   <d v="2019-03-25T00:00:00"/>
    <x v="3"/>
    <x v="1"/>
    <x v="4"/>
    <d v="2020-03-09T00:00:00"/>
    <x v="3"/>
    <s v="E2"/>
    <x v="4"/>
    <x v="0"/>
    <x v="7"/>
    <x v="1"/>
    <x v="2"/>
    <x v="13"/>
    <s v="Yes"/>
    <x v="0"/>
    <x v="0"/>
    <n v="44"/>
    <n v="0"/>
    <x v="103"/>
    <n v="4800"/>
    <n v="4700"/>
    <x v="0"/>
    <n v="0.12"/>
    <n v="5737"/>
    <n v="5617.48"/>
    <n v="4800"/>
    <n v="9.64"/>
    <n v="937"/>
    <n v="0"/>
    <n v="0"/>
    <n v="0"/>
    <n v="5737"/>
    <n v="5746.64"/>
  </r>
  <r>
    <x v="53710"/>
    <x v="0"/>
    <n v="12031"/>
    <s v="Rajesh Kumar"/>
    <x v="74"/>
    <s v="General"/>
    <n v="780033"/>
    <s v="Dhanbad"/>
    <n v="34930"/>
    <s v="Vivaan Gupta"/>
    <s v="YES"/>
    <d v="2020-02-04T00:00:00"/>
    <s v="Suman Biswas"/>
    <d v="1974-01-01T00:00:00"/>
    <x v="773"/>
    <d v="2019-01-09T00:00:00"/>
    <x v="3"/>
    <x v="1"/>
    <x v="4"/>
    <d v="2020-03-10T00:00:00"/>
    <x v="3"/>
    <s v="E2"/>
    <x v="0"/>
    <x v="0"/>
    <x v="7"/>
    <x v="1"/>
    <x v="2"/>
    <x v="13"/>
    <s v="Yes"/>
    <x v="0"/>
    <x v="0"/>
    <n v="45"/>
    <n v="0"/>
    <x v="44"/>
    <n v="35000"/>
    <n v="34950"/>
    <x v="1"/>
    <n v="0.21"/>
    <n v="51745.45"/>
    <n v="51671.58"/>
    <n v="30788.51"/>
    <n v="7.2"/>
    <n v="20909.990000000002"/>
    <n v="46.95"/>
    <n v="0"/>
    <n v="0"/>
    <n v="51698.5"/>
    <n v="51752.649999999994"/>
  </r>
  <r>
    <x v="53711"/>
    <x v="0"/>
    <n v="12031"/>
    <s v="Rajesh Kumar"/>
    <x v="74"/>
    <s v="General"/>
    <n v="780003"/>
    <s v="Dhanbad"/>
    <n v="34978"/>
    <s v="Vivaan Mehta"/>
    <s v="YES"/>
    <d v="2020-02-04T00:00:00"/>
    <s v="Sandip Ghosh"/>
    <d v="1978-01-01T00:00:00"/>
    <x v="604"/>
    <d v="2018-11-12T00:00:00"/>
    <x v="3"/>
    <x v="1"/>
    <x v="4"/>
    <d v="2020-03-02T00:00:00"/>
    <x v="3"/>
    <s v="E2"/>
    <x v="0"/>
    <x v="6"/>
    <x v="7"/>
    <x v="1"/>
    <x v="2"/>
    <x v="13"/>
    <s v="Yes"/>
    <x v="0"/>
    <x v="0"/>
    <n v="40"/>
    <n v="0"/>
    <x v="43"/>
    <n v="18000"/>
    <n v="18000"/>
    <x v="0"/>
    <n v="0.22"/>
    <n v="13719.62"/>
    <n v="13719.62"/>
    <n v="8000.64"/>
    <n v="11.59"/>
    <n v="5136.91"/>
    <n v="0"/>
    <n v="582.07000000000005"/>
    <n v="6.19"/>
    <n v="13137.55"/>
    <n v="13149.14"/>
  </r>
  <r>
    <x v="53712"/>
    <x v="0"/>
    <n v="12031"/>
    <s v="Rajesh Kumar"/>
    <x v="74"/>
    <s v="General"/>
    <n v="780054"/>
    <s v="Dhanbad"/>
    <n v="53995"/>
    <s v="Ananya Joshi"/>
    <s v="YES"/>
    <d v="2020-02-04T00:00:00"/>
    <s v="Soumen Das"/>
    <d v="1975-01-01T00:00:00"/>
    <x v="773"/>
    <d v="2019-02-28T00:00:00"/>
    <x v="3"/>
    <x v="1"/>
    <x v="4"/>
    <d v="2020-03-02T00:00:00"/>
    <x v="3"/>
    <s v="E2"/>
    <x v="0"/>
    <x v="6"/>
    <x v="7"/>
    <x v="1"/>
    <x v="2"/>
    <x v="13"/>
    <s v="Yes"/>
    <x v="0"/>
    <x v="0"/>
    <n v="44"/>
    <n v="0"/>
    <x v="5"/>
    <n v="7000"/>
    <n v="7000"/>
    <x v="0"/>
    <n v="0.16"/>
    <n v="7282.54"/>
    <n v="7282.54"/>
    <n v="7000"/>
    <n v="6.64"/>
    <n v="282.54000000000002"/>
    <n v="0"/>
    <n v="0"/>
    <n v="0"/>
    <n v="7282.54"/>
    <n v="7289.18"/>
  </r>
  <r>
    <x v="53713"/>
    <x v="0"/>
    <n v="12031"/>
    <s v="Rajesh Kumar"/>
    <x v="74"/>
    <s v="General"/>
    <n v="780066"/>
    <s v="Dhanbad"/>
    <n v="34976"/>
    <s v="Kavya Joshi"/>
    <s v="YES"/>
    <d v="2020-02-04T00:00:00"/>
    <s v="Mukesh Kumar Ojha"/>
    <d v="1980-01-01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39"/>
    <n v="0"/>
    <x v="9"/>
    <n v="12000"/>
    <n v="11750"/>
    <x v="0"/>
    <n v="7.0000000000000007E-2"/>
    <n v="13435.9"/>
    <n v="13155.99"/>
    <n v="12000"/>
    <n v="11.39"/>
    <n v="1435.9"/>
    <n v="0"/>
    <n v="0"/>
    <n v="0"/>
    <n v="13435.9"/>
    <n v="13447.289999999999"/>
  </r>
  <r>
    <x v="53714"/>
    <x v="0"/>
    <n v="12031"/>
    <s v="Rajesh Kumar"/>
    <x v="74"/>
    <s v="General"/>
    <n v="780082"/>
    <s v="Dhanbad"/>
    <n v="34981"/>
    <s v="Aarav Joshi"/>
    <s v="YES"/>
    <d v="2020-02-04T00:00:00"/>
    <s v="Sandip Ghosh"/>
    <d v="1979-01-01T00:00:00"/>
    <x v="867"/>
    <d v="2019-03-31T00:00:00"/>
    <x v="3"/>
    <x v="1"/>
    <x v="4"/>
    <d v="2020-03-09T00:00:00"/>
    <x v="3"/>
    <s v="E2"/>
    <x v="4"/>
    <x v="6"/>
    <x v="7"/>
    <x v="1"/>
    <x v="2"/>
    <x v="13"/>
    <s v="Yes"/>
    <x v="0"/>
    <x v="0"/>
    <n v="40"/>
    <n v="0"/>
    <x v="3"/>
    <n v="10000"/>
    <n v="10000"/>
    <x v="0"/>
    <n v="0.06"/>
    <n v="10950.25"/>
    <n v="10950.25"/>
    <n v="10000"/>
    <n v="3.82"/>
    <n v="950.25"/>
    <n v="0"/>
    <n v="0"/>
    <n v="0"/>
    <n v="10950.25"/>
    <n v="10954.07"/>
  </r>
  <r>
    <x v="53715"/>
    <x v="0"/>
    <n v="12031"/>
    <s v="Rajesh Kumar"/>
    <x v="74"/>
    <s v="General"/>
    <n v="780041"/>
    <s v="Dhanbad"/>
    <n v="53998"/>
    <s v="Nisha Reddy"/>
    <s v="YES"/>
    <d v="2020-02-04T00:00:00"/>
    <s v="Abhisek Bose"/>
    <d v="1976-01-01T00:00:00"/>
    <x v="604"/>
    <d v="2019-01-24T00:00:00"/>
    <x v="3"/>
    <x v="1"/>
    <x v="4"/>
    <d v="2020-03-11T00:00:00"/>
    <x v="3"/>
    <s v="E2"/>
    <x v="0"/>
    <x v="6"/>
    <x v="7"/>
    <x v="1"/>
    <x v="2"/>
    <x v="13"/>
    <s v="Yes"/>
    <x v="0"/>
    <x v="0"/>
    <n v="43"/>
    <n v="0"/>
    <x v="30"/>
    <n v="16000"/>
    <n v="16000"/>
    <x v="1"/>
    <n v="0.11"/>
    <n v="20476.04"/>
    <n v="20476.04"/>
    <n v="15629.04"/>
    <n v="23.83"/>
    <n v="4847"/>
    <n v="0"/>
    <n v="0"/>
    <n v="0"/>
    <n v="20476.04"/>
    <n v="20499.870000000003"/>
  </r>
  <r>
    <x v="53716"/>
    <x v="0"/>
    <n v="10035"/>
    <s v="Abhay Tomer"/>
    <x v="15"/>
    <s v="General"/>
    <n v="690017"/>
    <s v="Paschim Bardhhaman"/>
    <n v="53999"/>
    <s v="Nisha Joshi"/>
    <s v="YES"/>
    <d v="2020-02-04T00:00:00"/>
    <s v="Ashesh Kumar Das"/>
    <d v="1981-08-12T00:00:00"/>
    <x v="30"/>
    <d v="2018-10-11T00:00:00"/>
    <x v="3"/>
    <x v="1"/>
    <x v="4"/>
    <d v="2020-03-02T00:00:00"/>
    <x v="3"/>
    <s v="E2"/>
    <x v="0"/>
    <x v="4"/>
    <x v="7"/>
    <x v="1"/>
    <x v="2"/>
    <x v="6"/>
    <s v="Yes"/>
    <x v="0"/>
    <x v="0"/>
    <n v="37"/>
    <n v="0"/>
    <x v="133"/>
    <n v="19200"/>
    <n v="19200"/>
    <x v="0"/>
    <n v="0.1"/>
    <n v="21279.97"/>
    <n v="21279.97"/>
    <n v="19200"/>
    <n v="20.56"/>
    <n v="2079.9699999999998"/>
    <n v="0"/>
    <n v="0"/>
    <n v="0"/>
    <n v="21279.97"/>
    <n v="21300.530000000002"/>
  </r>
  <r>
    <x v="53717"/>
    <x v="0"/>
    <n v="10035"/>
    <s v="Abhay Tomer"/>
    <x v="37"/>
    <s v="General"/>
    <n v="610003"/>
    <s v="Barddhaman"/>
    <n v="54008"/>
    <s v="Vivaan Gupta"/>
    <s v="YES"/>
    <d v="2020-02-04T00:00:00"/>
    <s v="Surajit Karmakar"/>
    <d v="1977-01-01T00:00:00"/>
    <x v="696"/>
    <d v="2018-08-07T00:00:00"/>
    <x v="3"/>
    <x v="1"/>
    <x v="4"/>
    <d v="2020-03-03T00:00:00"/>
    <x v="3"/>
    <s v="E2"/>
    <x v="0"/>
    <x v="4"/>
    <x v="7"/>
    <x v="1"/>
    <x v="2"/>
    <x v="6"/>
    <s v="Yes"/>
    <x v="0"/>
    <x v="0"/>
    <n v="41"/>
    <n v="0"/>
    <x v="3"/>
    <n v="10000"/>
    <n v="10000"/>
    <x v="0"/>
    <n v="0.16"/>
    <n v="10403.67"/>
    <n v="10403.67"/>
    <n v="10000"/>
    <n v="32.590000000000003"/>
    <n v="403.67"/>
    <n v="0"/>
    <n v="0"/>
    <n v="0"/>
    <n v="10403.67"/>
    <n v="10436.26"/>
  </r>
  <r>
    <x v="53718"/>
    <x v="0"/>
    <n v="10037"/>
    <s v="Rajesh Pratap"/>
    <x v="90"/>
    <s v="General"/>
    <n v="580071"/>
    <s v="Tarkeshwer"/>
    <n v="34988"/>
    <s v="Laksh Malhotra"/>
    <s v="YES"/>
    <d v="2020-02-04T00:00:00"/>
    <s v="Ashoke Das"/>
    <d v="1976-01-01T00:00:00"/>
    <x v="657"/>
    <d v="2018-10-15T00:00:00"/>
    <x v="3"/>
    <x v="1"/>
    <x v="4"/>
    <d v="2020-03-03T00:00:00"/>
    <x v="3"/>
    <s v="E2"/>
    <x v="4"/>
    <x v="4"/>
    <x v="7"/>
    <x v="1"/>
    <x v="2"/>
    <x v="6"/>
    <s v="Yes"/>
    <x v="1"/>
    <x v="0"/>
    <n v="42"/>
    <n v="2"/>
    <x v="13"/>
    <n v="6000"/>
    <n v="6000"/>
    <x v="0"/>
    <n v="0.12"/>
    <n v="3585.78"/>
    <n v="3585.78"/>
    <n v="2731.65"/>
    <n v="99.87"/>
    <n v="854.13"/>
    <n v="0"/>
    <n v="0"/>
    <n v="0"/>
    <n v="3585.78"/>
    <n v="3685.65"/>
  </r>
  <r>
    <x v="53719"/>
    <x v="0"/>
    <n v="10035"/>
    <s v="Abhay Tomer"/>
    <x v="37"/>
    <s v="General"/>
    <n v="610065"/>
    <s v="Barddhaman"/>
    <n v="34996"/>
    <s v="Diya Patel"/>
    <s v="YES"/>
    <d v="2020-02-04T00:00:00"/>
    <s v="Surajit Karmakar"/>
    <d v="1976-02-15T00:00:00"/>
    <x v="696"/>
    <d v="2018-09-14T00:00:00"/>
    <x v="3"/>
    <x v="1"/>
    <x v="4"/>
    <d v="2020-03-03T00:00:00"/>
    <x v="3"/>
    <s v="E2"/>
    <x v="0"/>
    <x v="4"/>
    <x v="7"/>
    <x v="1"/>
    <x v="2"/>
    <x v="6"/>
    <s v="Yes"/>
    <x v="0"/>
    <x v="0"/>
    <n v="42"/>
    <n v="0"/>
    <x v="668"/>
    <n v="14200"/>
    <n v="14200"/>
    <x v="0"/>
    <n v="0.11"/>
    <n v="15542.29"/>
    <n v="15542.29"/>
    <n v="14200"/>
    <n v="45.08"/>
    <n v="1342.29"/>
    <n v="0"/>
    <n v="0"/>
    <n v="0"/>
    <n v="15542.29"/>
    <n v="15587.37"/>
  </r>
  <r>
    <x v="53720"/>
    <x v="0"/>
    <n v="12361"/>
    <s v="Ritesh Kumar Sinha"/>
    <x v="36"/>
    <s v="General"/>
    <n v="650029"/>
    <s v="Habra"/>
    <n v="34986"/>
    <s v="Vivaan Gupta"/>
    <s v="YES"/>
    <d v="2020-02-04T00:00:00"/>
    <s v="Kunal Sardar"/>
    <d v="1982-03-20T00:00:00"/>
    <x v="609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36"/>
    <n v="0"/>
    <x v="215"/>
    <n v="19000"/>
    <n v="18725"/>
    <x v="1"/>
    <n v="0.13"/>
    <n v="25731.48"/>
    <n v="25358.44"/>
    <n v="18534.07"/>
    <n v="16.87"/>
    <n v="7197.41"/>
    <n v="0"/>
    <n v="0"/>
    <n v="0"/>
    <n v="25731.48"/>
    <n v="25748.35"/>
  </r>
  <r>
    <x v="53721"/>
    <x v="0"/>
    <n v="12361"/>
    <s v="Ritesh Kumar Sinha"/>
    <x v="36"/>
    <s v="General"/>
    <n v="650022"/>
    <s v="Habra"/>
    <n v="54004"/>
    <s v="Aarav Verma"/>
    <s v="YES"/>
    <d v="2020-02-04T00:00:00"/>
    <s v="Kunal Sardar"/>
    <d v="1980-07-08T00:00:00"/>
    <x v="609"/>
    <d v="2018-09-18T00:00:00"/>
    <x v="3"/>
    <x v="1"/>
    <x v="4"/>
    <d v="2020-03-04T00:00:00"/>
    <x v="3"/>
    <s v="E2"/>
    <x v="0"/>
    <x v="4"/>
    <x v="7"/>
    <x v="1"/>
    <x v="2"/>
    <x v="6"/>
    <s v="Yes"/>
    <x v="0"/>
    <x v="0"/>
    <n v="38"/>
    <n v="0"/>
    <x v="9"/>
    <n v="12000"/>
    <n v="11950"/>
    <x v="1"/>
    <n v="0.17"/>
    <n v="15845.84"/>
    <n v="15779.81"/>
    <n v="12000"/>
    <n v="13.01"/>
    <n v="3845.84"/>
    <n v="0"/>
    <n v="0"/>
    <n v="0"/>
    <n v="15845.84"/>
    <n v="15858.85"/>
  </r>
  <r>
    <x v="53722"/>
    <x v="0"/>
    <n v="12361"/>
    <s v="Ritesh Kumar Sinha"/>
    <x v="36"/>
    <s v="General"/>
    <n v="650008"/>
    <s v="Habra"/>
    <n v="54001"/>
    <s v="Aditya Sharma"/>
    <s v="YES"/>
    <d v="2020-02-04T00:00:00"/>
    <s v="Firoj Biswas"/>
    <d v="1977-12-12T00:00:00"/>
    <x v="661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1"/>
    <n v="0"/>
    <x v="6"/>
    <n v="5600"/>
    <n v="5600"/>
    <x v="0"/>
    <n v="0.11"/>
    <n v="6028.02"/>
    <n v="6028.02"/>
    <n v="5600"/>
    <n v="40.26"/>
    <n v="428.02"/>
    <n v="0"/>
    <n v="0"/>
    <n v="0"/>
    <n v="6028.02"/>
    <n v="6068.2800000000007"/>
  </r>
  <r>
    <x v="53723"/>
    <x v="0"/>
    <n v="10035"/>
    <s v="Abhay Tomer"/>
    <x v="37"/>
    <s v="General"/>
    <n v="610038"/>
    <s v="Barddhaman"/>
    <n v="34992"/>
    <s v="Aditya Joshi"/>
    <s v="YES"/>
    <d v="2020-02-04T00:00:00"/>
    <s v="Rajesh Hazra"/>
    <d v="1980-01-01T00:00:00"/>
    <x v="317"/>
    <d v="2018-09-05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27"/>
    <n v="14000"/>
    <n v="14000"/>
    <x v="0"/>
    <n v="0.12"/>
    <n v="16737.560000000001"/>
    <n v="16737.560000000001"/>
    <n v="14000"/>
    <n v="37.81"/>
    <n v="2737.56"/>
    <n v="0"/>
    <n v="0"/>
    <n v="0"/>
    <n v="16737.560000000001"/>
    <n v="16775.370000000003"/>
  </r>
  <r>
    <x v="53724"/>
    <x v="0"/>
    <n v="10035"/>
    <s v="Abhay Tomer"/>
    <x v="37"/>
    <s v="General"/>
    <n v="610108"/>
    <s v="Barddhaman"/>
    <n v="35007"/>
    <s v="Meera Verma"/>
    <s v="YES"/>
    <d v="2020-02-04T00:00:00"/>
    <s v="Rajesh Hazra"/>
    <d v="1980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46"/>
    <n v="4500"/>
    <n v="4500"/>
    <x v="0"/>
    <n v="0.11"/>
    <n v="4914.46"/>
    <n v="4914.46"/>
    <n v="4500"/>
    <n v="36.24"/>
    <n v="399.46"/>
    <n v="15"/>
    <n v="0"/>
    <n v="0"/>
    <n v="4899.46"/>
    <n v="4950.7"/>
  </r>
  <r>
    <x v="53725"/>
    <x v="0"/>
    <n v="10035"/>
    <s v="Abhay Tomer"/>
    <x v="37"/>
    <s v="General"/>
    <n v="610108"/>
    <s v="Barddhaman"/>
    <n v="54019"/>
    <s v="Vivaan Sharma"/>
    <s v="YES"/>
    <d v="2020-02-04T00:00:00"/>
    <s v="Rajesh Hazra"/>
    <d v="1980-03-16T00:00:00"/>
    <x v="317"/>
    <d v="2018-10-12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36"/>
    <n v="3500"/>
    <n v="3500"/>
    <x v="0"/>
    <n v="0.05"/>
    <n v="3786"/>
    <n v="3786"/>
    <n v="3500"/>
    <n v="4.75"/>
    <n v="286"/>
    <n v="0"/>
    <n v="0"/>
    <n v="0"/>
    <n v="3786"/>
    <n v="3790.75"/>
  </r>
  <r>
    <x v="53726"/>
    <x v="0"/>
    <n v="10035"/>
    <s v="Abhay Tomer"/>
    <x v="37"/>
    <s v="General"/>
    <n v="610043"/>
    <s v="Barddhaman"/>
    <n v="54022"/>
    <s v="Nisha Chopra"/>
    <s v="YES"/>
    <d v="2020-02-04T00:00:00"/>
    <s v="Jayanta Koner"/>
    <d v="1980-01-01T00:00:00"/>
    <x v="696"/>
    <d v="2018-09-06T00:00:00"/>
    <x v="3"/>
    <x v="1"/>
    <x v="4"/>
    <d v="2020-03-05T00:00:00"/>
    <x v="3"/>
    <s v="E2"/>
    <x v="12"/>
    <x v="4"/>
    <x v="7"/>
    <x v="1"/>
    <x v="2"/>
    <x v="6"/>
    <s v="Yes"/>
    <x v="0"/>
    <x v="0"/>
    <n v="38"/>
    <n v="0"/>
    <x v="28"/>
    <n v="11000"/>
    <n v="11000"/>
    <x v="0"/>
    <n v="0.12"/>
    <n v="13132.88"/>
    <n v="13132.88"/>
    <n v="11000"/>
    <n v="5.27"/>
    <n v="2132.88"/>
    <n v="0"/>
    <n v="0"/>
    <n v="0"/>
    <n v="13132.880000000001"/>
    <n v="13138.150000000001"/>
  </r>
  <r>
    <x v="53727"/>
    <x v="0"/>
    <n v="10035"/>
    <s v="Abhay Tomer"/>
    <x v="37"/>
    <s v="General"/>
    <n v="610005"/>
    <s v="Barddhaman"/>
    <n v="54006"/>
    <s v="Kavya Sharma"/>
    <s v="YES"/>
    <d v="2020-02-04T00:00:00"/>
    <s v="Agijul Mallick"/>
    <d v="1976-05-14T00:00:00"/>
    <x v="319"/>
    <d v="2018-08-08T00:00:00"/>
    <x v="3"/>
    <x v="1"/>
    <x v="4"/>
    <d v="2020-03-05T00:00:00"/>
    <x v="3"/>
    <s v="E2"/>
    <x v="0"/>
    <x v="4"/>
    <x v="7"/>
    <x v="1"/>
    <x v="2"/>
    <x v="6"/>
    <s v="Yes"/>
    <x v="0"/>
    <x v="0"/>
    <n v="42"/>
    <n v="0"/>
    <x v="20"/>
    <n v="4375"/>
    <n v="4375"/>
    <x v="0"/>
    <n v="0.1"/>
    <n v="5081.33"/>
    <n v="5081.33"/>
    <n v="4375"/>
    <n v="10.24"/>
    <n v="706.33"/>
    <n v="0"/>
    <n v="0"/>
    <n v="0"/>
    <n v="5081.33"/>
    <n v="5091.57"/>
  </r>
  <r>
    <x v="53728"/>
    <x v="0"/>
    <n v="10035"/>
    <s v="Abhay Tomer"/>
    <x v="37"/>
    <s v="General"/>
    <n v="610022"/>
    <s v="Barddhaman"/>
    <n v="65757"/>
    <s v="Aditya Mehta"/>
    <s v="YES"/>
    <d v="2020-02-04T00:00:00"/>
    <s v="Soumen Das"/>
    <d v="1975-06-05T00:00:00"/>
    <x v="696"/>
    <d v="2018-08-24T00:00:00"/>
    <x v="3"/>
    <x v="1"/>
    <x v="4"/>
    <d v="2020-03-06T00:00:00"/>
    <x v="3"/>
    <s v="E2"/>
    <x v="12"/>
    <x v="4"/>
    <x v="7"/>
    <x v="1"/>
    <x v="2"/>
    <x v="6"/>
    <s v="Yes"/>
    <x v="0"/>
    <x v="0"/>
    <n v="43"/>
    <n v="0"/>
    <x v="621"/>
    <n v="30225"/>
    <n v="30175"/>
    <x v="1"/>
    <n v="0.14000000000000001"/>
    <n v="10593.25"/>
    <n v="10575.76"/>
    <n v="4887.41"/>
    <n v="40.590000000000003"/>
    <n v="4243.1400000000003"/>
    <n v="0"/>
    <n v="1462.7"/>
    <n v="13.91"/>
    <n v="9130.5499999999993"/>
    <n v="9171.14"/>
  </r>
  <r>
    <x v="53729"/>
    <x v="0"/>
    <n v="10035"/>
    <s v="Abhay Tomer"/>
    <x v="37"/>
    <s v="General"/>
    <n v="610022"/>
    <s v="Barddhaman"/>
    <n v="34989"/>
    <s v="Kavya Joshi"/>
    <s v="YES"/>
    <d v="2020-02-04T00:00:00"/>
    <s v="Soumen Das"/>
    <d v="1973-08-20T00:00:00"/>
    <x v="696"/>
    <d v="2018-08-24T00:00:00"/>
    <x v="3"/>
    <x v="1"/>
    <x v="4"/>
    <d v="2020-03-06T00:00:00"/>
    <x v="3"/>
    <s v="E2"/>
    <x v="12"/>
    <x v="4"/>
    <x v="7"/>
    <x v="1"/>
    <x v="2"/>
    <x v="6"/>
    <s v="Yes"/>
    <x v="0"/>
    <x v="0"/>
    <n v="45"/>
    <n v="0"/>
    <x v="743"/>
    <n v="21700"/>
    <n v="21550"/>
    <x v="0"/>
    <n v="0.12"/>
    <n v="25943.27"/>
    <n v="25763.93"/>
    <n v="21700"/>
    <n v="34.42"/>
    <n v="4243.2700000000004"/>
    <n v="0"/>
    <n v="0"/>
    <n v="0"/>
    <n v="25943.27"/>
    <n v="25977.69"/>
  </r>
  <r>
    <x v="53730"/>
    <x v="0"/>
    <n v="10035"/>
    <s v="Abhay Tomer"/>
    <x v="37"/>
    <s v="General"/>
    <n v="610083"/>
    <s v="Barddhaman"/>
    <n v="54007"/>
    <s v="Ishaan Mehta"/>
    <s v="YES"/>
    <d v="2020-02-04T00:00:00"/>
    <s v="Gaffar Mondal"/>
    <d v="1980-04-07T00:00:00"/>
    <x v="708"/>
    <d v="2018-09-21T00:00:00"/>
    <x v="3"/>
    <x v="1"/>
    <x v="4"/>
    <d v="2020-03-09T00:00:00"/>
    <x v="3"/>
    <s v="E2"/>
    <x v="0"/>
    <x v="4"/>
    <x v="7"/>
    <x v="1"/>
    <x v="2"/>
    <x v="6"/>
    <s v="Yes"/>
    <x v="0"/>
    <x v="0"/>
    <n v="38"/>
    <n v="0"/>
    <x v="132"/>
    <n v="18800"/>
    <n v="18550"/>
    <x v="0"/>
    <n v="0.1"/>
    <n v="21661.75"/>
    <n v="21373.7"/>
    <n v="18800"/>
    <n v="42.45"/>
    <n v="2861.75"/>
    <n v="0"/>
    <n v="0"/>
    <n v="0"/>
    <n v="21661.75"/>
    <n v="21704.2"/>
  </r>
  <r>
    <x v="53731"/>
    <x v="0"/>
    <n v="10035"/>
    <s v="Abhay Tomer"/>
    <x v="37"/>
    <s v="General"/>
    <n v="610024"/>
    <s v="Barddhaman"/>
    <n v="54015"/>
    <s v="Kavya Nair"/>
    <s v="YES"/>
    <d v="2020-02-04T00:00:00"/>
    <s v="Rajesh Hazra"/>
    <d v="1981-01-01T00:00:00"/>
    <x v="317"/>
    <d v="2018-10-09T00:00:00"/>
    <x v="3"/>
    <x v="1"/>
    <x v="4"/>
    <d v="2020-03-10T00:00:00"/>
    <x v="3"/>
    <s v="E2"/>
    <x v="0"/>
    <x v="4"/>
    <x v="7"/>
    <x v="1"/>
    <x v="2"/>
    <x v="6"/>
    <s v="Yes"/>
    <x v="0"/>
    <x v="0"/>
    <n v="37"/>
    <n v="0"/>
    <x v="3"/>
    <n v="10000"/>
    <n v="10000"/>
    <x v="0"/>
    <n v="7.0000000000000007E-2"/>
    <n v="11196.57"/>
    <n v="11196.57"/>
    <n v="10000"/>
    <n v="18.399999999999999"/>
    <n v="1196.57"/>
    <n v="0"/>
    <n v="0"/>
    <n v="0"/>
    <n v="11196.57"/>
    <n v="11214.97"/>
  </r>
  <r>
    <x v="53732"/>
    <x v="0"/>
    <n v="10035"/>
    <s v="Abhay Tomer"/>
    <x v="37"/>
    <s v="General"/>
    <n v="610001"/>
    <s v="Barddhaman"/>
    <n v="35001"/>
    <s v="Ananya Sharma"/>
    <s v="YES"/>
    <d v="2020-02-04T00:00:00"/>
    <s v="Agijul Mallick"/>
    <d v="1980-09-19T00:00:00"/>
    <x v="319"/>
    <d v="2018-10-10T00:00:00"/>
    <x v="3"/>
    <x v="1"/>
    <x v="4"/>
    <d v="2020-03-10T00:00:00"/>
    <x v="3"/>
    <s v="E2"/>
    <x v="0"/>
    <x v="4"/>
    <x v="7"/>
    <x v="1"/>
    <x v="2"/>
    <x v="6"/>
    <s v="Yes"/>
    <x v="0"/>
    <x v="0"/>
    <n v="38"/>
    <n v="0"/>
    <x v="8"/>
    <n v="6500"/>
    <n v="6500"/>
    <x v="0"/>
    <n v="0.11"/>
    <n v="7659.69"/>
    <n v="7659.69"/>
    <n v="6500"/>
    <n v="24.06"/>
    <n v="1159.69"/>
    <n v="0"/>
    <n v="0"/>
    <n v="0"/>
    <n v="7659.6900000000005"/>
    <n v="7683.7500000000009"/>
  </r>
  <r>
    <x v="53733"/>
    <x v="0"/>
    <n v="10035"/>
    <s v="Abhay Tomer"/>
    <x v="37"/>
    <s v="General"/>
    <n v="610011"/>
    <s v="Barddhaman"/>
    <n v="35010"/>
    <s v="Diya Chopra"/>
    <s v="YES"/>
    <d v="2020-02-04T00:00:00"/>
    <s v="Rajesh Hazra"/>
    <d v="1979-01-02T00:00:00"/>
    <x v="696"/>
    <d v="2018-08-14T00:00:00"/>
    <x v="3"/>
    <x v="1"/>
    <x v="4"/>
    <d v="2020-03-10T00:00:00"/>
    <x v="3"/>
    <s v="E2"/>
    <x v="0"/>
    <x v="4"/>
    <x v="7"/>
    <x v="1"/>
    <x v="2"/>
    <x v="6"/>
    <s v="Yes"/>
    <x v="1"/>
    <x v="0"/>
    <n v="39"/>
    <n v="1"/>
    <x v="208"/>
    <n v="20125"/>
    <n v="20100"/>
    <x v="1"/>
    <n v="0.15"/>
    <n v="28860.98"/>
    <n v="28825.13"/>
    <n v="20125"/>
    <n v="13.34"/>
    <n v="8735.98"/>
    <n v="0"/>
    <n v="0"/>
    <n v="0"/>
    <n v="28860.98"/>
    <n v="28874.32"/>
  </r>
  <r>
    <x v="53734"/>
    <x v="0"/>
    <n v="10035"/>
    <s v="Abhay Tomer"/>
    <x v="37"/>
    <s v="General"/>
    <n v="610024"/>
    <s v="Barddhaman"/>
    <n v="35002"/>
    <s v="Ishaan Patel"/>
    <s v="YES"/>
    <d v="2020-02-04T00:00:00"/>
    <s v="Rajesh Hazra"/>
    <d v="1978-02-01T00:00:00"/>
    <x v="317"/>
    <d v="2018-08-28T00:00:00"/>
    <x v="3"/>
    <x v="1"/>
    <x v="4"/>
    <d v="2020-03-10T00:00:00"/>
    <x v="3"/>
    <s v="E2"/>
    <x v="0"/>
    <x v="4"/>
    <x v="7"/>
    <x v="1"/>
    <x v="2"/>
    <x v="6"/>
    <s v="Yes"/>
    <x v="0"/>
    <x v="0"/>
    <n v="40"/>
    <n v="0"/>
    <x v="1"/>
    <n v="2500"/>
    <n v="2500"/>
    <x v="0"/>
    <n v="7.0000000000000007E-2"/>
    <n v="2538.88"/>
    <n v="2538.88"/>
    <n v="2500"/>
    <n v="15.21"/>
    <n v="38.880000000000003"/>
    <n v="0"/>
    <n v="0"/>
    <n v="0"/>
    <n v="2538.88"/>
    <n v="2554.09"/>
  </r>
  <r>
    <x v="53735"/>
    <x v="0"/>
    <n v="10035"/>
    <s v="Abhay Tomer"/>
    <x v="37"/>
    <s v="General"/>
    <n v="610109"/>
    <s v="Barddhaman"/>
    <n v="54003"/>
    <s v="Nisha Mehta"/>
    <s v="YES"/>
    <d v="2020-02-04T00:00:00"/>
    <s v="Ranjit Das"/>
    <d v="1978-05-01T00:00:00"/>
    <x v="696"/>
    <d v="2018-10-08T00:00:00"/>
    <x v="3"/>
    <x v="1"/>
    <x v="4"/>
    <d v="2020-03-11T00:00:00"/>
    <x v="3"/>
    <s v="E2"/>
    <x v="0"/>
    <x v="4"/>
    <x v="7"/>
    <x v="1"/>
    <x v="2"/>
    <x v="6"/>
    <s v="Yes"/>
    <x v="0"/>
    <x v="0"/>
    <n v="40"/>
    <n v="0"/>
    <x v="4"/>
    <n v="3000"/>
    <n v="3000"/>
    <x v="1"/>
    <n v="0.15"/>
    <n v="4225.3"/>
    <n v="4225.3"/>
    <n v="2925.59"/>
    <n v="14.75"/>
    <n v="1299.71"/>
    <n v="0"/>
    <n v="0"/>
    <n v="0"/>
    <n v="4225.3"/>
    <n v="4240.05"/>
  </r>
  <r>
    <x v="53736"/>
    <x v="0"/>
    <n v="10035"/>
    <s v="Abhay Tomer"/>
    <x v="37"/>
    <s v="General"/>
    <n v="610025"/>
    <s v="Barddhaman"/>
    <n v="34993"/>
    <s v="Diya Nair"/>
    <s v="YES"/>
    <d v="2020-02-04T00:00:00"/>
    <s v="Rajesh Hazra"/>
    <d v="1978-01-01T00:00:00"/>
    <x v="317"/>
    <d v="2018-08-28T00:00:00"/>
    <x v="3"/>
    <x v="1"/>
    <x v="4"/>
    <d v="2020-03-11T00:00:00"/>
    <x v="3"/>
    <s v="E2"/>
    <x v="0"/>
    <x v="4"/>
    <x v="7"/>
    <x v="1"/>
    <x v="2"/>
    <x v="6"/>
    <s v="Yes"/>
    <x v="0"/>
    <x v="0"/>
    <n v="40"/>
    <n v="0"/>
    <x v="3"/>
    <n v="10000"/>
    <n v="10000"/>
    <x v="0"/>
    <n v="7.0000000000000007E-2"/>
    <n v="11114.09"/>
    <n v="11114.09"/>
    <n v="10000"/>
    <n v="13.01"/>
    <n v="1114.0899999999999"/>
    <n v="0"/>
    <n v="0"/>
    <n v="0"/>
    <n v="11114.09"/>
    <n v="11127.1"/>
  </r>
  <r>
    <x v="53737"/>
    <x v="0"/>
    <n v="12361"/>
    <s v="Ritesh Kumar Sinha"/>
    <x v="36"/>
    <s v="General"/>
    <n v="650038"/>
    <s v="Habra"/>
    <n v="54012"/>
    <s v="Diya Joshi"/>
    <s v="YES"/>
    <d v="2020-02-04T00:00:00"/>
    <s v="Kunal Sardar"/>
    <d v="1979-01-01T00:00:00"/>
    <x v="609"/>
    <d v="2018-09-24T00:00:00"/>
    <x v="3"/>
    <x v="1"/>
    <x v="4"/>
    <d v="2020-03-12T00:00:00"/>
    <x v="3"/>
    <s v="E2"/>
    <x v="0"/>
    <x v="4"/>
    <x v="7"/>
    <x v="1"/>
    <x v="2"/>
    <x v="6"/>
    <s v="Yes"/>
    <x v="0"/>
    <x v="0"/>
    <n v="39"/>
    <n v="0"/>
    <x v="90"/>
    <n v="1500"/>
    <n v="1500"/>
    <x v="0"/>
    <n v="0.13"/>
    <n v="1819.16"/>
    <n v="1819.16"/>
    <n v="1500"/>
    <n v="6.75"/>
    <n v="319.16000000000003"/>
    <n v="0"/>
    <n v="0"/>
    <n v="0"/>
    <n v="1819.16"/>
    <n v="1825.91"/>
  </r>
  <r>
    <x v="53738"/>
    <x v="0"/>
    <n v="12361"/>
    <s v="Ritesh Kumar Sinha"/>
    <x v="36"/>
    <s v="General"/>
    <n v="650016"/>
    <s v="Habra"/>
    <n v="35003"/>
    <s v="Meera Nair"/>
    <s v="YES"/>
    <d v="2020-02-04T00:00:00"/>
    <s v="Kunal Sardar"/>
    <d v="1975-02-10T00:00:00"/>
    <x v="609"/>
    <d v="2018-09-13T00:00:00"/>
    <x v="3"/>
    <x v="1"/>
    <x v="4"/>
    <d v="2020-03-12T00:00:00"/>
    <x v="3"/>
    <s v="E2"/>
    <x v="0"/>
    <x v="4"/>
    <x v="7"/>
    <x v="1"/>
    <x v="2"/>
    <x v="6"/>
    <s v="Yes"/>
    <x v="0"/>
    <x v="0"/>
    <n v="43"/>
    <n v="0"/>
    <x v="32"/>
    <n v="13000"/>
    <n v="13000"/>
    <x v="1"/>
    <n v="0.21"/>
    <n v="19955.8"/>
    <n v="19955.8"/>
    <n v="13000"/>
    <n v="7.68"/>
    <n v="6955.8"/>
    <n v="0"/>
    <n v="0"/>
    <n v="0"/>
    <n v="19955.8"/>
    <n v="19963.48"/>
  </r>
  <r>
    <x v="53739"/>
    <x v="0"/>
    <n v="10035"/>
    <s v="Abhay Tomer"/>
    <x v="37"/>
    <s v="General"/>
    <n v="610087"/>
    <s v="Barddhaman"/>
    <n v="54046"/>
    <s v="Aarav Joshi"/>
    <s v="YES"/>
    <d v="2020-02-04T00:00:00"/>
    <s v="Jayanta Koner"/>
    <d v="1980-01-01T00:00:00"/>
    <x v="319"/>
    <d v="2018-09-24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9"/>
    <n v="12000"/>
    <n v="11900"/>
    <x v="0"/>
    <n v="0.12"/>
    <n v="12866.99"/>
    <n v="12759.77"/>
    <n v="12000"/>
    <n v="30.17"/>
    <n v="866.99"/>
    <n v="0"/>
    <n v="0"/>
    <n v="0"/>
    <n v="12866.99"/>
    <n v="12897.16"/>
  </r>
  <r>
    <x v="53740"/>
    <x v="0"/>
    <n v="12361"/>
    <s v="Ritesh Kumar Sinha"/>
    <x v="36"/>
    <s v="General"/>
    <n v="650137"/>
    <s v="Habra"/>
    <n v="35073"/>
    <s v="Diya Verma"/>
    <s v="YES"/>
    <d v="2020-02-04T00:00:00"/>
    <s v="Milan Sarkar"/>
    <d v="1974-01-01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44"/>
    <n v="0"/>
    <x v="49"/>
    <n v="20000"/>
    <n v="20000"/>
    <x v="0"/>
    <n v="7.0000000000000007E-2"/>
    <n v="21944.03"/>
    <n v="21944.03"/>
    <n v="20000"/>
    <n v="13.33"/>
    <n v="1944.03"/>
    <n v="0"/>
    <n v="0"/>
    <n v="0"/>
    <n v="21944.03"/>
    <n v="21957.360000000001"/>
  </r>
  <r>
    <x v="53741"/>
    <x v="0"/>
    <n v="10035"/>
    <s v="Abhay Tomer"/>
    <x v="37"/>
    <s v="General"/>
    <n v="610154"/>
    <s v="Barddhaman"/>
    <n v="35093"/>
    <s v="Vivaan Patel"/>
    <s v="YES"/>
    <d v="2020-02-04T00:00:00"/>
    <s v="Rajesh Hazra"/>
    <d v="1975-01-01T00:00:00"/>
    <x v="317"/>
    <d v="2019-02-15T00:00:00"/>
    <x v="3"/>
    <x v="1"/>
    <x v="4"/>
    <d v="2020-03-02T00:00:00"/>
    <x v="3"/>
    <s v="E2"/>
    <x v="0"/>
    <x v="3"/>
    <x v="7"/>
    <x v="1"/>
    <x v="2"/>
    <x v="6"/>
    <s v="Yes"/>
    <x v="0"/>
    <x v="0"/>
    <n v="44"/>
    <n v="0"/>
    <x v="360"/>
    <n v="16550"/>
    <n v="16300"/>
    <x v="1"/>
    <n v="0.13"/>
    <n v="22017.26"/>
    <n v="21684.67"/>
    <n v="16550"/>
    <n v="25.83"/>
    <n v="5467.26"/>
    <n v="0"/>
    <n v="0"/>
    <n v="0"/>
    <n v="22017.260000000002"/>
    <n v="22043.090000000004"/>
  </r>
  <r>
    <x v="53742"/>
    <x v="0"/>
    <n v="10037"/>
    <s v="Rajesh Pratap"/>
    <x v="90"/>
    <s v="General"/>
    <n v="580162"/>
    <s v="Tarkeshwer"/>
    <n v="54067"/>
    <s v="Laksh Gupta"/>
    <s v="YES"/>
    <d v="2020-02-04T00:00:00"/>
    <s v="Abbas Uddin Molla"/>
    <d v="1982-07-21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37"/>
    <n v="0"/>
    <x v="13"/>
    <n v="6000"/>
    <n v="6000"/>
    <x v="0"/>
    <n v="0.12"/>
    <n v="6488.94"/>
    <n v="6488.94"/>
    <n v="6000"/>
    <n v="29.88"/>
    <n v="488.94"/>
    <n v="0"/>
    <n v="0"/>
    <n v="0"/>
    <n v="6488.94"/>
    <n v="6518.82"/>
  </r>
  <r>
    <x v="53743"/>
    <x v="0"/>
    <n v="12361"/>
    <s v="Ritesh Kumar Sinha"/>
    <x v="36"/>
    <s v="General"/>
    <n v="650201"/>
    <s v="Habra"/>
    <n v="54092"/>
    <s v="Ishaan Chopra"/>
    <s v="YES"/>
    <d v="2020-02-04T00:00:00"/>
    <s v="Kunal Sardar"/>
    <d v="1982-04-10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37"/>
    <n v="0"/>
    <x v="30"/>
    <n v="16000"/>
    <n v="15975"/>
    <x v="0"/>
    <n v="0.06"/>
    <n v="17496.07"/>
    <n v="17468.73"/>
    <n v="16000"/>
    <n v="43.55"/>
    <n v="1496.07"/>
    <n v="0"/>
    <n v="0"/>
    <n v="0"/>
    <n v="17496.07"/>
    <n v="17539.62"/>
  </r>
  <r>
    <x v="53744"/>
    <x v="0"/>
    <n v="10035"/>
    <s v="Abhay Tomer"/>
    <x v="37"/>
    <s v="General"/>
    <n v="610141"/>
    <s v="Barddhaman"/>
    <n v="54064"/>
    <s v="Ishaan Gupta"/>
    <s v="YES"/>
    <d v="2020-02-04T00:00:00"/>
    <s v="Agijul Mallick"/>
    <d v="1980-01-01T00:00:00"/>
    <x v="319"/>
    <d v="2018-12-11T00:00:00"/>
    <x v="3"/>
    <x v="1"/>
    <x v="4"/>
    <d v="2020-03-03T00:00:00"/>
    <x v="3"/>
    <s v="E2"/>
    <x v="0"/>
    <x v="3"/>
    <x v="7"/>
    <x v="1"/>
    <x v="2"/>
    <x v="6"/>
    <s v="Yes"/>
    <x v="0"/>
    <x v="0"/>
    <n v="38"/>
    <n v="0"/>
    <x v="744"/>
    <n v="15400"/>
    <n v="15400"/>
    <x v="1"/>
    <n v="0.17"/>
    <n v="13283.35"/>
    <n v="13283.35"/>
    <n v="6265.58"/>
    <n v="29.41"/>
    <n v="5722.31"/>
    <n v="0"/>
    <n v="1295.46"/>
    <n v="12.95"/>
    <n v="11987.89"/>
    <n v="12017.3"/>
  </r>
  <r>
    <x v="53745"/>
    <x v="0"/>
    <n v="10035"/>
    <s v="Abhay Tomer"/>
    <x v="37"/>
    <s v="General"/>
    <n v="610202"/>
    <s v="Barddhaman"/>
    <n v="65761"/>
    <s v="Diya Patel"/>
    <s v="YES"/>
    <d v="2020-02-04T00:00:00"/>
    <s v="Agijul Mallick"/>
    <d v="1977-06-17T00:00:00"/>
    <x v="319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42"/>
    <n v="0"/>
    <x v="601"/>
    <n v="3850"/>
    <n v="3850"/>
    <x v="0"/>
    <n v="0.05"/>
    <n v="4180.1400000000003"/>
    <n v="4180.1400000000003"/>
    <n v="3850"/>
    <n v="10.27"/>
    <n v="330.14"/>
    <n v="0"/>
    <n v="0"/>
    <n v="0"/>
    <n v="4180.1400000000003"/>
    <n v="4190.4100000000008"/>
  </r>
  <r>
    <x v="53746"/>
    <x v="0"/>
    <n v="12361"/>
    <s v="Ritesh Kumar Sinha"/>
    <x v="36"/>
    <s v="General"/>
    <n v="650122"/>
    <s v="Habra"/>
    <n v="65765"/>
    <s v="Ishaan Nair"/>
    <s v="YES"/>
    <d v="2020-02-04T00:00:00"/>
    <s v="Kunal Sardar"/>
    <d v="1973-01-01T00:00:00"/>
    <x v="609"/>
    <d v="2018-12-18T00:00:00"/>
    <x v="3"/>
    <x v="1"/>
    <x v="4"/>
    <d v="2020-03-03T00:00:00"/>
    <x v="3"/>
    <s v="E2"/>
    <x v="4"/>
    <x v="3"/>
    <x v="7"/>
    <x v="1"/>
    <x v="2"/>
    <x v="6"/>
    <s v="Yes"/>
    <x v="1"/>
    <x v="0"/>
    <n v="45"/>
    <n v="1"/>
    <x v="3"/>
    <n v="10000"/>
    <n v="10000"/>
    <x v="0"/>
    <n v="0.11"/>
    <n v="11869.6"/>
    <n v="11869.6"/>
    <n v="10000"/>
    <n v="42.48"/>
    <n v="1869.6"/>
    <n v="0"/>
    <n v="0"/>
    <n v="0"/>
    <n v="11869.6"/>
    <n v="11912.08"/>
  </r>
  <r>
    <x v="53747"/>
    <x v="0"/>
    <n v="12361"/>
    <s v="Ritesh Kumar Sinha"/>
    <x v="36"/>
    <s v="General"/>
    <n v="650116"/>
    <s v="Habra"/>
    <n v="54044"/>
    <s v="Aarav Sharma"/>
    <s v="YES"/>
    <d v="2020-02-04T00:00:00"/>
    <s v="Firoj Biswas"/>
    <d v="1982-01-01T00:00:00"/>
    <x v="81"/>
    <d v="2018-12-12T00:00:00"/>
    <x v="3"/>
    <x v="1"/>
    <x v="4"/>
    <d v="2020-03-04T00:00:00"/>
    <x v="3"/>
    <s v="E2"/>
    <x v="0"/>
    <x v="3"/>
    <x v="7"/>
    <x v="1"/>
    <x v="2"/>
    <x v="6"/>
    <s v="Yes"/>
    <x v="0"/>
    <x v="0"/>
    <n v="36"/>
    <n v="0"/>
    <x v="18"/>
    <n v="4000"/>
    <n v="4000"/>
    <x v="1"/>
    <n v="0.21"/>
    <n v="6477.67"/>
    <n v="6477.67"/>
    <n v="4000"/>
    <n v="98.78"/>
    <n v="2447.67"/>
    <n v="30"/>
    <n v="0"/>
    <n v="0"/>
    <n v="6447.67"/>
    <n v="6576.45"/>
  </r>
  <r>
    <x v="53748"/>
    <x v="0"/>
    <n v="12361"/>
    <s v="Ritesh Kumar Sinha"/>
    <x v="36"/>
    <s v="General"/>
    <n v="650006"/>
    <s v="Habra"/>
    <n v="35012"/>
    <s v="Kavya Patel"/>
    <s v="YES"/>
    <d v="2020-02-04T00:00:00"/>
    <s v="Kamalendu Biswas"/>
    <d v="1980-01-01T00:00:00"/>
    <x v="674"/>
    <d v="2019-01-23T00:00:00"/>
    <x v="3"/>
    <x v="1"/>
    <x v="4"/>
    <d v="2020-03-04T00:00:00"/>
    <x v="3"/>
    <s v="E2"/>
    <x v="0"/>
    <x v="3"/>
    <x v="7"/>
    <x v="1"/>
    <x v="2"/>
    <x v="6"/>
    <s v="Yes"/>
    <x v="0"/>
    <x v="0"/>
    <n v="39"/>
    <n v="0"/>
    <x v="13"/>
    <n v="6000"/>
    <n v="6000"/>
    <x v="0"/>
    <n v="0.05"/>
    <n v="6502.85"/>
    <n v="6502.85"/>
    <n v="6000"/>
    <n v="14.1"/>
    <n v="502.85"/>
    <n v="0"/>
    <n v="0"/>
    <n v="0"/>
    <n v="6502.85"/>
    <n v="6516.9500000000007"/>
  </r>
  <r>
    <x v="53749"/>
    <x v="0"/>
    <n v="10037"/>
    <s v="Rajesh Pratap"/>
    <x v="17"/>
    <s v="General"/>
    <n v="700104"/>
    <s v="Paschim Bardhhaman"/>
    <n v="54026"/>
    <s v="Nisha Verma"/>
    <s v="YES"/>
    <d v="2020-02-04T00:00:00"/>
    <s v="Sk Abul Basar"/>
    <d v="1980-01-01T00:00:00"/>
    <x v="321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39"/>
    <n v="0"/>
    <x v="196"/>
    <n v="12600"/>
    <n v="12600"/>
    <x v="1"/>
    <n v="0.2"/>
    <n v="3646.39"/>
    <n v="3646.39"/>
    <n v="1484.61"/>
    <n v="32.79"/>
    <n v="2144.29"/>
    <n v="0"/>
    <n v="17.489999999999998"/>
    <n v="0"/>
    <n v="3628.8999999999996"/>
    <n v="3661.6899999999996"/>
  </r>
  <r>
    <x v="53750"/>
    <x v="0"/>
    <n v="10035"/>
    <s v="Abhay Tomer"/>
    <x v="37"/>
    <s v="General"/>
    <n v="610190"/>
    <s v="Barddhaman"/>
    <n v="35023"/>
    <s v="Ananya Malhotra"/>
    <s v="YES"/>
    <d v="2020-02-04T00:00:00"/>
    <s v="Rajesh Hazra"/>
    <d v="1979-10-20T00:00:00"/>
    <x v="317"/>
    <d v="2019-03-13T00:00:00"/>
    <x v="3"/>
    <x v="1"/>
    <x v="4"/>
    <d v="2020-03-04T00:00:00"/>
    <x v="3"/>
    <s v="E2"/>
    <x v="0"/>
    <x v="3"/>
    <x v="7"/>
    <x v="1"/>
    <x v="2"/>
    <x v="6"/>
    <s v="Yes"/>
    <x v="0"/>
    <x v="0"/>
    <n v="40"/>
    <n v="0"/>
    <x v="3"/>
    <n v="10000"/>
    <n v="9225"/>
    <x v="0"/>
    <n v="0.05"/>
    <n v="10857.53"/>
    <n v="10016.08"/>
    <n v="10000"/>
    <n v="14.23"/>
    <n v="857.53"/>
    <n v="0"/>
    <n v="0"/>
    <n v="0"/>
    <n v="10857.53"/>
    <n v="10871.76"/>
  </r>
  <r>
    <x v="53751"/>
    <x v="0"/>
    <n v="10035"/>
    <s v="Abhay Tomer"/>
    <x v="37"/>
    <s v="General"/>
    <n v="610208"/>
    <s v="Barddhaman"/>
    <n v="35054"/>
    <s v="Diya Malhotra"/>
    <s v="YES"/>
    <d v="2020-02-04T00:00:00"/>
    <s v="Rajesh Hazra"/>
    <d v="1977-12-10T00:00:00"/>
    <x v="317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2"/>
    <n v="0"/>
    <x v="82"/>
    <n v="2000"/>
    <n v="2000"/>
    <x v="0"/>
    <n v="0.14000000000000001"/>
    <n v="310.37"/>
    <n v="310.37"/>
    <n v="136.28"/>
    <n v="11.96"/>
    <n v="68.17"/>
    <n v="0"/>
    <n v="105.92"/>
    <n v="19.07"/>
    <n v="204.45"/>
    <n v="216.41"/>
  </r>
  <r>
    <x v="53752"/>
    <x v="0"/>
    <n v="11613"/>
    <s v="Sk Anisul Haque"/>
    <x v="85"/>
    <s v="General"/>
    <n v="540159"/>
    <s v="Amta"/>
    <n v="54070"/>
    <s v="Diya Chopra"/>
    <s v="YES"/>
    <d v="2020-02-04T00:00:00"/>
    <s v="Sk Alif Imtaz"/>
    <d v="1975-01-01T00:00:00"/>
    <x v="523"/>
    <d v="2019-03-15T00:00:00"/>
    <x v="3"/>
    <x v="1"/>
    <x v="4"/>
    <d v="2020-03-04T00:00:00"/>
    <x v="3"/>
    <s v="E2"/>
    <x v="4"/>
    <x v="3"/>
    <x v="7"/>
    <x v="1"/>
    <x v="2"/>
    <x v="6"/>
    <s v="Yes"/>
    <x v="0"/>
    <x v="0"/>
    <n v="44"/>
    <n v="0"/>
    <x v="12"/>
    <n v="3600"/>
    <n v="3600"/>
    <x v="0"/>
    <n v="0.14000000000000001"/>
    <n v="4428.72"/>
    <n v="4428.72"/>
    <n v="3600"/>
    <n v="27.21"/>
    <n v="828.72"/>
    <n v="0"/>
    <n v="0"/>
    <n v="0"/>
    <n v="4428.72"/>
    <n v="4455.93"/>
  </r>
  <r>
    <x v="53753"/>
    <x v="0"/>
    <n v="10037"/>
    <s v="Rajesh Pratap"/>
    <x v="90"/>
    <s v="General"/>
    <n v="580033"/>
    <s v="Tarkeshwer"/>
    <n v="35014"/>
    <s v="Ishaan Chopra"/>
    <s v="YES"/>
    <d v="2020-02-04T00:00:00"/>
    <s v="Chandan Ghosh"/>
    <d v="1982-01-01T00:00:00"/>
    <x v="605"/>
    <d v="2018-12-17T00:00:00"/>
    <x v="3"/>
    <x v="1"/>
    <x v="4"/>
    <d v="2020-03-05T00:00:00"/>
    <x v="3"/>
    <s v="E2"/>
    <x v="4"/>
    <x v="3"/>
    <x v="7"/>
    <x v="1"/>
    <x v="2"/>
    <x v="6"/>
    <s v="Yes"/>
    <x v="0"/>
    <x v="0"/>
    <n v="36"/>
    <n v="0"/>
    <x v="356"/>
    <n v="5100"/>
    <n v="5100"/>
    <x v="0"/>
    <n v="0.05"/>
    <n v="5537.33"/>
    <n v="5537.33"/>
    <n v="5100"/>
    <n v="27.63"/>
    <n v="437.33"/>
    <n v="0"/>
    <n v="0"/>
    <n v="0"/>
    <n v="5537.33"/>
    <n v="5564.96"/>
  </r>
  <r>
    <x v="53754"/>
    <x v="0"/>
    <n v="10037"/>
    <s v="Rajesh Pratap"/>
    <x v="90"/>
    <s v="General"/>
    <n v="580066"/>
    <s v="Tarkeshwer"/>
    <n v="35024"/>
    <s v="Ishaan Mehta"/>
    <s v="YES"/>
    <d v="2020-02-04T00:00:00"/>
    <s v="Abbas Uddin Molla"/>
    <d v="1981-01-01T00:00:00"/>
    <x v="81"/>
    <d v="2019-03-07T00:00:00"/>
    <x v="3"/>
    <x v="1"/>
    <x v="4"/>
    <d v="2020-03-05T00:00:00"/>
    <x v="3"/>
    <s v="E2"/>
    <x v="4"/>
    <x v="3"/>
    <x v="7"/>
    <x v="1"/>
    <x v="2"/>
    <x v="6"/>
    <s v="Yes"/>
    <x v="0"/>
    <x v="0"/>
    <n v="38"/>
    <n v="0"/>
    <x v="35"/>
    <n v="8000"/>
    <n v="8000"/>
    <x v="1"/>
    <n v="0.14000000000000001"/>
    <n v="10965.45"/>
    <n v="10965.45"/>
    <n v="7807.47"/>
    <n v="12.48"/>
    <n v="3157.98"/>
    <n v="0"/>
    <n v="0"/>
    <n v="0"/>
    <n v="10965.45"/>
    <n v="10977.93"/>
  </r>
  <r>
    <x v="53755"/>
    <x v="0"/>
    <n v="10035"/>
    <s v="Abhay Tomer"/>
    <x v="37"/>
    <s v="General"/>
    <n v="610038"/>
    <s v="Barddhaman"/>
    <n v="35037"/>
    <s v="Vivaan Malhotra"/>
    <s v="YES"/>
    <d v="2020-02-04T00:00:00"/>
    <s v="Rajesh Hazra"/>
    <d v="1976-01-01T00:00:00"/>
    <x v="317"/>
    <d v="2018-09-05T00:00:00"/>
    <x v="3"/>
    <x v="1"/>
    <x v="4"/>
    <d v="2020-03-05T00:00:00"/>
    <x v="3"/>
    <s v="E2"/>
    <x v="0"/>
    <x v="3"/>
    <x v="7"/>
    <x v="1"/>
    <x v="2"/>
    <x v="6"/>
    <s v="Yes"/>
    <x v="0"/>
    <x v="0"/>
    <n v="42"/>
    <n v="0"/>
    <x v="18"/>
    <n v="4000"/>
    <n v="4000"/>
    <x v="0"/>
    <n v="0.14000000000000001"/>
    <n v="4936.05"/>
    <n v="4936.05"/>
    <n v="4000"/>
    <n v="16.22"/>
    <n v="921.05"/>
    <n v="15"/>
    <n v="0"/>
    <n v="0"/>
    <n v="4921.05"/>
    <n v="4952.2700000000004"/>
  </r>
  <r>
    <x v="53756"/>
    <x v="0"/>
    <n v="10035"/>
    <s v="Abhay Tomer"/>
    <x v="37"/>
    <s v="General"/>
    <n v="610042"/>
    <s v="Barddhaman"/>
    <n v="35063"/>
    <s v="Vivaan Verma"/>
    <s v="YES"/>
    <d v="2020-02-04T00:00:00"/>
    <s v="Jayanta Koner"/>
    <d v="1974-05-16T00:00:00"/>
    <x v="696"/>
    <d v="2018-09-06T00:00:00"/>
    <x v="3"/>
    <x v="1"/>
    <x v="4"/>
    <d v="2020-03-05T00:00:00"/>
    <x v="3"/>
    <s v="E2"/>
    <x v="0"/>
    <x v="3"/>
    <x v="7"/>
    <x v="1"/>
    <x v="2"/>
    <x v="6"/>
    <s v="Yes"/>
    <x v="0"/>
    <x v="0"/>
    <n v="44"/>
    <n v="0"/>
    <x v="54"/>
    <n v="24000"/>
    <n v="23975"/>
    <x v="1"/>
    <n v="0.12"/>
    <n v="24239.9"/>
    <n v="24214.65"/>
    <n v="24000"/>
    <n v="26.84"/>
    <n v="239.9"/>
    <n v="0"/>
    <n v="0"/>
    <n v="0"/>
    <n v="24239.9"/>
    <n v="24266.74"/>
  </r>
  <r>
    <x v="53757"/>
    <x v="0"/>
    <n v="10035"/>
    <s v="Abhay Tomer"/>
    <x v="37"/>
    <s v="General"/>
    <n v="610021"/>
    <s v="Barddhaman"/>
    <n v="54076"/>
    <s v="Vivaan Sharma"/>
    <s v="YES"/>
    <d v="2020-02-04T00:00:00"/>
    <s v="Ranjit Das"/>
    <d v="1973-09-02T00:00:00"/>
    <x v="696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5"/>
    <n v="0"/>
    <x v="103"/>
    <n v="4800"/>
    <n v="4800"/>
    <x v="0"/>
    <n v="0.05"/>
    <n v="5211.6099999999997"/>
    <n v="5211.6099999999997"/>
    <n v="4800"/>
    <n v="13.64"/>
    <n v="411.61"/>
    <n v="0"/>
    <n v="0"/>
    <n v="0"/>
    <n v="5211.6099999999997"/>
    <n v="5225.25"/>
  </r>
  <r>
    <x v="53758"/>
    <x v="0"/>
    <n v="10035"/>
    <s v="Abhay Tomer"/>
    <x v="37"/>
    <s v="General"/>
    <n v="610139"/>
    <s v="Barddhaman"/>
    <n v="35109"/>
    <s v="Meera Verma"/>
    <s v="YES"/>
    <d v="2020-02-04T00:00:00"/>
    <s v="Jayanta Koner"/>
    <d v="1974-02-27T00:00:00"/>
    <x v="82"/>
    <d v="2018-12-07T00:00:00"/>
    <x v="3"/>
    <x v="1"/>
    <x v="4"/>
    <d v="2020-03-09T00:00:00"/>
    <x v="3"/>
    <s v="E2"/>
    <x v="0"/>
    <x v="3"/>
    <x v="7"/>
    <x v="1"/>
    <x v="2"/>
    <x v="6"/>
    <s v="Yes"/>
    <x v="0"/>
    <x v="0"/>
    <n v="44"/>
    <n v="0"/>
    <x v="44"/>
    <n v="35000"/>
    <n v="34600"/>
    <x v="0"/>
    <n v="0.12"/>
    <n v="41843.97"/>
    <n v="41365.75"/>
    <n v="35000"/>
    <n v="3.7"/>
    <n v="6843.97"/>
    <n v="0"/>
    <n v="0"/>
    <n v="0"/>
    <n v="41843.97"/>
    <n v="41847.67"/>
  </r>
  <r>
    <x v="53759"/>
    <x v="0"/>
    <n v="10035"/>
    <s v="Abhay Tomer"/>
    <x v="37"/>
    <s v="General"/>
    <n v="610113"/>
    <s v="Barddhaman"/>
    <n v="35064"/>
    <s v="Laksh Chopra"/>
    <s v="YES"/>
    <d v="2020-02-04T00:00:00"/>
    <s v="Soumen Das"/>
    <d v="1982-05-07T00:00:00"/>
    <x v="82"/>
    <d v="2018-10-10T00:00:00"/>
    <x v="3"/>
    <x v="1"/>
    <x v="4"/>
    <d v="2020-03-10T00:00:00"/>
    <x v="3"/>
    <s v="E2"/>
    <x v="0"/>
    <x v="3"/>
    <x v="7"/>
    <x v="1"/>
    <x v="2"/>
    <x v="6"/>
    <s v="Yes"/>
    <x v="1"/>
    <x v="0"/>
    <n v="36"/>
    <n v="2"/>
    <x v="36"/>
    <n v="3500"/>
    <n v="3500"/>
    <x v="0"/>
    <n v="0.16"/>
    <n v="4406.13"/>
    <n v="4406.13"/>
    <n v="3500"/>
    <n v="11.56"/>
    <n v="906.13"/>
    <n v="0"/>
    <n v="0"/>
    <n v="0"/>
    <n v="4406.13"/>
    <n v="4417.6900000000005"/>
  </r>
  <r>
    <x v="53760"/>
    <x v="0"/>
    <n v="10035"/>
    <s v="Abhay Tomer"/>
    <x v="37"/>
    <s v="General"/>
    <n v="610124"/>
    <s v="Barddhaman"/>
    <n v="54109"/>
    <s v="Ananya Nair"/>
    <s v="YES"/>
    <d v="2020-02-04T00:00:00"/>
    <s v="Jayanta Koner"/>
    <d v="1980-02-15T00:00:00"/>
    <x v="82"/>
    <d v="2018-10-15T00:00:00"/>
    <x v="3"/>
    <x v="1"/>
    <x v="4"/>
    <d v="2020-03-10T00:00:00"/>
    <x v="3"/>
    <s v="E2"/>
    <x v="0"/>
    <x v="3"/>
    <x v="7"/>
    <x v="1"/>
    <x v="2"/>
    <x v="6"/>
    <s v="Yes"/>
    <x v="1"/>
    <x v="0"/>
    <n v="38"/>
    <n v="1"/>
    <x v="0"/>
    <n v="5000"/>
    <n v="5000"/>
    <x v="0"/>
    <n v="0.11"/>
    <n v="5676.17"/>
    <n v="5676.17"/>
    <n v="5000"/>
    <n v="32"/>
    <n v="676.17"/>
    <n v="0"/>
    <n v="0"/>
    <n v="0"/>
    <n v="5676.17"/>
    <n v="5708.17"/>
  </r>
  <r>
    <x v="53761"/>
    <x v="0"/>
    <n v="12361"/>
    <s v="Ritesh Kumar Sinha"/>
    <x v="36"/>
    <s v="General"/>
    <n v="650051"/>
    <s v="Habra"/>
    <n v="35057"/>
    <s v="Diya Nair"/>
    <s v="YES"/>
    <d v="2020-02-04T00:00:00"/>
    <s v="Firoj Biswas"/>
    <d v="1979-01-11T00:00:00"/>
    <x v="81"/>
    <d v="2018-12-04T00:00:00"/>
    <x v="3"/>
    <x v="1"/>
    <x v="4"/>
    <d v="2020-03-10T00:00:00"/>
    <x v="3"/>
    <s v="E2"/>
    <x v="0"/>
    <x v="3"/>
    <x v="7"/>
    <x v="1"/>
    <x v="2"/>
    <x v="6"/>
    <s v="Yes"/>
    <x v="0"/>
    <x v="0"/>
    <n v="39"/>
    <n v="0"/>
    <x v="58"/>
    <n v="25000"/>
    <n v="24550"/>
    <x v="0"/>
    <n v="0.11"/>
    <n v="28251.98"/>
    <n v="27743.439999999999"/>
    <n v="25000"/>
    <n v="4.07"/>
    <n v="3251.98"/>
    <n v="0"/>
    <n v="0"/>
    <n v="0"/>
    <n v="28251.98"/>
    <n v="28256.05"/>
  </r>
  <r>
    <x v="53762"/>
    <x v="0"/>
    <n v="10035"/>
    <s v="Abhay Tomer"/>
    <x v="37"/>
    <s v="General"/>
    <n v="610024"/>
    <s v="Barddhaman"/>
    <n v="54080"/>
    <s v="Aarav Sharma"/>
    <s v="YES"/>
    <d v="2020-02-04T00:00:00"/>
    <s v="Rajesh Hazra"/>
    <d v="1973-01-01T00:00:00"/>
    <x v="317"/>
    <d v="2018-08-28T00:00:00"/>
    <x v="3"/>
    <x v="1"/>
    <x v="4"/>
    <d v="2020-03-10T00:00:00"/>
    <x v="3"/>
    <s v="E2"/>
    <x v="0"/>
    <x v="3"/>
    <x v="7"/>
    <x v="1"/>
    <x v="2"/>
    <x v="6"/>
    <s v="Yes"/>
    <x v="0"/>
    <x v="0"/>
    <n v="45"/>
    <n v="0"/>
    <x v="12"/>
    <n v="3600"/>
    <n v="3575"/>
    <x v="1"/>
    <n v="0.16"/>
    <n v="5207.47"/>
    <n v="5171.3599999999997"/>
    <n v="3505.78"/>
    <n v="12.57"/>
    <n v="1701.69"/>
    <n v="0"/>
    <n v="0"/>
    <n v="0"/>
    <n v="5207.47"/>
    <n v="5220.04"/>
  </r>
  <r>
    <x v="53763"/>
    <x v="0"/>
    <n v="10035"/>
    <s v="Abhay Tomer"/>
    <x v="37"/>
    <s v="General"/>
    <n v="610129"/>
    <s v="Barddhaman"/>
    <n v="35101"/>
    <s v="Ishaan Mehta"/>
    <s v="YES"/>
    <d v="2020-02-04T00:00:00"/>
    <s v="Agijul Mallick"/>
    <d v="1979-01-01T00:00:00"/>
    <x v="319"/>
    <d v="2019-02-21T00:00:00"/>
    <x v="3"/>
    <x v="1"/>
    <x v="4"/>
    <d v="2020-03-11T00:00:00"/>
    <x v="3"/>
    <s v="E2"/>
    <x v="4"/>
    <x v="3"/>
    <x v="7"/>
    <x v="1"/>
    <x v="2"/>
    <x v="6"/>
    <s v="Yes"/>
    <x v="0"/>
    <x v="0"/>
    <n v="40"/>
    <n v="0"/>
    <x v="3"/>
    <n v="10000"/>
    <n v="10000"/>
    <x v="0"/>
    <n v="0.16"/>
    <n v="12589.07"/>
    <n v="12589.07"/>
    <n v="10000"/>
    <n v="4.47"/>
    <n v="2589.0700000000002"/>
    <n v="0"/>
    <n v="0"/>
    <n v="0"/>
    <n v="12589.07"/>
    <n v="12593.539999999999"/>
  </r>
  <r>
    <x v="53764"/>
    <x v="0"/>
    <n v="12361"/>
    <s v="Ritesh Kumar Sinha"/>
    <x v="36"/>
    <s v="General"/>
    <n v="650135"/>
    <s v="Habra"/>
    <n v="54031"/>
    <s v="Kavya Sharma"/>
    <s v="YES"/>
    <d v="2020-02-04T00:00:00"/>
    <s v="Kamalendu Biswas"/>
    <d v="1983-09-12T00:00:00"/>
    <x v="674"/>
    <d v="2019-03-18T00:00:00"/>
    <x v="3"/>
    <x v="1"/>
    <x v="4"/>
    <d v="2020-03-12T00:00:00"/>
    <x v="3"/>
    <s v="E2"/>
    <x v="4"/>
    <x v="3"/>
    <x v="7"/>
    <x v="1"/>
    <x v="2"/>
    <x v="6"/>
    <s v="Yes"/>
    <x v="0"/>
    <x v="0"/>
    <n v="36"/>
    <n v="0"/>
    <x v="54"/>
    <n v="24000"/>
    <n v="23950"/>
    <x v="1"/>
    <n v="0.11"/>
    <n v="30734.01"/>
    <n v="30670.14"/>
    <n v="23454.48"/>
    <n v="25.72"/>
    <n v="7279.53"/>
    <n v="0"/>
    <n v="0"/>
    <n v="0"/>
    <n v="30734.01"/>
    <n v="30759.73"/>
  </r>
  <r>
    <x v="53765"/>
    <x v="0"/>
    <n v="10035"/>
    <s v="Abhay Tomer"/>
    <x v="37"/>
    <s v="General"/>
    <n v="610118"/>
    <s v="Barddhaman"/>
    <n v="35059"/>
    <s v="Aarav Reddy"/>
    <s v="YES"/>
    <d v="2020-02-04T00:00:00"/>
    <s v="Gaffar Mondal"/>
    <d v="1980-02-08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38"/>
    <n v="0"/>
    <x v="54"/>
    <n v="24000"/>
    <n v="23800"/>
    <x v="0"/>
    <n v="0.11"/>
    <n v="28282.13"/>
    <n v="28046.45"/>
    <n v="24000"/>
    <n v="35.29"/>
    <n v="4282.13"/>
    <n v="0"/>
    <n v="0"/>
    <n v="0"/>
    <n v="28282.13"/>
    <n v="28317.420000000002"/>
  </r>
  <r>
    <x v="53766"/>
    <x v="0"/>
    <n v="10035"/>
    <s v="Abhay Tomer"/>
    <x v="37"/>
    <s v="General"/>
    <n v="610117"/>
    <s v="Barddhaman"/>
    <n v="54088"/>
    <s v="Aarav Joshi"/>
    <s v="YES"/>
    <d v="2020-02-04T00:00:00"/>
    <s v="Gaffar Mondal"/>
    <d v="1977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1"/>
    <x v="0"/>
    <n v="41"/>
    <n v="1"/>
    <x v="13"/>
    <n v="6000"/>
    <n v="6000"/>
    <x v="0"/>
    <n v="0.16"/>
    <n v="6701.11"/>
    <n v="6701.11"/>
    <n v="6000"/>
    <n v="15.43"/>
    <n v="701.11"/>
    <n v="0"/>
    <n v="0"/>
    <n v="0"/>
    <n v="6701.11"/>
    <n v="6716.54"/>
  </r>
  <r>
    <x v="53767"/>
    <x v="0"/>
    <n v="10035"/>
    <s v="Abhay Tomer"/>
    <x v="37"/>
    <s v="General"/>
    <n v="610118"/>
    <s v="Barddhaman"/>
    <n v="54060"/>
    <s v="Kavya Reddy"/>
    <s v="YES"/>
    <d v="2020-02-04T00:00:00"/>
    <s v="Gaffar Mondal"/>
    <d v="1975-08-02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3"/>
    <n v="0"/>
    <x v="129"/>
    <n v="21250"/>
    <n v="21200"/>
    <x v="1"/>
    <n v="0.13"/>
    <n v="28458.22"/>
    <n v="28391.360000000001"/>
    <n v="20735.57"/>
    <n v="11.66"/>
    <n v="7722.65"/>
    <n v="0"/>
    <n v="0"/>
    <n v="0"/>
    <n v="28458.22"/>
    <n v="28469.88"/>
  </r>
  <r>
    <x v="53768"/>
    <x v="0"/>
    <n v="10035"/>
    <s v="Abhay Tomer"/>
    <x v="37"/>
    <s v="General"/>
    <n v="610117"/>
    <s v="Barddhaman"/>
    <n v="35077"/>
    <s v="Aditya Sharma"/>
    <s v="YES"/>
    <d v="2020-02-04T00:00:00"/>
    <s v="Gaffar Mondal"/>
    <d v="1975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3"/>
    <n v="0"/>
    <x v="85"/>
    <n v="5300"/>
    <n v="5300"/>
    <x v="0"/>
    <n v="0.08"/>
    <n v="5738.99"/>
    <n v="5738.99"/>
    <n v="5300"/>
    <n v="31.25"/>
    <n v="438.99"/>
    <n v="0"/>
    <n v="0"/>
    <n v="0"/>
    <n v="5738.99"/>
    <n v="5770.24"/>
  </r>
  <r>
    <x v="53769"/>
    <x v="0"/>
    <n v="10037"/>
    <s v="Rajesh Pratap"/>
    <x v="17"/>
    <s v="General"/>
    <n v="700083"/>
    <s v="Paschim Bardhhaman"/>
    <n v="54095"/>
    <s v="Laksh Sharma"/>
    <s v="YES"/>
    <d v="2020-02-04T00:00:00"/>
    <s v="Sk Abul Basar"/>
    <d v="1975-01-01T00:00:00"/>
    <x v="44"/>
    <d v="2019-03-11T00:00:00"/>
    <x v="3"/>
    <x v="1"/>
    <x v="4"/>
    <d v="2020-03-12T00:00:00"/>
    <x v="3"/>
    <s v="E2"/>
    <x v="0"/>
    <x v="3"/>
    <x v="7"/>
    <x v="1"/>
    <x v="2"/>
    <x v="6"/>
    <s v="Yes"/>
    <x v="0"/>
    <x v="0"/>
    <n v="44"/>
    <n v="0"/>
    <x v="592"/>
    <n v="13125"/>
    <n v="13125"/>
    <x v="0"/>
    <n v="0.11"/>
    <n v="14487.57"/>
    <n v="14487.57"/>
    <n v="13125"/>
    <n v="5.96"/>
    <n v="1362.57"/>
    <n v="0"/>
    <n v="0"/>
    <n v="0"/>
    <n v="14487.57"/>
    <n v="14493.529999999999"/>
  </r>
  <r>
    <x v="53770"/>
    <x v="0"/>
    <n v="10035"/>
    <s v="Abhay Tomer"/>
    <x v="37"/>
    <s v="General"/>
    <n v="610118"/>
    <s v="Barddhaman"/>
    <n v="54058"/>
    <s v="Laksh Gupta"/>
    <s v="YES"/>
    <d v="2020-02-04T00:00:00"/>
    <s v="Gaffar Mondal"/>
    <d v="1973-02-20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5"/>
    <n v="0"/>
    <x v="51"/>
    <n v="7200"/>
    <n v="7175"/>
    <x v="1"/>
    <n v="0.13"/>
    <n v="7888.88"/>
    <n v="7861.56"/>
    <n v="5306.07"/>
    <n v="13.19"/>
    <n v="2525.25"/>
    <n v="30"/>
    <n v="27.56"/>
    <n v="0"/>
    <n v="7831.32"/>
    <n v="7874.5099999999993"/>
  </r>
  <r>
    <x v="53771"/>
    <x v="0"/>
    <n v="12361"/>
    <s v="Ritesh Kumar Sinha"/>
    <x v="36"/>
    <s v="General"/>
    <n v="650182"/>
    <s v="Habra"/>
    <n v="54061"/>
    <s v="Nisha Malhotra"/>
    <s v="YES"/>
    <d v="2020-02-04T00:00:00"/>
    <s v="Biplab Basu"/>
    <d v="1974-01-29T00:00:00"/>
    <x v="656"/>
    <d v="2019-03-11T00:00:00"/>
    <x v="3"/>
    <x v="1"/>
    <x v="4"/>
    <d v="2020-03-12T00:00:00"/>
    <x v="3"/>
    <s v="E2"/>
    <x v="4"/>
    <x v="3"/>
    <x v="7"/>
    <x v="1"/>
    <x v="2"/>
    <x v="6"/>
    <s v="Yes"/>
    <x v="0"/>
    <x v="0"/>
    <n v="45"/>
    <n v="0"/>
    <x v="96"/>
    <n v="13200"/>
    <n v="13200"/>
    <x v="1"/>
    <n v="0.16"/>
    <n v="18868.09"/>
    <n v="18868.09"/>
    <n v="12847.4"/>
    <n v="12.98"/>
    <n v="6020.69"/>
    <n v="0"/>
    <n v="0"/>
    <n v="0"/>
    <n v="18868.09"/>
    <n v="18881.07"/>
  </r>
  <r>
    <x v="53772"/>
    <x v="0"/>
    <n v="12361"/>
    <s v="Ritesh Kumar Sinha"/>
    <x v="36"/>
    <s v="General"/>
    <n v="650063"/>
    <s v="Habra"/>
    <n v="54043"/>
    <s v="Aarav Gupta"/>
    <s v="YES"/>
    <d v="2020-02-04T00:00:00"/>
    <s v="Kamalendu Biswas"/>
    <d v="1980-03-11T00:00:00"/>
    <x v="674"/>
    <d v="2018-10-12T00:00:00"/>
    <x v="3"/>
    <x v="1"/>
    <x v="4"/>
    <d v="2020-03-13T00:00:00"/>
    <x v="3"/>
    <s v="E2"/>
    <x v="0"/>
    <x v="3"/>
    <x v="7"/>
    <x v="1"/>
    <x v="2"/>
    <x v="6"/>
    <s v="Yes"/>
    <x v="0"/>
    <x v="0"/>
    <n v="38"/>
    <n v="0"/>
    <x v="3"/>
    <n v="10000"/>
    <n v="10000"/>
    <x v="0"/>
    <n v="0.18"/>
    <n v="7865.89"/>
    <n v="7865.89"/>
    <n v="5163.4399999999996"/>
    <n v="9.64"/>
    <n v="2408.3200000000002"/>
    <n v="0"/>
    <n v="294.13"/>
    <n v="3.21"/>
    <n v="7571.76"/>
    <n v="7581.4000000000005"/>
  </r>
  <r>
    <x v="53773"/>
    <x v="0"/>
    <n v="12361"/>
    <s v="Ritesh Kumar Sinha"/>
    <x v="36"/>
    <s v="General"/>
    <n v="650060"/>
    <s v="Habra"/>
    <n v="35034"/>
    <s v="Nisha Reddy"/>
    <s v="YES"/>
    <d v="2020-02-04T00:00:00"/>
    <s v="Firoj Biswas"/>
    <d v="1978-04-14T00:00:00"/>
    <x v="81"/>
    <d v="2018-12-06T00:00:00"/>
    <x v="3"/>
    <x v="1"/>
    <x v="4"/>
    <d v="2020-03-13T00:00:00"/>
    <x v="3"/>
    <s v="E2"/>
    <x v="0"/>
    <x v="3"/>
    <x v="7"/>
    <x v="1"/>
    <x v="2"/>
    <x v="6"/>
    <s v="Yes"/>
    <x v="0"/>
    <x v="0"/>
    <n v="40"/>
    <n v="0"/>
    <x v="17"/>
    <n v="15000"/>
    <n v="14950"/>
    <x v="1"/>
    <n v="0.11"/>
    <n v="18932.66"/>
    <n v="18869.55"/>
    <n v="15000"/>
    <n v="7.2"/>
    <n v="3917.66"/>
    <n v="15"/>
    <n v="0"/>
    <n v="0"/>
    <n v="18917.66"/>
    <n v="18939.86"/>
  </r>
  <r>
    <x v="53774"/>
    <x v="0"/>
    <n v="10035"/>
    <s v="Abhay Tomer"/>
    <x v="37"/>
    <s v="General"/>
    <n v="610097"/>
    <s v="Barddhaman"/>
    <n v="54110"/>
    <s v="Kavya Patel"/>
    <s v="YES"/>
    <d v="2020-02-04T00:00:00"/>
    <s v="Jayanta Koner"/>
    <d v="1973-11-25T00:00:00"/>
    <x v="82"/>
    <d v="2018-09-25T00:00:00"/>
    <x v="3"/>
    <x v="1"/>
    <x v="4"/>
    <d v="2020-03-13T00:00:00"/>
    <x v="3"/>
    <s v="E2"/>
    <x v="0"/>
    <x v="3"/>
    <x v="7"/>
    <x v="1"/>
    <x v="2"/>
    <x v="6"/>
    <s v="Yes"/>
    <x v="1"/>
    <x v="0"/>
    <n v="45"/>
    <n v="1"/>
    <x v="3"/>
    <n v="10000"/>
    <n v="10000"/>
    <x v="0"/>
    <n v="0.13"/>
    <n v="12128.02"/>
    <n v="12128.02"/>
    <n v="10000"/>
    <n v="11.59"/>
    <n v="2128.02"/>
    <n v="0"/>
    <n v="0"/>
    <n v="0"/>
    <n v="12128.02"/>
    <n v="12139.61"/>
  </r>
  <r>
    <x v="53775"/>
    <x v="0"/>
    <n v="10035"/>
    <s v="Abhay Tomer"/>
    <x v="37"/>
    <s v="General"/>
    <n v="610154"/>
    <s v="Barddhaman"/>
    <n v="35155"/>
    <s v="Nisha Reddy"/>
    <s v="YES"/>
    <d v="2020-02-04T00:00:00"/>
    <s v="Rajesh Hazra"/>
    <d v="1980-10-07T00:00:00"/>
    <x v="317"/>
    <d v="2019-01-14T00:00:00"/>
    <x v="3"/>
    <x v="1"/>
    <x v="4"/>
    <d v="2020-03-02T00:00:00"/>
    <x v="3"/>
    <s v="E2"/>
    <x v="0"/>
    <x v="1"/>
    <x v="7"/>
    <x v="1"/>
    <x v="2"/>
    <x v="6"/>
    <s v="Yes"/>
    <x v="0"/>
    <x v="0"/>
    <n v="39"/>
    <n v="0"/>
    <x v="745"/>
    <n v="4975"/>
    <n v="4950"/>
    <x v="0"/>
    <n v="0.11"/>
    <n v="5815.83"/>
    <n v="5786.61"/>
    <n v="4975"/>
    <n v="6.64"/>
    <n v="840.83"/>
    <n v="0"/>
    <n v="0"/>
    <n v="0"/>
    <n v="5815.83"/>
    <n v="5822.47"/>
  </r>
  <r>
    <x v="53776"/>
    <x v="0"/>
    <n v="10035"/>
    <s v="Abhay Tomer"/>
    <x v="37"/>
    <s v="General"/>
    <n v="610089"/>
    <s v="Barddhaman"/>
    <n v="35136"/>
    <s v="Nisha Chopra"/>
    <s v="YES"/>
    <d v="2020-02-04T00:00:00"/>
    <s v="Jayanta Koner"/>
    <d v="1977-02-05T00:00:00"/>
    <x v="319"/>
    <d v="2018-09-24T00:00:00"/>
    <x v="3"/>
    <x v="1"/>
    <x v="4"/>
    <d v="2020-03-02T00:00:00"/>
    <x v="3"/>
    <s v="E2"/>
    <x v="0"/>
    <x v="1"/>
    <x v="7"/>
    <x v="1"/>
    <x v="2"/>
    <x v="6"/>
    <s v="Yes"/>
    <x v="0"/>
    <x v="0"/>
    <n v="41"/>
    <n v="0"/>
    <x v="3"/>
    <n v="10000"/>
    <n v="10000"/>
    <x v="0"/>
    <n v="0.11"/>
    <n v="11466.33"/>
    <n v="11466.33"/>
    <n v="10000"/>
    <n v="11.39"/>
    <n v="1466.33"/>
    <n v="0"/>
    <n v="0"/>
    <n v="0"/>
    <n v="11466.33"/>
    <n v="11477.72"/>
  </r>
  <r>
    <x v="53777"/>
    <x v="0"/>
    <n v="10035"/>
    <s v="Abhay Tomer"/>
    <x v="37"/>
    <s v="General"/>
    <n v="610020"/>
    <s v="Barddhaman"/>
    <n v="35149"/>
    <s v="Aditya Malhotra"/>
    <s v="YES"/>
    <d v="2020-02-04T00:00:00"/>
    <s v="Jayanta Koner"/>
    <d v="1983-02-09T00:00:00"/>
    <x v="82"/>
    <d v="2019-03-19T00:00:00"/>
    <x v="3"/>
    <x v="1"/>
    <x v="4"/>
    <d v="2020-03-03T00:00:00"/>
    <x v="3"/>
    <s v="E2"/>
    <x v="0"/>
    <x v="1"/>
    <x v="7"/>
    <x v="1"/>
    <x v="2"/>
    <x v="6"/>
    <s v="Yes"/>
    <x v="0"/>
    <x v="0"/>
    <n v="36"/>
    <n v="0"/>
    <x v="310"/>
    <n v="4650"/>
    <n v="4650"/>
    <x v="0"/>
    <n v="0.13"/>
    <n v="2687.73"/>
    <n v="2687.73"/>
    <n v="1789.85"/>
    <n v="3.82"/>
    <n v="724.54"/>
    <n v="0"/>
    <n v="173.34"/>
    <n v="1.79"/>
    <n v="2514.39"/>
    <n v="2518.21"/>
  </r>
  <r>
    <x v="53778"/>
    <x v="0"/>
    <n v="12361"/>
    <s v="Ritesh Kumar Sinha"/>
    <x v="36"/>
    <s v="General"/>
    <n v="650146"/>
    <s v="Habra"/>
    <n v="54112"/>
    <s v="Kavya Mehta"/>
    <s v="YES"/>
    <d v="2020-02-04T00:00:00"/>
    <s v="Milan Sarkar"/>
    <d v="1978-01-01T00:00:00"/>
    <x v="674"/>
    <d v="2019-01-22T00:00:00"/>
    <x v="3"/>
    <x v="1"/>
    <x v="4"/>
    <d v="2020-03-03T00:00:00"/>
    <x v="3"/>
    <s v="E2"/>
    <x v="0"/>
    <x v="1"/>
    <x v="7"/>
    <x v="1"/>
    <x v="2"/>
    <x v="6"/>
    <s v="Yes"/>
    <x v="0"/>
    <x v="0"/>
    <n v="41"/>
    <n v="0"/>
    <x v="13"/>
    <n v="6000"/>
    <n v="6000"/>
    <x v="0"/>
    <n v="0.11"/>
    <n v="7070.5"/>
    <n v="7070.5"/>
    <n v="6000"/>
    <n v="23.83"/>
    <n v="1070.5"/>
    <n v="0"/>
    <n v="0"/>
    <n v="0"/>
    <n v="7070.5"/>
    <n v="7094.33"/>
  </r>
  <r>
    <x v="53779"/>
    <x v="0"/>
    <n v="12361"/>
    <s v="Ritesh Kumar Sinha"/>
    <x v="36"/>
    <s v="General"/>
    <n v="650139"/>
    <s v="Habra"/>
    <n v="54160"/>
    <s v="Laksh Reddy"/>
    <s v="YES"/>
    <d v="2020-02-04T00:00:00"/>
    <s v="Kamalendu Biswas"/>
    <d v="1976-02-04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1"/>
    <x v="0"/>
    <n v="43"/>
    <n v="1"/>
    <x v="0"/>
    <n v="5000"/>
    <n v="5000"/>
    <x v="0"/>
    <n v="0.16"/>
    <n v="6327.28"/>
    <n v="6327.28"/>
    <n v="5000"/>
    <n v="20.56"/>
    <n v="1327.28"/>
    <n v="0"/>
    <n v="0"/>
    <n v="0"/>
    <n v="6327.28"/>
    <n v="6347.84"/>
  </r>
  <r>
    <x v="53780"/>
    <x v="0"/>
    <n v="10035"/>
    <s v="Abhay Tomer"/>
    <x v="37"/>
    <s v="General"/>
    <n v="610202"/>
    <s v="Barddhaman"/>
    <n v="54114"/>
    <s v="Ananya Malhotra"/>
    <s v="YES"/>
    <d v="2020-02-04T00:00:00"/>
    <s v="Agijul Mallick"/>
    <d v="1974-01-01T00:00:00"/>
    <x v="319"/>
    <d v="2019-03-27T00:00:00"/>
    <x v="3"/>
    <x v="1"/>
    <x v="4"/>
    <d v="2020-03-03T00:00:00"/>
    <x v="3"/>
    <s v="E2"/>
    <x v="0"/>
    <x v="1"/>
    <x v="7"/>
    <x v="1"/>
    <x v="2"/>
    <x v="6"/>
    <s v="Yes"/>
    <x v="0"/>
    <x v="0"/>
    <n v="45"/>
    <n v="0"/>
    <x v="125"/>
    <n v="6250"/>
    <n v="6000"/>
    <x v="1"/>
    <n v="0.13"/>
    <n v="7967.94"/>
    <n v="7649.22"/>
    <n v="6250"/>
    <n v="32.590000000000003"/>
    <n v="1717.94"/>
    <n v="0"/>
    <n v="0"/>
    <n v="0"/>
    <n v="7967.9400000000005"/>
    <n v="8000.5300000000007"/>
  </r>
  <r>
    <x v="53781"/>
    <x v="0"/>
    <n v="10035"/>
    <s v="Abhay Tomer"/>
    <x v="37"/>
    <s v="General"/>
    <n v="610069"/>
    <s v="Barddhaman"/>
    <n v="35130"/>
    <s v="Meera Malhotra"/>
    <s v="YES"/>
    <d v="2020-02-04T00:00:00"/>
    <s v="Gaffar Mondal"/>
    <d v="1980-04-16T00:00:00"/>
    <x v="708"/>
    <d v="2018-09-17T00:00:00"/>
    <x v="3"/>
    <x v="1"/>
    <x v="4"/>
    <d v="2020-03-04T00:00:00"/>
    <x v="3"/>
    <s v="E2"/>
    <x v="0"/>
    <x v="1"/>
    <x v="7"/>
    <x v="1"/>
    <x v="2"/>
    <x v="6"/>
    <s v="Yes"/>
    <x v="0"/>
    <x v="0"/>
    <n v="38"/>
    <n v="0"/>
    <x v="13"/>
    <n v="6000"/>
    <n v="5975"/>
    <x v="0"/>
    <n v="7.0000000000000007E-2"/>
    <n v="6717.95"/>
    <n v="6689.96"/>
    <n v="6000"/>
    <n v="99.87"/>
    <n v="717.95"/>
    <n v="0"/>
    <n v="0"/>
    <n v="0"/>
    <n v="6717.95"/>
    <n v="6817.82"/>
  </r>
  <r>
    <x v="53782"/>
    <x v="0"/>
    <n v="10035"/>
    <s v="Abhay Tomer"/>
    <x v="15"/>
    <s v="General"/>
    <n v="690050"/>
    <s v="Paschim Bardhhaman"/>
    <n v="54123"/>
    <s v="Aditya Joshi"/>
    <s v="YES"/>
    <d v="2020-02-04T00:00:00"/>
    <s v="Pabitra Mandal"/>
    <d v="1980-01-30T00:00:00"/>
    <x v="758"/>
    <d v="2019-01-10T00:00:00"/>
    <x v="3"/>
    <x v="1"/>
    <x v="4"/>
    <d v="2020-03-04T00:00:00"/>
    <x v="3"/>
    <s v="E2"/>
    <x v="0"/>
    <x v="1"/>
    <x v="7"/>
    <x v="1"/>
    <x v="2"/>
    <x v="6"/>
    <s v="Yes"/>
    <x v="0"/>
    <x v="0"/>
    <n v="39"/>
    <n v="0"/>
    <x v="169"/>
    <n v="12800"/>
    <n v="12800"/>
    <x v="1"/>
    <n v="0.11"/>
    <n v="1968.77"/>
    <n v="1968.77"/>
    <n v="1133.96"/>
    <n v="16.87"/>
    <n v="817.71"/>
    <n v="0"/>
    <n v="17.100000000000001"/>
    <n v="5.48"/>
    <n v="1951.67"/>
    <n v="1968.54"/>
  </r>
  <r>
    <x v="53783"/>
    <x v="0"/>
    <n v="10035"/>
    <s v="Abhay Tomer"/>
    <x v="15"/>
    <s v="General"/>
    <n v="690050"/>
    <s v="Paschim Bardhhaman"/>
    <n v="35118"/>
    <s v="Ishaan Joshi"/>
    <s v="YES"/>
    <d v="2020-02-04T00:00:00"/>
    <s v="Pabitra Mandal"/>
    <d v="1978-03-21T00:00:00"/>
    <x v="758"/>
    <d v="2019-01-10T00:00:00"/>
    <x v="3"/>
    <x v="1"/>
    <x v="4"/>
    <d v="2020-03-04T00:00:00"/>
    <x v="3"/>
    <s v="E2"/>
    <x v="4"/>
    <x v="1"/>
    <x v="7"/>
    <x v="1"/>
    <x v="2"/>
    <x v="6"/>
    <s v="Yes"/>
    <x v="0"/>
    <x v="0"/>
    <n v="41"/>
    <n v="0"/>
    <x v="23"/>
    <n v="10800"/>
    <n v="10800"/>
    <x v="1"/>
    <n v="0.16"/>
    <n v="15643.72"/>
    <n v="15643.72"/>
    <n v="10800"/>
    <n v="13.01"/>
    <n v="4843.72"/>
    <n v="0"/>
    <n v="0"/>
    <n v="0"/>
    <n v="15643.720000000001"/>
    <n v="15656.730000000001"/>
  </r>
  <r>
    <x v="53784"/>
    <x v="0"/>
    <n v="10037"/>
    <s v="Rajesh Pratap"/>
    <x v="90"/>
    <s v="General"/>
    <n v="580095"/>
    <s v="Tarkeshwer"/>
    <n v="65774"/>
    <s v="Meera Chopra"/>
    <s v="YES"/>
    <d v="2020-02-04T00:00:00"/>
    <s v="Abbas Uddin Molla"/>
    <d v="1978-01-01T00:00:00"/>
    <x v="81"/>
    <d v="2019-03-15T00:00:00"/>
    <x v="3"/>
    <x v="1"/>
    <x v="4"/>
    <d v="2020-03-04T00:00:00"/>
    <x v="3"/>
    <s v="E2"/>
    <x v="0"/>
    <x v="1"/>
    <x v="7"/>
    <x v="1"/>
    <x v="2"/>
    <x v="6"/>
    <s v="Yes"/>
    <x v="0"/>
    <x v="0"/>
    <n v="41"/>
    <n v="0"/>
    <x v="17"/>
    <n v="15000"/>
    <n v="15000"/>
    <x v="1"/>
    <n v="0.22"/>
    <n v="24153.61"/>
    <n v="24153.61"/>
    <n v="15000"/>
    <n v="40.26"/>
    <n v="9153.61"/>
    <n v="0"/>
    <n v="0"/>
    <n v="0"/>
    <n v="24153.61"/>
    <n v="24193.87"/>
  </r>
  <r>
    <x v="53785"/>
    <x v="0"/>
    <n v="10035"/>
    <s v="Abhay Tomer"/>
    <x v="15"/>
    <s v="General"/>
    <n v="690047"/>
    <s v="Paschim Bardhhaman"/>
    <n v="54115"/>
    <s v="Kavya Nair"/>
    <s v="YES"/>
    <d v="2020-02-04T00:00:00"/>
    <s v="Pabitra Mandal"/>
    <d v="1975-01-17T00:00:00"/>
    <x v="758"/>
    <d v="2018-12-26T00:00:00"/>
    <x v="3"/>
    <x v="1"/>
    <x v="4"/>
    <d v="2020-03-04T00:00:00"/>
    <x v="3"/>
    <s v="E2"/>
    <x v="0"/>
    <x v="1"/>
    <x v="7"/>
    <x v="1"/>
    <x v="2"/>
    <x v="6"/>
    <s v="Yes"/>
    <x v="1"/>
    <x v="0"/>
    <n v="43"/>
    <n v="1"/>
    <x v="310"/>
    <n v="4650"/>
    <n v="4650"/>
    <x v="0"/>
    <n v="0.08"/>
    <n v="5283.62"/>
    <n v="5283.62"/>
    <n v="4650"/>
    <n v="37.81"/>
    <n v="633.62"/>
    <n v="0"/>
    <n v="0"/>
    <n v="0"/>
    <n v="5283.62"/>
    <n v="5321.43"/>
  </r>
  <r>
    <x v="53786"/>
    <x v="0"/>
    <n v="10035"/>
    <s v="Abhay Tomer"/>
    <x v="37"/>
    <s v="General"/>
    <n v="610069"/>
    <s v="Barddhaman"/>
    <n v="35128"/>
    <s v="Diya Joshi"/>
    <s v="YES"/>
    <d v="2020-02-04T00:00:00"/>
    <s v="Gaffar Mondal"/>
    <d v="1975-11-03T00:00:00"/>
    <x v="708"/>
    <d v="2018-09-17T00:00:00"/>
    <x v="3"/>
    <x v="1"/>
    <x v="4"/>
    <d v="2020-03-04T00:00:00"/>
    <x v="3"/>
    <s v="E2"/>
    <x v="0"/>
    <x v="1"/>
    <x v="7"/>
    <x v="1"/>
    <x v="2"/>
    <x v="6"/>
    <s v="Yes"/>
    <x v="0"/>
    <x v="0"/>
    <n v="43"/>
    <n v="0"/>
    <x v="9"/>
    <n v="12000"/>
    <n v="12000"/>
    <x v="1"/>
    <n v="0.18"/>
    <n v="18267.57"/>
    <n v="18267.57"/>
    <n v="12000"/>
    <n v="36.24"/>
    <n v="6267.57"/>
    <n v="0"/>
    <n v="0"/>
    <n v="0"/>
    <n v="18267.57"/>
    <n v="18303.810000000001"/>
  </r>
  <r>
    <x v="53787"/>
    <x v="0"/>
    <n v="10035"/>
    <s v="Abhay Tomer"/>
    <x v="15"/>
    <s v="General"/>
    <n v="690066"/>
    <s v="Paschim Bardhhaman"/>
    <n v="35137"/>
    <s v="Ananya Gupta"/>
    <s v="YES"/>
    <d v="2020-02-04T00:00:00"/>
    <s v="Pabitra Mandal"/>
    <d v="1974-10-19T00:00:00"/>
    <x v="32"/>
    <d v="2019-03-29T00:00:00"/>
    <x v="3"/>
    <x v="1"/>
    <x v="4"/>
    <d v="2020-03-04T00:00:00"/>
    <x v="3"/>
    <s v="E2"/>
    <x v="13"/>
    <x v="1"/>
    <x v="7"/>
    <x v="1"/>
    <x v="2"/>
    <x v="6"/>
    <s v="Yes"/>
    <x v="0"/>
    <x v="0"/>
    <n v="45"/>
    <n v="0"/>
    <x v="169"/>
    <n v="12800"/>
    <n v="12600"/>
    <x v="0"/>
    <n v="0.1"/>
    <n v="14866.56"/>
    <n v="14634.27"/>
    <n v="12800"/>
    <n v="4.75"/>
    <n v="2066.56"/>
    <n v="0"/>
    <n v="0"/>
    <n v="0"/>
    <n v="14866.56"/>
    <n v="14871.31"/>
  </r>
  <r>
    <x v="53788"/>
    <x v="0"/>
    <n v="10035"/>
    <s v="Abhay Tomer"/>
    <x v="37"/>
    <s v="General"/>
    <n v="610039"/>
    <s v="Barddhaman"/>
    <n v="35132"/>
    <s v="Vivaan Verma"/>
    <s v="YES"/>
    <d v="2020-02-04T00:00:00"/>
    <s v="Rajesh Hazra"/>
    <d v="1981-01-01T00:00:00"/>
    <x v="317"/>
    <d v="2018-09-05T00:00:00"/>
    <x v="3"/>
    <x v="1"/>
    <x v="4"/>
    <d v="2020-03-05T00:00:00"/>
    <x v="3"/>
    <s v="E2"/>
    <x v="0"/>
    <x v="1"/>
    <x v="7"/>
    <x v="1"/>
    <x v="2"/>
    <x v="6"/>
    <s v="Yes"/>
    <x v="0"/>
    <x v="0"/>
    <n v="37"/>
    <n v="0"/>
    <x v="17"/>
    <n v="15000"/>
    <n v="15000"/>
    <x v="1"/>
    <n v="0.13"/>
    <n v="18939.59"/>
    <n v="18939.59"/>
    <n v="15000"/>
    <n v="5.27"/>
    <n v="3939.59"/>
    <n v="0"/>
    <n v="0"/>
    <n v="0"/>
    <n v="18939.59"/>
    <n v="18944.86"/>
  </r>
  <r>
    <x v="53789"/>
    <x v="0"/>
    <n v="10035"/>
    <s v="Abhay Tomer"/>
    <x v="37"/>
    <s v="General"/>
    <n v="610021"/>
    <s v="Barddhaman"/>
    <n v="54146"/>
    <s v="Ananya Nair"/>
    <s v="YES"/>
    <d v="2020-02-04T00:00:00"/>
    <s v="Ranjit Das"/>
    <d v="1980-01-01T00:00:00"/>
    <x v="696"/>
    <d v="2018-08-23T00:00:00"/>
    <x v="3"/>
    <x v="1"/>
    <x v="4"/>
    <d v="2020-03-05T00:00:00"/>
    <x v="3"/>
    <s v="E2"/>
    <x v="0"/>
    <x v="1"/>
    <x v="7"/>
    <x v="1"/>
    <x v="2"/>
    <x v="6"/>
    <s v="Yes"/>
    <x v="1"/>
    <x v="0"/>
    <n v="38"/>
    <n v="1"/>
    <x v="0"/>
    <n v="5000"/>
    <n v="5000"/>
    <x v="0"/>
    <n v="0.13"/>
    <n v="6065.3"/>
    <n v="6065.3"/>
    <n v="5000"/>
    <n v="10.24"/>
    <n v="1065.3"/>
    <n v="0"/>
    <n v="0"/>
    <n v="0"/>
    <n v="6065.3"/>
    <n v="6075.54"/>
  </r>
  <r>
    <x v="53790"/>
    <x v="0"/>
    <n v="10035"/>
    <s v="Abhay Tomer"/>
    <x v="15"/>
    <s v="General"/>
    <n v="690044"/>
    <s v="Paschim Bardhhaman"/>
    <n v="35133"/>
    <s v="Kavya Reddy"/>
    <s v="YES"/>
    <d v="2020-02-04T00:00:00"/>
    <s v="Pabitra Mandal"/>
    <d v="1978-01-01T00:00:00"/>
    <x v="758"/>
    <d v="2018-12-20T00:00:00"/>
    <x v="3"/>
    <x v="1"/>
    <x v="4"/>
    <d v="2020-03-05T00:00:00"/>
    <x v="3"/>
    <s v="E2"/>
    <x v="0"/>
    <x v="1"/>
    <x v="7"/>
    <x v="1"/>
    <x v="2"/>
    <x v="6"/>
    <s v="Yes"/>
    <x v="0"/>
    <x v="0"/>
    <n v="40"/>
    <n v="0"/>
    <x v="692"/>
    <n v="8725"/>
    <n v="8725"/>
    <x v="0"/>
    <n v="0.06"/>
    <n v="9260.0300000000007"/>
    <n v="9260.0300000000007"/>
    <n v="8725"/>
    <n v="40.590000000000003"/>
    <n v="535.03"/>
    <n v="0"/>
    <n v="0"/>
    <n v="0"/>
    <n v="9260.0300000000007"/>
    <n v="9300.6200000000008"/>
  </r>
  <r>
    <x v="53791"/>
    <x v="0"/>
    <n v="10035"/>
    <s v="Abhay Tomer"/>
    <x v="15"/>
    <s v="General"/>
    <n v="690044"/>
    <s v="Paschim Bardhhaman"/>
    <n v="54134"/>
    <s v="Diya Gupta"/>
    <s v="YES"/>
    <d v="2020-02-04T00:00:00"/>
    <s v="Pabitra Mandal"/>
    <d v="1978-01-01T00:00:00"/>
    <x v="758"/>
    <d v="2019-01-09T00:00:00"/>
    <x v="3"/>
    <x v="1"/>
    <x v="4"/>
    <d v="2020-03-05T00:00:00"/>
    <x v="3"/>
    <s v="E2"/>
    <x v="0"/>
    <x v="1"/>
    <x v="7"/>
    <x v="1"/>
    <x v="2"/>
    <x v="6"/>
    <s v="Yes"/>
    <x v="1"/>
    <x v="0"/>
    <n v="41"/>
    <n v="1"/>
    <x v="711"/>
    <n v="13175"/>
    <n v="13175"/>
    <x v="1"/>
    <n v="0.12"/>
    <n v="7554.22"/>
    <n v="7554.22"/>
    <n v="4337.71"/>
    <n v="34.42"/>
    <n v="2677.6"/>
    <n v="14.96"/>
    <n v="523.95000000000005"/>
    <n v="5.08"/>
    <n v="7015.3099999999995"/>
    <n v="7064.69"/>
  </r>
  <r>
    <x v="53792"/>
    <x v="0"/>
    <n v="10035"/>
    <s v="Abhay Tomer"/>
    <x v="37"/>
    <s v="General"/>
    <n v="610196"/>
    <s v="Barddhaman"/>
    <n v="54148"/>
    <s v="Meera Gupta"/>
    <s v="YES"/>
    <d v="2020-02-04T00:00:00"/>
    <s v="Rajesh Hazra"/>
    <d v="1980-08-16T00:00:00"/>
    <x v="317"/>
    <d v="2019-03-18T00:00:00"/>
    <x v="3"/>
    <x v="1"/>
    <x v="4"/>
    <d v="2020-03-06T00:00:00"/>
    <x v="3"/>
    <s v="E2"/>
    <x v="0"/>
    <x v="1"/>
    <x v="7"/>
    <x v="1"/>
    <x v="2"/>
    <x v="6"/>
    <s v="Yes"/>
    <x v="0"/>
    <x v="0"/>
    <n v="39"/>
    <n v="0"/>
    <x v="58"/>
    <n v="25000"/>
    <n v="24725"/>
    <x v="0"/>
    <n v="0.11"/>
    <n v="29262.81"/>
    <n v="28940.92"/>
    <n v="25000"/>
    <n v="42.45"/>
    <n v="4262.8100000000004"/>
    <n v="0"/>
    <n v="0"/>
    <n v="0"/>
    <n v="29262.81"/>
    <n v="29305.260000000002"/>
  </r>
  <r>
    <x v="53793"/>
    <x v="0"/>
    <n v="10035"/>
    <s v="Abhay Tomer"/>
    <x v="37"/>
    <s v="General"/>
    <n v="610139"/>
    <s v="Barddhaman"/>
    <n v="54168"/>
    <s v="Diya Patel"/>
    <s v="YES"/>
    <d v="2020-02-04T00:00:00"/>
    <s v="Jayanta Koner"/>
    <d v="1978-05-11T00:00:00"/>
    <x v="82"/>
    <d v="2018-12-07T00:00:00"/>
    <x v="3"/>
    <x v="1"/>
    <x v="4"/>
    <d v="2020-03-09T00:00:00"/>
    <x v="3"/>
    <s v="E2"/>
    <x v="0"/>
    <x v="1"/>
    <x v="7"/>
    <x v="1"/>
    <x v="2"/>
    <x v="6"/>
    <s v="Yes"/>
    <x v="0"/>
    <x v="0"/>
    <n v="40"/>
    <n v="0"/>
    <x v="171"/>
    <n v="7600"/>
    <n v="7575"/>
    <x v="0"/>
    <n v="0.13"/>
    <n v="8572.9699999999993"/>
    <n v="8544.77"/>
    <n v="7600"/>
    <n v="18.399999999999999"/>
    <n v="972.97"/>
    <n v="0"/>
    <n v="0"/>
    <n v="0"/>
    <n v="8572.9699999999993"/>
    <n v="8591.369999999999"/>
  </r>
  <r>
    <x v="53794"/>
    <x v="0"/>
    <n v="10035"/>
    <s v="Abhay Tomer"/>
    <x v="37"/>
    <s v="General"/>
    <n v="610052"/>
    <s v="Barddhaman"/>
    <n v="54127"/>
    <s v="Aarav Mehta"/>
    <s v="YES"/>
    <d v="2020-02-04T00:00:00"/>
    <s v="Rajesh Hazra"/>
    <d v="1977-05-19T00:00:00"/>
    <x v="317"/>
    <d v="2018-09-10T00:00:00"/>
    <x v="3"/>
    <x v="1"/>
    <x v="4"/>
    <d v="2020-03-09T00:00:00"/>
    <x v="3"/>
    <s v="E2"/>
    <x v="0"/>
    <x v="1"/>
    <x v="7"/>
    <x v="1"/>
    <x v="2"/>
    <x v="6"/>
    <s v="Yes"/>
    <x v="0"/>
    <x v="0"/>
    <n v="41"/>
    <n v="0"/>
    <x v="13"/>
    <n v="6000"/>
    <n v="6000"/>
    <x v="0"/>
    <n v="0.11"/>
    <n v="7029.69"/>
    <n v="7029.69"/>
    <n v="6000"/>
    <n v="24.06"/>
    <n v="1029.69"/>
    <n v="0"/>
    <n v="0"/>
    <n v="0"/>
    <n v="7029.6900000000005"/>
    <n v="7053.7500000000009"/>
  </r>
  <r>
    <x v="53795"/>
    <x v="0"/>
    <n v="10035"/>
    <s v="Abhay Tomer"/>
    <x v="37"/>
    <s v="General"/>
    <n v="610139"/>
    <s v="Barddhaman"/>
    <n v="35164"/>
    <s v="Aarav Mehta"/>
    <s v="YES"/>
    <d v="2020-02-04T00:00:00"/>
    <s v="Jayanta Koner"/>
    <d v="1973-01-01T00:00:00"/>
    <x v="82"/>
    <d v="2018-12-31T00:00:00"/>
    <x v="3"/>
    <x v="1"/>
    <x v="4"/>
    <d v="2020-03-09T00:00:00"/>
    <x v="3"/>
    <s v="E2"/>
    <x v="0"/>
    <x v="1"/>
    <x v="7"/>
    <x v="1"/>
    <x v="2"/>
    <x v="6"/>
    <s v="Yes"/>
    <x v="0"/>
    <x v="0"/>
    <n v="45"/>
    <n v="0"/>
    <x v="6"/>
    <n v="5600"/>
    <n v="5600"/>
    <x v="1"/>
    <n v="0.16"/>
    <n v="8013.56"/>
    <n v="8013.56"/>
    <n v="5600"/>
    <n v="13.34"/>
    <n v="2413.56"/>
    <n v="0"/>
    <n v="0"/>
    <n v="0"/>
    <n v="8013.5599999999995"/>
    <n v="8026.9"/>
  </r>
  <r>
    <x v="53796"/>
    <x v="0"/>
    <n v="10035"/>
    <s v="Abhay Tomer"/>
    <x v="15"/>
    <s v="General"/>
    <n v="690046"/>
    <s v="Paschim Bardhhaman"/>
    <n v="35138"/>
    <s v="Vivaan Gupta"/>
    <s v="YES"/>
    <d v="2020-02-04T00:00:00"/>
    <s v="Ashesh Kumar Das"/>
    <d v="1982-01-01T00:00:00"/>
    <x v="30"/>
    <d v="2018-12-26T00:00:00"/>
    <x v="3"/>
    <x v="1"/>
    <x v="4"/>
    <d v="2020-03-10T00:00:00"/>
    <x v="3"/>
    <s v="E2"/>
    <x v="4"/>
    <x v="1"/>
    <x v="7"/>
    <x v="1"/>
    <x v="2"/>
    <x v="6"/>
    <s v="Yes"/>
    <x v="0"/>
    <x v="0"/>
    <n v="36"/>
    <n v="0"/>
    <x v="16"/>
    <n v="21000"/>
    <n v="20850"/>
    <x v="0"/>
    <n v="0.14000000000000001"/>
    <n v="25834.6"/>
    <n v="25650.07"/>
    <n v="21000"/>
    <n v="15.21"/>
    <n v="4834.6000000000004"/>
    <n v="0"/>
    <n v="0"/>
    <n v="0"/>
    <n v="25834.6"/>
    <n v="25849.809999999998"/>
  </r>
  <r>
    <x v="53797"/>
    <x v="0"/>
    <n v="10035"/>
    <s v="Abhay Tomer"/>
    <x v="37"/>
    <s v="General"/>
    <n v="610185"/>
    <s v="Barddhaman"/>
    <n v="35153"/>
    <s v="Ishaan Malhotra"/>
    <s v="YES"/>
    <d v="2020-02-04T00:00:00"/>
    <s v="Jayanta Koner"/>
    <d v="1983-01-01T00:00:00"/>
    <x v="82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36"/>
    <n v="0"/>
    <x v="387"/>
    <n v="4900"/>
    <n v="4900"/>
    <x v="0"/>
    <n v="0.06"/>
    <n v="5268.24"/>
    <n v="5268.24"/>
    <n v="4900"/>
    <n v="14.75"/>
    <n v="368.24"/>
    <n v="0"/>
    <n v="0"/>
    <n v="0"/>
    <n v="5268.24"/>
    <n v="5282.99"/>
  </r>
  <r>
    <x v="53798"/>
    <x v="0"/>
    <n v="10035"/>
    <s v="Abhay Tomer"/>
    <x v="37"/>
    <s v="General"/>
    <n v="610127"/>
    <s v="Barddhaman"/>
    <n v="35152"/>
    <s v="Diya Gupta"/>
    <s v="YES"/>
    <d v="2020-02-04T00:00:00"/>
    <s v="Gaffar Mondal"/>
    <d v="1980-01-01T00:00:00"/>
    <x v="708"/>
    <d v="2018-10-29T00:00:00"/>
    <x v="3"/>
    <x v="1"/>
    <x v="4"/>
    <d v="2020-03-10T00:00:00"/>
    <x v="3"/>
    <s v="E2"/>
    <x v="4"/>
    <x v="1"/>
    <x v="7"/>
    <x v="1"/>
    <x v="2"/>
    <x v="6"/>
    <s v="Yes"/>
    <x v="0"/>
    <x v="0"/>
    <n v="38"/>
    <n v="0"/>
    <x v="36"/>
    <n v="3500"/>
    <n v="3250"/>
    <x v="0"/>
    <n v="7.0000000000000007E-2"/>
    <n v="3724.34"/>
    <n v="3458.32"/>
    <n v="3500"/>
    <n v="13.01"/>
    <n v="224.34"/>
    <n v="0"/>
    <n v="0"/>
    <n v="0"/>
    <n v="3724.34"/>
    <n v="3737.3500000000004"/>
  </r>
  <r>
    <x v="53799"/>
    <x v="0"/>
    <n v="10035"/>
    <s v="Abhay Tomer"/>
    <x v="37"/>
    <s v="General"/>
    <n v="610113"/>
    <s v="Barddhaman"/>
    <n v="54143"/>
    <s v="Laksh Patel"/>
    <s v="YES"/>
    <d v="2020-02-04T00:00:00"/>
    <s v="Soumen Das"/>
    <d v="1975-05-07T00:00:00"/>
    <x v="82"/>
    <d v="2018-12-26T00:00:00"/>
    <x v="3"/>
    <x v="1"/>
    <x v="4"/>
    <d v="2020-03-10T00:00:00"/>
    <x v="3"/>
    <s v="E2"/>
    <x v="0"/>
    <x v="1"/>
    <x v="7"/>
    <x v="1"/>
    <x v="2"/>
    <x v="6"/>
    <s v="Yes"/>
    <x v="0"/>
    <x v="0"/>
    <n v="43"/>
    <n v="0"/>
    <x v="5"/>
    <n v="7000"/>
    <n v="6975"/>
    <x v="0"/>
    <n v="0.11"/>
    <n v="7910.92"/>
    <n v="7882.67"/>
    <n v="7000"/>
    <n v="6.75"/>
    <n v="910.92"/>
    <n v="0"/>
    <n v="0"/>
    <n v="0"/>
    <n v="7910.92"/>
    <n v="7917.67"/>
  </r>
  <r>
    <x v="53800"/>
    <x v="0"/>
    <n v="10035"/>
    <s v="Abhay Tomer"/>
    <x v="37"/>
    <s v="General"/>
    <n v="610184"/>
    <s v="Barddhaman"/>
    <n v="54144"/>
    <s v="Ananya Reddy"/>
    <s v="YES"/>
    <d v="2020-02-04T00:00:00"/>
    <s v="Jayanta Koner"/>
    <d v="1975-08-16T00:00:00"/>
    <x v="82"/>
    <d v="2019-03-11T00:00:00"/>
    <x v="3"/>
    <x v="1"/>
    <x v="4"/>
    <d v="2020-03-10T00:00:00"/>
    <x v="3"/>
    <s v="E2"/>
    <x v="4"/>
    <x v="1"/>
    <x v="7"/>
    <x v="1"/>
    <x v="2"/>
    <x v="6"/>
    <s v="Yes"/>
    <x v="1"/>
    <x v="0"/>
    <n v="44"/>
    <n v="1"/>
    <x v="457"/>
    <n v="12175"/>
    <n v="12150"/>
    <x v="1"/>
    <n v="0.16"/>
    <n v="17448.23"/>
    <n v="17412.400000000001"/>
    <n v="12175"/>
    <n v="7.68"/>
    <n v="5273.23"/>
    <n v="0"/>
    <n v="0"/>
    <n v="0"/>
    <n v="17448.23"/>
    <n v="17455.91"/>
  </r>
  <r>
    <x v="53801"/>
    <x v="0"/>
    <n v="11613"/>
    <s v="Sk Anisul Haque"/>
    <x v="85"/>
    <s v="General"/>
    <n v="540151"/>
    <s v="Amta"/>
    <n v="35145"/>
    <s v="Aarav Verma"/>
    <s v="YES"/>
    <d v="2020-02-04T00:00:00"/>
    <s v="Wasim Mondal"/>
    <d v="1975-03-16T00:00:00"/>
    <x v="523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44"/>
    <n v="0"/>
    <x v="35"/>
    <n v="8000"/>
    <n v="8000"/>
    <x v="0"/>
    <n v="0.15"/>
    <n v="9921.43"/>
    <n v="9921.43"/>
    <n v="8000"/>
    <n v="30.17"/>
    <n v="1921.43"/>
    <n v="0"/>
    <n v="0"/>
    <n v="0"/>
    <n v="9921.43"/>
    <n v="9951.6"/>
  </r>
  <r>
    <x v="53802"/>
    <x v="0"/>
    <n v="10035"/>
    <s v="Abhay Tomer"/>
    <x v="37"/>
    <s v="General"/>
    <n v="610158"/>
    <s v="Barddhaman"/>
    <n v="35126"/>
    <s v="Ishaan Verma"/>
    <s v="YES"/>
    <d v="2020-02-04T00:00:00"/>
    <s v="Rajesh Hazra"/>
    <d v="1978-01-01T00:00:00"/>
    <x v="317"/>
    <d v="2019-01-14T00:00:00"/>
    <x v="3"/>
    <x v="1"/>
    <x v="4"/>
    <d v="2020-03-12T00:00:00"/>
    <x v="3"/>
    <s v="E2"/>
    <x v="0"/>
    <x v="1"/>
    <x v="7"/>
    <x v="1"/>
    <x v="2"/>
    <x v="6"/>
    <s v="Yes"/>
    <x v="0"/>
    <x v="0"/>
    <n v="41"/>
    <n v="0"/>
    <x v="35"/>
    <n v="8000"/>
    <n v="8000"/>
    <x v="1"/>
    <n v="0.18"/>
    <n v="11960.07"/>
    <n v="11960.07"/>
    <n v="8000"/>
    <n v="13.33"/>
    <n v="3960.07"/>
    <n v="0"/>
    <n v="0"/>
    <n v="0"/>
    <n v="11960.07"/>
    <n v="11973.4"/>
  </r>
  <r>
    <x v="53803"/>
    <x v="0"/>
    <n v="12361"/>
    <s v="Ritesh Kumar Sinha"/>
    <x v="36"/>
    <s v="General"/>
    <n v="650087"/>
    <s v="Habra"/>
    <n v="35178"/>
    <s v="Laksh Verma"/>
    <s v="YES"/>
    <d v="2020-02-04T00:00:00"/>
    <s v="Milan Sarkar"/>
    <d v="1974-03-07T00:00:00"/>
    <x v="81"/>
    <d v="2018-11-12T00:00:00"/>
    <x v="3"/>
    <x v="1"/>
    <x v="4"/>
    <d v="2020-03-02T00:00:00"/>
    <x v="3"/>
    <s v="E2"/>
    <x v="0"/>
    <x v="2"/>
    <x v="7"/>
    <x v="1"/>
    <x v="2"/>
    <x v="6"/>
    <s v="Yes"/>
    <x v="0"/>
    <x v="0"/>
    <n v="44"/>
    <n v="0"/>
    <x v="13"/>
    <n v="6000"/>
    <n v="6000"/>
    <x v="0"/>
    <n v="0.08"/>
    <n v="6422.99"/>
    <n v="6422.99"/>
    <n v="6000"/>
    <n v="29.88"/>
    <n v="422.99"/>
    <n v="0"/>
    <n v="0"/>
    <n v="0"/>
    <n v="6422.99"/>
    <n v="6452.87"/>
  </r>
  <r>
    <x v="53804"/>
    <x v="0"/>
    <n v="10035"/>
    <s v="Abhay Tomer"/>
    <x v="37"/>
    <s v="General"/>
    <n v="610036"/>
    <s v="Barddhaman"/>
    <n v="35168"/>
    <s v="Meera Joshi"/>
    <s v="YES"/>
    <d v="2020-02-04T00:00:00"/>
    <s v="Surajit Karmakar"/>
    <d v="1982-06-05T00:00:00"/>
    <x v="696"/>
    <d v="2018-08-31T00:00:00"/>
    <x v="3"/>
    <x v="1"/>
    <x v="4"/>
    <d v="2020-03-03T00:00:00"/>
    <x v="3"/>
    <s v="E2"/>
    <x v="0"/>
    <x v="2"/>
    <x v="7"/>
    <x v="1"/>
    <x v="2"/>
    <x v="6"/>
    <s v="Yes"/>
    <x v="0"/>
    <x v="0"/>
    <n v="36"/>
    <n v="0"/>
    <x v="399"/>
    <n v="4600"/>
    <n v="4600"/>
    <x v="1"/>
    <n v="0.21"/>
    <n v="1741.46"/>
    <n v="1741.46"/>
    <n v="584.45000000000005"/>
    <n v="43.55"/>
    <n v="895.04"/>
    <n v="14.98"/>
    <n v="246.99"/>
    <n v="2.21"/>
    <n v="1479.49"/>
    <n v="1538.02"/>
  </r>
  <r>
    <x v="53805"/>
    <x v="0"/>
    <n v="10035"/>
    <s v="Abhay Tomer"/>
    <x v="37"/>
    <s v="General"/>
    <n v="610036"/>
    <s v="Barddhaman"/>
    <n v="54172"/>
    <s v="Diya Gupta"/>
    <s v="YES"/>
    <d v="2020-02-04T00:00:00"/>
    <s v="Surajit Karmakar"/>
    <d v="1981-01-01T00:00:00"/>
    <x v="696"/>
    <d v="2018-09-25T00:00:00"/>
    <x v="3"/>
    <x v="1"/>
    <x v="4"/>
    <d v="2020-03-03T00:00:00"/>
    <x v="3"/>
    <s v="E2"/>
    <x v="0"/>
    <x v="2"/>
    <x v="7"/>
    <x v="1"/>
    <x v="2"/>
    <x v="6"/>
    <s v="Yes"/>
    <x v="0"/>
    <x v="0"/>
    <n v="37"/>
    <n v="0"/>
    <x v="58"/>
    <n v="25000"/>
    <n v="24725"/>
    <x v="1"/>
    <n v="0.13"/>
    <n v="29350.02"/>
    <n v="29027.17"/>
    <n v="25000"/>
    <n v="29.41"/>
    <n v="4350.0200000000004"/>
    <n v="0"/>
    <n v="0"/>
    <n v="0"/>
    <n v="29350.02"/>
    <n v="29379.43"/>
  </r>
  <r>
    <x v="53806"/>
    <x v="0"/>
    <n v="10035"/>
    <s v="Abhay Tomer"/>
    <x v="15"/>
    <s v="General"/>
    <n v="690037"/>
    <s v="Paschim Bardhhaman"/>
    <n v="65783"/>
    <s v="Aditya Verma"/>
    <s v="YES"/>
    <d v="2020-02-04T00:00:00"/>
    <s v="Bikram Das"/>
    <d v="1975-03-16T00:00:00"/>
    <x v="758"/>
    <d v="2018-12-10T00:00:00"/>
    <x v="3"/>
    <x v="1"/>
    <x v="4"/>
    <d v="2020-03-03T00:00:00"/>
    <x v="3"/>
    <s v="E2"/>
    <x v="0"/>
    <x v="2"/>
    <x v="7"/>
    <x v="1"/>
    <x v="2"/>
    <x v="6"/>
    <s v="Yes"/>
    <x v="0"/>
    <x v="0"/>
    <n v="43"/>
    <n v="0"/>
    <x v="69"/>
    <n v="21600"/>
    <n v="21600"/>
    <x v="1"/>
    <n v="0.23"/>
    <n v="10212.44"/>
    <n v="10212.44"/>
    <n v="2624.07"/>
    <n v="10.27"/>
    <n v="6484.26"/>
    <n v="0"/>
    <n v="1104.1099999999999"/>
    <n v="10.71"/>
    <n v="9108.33"/>
    <n v="9118.6"/>
  </r>
  <r>
    <x v="53807"/>
    <x v="0"/>
    <n v="12361"/>
    <s v="Ritesh Kumar Sinha"/>
    <x v="36"/>
    <s v="General"/>
    <n v="650005"/>
    <s v="Habra"/>
    <n v="35174"/>
    <s v="Aditya Malhotra"/>
    <s v="YES"/>
    <d v="2020-02-04T00:00:00"/>
    <s v="Kamalendu Biswas"/>
    <d v="1979-12-22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39"/>
    <n v="0"/>
    <x v="0"/>
    <n v="5000"/>
    <n v="5000"/>
    <x v="0"/>
    <n v="0.11"/>
    <n v="5351.04"/>
    <n v="5351.04"/>
    <n v="5000"/>
    <n v="42.48"/>
    <n v="351.04"/>
    <n v="0"/>
    <n v="0"/>
    <n v="0"/>
    <n v="5351.04"/>
    <n v="5393.5199999999995"/>
  </r>
  <r>
    <x v="53808"/>
    <x v="0"/>
    <n v="12361"/>
    <s v="Ritesh Kumar Sinha"/>
    <x v="36"/>
    <s v="General"/>
    <n v="650005"/>
    <s v="Habra"/>
    <n v="54179"/>
    <s v="Aarav Gupta"/>
    <s v="YES"/>
    <d v="2020-02-04T00:00:00"/>
    <s v="Kamalendu Biswas"/>
    <d v="1976-05-15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2"/>
    <n v="0"/>
    <x v="49"/>
    <n v="20000"/>
    <n v="19625"/>
    <x v="0"/>
    <n v="0.11"/>
    <n v="23739.27"/>
    <n v="23294.16"/>
    <n v="20000"/>
    <n v="98.78"/>
    <n v="3739.27"/>
    <n v="0"/>
    <n v="0"/>
    <n v="0"/>
    <n v="23739.27"/>
    <n v="23838.05"/>
  </r>
  <r>
    <x v="53809"/>
    <x v="0"/>
    <n v="10035"/>
    <s v="Abhay Tomer"/>
    <x v="37"/>
    <s v="General"/>
    <n v="610021"/>
    <s v="Barddhaman"/>
    <n v="54188"/>
    <s v="Ishaan Mehta"/>
    <s v="YES"/>
    <d v="2020-02-04T00:00:00"/>
    <s v="Ranjit Das"/>
    <d v="1979-02-01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0"/>
    <x v="0"/>
    <n v="39"/>
    <n v="0"/>
    <x v="215"/>
    <n v="19000"/>
    <n v="19000"/>
    <x v="0"/>
    <n v="0.12"/>
    <n v="22715.26"/>
    <n v="22715.26"/>
    <n v="19000"/>
    <n v="14.1"/>
    <n v="3715.26"/>
    <n v="0"/>
    <n v="0"/>
    <n v="0"/>
    <n v="22715.260000000002"/>
    <n v="22729.360000000001"/>
  </r>
  <r>
    <x v="53810"/>
    <x v="0"/>
    <n v="10035"/>
    <s v="Abhay Tomer"/>
    <x v="37"/>
    <s v="General"/>
    <n v="610021"/>
    <s v="Barddhaman"/>
    <n v="35180"/>
    <s v="Ishaan Reddy"/>
    <s v="YES"/>
    <d v="2020-02-04T00:00:00"/>
    <s v="Ranjit Das"/>
    <d v="1976-10-06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0"/>
    <x v="0"/>
    <n v="42"/>
    <n v="0"/>
    <x v="58"/>
    <n v="25000"/>
    <n v="24700"/>
    <x v="1"/>
    <n v="0.11"/>
    <n v="32318.22"/>
    <n v="31929.57"/>
    <n v="24383.46"/>
    <n v="32.79"/>
    <n v="7934.76"/>
    <n v="0"/>
    <n v="0"/>
    <n v="0"/>
    <n v="32318.22"/>
    <n v="32351.010000000002"/>
  </r>
  <r>
    <x v="53811"/>
    <x v="0"/>
    <n v="12361"/>
    <s v="Ritesh Kumar Sinha"/>
    <x v="36"/>
    <s v="General"/>
    <n v="650064"/>
    <s v="Habra"/>
    <n v="35183"/>
    <s v="Meera Reddy"/>
    <s v="YES"/>
    <d v="2020-02-04T00:00:00"/>
    <s v="Firoj Biswas"/>
    <d v="1976-10-08T00:00:00"/>
    <x v="81"/>
    <d v="2018-12-06T00:00:00"/>
    <x v="3"/>
    <x v="1"/>
    <x v="4"/>
    <d v="2020-03-05T00:00:00"/>
    <x v="3"/>
    <s v="E2"/>
    <x v="0"/>
    <x v="2"/>
    <x v="7"/>
    <x v="1"/>
    <x v="2"/>
    <x v="6"/>
    <s v="Yes"/>
    <x v="0"/>
    <x v="0"/>
    <n v="42"/>
    <n v="0"/>
    <x v="113"/>
    <n v="7800"/>
    <n v="7800"/>
    <x v="0"/>
    <n v="0.16"/>
    <n v="8890.64"/>
    <n v="8890.64"/>
    <n v="7800"/>
    <n v="14.23"/>
    <n v="1090.6400000000001"/>
    <n v="0"/>
    <n v="0"/>
    <n v="0"/>
    <n v="8890.64"/>
    <n v="8904.869999999999"/>
  </r>
  <r>
    <x v="53812"/>
    <x v="0"/>
    <n v="10035"/>
    <s v="Abhay Tomer"/>
    <x v="37"/>
    <s v="General"/>
    <n v="610039"/>
    <s v="Barddhaman"/>
    <n v="54181"/>
    <s v="Ishaan Patel"/>
    <s v="YES"/>
    <d v="2020-02-04T00:00:00"/>
    <s v="Rajesh Hazra"/>
    <d v="1975-01-01T00:00:00"/>
    <x v="317"/>
    <d v="2018-09-05T00:00:00"/>
    <x v="3"/>
    <x v="1"/>
    <x v="4"/>
    <d v="2020-03-05T00:00:00"/>
    <x v="3"/>
    <s v="E2"/>
    <x v="0"/>
    <x v="2"/>
    <x v="7"/>
    <x v="1"/>
    <x v="2"/>
    <x v="6"/>
    <s v="Yes"/>
    <x v="1"/>
    <x v="0"/>
    <n v="43"/>
    <n v="1"/>
    <x v="13"/>
    <n v="6000"/>
    <n v="6000"/>
    <x v="0"/>
    <n v="0.06"/>
    <n v="6570.14"/>
    <n v="6570.14"/>
    <n v="6000"/>
    <n v="11.96"/>
    <n v="570.14"/>
    <n v="0"/>
    <n v="0"/>
    <n v="0"/>
    <n v="6570.14"/>
    <n v="6582.1"/>
  </r>
  <r>
    <x v="53813"/>
    <x v="0"/>
    <n v="10035"/>
    <s v="Abhay Tomer"/>
    <x v="37"/>
    <s v="General"/>
    <n v="610021"/>
    <s v="Barddhaman"/>
    <n v="54189"/>
    <s v="Aditya Patel"/>
    <s v="YES"/>
    <d v="2020-02-04T00:00:00"/>
    <s v="Ranjit Das"/>
    <d v="1975-04-01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1"/>
    <x v="0"/>
    <n v="43"/>
    <n v="5"/>
    <x v="77"/>
    <n v="8400"/>
    <n v="8400"/>
    <x v="1"/>
    <n v="0.16"/>
    <n v="8496"/>
    <n v="8496"/>
    <n v="4660.1899999999996"/>
    <n v="27.21"/>
    <n v="3267.78"/>
    <n v="0"/>
    <n v="568.03"/>
    <n v="5.31"/>
    <n v="7927.9699999999993"/>
    <n v="7955.1799999999994"/>
  </r>
  <r>
    <x v="53814"/>
    <x v="0"/>
    <n v="12361"/>
    <s v="Ritesh Kumar Sinha"/>
    <x v="36"/>
    <s v="General"/>
    <n v="650064"/>
    <s v="Habra"/>
    <n v="35184"/>
    <s v="Ishaan Sharma"/>
    <s v="YES"/>
    <d v="2020-02-04T00:00:00"/>
    <s v="Firoj Biswas"/>
    <d v="1973-01-01T00:00:00"/>
    <x v="81"/>
    <d v="2018-12-06T00:00:00"/>
    <x v="3"/>
    <x v="1"/>
    <x v="4"/>
    <d v="2020-03-05T00:00:00"/>
    <x v="3"/>
    <s v="E2"/>
    <x v="0"/>
    <x v="2"/>
    <x v="7"/>
    <x v="1"/>
    <x v="2"/>
    <x v="6"/>
    <s v="Yes"/>
    <x v="0"/>
    <x v="0"/>
    <n v="45"/>
    <n v="0"/>
    <x v="72"/>
    <n v="22000"/>
    <n v="21925"/>
    <x v="0"/>
    <n v="0.15"/>
    <n v="27130.2"/>
    <n v="27037.71"/>
    <n v="22000"/>
    <n v="27.63"/>
    <n v="5130.2"/>
    <n v="0"/>
    <n v="0"/>
    <n v="0"/>
    <n v="27130.2"/>
    <n v="27157.83"/>
  </r>
  <r>
    <x v="53815"/>
    <x v="0"/>
    <n v="10035"/>
    <s v="Abhay Tomer"/>
    <x v="37"/>
    <s v="General"/>
    <n v="610024"/>
    <s v="Barddhaman"/>
    <n v="54191"/>
    <s v="Nisha Reddy"/>
    <s v="YES"/>
    <d v="2020-02-04T00:00:00"/>
    <s v="Rajesh Hazra"/>
    <d v="1975-02-03T00:00:00"/>
    <x v="317"/>
    <d v="2018-08-28T00:00:00"/>
    <x v="3"/>
    <x v="1"/>
    <x v="4"/>
    <d v="2020-03-10T00:00:00"/>
    <x v="3"/>
    <s v="E2"/>
    <x v="0"/>
    <x v="2"/>
    <x v="7"/>
    <x v="1"/>
    <x v="2"/>
    <x v="6"/>
    <s v="Yes"/>
    <x v="0"/>
    <x v="0"/>
    <n v="43"/>
    <n v="0"/>
    <x v="259"/>
    <n v="1600"/>
    <n v="1600"/>
    <x v="0"/>
    <n v="0.11"/>
    <n v="1846.9"/>
    <n v="1846.9"/>
    <n v="1600"/>
    <n v="12.48"/>
    <n v="246.9"/>
    <n v="0"/>
    <n v="0"/>
    <n v="0"/>
    <n v="1846.9"/>
    <n v="1859.38"/>
  </r>
  <r>
    <x v="53816"/>
    <x v="0"/>
    <n v="10035"/>
    <s v="Abhay Tomer"/>
    <x v="37"/>
    <s v="General"/>
    <n v="610024"/>
    <s v="Barddhaman"/>
    <n v="54190"/>
    <s v="Laksh Patel"/>
    <s v="YES"/>
    <d v="2020-02-04T00:00:00"/>
    <s v="Rajesh Hazra"/>
    <d v="1973-08-13T00:00:00"/>
    <x v="317"/>
    <d v="2018-08-28T00:00:00"/>
    <x v="3"/>
    <x v="1"/>
    <x v="4"/>
    <d v="2020-03-10T00:00:00"/>
    <x v="3"/>
    <s v="E2"/>
    <x v="0"/>
    <x v="2"/>
    <x v="7"/>
    <x v="1"/>
    <x v="2"/>
    <x v="6"/>
    <s v="Yes"/>
    <x v="0"/>
    <x v="0"/>
    <n v="45"/>
    <n v="0"/>
    <x v="78"/>
    <n v="13250"/>
    <n v="13225"/>
    <x v="0"/>
    <n v="0.11"/>
    <n v="14905.47"/>
    <n v="14877.35"/>
    <n v="13250"/>
    <n v="16.22"/>
    <n v="1655.47"/>
    <n v="0"/>
    <n v="0"/>
    <n v="0"/>
    <n v="14905.47"/>
    <n v="14921.689999999999"/>
  </r>
  <r>
    <x v="53817"/>
    <x v="0"/>
    <n v="12361"/>
    <s v="Ritesh Kumar Sinha"/>
    <x v="36"/>
    <s v="General"/>
    <n v="650109"/>
    <s v="Habra"/>
    <n v="54192"/>
    <s v="Diya Sharma"/>
    <s v="YES"/>
    <d v="2020-02-04T00:00:00"/>
    <s v="Firoj Biswas"/>
    <d v="1980-06-05T00:00:00"/>
    <x v="81"/>
    <d v="2018-12-05T00:00:00"/>
    <x v="3"/>
    <x v="1"/>
    <x v="4"/>
    <d v="2020-03-11T00:00:00"/>
    <x v="3"/>
    <s v="E2"/>
    <x v="4"/>
    <x v="2"/>
    <x v="7"/>
    <x v="1"/>
    <x v="2"/>
    <x v="6"/>
    <s v="Yes"/>
    <x v="1"/>
    <x v="0"/>
    <n v="38"/>
    <n v="3"/>
    <x v="46"/>
    <n v="4500"/>
    <n v="4500"/>
    <x v="0"/>
    <n v="0.16"/>
    <n v="3814.46"/>
    <n v="3814.46"/>
    <n v="2365.37"/>
    <n v="26.84"/>
    <n v="935.2"/>
    <n v="0"/>
    <n v="513.89"/>
    <n v="92.5"/>
    <n v="3300.5699999999997"/>
    <n v="3327.41"/>
  </r>
  <r>
    <x v="53818"/>
    <x v="0"/>
    <n v="12361"/>
    <s v="Ritesh Kumar Sinha"/>
    <x v="36"/>
    <s v="General"/>
    <n v="650046"/>
    <s v="Habra"/>
    <n v="65781"/>
    <s v="Diya Nair"/>
    <s v="YES"/>
    <d v="2020-02-04T00:00:00"/>
    <s v="Firoj Biswas"/>
    <d v="1975-07-03T00:00:00"/>
    <x v="81"/>
    <d v="2018-10-10T00:00:00"/>
    <x v="3"/>
    <x v="1"/>
    <x v="4"/>
    <d v="2020-03-11T00:00:00"/>
    <x v="3"/>
    <s v="E2"/>
    <x v="0"/>
    <x v="2"/>
    <x v="7"/>
    <x v="1"/>
    <x v="2"/>
    <x v="6"/>
    <s v="Yes"/>
    <x v="0"/>
    <x v="0"/>
    <n v="43"/>
    <n v="0"/>
    <x v="4"/>
    <n v="3000"/>
    <n v="3000"/>
    <x v="0"/>
    <n v="0.11"/>
    <n v="3560.85"/>
    <n v="3560.85"/>
    <n v="3000"/>
    <n v="13.64"/>
    <n v="560.85"/>
    <n v="0"/>
    <n v="0"/>
    <n v="0"/>
    <n v="3560.85"/>
    <n v="3574.49"/>
  </r>
  <r>
    <x v="53819"/>
    <x v="0"/>
    <n v="10035"/>
    <s v="Abhay Tomer"/>
    <x v="37"/>
    <s v="General"/>
    <n v="610025"/>
    <s v="Barddhaman"/>
    <n v="35177"/>
    <s v="Aditya Sharma"/>
    <s v="YES"/>
    <d v="2020-02-04T00:00:00"/>
    <s v="Rajesh Hazra"/>
    <d v="1975-01-01T00:00:00"/>
    <x v="317"/>
    <d v="2018-08-28T00:00:00"/>
    <x v="3"/>
    <x v="1"/>
    <x v="4"/>
    <d v="2020-03-11T00:00:00"/>
    <x v="3"/>
    <s v="E2"/>
    <x v="0"/>
    <x v="2"/>
    <x v="7"/>
    <x v="1"/>
    <x v="2"/>
    <x v="6"/>
    <s v="Yes"/>
    <x v="0"/>
    <x v="0"/>
    <n v="43"/>
    <n v="0"/>
    <x v="507"/>
    <n v="10300"/>
    <n v="10275"/>
    <x v="0"/>
    <n v="7.0000000000000007E-2"/>
    <n v="11447.52"/>
    <n v="11419.74"/>
    <n v="10300"/>
    <n v="3.7"/>
    <n v="1147.52"/>
    <n v="0"/>
    <n v="0"/>
    <n v="0"/>
    <n v="11447.52"/>
    <n v="11451.220000000001"/>
  </r>
  <r>
    <x v="53820"/>
    <x v="0"/>
    <n v="10037"/>
    <s v="Rajesh Pratap"/>
    <x v="90"/>
    <s v="General"/>
    <n v="580091"/>
    <s v="Tarkeshwer"/>
    <n v="54193"/>
    <s v="Aditya Gupta"/>
    <s v="YES"/>
    <d v="2020-02-04T00:00:00"/>
    <s v="Abbas Uddin Molla"/>
    <d v="1980-01-01T00:00:00"/>
    <x v="81"/>
    <d v="2019-03-26T00:00:00"/>
    <x v="3"/>
    <x v="1"/>
    <x v="4"/>
    <d v="2020-03-12T00:00:00"/>
    <x v="3"/>
    <s v="E2"/>
    <x v="4"/>
    <x v="2"/>
    <x v="7"/>
    <x v="1"/>
    <x v="2"/>
    <x v="6"/>
    <s v="Yes"/>
    <x v="0"/>
    <x v="0"/>
    <n v="39"/>
    <n v="0"/>
    <x v="13"/>
    <n v="6000"/>
    <n v="6000"/>
    <x v="0"/>
    <n v="0.11"/>
    <n v="2356.58"/>
    <n v="2356.58"/>
    <n v="1776.61"/>
    <n v="11.56"/>
    <n v="567.91"/>
    <n v="0"/>
    <n v="12.06"/>
    <n v="0"/>
    <n v="2344.52"/>
    <n v="2356.08"/>
  </r>
  <r>
    <x v="53821"/>
    <x v="0"/>
    <n v="11613"/>
    <s v="Sk Anisul Haque"/>
    <x v="85"/>
    <s v="General"/>
    <n v="540031"/>
    <s v="Amta"/>
    <n v="54177"/>
    <s v="Meera Malhotra"/>
    <s v="YES"/>
    <d v="2020-02-04T00:00:00"/>
    <s v="Chiranjoy Ghosh"/>
    <d v="1982-01-01T00:00:00"/>
    <x v="566"/>
    <d v="2018-08-31T00:00:00"/>
    <x v="3"/>
    <x v="1"/>
    <x v="4"/>
    <d v="2020-03-13T00:00:00"/>
    <x v="3"/>
    <s v="E2"/>
    <x v="4"/>
    <x v="2"/>
    <x v="7"/>
    <x v="1"/>
    <x v="2"/>
    <x v="6"/>
    <s v="Yes"/>
    <x v="0"/>
    <x v="0"/>
    <n v="36"/>
    <n v="0"/>
    <x v="493"/>
    <n v="23675"/>
    <n v="23650"/>
    <x v="1"/>
    <n v="0.15"/>
    <n v="32048.87"/>
    <n v="32015.03"/>
    <n v="23675"/>
    <n v="32"/>
    <n v="8373.8700000000008"/>
    <n v="0"/>
    <n v="0"/>
    <n v="0"/>
    <n v="32048.870000000003"/>
    <n v="32080.870000000003"/>
  </r>
  <r>
    <x v="53822"/>
    <x v="0"/>
    <n v="10035"/>
    <s v="Abhay Tomer"/>
    <x v="37"/>
    <s v="General"/>
    <n v="610102"/>
    <s v="Barddhaman"/>
    <n v="54194"/>
    <s v="Aditya Patel"/>
    <s v="YES"/>
    <d v="2020-02-04T00:00:00"/>
    <s v="Rajesh Hazra"/>
    <d v="1974-10-12T00:00:00"/>
    <x v="696"/>
    <d v="2018-09-26T00:00:00"/>
    <x v="3"/>
    <x v="1"/>
    <x v="4"/>
    <d v="2020-03-13T00:00:00"/>
    <x v="3"/>
    <s v="E2"/>
    <x v="0"/>
    <x v="2"/>
    <x v="7"/>
    <x v="1"/>
    <x v="2"/>
    <x v="6"/>
    <s v="Yes"/>
    <x v="0"/>
    <x v="0"/>
    <n v="44"/>
    <n v="0"/>
    <x v="67"/>
    <n v="8875"/>
    <n v="8875"/>
    <x v="0"/>
    <n v="0.12"/>
    <n v="10088.65"/>
    <n v="10088.65"/>
    <n v="8875"/>
    <n v="4.07"/>
    <n v="1213.6500000000001"/>
    <n v="0"/>
    <n v="0"/>
    <n v="0"/>
    <n v="10088.65"/>
    <n v="10092.719999999999"/>
  </r>
  <r>
    <x v="53823"/>
    <x v="0"/>
    <n v="12361"/>
    <s v="Ritesh Kumar Sinha"/>
    <x v="36"/>
    <s v="General"/>
    <n v="650137"/>
    <s v="Habra"/>
    <n v="35209"/>
    <s v="Kavya Chopra"/>
    <s v="YES"/>
    <d v="2020-02-04T00:00:00"/>
    <s v="Milan Sarkar"/>
    <d v="1976-01-01T00:00:00"/>
    <x v="81"/>
    <d v="2018-12-31T00:00:00"/>
    <x v="3"/>
    <x v="1"/>
    <x v="4"/>
    <d v="2020-03-02T00:00:00"/>
    <x v="3"/>
    <s v="E2"/>
    <x v="0"/>
    <x v="5"/>
    <x v="7"/>
    <x v="1"/>
    <x v="2"/>
    <x v="6"/>
    <s v="Yes"/>
    <x v="0"/>
    <x v="0"/>
    <n v="42"/>
    <n v="0"/>
    <x v="94"/>
    <n v="15600"/>
    <n v="15550"/>
    <x v="1"/>
    <n v="0.12"/>
    <n v="17601.310000000001"/>
    <n v="17544.900000000001"/>
    <n v="15600"/>
    <n v="12.57"/>
    <n v="2001.31"/>
    <n v="0"/>
    <n v="0"/>
    <n v="0"/>
    <n v="17601.310000000001"/>
    <n v="17613.88"/>
  </r>
  <r>
    <x v="53824"/>
    <x v="0"/>
    <n v="11613"/>
    <s v="Sk Anisul Haque"/>
    <x v="85"/>
    <s v="General"/>
    <n v="540184"/>
    <s v="Amta"/>
    <n v="35202"/>
    <s v="Laksh Reddy"/>
    <s v="YES"/>
    <d v="2020-02-04T00:00:00"/>
    <s v="Jadu Sarkar"/>
    <d v="1975-01-01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0"/>
    <x v="0"/>
    <n v="44"/>
    <n v="0"/>
    <x v="49"/>
    <n v="20000"/>
    <n v="20000"/>
    <x v="0"/>
    <n v="0.16"/>
    <n v="24987.81"/>
    <n v="24987.81"/>
    <n v="20000"/>
    <n v="4.47"/>
    <n v="4987.8100000000004"/>
    <n v="0"/>
    <n v="0"/>
    <n v="0"/>
    <n v="24987.81"/>
    <n v="24992.280000000002"/>
  </r>
  <r>
    <x v="53825"/>
    <x v="0"/>
    <n v="12361"/>
    <s v="Ritesh Kumar Sinha"/>
    <x v="36"/>
    <s v="General"/>
    <n v="650147"/>
    <s v="Habra"/>
    <n v="35210"/>
    <s v="Diya Patel"/>
    <s v="YES"/>
    <d v="2020-02-04T00:00:00"/>
    <s v="Milan Sarkar"/>
    <d v="1978-09-26T00:00:00"/>
    <x v="674"/>
    <d v="2019-01-22T00:00:00"/>
    <x v="3"/>
    <x v="1"/>
    <x v="4"/>
    <d v="2020-03-03T00:00:00"/>
    <x v="3"/>
    <s v="E2"/>
    <x v="4"/>
    <x v="5"/>
    <x v="7"/>
    <x v="1"/>
    <x v="2"/>
    <x v="6"/>
    <s v="Yes"/>
    <x v="0"/>
    <x v="0"/>
    <n v="41"/>
    <n v="0"/>
    <x v="3"/>
    <n v="10000"/>
    <n v="10000"/>
    <x v="1"/>
    <n v="0.13"/>
    <n v="12923.11"/>
    <n v="12923.11"/>
    <n v="10000"/>
    <n v="25.72"/>
    <n v="2923.11"/>
    <n v="0"/>
    <n v="0"/>
    <n v="0"/>
    <n v="12923.11"/>
    <n v="12948.83"/>
  </r>
  <r>
    <x v="53826"/>
    <x v="0"/>
    <n v="10037"/>
    <s v="Rajesh Pratap"/>
    <x v="90"/>
    <s v="General"/>
    <n v="580113"/>
    <s v="Tarkeshwer"/>
    <n v="35194"/>
    <s v="Diya Nair"/>
    <s v="YES"/>
    <d v="2020-02-04T00:00:00"/>
    <s v="Abbas Uddin Molla"/>
    <d v="1979-01-01T00:00:00"/>
    <x v="81"/>
    <d v="2019-03-27T00:00:00"/>
    <x v="3"/>
    <x v="1"/>
    <x v="4"/>
    <d v="2020-03-04T00:00:00"/>
    <x v="3"/>
    <s v="E2"/>
    <x v="4"/>
    <x v="5"/>
    <x v="7"/>
    <x v="1"/>
    <x v="2"/>
    <x v="6"/>
    <s v="Yes"/>
    <x v="0"/>
    <x v="0"/>
    <n v="40"/>
    <n v="0"/>
    <x v="30"/>
    <n v="16000"/>
    <n v="15750"/>
    <x v="0"/>
    <n v="0.08"/>
    <n v="17662.43"/>
    <n v="17386.45"/>
    <n v="16000"/>
    <n v="35.29"/>
    <n v="1662.43"/>
    <n v="0"/>
    <n v="0"/>
    <n v="0"/>
    <n v="17662.43"/>
    <n v="17697.72"/>
  </r>
  <r>
    <x v="53827"/>
    <x v="0"/>
    <n v="10037"/>
    <s v="Rajesh Pratap"/>
    <x v="17"/>
    <s v="General"/>
    <n v="700082"/>
    <s v="Paschim Bardhhaman"/>
    <n v="54222"/>
    <s v="Laksh Sharma"/>
    <s v="YES"/>
    <d v="2020-02-04T00:00:00"/>
    <s v="Utpal Laha"/>
    <d v="1982-01-11T00:00:00"/>
    <x v="35"/>
    <d v="2019-03-11T00:00:00"/>
    <x v="3"/>
    <x v="1"/>
    <x v="4"/>
    <d v="2020-03-09T00:00:00"/>
    <x v="3"/>
    <s v="E2"/>
    <x v="0"/>
    <x v="5"/>
    <x v="7"/>
    <x v="1"/>
    <x v="2"/>
    <x v="6"/>
    <s v="Yes"/>
    <x v="0"/>
    <x v="0"/>
    <n v="37"/>
    <n v="0"/>
    <x v="3"/>
    <n v="10000"/>
    <n v="10000"/>
    <x v="0"/>
    <n v="0.05"/>
    <n v="10436.32"/>
    <n v="10436.32"/>
    <n v="10000"/>
    <n v="15.43"/>
    <n v="436.32"/>
    <n v="0"/>
    <n v="0"/>
    <n v="0"/>
    <n v="10436.32"/>
    <n v="10451.75"/>
  </r>
  <r>
    <x v="53828"/>
    <x v="0"/>
    <n v="10035"/>
    <s v="Abhay Tomer"/>
    <x v="15"/>
    <s v="General"/>
    <n v="690014"/>
    <s v="Paschim Bardhhaman"/>
    <n v="54204"/>
    <s v="Meera Chopra"/>
    <s v="YES"/>
    <d v="2020-02-04T00:00:00"/>
    <s v="Samrat Pramanik"/>
    <d v="1982-06-12T00:00:00"/>
    <x v="320"/>
    <d v="2018-10-09T00:00:00"/>
    <x v="3"/>
    <x v="1"/>
    <x v="4"/>
    <d v="2020-03-10T00:00:00"/>
    <x v="3"/>
    <s v="E2"/>
    <x v="0"/>
    <x v="5"/>
    <x v="7"/>
    <x v="1"/>
    <x v="2"/>
    <x v="6"/>
    <s v="Yes"/>
    <x v="0"/>
    <x v="0"/>
    <n v="36"/>
    <n v="0"/>
    <x v="17"/>
    <n v="15000"/>
    <n v="14975"/>
    <x v="0"/>
    <n v="0.08"/>
    <n v="17043.939999999999"/>
    <n v="17015.53"/>
    <n v="15000"/>
    <n v="11.66"/>
    <n v="2043.94"/>
    <n v="0"/>
    <n v="0"/>
    <n v="0"/>
    <n v="17043.939999999999"/>
    <n v="17055.599999999999"/>
  </r>
  <r>
    <x v="53829"/>
    <x v="0"/>
    <n v="10035"/>
    <s v="Abhay Tomer"/>
    <x v="37"/>
    <s v="General"/>
    <n v="610011"/>
    <s v="Barddhaman"/>
    <n v="35225"/>
    <s v="Ishaan Joshi"/>
    <s v="YES"/>
    <d v="2020-02-04T00:00:00"/>
    <s v="Rajesh Hazra"/>
    <d v="1979-02-14T00:00:00"/>
    <x v="696"/>
    <d v="2018-08-14T00:00:00"/>
    <x v="3"/>
    <x v="1"/>
    <x v="4"/>
    <d v="2020-03-10T00:00:00"/>
    <x v="3"/>
    <s v="E2"/>
    <x v="0"/>
    <x v="5"/>
    <x v="7"/>
    <x v="1"/>
    <x v="2"/>
    <x v="6"/>
    <s v="Yes"/>
    <x v="0"/>
    <x v="0"/>
    <n v="39"/>
    <n v="0"/>
    <x v="102"/>
    <n v="23200"/>
    <n v="23175"/>
    <x v="1"/>
    <n v="0.16"/>
    <n v="33681.879999999997"/>
    <n v="33645.58"/>
    <n v="23200"/>
    <n v="31.25"/>
    <n v="10453.68"/>
    <n v="28.2"/>
    <n v="0"/>
    <n v="0"/>
    <n v="33653.68"/>
    <n v="33713.129999999997"/>
  </r>
  <r>
    <x v="53830"/>
    <x v="0"/>
    <n v="10035"/>
    <s v="Abhay Tomer"/>
    <x v="15"/>
    <s v="General"/>
    <n v="690053"/>
    <s v="Paschim Bardhhaman"/>
    <n v="54215"/>
    <s v="Meera Mehta"/>
    <s v="YES"/>
    <d v="2020-02-04T00:00:00"/>
    <s v="Ashesh Kumar Das"/>
    <d v="1975-01-27T00:00:00"/>
    <x v="30"/>
    <d v="2019-01-22T00:00:00"/>
    <x v="3"/>
    <x v="1"/>
    <x v="4"/>
    <d v="2020-03-10T00:00:00"/>
    <x v="3"/>
    <s v="E2"/>
    <x v="0"/>
    <x v="5"/>
    <x v="7"/>
    <x v="1"/>
    <x v="2"/>
    <x v="6"/>
    <s v="Yes"/>
    <x v="0"/>
    <x v="0"/>
    <n v="44"/>
    <n v="0"/>
    <x v="11"/>
    <n v="1000"/>
    <n v="1000"/>
    <x v="0"/>
    <n v="0.08"/>
    <n v="387.55"/>
    <n v="387.55"/>
    <n v="278.3"/>
    <n v="5.96"/>
    <n v="67.87"/>
    <n v="0"/>
    <n v="41.38"/>
    <n v="0.41"/>
    <n v="346.17"/>
    <n v="352.13"/>
  </r>
  <r>
    <x v="53831"/>
    <x v="0"/>
    <n v="10035"/>
    <s v="Abhay Tomer"/>
    <x v="37"/>
    <s v="General"/>
    <n v="610119"/>
    <s v="Barddhaman"/>
    <n v="54236"/>
    <s v="Diya Gupta"/>
    <s v="YES"/>
    <d v="2020-02-04T00:00:00"/>
    <s v="Gaffar Mondal"/>
    <d v="1981-01-01T00:00:00"/>
    <x v="708"/>
    <d v="2018-10-11T00:00:00"/>
    <x v="3"/>
    <x v="1"/>
    <x v="4"/>
    <d v="2020-03-12T00:00:00"/>
    <x v="3"/>
    <s v="E2"/>
    <x v="0"/>
    <x v="5"/>
    <x v="7"/>
    <x v="1"/>
    <x v="2"/>
    <x v="6"/>
    <s v="Yes"/>
    <x v="0"/>
    <x v="0"/>
    <n v="37"/>
    <n v="0"/>
    <x v="5"/>
    <n v="7000"/>
    <n v="6975"/>
    <x v="1"/>
    <n v="0.15"/>
    <n v="7381.61"/>
    <n v="7355.24"/>
    <n v="7000"/>
    <n v="13.19"/>
    <n v="381.61"/>
    <n v="0"/>
    <n v="0"/>
    <n v="0"/>
    <n v="7381.61"/>
    <n v="7394.7999999999993"/>
  </r>
  <r>
    <x v="53832"/>
    <x v="0"/>
    <n v="12361"/>
    <s v="Ritesh Kumar Sinha"/>
    <x v="36"/>
    <s v="General"/>
    <n v="650039"/>
    <s v="Habra"/>
    <n v="35223"/>
    <s v="Ishaan Nair"/>
    <s v="YES"/>
    <d v="2020-02-04T00:00:00"/>
    <s v="Kunal Sardar"/>
    <d v="1979-01-01T00:00:00"/>
    <x v="609"/>
    <d v="2018-09-24T00:00:00"/>
    <x v="3"/>
    <x v="1"/>
    <x v="4"/>
    <d v="2020-03-12T00:00:00"/>
    <x v="3"/>
    <s v="E2"/>
    <x v="0"/>
    <x v="5"/>
    <x v="7"/>
    <x v="1"/>
    <x v="2"/>
    <x v="6"/>
    <s v="Yes"/>
    <x v="0"/>
    <x v="0"/>
    <n v="39"/>
    <n v="0"/>
    <x v="344"/>
    <n v="17400"/>
    <n v="17375"/>
    <x v="0"/>
    <n v="0.06"/>
    <n v="19053.439999999999"/>
    <n v="19026.060000000001"/>
    <n v="17400"/>
    <n v="12.98"/>
    <n v="1653.44"/>
    <n v="0"/>
    <n v="0"/>
    <n v="0"/>
    <n v="19053.439999999999"/>
    <n v="19066.419999999998"/>
  </r>
  <r>
    <x v="53833"/>
    <x v="0"/>
    <n v="12361"/>
    <s v="Ritesh Kumar Sinha"/>
    <x v="36"/>
    <s v="General"/>
    <n v="650135"/>
    <s v="Habra"/>
    <n v="35190"/>
    <s v="Aditya Chopra"/>
    <s v="YES"/>
    <d v="2020-02-04T00:00:00"/>
    <s v="Kamalendu Biswas"/>
    <d v="1974-01-01T00:00:00"/>
    <x v="674"/>
    <d v="2018-12-31T00:00:00"/>
    <x v="3"/>
    <x v="1"/>
    <x v="4"/>
    <d v="2020-03-12T00:00:00"/>
    <x v="3"/>
    <s v="E2"/>
    <x v="4"/>
    <x v="5"/>
    <x v="7"/>
    <x v="1"/>
    <x v="2"/>
    <x v="6"/>
    <s v="Yes"/>
    <x v="1"/>
    <x v="0"/>
    <n v="44"/>
    <n v="1"/>
    <x v="71"/>
    <n v="13475"/>
    <n v="13425"/>
    <x v="1"/>
    <n v="0.11"/>
    <n v="17768.43"/>
    <n v="17702.5"/>
    <n v="13475"/>
    <n v="9.64"/>
    <n v="4293.43"/>
    <n v="0"/>
    <n v="0"/>
    <n v="0"/>
    <n v="17768.43"/>
    <n v="17778.07"/>
  </r>
  <r>
    <x v="53834"/>
    <x v="0"/>
    <n v="10035"/>
    <s v="Abhay Tomer"/>
    <x v="37"/>
    <s v="General"/>
    <n v="610067"/>
    <s v="Barddhaman"/>
    <n v="35188"/>
    <s v="Ishaan Malhotra"/>
    <s v="YES"/>
    <d v="2020-02-04T00:00:00"/>
    <s v="Rajesh Hazra"/>
    <d v="1980-02-02T00:00:00"/>
    <x v="317"/>
    <d v="2018-09-14T00:00:00"/>
    <x v="3"/>
    <x v="1"/>
    <x v="4"/>
    <d v="2020-03-13T00:00:00"/>
    <x v="3"/>
    <s v="E2"/>
    <x v="0"/>
    <x v="5"/>
    <x v="7"/>
    <x v="1"/>
    <x v="2"/>
    <x v="6"/>
    <s v="Yes"/>
    <x v="0"/>
    <x v="0"/>
    <n v="38"/>
    <n v="0"/>
    <x v="3"/>
    <n v="10000"/>
    <n v="10000"/>
    <x v="0"/>
    <n v="0.17"/>
    <n v="12794.81"/>
    <n v="12794.81"/>
    <n v="10000"/>
    <n v="7.2"/>
    <n v="2794.81"/>
    <n v="0"/>
    <n v="0"/>
    <n v="0"/>
    <n v="12794.81"/>
    <n v="12802.01"/>
  </r>
  <r>
    <x v="53835"/>
    <x v="0"/>
    <n v="10035"/>
    <s v="Abhay Tomer"/>
    <x v="15"/>
    <s v="General"/>
    <n v="690060"/>
    <s v="Paschim Bardhhaman"/>
    <n v="35238"/>
    <s v="Diya Chopra"/>
    <s v="YES"/>
    <d v="2020-02-04T00:00:00"/>
    <s v="Somen Pal"/>
    <d v="1979-04-03T00:00:00"/>
    <x v="320"/>
    <d v="2019-02-28T00:00:00"/>
    <x v="3"/>
    <x v="1"/>
    <x v="4"/>
    <d v="2020-03-02T00:00:00"/>
    <x v="3"/>
    <s v="E2"/>
    <x v="4"/>
    <x v="0"/>
    <x v="7"/>
    <x v="1"/>
    <x v="2"/>
    <x v="6"/>
    <s v="Yes"/>
    <x v="0"/>
    <x v="0"/>
    <n v="40"/>
    <n v="0"/>
    <x v="13"/>
    <n v="6000"/>
    <n v="5975"/>
    <x v="0"/>
    <n v="0.06"/>
    <n v="6193.8"/>
    <n v="6167.99"/>
    <n v="6000"/>
    <n v="11.59"/>
    <n v="193.8"/>
    <n v="0"/>
    <n v="0"/>
    <n v="0"/>
    <n v="6193.8"/>
    <n v="6205.39"/>
  </r>
  <r>
    <x v="53836"/>
    <x v="0"/>
    <n v="10035"/>
    <s v="Abhay Tomer"/>
    <x v="15"/>
    <s v="General"/>
    <n v="690025"/>
    <s v="Paschim Bardhhaman"/>
    <n v="65800"/>
    <s v="Vivaan Sharma"/>
    <s v="YES"/>
    <d v="2020-02-04T00:00:00"/>
    <s v="Bikram Das"/>
    <d v="1976-01-01T00:00:00"/>
    <x v="758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107"/>
    <n v="30000"/>
    <n v="29950"/>
    <x v="1"/>
    <n v="0.14000000000000001"/>
    <n v="34797.769999999997"/>
    <n v="34739.769999999997"/>
    <n v="30000"/>
    <n v="6.64"/>
    <n v="4797.7700000000004"/>
    <n v="0"/>
    <n v="0"/>
    <n v="0"/>
    <n v="34797.770000000004"/>
    <n v="34804.410000000003"/>
  </r>
  <r>
    <x v="53837"/>
    <x v="0"/>
    <n v="10035"/>
    <s v="Abhay Tomer"/>
    <x v="15"/>
    <s v="General"/>
    <n v="690008"/>
    <s v="Paschim Bardhhaman"/>
    <n v="65812"/>
    <s v="Aditya Gupta"/>
    <s v="YES"/>
    <d v="2020-02-04T00:00:00"/>
    <s v="Somen Pal"/>
    <d v="1975-10-11T00:00:00"/>
    <x v="320"/>
    <d v="2018-09-30T00:00:00"/>
    <x v="3"/>
    <x v="1"/>
    <x v="4"/>
    <d v="2020-03-02T00:00:00"/>
    <x v="3"/>
    <s v="E2"/>
    <x v="0"/>
    <x v="0"/>
    <x v="7"/>
    <x v="1"/>
    <x v="2"/>
    <x v="6"/>
    <s v="Yes"/>
    <x v="0"/>
    <x v="0"/>
    <n v="43"/>
    <n v="0"/>
    <x v="2"/>
    <n v="2400"/>
    <n v="2400"/>
    <x v="0"/>
    <n v="0.11"/>
    <n v="2785.85"/>
    <n v="2785.85"/>
    <n v="2400"/>
    <n v="11.39"/>
    <n v="385.85"/>
    <n v="0"/>
    <n v="0"/>
    <n v="0"/>
    <n v="2785.85"/>
    <n v="2797.24"/>
  </r>
  <r>
    <x v="53838"/>
    <x v="0"/>
    <n v="12361"/>
    <s v="Ritesh Kumar Sinha"/>
    <x v="36"/>
    <s v="General"/>
    <n v="650146"/>
    <s v="Habra"/>
    <n v="35227"/>
    <s v="Aarav Reddy"/>
    <s v="YES"/>
    <d v="2020-02-04T00:00:00"/>
    <s v="Milan Sarkar"/>
    <d v="1983-01-01T00:00:00"/>
    <x v="674"/>
    <d v="2019-01-22T00:00:00"/>
    <x v="3"/>
    <x v="1"/>
    <x v="4"/>
    <d v="2020-03-03T00:00:00"/>
    <x v="3"/>
    <s v="E2"/>
    <x v="0"/>
    <x v="0"/>
    <x v="7"/>
    <x v="1"/>
    <x v="2"/>
    <x v="6"/>
    <s v="Yes"/>
    <x v="0"/>
    <x v="0"/>
    <n v="36"/>
    <n v="0"/>
    <x v="30"/>
    <n v="16000"/>
    <n v="15950"/>
    <x v="1"/>
    <n v="0.13"/>
    <n v="4483.18"/>
    <n v="4469.17"/>
    <n v="2200.23"/>
    <n v="3.82"/>
    <n v="1801.94"/>
    <n v="0"/>
    <n v="481.01"/>
    <n v="5.64"/>
    <n v="4002.17"/>
    <n v="4005.9900000000002"/>
  </r>
  <r>
    <x v="53839"/>
    <x v="0"/>
    <n v="10035"/>
    <s v="Abhay Tomer"/>
    <x v="15"/>
    <s v="General"/>
    <n v="690045"/>
    <s v="Paschim Bardhhaman"/>
    <n v="54285"/>
    <s v="Aarav Sharma"/>
    <s v="YES"/>
    <d v="2020-02-04T00:00:00"/>
    <s v="Ashesh Kumar Das"/>
    <d v="1979-05-20T00:00:00"/>
    <x v="30"/>
    <d v="2018-12-24T00:00:00"/>
    <x v="3"/>
    <x v="1"/>
    <x v="4"/>
    <d v="2020-03-03T00:00:00"/>
    <x v="3"/>
    <s v="E2"/>
    <x v="4"/>
    <x v="0"/>
    <x v="7"/>
    <x v="1"/>
    <x v="2"/>
    <x v="6"/>
    <s v="Yes"/>
    <x v="1"/>
    <x v="0"/>
    <n v="39"/>
    <n v="2"/>
    <x v="36"/>
    <n v="3500"/>
    <n v="3500"/>
    <x v="0"/>
    <n v="0.13"/>
    <n v="4040.37"/>
    <n v="4040.37"/>
    <n v="3500"/>
    <n v="23.83"/>
    <n v="540.37"/>
    <n v="0"/>
    <n v="0"/>
    <n v="0"/>
    <n v="4040.37"/>
    <n v="4064.2"/>
  </r>
  <r>
    <x v="53840"/>
    <x v="0"/>
    <n v="12361"/>
    <s v="Ritesh Kumar Sinha"/>
    <x v="36"/>
    <s v="General"/>
    <n v="650139"/>
    <s v="Habra"/>
    <n v="54312"/>
    <s v="Laksh Sharma"/>
    <s v="YES"/>
    <d v="2020-02-04T00:00:00"/>
    <s v="Kamalendu Biswas"/>
    <d v="1977-01-01T00:00:00"/>
    <x v="674"/>
    <d v="2019-01-08T00:00:00"/>
    <x v="3"/>
    <x v="1"/>
    <x v="4"/>
    <d v="2020-03-03T00:00:00"/>
    <x v="3"/>
    <s v="E2"/>
    <x v="4"/>
    <x v="0"/>
    <x v="7"/>
    <x v="1"/>
    <x v="2"/>
    <x v="6"/>
    <s v="Yes"/>
    <x v="0"/>
    <x v="0"/>
    <n v="42"/>
    <n v="0"/>
    <x v="17"/>
    <n v="15000"/>
    <n v="14600"/>
    <x v="0"/>
    <n v="0.06"/>
    <n v="16188.08"/>
    <n v="15756.39"/>
    <n v="15000"/>
    <n v="20.56"/>
    <n v="1188.08"/>
    <n v="0"/>
    <n v="0"/>
    <n v="0"/>
    <n v="16188.08"/>
    <n v="16208.64"/>
  </r>
  <r>
    <x v="53841"/>
    <x v="0"/>
    <n v="10035"/>
    <s v="Abhay Tomer"/>
    <x v="15"/>
    <s v="General"/>
    <n v="690021"/>
    <s v="Paschim Bardhhaman"/>
    <n v="54281"/>
    <s v="Aditya Nair"/>
    <s v="YES"/>
    <d v="2020-02-04T00:00:00"/>
    <s v="Somen Pal"/>
    <d v="1975-04-19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1"/>
    <x v="0"/>
    <n v="43"/>
    <n v="2"/>
    <x v="3"/>
    <n v="10000"/>
    <n v="10000"/>
    <x v="0"/>
    <n v="0.16"/>
    <n v="12654.67"/>
    <n v="12654.67"/>
    <n v="10000"/>
    <n v="32.590000000000003"/>
    <n v="2654.67"/>
    <n v="0"/>
    <n v="0"/>
    <n v="0"/>
    <n v="12654.67"/>
    <n v="12687.26"/>
  </r>
  <r>
    <x v="53842"/>
    <x v="0"/>
    <n v="12361"/>
    <s v="Ritesh Kumar Sinha"/>
    <x v="36"/>
    <s v="General"/>
    <n v="650147"/>
    <s v="Habra"/>
    <n v="35284"/>
    <s v="Laksh Joshi"/>
    <s v="YES"/>
    <d v="2020-02-04T00:00:00"/>
    <s v="Milan Sarkar"/>
    <d v="1976-12-04T00:00:00"/>
    <x v="674"/>
    <d v="2019-03-27T00:00:00"/>
    <x v="3"/>
    <x v="1"/>
    <x v="4"/>
    <d v="2020-03-03T00:00:00"/>
    <x v="3"/>
    <s v="E2"/>
    <x v="4"/>
    <x v="0"/>
    <x v="7"/>
    <x v="1"/>
    <x v="2"/>
    <x v="6"/>
    <s v="Yes"/>
    <x v="0"/>
    <x v="0"/>
    <n v="43"/>
    <n v="0"/>
    <x v="6"/>
    <n v="5600"/>
    <n v="5575"/>
    <x v="0"/>
    <n v="0.1"/>
    <n v="6149.2"/>
    <n v="6121.75"/>
    <n v="5600"/>
    <n v="99.87"/>
    <n v="549.20000000000005"/>
    <n v="0"/>
    <n v="0"/>
    <n v="0"/>
    <n v="6149.2"/>
    <n v="6249.07"/>
  </r>
  <r>
    <x v="53843"/>
    <x v="0"/>
    <n v="10037"/>
    <s v="Rajesh Pratap"/>
    <x v="90"/>
    <s v="General"/>
    <n v="580113"/>
    <s v="Tarkeshwer"/>
    <n v="54252"/>
    <s v="Aditya Chopra"/>
    <s v="YES"/>
    <d v="2020-02-04T00:00:00"/>
    <s v="Abbas Uddin Molla"/>
    <d v="1980-01-01T00:00:00"/>
    <x v="81"/>
    <d v="2019-03-27T00:00:00"/>
    <x v="3"/>
    <x v="1"/>
    <x v="4"/>
    <d v="2020-03-04T00:00:00"/>
    <x v="3"/>
    <s v="E2"/>
    <x v="4"/>
    <x v="0"/>
    <x v="7"/>
    <x v="1"/>
    <x v="2"/>
    <x v="6"/>
    <s v="Yes"/>
    <x v="0"/>
    <x v="0"/>
    <n v="39"/>
    <n v="0"/>
    <x v="13"/>
    <n v="6000"/>
    <n v="6000"/>
    <x v="1"/>
    <n v="0.16"/>
    <n v="702.53"/>
    <n v="702.53"/>
    <n v="196.74"/>
    <n v="32.14"/>
    <n v="243.36"/>
    <n v="0"/>
    <n v="262.43"/>
    <n v="2.48"/>
    <n v="440.1"/>
    <n v="472.24"/>
  </r>
  <r>
    <x v="53844"/>
    <x v="0"/>
    <n v="10037"/>
    <s v="Rajesh Pratap"/>
    <x v="90"/>
    <s v="General"/>
    <n v="580096"/>
    <s v="Tarkeshwer"/>
    <n v="54308"/>
    <s v="Ananya Patel"/>
    <s v="YES"/>
    <d v="2020-02-04T00:00:00"/>
    <s v="Abbas Uddin Molla"/>
    <d v="1980-01-01T00:00:00"/>
    <x v="81"/>
    <d v="2019-03-15T00:00:00"/>
    <x v="3"/>
    <x v="1"/>
    <x v="4"/>
    <d v="2020-03-04T00:00:00"/>
    <x v="3"/>
    <s v="E2"/>
    <x v="4"/>
    <x v="0"/>
    <x v="7"/>
    <x v="1"/>
    <x v="2"/>
    <x v="6"/>
    <s v="Yes"/>
    <x v="0"/>
    <x v="0"/>
    <n v="39"/>
    <n v="0"/>
    <x v="12"/>
    <n v="3600"/>
    <n v="3600"/>
    <x v="0"/>
    <n v="0.18"/>
    <n v="4679.79"/>
    <n v="4679.79"/>
    <n v="3600"/>
    <n v="6.03"/>
    <n v="1064.79"/>
    <n v="15"/>
    <n v="0"/>
    <n v="0"/>
    <n v="4664.79"/>
    <n v="4685.82"/>
  </r>
  <r>
    <x v="53845"/>
    <x v="0"/>
    <n v="10037"/>
    <s v="Rajesh Pratap"/>
    <x v="17"/>
    <s v="General"/>
    <n v="700103"/>
    <s v="Paschim Bardhhaman"/>
    <n v="35242"/>
    <s v="Aarav Verma"/>
    <s v="YES"/>
    <d v="2020-02-04T00:00:00"/>
    <s v="Sk Abul Basar"/>
    <d v="1977-01-01T00:00:00"/>
    <x v="321"/>
    <d v="2019-03-31T00:00:00"/>
    <x v="3"/>
    <x v="1"/>
    <x v="4"/>
    <d v="2020-03-04T00:00:00"/>
    <x v="3"/>
    <s v="E2"/>
    <x v="0"/>
    <x v="0"/>
    <x v="7"/>
    <x v="1"/>
    <x v="2"/>
    <x v="6"/>
    <s v="Yes"/>
    <x v="0"/>
    <x v="0"/>
    <n v="42"/>
    <n v="0"/>
    <x v="152"/>
    <n v="11200"/>
    <n v="11200"/>
    <x v="0"/>
    <n v="0.16"/>
    <n v="14099.7"/>
    <n v="14099.7"/>
    <n v="11200"/>
    <n v="5.21"/>
    <n v="2899.7"/>
    <n v="0"/>
    <n v="0"/>
    <n v="0"/>
    <n v="14099.7"/>
    <n v="14104.91"/>
  </r>
  <r>
    <x v="53846"/>
    <x v="0"/>
    <n v="12361"/>
    <s v="Ritesh Kumar Sinha"/>
    <x v="36"/>
    <s v="General"/>
    <n v="650140"/>
    <s v="Habra"/>
    <n v="35300"/>
    <s v="Laksh Sharma"/>
    <s v="YES"/>
    <d v="2020-02-04T00:00:00"/>
    <s v="Kunal Sardar"/>
    <d v="1983-01-01T00:00:00"/>
    <x v="609"/>
    <d v="2019-01-10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54"/>
    <n v="24000"/>
    <n v="24000"/>
    <x v="0"/>
    <n v="0.11"/>
    <n v="27328.47"/>
    <n v="27328.47"/>
    <n v="24000"/>
    <n v="6.1"/>
    <n v="3328.47"/>
    <n v="0"/>
    <n v="0"/>
    <n v="0"/>
    <n v="27328.47"/>
    <n v="27334.57"/>
  </r>
  <r>
    <x v="53847"/>
    <x v="0"/>
    <n v="11613"/>
    <s v="Sk Anisul Haque"/>
    <x v="85"/>
    <s v="General"/>
    <n v="540141"/>
    <s v="Amta"/>
    <n v="54320"/>
    <s v="Aarav Mehta"/>
    <s v="YES"/>
    <d v="2020-02-04T00:00:00"/>
    <s v="Arjun Das"/>
    <d v="1983-01-01T00:00:00"/>
    <x v="679"/>
    <d v="2019-02-25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3"/>
    <n v="10000"/>
    <n v="9975"/>
    <x v="0"/>
    <n v="0.05"/>
    <n v="10606.73"/>
    <n v="10580.21"/>
    <n v="10000"/>
    <n v="5.97"/>
    <n v="606.73"/>
    <n v="0"/>
    <n v="0"/>
    <n v="0"/>
    <n v="10606.73"/>
    <n v="10612.699999999999"/>
  </r>
  <r>
    <x v="53848"/>
    <x v="0"/>
    <n v="10035"/>
    <s v="Abhay Tomer"/>
    <x v="15"/>
    <s v="General"/>
    <n v="690038"/>
    <s v="Paschim Bardhhaman"/>
    <n v="54253"/>
    <s v="Meera Mehta"/>
    <s v="YES"/>
    <d v="2020-02-04T00:00:00"/>
    <s v="Pabitra Mandal"/>
    <d v="1981-01-01T00:00:00"/>
    <x v="758"/>
    <d v="2018-12-13T00:00:00"/>
    <x v="3"/>
    <x v="1"/>
    <x v="4"/>
    <d v="2020-03-05T00:00:00"/>
    <x v="3"/>
    <s v="E2"/>
    <x v="0"/>
    <x v="0"/>
    <x v="7"/>
    <x v="1"/>
    <x v="2"/>
    <x v="6"/>
    <s v="Yes"/>
    <x v="1"/>
    <x v="0"/>
    <n v="37"/>
    <n v="1"/>
    <x v="107"/>
    <n v="30000"/>
    <n v="29975"/>
    <x v="1"/>
    <n v="0.22"/>
    <n v="34782.44"/>
    <n v="34753.449999999997"/>
    <n v="30000"/>
    <n v="4.2300000000000004"/>
    <n v="4782.4399999999996"/>
    <n v="0"/>
    <n v="0"/>
    <n v="0"/>
    <n v="34782.44"/>
    <n v="34786.670000000006"/>
  </r>
  <r>
    <x v="53849"/>
    <x v="0"/>
    <n v="10035"/>
    <s v="Abhay Tomer"/>
    <x v="37"/>
    <s v="General"/>
    <n v="610016"/>
    <s v="Barddhaman"/>
    <n v="54321"/>
    <s v="Kavya Sharma"/>
    <s v="YES"/>
    <d v="2020-02-04T00:00:00"/>
    <s v="Agijul Mallick"/>
    <d v="1979-01-01T00:00:00"/>
    <x v="319"/>
    <d v="2018-08-20T00:00:00"/>
    <x v="3"/>
    <x v="1"/>
    <x v="4"/>
    <d v="2020-03-05T00:00:00"/>
    <x v="3"/>
    <s v="E2"/>
    <x v="0"/>
    <x v="0"/>
    <x v="7"/>
    <x v="1"/>
    <x v="2"/>
    <x v="6"/>
    <s v="Yes"/>
    <x v="0"/>
    <x v="0"/>
    <n v="39"/>
    <n v="0"/>
    <x v="82"/>
    <n v="2000"/>
    <n v="2000"/>
    <x v="0"/>
    <n v="0.05"/>
    <n v="361.02"/>
    <n v="361.02"/>
    <n v="310.44"/>
    <n v="6.12"/>
    <n v="50.58"/>
    <n v="0"/>
    <n v="0"/>
    <n v="0"/>
    <n v="361.02"/>
    <n v="367.14"/>
  </r>
  <r>
    <x v="53850"/>
    <x v="0"/>
    <n v="12361"/>
    <s v="Ritesh Kumar Sinha"/>
    <x v="36"/>
    <s v="General"/>
    <n v="650099"/>
    <s v="Habra"/>
    <n v="54263"/>
    <s v="Diya Mehta"/>
    <s v="YES"/>
    <d v="2020-02-04T00:00:00"/>
    <s v="Kunal Sardar"/>
    <d v="1977-12-28T00:00:00"/>
    <x v="609"/>
    <d v="2018-11-22T00:00:00"/>
    <x v="3"/>
    <x v="1"/>
    <x v="4"/>
    <d v="2020-03-05T00:00:00"/>
    <x v="3"/>
    <s v="E2"/>
    <x v="4"/>
    <x v="0"/>
    <x v="7"/>
    <x v="1"/>
    <x v="2"/>
    <x v="6"/>
    <s v="Yes"/>
    <x v="0"/>
    <x v="0"/>
    <n v="41"/>
    <n v="0"/>
    <x v="107"/>
    <n v="30000"/>
    <n v="29975"/>
    <x v="1"/>
    <n v="0.14000000000000001"/>
    <n v="41814.86"/>
    <n v="41780.01"/>
    <n v="30000"/>
    <n v="0.26"/>
    <n v="11814.86"/>
    <n v="0"/>
    <n v="0"/>
    <n v="0"/>
    <n v="41814.86"/>
    <n v="41815.120000000003"/>
  </r>
  <r>
    <x v="53851"/>
    <x v="0"/>
    <n v="10035"/>
    <s v="Abhay Tomer"/>
    <x v="37"/>
    <s v="General"/>
    <n v="610077"/>
    <s v="Barddhaman"/>
    <n v="35301"/>
    <s v="Vivaan Verma"/>
    <s v="YES"/>
    <d v="2020-02-04T00:00:00"/>
    <s v="Jayanta Koner"/>
    <d v="1974-05-06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44"/>
    <n v="0"/>
    <x v="18"/>
    <n v="4000"/>
    <n v="4000"/>
    <x v="0"/>
    <n v="0.13"/>
    <n v="4885.92"/>
    <n v="4885.92"/>
    <n v="4000"/>
    <n v="11.2"/>
    <n v="885.92"/>
    <n v="0"/>
    <n v="0"/>
    <n v="0"/>
    <n v="4885.92"/>
    <n v="4897.12"/>
  </r>
  <r>
    <x v="53852"/>
    <x v="0"/>
    <n v="10035"/>
    <s v="Abhay Tomer"/>
    <x v="15"/>
    <s v="General"/>
    <n v="690057"/>
    <s v="Paschim Bardhhaman"/>
    <n v="35262"/>
    <s v="Aarav Malhotra"/>
    <s v="YES"/>
    <d v="2020-02-04T00:00:00"/>
    <s v="Samrat Pramanik"/>
    <d v="1975-01-01T00:00:00"/>
    <x v="320"/>
    <d v="2019-02-21T00:00:00"/>
    <x v="3"/>
    <x v="1"/>
    <x v="4"/>
    <d v="2020-03-06T00:00:00"/>
    <x v="3"/>
    <s v="E2"/>
    <x v="0"/>
    <x v="0"/>
    <x v="7"/>
    <x v="1"/>
    <x v="2"/>
    <x v="6"/>
    <s v="Yes"/>
    <x v="0"/>
    <x v="0"/>
    <n v="44"/>
    <n v="0"/>
    <x v="3"/>
    <n v="10000"/>
    <n v="10000"/>
    <x v="0"/>
    <n v="0.1"/>
    <n v="10921.97"/>
    <n v="10921.97"/>
    <n v="10000"/>
    <n v="13.65"/>
    <n v="921.97"/>
    <n v="0"/>
    <n v="0"/>
    <n v="0"/>
    <n v="10921.97"/>
    <n v="10935.619999999999"/>
  </r>
  <r>
    <x v="53853"/>
    <x v="0"/>
    <n v="10035"/>
    <s v="Abhay Tomer"/>
    <x v="15"/>
    <s v="General"/>
    <n v="690029"/>
    <s v="Paschim Bardhhaman"/>
    <n v="35277"/>
    <s v="Meera Malhotra"/>
    <s v="YES"/>
    <d v="2020-02-04T00:00:00"/>
    <s v="Samrat Pramanik"/>
    <d v="1981-11-07T00:00:00"/>
    <x v="320"/>
    <d v="2018-11-05T00:00:00"/>
    <x v="3"/>
    <x v="1"/>
    <x v="4"/>
    <d v="2020-03-09T00:00:00"/>
    <x v="3"/>
    <s v="E2"/>
    <x v="4"/>
    <x v="0"/>
    <x v="7"/>
    <x v="1"/>
    <x v="2"/>
    <x v="6"/>
    <s v="Yes"/>
    <x v="0"/>
    <x v="0"/>
    <n v="37"/>
    <n v="0"/>
    <x v="44"/>
    <n v="35000"/>
    <n v="34725"/>
    <x v="1"/>
    <n v="0.21"/>
    <n v="53438.49"/>
    <n v="53018.62"/>
    <n v="35000"/>
    <n v="14.65"/>
    <n v="18438.490000000002"/>
    <n v="0"/>
    <n v="0"/>
    <n v="0"/>
    <n v="53438.490000000005"/>
    <n v="53453.140000000007"/>
  </r>
  <r>
    <x v="53854"/>
    <x v="0"/>
    <n v="10035"/>
    <s v="Abhay Tomer"/>
    <x v="15"/>
    <s v="General"/>
    <n v="690049"/>
    <s v="Paschim Bardhhaman"/>
    <n v="65789"/>
    <s v="Kavya Malhotra"/>
    <s v="YES"/>
    <d v="2020-02-04T00:00:00"/>
    <s v="Samrat Pramanik"/>
    <d v="1975-10-12T00:00:00"/>
    <x v="320"/>
    <d v="2018-12-31T00:00:00"/>
    <x v="3"/>
    <x v="1"/>
    <x v="4"/>
    <d v="2020-03-09T00:00:00"/>
    <x v="3"/>
    <s v="E2"/>
    <x v="4"/>
    <x v="0"/>
    <x v="7"/>
    <x v="1"/>
    <x v="2"/>
    <x v="6"/>
    <s v="Yes"/>
    <x v="1"/>
    <x v="0"/>
    <n v="43"/>
    <n v="1"/>
    <x v="194"/>
    <n v="1200"/>
    <n v="1200"/>
    <x v="0"/>
    <n v="0.06"/>
    <n v="1314"/>
    <n v="1314"/>
    <n v="1200"/>
    <n v="25.25"/>
    <n v="114"/>
    <n v="0"/>
    <n v="0"/>
    <n v="0"/>
    <n v="1314"/>
    <n v="1339.25"/>
  </r>
  <r>
    <x v="53855"/>
    <x v="0"/>
    <n v="10035"/>
    <s v="Abhay Tomer"/>
    <x v="15"/>
    <s v="General"/>
    <n v="690010"/>
    <s v="Paschim Bardhhaman"/>
    <n v="35248"/>
    <s v="Diya Chopra"/>
    <s v="YES"/>
    <d v="2020-02-04T00:00:00"/>
    <s v="Samrat Pramanik"/>
    <d v="1975-01-01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1"/>
    <x v="0"/>
    <n v="43"/>
    <n v="2"/>
    <x v="210"/>
    <n v="2425"/>
    <n v="2425"/>
    <x v="0"/>
    <n v="0.11"/>
    <n v="2851.81"/>
    <n v="2851.81"/>
    <n v="2425"/>
    <n v="3.73"/>
    <n v="426.81"/>
    <n v="0"/>
    <n v="0"/>
    <n v="0"/>
    <n v="2851.81"/>
    <n v="2855.54"/>
  </r>
  <r>
    <x v="53856"/>
    <x v="0"/>
    <n v="10035"/>
    <s v="Abhay Tomer"/>
    <x v="15"/>
    <s v="General"/>
    <n v="690023"/>
    <s v="Paschim Bardhhaman"/>
    <n v="35311"/>
    <s v="Vivaan Joshi"/>
    <s v="YES"/>
    <d v="2020-02-04T00:00:00"/>
    <s v="Ashesh Kumar Das"/>
    <d v="1975-12-01T00:00:00"/>
    <x v="30"/>
    <d v="2018-11-29T00:00:00"/>
    <x v="3"/>
    <x v="1"/>
    <x v="4"/>
    <d v="2020-03-09T00:00:00"/>
    <x v="3"/>
    <s v="E2"/>
    <x v="0"/>
    <x v="0"/>
    <x v="7"/>
    <x v="1"/>
    <x v="2"/>
    <x v="6"/>
    <s v="Yes"/>
    <x v="0"/>
    <x v="0"/>
    <n v="43"/>
    <n v="0"/>
    <x v="1"/>
    <n v="2500"/>
    <n v="2500"/>
    <x v="0"/>
    <n v="0.14000000000000001"/>
    <n v="3075.48"/>
    <n v="3075.48"/>
    <n v="2500"/>
    <n v="4.34"/>
    <n v="575.48"/>
    <n v="0"/>
    <n v="0"/>
    <n v="0"/>
    <n v="3075.48"/>
    <n v="3079.82"/>
  </r>
  <r>
    <x v="53857"/>
    <x v="0"/>
    <n v="11613"/>
    <s v="Sk Anisul Haque"/>
    <x v="85"/>
    <s v="General"/>
    <n v="540138"/>
    <s v="Amta"/>
    <n v="65797"/>
    <s v="Ananya Chopra"/>
    <s v="YES"/>
    <d v="2020-02-04T00:00:00"/>
    <s v="Sk Alif Imtaz"/>
    <d v="1975-09-28T00:00:00"/>
    <x v="523"/>
    <d v="2019-02-25T00:00:00"/>
    <x v="3"/>
    <x v="1"/>
    <x v="4"/>
    <d v="2020-03-09T00:00:00"/>
    <x v="3"/>
    <s v="E2"/>
    <x v="4"/>
    <x v="0"/>
    <x v="7"/>
    <x v="1"/>
    <x v="2"/>
    <x v="6"/>
    <s v="Yes"/>
    <x v="0"/>
    <x v="0"/>
    <n v="44"/>
    <n v="0"/>
    <x v="109"/>
    <n v="6300"/>
    <n v="6300"/>
    <x v="0"/>
    <n v="0.11"/>
    <n v="7424.03"/>
    <n v="7424.03"/>
    <n v="6300"/>
    <n v="4.6500000000000004"/>
    <n v="1124.03"/>
    <n v="0"/>
    <n v="0"/>
    <n v="0"/>
    <n v="7424.03"/>
    <n v="7428.6799999999994"/>
  </r>
  <r>
    <x v="53858"/>
    <x v="0"/>
    <n v="10035"/>
    <s v="Abhay Tomer"/>
    <x v="15"/>
    <s v="General"/>
    <n v="690049"/>
    <s v="Paschim Bardhhaman"/>
    <n v="35228"/>
    <s v="Laksh Patel"/>
    <s v="YES"/>
    <d v="2020-02-04T00:00:00"/>
    <s v="Samrat Pramanik"/>
    <d v="1973-02-04T00:00:00"/>
    <x v="320"/>
    <d v="2018-12-31T00:00:00"/>
    <x v="3"/>
    <x v="1"/>
    <x v="4"/>
    <d v="2020-03-09T00:00:00"/>
    <x v="3"/>
    <s v="E2"/>
    <x v="4"/>
    <x v="0"/>
    <x v="7"/>
    <x v="1"/>
    <x v="2"/>
    <x v="6"/>
    <s v="Yes"/>
    <x v="0"/>
    <x v="0"/>
    <n v="45"/>
    <n v="0"/>
    <x v="356"/>
    <n v="5100"/>
    <n v="5100"/>
    <x v="0"/>
    <n v="0.13"/>
    <n v="6185.28"/>
    <n v="6185.28"/>
    <n v="5100"/>
    <n v="14.79"/>
    <n v="1085.28"/>
    <n v="0"/>
    <n v="0"/>
    <n v="0"/>
    <n v="6185.28"/>
    <n v="6200.07"/>
  </r>
  <r>
    <x v="53859"/>
    <x v="0"/>
    <n v="10035"/>
    <s v="Abhay Tomer"/>
    <x v="15"/>
    <s v="General"/>
    <n v="690010"/>
    <s v="Paschim Bardhhaman"/>
    <n v="54255"/>
    <s v="Ananya Gupta"/>
    <s v="YES"/>
    <d v="2020-02-04T00:00:00"/>
    <s v="Samrat Pramanik"/>
    <d v="1973-10-10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45"/>
    <n v="0"/>
    <x v="0"/>
    <n v="5000"/>
    <n v="4975"/>
    <x v="0"/>
    <n v="0.08"/>
    <n v="5681.3"/>
    <n v="5652.89"/>
    <n v="5000"/>
    <n v="0.67"/>
    <n v="681.3"/>
    <n v="0"/>
    <n v="0"/>
    <n v="0"/>
    <n v="5681.3"/>
    <n v="5681.97"/>
  </r>
  <r>
    <x v="53860"/>
    <x v="0"/>
    <n v="10035"/>
    <s v="Abhay Tomer"/>
    <x v="37"/>
    <s v="General"/>
    <n v="610046"/>
    <s v="Barddhaman"/>
    <n v="35264"/>
    <s v="Aarav Gupta"/>
    <s v="YES"/>
    <d v="2020-02-04T00:00:00"/>
    <s v="Rajesh Hazra"/>
    <d v="1973-01-01T00:00:00"/>
    <x v="317"/>
    <d v="2018-09-07T00:00:00"/>
    <x v="3"/>
    <x v="1"/>
    <x v="4"/>
    <d v="2020-03-09T00:00:00"/>
    <x v="3"/>
    <s v="E2"/>
    <x v="0"/>
    <x v="0"/>
    <x v="7"/>
    <x v="1"/>
    <x v="2"/>
    <x v="6"/>
    <s v="Yes"/>
    <x v="0"/>
    <x v="0"/>
    <n v="45"/>
    <n v="0"/>
    <x v="9"/>
    <n v="12000"/>
    <n v="11750"/>
    <x v="1"/>
    <n v="0.17"/>
    <n v="17091.21"/>
    <n v="16735.14"/>
    <n v="12000"/>
    <n v="2.5"/>
    <n v="5091.21"/>
    <n v="0"/>
    <n v="0"/>
    <n v="0"/>
    <n v="17091.21"/>
    <n v="17093.71"/>
  </r>
  <r>
    <x v="53861"/>
    <x v="0"/>
    <n v="10035"/>
    <s v="Abhay Tomer"/>
    <x v="15"/>
    <s v="General"/>
    <n v="690014"/>
    <s v="Paschim Bardhhaman"/>
    <n v="54258"/>
    <s v="Ishaan Joshi"/>
    <s v="YES"/>
    <d v="2020-02-04T00:00:00"/>
    <s v="Samrat Pramanik"/>
    <d v="1976-06-14T00:00:00"/>
    <x v="320"/>
    <d v="2018-12-04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9"/>
    <n v="12000"/>
    <n v="12000"/>
    <x v="1"/>
    <n v="0.2"/>
    <n v="5683.81"/>
    <n v="5683.81"/>
    <n v="2451.86"/>
    <n v="13.93"/>
    <n v="3231.95"/>
    <n v="0"/>
    <n v="0"/>
    <n v="0"/>
    <n v="5683.8099999999995"/>
    <n v="5697.74"/>
  </r>
  <r>
    <x v="53862"/>
    <x v="0"/>
    <n v="10035"/>
    <s v="Abhay Tomer"/>
    <x v="15"/>
    <s v="General"/>
    <n v="690011"/>
    <s v="Paschim Bardhhaman"/>
    <n v="54274"/>
    <s v="Laksh Sharma"/>
    <s v="YES"/>
    <d v="2020-02-04T00:00:00"/>
    <s v="Ashesh Kumar Das"/>
    <d v="1979-01-01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39"/>
    <n v="0"/>
    <x v="307"/>
    <n v="5250"/>
    <n v="5250"/>
    <x v="0"/>
    <n v="0.11"/>
    <n v="6231.56"/>
    <n v="6231.56"/>
    <n v="5250"/>
    <n v="6.88"/>
    <n v="981.56"/>
    <n v="0"/>
    <n v="0"/>
    <n v="0"/>
    <n v="6231.5599999999995"/>
    <n v="6238.44"/>
  </r>
  <r>
    <x v="53863"/>
    <x v="0"/>
    <n v="10035"/>
    <s v="Abhay Tomer"/>
    <x v="37"/>
    <s v="General"/>
    <n v="610027"/>
    <s v="Barddhaman"/>
    <n v="35296"/>
    <s v="Meera Malhotra"/>
    <s v="YES"/>
    <d v="2020-02-04T00:00:00"/>
    <s v="Rajesh Hazra"/>
    <d v="1978-01-01T00:00:00"/>
    <x v="317"/>
    <d v="2018-08-28T00:00:00"/>
    <x v="3"/>
    <x v="1"/>
    <x v="4"/>
    <d v="2020-03-11T00:00:00"/>
    <x v="3"/>
    <s v="E2"/>
    <x v="0"/>
    <x v="0"/>
    <x v="7"/>
    <x v="1"/>
    <x v="2"/>
    <x v="6"/>
    <s v="Yes"/>
    <x v="1"/>
    <x v="0"/>
    <n v="40"/>
    <n v="1"/>
    <x v="746"/>
    <n v="11275"/>
    <n v="11275"/>
    <x v="0"/>
    <n v="0.13"/>
    <n v="13674.38"/>
    <n v="13674.38"/>
    <n v="11275"/>
    <n v="4.32"/>
    <n v="2399.38"/>
    <n v="0"/>
    <n v="0"/>
    <n v="0"/>
    <n v="13674.380000000001"/>
    <n v="13678.7"/>
  </r>
  <r>
    <x v="53864"/>
    <x v="0"/>
    <n v="12361"/>
    <s v="Ritesh Kumar Sinha"/>
    <x v="36"/>
    <s v="General"/>
    <n v="650161"/>
    <s v="Habra"/>
    <n v="65806"/>
    <s v="Aditya Mehta"/>
    <s v="YES"/>
    <d v="2020-02-04T00:00:00"/>
    <s v="Kamalendu Biswas"/>
    <d v="1975-01-01T00:00:00"/>
    <x v="674"/>
    <d v="2019-03-18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3"/>
    <n v="10000"/>
    <n v="9700"/>
    <x v="0"/>
    <n v="7.0000000000000007E-2"/>
    <n v="10327.780000000001"/>
    <n v="10017.959999999999"/>
    <n v="10000"/>
    <n v="4.51"/>
    <n v="327.78"/>
    <n v="0"/>
    <n v="0"/>
    <n v="0"/>
    <n v="10327.780000000001"/>
    <n v="10332.290000000001"/>
  </r>
  <r>
    <x v="53865"/>
    <x v="0"/>
    <n v="10035"/>
    <s v="Abhay Tomer"/>
    <x v="37"/>
    <s v="General"/>
    <n v="610129"/>
    <s v="Barddhaman"/>
    <n v="35312"/>
    <s v="Aarav Verma"/>
    <s v="YES"/>
    <d v="2020-02-04T00:00:00"/>
    <s v="Agijul Mallick"/>
    <d v="1975-01-01T00:00:00"/>
    <x v="319"/>
    <d v="2019-02-20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32"/>
    <n v="13000"/>
    <n v="13000"/>
    <x v="0"/>
    <n v="0.08"/>
    <n v="14670.67"/>
    <n v="14670.67"/>
    <n v="13000"/>
    <n v="6.77"/>
    <n v="1670.67"/>
    <n v="0"/>
    <n v="0"/>
    <n v="0"/>
    <n v="14670.67"/>
    <n v="14677.44"/>
  </r>
  <r>
    <x v="53866"/>
    <x v="0"/>
    <n v="10035"/>
    <s v="Abhay Tomer"/>
    <x v="37"/>
    <s v="General"/>
    <n v="610201"/>
    <s v="Barddhaman"/>
    <n v="35233"/>
    <s v="Meera Patel"/>
    <s v="YES"/>
    <d v="2020-02-04T00:00:00"/>
    <s v="Agijul Mallick"/>
    <d v="1974-10-05T00:00:00"/>
    <x v="319"/>
    <d v="2019-03-27T00:00:00"/>
    <x v="3"/>
    <x v="1"/>
    <x v="4"/>
    <d v="2020-03-11T00:00:00"/>
    <x v="3"/>
    <s v="E2"/>
    <x v="0"/>
    <x v="0"/>
    <x v="7"/>
    <x v="1"/>
    <x v="2"/>
    <x v="6"/>
    <s v="Yes"/>
    <x v="0"/>
    <x v="0"/>
    <n v="45"/>
    <n v="0"/>
    <x v="648"/>
    <n v="5425"/>
    <n v="5425"/>
    <x v="0"/>
    <n v="0.11"/>
    <n v="1057.68"/>
    <n v="1057.68"/>
    <n v="788.09"/>
    <n v="2.54"/>
    <n v="269.58999999999997"/>
    <n v="0"/>
    <n v="0"/>
    <n v="0"/>
    <n v="1057.68"/>
    <n v="1060.22"/>
  </r>
  <r>
    <x v="53867"/>
    <x v="0"/>
    <n v="12361"/>
    <s v="Ritesh Kumar Sinha"/>
    <x v="36"/>
    <s v="General"/>
    <n v="650045"/>
    <s v="Habra"/>
    <n v="54290"/>
    <s v="Nisha Malhotra"/>
    <s v="YES"/>
    <d v="2020-02-04T00:00:00"/>
    <s v="Kamalendu Biswas"/>
    <d v="1981-02-02T00:00:00"/>
    <x v="674"/>
    <d v="2019-02-26T00:00:00"/>
    <x v="3"/>
    <x v="1"/>
    <x v="4"/>
    <d v="2020-03-12T00:00:00"/>
    <x v="3"/>
    <s v="E2"/>
    <x v="0"/>
    <x v="0"/>
    <x v="7"/>
    <x v="1"/>
    <x v="2"/>
    <x v="6"/>
    <s v="Yes"/>
    <x v="0"/>
    <x v="0"/>
    <n v="38"/>
    <n v="0"/>
    <x v="28"/>
    <n v="11000"/>
    <n v="10975"/>
    <x v="0"/>
    <n v="0.11"/>
    <n v="12943.14"/>
    <n v="12913.72"/>
    <n v="11000"/>
    <n v="2.98"/>
    <n v="1943.14"/>
    <n v="0"/>
    <n v="0"/>
    <n v="0"/>
    <n v="12943.14"/>
    <n v="12946.119999999999"/>
  </r>
  <r>
    <x v="53868"/>
    <x v="0"/>
    <n v="12361"/>
    <s v="Ritesh Kumar Sinha"/>
    <x v="36"/>
    <s v="General"/>
    <n v="650135"/>
    <s v="Habra"/>
    <n v="65794"/>
    <s v="Ananya Nair"/>
    <s v="YES"/>
    <d v="2020-02-04T00:00:00"/>
    <s v="Kamalendu Biswas"/>
    <d v="1979-08-22T00:00:00"/>
    <x v="674"/>
    <d v="2019-02-22T00:00:00"/>
    <x v="3"/>
    <x v="1"/>
    <x v="4"/>
    <d v="2020-03-12T00:00:00"/>
    <x v="3"/>
    <s v="E2"/>
    <x v="4"/>
    <x v="0"/>
    <x v="7"/>
    <x v="1"/>
    <x v="2"/>
    <x v="6"/>
    <s v="Yes"/>
    <x v="0"/>
    <x v="0"/>
    <n v="40"/>
    <n v="0"/>
    <x v="13"/>
    <n v="6000"/>
    <n v="6000"/>
    <x v="0"/>
    <n v="0.11"/>
    <n v="5705.62"/>
    <n v="5705.62"/>
    <n v="4483.51"/>
    <n v="2.11"/>
    <n v="1015.13"/>
    <n v="0"/>
    <n v="206.98"/>
    <n v="2.0699999999999998"/>
    <n v="5498.64"/>
    <n v="5500.75"/>
  </r>
  <r>
    <x v="53869"/>
    <x v="0"/>
    <n v="10037"/>
    <s v="Rajesh Pratap"/>
    <x v="90"/>
    <s v="General"/>
    <n v="580169"/>
    <s v="Tarkeshwer"/>
    <n v="35281"/>
    <s v="Vivaan Nair"/>
    <s v="YES"/>
    <d v="2020-02-04T00:00:00"/>
    <s v="Abbas Uddin Molla"/>
    <d v="1983-09-20T00:00:00"/>
    <x v="81"/>
    <d v="2019-03-30T00:00:00"/>
    <x v="3"/>
    <x v="1"/>
    <x v="4"/>
    <d v="2020-03-13T00:00:00"/>
    <x v="3"/>
    <s v="E2"/>
    <x v="13"/>
    <x v="0"/>
    <x v="7"/>
    <x v="1"/>
    <x v="2"/>
    <x v="6"/>
    <s v="Yes"/>
    <x v="0"/>
    <x v="0"/>
    <n v="36"/>
    <n v="0"/>
    <x v="43"/>
    <n v="18000"/>
    <n v="17975"/>
    <x v="1"/>
    <n v="0.17"/>
    <n v="23891.42"/>
    <n v="23858.240000000002"/>
    <n v="18000"/>
    <n v="1.49"/>
    <n v="5891.42"/>
    <n v="0"/>
    <n v="0"/>
    <n v="0"/>
    <n v="23891.42"/>
    <n v="23892.91"/>
  </r>
  <r>
    <x v="53870"/>
    <x v="0"/>
    <n v="11613"/>
    <s v="Sk Anisul Haque"/>
    <x v="85"/>
    <s v="General"/>
    <n v="540071"/>
    <s v="Amta"/>
    <n v="35298"/>
    <s v="Aditya Reddy"/>
    <s v="YES"/>
    <d v="2020-02-04T00:00:00"/>
    <s v="Chiranjoy Ghosh"/>
    <d v="1979-01-01T00:00:00"/>
    <x v="566"/>
    <d v="2018-10-09T00:00:00"/>
    <x v="3"/>
    <x v="1"/>
    <x v="4"/>
    <d v="2020-03-13T00:00:00"/>
    <x v="3"/>
    <s v="E2"/>
    <x v="4"/>
    <x v="0"/>
    <x v="7"/>
    <x v="1"/>
    <x v="2"/>
    <x v="6"/>
    <s v="Yes"/>
    <x v="0"/>
    <x v="0"/>
    <n v="39"/>
    <n v="0"/>
    <x v="116"/>
    <n v="17000"/>
    <n v="17000"/>
    <x v="1"/>
    <n v="0.11"/>
    <n v="9977.64"/>
    <n v="9977.64"/>
    <n v="4806.01"/>
    <n v="6.03"/>
    <n v="2972.76"/>
    <n v="0"/>
    <n v="2198.87"/>
    <n v="368.56"/>
    <n v="7778.77"/>
    <n v="7784.8"/>
  </r>
  <r>
    <x v="53871"/>
    <x v="0"/>
    <n v="10035"/>
    <s v="Abhay Tomer"/>
    <x v="37"/>
    <s v="General"/>
    <n v="610152"/>
    <s v="Barddhaman"/>
    <n v="35333"/>
    <s v="Ananya Verma"/>
    <s v="YES"/>
    <d v="2020-02-04T00:00:00"/>
    <s v="Sumitra Das"/>
    <d v="1982-04-03T00:00:00"/>
    <x v="317"/>
    <d v="2019-01-08T00:00:00"/>
    <x v="3"/>
    <x v="1"/>
    <x v="4"/>
    <d v="2020-03-03T00:00:00"/>
    <x v="3"/>
    <s v="E2"/>
    <x v="0"/>
    <x v="6"/>
    <x v="7"/>
    <x v="1"/>
    <x v="2"/>
    <x v="6"/>
    <s v="Yes"/>
    <x v="1"/>
    <x v="0"/>
    <n v="37"/>
    <n v="5"/>
    <x v="747"/>
    <n v="7725"/>
    <n v="7725"/>
    <x v="0"/>
    <n v="0.12"/>
    <n v="8635.82"/>
    <n v="8635.82"/>
    <n v="7725"/>
    <n v="5.21"/>
    <n v="910.82"/>
    <n v="0"/>
    <n v="0"/>
    <n v="0"/>
    <n v="8635.82"/>
    <n v="8641.0299999999988"/>
  </r>
  <r>
    <x v="53872"/>
    <x v="0"/>
    <n v="10035"/>
    <s v="Abhay Tomer"/>
    <x v="15"/>
    <s v="General"/>
    <n v="690037"/>
    <s v="Paschim Bardhhaman"/>
    <n v="35374"/>
    <s v="Meera Gupta"/>
    <s v="YES"/>
    <d v="2020-02-04T00:00:00"/>
    <s v="Bikram Das"/>
    <d v="1980-01-01T00:00:00"/>
    <x v="75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38"/>
    <n v="0"/>
    <x v="539"/>
    <n v="1550"/>
    <n v="1550"/>
    <x v="0"/>
    <n v="7.0000000000000007E-2"/>
    <n v="1397.39"/>
    <n v="1397.39"/>
    <n v="1124.52"/>
    <n v="6.1"/>
    <n v="171.48"/>
    <n v="0"/>
    <n v="101.39"/>
    <n v="18.25"/>
    <n v="1296"/>
    <n v="1302.0999999999999"/>
  </r>
  <r>
    <x v="53873"/>
    <x v="0"/>
    <n v="10035"/>
    <s v="Abhay Tomer"/>
    <x v="15"/>
    <s v="General"/>
    <n v="690037"/>
    <s v="Paschim Bardhhaman"/>
    <n v="54369"/>
    <s v="Aditya Reddy"/>
    <s v="YES"/>
    <d v="2020-02-04T00:00:00"/>
    <s v="Bikram Das"/>
    <d v="1977-02-15T00:00:00"/>
    <x v="75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41"/>
    <n v="0"/>
    <x v="74"/>
    <n v="7750"/>
    <n v="7750"/>
    <x v="0"/>
    <n v="0.1"/>
    <n v="831.53"/>
    <n v="831.53"/>
    <n v="371.71"/>
    <n v="5.97"/>
    <n v="127.19"/>
    <n v="0"/>
    <n v="332.63"/>
    <n v="3.25"/>
    <n v="498.9"/>
    <n v="504.87"/>
  </r>
  <r>
    <x v="53874"/>
    <x v="0"/>
    <n v="12361"/>
    <s v="Ritesh Kumar Sinha"/>
    <x v="36"/>
    <s v="General"/>
    <n v="650150"/>
    <s v="Habra"/>
    <n v="35376"/>
    <s v="Vivaan Joshi"/>
    <s v="YES"/>
    <d v="2020-02-04T00:00:00"/>
    <s v="Firoj Biswas"/>
    <d v="1983-02-03T00:00:00"/>
    <x v="608"/>
    <d v="2019-02-08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748"/>
    <n v="9225"/>
    <n v="9225"/>
    <x v="0"/>
    <n v="0.06"/>
    <n v="10101.59"/>
    <n v="10101.59"/>
    <n v="9225"/>
    <n v="4.2300000000000004"/>
    <n v="876.59"/>
    <n v="0"/>
    <n v="0"/>
    <n v="0"/>
    <n v="10101.59"/>
    <n v="10105.82"/>
  </r>
  <r>
    <x v="53875"/>
    <x v="0"/>
    <n v="10037"/>
    <s v="Rajesh Pratap"/>
    <x v="17"/>
    <s v="General"/>
    <n v="700103"/>
    <s v="Paschim Bardhhaman"/>
    <n v="54341"/>
    <s v="Laksh Joshi"/>
    <s v="YES"/>
    <d v="2020-02-04T00:00:00"/>
    <s v="Sk Abul Basar"/>
    <d v="1977-06-12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42"/>
    <n v="0"/>
    <x v="46"/>
    <n v="4500"/>
    <n v="4500"/>
    <x v="0"/>
    <n v="0.1"/>
    <n v="5226.47"/>
    <n v="5226.47"/>
    <n v="4500"/>
    <n v="6.12"/>
    <n v="726.47"/>
    <n v="0"/>
    <n v="0"/>
    <n v="0"/>
    <n v="5226.47"/>
    <n v="5232.59"/>
  </r>
  <r>
    <x v="53876"/>
    <x v="0"/>
    <n v="12361"/>
    <s v="Ritesh Kumar Sinha"/>
    <x v="36"/>
    <s v="General"/>
    <n v="650140"/>
    <s v="Habra"/>
    <n v="35398"/>
    <s v="Kavya Malhotra"/>
    <s v="YES"/>
    <d v="2020-02-04T00:00:00"/>
    <s v="Kunal Sardar"/>
    <d v="1983-01-01T00:00:00"/>
    <x v="609"/>
    <d v="2019-01-10T00:00:00"/>
    <x v="3"/>
    <x v="1"/>
    <x v="4"/>
    <d v="2020-03-05T00:00:00"/>
    <x v="3"/>
    <s v="E2"/>
    <x v="4"/>
    <x v="6"/>
    <x v="7"/>
    <x v="1"/>
    <x v="2"/>
    <x v="6"/>
    <s v="Yes"/>
    <x v="1"/>
    <x v="0"/>
    <n v="36"/>
    <n v="1"/>
    <x v="9"/>
    <n v="12000"/>
    <n v="12000"/>
    <x v="1"/>
    <n v="0.17"/>
    <n v="14190.2"/>
    <n v="14190.2"/>
    <n v="12000"/>
    <n v="11.2"/>
    <n v="2190.1999999999998"/>
    <n v="0"/>
    <n v="0"/>
    <n v="0"/>
    <n v="14190.2"/>
    <n v="14201.400000000001"/>
  </r>
  <r>
    <x v="53877"/>
    <x v="0"/>
    <n v="10035"/>
    <s v="Abhay Tomer"/>
    <x v="37"/>
    <s v="General"/>
    <n v="610205"/>
    <s v="Barddhaman"/>
    <n v="54380"/>
    <s v="Vivaan Verma"/>
    <s v="YES"/>
    <d v="2020-02-04T00:00:00"/>
    <s v="Agijul Mallick"/>
    <d v="1974-03-15T00:00:00"/>
    <x v="319"/>
    <d v="2019-03-31T00:00:00"/>
    <x v="3"/>
    <x v="1"/>
    <x v="4"/>
    <d v="2020-03-05T00:00:00"/>
    <x v="3"/>
    <s v="E2"/>
    <x v="0"/>
    <x v="6"/>
    <x v="7"/>
    <x v="1"/>
    <x v="2"/>
    <x v="6"/>
    <s v="Yes"/>
    <x v="1"/>
    <x v="0"/>
    <n v="45"/>
    <n v="1"/>
    <x v="0"/>
    <n v="5000"/>
    <n v="4875"/>
    <x v="1"/>
    <n v="0.18"/>
    <n v="3139.75"/>
    <n v="3061.17"/>
    <n v="1403.94"/>
    <n v="13.65"/>
    <n v="1500.11"/>
    <n v="14.87"/>
    <n v="220.83"/>
    <n v="2.0099999999999998"/>
    <n v="2904.05"/>
    <n v="2932.57"/>
  </r>
  <r>
    <x v="53878"/>
    <x v="0"/>
    <n v="12361"/>
    <s v="Ritesh Kumar Sinha"/>
    <x v="36"/>
    <s v="General"/>
    <n v="650162"/>
    <s v="Habra"/>
    <n v="54395"/>
    <s v="Aditya Gupta"/>
    <s v="YES"/>
    <d v="2020-02-04T00:00:00"/>
    <s v="Kamalendu Biswas"/>
    <d v="1974-01-01T00:00:00"/>
    <x v="674"/>
    <d v="2019-02-15T00:00:00"/>
    <x v="3"/>
    <x v="1"/>
    <x v="4"/>
    <d v="2020-03-06T00:00:00"/>
    <x v="3"/>
    <s v="E2"/>
    <x v="0"/>
    <x v="6"/>
    <x v="7"/>
    <x v="1"/>
    <x v="2"/>
    <x v="6"/>
    <s v="Yes"/>
    <x v="0"/>
    <x v="0"/>
    <n v="45"/>
    <n v="0"/>
    <x v="606"/>
    <n v="7525"/>
    <n v="7525"/>
    <x v="0"/>
    <n v="0.06"/>
    <n v="8256.18"/>
    <n v="8256.18"/>
    <n v="7525"/>
    <n v="14.65"/>
    <n v="716.18"/>
    <n v="15"/>
    <n v="0"/>
    <n v="0"/>
    <n v="8241.18"/>
    <n v="8270.83"/>
  </r>
  <r>
    <x v="53879"/>
    <x v="0"/>
    <n v="11613"/>
    <s v="Sk Anisul Haque"/>
    <x v="85"/>
    <s v="General"/>
    <n v="540081"/>
    <s v="Amta"/>
    <n v="35390"/>
    <s v="Nisha Mehta"/>
    <s v="YES"/>
    <d v="2020-02-04T00:00:00"/>
    <s v="Chiranjoy Ghosh"/>
    <d v="1982-01-01T00:00:00"/>
    <x v="566"/>
    <d v="2018-10-31T00:00:00"/>
    <x v="3"/>
    <x v="1"/>
    <x v="4"/>
    <d v="2020-03-09T00:00:00"/>
    <x v="3"/>
    <s v="E2"/>
    <x v="0"/>
    <x v="6"/>
    <x v="7"/>
    <x v="1"/>
    <x v="2"/>
    <x v="6"/>
    <s v="Yes"/>
    <x v="0"/>
    <x v="0"/>
    <n v="36"/>
    <n v="0"/>
    <x v="49"/>
    <n v="20000"/>
    <n v="19750"/>
    <x v="1"/>
    <n v="0.12"/>
    <n v="26185.01"/>
    <n v="25857.29"/>
    <n v="19522.62"/>
    <n v="25.25"/>
    <n v="6662.39"/>
    <n v="0"/>
    <n v="0"/>
    <n v="0"/>
    <n v="26185.01"/>
    <n v="26210.26"/>
  </r>
  <r>
    <x v="53880"/>
    <x v="0"/>
    <n v="10035"/>
    <s v="Abhay Tomer"/>
    <x v="15"/>
    <s v="General"/>
    <n v="690049"/>
    <s v="Paschim Bardhhaman"/>
    <n v="54328"/>
    <s v="Diya Verma"/>
    <s v="YES"/>
    <d v="2020-02-04T00:00:00"/>
    <s v="Samrat Pramanik"/>
    <d v="1977-02-06T00:00:00"/>
    <x v="320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1"/>
    <n v="0"/>
    <x v="12"/>
    <n v="3600"/>
    <n v="3600"/>
    <x v="0"/>
    <n v="0.13"/>
    <n v="4397.38"/>
    <n v="4397.38"/>
    <n v="3600"/>
    <n v="3.73"/>
    <n v="797.38"/>
    <n v="0"/>
    <n v="0"/>
    <n v="0"/>
    <n v="4397.38"/>
    <n v="4401.1099999999997"/>
  </r>
  <r>
    <x v="53881"/>
    <x v="0"/>
    <n v="10035"/>
    <s v="Abhay Tomer"/>
    <x v="37"/>
    <s v="General"/>
    <n v="610081"/>
    <s v="Barddhaman"/>
    <n v="35404"/>
    <s v="Ananya Gupta"/>
    <s v="YES"/>
    <d v="2020-02-04T00:00:00"/>
    <s v="Soumen Das"/>
    <d v="1974-05-14T00:00:00"/>
    <x v="318"/>
    <d v="2018-11-30T00:00:00"/>
    <x v="3"/>
    <x v="1"/>
    <x v="4"/>
    <d v="2020-03-09T00:00:00"/>
    <x v="3"/>
    <s v="E2"/>
    <x v="0"/>
    <x v="6"/>
    <x v="7"/>
    <x v="1"/>
    <x v="2"/>
    <x v="6"/>
    <s v="Yes"/>
    <x v="0"/>
    <x v="0"/>
    <n v="44"/>
    <n v="0"/>
    <x v="128"/>
    <n v="25975"/>
    <n v="25950"/>
    <x v="1"/>
    <n v="0.14000000000000001"/>
    <n v="33976.68"/>
    <n v="33943.980000000003"/>
    <n v="25975"/>
    <n v="4.34"/>
    <n v="8001.68"/>
    <n v="0"/>
    <n v="0"/>
    <n v="0"/>
    <n v="33976.68"/>
    <n v="33981.019999999997"/>
  </r>
  <r>
    <x v="53882"/>
    <x v="0"/>
    <n v="12361"/>
    <s v="Ritesh Kumar Sinha"/>
    <x v="36"/>
    <s v="General"/>
    <n v="650210"/>
    <s v="Habra"/>
    <n v="35417"/>
    <s v="Diya Verma"/>
    <s v="YES"/>
    <d v="2020-02-04T00:00:00"/>
    <s v="Kunal Sardar"/>
    <d v="1982-06-26T00:00:00"/>
    <x v="609"/>
    <d v="2019-03-27T00:00:00"/>
    <x v="3"/>
    <x v="1"/>
    <x v="4"/>
    <d v="2020-03-10T00:00:00"/>
    <x v="3"/>
    <s v="E2"/>
    <x v="4"/>
    <x v="6"/>
    <x v="7"/>
    <x v="1"/>
    <x v="2"/>
    <x v="6"/>
    <s v="Yes"/>
    <x v="0"/>
    <x v="0"/>
    <n v="37"/>
    <n v="0"/>
    <x v="749"/>
    <n v="2325"/>
    <n v="2250"/>
    <x v="0"/>
    <n v="7.0000000000000007E-2"/>
    <n v="2561.69"/>
    <n v="2479.0500000000002"/>
    <n v="2325"/>
    <n v="4.6500000000000004"/>
    <n v="236.69"/>
    <n v="0"/>
    <n v="0"/>
    <n v="0"/>
    <n v="2561.69"/>
    <n v="2566.34"/>
  </r>
  <r>
    <x v="53883"/>
    <x v="0"/>
    <n v="10037"/>
    <s v="Rajesh Pratap"/>
    <x v="17"/>
    <s v="General"/>
    <n v="700072"/>
    <s v="Paschim Bardhhaman"/>
    <n v="54398"/>
    <s v="Aarav Sharma"/>
    <s v="YES"/>
    <d v="2020-02-04T00:00:00"/>
    <s v="Sk Abul Basar"/>
    <d v="1979-12-12T00:00:00"/>
    <x v="44"/>
    <d v="2019-02-26T00:00:00"/>
    <x v="3"/>
    <x v="1"/>
    <x v="4"/>
    <d v="2020-03-10T00:00:00"/>
    <x v="3"/>
    <s v="E2"/>
    <x v="0"/>
    <x v="6"/>
    <x v="7"/>
    <x v="1"/>
    <x v="2"/>
    <x v="6"/>
    <s v="Yes"/>
    <x v="0"/>
    <x v="0"/>
    <n v="40"/>
    <n v="0"/>
    <x v="35"/>
    <n v="8000"/>
    <n v="8000"/>
    <x v="0"/>
    <n v="7.0000000000000007E-2"/>
    <n v="8512.7900000000009"/>
    <n v="8512.7900000000009"/>
    <n v="8000"/>
    <n v="14.79"/>
    <n v="512.79"/>
    <n v="0"/>
    <n v="0"/>
    <n v="0"/>
    <n v="8512.7900000000009"/>
    <n v="8527.5800000000017"/>
  </r>
  <r>
    <x v="53884"/>
    <x v="0"/>
    <n v="10035"/>
    <s v="Abhay Tomer"/>
    <x v="37"/>
    <s v="General"/>
    <n v="610129"/>
    <s v="Barddhaman"/>
    <n v="35414"/>
    <s v="Meera Joshi"/>
    <s v="YES"/>
    <d v="2020-02-04T00:00:00"/>
    <s v="Agijul Mallick"/>
    <d v="1981-01-03T00:00:00"/>
    <x v="319"/>
    <d v="2018-11-21T00:00:00"/>
    <x v="3"/>
    <x v="1"/>
    <x v="4"/>
    <d v="2020-03-11T00:00:00"/>
    <x v="3"/>
    <s v="E2"/>
    <x v="4"/>
    <x v="6"/>
    <x v="7"/>
    <x v="1"/>
    <x v="2"/>
    <x v="6"/>
    <s v="Yes"/>
    <x v="0"/>
    <x v="0"/>
    <n v="37"/>
    <n v="0"/>
    <x v="49"/>
    <n v="20000"/>
    <n v="19975"/>
    <x v="1"/>
    <n v="0.2"/>
    <n v="31773.14"/>
    <n v="31733.42"/>
    <n v="20000"/>
    <n v="0.67"/>
    <n v="11773.14"/>
    <n v="0"/>
    <n v="0"/>
    <n v="0"/>
    <n v="31773.14"/>
    <n v="31773.809999999998"/>
  </r>
  <r>
    <x v="53885"/>
    <x v="0"/>
    <n v="10035"/>
    <s v="Abhay Tomer"/>
    <x v="37"/>
    <s v="General"/>
    <n v="610026"/>
    <s v="Barddhaman"/>
    <n v="65822"/>
    <s v="Aditya Mehta"/>
    <s v="YES"/>
    <d v="2020-02-04T00:00:00"/>
    <s v="Jayanta Koner"/>
    <d v="1978-12-11T00:00:00"/>
    <x v="82"/>
    <d v="2018-12-10T00:00:00"/>
    <x v="3"/>
    <x v="1"/>
    <x v="4"/>
    <d v="2020-03-11T00:00:00"/>
    <x v="3"/>
    <s v="E2"/>
    <x v="0"/>
    <x v="6"/>
    <x v="7"/>
    <x v="1"/>
    <x v="2"/>
    <x v="6"/>
    <s v="Yes"/>
    <x v="0"/>
    <x v="0"/>
    <n v="40"/>
    <n v="0"/>
    <x v="750"/>
    <n v="13725"/>
    <n v="13725"/>
    <x v="1"/>
    <n v="0.11"/>
    <n v="6311.18"/>
    <n v="6311.18"/>
    <n v="3913.24"/>
    <n v="2.5"/>
    <n v="2382.98"/>
    <n v="14.97"/>
    <n v="0"/>
    <n v="0"/>
    <n v="6296.2199999999993"/>
    <n v="6313.69"/>
  </r>
  <r>
    <x v="53886"/>
    <x v="0"/>
    <n v="12361"/>
    <s v="Ritesh Kumar Sinha"/>
    <x v="36"/>
    <s v="General"/>
    <n v="650109"/>
    <s v="Habra"/>
    <n v="54390"/>
    <s v="Nisha Malhotra"/>
    <s v="YES"/>
    <d v="2020-02-04T00:00:00"/>
    <s v="Firoj Biswas"/>
    <d v="1977-08-24T00:00:00"/>
    <x v="81"/>
    <d v="2018-12-05T00:00:00"/>
    <x v="3"/>
    <x v="1"/>
    <x v="4"/>
    <d v="2020-03-11T00:00:00"/>
    <x v="3"/>
    <s v="E2"/>
    <x v="4"/>
    <x v="6"/>
    <x v="7"/>
    <x v="1"/>
    <x v="2"/>
    <x v="6"/>
    <s v="Yes"/>
    <x v="0"/>
    <x v="0"/>
    <n v="41"/>
    <n v="0"/>
    <x v="554"/>
    <n v="6775"/>
    <n v="6775"/>
    <x v="0"/>
    <n v="0.11"/>
    <n v="2592.65"/>
    <n v="2592.65"/>
    <n v="1844.32"/>
    <n v="13.93"/>
    <n v="576.45000000000005"/>
    <n v="0"/>
    <n v="171.88"/>
    <n v="1.93"/>
    <n v="2420.77"/>
    <n v="2434.6999999999998"/>
  </r>
  <r>
    <x v="53887"/>
    <x v="0"/>
    <n v="12361"/>
    <s v="Ritesh Kumar Sinha"/>
    <x v="36"/>
    <s v="General"/>
    <n v="650144"/>
    <s v="Habra"/>
    <n v="35419"/>
    <s v="Laksh Gupta"/>
    <s v="YES"/>
    <d v="2020-02-04T00:00:00"/>
    <s v="Prabir Naskar"/>
    <d v="1978-09-30T00:00:00"/>
    <x v="608"/>
    <d v="2019-01-17T00:00:00"/>
    <x v="3"/>
    <x v="1"/>
    <x v="4"/>
    <d v="2020-03-11T00:00:00"/>
    <x v="3"/>
    <s v="E2"/>
    <x v="4"/>
    <x v="6"/>
    <x v="7"/>
    <x v="1"/>
    <x v="2"/>
    <x v="6"/>
    <s v="Yes"/>
    <x v="0"/>
    <x v="0"/>
    <n v="41"/>
    <n v="0"/>
    <x v="9"/>
    <n v="12000"/>
    <n v="12000"/>
    <x v="1"/>
    <n v="0.11"/>
    <n v="13286.83"/>
    <n v="13286.83"/>
    <n v="12000"/>
    <n v="6.88"/>
    <n v="1286.83"/>
    <n v="0"/>
    <n v="0"/>
    <n v="0"/>
    <n v="13286.83"/>
    <n v="13293.71"/>
  </r>
  <r>
    <x v="53888"/>
    <x v="0"/>
    <n v="10037"/>
    <s v="Rajesh Pratap"/>
    <x v="17"/>
    <s v="General"/>
    <n v="700099"/>
    <s v="Paschim Bardhhaman"/>
    <n v="35331"/>
    <s v="Vivaan Verma"/>
    <s v="YES"/>
    <d v="2020-02-04T00:00:00"/>
    <s v="Sk Abul Basar"/>
    <d v="1980-01-01T00:00:00"/>
    <x v="321"/>
    <d v="2019-03-28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108"/>
    <n v="4475"/>
    <n v="4475"/>
    <x v="0"/>
    <n v="0.1"/>
    <n v="4834.6000000000004"/>
    <n v="4834.6000000000004"/>
    <n v="4475"/>
    <n v="4.32"/>
    <n v="359.6"/>
    <n v="0"/>
    <n v="0"/>
    <n v="0"/>
    <n v="4834.6000000000004"/>
    <n v="4838.92"/>
  </r>
  <r>
    <x v="53889"/>
    <x v="0"/>
    <n v="10037"/>
    <s v="Rajesh Pratap"/>
    <x v="90"/>
    <s v="General"/>
    <n v="580169"/>
    <s v="Tarkeshwer"/>
    <n v="35380"/>
    <s v="Aditya Chopra"/>
    <s v="YES"/>
    <d v="2020-02-04T00:00:00"/>
    <s v="Abbas Uddin Molla"/>
    <d v="1977-04-21T00:00:00"/>
    <x v="81"/>
    <d v="2019-03-30T00:00:00"/>
    <x v="3"/>
    <x v="1"/>
    <x v="4"/>
    <d v="2020-03-13T00:00:00"/>
    <x v="3"/>
    <s v="E2"/>
    <x v="4"/>
    <x v="6"/>
    <x v="7"/>
    <x v="1"/>
    <x v="2"/>
    <x v="6"/>
    <s v="Yes"/>
    <x v="0"/>
    <x v="0"/>
    <n v="42"/>
    <n v="0"/>
    <x v="338"/>
    <n v="23500"/>
    <n v="23350"/>
    <x v="1"/>
    <n v="0.15"/>
    <n v="33695.410000000003"/>
    <n v="33480.33"/>
    <n v="23499.99"/>
    <n v="4.51"/>
    <n v="10195.42"/>
    <n v="0"/>
    <n v="0"/>
    <n v="0"/>
    <n v="33695.410000000003"/>
    <n v="33699.920000000006"/>
  </r>
  <r>
    <x v="53890"/>
    <x v="0"/>
    <n v="12361"/>
    <s v="Ritesh Kumar Sinha"/>
    <x v="36"/>
    <s v="General"/>
    <n v="650001"/>
    <s v="Habra"/>
    <n v="35332"/>
    <s v="Vivaan Patel"/>
    <s v="YES"/>
    <d v="2020-02-04T00:00:00"/>
    <s v="Kunal Sardar"/>
    <d v="1974-07-12T00:00:00"/>
    <x v="609"/>
    <d v="2018-12-07T00:00:00"/>
    <x v="3"/>
    <x v="1"/>
    <x v="4"/>
    <d v="2020-03-13T00:00:00"/>
    <x v="3"/>
    <s v="E2"/>
    <x v="4"/>
    <x v="6"/>
    <x v="7"/>
    <x v="1"/>
    <x v="2"/>
    <x v="6"/>
    <s v="Yes"/>
    <x v="0"/>
    <x v="0"/>
    <n v="44"/>
    <n v="0"/>
    <x v="5"/>
    <n v="7000"/>
    <n v="7000"/>
    <x v="0"/>
    <n v="7.0000000000000007E-2"/>
    <n v="7837.57"/>
    <n v="7837.57"/>
    <n v="7000"/>
    <n v="6.77"/>
    <n v="837.57"/>
    <n v="0"/>
    <n v="0"/>
    <n v="0"/>
    <n v="7837.57"/>
    <n v="7844.34"/>
  </r>
  <r>
    <x v="53891"/>
    <x v="0"/>
    <n v="10037"/>
    <s v="Rajesh Pratap"/>
    <x v="90"/>
    <s v="General"/>
    <n v="580169"/>
    <s v="Tarkeshwer"/>
    <n v="54375"/>
    <s v="Laksh Malhotra"/>
    <s v="YES"/>
    <d v="2020-02-04T00:00:00"/>
    <s v="Abbas Uddin Molla"/>
    <d v="1975-05-11T00:00:00"/>
    <x v="81"/>
    <d v="2019-03-30T00:00:00"/>
    <x v="3"/>
    <x v="1"/>
    <x v="4"/>
    <d v="2020-03-13T00:00:00"/>
    <x v="3"/>
    <s v="E2"/>
    <x v="0"/>
    <x v="6"/>
    <x v="7"/>
    <x v="1"/>
    <x v="2"/>
    <x v="6"/>
    <s v="Yes"/>
    <x v="0"/>
    <x v="0"/>
    <n v="44"/>
    <n v="0"/>
    <x v="44"/>
    <n v="35000"/>
    <n v="35000"/>
    <x v="0"/>
    <n v="0.16"/>
    <n v="44291.58"/>
    <n v="44291.58"/>
    <n v="35000"/>
    <n v="2.54"/>
    <n v="9291.58"/>
    <n v="0"/>
    <n v="0"/>
    <n v="0"/>
    <n v="44291.58"/>
    <n v="44294.12"/>
  </r>
  <r>
    <x v="53892"/>
    <x v="0"/>
    <n v="10043"/>
    <s v="Ravi Mishra"/>
    <x v="6"/>
    <s v="General"/>
    <n v="80360"/>
    <s v="Neem Ka Thana"/>
    <n v="54412"/>
    <s v="Ananya Chopra"/>
    <s v="YES"/>
    <d v="2020-02-04T00:00:00"/>
    <s v="Sumit Kumar Sharma"/>
    <d v="1978-01-01T00:00:00"/>
    <x v="435"/>
    <d v="2018-06-20T00:00:00"/>
    <x v="3"/>
    <x v="1"/>
    <x v="4"/>
    <d v="2020-03-03T00:00:00"/>
    <x v="3"/>
    <s v="E2"/>
    <x v="4"/>
    <x v="1"/>
    <x v="3"/>
    <x v="1"/>
    <x v="2"/>
    <x v="3"/>
    <s v="Yes"/>
    <x v="1"/>
    <x v="0"/>
    <n v="40"/>
    <n v="3"/>
    <x v="52"/>
    <n v="9500"/>
    <n v="9500"/>
    <x v="0"/>
    <n v="0.15"/>
    <n v="9731.74"/>
    <n v="9731.74"/>
    <n v="9500"/>
    <n v="2.98"/>
    <n v="231.74"/>
    <n v="0"/>
    <n v="0"/>
    <n v="0"/>
    <n v="9731.74"/>
    <n v="9734.7199999999993"/>
  </r>
  <r>
    <x v="53893"/>
    <x v="0"/>
    <n v="10043"/>
    <s v="Ravi Mishra"/>
    <x v="6"/>
    <s v="General"/>
    <n v="80368"/>
    <s v="Neem Ka Thana"/>
    <n v="71281"/>
    <s v="Ananya Reddy"/>
    <s v="YES"/>
    <d v="2020-02-04T00:00:00"/>
    <s v="Rajendra Kumar"/>
    <d v="1980-01-01T00:00:00"/>
    <x v="152"/>
    <d v="2018-05-21T00:00:00"/>
    <x v="3"/>
    <x v="1"/>
    <x v="4"/>
    <d v="2020-03-05T00:00:00"/>
    <x v="3"/>
    <s v="E2"/>
    <x v="4"/>
    <x v="1"/>
    <x v="3"/>
    <x v="1"/>
    <x v="2"/>
    <x v="3"/>
    <s v="Yes"/>
    <x v="0"/>
    <x v="0"/>
    <n v="38"/>
    <n v="0"/>
    <x v="27"/>
    <n v="14000"/>
    <n v="14000"/>
    <x v="1"/>
    <n v="0.17"/>
    <n v="19290.7"/>
    <n v="19290.7"/>
    <n v="14000"/>
    <n v="2.11"/>
    <n v="5290.7"/>
    <n v="0"/>
    <n v="0"/>
    <n v="0"/>
    <n v="19290.7"/>
    <n v="19292.810000000001"/>
  </r>
  <r>
    <x v="53894"/>
    <x v="0"/>
    <n v="10035"/>
    <s v="Abhay Tomer"/>
    <x v="91"/>
    <s v="General"/>
    <n v="480024"/>
    <s v="Pali"/>
    <n v="35432"/>
    <s v="Aarav Malhotra"/>
    <s v="YES"/>
    <d v="2020-02-04T00:00:00"/>
    <s v="Mukhraj Prajapat"/>
    <d v="1974-01-01T00:00:00"/>
    <x v="245"/>
    <d v="2019-03-14T00:00:00"/>
    <x v="3"/>
    <x v="1"/>
    <x v="4"/>
    <d v="2020-03-05T00:00:00"/>
    <x v="3"/>
    <s v="E2"/>
    <x v="0"/>
    <x v="1"/>
    <x v="3"/>
    <x v="1"/>
    <x v="2"/>
    <x v="3"/>
    <s v="Yes"/>
    <x v="0"/>
    <x v="0"/>
    <n v="45"/>
    <n v="0"/>
    <x v="354"/>
    <n v="23325"/>
    <n v="23300"/>
    <x v="1"/>
    <n v="0.13"/>
    <n v="31652.41"/>
    <n v="31618.639999999999"/>
    <n v="22790.92"/>
    <n v="1.49"/>
    <n v="8861.49"/>
    <n v="0"/>
    <n v="0"/>
    <n v="0"/>
    <n v="31652.409999999996"/>
    <n v="31653.899999999998"/>
  </r>
  <r>
    <x v="53895"/>
    <x v="0"/>
    <n v="10043"/>
    <s v="Ravi Mishra"/>
    <x v="6"/>
    <s v="General"/>
    <n v="80345"/>
    <s v="Neem Ka Thana"/>
    <n v="35429"/>
    <s v="Ananya Mehta"/>
    <s v="YES"/>
    <d v="2020-02-04T00:00:00"/>
    <s v="Rajendra Kumar"/>
    <d v="1980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9"/>
    <n v="12000"/>
    <n v="11950"/>
    <x v="0"/>
    <n v="0.11"/>
    <n v="14059.39"/>
    <n v="14000.81"/>
    <n v="12000"/>
    <n v="6.03"/>
    <n v="2059.39"/>
    <n v="0"/>
    <n v="0"/>
    <n v="0"/>
    <n v="14059.39"/>
    <n v="14065.42"/>
  </r>
  <r>
    <x v="53896"/>
    <x v="0"/>
    <n v="10055"/>
    <s v="Mahesh Kumar Patel"/>
    <x v="5"/>
    <s v="General"/>
    <n v="30100"/>
    <s v="Behrod"/>
    <n v="71270"/>
    <s v="Aditya Nair"/>
    <s v="YES"/>
    <d v="2020-02-04T00:00:00"/>
    <s v="Ankur Kesharawani"/>
    <d v="1975-01-01T00:00:00"/>
    <x v="157"/>
    <d v="2018-04-18T00:00:00"/>
    <x v="3"/>
    <x v="1"/>
    <x v="4"/>
    <d v="2020-03-10T00:00:00"/>
    <x v="3"/>
    <s v="E2"/>
    <x v="0"/>
    <x v="1"/>
    <x v="3"/>
    <x v="1"/>
    <x v="2"/>
    <x v="3"/>
    <s v="Yes"/>
    <x v="0"/>
    <x v="0"/>
    <n v="43"/>
    <n v="0"/>
    <x v="751"/>
    <n v="8775"/>
    <n v="8775"/>
    <x v="0"/>
    <n v="0.08"/>
    <n v="9866.3799999999992"/>
    <n v="9866.3799999999992"/>
    <n v="8775"/>
    <n v="5.21"/>
    <n v="1091.3800000000001"/>
    <n v="0"/>
    <n v="0"/>
    <n v="0"/>
    <n v="9866.380000000001"/>
    <n v="9871.59"/>
  </r>
  <r>
    <x v="53897"/>
    <x v="0"/>
    <n v="10043"/>
    <s v="Ravi Mishra"/>
    <x v="6"/>
    <s v="General"/>
    <n v="80364"/>
    <s v="Neem Ka Thana"/>
    <n v="35436"/>
    <s v="Ishaan Malhotra"/>
    <s v="YES"/>
    <d v="2020-02-04T00:00:00"/>
    <s v="Mahesh Chand"/>
    <d v="1974-01-01T00:00:00"/>
    <x v="152"/>
    <d v="2018-08-09T00:00:00"/>
    <x v="3"/>
    <x v="1"/>
    <x v="4"/>
    <d v="2020-03-11T00:00:00"/>
    <x v="3"/>
    <s v="E2"/>
    <x v="4"/>
    <x v="1"/>
    <x v="3"/>
    <x v="1"/>
    <x v="2"/>
    <x v="3"/>
    <s v="Yes"/>
    <x v="1"/>
    <x v="0"/>
    <n v="44"/>
    <n v="1"/>
    <x v="727"/>
    <n v="1525"/>
    <n v="1525"/>
    <x v="0"/>
    <n v="0.05"/>
    <n v="1655.76"/>
    <n v="1655.76"/>
    <n v="1525"/>
    <n v="6.1"/>
    <n v="130.76"/>
    <n v="0"/>
    <n v="0"/>
    <n v="0"/>
    <n v="1655.76"/>
    <n v="1661.86"/>
  </r>
  <r>
    <x v="53898"/>
    <x v="0"/>
    <n v="10055"/>
    <s v="Mahesh Kumar Patel"/>
    <x v="5"/>
    <s v="General"/>
    <n v="30431"/>
    <s v="Behrod"/>
    <n v="73741"/>
    <s v="Diya Sharma"/>
    <s v="YES"/>
    <d v="2020-02-04T00:00:00"/>
    <s v="Surendra Kumar"/>
    <d v="1979-01-01T00:00:00"/>
    <x v="37"/>
    <d v="2018-12-31T00:00:00"/>
    <x v="3"/>
    <x v="1"/>
    <x v="4"/>
    <d v="2020-03-13T00:00:00"/>
    <x v="3"/>
    <s v="E2"/>
    <x v="4"/>
    <x v="1"/>
    <x v="3"/>
    <x v="1"/>
    <x v="2"/>
    <x v="3"/>
    <s v="Yes"/>
    <x v="0"/>
    <x v="0"/>
    <n v="39"/>
    <n v="0"/>
    <x v="107"/>
    <n v="30000"/>
    <n v="29950"/>
    <x v="1"/>
    <n v="0.11"/>
    <n v="39066.69"/>
    <n v="39001.58"/>
    <n v="30000"/>
    <n v="5.97"/>
    <n v="9066.69"/>
    <n v="0"/>
    <n v="0"/>
    <n v="0"/>
    <n v="39066.69"/>
    <n v="39072.660000000003"/>
  </r>
  <r>
    <x v="53899"/>
    <x v="0"/>
    <n v="10035"/>
    <s v="Abhay Tomer"/>
    <x v="91"/>
    <s v="General"/>
    <n v="480008"/>
    <s v="Pali"/>
    <n v="35444"/>
    <s v="Vivaan Nair"/>
    <s v="YES"/>
    <d v="2020-02-04T00:00:00"/>
    <s v="Mukhraj Prajapat"/>
    <d v="1974-01-01T00:00:00"/>
    <x v="245"/>
    <d v="2019-02-06T00:00:00"/>
    <x v="3"/>
    <x v="1"/>
    <x v="4"/>
    <d v="2020-03-04T00:00:00"/>
    <x v="3"/>
    <s v="E2"/>
    <x v="4"/>
    <x v="2"/>
    <x v="3"/>
    <x v="1"/>
    <x v="2"/>
    <x v="3"/>
    <s v="Yes"/>
    <x v="1"/>
    <x v="0"/>
    <n v="45"/>
    <n v="1"/>
    <x v="13"/>
    <n v="6000"/>
    <n v="6000"/>
    <x v="0"/>
    <n v="0.11"/>
    <n v="7070.5"/>
    <n v="7070.5"/>
    <n v="6000"/>
    <n v="4.2300000000000004"/>
    <n v="1070.5"/>
    <n v="0"/>
    <n v="0"/>
    <n v="0"/>
    <n v="7070.5"/>
    <n v="7074.73"/>
  </r>
  <r>
    <x v="53900"/>
    <x v="0"/>
    <n v="10035"/>
    <s v="Abhay Tomer"/>
    <x v="91"/>
    <s v="General"/>
    <n v="480010"/>
    <s v="Pali"/>
    <n v="71288"/>
    <s v="Laksh Mehta"/>
    <s v="YES"/>
    <d v="2020-02-04T00:00:00"/>
    <s v="Narayan Lal Keer"/>
    <d v="1981-01-01T00:00:00"/>
    <x v="245"/>
    <d v="2019-02-19T00:00:00"/>
    <x v="3"/>
    <x v="1"/>
    <x v="4"/>
    <d v="2020-03-05T00:00:00"/>
    <x v="3"/>
    <s v="E2"/>
    <x v="0"/>
    <x v="0"/>
    <x v="3"/>
    <x v="1"/>
    <x v="2"/>
    <x v="3"/>
    <s v="Yes"/>
    <x v="1"/>
    <x v="0"/>
    <n v="38"/>
    <n v="1"/>
    <x v="63"/>
    <n v="8850"/>
    <n v="8825"/>
    <x v="0"/>
    <n v="0.11"/>
    <n v="10126.92"/>
    <n v="10098.32"/>
    <n v="8850"/>
    <n v="6.12"/>
    <n v="1276.92"/>
    <n v="0"/>
    <n v="0"/>
    <n v="0"/>
    <n v="10126.92"/>
    <n v="10133.040000000001"/>
  </r>
  <r>
    <x v="53901"/>
    <x v="0"/>
    <n v="10035"/>
    <s v="Abhay Tomer"/>
    <x v="91"/>
    <s v="General"/>
    <n v="480012"/>
    <s v="Pali"/>
    <n v="71300"/>
    <s v="Nisha Gupta"/>
    <s v="YES"/>
    <d v="2020-02-04T00:00:00"/>
    <s v="Mukhraj Prajapat"/>
    <d v="1981-01-01T00:00:00"/>
    <x v="245"/>
    <d v="2019-02-18T00:00:00"/>
    <x v="3"/>
    <x v="1"/>
    <x v="4"/>
    <d v="2020-03-04T00:00:00"/>
    <x v="3"/>
    <s v="E2"/>
    <x v="4"/>
    <x v="6"/>
    <x v="3"/>
    <x v="1"/>
    <x v="2"/>
    <x v="3"/>
    <s v="Yes"/>
    <x v="0"/>
    <x v="0"/>
    <n v="38"/>
    <n v="0"/>
    <x v="495"/>
    <n v="16200"/>
    <n v="16175"/>
    <x v="1"/>
    <n v="0.19"/>
    <n v="24912.09"/>
    <n v="24873.67"/>
    <n v="15766.89"/>
    <n v="11.2"/>
    <n v="9145.2000000000007"/>
    <n v="0"/>
    <n v="0"/>
    <n v="0"/>
    <n v="24912.09"/>
    <n v="24923.29"/>
  </r>
  <r>
    <x v="53902"/>
    <x v="0"/>
    <n v="10204"/>
    <s v="Saif  Ali"/>
    <x v="11"/>
    <s v="General"/>
    <n v="60281"/>
    <s v="Panipat"/>
    <n v="71309"/>
    <s v="Kavya Verma"/>
    <s v="YES"/>
    <d v="2020-02-04T00:00:00"/>
    <s v="Mohit Kumar"/>
    <d v="1978-01-01T00:00:00"/>
    <x v="359"/>
    <d v="2018-04-20T00:00:00"/>
    <x v="3"/>
    <x v="1"/>
    <x v="4"/>
    <d v="2020-03-09T00:00:00"/>
    <x v="3"/>
    <s v="E2"/>
    <x v="0"/>
    <x v="4"/>
    <x v="4"/>
    <x v="1"/>
    <x v="2"/>
    <x v="4"/>
    <s v="Yes"/>
    <x v="0"/>
    <x v="0"/>
    <n v="40"/>
    <n v="0"/>
    <x v="688"/>
    <n v="8350"/>
    <n v="8350"/>
    <x v="0"/>
    <n v="7.0000000000000007E-2"/>
    <n v="9349.14"/>
    <n v="9349.14"/>
    <n v="8350"/>
    <n v="13.65"/>
    <n v="999.14"/>
    <n v="0"/>
    <n v="0"/>
    <n v="0"/>
    <n v="9349.14"/>
    <n v="9362.7899999999991"/>
  </r>
  <r>
    <x v="53903"/>
    <x v="0"/>
    <n v="10055"/>
    <s v="Mahesh Kumar Patel"/>
    <x v="68"/>
    <s v="General"/>
    <n v="200408"/>
    <s v="Hisar"/>
    <n v="35460"/>
    <s v="Nisha Nair"/>
    <s v="YES"/>
    <d v="2020-02-04T00:00:00"/>
    <s v="Pankaj Saini"/>
    <d v="1980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38"/>
    <n v="0"/>
    <x v="35"/>
    <n v="8000"/>
    <n v="7900"/>
    <x v="0"/>
    <n v="0.06"/>
    <n v="8760.2099999999991"/>
    <n v="8650.7099999999991"/>
    <n v="8000"/>
    <n v="14.65"/>
    <n v="760.21"/>
    <n v="0"/>
    <n v="0"/>
    <n v="0"/>
    <n v="8760.2099999999991"/>
    <n v="8774.8599999999988"/>
  </r>
  <r>
    <x v="53904"/>
    <x v="0"/>
    <n v="10055"/>
    <s v="Mahesh Kumar Patel"/>
    <x v="68"/>
    <s v="General"/>
    <n v="200394"/>
    <s v="Hisar"/>
    <n v="35515"/>
    <s v="Ishaan Gupta"/>
    <s v="YES"/>
    <d v="2020-02-04T00:00:00"/>
    <s v="Pankaj Saini"/>
    <d v="1978-01-01T00:00:00"/>
    <x v="283"/>
    <d v="2018-09-12T00:00:00"/>
    <x v="3"/>
    <x v="1"/>
    <x v="4"/>
    <d v="2020-03-02T00:00:00"/>
    <x v="3"/>
    <s v="E2"/>
    <x v="0"/>
    <x v="1"/>
    <x v="4"/>
    <x v="1"/>
    <x v="2"/>
    <x v="4"/>
    <s v="Yes"/>
    <x v="0"/>
    <x v="0"/>
    <n v="40"/>
    <n v="0"/>
    <x v="30"/>
    <n v="16000"/>
    <n v="15975"/>
    <x v="1"/>
    <n v="0.13"/>
    <n v="19558.25"/>
    <n v="19527.689999999999"/>
    <n v="16000"/>
    <n v="25.25"/>
    <n v="3558.25"/>
    <n v="0"/>
    <n v="0"/>
    <n v="0"/>
    <n v="19558.25"/>
    <n v="19583.5"/>
  </r>
  <r>
    <x v="53905"/>
    <x v="0"/>
    <n v="10055"/>
    <s v="Mahesh Kumar Patel"/>
    <x v="68"/>
    <s v="General"/>
    <n v="200420"/>
    <s v="Hisar"/>
    <n v="71332"/>
    <s v="Aarav Verma"/>
    <s v="YES"/>
    <d v="2020-02-04T00:00:00"/>
    <s v="Ravi Bhardwaj"/>
    <d v="1976-04-02T00:00:00"/>
    <x v="219"/>
    <d v="2018-09-25T00:00:00"/>
    <x v="3"/>
    <x v="1"/>
    <x v="4"/>
    <d v="2020-03-02T00:00:00"/>
    <x v="3"/>
    <s v="E2"/>
    <x v="0"/>
    <x v="1"/>
    <x v="4"/>
    <x v="1"/>
    <x v="2"/>
    <x v="4"/>
    <s v="Yes"/>
    <x v="0"/>
    <x v="0"/>
    <n v="42"/>
    <n v="0"/>
    <x v="13"/>
    <n v="6000"/>
    <n v="6000"/>
    <x v="0"/>
    <n v="7.0000000000000007E-2"/>
    <n v="6566.09"/>
    <n v="6566.09"/>
    <n v="6000"/>
    <n v="3.73"/>
    <n v="566.09"/>
    <n v="0"/>
    <n v="0"/>
    <n v="0"/>
    <n v="6566.09"/>
    <n v="6569.82"/>
  </r>
  <r>
    <x v="53906"/>
    <x v="0"/>
    <n v="10055"/>
    <s v="Mahesh Kumar Patel"/>
    <x v="68"/>
    <s v="General"/>
    <n v="200397"/>
    <s v="Hisar"/>
    <n v="71322"/>
    <s v="Diya Chopra"/>
    <s v="YES"/>
    <d v="2020-02-04T00:00:00"/>
    <s v="Jitendra Singh"/>
    <d v="1973-01-01T00:00:00"/>
    <x v="206"/>
    <d v="2018-09-14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186"/>
    <n v="7150"/>
    <n v="7150"/>
    <x v="0"/>
    <n v="0.16"/>
    <n v="3517.62"/>
    <n v="3517.62"/>
    <n v="2375.0500000000002"/>
    <n v="4.34"/>
    <n v="1129.57"/>
    <n v="0"/>
    <n v="13"/>
    <n v="0"/>
    <n v="3504.62"/>
    <n v="3508.96"/>
  </r>
  <r>
    <x v="53907"/>
    <x v="0"/>
    <n v="10055"/>
    <s v="Mahesh Kumar Patel"/>
    <x v="68"/>
    <s v="General"/>
    <n v="200490"/>
    <s v="Hisar"/>
    <n v="35503"/>
    <s v="Laksh Malhotra"/>
    <s v="YES"/>
    <d v="2020-02-04T00:00:00"/>
    <s v="Guddu"/>
    <d v="1979-01-01T00:00:00"/>
    <x v="219"/>
    <d v="2019-03-04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9"/>
    <n v="12000"/>
    <n v="11950"/>
    <x v="0"/>
    <n v="0.11"/>
    <n v="14141.07"/>
    <n v="14082.14"/>
    <n v="12000"/>
    <n v="4.6500000000000004"/>
    <n v="2141.0700000000002"/>
    <n v="0"/>
    <n v="0"/>
    <n v="0"/>
    <n v="14141.07"/>
    <n v="14145.72"/>
  </r>
  <r>
    <x v="53908"/>
    <x v="0"/>
    <n v="10055"/>
    <s v="Mahesh Kumar Patel"/>
    <x v="68"/>
    <s v="General"/>
    <n v="200497"/>
    <s v="Hisar"/>
    <n v="65854"/>
    <s v="Diya Patel"/>
    <s v="YES"/>
    <d v="2020-02-04T00:00:00"/>
    <s v="Rinku Kumar"/>
    <d v="1974-01-01T00:00:00"/>
    <x v="271"/>
    <d v="2019-03-18T00:00:00"/>
    <x v="3"/>
    <x v="1"/>
    <x v="4"/>
    <d v="2020-03-04T00:00:00"/>
    <x v="3"/>
    <s v="E2"/>
    <x v="4"/>
    <x v="1"/>
    <x v="4"/>
    <x v="1"/>
    <x v="2"/>
    <x v="4"/>
    <s v="Yes"/>
    <x v="0"/>
    <x v="0"/>
    <n v="45"/>
    <n v="0"/>
    <x v="634"/>
    <n v="5550"/>
    <n v="5550"/>
    <x v="0"/>
    <n v="0.06"/>
    <n v="6074.88"/>
    <n v="6074.88"/>
    <n v="5550"/>
    <n v="14.79"/>
    <n v="524.88"/>
    <n v="0"/>
    <n v="0"/>
    <n v="0"/>
    <n v="6074.88"/>
    <n v="6089.67"/>
  </r>
  <r>
    <x v="53909"/>
    <x v="0"/>
    <n v="10316"/>
    <s v="Deepak Kumar"/>
    <x v="49"/>
    <s v="General"/>
    <n v="670038"/>
    <s v="Fatehabad"/>
    <n v="71335"/>
    <s v="Diya Chopra"/>
    <s v="YES"/>
    <d v="2020-02-04T00:00:00"/>
    <s v="Naresh Kumar"/>
    <d v="1980-01-01T00:00:00"/>
    <x v="776"/>
    <d v="2018-11-27T00:00:00"/>
    <x v="3"/>
    <x v="1"/>
    <x v="4"/>
    <d v="2020-03-05T00:00:00"/>
    <x v="3"/>
    <s v="E2"/>
    <x v="4"/>
    <x v="1"/>
    <x v="4"/>
    <x v="1"/>
    <x v="2"/>
    <x v="4"/>
    <s v="Yes"/>
    <x v="0"/>
    <x v="0"/>
    <n v="38"/>
    <n v="0"/>
    <x v="32"/>
    <n v="13000"/>
    <n v="12999.37"/>
    <x v="1"/>
    <n v="0.11"/>
    <n v="14652.08"/>
    <n v="14651.02"/>
    <n v="13000"/>
    <n v="0.67"/>
    <n v="1652.08"/>
    <n v="0"/>
    <n v="0"/>
    <n v="0"/>
    <n v="14652.08"/>
    <n v="14652.75"/>
  </r>
  <r>
    <x v="53910"/>
    <x v="0"/>
    <n v="10055"/>
    <s v="Mahesh Kumar Patel"/>
    <x v="68"/>
    <s v="General"/>
    <n v="200428"/>
    <s v="Hisar"/>
    <n v="35464"/>
    <s v="Meera Joshi"/>
    <s v="YES"/>
    <d v="2020-02-04T00:00:00"/>
    <s v="Dharam Pal"/>
    <d v="1976-01-01T00:00:00"/>
    <x v="219"/>
    <d v="2018-10-04T00:00:00"/>
    <x v="3"/>
    <x v="1"/>
    <x v="4"/>
    <d v="2020-03-05T00:00:00"/>
    <x v="3"/>
    <s v="E2"/>
    <x v="0"/>
    <x v="1"/>
    <x v="4"/>
    <x v="1"/>
    <x v="2"/>
    <x v="4"/>
    <s v="Yes"/>
    <x v="0"/>
    <x v="0"/>
    <n v="42"/>
    <n v="0"/>
    <x v="4"/>
    <n v="3000"/>
    <n v="2825"/>
    <x v="0"/>
    <n v="0.05"/>
    <n v="3157.51"/>
    <n v="2973.33"/>
    <n v="3000"/>
    <n v="2.5"/>
    <n v="157.51"/>
    <n v="0"/>
    <n v="0"/>
    <n v="0"/>
    <n v="3157.51"/>
    <n v="3160.01"/>
  </r>
  <r>
    <x v="53911"/>
    <x v="0"/>
    <n v="10055"/>
    <s v="Mahesh Kumar Patel"/>
    <x v="68"/>
    <s v="General"/>
    <n v="200382"/>
    <s v="Hisar"/>
    <n v="65851"/>
    <s v="Aditya Reddy"/>
    <s v="YES"/>
    <d v="2020-02-04T00:00:00"/>
    <s v="Dharam Pal"/>
    <d v="1975-01-01T00:00:00"/>
    <x v="219"/>
    <d v="2018-08-23T00:00:00"/>
    <x v="3"/>
    <x v="1"/>
    <x v="4"/>
    <d v="2020-03-05T00:00:00"/>
    <x v="3"/>
    <s v="E2"/>
    <x v="0"/>
    <x v="1"/>
    <x v="4"/>
    <x v="1"/>
    <x v="2"/>
    <x v="4"/>
    <s v="Yes"/>
    <x v="1"/>
    <x v="0"/>
    <n v="43"/>
    <n v="1"/>
    <x v="13"/>
    <n v="6000"/>
    <n v="5975"/>
    <x v="1"/>
    <n v="0.16"/>
    <n v="7034.94"/>
    <n v="7005.63"/>
    <n v="6000"/>
    <n v="13.93"/>
    <n v="1034.94"/>
    <n v="0"/>
    <n v="0"/>
    <n v="0"/>
    <n v="7034.9400000000005"/>
    <n v="7048.8700000000008"/>
  </r>
  <r>
    <x v="53912"/>
    <x v="0"/>
    <n v="10204"/>
    <s v="Saif  Ali"/>
    <x v="11"/>
    <s v="General"/>
    <n v="60340"/>
    <s v="Panipat"/>
    <n v="71325"/>
    <s v="Nisha Verma"/>
    <s v="YES"/>
    <d v="2020-02-04T00:00:00"/>
    <s v="Krishn Kant Pandey"/>
    <d v="1982-11-15T00:00:00"/>
    <x v="12"/>
    <d v="2018-12-21T00:00:00"/>
    <x v="3"/>
    <x v="1"/>
    <x v="4"/>
    <d v="2020-03-06T00:00:00"/>
    <x v="3"/>
    <s v="E2"/>
    <x v="4"/>
    <x v="1"/>
    <x v="4"/>
    <x v="1"/>
    <x v="2"/>
    <x v="4"/>
    <s v="Yes"/>
    <x v="0"/>
    <x v="0"/>
    <n v="36"/>
    <n v="0"/>
    <x v="629"/>
    <n v="5125"/>
    <n v="5125"/>
    <x v="0"/>
    <n v="7.0000000000000007E-2"/>
    <n v="2018.14"/>
    <n v="2018.14"/>
    <n v="1587.63"/>
    <n v="6.88"/>
    <n v="307.29000000000002"/>
    <n v="0"/>
    <n v="123.22"/>
    <n v="1.59"/>
    <n v="1894.92"/>
    <n v="1901.8000000000002"/>
  </r>
  <r>
    <x v="53913"/>
    <x v="0"/>
    <n v="10055"/>
    <s v="Mahesh Kumar Patel"/>
    <x v="68"/>
    <s v="General"/>
    <n v="200277"/>
    <s v="Hisar"/>
    <n v="35514"/>
    <s v="Vivaan Sharma"/>
    <s v="YES"/>
    <d v="2020-02-04T00:00:00"/>
    <s v="Pankaj Saini"/>
    <d v="1977-01-01T00:00:00"/>
    <x v="283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41"/>
    <n v="0"/>
    <x v="0"/>
    <n v="5000"/>
    <n v="5000"/>
    <x v="0"/>
    <n v="0.13"/>
    <n v="6064.01"/>
    <n v="6064.01"/>
    <n v="5000"/>
    <n v="4.32"/>
    <n v="1064.01"/>
    <n v="0"/>
    <n v="0"/>
    <n v="0"/>
    <n v="6064.01"/>
    <n v="6068.33"/>
  </r>
  <r>
    <x v="53914"/>
    <x v="0"/>
    <n v="10055"/>
    <s v="Mahesh Kumar Patel"/>
    <x v="68"/>
    <s v="General"/>
    <n v="200277"/>
    <s v="Hisar"/>
    <n v="71369"/>
    <s v="Ishaan Joshi"/>
    <s v="YES"/>
    <d v="2020-02-04T00:00:00"/>
    <s v="Pankaj Saini"/>
    <d v="1975-01-01T00:00:00"/>
    <x v="283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43"/>
    <n v="0"/>
    <x v="5"/>
    <n v="7000"/>
    <n v="7000"/>
    <x v="0"/>
    <n v="0.08"/>
    <n v="7953.81"/>
    <n v="7953.81"/>
    <n v="7000"/>
    <n v="4.51"/>
    <n v="953.81"/>
    <n v="0"/>
    <n v="0"/>
    <n v="0"/>
    <n v="7953.8099999999995"/>
    <n v="7958.32"/>
  </r>
  <r>
    <x v="53915"/>
    <x v="0"/>
    <n v="10204"/>
    <s v="Saif  Ali"/>
    <x v="11"/>
    <s v="General"/>
    <n v="60297"/>
    <s v="Panipat"/>
    <n v="35465"/>
    <s v="Kavya Chopra"/>
    <s v="YES"/>
    <d v="2020-02-04T00:00:00"/>
    <s v="Krishn Kant Pandey"/>
    <d v="1981-12-28T00:00:00"/>
    <x v="359"/>
    <d v="2018-05-21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103"/>
    <n v="4800"/>
    <n v="4800"/>
    <x v="1"/>
    <n v="0.12"/>
    <n v="6176.35"/>
    <n v="6176.35"/>
    <n v="4800"/>
    <n v="6.77"/>
    <n v="1376.35"/>
    <n v="0"/>
    <n v="0"/>
    <n v="0"/>
    <n v="6176.35"/>
    <n v="6183.1200000000008"/>
  </r>
  <r>
    <x v="53916"/>
    <x v="0"/>
    <n v="10903"/>
    <s v="Hemant Shukla"/>
    <x v="69"/>
    <s v="General"/>
    <n v="450211"/>
    <s v="Rewari"/>
    <n v="71370"/>
    <s v="Nisha Sharma"/>
    <s v="YES"/>
    <d v="2020-02-04T00:00:00"/>
    <s v="Anil Kumar"/>
    <d v="1982-01-01T00:00:00"/>
    <x v="235"/>
    <d v="2019-03-11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215"/>
    <n v="19000"/>
    <n v="18975"/>
    <x v="1"/>
    <n v="0.13"/>
    <n v="19775.439999999999"/>
    <n v="19749.66"/>
    <n v="12302.88"/>
    <n v="2.54"/>
    <n v="6251.54"/>
    <n v="0"/>
    <n v="1221.02"/>
    <n v="219.78"/>
    <n v="18554.419999999998"/>
    <n v="18556.96"/>
  </r>
  <r>
    <x v="53917"/>
    <x v="0"/>
    <n v="10204"/>
    <s v="Saif  Ali"/>
    <x v="11"/>
    <s v="General"/>
    <n v="60281"/>
    <s v="Panipat"/>
    <n v="65848"/>
    <s v="Kavya Mehta"/>
    <s v="YES"/>
    <d v="2020-02-04T00:00:00"/>
    <s v="Mohit Kumar"/>
    <d v="1979-01-01T00:00:00"/>
    <x v="359"/>
    <d v="2018-10-03T00:00:00"/>
    <x v="3"/>
    <x v="1"/>
    <x v="4"/>
    <d v="2020-03-09T00:00:00"/>
    <x v="3"/>
    <s v="E2"/>
    <x v="0"/>
    <x v="1"/>
    <x v="4"/>
    <x v="1"/>
    <x v="2"/>
    <x v="4"/>
    <s v="Yes"/>
    <x v="0"/>
    <x v="0"/>
    <n v="39"/>
    <n v="0"/>
    <x v="44"/>
    <n v="35000"/>
    <n v="34900"/>
    <x v="0"/>
    <n v="0.15"/>
    <n v="42685.03"/>
    <n v="42563.07"/>
    <n v="35000"/>
    <n v="2.98"/>
    <n v="7685.03"/>
    <n v="0"/>
    <n v="0"/>
    <n v="0"/>
    <n v="42685.03"/>
    <n v="42688.01"/>
  </r>
  <r>
    <x v="53918"/>
    <x v="0"/>
    <n v="10316"/>
    <s v="Deepak Kumar"/>
    <x v="49"/>
    <s v="General"/>
    <n v="670031"/>
    <s v="Fatehabad"/>
    <n v="65846"/>
    <s v="Aditya Sharma"/>
    <s v="YES"/>
    <d v="2020-02-04T00:00:00"/>
    <s v="Sanjay Kumar"/>
    <d v="1978-01-01T00:00:00"/>
    <x v="239"/>
    <d v="2018-10-31T00:00:00"/>
    <x v="3"/>
    <x v="1"/>
    <x v="4"/>
    <d v="2020-03-09T00:00:00"/>
    <x v="3"/>
    <s v="E2"/>
    <x v="0"/>
    <x v="1"/>
    <x v="4"/>
    <x v="1"/>
    <x v="2"/>
    <x v="4"/>
    <s v="Yes"/>
    <x v="0"/>
    <x v="0"/>
    <n v="40"/>
    <n v="0"/>
    <x v="35"/>
    <n v="8000"/>
    <n v="8000"/>
    <x v="0"/>
    <n v="0.17"/>
    <n v="10079.67"/>
    <n v="10079.67"/>
    <n v="8000"/>
    <n v="2.11"/>
    <n v="2079.67"/>
    <n v="0"/>
    <n v="0"/>
    <n v="0"/>
    <n v="10079.67"/>
    <n v="10081.780000000001"/>
  </r>
  <r>
    <x v="53919"/>
    <x v="0"/>
    <n v="10316"/>
    <s v="Deepak Kumar"/>
    <x v="49"/>
    <s v="General"/>
    <n v="670075"/>
    <s v="Fatehabad"/>
    <n v="35511"/>
    <s v="Aarav Chopra"/>
    <s v="YES"/>
    <d v="2020-02-04T00:00:00"/>
    <s v="Sanjay Kumar"/>
    <d v="1979-07-06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40"/>
    <n v="0"/>
    <x v="13"/>
    <n v="6000"/>
    <n v="6000"/>
    <x v="0"/>
    <n v="0.05"/>
    <n v="6406.85"/>
    <n v="6406.85"/>
    <n v="6000"/>
    <n v="1.49"/>
    <n v="406.85"/>
    <n v="0"/>
    <n v="0"/>
    <n v="0"/>
    <n v="6406.85"/>
    <n v="6408.34"/>
  </r>
  <r>
    <x v="53920"/>
    <x v="0"/>
    <n v="10316"/>
    <s v="Deepak Kumar"/>
    <x v="49"/>
    <s v="General"/>
    <n v="670003"/>
    <s v="Fatehabad"/>
    <n v="71328"/>
    <s v="Aditya Chopra"/>
    <s v="YES"/>
    <d v="2020-02-04T00:00:00"/>
    <s v="Juma"/>
    <d v="1975-01-01T00:00:00"/>
    <x v="239"/>
    <d v="2018-11-05T00:00:00"/>
    <x v="3"/>
    <x v="1"/>
    <x v="4"/>
    <d v="2020-03-09T00:00:00"/>
    <x v="3"/>
    <s v="E2"/>
    <x v="4"/>
    <x v="1"/>
    <x v="4"/>
    <x v="1"/>
    <x v="2"/>
    <x v="4"/>
    <s v="Yes"/>
    <x v="0"/>
    <x v="0"/>
    <n v="43"/>
    <n v="0"/>
    <x v="698"/>
    <n v="11075"/>
    <n v="10725"/>
    <x v="1"/>
    <n v="0.16"/>
    <n v="15866.45"/>
    <n v="15365.01"/>
    <n v="10798.39"/>
    <n v="6.03"/>
    <n v="5068.0600000000004"/>
    <n v="0"/>
    <n v="0"/>
    <n v="0"/>
    <n v="15866.45"/>
    <n v="15872.480000000001"/>
  </r>
  <r>
    <x v="53921"/>
    <x v="0"/>
    <n v="10316"/>
    <s v="Deepak Kumar"/>
    <x v="49"/>
    <s v="General"/>
    <n v="670075"/>
    <s v="Fatehabad"/>
    <n v="71365"/>
    <s v="Diya Gupta"/>
    <s v="YES"/>
    <d v="2020-02-04T00:00:00"/>
    <s v="Sanjay Kumar"/>
    <d v="1975-01-01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44"/>
    <n v="0"/>
    <x v="18"/>
    <n v="4000"/>
    <n v="4000"/>
    <x v="0"/>
    <n v="0.13"/>
    <n v="4725.91"/>
    <n v="4725.91"/>
    <n v="4000"/>
    <n v="5.21"/>
    <n v="725.91"/>
    <n v="0"/>
    <n v="0"/>
    <n v="0"/>
    <n v="4725.91"/>
    <n v="4731.12"/>
  </r>
  <r>
    <x v="53922"/>
    <x v="0"/>
    <n v="10316"/>
    <s v="Deepak Kumar"/>
    <x v="49"/>
    <s v="General"/>
    <n v="670059"/>
    <s v="Fatehabad"/>
    <n v="71326"/>
    <s v="Kavya Sharma"/>
    <s v="YES"/>
    <d v="2020-02-04T00:00:00"/>
    <s v="Ram Naresh"/>
    <d v="1973-01-01T00:00:00"/>
    <x v="239"/>
    <d v="2018-12-31T00:00:00"/>
    <x v="3"/>
    <x v="1"/>
    <x v="4"/>
    <d v="2020-03-09T00:00:00"/>
    <x v="3"/>
    <s v="E2"/>
    <x v="4"/>
    <x v="1"/>
    <x v="4"/>
    <x v="1"/>
    <x v="2"/>
    <x v="4"/>
    <s v="Yes"/>
    <x v="1"/>
    <x v="0"/>
    <n v="45"/>
    <n v="1"/>
    <x v="133"/>
    <n v="19200"/>
    <n v="19200"/>
    <x v="1"/>
    <n v="0.17"/>
    <n v="3445.23"/>
    <n v="3445.23"/>
    <n v="1041.21"/>
    <n v="6.1"/>
    <n v="1368.24"/>
    <n v="0"/>
    <n v="1035.78"/>
    <n v="186.44"/>
    <n v="2409.4499999999998"/>
    <n v="2415.5499999999997"/>
  </r>
  <r>
    <x v="53923"/>
    <x v="0"/>
    <n v="10316"/>
    <s v="Deepak Kumar"/>
    <x v="49"/>
    <s v="General"/>
    <n v="670034"/>
    <s v="Fatehabad"/>
    <n v="35496"/>
    <s v="Kavya Verma"/>
    <s v="YES"/>
    <d v="2020-02-04T00:00:00"/>
    <s v="Sanjay Kumar"/>
    <d v="1982-01-01T00:00:00"/>
    <x v="239"/>
    <d v="2018-11-15T00:00:00"/>
    <x v="3"/>
    <x v="1"/>
    <x v="4"/>
    <d v="2020-03-10T00:00:00"/>
    <x v="3"/>
    <s v="E2"/>
    <x v="4"/>
    <x v="1"/>
    <x v="4"/>
    <x v="1"/>
    <x v="2"/>
    <x v="4"/>
    <s v="Yes"/>
    <x v="0"/>
    <x v="0"/>
    <n v="36"/>
    <n v="0"/>
    <x v="43"/>
    <n v="18000"/>
    <n v="18000"/>
    <x v="1"/>
    <n v="0.14000000000000001"/>
    <n v="18825.560000000001"/>
    <n v="18825.560000000001"/>
    <n v="18000"/>
    <n v="5.97"/>
    <n v="825.56"/>
    <n v="0"/>
    <n v="0"/>
    <n v="0"/>
    <n v="18825.560000000001"/>
    <n v="18831.530000000002"/>
  </r>
  <r>
    <x v="53924"/>
    <x v="0"/>
    <n v="10055"/>
    <s v="Mahesh Kumar Patel"/>
    <x v="68"/>
    <s v="General"/>
    <n v="200365"/>
    <s v="Hisar"/>
    <n v="71344"/>
    <s v="Ishaan Verma"/>
    <s v="YES"/>
    <d v="2020-02-04T00:00:00"/>
    <s v="Dharam Pal"/>
    <d v="1981-01-01T00:00:00"/>
    <x v="281"/>
    <d v="2018-08-13T00:00:00"/>
    <x v="3"/>
    <x v="1"/>
    <x v="4"/>
    <d v="2020-03-10T00:00:00"/>
    <x v="3"/>
    <s v="E2"/>
    <x v="4"/>
    <x v="1"/>
    <x v="4"/>
    <x v="1"/>
    <x v="2"/>
    <x v="4"/>
    <s v="Yes"/>
    <x v="0"/>
    <x v="0"/>
    <n v="37"/>
    <n v="0"/>
    <x v="117"/>
    <n v="7500"/>
    <n v="7500"/>
    <x v="1"/>
    <n v="0.11"/>
    <n v="9227.75"/>
    <n v="9227.75"/>
    <n v="7500"/>
    <n v="4.2300000000000004"/>
    <n v="1727.75"/>
    <n v="0"/>
    <n v="0"/>
    <n v="0"/>
    <n v="9227.75"/>
    <n v="9231.98"/>
  </r>
  <r>
    <x v="53925"/>
    <x v="0"/>
    <n v="10055"/>
    <s v="Mahesh Kumar Patel"/>
    <x v="68"/>
    <s v="General"/>
    <n v="200365"/>
    <s v="Hisar"/>
    <n v="71345"/>
    <s v="Nisha Sharma"/>
    <s v="YES"/>
    <d v="2020-02-04T00:00:00"/>
    <s v="Dharam Pal"/>
    <d v="1981-01-01T00:00:00"/>
    <x v="281"/>
    <d v="2018-08-13T00:00:00"/>
    <x v="3"/>
    <x v="1"/>
    <x v="4"/>
    <d v="2020-03-10T00:00:00"/>
    <x v="3"/>
    <s v="E2"/>
    <x v="4"/>
    <x v="1"/>
    <x v="4"/>
    <x v="1"/>
    <x v="2"/>
    <x v="4"/>
    <s v="Yes"/>
    <x v="0"/>
    <x v="0"/>
    <n v="37"/>
    <n v="0"/>
    <x v="18"/>
    <n v="4000"/>
    <n v="4000"/>
    <x v="0"/>
    <n v="0.13"/>
    <n v="4837.2299999999996"/>
    <n v="4837.2299999999996"/>
    <n v="4000"/>
    <n v="6.12"/>
    <n v="837.23"/>
    <n v="0"/>
    <n v="0"/>
    <n v="0"/>
    <n v="4837.2299999999996"/>
    <n v="4843.3499999999995"/>
  </r>
  <r>
    <x v="53926"/>
    <x v="0"/>
    <n v="10316"/>
    <s v="Deepak Kumar"/>
    <x v="49"/>
    <s v="General"/>
    <n v="670050"/>
    <s v="Fatehabad"/>
    <n v="35466"/>
    <s v="Aditya Sharma"/>
    <s v="YES"/>
    <d v="2020-02-04T00:00:00"/>
    <s v="Sanjay Kumar"/>
    <d v="1980-07-04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8"/>
    <n v="0"/>
    <x v="35"/>
    <n v="8000"/>
    <n v="8000"/>
    <x v="0"/>
    <n v="7.0000000000000007E-2"/>
    <n v="8957.24"/>
    <n v="8957.24"/>
    <n v="8000"/>
    <n v="25.25"/>
    <n v="957.24"/>
    <n v="0"/>
    <n v="0"/>
    <n v="0"/>
    <n v="8957.24"/>
    <n v="8982.49"/>
  </r>
  <r>
    <x v="53927"/>
    <x v="0"/>
    <n v="10055"/>
    <s v="Mahesh Kumar Patel"/>
    <x v="68"/>
    <s v="General"/>
    <n v="200293"/>
    <s v="Hisar"/>
    <n v="71371"/>
    <s v="Meera Reddy"/>
    <s v="YES"/>
    <d v="2020-02-04T00:00:00"/>
    <s v="Pankaj Saini"/>
    <d v="1978-01-01T00:00:00"/>
    <x v="283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0"/>
    <n v="0"/>
    <x v="35"/>
    <n v="8000"/>
    <n v="7950"/>
    <x v="0"/>
    <n v="0.13"/>
    <n v="9571.33"/>
    <n v="9511.51"/>
    <n v="8000"/>
    <n v="3.73"/>
    <n v="1571.33"/>
    <n v="0"/>
    <n v="0"/>
    <n v="0"/>
    <n v="9571.33"/>
    <n v="9575.06"/>
  </r>
  <r>
    <x v="53928"/>
    <x v="0"/>
    <n v="10316"/>
    <s v="Deepak Kumar"/>
    <x v="49"/>
    <s v="General"/>
    <n v="670034"/>
    <s v="Fatehabad"/>
    <n v="35495"/>
    <s v="Kavya Sharma"/>
    <s v="YES"/>
    <d v="2020-02-04T00:00:00"/>
    <s v="Sanjay Kumar"/>
    <d v="1974-01-01T00:00:00"/>
    <x v="239"/>
    <d v="2018-11-15T00:00:00"/>
    <x v="3"/>
    <x v="1"/>
    <x v="4"/>
    <d v="2020-03-10T00:00:00"/>
    <x v="3"/>
    <s v="E2"/>
    <x v="4"/>
    <x v="1"/>
    <x v="4"/>
    <x v="1"/>
    <x v="2"/>
    <x v="4"/>
    <s v="Yes"/>
    <x v="0"/>
    <x v="0"/>
    <n v="44"/>
    <n v="0"/>
    <x v="9"/>
    <n v="12000"/>
    <n v="11975"/>
    <x v="0"/>
    <n v="0.11"/>
    <n v="14207.19"/>
    <n v="14177.59"/>
    <n v="12000"/>
    <n v="4.34"/>
    <n v="2207.19"/>
    <n v="0"/>
    <n v="0"/>
    <n v="0"/>
    <n v="14207.19"/>
    <n v="14211.53"/>
  </r>
  <r>
    <x v="53929"/>
    <x v="0"/>
    <n v="10316"/>
    <s v="Deepak Kumar"/>
    <x v="49"/>
    <s v="General"/>
    <n v="670100"/>
    <s v="Fatehabad"/>
    <n v="35501"/>
    <s v="Diya Chopra"/>
    <s v="YES"/>
    <d v="2020-02-04T00:00:00"/>
    <s v="Juma"/>
    <d v="1978-01-01T00:00:00"/>
    <x v="106"/>
    <d v="2019-02-25T00:00:00"/>
    <x v="3"/>
    <x v="1"/>
    <x v="4"/>
    <d v="2020-03-11T00:00:00"/>
    <x v="3"/>
    <s v="E2"/>
    <x v="0"/>
    <x v="1"/>
    <x v="4"/>
    <x v="1"/>
    <x v="2"/>
    <x v="4"/>
    <s v="Yes"/>
    <x v="1"/>
    <x v="0"/>
    <n v="41"/>
    <n v="2"/>
    <x v="23"/>
    <n v="10800"/>
    <n v="10800"/>
    <x v="0"/>
    <n v="0.14000000000000001"/>
    <n v="11025.07"/>
    <n v="11025.07"/>
    <n v="8474.2900000000009"/>
    <n v="4.6500000000000004"/>
    <n v="2227.9899999999998"/>
    <n v="0"/>
    <n v="322.79000000000002"/>
    <n v="3.23"/>
    <n v="10702.28"/>
    <n v="10706.93"/>
  </r>
  <r>
    <x v="53930"/>
    <x v="0"/>
    <n v="10055"/>
    <s v="Mahesh Kumar Patel"/>
    <x v="68"/>
    <s v="General"/>
    <n v="200493"/>
    <s v="Hisar"/>
    <n v="71358"/>
    <s v="Vivaan Patel"/>
    <s v="YES"/>
    <d v="2020-02-04T00:00:00"/>
    <s v="Sanjeev Kumar"/>
    <d v="1978-01-01T00:00:00"/>
    <x v="271"/>
    <d v="2019-03-11T00:00:00"/>
    <x v="3"/>
    <x v="1"/>
    <x v="4"/>
    <d v="2020-03-11T00:00:00"/>
    <x v="3"/>
    <s v="E2"/>
    <x v="0"/>
    <x v="1"/>
    <x v="4"/>
    <x v="1"/>
    <x v="2"/>
    <x v="4"/>
    <s v="Yes"/>
    <x v="0"/>
    <x v="0"/>
    <n v="41"/>
    <n v="0"/>
    <x v="0"/>
    <n v="5000"/>
    <n v="5000"/>
    <x v="0"/>
    <n v="0.21"/>
    <n v="6190.86"/>
    <n v="6190.86"/>
    <n v="5000"/>
    <n v="14.79"/>
    <n v="1190.8599999999999"/>
    <n v="0"/>
    <n v="0"/>
    <n v="0"/>
    <n v="6190.86"/>
    <n v="6205.65"/>
  </r>
  <r>
    <x v="53931"/>
    <x v="0"/>
    <n v="10055"/>
    <s v="Mahesh Kumar Patel"/>
    <x v="68"/>
    <s v="General"/>
    <n v="200342"/>
    <s v="Hisar"/>
    <n v="35474"/>
    <s v="Kavya Verma"/>
    <s v="YES"/>
    <d v="2020-02-04T00:00:00"/>
    <s v="Pankaj Saini"/>
    <d v="1974-01-01T00:00:00"/>
    <x v="283"/>
    <d v="2018-07-18T00:00:00"/>
    <x v="3"/>
    <x v="1"/>
    <x v="4"/>
    <d v="2020-03-11T00:00:00"/>
    <x v="3"/>
    <s v="E2"/>
    <x v="0"/>
    <x v="1"/>
    <x v="4"/>
    <x v="1"/>
    <x v="2"/>
    <x v="4"/>
    <s v="Yes"/>
    <x v="0"/>
    <x v="0"/>
    <n v="44"/>
    <n v="0"/>
    <x v="18"/>
    <n v="4000"/>
    <n v="3975"/>
    <x v="0"/>
    <n v="7.0000000000000007E-2"/>
    <n v="4429.17"/>
    <n v="4401.49"/>
    <n v="4000"/>
    <n v="0.67"/>
    <n v="429.17"/>
    <n v="0"/>
    <n v="0"/>
    <n v="0"/>
    <n v="4429.17"/>
    <n v="4429.84"/>
  </r>
  <r>
    <x v="53932"/>
    <x v="0"/>
    <n v="10316"/>
    <s v="Deepak Kumar"/>
    <x v="49"/>
    <s v="General"/>
    <n v="670042"/>
    <s v="Fatehabad"/>
    <n v="35477"/>
    <s v="Kavya Nair"/>
    <s v="YES"/>
    <d v="2020-02-04T00:00:00"/>
    <s v="Naresh Kumar"/>
    <d v="1974-01-01T00:00:00"/>
    <x v="239"/>
    <d v="2018-11-30T00:00:00"/>
    <x v="3"/>
    <x v="1"/>
    <x v="4"/>
    <d v="2020-03-11T00:00:00"/>
    <x v="3"/>
    <s v="E2"/>
    <x v="4"/>
    <x v="1"/>
    <x v="4"/>
    <x v="1"/>
    <x v="2"/>
    <x v="4"/>
    <s v="Yes"/>
    <x v="0"/>
    <x v="0"/>
    <n v="44"/>
    <n v="0"/>
    <x v="49"/>
    <n v="20000"/>
    <n v="20000"/>
    <x v="1"/>
    <n v="0.11"/>
    <n v="25534.48"/>
    <n v="25534.48"/>
    <n v="20000"/>
    <n v="2.5"/>
    <n v="5534.48"/>
    <n v="0"/>
    <n v="0"/>
    <n v="0"/>
    <n v="25534.48"/>
    <n v="25536.98"/>
  </r>
  <r>
    <x v="53933"/>
    <x v="0"/>
    <n v="10055"/>
    <s v="Mahesh Kumar Patel"/>
    <x v="68"/>
    <s v="General"/>
    <n v="200342"/>
    <s v="Hisar"/>
    <n v="35475"/>
    <s v="Ananya Sharma"/>
    <s v="YES"/>
    <d v="2020-02-04T00:00:00"/>
    <s v="Pankaj Saini"/>
    <d v="1973-01-01T00:00:00"/>
    <x v="283"/>
    <d v="2018-07-18T00:00:00"/>
    <x v="3"/>
    <x v="1"/>
    <x v="4"/>
    <d v="2020-03-11T00:00:00"/>
    <x v="3"/>
    <s v="E2"/>
    <x v="0"/>
    <x v="1"/>
    <x v="4"/>
    <x v="1"/>
    <x v="2"/>
    <x v="4"/>
    <s v="Yes"/>
    <x v="0"/>
    <x v="0"/>
    <n v="45"/>
    <n v="0"/>
    <x v="375"/>
    <n v="4025"/>
    <n v="4025"/>
    <x v="1"/>
    <n v="0.17"/>
    <n v="5947.3"/>
    <n v="5947.3"/>
    <n v="3916.48"/>
    <n v="13.93"/>
    <n v="2030.82"/>
    <n v="0"/>
    <n v="0"/>
    <n v="0"/>
    <n v="5947.3"/>
    <n v="5961.2300000000005"/>
  </r>
  <r>
    <x v="53934"/>
    <x v="0"/>
    <n v="10204"/>
    <s v="Saif  Ali"/>
    <x v="11"/>
    <s v="General"/>
    <n v="60319"/>
    <s v="Panipat"/>
    <n v="35483"/>
    <s v="Laksh Joshi"/>
    <s v="YES"/>
    <d v="2020-02-04T00:00:00"/>
    <s v="Krishn Kant Pandey"/>
    <d v="1983-07-07T00:00:00"/>
    <x v="12"/>
    <d v="2019-01-31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575"/>
    <n v="8100"/>
    <n v="8100"/>
    <x v="0"/>
    <n v="0.16"/>
    <n v="8827.4"/>
    <n v="8827.4"/>
    <n v="8100"/>
    <n v="6.88"/>
    <n v="727.4"/>
    <n v="0"/>
    <n v="0"/>
    <n v="0"/>
    <n v="8827.4"/>
    <n v="8834.2799999999988"/>
  </r>
  <r>
    <x v="53935"/>
    <x v="0"/>
    <n v="10316"/>
    <s v="Deepak Kumar"/>
    <x v="49"/>
    <s v="General"/>
    <n v="670102"/>
    <s v="Fatehabad"/>
    <n v="35479"/>
    <s v="Vivaan Verma"/>
    <s v="YES"/>
    <d v="2020-02-04T00:00:00"/>
    <s v="Juma"/>
    <d v="1982-01-01T00:00:00"/>
    <x v="106"/>
    <d v="2019-02-28T00:00:00"/>
    <x v="3"/>
    <x v="1"/>
    <x v="4"/>
    <d v="2020-03-13T00:00:00"/>
    <x v="3"/>
    <s v="E2"/>
    <x v="0"/>
    <x v="1"/>
    <x v="4"/>
    <x v="1"/>
    <x v="2"/>
    <x v="4"/>
    <s v="Yes"/>
    <x v="0"/>
    <x v="0"/>
    <n v="37"/>
    <n v="0"/>
    <x v="77"/>
    <n v="8400"/>
    <n v="8400"/>
    <x v="0"/>
    <n v="0.12"/>
    <n v="9986.07"/>
    <n v="9986.07"/>
    <n v="8400"/>
    <n v="4.32"/>
    <n v="1586.07"/>
    <n v="0"/>
    <n v="0"/>
    <n v="0"/>
    <n v="9986.07"/>
    <n v="9990.39"/>
  </r>
  <r>
    <x v="53936"/>
    <x v="0"/>
    <n v="10055"/>
    <s v="Mahesh Kumar Patel"/>
    <x v="68"/>
    <s v="General"/>
    <n v="200295"/>
    <s v="Hisar"/>
    <n v="71349"/>
    <s v="Diya Verma"/>
    <s v="YES"/>
    <d v="2020-02-04T00:00:00"/>
    <s v="Ravi Bhardwaj"/>
    <d v="1981-01-01T00:00:00"/>
    <x v="219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37"/>
    <n v="0"/>
    <x v="46"/>
    <n v="4500"/>
    <n v="4500"/>
    <x v="0"/>
    <n v="0.12"/>
    <n v="5315.53"/>
    <n v="5315.53"/>
    <n v="4500"/>
    <n v="4.51"/>
    <n v="815.53"/>
    <n v="0"/>
    <n v="0"/>
    <n v="0"/>
    <n v="5315.53"/>
    <n v="5320.04"/>
  </r>
  <r>
    <x v="53937"/>
    <x v="0"/>
    <n v="10316"/>
    <s v="Deepak Kumar"/>
    <x v="49"/>
    <s v="General"/>
    <n v="670102"/>
    <s v="Fatehabad"/>
    <n v="35478"/>
    <s v="Ananya Gupta"/>
    <s v="YES"/>
    <d v="2020-02-04T00:00:00"/>
    <s v="Juma"/>
    <d v="1981-01-01T00:00:00"/>
    <x v="106"/>
    <d v="2019-02-28T00:00:00"/>
    <x v="3"/>
    <x v="1"/>
    <x v="4"/>
    <d v="2020-03-13T00:00:00"/>
    <x v="3"/>
    <s v="E2"/>
    <x v="0"/>
    <x v="1"/>
    <x v="4"/>
    <x v="1"/>
    <x v="2"/>
    <x v="4"/>
    <s v="Yes"/>
    <x v="0"/>
    <x v="0"/>
    <n v="38"/>
    <n v="0"/>
    <x v="509"/>
    <n v="3450"/>
    <n v="3450"/>
    <x v="0"/>
    <n v="0.12"/>
    <n v="0"/>
    <n v="0"/>
    <n v="0"/>
    <n v="6.77"/>
    <n v="0"/>
    <n v="0"/>
    <n v="0"/>
    <n v="0"/>
    <n v="0"/>
    <n v="6.77"/>
  </r>
  <r>
    <x v="53938"/>
    <x v="0"/>
    <n v="10316"/>
    <s v="Deepak Kumar"/>
    <x v="49"/>
    <s v="General"/>
    <n v="670102"/>
    <s v="Fatehabad"/>
    <n v="71321"/>
    <s v="Ananya Mehta"/>
    <s v="YES"/>
    <d v="2020-02-04T00:00:00"/>
    <s v="Juma"/>
    <d v="1976-01-01T00:00:00"/>
    <x v="106"/>
    <d v="2019-02-28T00:00:00"/>
    <x v="3"/>
    <x v="1"/>
    <x v="4"/>
    <d v="2020-03-13T00:00:00"/>
    <x v="3"/>
    <s v="E2"/>
    <x v="0"/>
    <x v="1"/>
    <x v="4"/>
    <x v="1"/>
    <x v="2"/>
    <x v="4"/>
    <s v="Yes"/>
    <x v="0"/>
    <x v="0"/>
    <n v="43"/>
    <n v="0"/>
    <x v="35"/>
    <n v="8000"/>
    <n v="8000"/>
    <x v="1"/>
    <n v="0.2"/>
    <n v="9935.75"/>
    <n v="9935.75"/>
    <n v="4962.32"/>
    <n v="2.54"/>
    <n v="4382.92"/>
    <n v="15"/>
    <n v="575.51"/>
    <n v="103.59"/>
    <n v="9345.24"/>
    <n v="9362.7800000000007"/>
  </r>
  <r>
    <x v="53939"/>
    <x v="0"/>
    <n v="10204"/>
    <s v="Saif  Ali"/>
    <x v="11"/>
    <s v="General"/>
    <n v="60319"/>
    <s v="Panipat"/>
    <n v="65842"/>
    <s v="Nisha Joshi"/>
    <s v="YES"/>
    <d v="2020-02-04T00:00:00"/>
    <s v="Krishn Kant Pandey"/>
    <d v="1973-01-01T00:00:00"/>
    <x v="359"/>
    <d v="2018-07-20T00:00:00"/>
    <x v="3"/>
    <x v="1"/>
    <x v="4"/>
    <d v="2020-03-13T00:00:00"/>
    <x v="3"/>
    <s v="E2"/>
    <x v="0"/>
    <x v="1"/>
    <x v="4"/>
    <x v="1"/>
    <x v="2"/>
    <x v="4"/>
    <s v="Yes"/>
    <x v="0"/>
    <x v="0"/>
    <n v="45"/>
    <n v="0"/>
    <x v="0"/>
    <n v="5000"/>
    <n v="5000"/>
    <x v="0"/>
    <n v="0.06"/>
    <n v="5475.12"/>
    <n v="5475.12"/>
    <n v="5000"/>
    <n v="2.98"/>
    <n v="475.12"/>
    <n v="0"/>
    <n v="0"/>
    <n v="0"/>
    <n v="5475.12"/>
    <n v="5478.0999999999995"/>
  </r>
  <r>
    <x v="53940"/>
    <x v="0"/>
    <n v="10316"/>
    <s v="Deepak Kumar"/>
    <x v="49"/>
    <s v="General"/>
    <n v="670013"/>
    <s v="Fatehabad"/>
    <n v="35525"/>
    <s v="Nisha Joshi"/>
    <s v="YES"/>
    <d v="2020-02-04T00:00:00"/>
    <s v="Sanjay Kumar"/>
    <d v="1976-01-01T00:00:00"/>
    <x v="239"/>
    <d v="2018-09-30T00:00:00"/>
    <x v="3"/>
    <x v="1"/>
    <x v="4"/>
    <d v="2020-03-03T00:00:00"/>
    <x v="3"/>
    <s v="E2"/>
    <x v="4"/>
    <x v="0"/>
    <x v="4"/>
    <x v="1"/>
    <x v="2"/>
    <x v="4"/>
    <s v="Yes"/>
    <x v="0"/>
    <x v="0"/>
    <n v="42"/>
    <n v="0"/>
    <x v="117"/>
    <n v="7500"/>
    <n v="7475"/>
    <x v="0"/>
    <n v="7.0000000000000007E-2"/>
    <n v="7983.35"/>
    <n v="7956.74"/>
    <n v="7500"/>
    <n v="2.11"/>
    <n v="483.35"/>
    <n v="0"/>
    <n v="0"/>
    <n v="0"/>
    <n v="7983.35"/>
    <n v="7985.46"/>
  </r>
  <r>
    <x v="53941"/>
    <x v="0"/>
    <n v="10055"/>
    <s v="Mahesh Kumar Patel"/>
    <x v="68"/>
    <s v="General"/>
    <n v="200490"/>
    <s v="Hisar"/>
    <n v="35531"/>
    <s v="Kavya Chopra"/>
    <s v="YES"/>
    <d v="2020-02-04T00:00:00"/>
    <s v="Guddu"/>
    <d v="1983-01-01T00:00:00"/>
    <x v="219"/>
    <d v="2019-03-04T00:00:00"/>
    <x v="3"/>
    <x v="1"/>
    <x v="4"/>
    <d v="2020-03-04T00:00:00"/>
    <x v="3"/>
    <s v="E2"/>
    <x v="0"/>
    <x v="0"/>
    <x v="4"/>
    <x v="1"/>
    <x v="2"/>
    <x v="4"/>
    <s v="Yes"/>
    <x v="0"/>
    <x v="0"/>
    <n v="36"/>
    <n v="0"/>
    <x v="43"/>
    <n v="18000"/>
    <n v="17875"/>
    <x v="1"/>
    <n v="0.16"/>
    <n v="3093.58"/>
    <n v="3072.16"/>
    <n v="1421.59"/>
    <n v="1.49"/>
    <n v="1671.99"/>
    <n v="0"/>
    <n v="0"/>
    <n v="0"/>
    <n v="3093.58"/>
    <n v="3095.0699999999997"/>
  </r>
  <r>
    <x v="53942"/>
    <x v="0"/>
    <n v="10282"/>
    <s v="Naim Ali"/>
    <x v="19"/>
    <s v="General"/>
    <n v="50097"/>
    <s v="Karnal"/>
    <n v="73743"/>
    <s v="Laksh Chopra"/>
    <s v="YES"/>
    <d v="2020-02-04T00:00:00"/>
    <s v="Gourav"/>
    <d v="1981-09-15T00:00:00"/>
    <x v="280"/>
    <d v="2019-01-23T00:00:00"/>
    <x v="3"/>
    <x v="1"/>
    <x v="4"/>
    <d v="2020-03-04T00:00:00"/>
    <x v="3"/>
    <s v="E2"/>
    <x v="10"/>
    <x v="0"/>
    <x v="4"/>
    <x v="1"/>
    <x v="2"/>
    <x v="4"/>
    <s v="Yes"/>
    <x v="0"/>
    <x v="0"/>
    <n v="38"/>
    <n v="0"/>
    <x v="0"/>
    <n v="5000"/>
    <n v="4900"/>
    <x v="0"/>
    <n v="7.0000000000000007E-2"/>
    <n v="5312.06"/>
    <n v="5205.82"/>
    <n v="5000"/>
    <n v="6.03"/>
    <n v="312.06"/>
    <n v="0"/>
    <n v="0"/>
    <n v="0"/>
    <n v="5312.06"/>
    <n v="5318.09"/>
  </r>
  <r>
    <x v="53943"/>
    <x v="0"/>
    <n v="10316"/>
    <s v="Deepak Kumar"/>
    <x v="49"/>
    <s v="General"/>
    <n v="670037"/>
    <s v="Fatehabad"/>
    <n v="35524"/>
    <s v="Ananya Sharma"/>
    <s v="YES"/>
    <d v="2020-02-04T00:00:00"/>
    <s v="Sanjay Kumar"/>
    <d v="1973-01-01T00:00:00"/>
    <x v="239"/>
    <d v="2018-11-26T00:00:00"/>
    <x v="3"/>
    <x v="1"/>
    <x v="4"/>
    <d v="2020-03-04T00:00:00"/>
    <x v="3"/>
    <s v="E2"/>
    <x v="4"/>
    <x v="0"/>
    <x v="4"/>
    <x v="1"/>
    <x v="2"/>
    <x v="4"/>
    <s v="Yes"/>
    <x v="0"/>
    <x v="0"/>
    <n v="45"/>
    <n v="0"/>
    <x v="82"/>
    <n v="2000"/>
    <n v="2000"/>
    <x v="0"/>
    <n v="7.0000000000000007E-2"/>
    <n v="2168.8200000000002"/>
    <n v="2168.8200000000002"/>
    <n v="2000"/>
    <n v="5.21"/>
    <n v="168.82"/>
    <n v="0"/>
    <n v="0"/>
    <n v="0"/>
    <n v="2168.8200000000002"/>
    <n v="2174.0300000000002"/>
  </r>
  <r>
    <x v="53944"/>
    <x v="0"/>
    <n v="10316"/>
    <s v="Deepak Kumar"/>
    <x v="49"/>
    <s v="General"/>
    <n v="670035"/>
    <s v="Fatehabad"/>
    <n v="35522"/>
    <s v="Laksh Sharma"/>
    <s v="YES"/>
    <d v="2020-02-04T00:00:00"/>
    <s v="Sanjay Kumar"/>
    <d v="1977-01-02T00:00:00"/>
    <x v="239"/>
    <d v="2018-11-15T00:00:00"/>
    <x v="3"/>
    <x v="1"/>
    <x v="4"/>
    <d v="2020-03-09T00:00:00"/>
    <x v="3"/>
    <s v="E2"/>
    <x v="4"/>
    <x v="0"/>
    <x v="4"/>
    <x v="1"/>
    <x v="2"/>
    <x v="4"/>
    <s v="Yes"/>
    <x v="0"/>
    <x v="0"/>
    <n v="41"/>
    <n v="0"/>
    <x v="99"/>
    <n v="3200"/>
    <n v="3200"/>
    <x v="0"/>
    <n v="0.06"/>
    <n v="3499.51"/>
    <n v="3499.51"/>
    <n v="3200"/>
    <n v="6.1"/>
    <n v="299.51"/>
    <n v="0"/>
    <n v="0"/>
    <n v="0"/>
    <n v="3499.51"/>
    <n v="3505.61"/>
  </r>
  <r>
    <x v="53945"/>
    <x v="0"/>
    <n v="10204"/>
    <s v="Saif  Ali"/>
    <x v="11"/>
    <s v="General"/>
    <n v="60134"/>
    <s v="Panipat"/>
    <n v="35535"/>
    <s v="Aarav Patel"/>
    <s v="YES"/>
    <d v="2020-02-04T00:00:00"/>
    <s v="Krishn Kant Pandey"/>
    <d v="1978-01-01T00:00:00"/>
    <x v="359"/>
    <d v="2019-03-31T00:00:00"/>
    <x v="3"/>
    <x v="1"/>
    <x v="4"/>
    <d v="2020-03-09T00:00:00"/>
    <x v="3"/>
    <s v="E2"/>
    <x v="0"/>
    <x v="0"/>
    <x v="4"/>
    <x v="1"/>
    <x v="2"/>
    <x v="4"/>
    <s v="Yes"/>
    <x v="0"/>
    <x v="0"/>
    <n v="41"/>
    <n v="0"/>
    <x v="392"/>
    <n v="5750"/>
    <n v="5750"/>
    <x v="0"/>
    <n v="0.14000000000000001"/>
    <n v="7073.71"/>
    <n v="7073.71"/>
    <n v="5750"/>
    <n v="5.97"/>
    <n v="1323.71"/>
    <n v="0"/>
    <n v="0"/>
    <n v="0"/>
    <n v="7073.71"/>
    <n v="7079.68"/>
  </r>
  <r>
    <x v="53946"/>
    <x v="0"/>
    <n v="10055"/>
    <s v="Mahesh Kumar Patel"/>
    <x v="68"/>
    <s v="General"/>
    <n v="200469"/>
    <s v="Hisar"/>
    <n v="71388"/>
    <s v="Kavya Verma"/>
    <s v="YES"/>
    <d v="2020-02-04T00:00:00"/>
    <s v="Ravi Bhardwaj"/>
    <d v="1983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682"/>
    <n v="13075"/>
    <n v="13075"/>
    <x v="1"/>
    <n v="0.17"/>
    <n v="16061.84"/>
    <n v="16061.84"/>
    <n v="13075"/>
    <n v="4.2300000000000004"/>
    <n v="2986.84"/>
    <n v="0"/>
    <n v="0"/>
    <n v="0"/>
    <n v="16061.84"/>
    <n v="16066.07"/>
  </r>
  <r>
    <x v="53947"/>
    <x v="0"/>
    <n v="10204"/>
    <s v="Saif  Ali"/>
    <x v="11"/>
    <s v="General"/>
    <n v="60361"/>
    <s v="Panipat"/>
    <n v="71381"/>
    <s v="Ananya Chopra"/>
    <s v="YES"/>
    <d v="2020-02-04T00:00:00"/>
    <s v="Mohit Kumar"/>
    <d v="1979-01-01T00:00:00"/>
    <x v="359"/>
    <d v="2019-03-27T00:00:00"/>
    <x v="3"/>
    <x v="1"/>
    <x v="4"/>
    <d v="2020-03-13T00:00:00"/>
    <x v="3"/>
    <s v="E2"/>
    <x v="4"/>
    <x v="0"/>
    <x v="4"/>
    <x v="1"/>
    <x v="2"/>
    <x v="4"/>
    <s v="Yes"/>
    <x v="0"/>
    <x v="0"/>
    <n v="40"/>
    <n v="0"/>
    <x v="313"/>
    <n v="8325"/>
    <n v="8275"/>
    <x v="0"/>
    <n v="7.0000000000000007E-2"/>
    <n v="8555.25"/>
    <n v="8503.8700000000008"/>
    <n v="8325"/>
    <n v="6.12"/>
    <n v="230.25"/>
    <n v="0"/>
    <n v="0"/>
    <n v="0"/>
    <n v="8555.25"/>
    <n v="8561.3700000000008"/>
  </r>
  <r>
    <x v="53948"/>
    <x v="0"/>
    <n v="10316"/>
    <s v="Deepak Kumar"/>
    <x v="49"/>
    <s v="General"/>
    <n v="670039"/>
    <s v="Fatehabad"/>
    <n v="35537"/>
    <s v="Vivaan Patel"/>
    <s v="YES"/>
    <d v="2020-02-04T00:00:00"/>
    <s v="Naresh Kumar"/>
    <d v="1978-01-01T00:00:00"/>
    <x v="776"/>
    <d v="2018-11-27T00:00:00"/>
    <x v="3"/>
    <x v="1"/>
    <x v="4"/>
    <d v="2020-03-04T00:00:00"/>
    <x v="3"/>
    <s v="E2"/>
    <x v="4"/>
    <x v="6"/>
    <x v="4"/>
    <x v="1"/>
    <x v="2"/>
    <x v="4"/>
    <s v="Yes"/>
    <x v="0"/>
    <x v="0"/>
    <n v="40"/>
    <n v="0"/>
    <x v="344"/>
    <n v="17400"/>
    <n v="17400"/>
    <x v="1"/>
    <n v="0.19"/>
    <n v="17673.14"/>
    <n v="17673.14"/>
    <n v="17400"/>
    <n v="3.73"/>
    <n v="273.14"/>
    <n v="0"/>
    <n v="0"/>
    <n v="0"/>
    <n v="17673.14"/>
    <n v="17676.87"/>
  </r>
  <r>
    <x v="53949"/>
    <x v="0"/>
    <n v="10316"/>
    <s v="Deepak Kumar"/>
    <x v="49"/>
    <s v="General"/>
    <n v="670072"/>
    <s v="Fatehabad"/>
    <n v="65859"/>
    <s v="Nisha Nair"/>
    <s v="YES"/>
    <d v="2020-02-04T00:00:00"/>
    <s v="Sanjay Kumar"/>
    <d v="1978-01-01T00:00:00"/>
    <x v="239"/>
    <d v="2019-01-21T00:00:00"/>
    <x v="3"/>
    <x v="1"/>
    <x v="4"/>
    <d v="2020-03-04T00:00:00"/>
    <x v="3"/>
    <s v="E2"/>
    <x v="4"/>
    <x v="6"/>
    <x v="4"/>
    <x v="1"/>
    <x v="2"/>
    <x v="4"/>
    <s v="Yes"/>
    <x v="0"/>
    <x v="0"/>
    <n v="41"/>
    <n v="0"/>
    <x v="50"/>
    <n v="6200"/>
    <n v="6200"/>
    <x v="0"/>
    <n v="7.0000000000000007E-2"/>
    <n v="6777.88"/>
    <n v="6777.88"/>
    <n v="6200"/>
    <n v="4.34"/>
    <n v="577.88"/>
    <n v="0"/>
    <n v="0"/>
    <n v="0"/>
    <n v="6777.88"/>
    <n v="6782.22"/>
  </r>
  <r>
    <x v="53950"/>
    <x v="0"/>
    <n v="10055"/>
    <s v="Mahesh Kumar Patel"/>
    <x v="68"/>
    <s v="General"/>
    <n v="200452"/>
    <s v="Hisar"/>
    <n v="35544"/>
    <s v="Nisha Nair"/>
    <s v="YES"/>
    <d v="2020-02-04T00:00:00"/>
    <s v="Dharam Pal"/>
    <d v="1979-01-01T00:00:00"/>
    <x v="219"/>
    <d v="2018-12-27T00:00:00"/>
    <x v="3"/>
    <x v="1"/>
    <x v="4"/>
    <d v="2020-03-05T00:00:00"/>
    <x v="3"/>
    <s v="E2"/>
    <x v="4"/>
    <x v="6"/>
    <x v="4"/>
    <x v="1"/>
    <x v="2"/>
    <x v="4"/>
    <s v="Yes"/>
    <x v="0"/>
    <x v="0"/>
    <n v="39"/>
    <n v="0"/>
    <x v="35"/>
    <n v="8000"/>
    <n v="7975"/>
    <x v="0"/>
    <n v="7.0000000000000007E-2"/>
    <n v="8583.24"/>
    <n v="8556.42"/>
    <n v="8000"/>
    <n v="4.6500000000000004"/>
    <n v="583.24"/>
    <n v="0"/>
    <n v="0"/>
    <n v="0"/>
    <n v="8583.24"/>
    <n v="8587.89"/>
  </r>
  <r>
    <x v="53951"/>
    <x v="0"/>
    <n v="10316"/>
    <s v="Deepak Kumar"/>
    <x v="49"/>
    <s v="General"/>
    <n v="670034"/>
    <s v="Fatehabad"/>
    <n v="35548"/>
    <s v="Kavya Reddy"/>
    <s v="YES"/>
    <d v="2020-02-04T00:00:00"/>
    <s v="Sanjay Kumar"/>
    <d v="1981-08-13T00:00:00"/>
    <x v="239"/>
    <d v="2018-11-15T00:00:00"/>
    <x v="3"/>
    <x v="1"/>
    <x v="4"/>
    <d v="2020-03-10T00:00:00"/>
    <x v="3"/>
    <s v="E2"/>
    <x v="4"/>
    <x v="6"/>
    <x v="4"/>
    <x v="1"/>
    <x v="2"/>
    <x v="4"/>
    <s v="Yes"/>
    <x v="0"/>
    <x v="0"/>
    <n v="37"/>
    <n v="0"/>
    <x v="319"/>
    <n v="14300"/>
    <n v="14300"/>
    <x v="1"/>
    <n v="0.11"/>
    <n v="17781.939999999999"/>
    <n v="17781.939999999999"/>
    <n v="14300"/>
    <n v="14.79"/>
    <n v="3481.94"/>
    <n v="0"/>
    <n v="0"/>
    <n v="0"/>
    <n v="17781.939999999999"/>
    <n v="17796.73"/>
  </r>
  <r>
    <x v="53952"/>
    <x v="0"/>
    <n v="10532"/>
    <s v="Abhinav Rathour"/>
    <x v="96"/>
    <s v="General"/>
    <n v="460093"/>
    <s v="Paonta Sahib"/>
    <n v="71403"/>
    <s v="Vivaan Malhotra"/>
    <s v="YES"/>
    <d v="2020-02-04T00:00:00"/>
    <s v="Sumit Kumar"/>
    <d v="1977-01-01T00:00:00"/>
    <x v="12"/>
    <d v="2019-03-11T00:00:00"/>
    <x v="3"/>
    <x v="1"/>
    <x v="4"/>
    <d v="2020-03-13T00:00:00"/>
    <x v="3"/>
    <s v="E2"/>
    <x v="4"/>
    <x v="1"/>
    <x v="4"/>
    <x v="1"/>
    <x v="2"/>
    <x v="14"/>
    <s v="Yes"/>
    <x v="0"/>
    <x v="0"/>
    <n v="42"/>
    <n v="0"/>
    <x v="9"/>
    <n v="12000"/>
    <n v="12000"/>
    <x v="1"/>
    <n v="0.11"/>
    <n v="15379.27"/>
    <n v="15379.27"/>
    <n v="11734.3"/>
    <n v="0.67"/>
    <n v="3644.97"/>
    <n v="0"/>
    <n v="0"/>
    <n v="0"/>
    <n v="15379.269999999999"/>
    <n v="15379.939999999999"/>
  </r>
  <r>
    <x v="53953"/>
    <x v="0"/>
    <n v="10532"/>
    <s v="Abhinav Rathour"/>
    <x v="96"/>
    <s v="General"/>
    <n v="460086"/>
    <s v="Paonta Sahib"/>
    <n v="35554"/>
    <s v="Ananya Gupta"/>
    <s v="YES"/>
    <d v="2020-02-04T00:00:00"/>
    <s v="Mohammad Islam"/>
    <d v="1977-03-15T00:00:00"/>
    <x v="12"/>
    <d v="2019-03-07T00:00:00"/>
    <x v="3"/>
    <x v="1"/>
    <x v="4"/>
    <d v="2020-03-05T00:00:00"/>
    <x v="3"/>
    <s v="E2"/>
    <x v="4"/>
    <x v="6"/>
    <x v="4"/>
    <x v="1"/>
    <x v="2"/>
    <x v="14"/>
    <s v="Yes"/>
    <x v="0"/>
    <x v="0"/>
    <n v="42"/>
    <n v="0"/>
    <x v="56"/>
    <n v="5500"/>
    <n v="5500"/>
    <x v="1"/>
    <n v="0.13"/>
    <n v="5676.51"/>
    <n v="5676.51"/>
    <n v="5500"/>
    <n v="2.5"/>
    <n v="176.51"/>
    <n v="0"/>
    <n v="0"/>
    <n v="0"/>
    <n v="5676.51"/>
    <n v="5679.01"/>
  </r>
  <r>
    <x v="53954"/>
    <x v="0"/>
    <n v="10513"/>
    <s v="Govind Kumar"/>
    <x v="79"/>
    <s v="General"/>
    <n v="950070"/>
    <s v="Sitamarhi"/>
    <n v="35737"/>
    <s v="Vivaan Reddy"/>
    <s v="YES"/>
    <d v="2020-02-04T00:00:00"/>
    <s v="Ram Sundar Yadav"/>
    <d v="1980-02-07T00:00:00"/>
    <x v="12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38"/>
    <n v="0"/>
    <x v="5"/>
    <n v="7000"/>
    <n v="7000"/>
    <x v="1"/>
    <n v="0.15"/>
    <n v="9175.77"/>
    <n v="9175.77"/>
    <n v="7000"/>
    <n v="13.93"/>
    <n v="2175.77"/>
    <n v="0"/>
    <n v="0"/>
    <n v="0"/>
    <n v="9175.77"/>
    <n v="9189.7000000000007"/>
  </r>
  <r>
    <x v="53955"/>
    <x v="0"/>
    <n v="10513"/>
    <s v="Govind Kumar"/>
    <x v="79"/>
    <s v="General"/>
    <n v="950181"/>
    <s v="Sitamarhi"/>
    <n v="35735"/>
    <s v="Kavya Verma"/>
    <s v="YES"/>
    <d v="2020-02-04T00:00:00"/>
    <s v="Rakesh Kumar Yadav"/>
    <d v="1975-06-05T00:00:00"/>
    <x v="12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44"/>
    <n v="0"/>
    <x v="44"/>
    <n v="35000"/>
    <n v="34850"/>
    <x v="0"/>
    <n v="0.11"/>
    <n v="39896.99"/>
    <n v="39726.01"/>
    <n v="35000"/>
    <n v="6.88"/>
    <n v="4896.99"/>
    <n v="0"/>
    <n v="0"/>
    <n v="0"/>
    <n v="39896.99"/>
    <n v="39903.869999999995"/>
  </r>
  <r>
    <x v="53956"/>
    <x v="0"/>
    <n v="10513"/>
    <s v="Govind Kumar"/>
    <x v="79"/>
    <s v="General"/>
    <n v="950168"/>
    <s v="Sitamarhi"/>
    <n v="71568"/>
    <s v="Vivaan Chopra"/>
    <s v="YES"/>
    <d v="2020-02-04T00:00:00"/>
    <s v="Aman Kumar Giri"/>
    <d v="1981-01-01T00:00:00"/>
    <x v="12"/>
    <d v="2019-02-11T00:00:00"/>
    <x v="3"/>
    <x v="1"/>
    <x v="4"/>
    <d v="2020-03-10T00:00:00"/>
    <x v="3"/>
    <s v="E2"/>
    <x v="4"/>
    <x v="1"/>
    <x v="6"/>
    <x v="1"/>
    <x v="2"/>
    <x v="5"/>
    <s v="No"/>
    <x v="0"/>
    <x v="0"/>
    <n v="38"/>
    <n v="0"/>
    <x v="25"/>
    <n v="9600"/>
    <n v="9600"/>
    <x v="0"/>
    <n v="0.15"/>
    <n v="11940.71"/>
    <n v="11940.71"/>
    <n v="9600"/>
    <n v="4.32"/>
    <n v="2340.71"/>
    <n v="0"/>
    <n v="0"/>
    <n v="0"/>
    <n v="11940.71"/>
    <n v="11945.029999999999"/>
  </r>
  <r>
    <x v="53957"/>
    <x v="0"/>
    <n v="10513"/>
    <s v="Govind Kumar"/>
    <x v="79"/>
    <s v="General"/>
    <n v="950023"/>
    <s v="Sitamarhi"/>
    <n v="35736"/>
    <s v="Meera Gupta"/>
    <s v="YES"/>
    <d v="2020-02-04T00:00:00"/>
    <s v="Aman Kumar Giri"/>
    <d v="1978-05-20T00:00:00"/>
    <x v="12"/>
    <d v="2019-03-31T00:00:00"/>
    <x v="3"/>
    <x v="1"/>
    <x v="4"/>
    <d v="2020-03-12T00:00:00"/>
    <x v="3"/>
    <s v="E2"/>
    <x v="4"/>
    <x v="1"/>
    <x v="6"/>
    <x v="1"/>
    <x v="2"/>
    <x v="5"/>
    <s v="No"/>
    <x v="0"/>
    <x v="0"/>
    <n v="41"/>
    <n v="0"/>
    <x v="502"/>
    <n v="12750"/>
    <n v="12750"/>
    <x v="1"/>
    <n v="0.13"/>
    <n v="17161.560000000001"/>
    <n v="17161.560000000001"/>
    <n v="12750"/>
    <n v="4.51"/>
    <n v="4411.5600000000004"/>
    <n v="0"/>
    <n v="0"/>
    <n v="0"/>
    <n v="17161.560000000001"/>
    <n v="17166.07"/>
  </r>
  <r>
    <x v="53958"/>
    <x v="0"/>
    <n v="10513"/>
    <s v="Govind Kumar"/>
    <x v="79"/>
    <s v="General"/>
    <n v="950200"/>
    <s v="Sitamarhi"/>
    <n v="35815"/>
    <s v="Nisha Patel"/>
    <s v="YES"/>
    <d v="2020-02-04T00:00:00"/>
    <s v="Saurabh Mishra"/>
    <d v="1980-01-01T00:00:00"/>
    <x v="12"/>
    <d v="2019-03-11T00:00:00"/>
    <x v="3"/>
    <x v="1"/>
    <x v="4"/>
    <d v="2020-03-03T00:00:00"/>
    <x v="3"/>
    <s v="E2"/>
    <x v="4"/>
    <x v="6"/>
    <x v="6"/>
    <x v="1"/>
    <x v="2"/>
    <x v="5"/>
    <s v="No"/>
    <x v="0"/>
    <x v="0"/>
    <n v="39"/>
    <n v="0"/>
    <x v="220"/>
    <n v="24575"/>
    <n v="24325"/>
    <x v="1"/>
    <n v="0.13"/>
    <n v="32570.69"/>
    <n v="32239.35"/>
    <n v="24575"/>
    <n v="6.77"/>
    <n v="7995.69"/>
    <n v="0"/>
    <n v="0"/>
    <n v="0"/>
    <n v="32570.69"/>
    <n v="32577.46"/>
  </r>
  <r>
    <x v="53959"/>
    <x v="0"/>
    <n v="10513"/>
    <s v="Govind Kumar"/>
    <x v="79"/>
    <s v="General"/>
    <n v="950025"/>
    <s v="Sitamarhi"/>
    <n v="35814"/>
    <s v="Ishaan Nair"/>
    <s v="YES"/>
    <d v="2020-02-04T00:00:00"/>
    <s v="Saurabh Mishra"/>
    <d v="1980-01-01T00:00:00"/>
    <x v="12"/>
    <d v="2019-03-31T00:00:00"/>
    <x v="3"/>
    <x v="1"/>
    <x v="4"/>
    <d v="2020-03-12T00:00:00"/>
    <x v="3"/>
    <s v="E2"/>
    <x v="4"/>
    <x v="6"/>
    <x v="6"/>
    <x v="1"/>
    <x v="2"/>
    <x v="5"/>
    <s v="No"/>
    <x v="0"/>
    <x v="0"/>
    <n v="39"/>
    <n v="0"/>
    <x v="35"/>
    <n v="8000"/>
    <n v="8000"/>
    <x v="0"/>
    <n v="0.15"/>
    <n v="10016.030000000001"/>
    <n v="10016.030000000001"/>
    <n v="8000"/>
    <n v="2.54"/>
    <n v="2016.03"/>
    <n v="0"/>
    <n v="0"/>
    <n v="0"/>
    <n v="10016.030000000001"/>
    <n v="10018.570000000002"/>
  </r>
  <r>
    <x v="53960"/>
    <x v="0"/>
    <n v="11867"/>
    <s v="Vikrant Kumar Vicky"/>
    <x v="38"/>
    <s v="General"/>
    <n v="380270"/>
    <s v="Chhapra"/>
    <n v="71410"/>
    <s v="Aarav Gupta"/>
    <s v="YES"/>
    <d v="2020-02-04T00:00:00"/>
    <s v="Ajeet Kumar Rai"/>
    <d v="1978-12-31T00:00:00"/>
    <x v="676"/>
    <d v="2018-08-20T00:00:00"/>
    <x v="3"/>
    <x v="1"/>
    <x v="4"/>
    <d v="2020-03-02T00:00:00"/>
    <x v="3"/>
    <s v="E2"/>
    <x v="4"/>
    <x v="4"/>
    <x v="6"/>
    <x v="1"/>
    <x v="2"/>
    <x v="5"/>
    <s v="Yes"/>
    <x v="0"/>
    <x v="0"/>
    <n v="40"/>
    <n v="0"/>
    <x v="17"/>
    <n v="15000"/>
    <n v="15000"/>
    <x v="0"/>
    <n v="0.11"/>
    <n v="17163.900000000001"/>
    <n v="17163.900000000001"/>
    <n v="15000"/>
    <n v="2.98"/>
    <n v="2163.9"/>
    <n v="0"/>
    <n v="0"/>
    <n v="0"/>
    <n v="17163.900000000001"/>
    <n v="17166.88"/>
  </r>
  <r>
    <x v="53961"/>
    <x v="0"/>
    <n v="11867"/>
    <s v="Vikrant Kumar Vicky"/>
    <x v="38"/>
    <s v="General"/>
    <n v="380316"/>
    <s v="Chhapra"/>
    <n v="35565"/>
    <s v="Meera Mehta"/>
    <s v="YES"/>
    <d v="2020-02-04T00:00:00"/>
    <s v="Ajeet Kumar Rai"/>
    <d v="1973-01-01T00:00:00"/>
    <x v="676"/>
    <d v="2018-09-17T00:00:00"/>
    <x v="3"/>
    <x v="1"/>
    <x v="4"/>
    <d v="2020-03-03T00:00:00"/>
    <x v="3"/>
    <s v="E2"/>
    <x v="0"/>
    <x v="4"/>
    <x v="6"/>
    <x v="1"/>
    <x v="2"/>
    <x v="5"/>
    <s v="Yes"/>
    <x v="0"/>
    <x v="0"/>
    <n v="45"/>
    <n v="0"/>
    <x v="752"/>
    <n v="19250"/>
    <n v="19250"/>
    <x v="1"/>
    <n v="0.15"/>
    <n v="26715.93"/>
    <n v="26715.93"/>
    <n v="19250"/>
    <n v="2.11"/>
    <n v="7465.93"/>
    <n v="0"/>
    <n v="0"/>
    <n v="0"/>
    <n v="26715.93"/>
    <n v="26718.04"/>
  </r>
  <r>
    <x v="53962"/>
    <x v="0"/>
    <n v="10514"/>
    <s v="Manish Kumar Mishra"/>
    <x v="88"/>
    <s v="General"/>
    <n v="530035"/>
    <s v="Bettiah"/>
    <n v="71404"/>
    <s v="Laksh Joshi"/>
    <s v="YES"/>
    <d v="2020-02-04T00:00:00"/>
    <s v="Guddu Kumar"/>
    <d v="1976-01-01T00:00:00"/>
    <x v="547"/>
    <d v="2018-09-13T00:00:00"/>
    <x v="3"/>
    <x v="1"/>
    <x v="4"/>
    <d v="2020-03-04T00:00:00"/>
    <x v="3"/>
    <s v="E2"/>
    <x v="4"/>
    <x v="4"/>
    <x v="6"/>
    <x v="1"/>
    <x v="2"/>
    <x v="5"/>
    <s v="Yes"/>
    <x v="0"/>
    <x v="0"/>
    <n v="42"/>
    <n v="0"/>
    <x v="4"/>
    <n v="3000"/>
    <n v="3000"/>
    <x v="1"/>
    <n v="0.11"/>
    <n v="3911.73"/>
    <n v="3911.73"/>
    <n v="3000"/>
    <n v="1.49"/>
    <n v="911.73"/>
    <n v="0"/>
    <n v="0"/>
    <n v="0"/>
    <n v="3911.73"/>
    <n v="3913.22"/>
  </r>
  <r>
    <x v="53963"/>
    <x v="0"/>
    <n v="12248"/>
    <s v="Pankaj Udaas"/>
    <x v="75"/>
    <s v="General"/>
    <n v="370353"/>
    <s v="Begusarai"/>
    <n v="35559"/>
    <s v="Nisha Chopra"/>
    <s v="YES"/>
    <d v="2020-02-04T00:00:00"/>
    <s v="Alok Kumar"/>
    <d v="1974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44"/>
    <n v="0"/>
    <x v="18"/>
    <n v="4000"/>
    <n v="4000"/>
    <x v="0"/>
    <n v="0.1"/>
    <n v="4645.8"/>
    <n v="4645.8"/>
    <n v="4000"/>
    <n v="6.03"/>
    <n v="645.79999999999995"/>
    <n v="0"/>
    <n v="0"/>
    <n v="0"/>
    <n v="4645.8"/>
    <n v="4651.83"/>
  </r>
  <r>
    <x v="53964"/>
    <x v="0"/>
    <n v="10537"/>
    <s v="Raghuvansh Singh"/>
    <x v="39"/>
    <s v="General"/>
    <n v="520035"/>
    <s v="Motihari"/>
    <n v="35567"/>
    <s v="Aarav Nair"/>
    <s v="YES"/>
    <d v="2020-02-04T00:00:00"/>
    <s v="Kundan Kumar Singh"/>
    <d v="1979-01-01T00:00:00"/>
    <x v="85"/>
    <d v="2018-09-24T00:00:00"/>
    <x v="3"/>
    <x v="1"/>
    <x v="4"/>
    <d v="2020-03-09T00:00:00"/>
    <x v="3"/>
    <s v="E2"/>
    <x v="4"/>
    <x v="4"/>
    <x v="6"/>
    <x v="1"/>
    <x v="2"/>
    <x v="5"/>
    <s v="Yes"/>
    <x v="0"/>
    <x v="0"/>
    <n v="39"/>
    <n v="0"/>
    <x v="40"/>
    <n v="6400"/>
    <n v="6400"/>
    <x v="0"/>
    <n v="0.17"/>
    <n v="8270.59"/>
    <n v="8270.59"/>
    <n v="6400"/>
    <n v="5.21"/>
    <n v="1870.59"/>
    <n v="0"/>
    <n v="0"/>
    <n v="0"/>
    <n v="8270.59"/>
    <n v="8275.7999999999993"/>
  </r>
  <r>
    <x v="53965"/>
    <x v="0"/>
    <n v="11867"/>
    <s v="Vikrant Kumar Vicky"/>
    <x v="38"/>
    <s v="General"/>
    <n v="380311"/>
    <s v="Chhapra"/>
    <n v="71415"/>
    <s v="Laksh Nair"/>
    <s v="YES"/>
    <d v="2020-02-04T00:00:00"/>
    <s v="Kundan Kumar"/>
    <d v="1980-01-01T00:00:00"/>
    <x v="623"/>
    <d v="2018-09-27T00:00:00"/>
    <x v="3"/>
    <x v="1"/>
    <x v="4"/>
    <d v="2020-03-05T00:00:00"/>
    <x v="3"/>
    <s v="E2"/>
    <x v="0"/>
    <x v="3"/>
    <x v="6"/>
    <x v="1"/>
    <x v="2"/>
    <x v="5"/>
    <s v="Yes"/>
    <x v="1"/>
    <x v="0"/>
    <n v="38"/>
    <n v="2"/>
    <x v="90"/>
    <n v="1500"/>
    <n v="1500"/>
    <x v="1"/>
    <n v="0.13"/>
    <n v="1642.95"/>
    <n v="1642.95"/>
    <n v="1500"/>
    <n v="6.1"/>
    <n v="142.94999999999999"/>
    <n v="0"/>
    <n v="0"/>
    <n v="0"/>
    <n v="1642.95"/>
    <n v="1649.05"/>
  </r>
  <r>
    <x v="53966"/>
    <x v="0"/>
    <n v="11303"/>
    <s v="Ashutosh Kumar Suman"/>
    <x v="65"/>
    <s v="General"/>
    <n v="350538"/>
    <s v="Muzaffarpur"/>
    <n v="35580"/>
    <s v="Aarav Joshi"/>
    <s v="YES"/>
    <d v="2020-02-04T00:00:00"/>
    <s v="Shyambabu"/>
    <d v="1975-01-01T00:00:00"/>
    <x v="534"/>
    <d v="2018-08-31T00:00:00"/>
    <x v="3"/>
    <x v="1"/>
    <x v="4"/>
    <d v="2020-03-05T00:00:00"/>
    <x v="3"/>
    <s v="E2"/>
    <x v="4"/>
    <x v="3"/>
    <x v="6"/>
    <x v="1"/>
    <x v="2"/>
    <x v="5"/>
    <s v="Yes"/>
    <x v="0"/>
    <x v="0"/>
    <n v="43"/>
    <n v="0"/>
    <x v="58"/>
    <n v="25000"/>
    <n v="24750"/>
    <x v="1"/>
    <n v="0.11"/>
    <n v="29865.15"/>
    <n v="29566.5"/>
    <n v="25000"/>
    <n v="5.97"/>
    <n v="4865.1499999999996"/>
    <n v="0"/>
    <n v="0"/>
    <n v="0"/>
    <n v="29865.15"/>
    <n v="29871.120000000003"/>
  </r>
  <r>
    <x v="53967"/>
    <x v="0"/>
    <n v="10514"/>
    <s v="Manish Kumar Mishra"/>
    <x v="88"/>
    <s v="General"/>
    <n v="530267"/>
    <s v="Bettiah"/>
    <n v="35646"/>
    <s v="Meera Joshi"/>
    <s v="YES"/>
    <d v="2020-02-04T00:00:00"/>
    <s v="Indramohan Kumar"/>
    <d v="1982-05-05T00:00:00"/>
    <x v="554"/>
    <d v="2019-03-25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0"/>
    <n v="9000"/>
    <n v="8925"/>
    <x v="0"/>
    <n v="0.14000000000000001"/>
    <n v="10617.1"/>
    <n v="10528.63"/>
    <n v="9000"/>
    <n v="4.2300000000000004"/>
    <n v="1617.1"/>
    <n v="0"/>
    <n v="0"/>
    <n v="0"/>
    <n v="10617.1"/>
    <n v="10621.33"/>
  </r>
  <r>
    <x v="53968"/>
    <x v="0"/>
    <n v="12248"/>
    <s v="Pankaj Udaas"/>
    <x v="75"/>
    <s v="General"/>
    <n v="370546"/>
    <s v="Begusarai"/>
    <n v="71504"/>
    <s v="Ishaan Gupta"/>
    <s v="YES"/>
    <d v="2020-02-04T00:00:00"/>
    <s v="Veer Chandra Kumar"/>
    <d v="1982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1"/>
    <x v="0"/>
    <n v="37"/>
    <n v="1"/>
    <x v="9"/>
    <n v="12000"/>
    <n v="12000"/>
    <x v="1"/>
    <n v="0.16"/>
    <n v="14776.13"/>
    <n v="14776.13"/>
    <n v="12000"/>
    <n v="6.12"/>
    <n v="2776.13"/>
    <n v="0"/>
    <n v="0"/>
    <n v="0"/>
    <n v="14776.130000000001"/>
    <n v="14782.250000000002"/>
  </r>
  <r>
    <x v="53969"/>
    <x v="0"/>
    <n v="12248"/>
    <s v="Pankaj Udaas"/>
    <x v="75"/>
    <s v="General"/>
    <n v="370299"/>
    <s v="Begusarai"/>
    <n v="71458"/>
    <s v="Vivaan Verma"/>
    <s v="YES"/>
    <d v="2020-02-04T00:00:00"/>
    <s v="Ritesh Kumar"/>
    <d v="1980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43"/>
    <n v="18000"/>
    <n v="18000"/>
    <x v="0"/>
    <n v="0.1"/>
    <n v="18713.080000000002"/>
    <n v="18713.080000000002"/>
    <n v="18000"/>
    <n v="0.67"/>
    <n v="713.08"/>
    <n v="0"/>
    <n v="0"/>
    <n v="0"/>
    <n v="18713.080000000002"/>
    <n v="18713.75"/>
  </r>
  <r>
    <x v="53970"/>
    <x v="0"/>
    <n v="12248"/>
    <s v="Pankaj Udaas"/>
    <x v="75"/>
    <s v="General"/>
    <n v="370299"/>
    <s v="Begusarai"/>
    <n v="35613"/>
    <s v="Nisha Joshi"/>
    <s v="YES"/>
    <d v="2020-02-04T00:00:00"/>
    <s v="Ritesh Kumar"/>
    <d v="1980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6"/>
    <n v="21000"/>
    <n v="21000"/>
    <x v="1"/>
    <n v="0.12"/>
    <n v="26185.87"/>
    <n v="26185.87"/>
    <n v="21000"/>
    <n v="2.5"/>
    <n v="5185.87"/>
    <n v="0"/>
    <n v="0"/>
    <n v="0"/>
    <n v="26185.87"/>
    <n v="26188.37"/>
  </r>
  <r>
    <x v="53971"/>
    <x v="0"/>
    <n v="11867"/>
    <s v="Vikrant Kumar Vicky"/>
    <x v="38"/>
    <s v="General"/>
    <n v="380223"/>
    <s v="Chhapra"/>
    <n v="35639"/>
    <s v="Diya Reddy"/>
    <s v="YES"/>
    <d v="2020-02-04T00:00:00"/>
    <s v="Kundan Kumar"/>
    <d v="1975-01-01T00:00:00"/>
    <x v="698"/>
    <d v="2018-07-09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3"/>
    <n v="10000"/>
    <n v="10000"/>
    <x v="0"/>
    <n v="0.1"/>
    <n v="11614.47"/>
    <n v="11614.47"/>
    <n v="10000"/>
    <n v="13.93"/>
    <n v="1614.47"/>
    <n v="0"/>
    <n v="0"/>
    <n v="0"/>
    <n v="11614.47"/>
    <n v="11628.4"/>
  </r>
  <r>
    <x v="53972"/>
    <x v="0"/>
    <n v="10537"/>
    <s v="Raghuvansh Singh"/>
    <x v="39"/>
    <s v="General"/>
    <n v="520010"/>
    <s v="Motihari"/>
    <n v="71434"/>
    <s v="Laksh Mehta"/>
    <s v="YES"/>
    <d v="2020-02-04T00:00:00"/>
    <s v="Nirvikar Pandey"/>
    <d v="1973-01-01T00:00:00"/>
    <x v="85"/>
    <d v="2018-07-20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312"/>
    <n v="6100"/>
    <n v="6100"/>
    <x v="0"/>
    <n v="0.15"/>
    <n v="6016.67"/>
    <n v="6016.67"/>
    <n v="3396.62"/>
    <n v="6.88"/>
    <n v="1231.3"/>
    <n v="0"/>
    <n v="1388.75"/>
    <n v="94.35"/>
    <n v="4627.92"/>
    <n v="4634.8"/>
  </r>
  <r>
    <x v="53973"/>
    <x v="0"/>
    <n v="12248"/>
    <s v="Pankaj Udaas"/>
    <x v="75"/>
    <s v="General"/>
    <n v="370413"/>
    <s v="Begusarai"/>
    <n v="35698"/>
    <s v="Kavya Joshi"/>
    <s v="YES"/>
    <d v="2020-02-04T00:00:00"/>
    <s v="Ritesh Kumar"/>
    <d v="1980-01-01T00:00:00"/>
    <x v="462"/>
    <d v="2018-12-24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11"/>
    <n v="1000"/>
    <n v="1000"/>
    <x v="1"/>
    <n v="0.13"/>
    <n v="129.63999999999999"/>
    <n v="129.63999999999999"/>
    <n v="59.84"/>
    <n v="4.32"/>
    <n v="54.82"/>
    <n v="14.97"/>
    <n v="0"/>
    <n v="0"/>
    <n v="114.66"/>
    <n v="133.94999999999999"/>
  </r>
  <r>
    <x v="53974"/>
    <x v="0"/>
    <n v="10537"/>
    <s v="Raghuvansh Singh"/>
    <x v="39"/>
    <s v="General"/>
    <n v="520247"/>
    <s v="Motihari"/>
    <n v="71478"/>
    <s v="Nisha Malhotra"/>
    <s v="YES"/>
    <d v="2020-02-04T00:00:00"/>
    <s v="Brajesh Kumar"/>
    <d v="1980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3"/>
    <n v="10000"/>
    <n v="9950"/>
    <x v="0"/>
    <n v="7.0000000000000007E-2"/>
    <n v="10972.58"/>
    <n v="10917.72"/>
    <n v="10000"/>
    <n v="4.51"/>
    <n v="972.58"/>
    <n v="0"/>
    <n v="0"/>
    <n v="0"/>
    <n v="10972.58"/>
    <n v="10977.09"/>
  </r>
  <r>
    <x v="53975"/>
    <x v="0"/>
    <n v="10537"/>
    <s v="Raghuvansh Singh"/>
    <x v="39"/>
    <s v="General"/>
    <n v="520247"/>
    <s v="Motihari"/>
    <n v="35641"/>
    <s v="Ishaan Mehta"/>
    <s v="YES"/>
    <d v="2020-02-04T00:00:00"/>
    <s v="Brajesh Kumar"/>
    <d v="1980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236"/>
    <n v="3300"/>
    <n v="3300"/>
    <x v="0"/>
    <n v="0.13"/>
    <n v="4002.22"/>
    <n v="4002.22"/>
    <n v="3300"/>
    <n v="6.77"/>
    <n v="702.22"/>
    <n v="0"/>
    <n v="0"/>
    <n v="0"/>
    <n v="4002.2200000000003"/>
    <n v="4008.9900000000002"/>
  </r>
  <r>
    <x v="53976"/>
    <x v="0"/>
    <n v="11867"/>
    <s v="Vikrant Kumar Vicky"/>
    <x v="38"/>
    <s v="General"/>
    <n v="380416"/>
    <s v="Chhapra"/>
    <n v="35721"/>
    <s v="Diya Sharma"/>
    <s v="YES"/>
    <d v="2020-02-04T00:00:00"/>
    <s v="Ajeet Kumar Rai"/>
    <d v="1980-01-01T00:00:00"/>
    <x v="676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712"/>
    <n v="9550"/>
    <n v="9550"/>
    <x v="0"/>
    <n v="7.0000000000000007E-2"/>
    <n v="10692.7"/>
    <n v="10692.7"/>
    <n v="9550"/>
    <n v="2.54"/>
    <n v="1142.7"/>
    <n v="0"/>
    <n v="0"/>
    <n v="0"/>
    <n v="10692.7"/>
    <n v="10695.240000000002"/>
  </r>
  <r>
    <x v="53977"/>
    <x v="0"/>
    <n v="12248"/>
    <s v="Pankaj Udaas"/>
    <x v="75"/>
    <s v="General"/>
    <n v="370450"/>
    <s v="Begusarai"/>
    <n v="35624"/>
    <s v="Laksh Chopra"/>
    <s v="YES"/>
    <d v="2020-02-04T00:00:00"/>
    <s v="Sikandar Kumar Sah"/>
    <d v="1982-05-05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36"/>
    <n v="0"/>
    <x v="89"/>
    <n v="26000"/>
    <n v="25950"/>
    <x v="1"/>
    <n v="0.13"/>
    <n v="35096.51"/>
    <n v="35029.019999999997"/>
    <n v="26000"/>
    <n v="2.98"/>
    <n v="9096.51"/>
    <n v="0"/>
    <n v="0"/>
    <n v="0"/>
    <n v="35096.51"/>
    <n v="35099.490000000005"/>
  </r>
  <r>
    <x v="53978"/>
    <x v="0"/>
    <n v="12248"/>
    <s v="Pankaj Udaas"/>
    <x v="75"/>
    <s v="General"/>
    <n v="370379"/>
    <s v="Begusarai"/>
    <n v="65873"/>
    <s v="Aditya Malhotra"/>
    <s v="YES"/>
    <d v="2020-02-04T00:00:00"/>
    <s v="Pramod Kumar"/>
    <d v="1980-01-01T00:00:00"/>
    <x v="412"/>
    <d v="2018-09-29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1"/>
    <n v="1000"/>
    <n v="1000"/>
    <x v="0"/>
    <n v="0.13"/>
    <n v="1011.43"/>
    <n v="1011.43"/>
    <n v="1000"/>
    <n v="2.11"/>
    <n v="11.43"/>
    <n v="0"/>
    <n v="0"/>
    <n v="0"/>
    <n v="1011.43"/>
    <n v="1013.54"/>
  </r>
  <r>
    <x v="53979"/>
    <x v="0"/>
    <n v="12248"/>
    <s v="Pankaj Udaas"/>
    <x v="75"/>
    <s v="General"/>
    <n v="370379"/>
    <s v="Begusarai"/>
    <n v="35649"/>
    <s v="Ananya Patel"/>
    <s v="YES"/>
    <d v="2020-02-04T00:00:00"/>
    <s v="Pramod Kumar"/>
    <d v="1980-01-01T00:00:00"/>
    <x v="412"/>
    <d v="2018-09-29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35"/>
    <n v="8000"/>
    <n v="8000"/>
    <x v="0"/>
    <n v="0.08"/>
    <n v="9090.08"/>
    <n v="9090.08"/>
    <n v="8000"/>
    <n v="1.49"/>
    <n v="1090.08"/>
    <n v="0"/>
    <n v="0"/>
    <n v="0"/>
    <n v="9090.08"/>
    <n v="9091.57"/>
  </r>
  <r>
    <x v="53980"/>
    <x v="0"/>
    <n v="12248"/>
    <s v="Pankaj Udaas"/>
    <x v="75"/>
    <s v="General"/>
    <n v="370473"/>
    <s v="Begusarai"/>
    <n v="71484"/>
    <s v="Meera Sharma"/>
    <s v="YES"/>
    <d v="2020-02-04T00:00:00"/>
    <s v="Sikandar Kumar Sah"/>
    <d v="1980-01-01T00:00:00"/>
    <x v="113"/>
    <d v="2019-01-17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68"/>
    <n v="13500"/>
    <n v="13500"/>
    <x v="0"/>
    <n v="7.0000000000000007E-2"/>
    <n v="14874.13"/>
    <n v="14874.13"/>
    <n v="13500"/>
    <n v="6.03"/>
    <n v="1374.13"/>
    <n v="0"/>
    <n v="0"/>
    <n v="0"/>
    <n v="14874.130000000001"/>
    <n v="14880.160000000002"/>
  </r>
  <r>
    <x v="53981"/>
    <x v="0"/>
    <n v="11867"/>
    <s v="Vikrant Kumar Vicky"/>
    <x v="38"/>
    <s v="General"/>
    <n v="380313"/>
    <s v="Chhapra"/>
    <n v="71505"/>
    <s v="Kavya Patel"/>
    <s v="YES"/>
    <d v="2020-02-04T00:00:00"/>
    <s v="Farukh Ahamad"/>
    <d v="1979-01-01T00:00:00"/>
    <x v="445"/>
    <d v="2018-09-17T00:00:00"/>
    <x v="3"/>
    <x v="1"/>
    <x v="4"/>
    <d v="2020-03-04T00:00:00"/>
    <x v="3"/>
    <s v="E2"/>
    <x v="0"/>
    <x v="1"/>
    <x v="6"/>
    <x v="1"/>
    <x v="2"/>
    <x v="5"/>
    <s v="Yes"/>
    <x v="0"/>
    <x v="0"/>
    <n v="39"/>
    <n v="0"/>
    <x v="9"/>
    <n v="12000"/>
    <n v="11950"/>
    <x v="0"/>
    <n v="0.1"/>
    <n v="13192.93"/>
    <n v="13137.96"/>
    <n v="12000"/>
    <n v="5.21"/>
    <n v="1173.57"/>
    <n v="19.36"/>
    <n v="0"/>
    <n v="0"/>
    <n v="13173.57"/>
    <n v="13198.14"/>
  </r>
  <r>
    <x v="53982"/>
    <x v="0"/>
    <n v="10827"/>
    <s v="Ajeet Kumar Pandey"/>
    <x v="20"/>
    <s v="General"/>
    <n v="790040"/>
    <s v="Siwan"/>
    <n v="35605"/>
    <s v="Aarav Nair"/>
    <s v="YES"/>
    <d v="2020-02-04T00:00:00"/>
    <s v="Mithilesh Pradhan"/>
    <d v="1979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25"/>
    <n v="9600"/>
    <n v="9600"/>
    <x v="0"/>
    <n v="0.14000000000000001"/>
    <n v="6615.18"/>
    <n v="6615.18"/>
    <n v="4458.3500000000004"/>
    <n v="6.1"/>
    <n v="1862.47"/>
    <n v="0"/>
    <n v="294.36"/>
    <n v="3.2"/>
    <n v="6320.8200000000006"/>
    <n v="6326.920000000001"/>
  </r>
  <r>
    <x v="53983"/>
    <x v="0"/>
    <n v="10827"/>
    <s v="Ajeet Kumar Pandey"/>
    <x v="77"/>
    <s v="General"/>
    <n v="420296"/>
    <s v="Hajipur"/>
    <n v="71497"/>
    <s v="Nisha Mehta"/>
    <s v="YES"/>
    <d v="2020-02-04T00:00:00"/>
    <s v="Sintu Kumar"/>
    <d v="1975-01-01T00:00:00"/>
    <x v="733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44"/>
    <n v="0"/>
    <x v="18"/>
    <n v="4000"/>
    <n v="4000"/>
    <x v="0"/>
    <n v="0.05"/>
    <n v="4210.0200000000004"/>
    <n v="4210.0200000000004"/>
    <n v="4000"/>
    <n v="5.97"/>
    <n v="210.02"/>
    <n v="0"/>
    <n v="0"/>
    <n v="0"/>
    <n v="4210.0200000000004"/>
    <n v="4215.9900000000007"/>
  </r>
  <r>
    <x v="53984"/>
    <x v="0"/>
    <n v="11867"/>
    <s v="Vikrant Kumar Vicky"/>
    <x v="38"/>
    <s v="General"/>
    <n v="380427"/>
    <s v="Chhapra"/>
    <n v="35621"/>
    <s v="Aarav Sharma"/>
    <s v="YES"/>
    <d v="2020-02-04T00:00:00"/>
    <s v="Ramesh Kumar"/>
    <d v="1974-08-07T00:00:00"/>
    <x v="84"/>
    <d v="2019-01-31T00:00:00"/>
    <x v="3"/>
    <x v="1"/>
    <x v="4"/>
    <d v="2020-03-04T00:00:00"/>
    <x v="3"/>
    <s v="E2"/>
    <x v="0"/>
    <x v="1"/>
    <x v="6"/>
    <x v="1"/>
    <x v="2"/>
    <x v="5"/>
    <s v="Yes"/>
    <x v="0"/>
    <x v="0"/>
    <n v="45"/>
    <n v="0"/>
    <x v="66"/>
    <n v="4200"/>
    <n v="4100"/>
    <x v="0"/>
    <n v="0.06"/>
    <n v="4599.09"/>
    <n v="4489.59"/>
    <n v="4200"/>
    <n v="4.2300000000000004"/>
    <n v="399.09"/>
    <n v="0"/>
    <n v="0"/>
    <n v="0"/>
    <n v="4599.09"/>
    <n v="4603.32"/>
  </r>
  <r>
    <x v="53985"/>
    <x v="0"/>
    <n v="11867"/>
    <s v="Vikrant Kumar Vicky"/>
    <x v="38"/>
    <s v="General"/>
    <n v="380232"/>
    <s v="Chhapra"/>
    <n v="71539"/>
    <s v="Meera Malhotra"/>
    <s v="YES"/>
    <d v="2020-02-04T00:00:00"/>
    <s v="Manoj Tiwari"/>
    <d v="1979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39"/>
    <n v="0"/>
    <x v="17"/>
    <n v="15000"/>
    <n v="14975"/>
    <x v="1"/>
    <n v="0.15"/>
    <n v="21171.53"/>
    <n v="21136.240000000002"/>
    <n v="15000"/>
    <n v="6.12"/>
    <n v="6171.53"/>
    <n v="0"/>
    <n v="0"/>
    <n v="0"/>
    <n v="21171.53"/>
    <n v="21177.649999999998"/>
  </r>
  <r>
    <x v="53986"/>
    <x v="0"/>
    <n v="11867"/>
    <s v="Vikrant Kumar Vicky"/>
    <x v="38"/>
    <s v="General"/>
    <n v="380232"/>
    <s v="Chhapra"/>
    <n v="35701"/>
    <s v="Aditya Joshi"/>
    <s v="YES"/>
    <d v="2020-02-04T00:00:00"/>
    <s v="Manoj Tiwari"/>
    <d v="1976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42"/>
    <n v="0"/>
    <x v="633"/>
    <n v="11525"/>
    <n v="11525"/>
    <x v="0"/>
    <n v="0.11"/>
    <n v="13075.81"/>
    <n v="13075.81"/>
    <n v="11525"/>
    <n v="0.67"/>
    <n v="1550.81"/>
    <n v="0"/>
    <n v="0"/>
    <n v="0"/>
    <n v="13075.81"/>
    <n v="13076.48"/>
  </r>
  <r>
    <x v="53987"/>
    <x v="0"/>
    <n v="11303"/>
    <s v="Ashutosh Kumar Suman"/>
    <x v="65"/>
    <s v="General"/>
    <n v="350518"/>
    <s v="Muzaffarpur"/>
    <n v="71540"/>
    <s v="Aarav Patel"/>
    <s v="YES"/>
    <d v="2020-02-04T00:00:00"/>
    <s v="Md Koranuddin"/>
    <d v="1973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41"/>
    <n v="14400"/>
    <n v="14375"/>
    <x v="1"/>
    <n v="0.16"/>
    <n v="8052.11"/>
    <n v="8038.29"/>
    <n v="4218.6000000000004"/>
    <n v="2.5"/>
    <n v="3819.9"/>
    <n v="0"/>
    <n v="13.61"/>
    <n v="0"/>
    <n v="8038.5"/>
    <n v="8041"/>
  </r>
  <r>
    <x v="53988"/>
    <x v="0"/>
    <n v="10514"/>
    <s v="Manish Kumar Mishra"/>
    <x v="88"/>
    <s v="General"/>
    <n v="530143"/>
    <s v="Bettiah"/>
    <n v="71541"/>
    <s v="Aarav Joshi"/>
    <s v="YES"/>
    <d v="2020-02-04T00:00:00"/>
    <s v="Shashank Shekhar"/>
    <d v="1974-01-01T00:00:00"/>
    <x v="541"/>
    <d v="2019-01-10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4"/>
    <n v="3000"/>
    <n v="3000"/>
    <x v="0"/>
    <n v="0.06"/>
    <n v="3244.84"/>
    <n v="3244.84"/>
    <n v="3000"/>
    <n v="13.93"/>
    <n v="244.84"/>
    <n v="0"/>
    <n v="0"/>
    <n v="0"/>
    <n v="3244.84"/>
    <n v="3258.77"/>
  </r>
  <r>
    <x v="53989"/>
    <x v="0"/>
    <n v="10514"/>
    <s v="Manish Kumar Mishra"/>
    <x v="78"/>
    <s v="General"/>
    <n v="360805"/>
    <s v="Samastipur"/>
    <n v="71562"/>
    <s v="Ishaan Malhotra"/>
    <s v="YES"/>
    <d v="2020-02-04T00:00:00"/>
    <s v="Mantu Paswan"/>
    <d v="1982-01-01T00:00:00"/>
    <x v="576"/>
    <d v="2019-03-14T00:00:00"/>
    <x v="3"/>
    <x v="1"/>
    <x v="4"/>
    <d v="2020-03-06T00:00:00"/>
    <x v="3"/>
    <s v="E2"/>
    <x v="0"/>
    <x v="1"/>
    <x v="6"/>
    <x v="1"/>
    <x v="2"/>
    <x v="5"/>
    <s v="Yes"/>
    <x v="0"/>
    <x v="0"/>
    <n v="37"/>
    <n v="0"/>
    <x v="595"/>
    <n v="19025"/>
    <n v="19000"/>
    <x v="1"/>
    <n v="0.21"/>
    <n v="26686"/>
    <n v="26650.959999999999"/>
    <n v="14305.78"/>
    <n v="6.88"/>
    <n v="11604.94"/>
    <n v="0"/>
    <n v="775.28"/>
    <n v="139.55000000000001"/>
    <n v="25910.720000000001"/>
    <n v="25917.600000000002"/>
  </r>
  <r>
    <x v="53990"/>
    <x v="0"/>
    <n v="10514"/>
    <s v="Manish Kumar Mishra"/>
    <x v="88"/>
    <s v="General"/>
    <n v="530289"/>
    <s v="Bettiah"/>
    <n v="35587"/>
    <s v="Ananya Sharma"/>
    <s v="YES"/>
    <d v="2020-02-04T00:00:00"/>
    <s v="Indramohan Kumar"/>
    <d v="1976-03-12T00:00:00"/>
    <x v="798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43"/>
    <n v="0"/>
    <x v="30"/>
    <n v="16000"/>
    <n v="7185.61"/>
    <x v="0"/>
    <n v="0.15"/>
    <n v="4514.49"/>
    <n v="3138.56"/>
    <n v="1075.1199999999999"/>
    <n v="4.32"/>
    <n v="582.24"/>
    <n v="0"/>
    <n v="2857.13"/>
    <n v="662.31"/>
    <n v="1657.36"/>
    <n v="1661.6799999999998"/>
  </r>
  <r>
    <x v="53991"/>
    <x v="0"/>
    <n v="11867"/>
    <s v="Vikrant Kumar Vicky"/>
    <x v="38"/>
    <s v="General"/>
    <n v="380169"/>
    <s v="Chhapra"/>
    <n v="35678"/>
    <s v="Laksh Verma"/>
    <s v="YES"/>
    <d v="2020-02-04T00:00:00"/>
    <s v="Manoj Tiwari"/>
    <d v="1975-01-01T00:00:00"/>
    <x v="714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43"/>
    <n v="0"/>
    <x v="40"/>
    <n v="6400"/>
    <n v="6400"/>
    <x v="0"/>
    <n v="0.12"/>
    <n v="7651.41"/>
    <n v="7651.41"/>
    <n v="6400"/>
    <n v="4.51"/>
    <n v="1251.4100000000001"/>
    <n v="0"/>
    <n v="0"/>
    <n v="0"/>
    <n v="7651.41"/>
    <n v="7655.92"/>
  </r>
  <r>
    <x v="53992"/>
    <x v="0"/>
    <n v="10514"/>
    <s v="Manish Kumar Mishra"/>
    <x v="88"/>
    <s v="General"/>
    <n v="530289"/>
    <s v="Bettiah"/>
    <n v="71433"/>
    <s v="Aarav Mehta"/>
    <s v="YES"/>
    <d v="2020-02-04T00:00:00"/>
    <s v="Indramohan Kumar"/>
    <d v="1975-01-01T00:00:00"/>
    <x v="798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433"/>
    <n v="8675"/>
    <n v="8675"/>
    <x v="0"/>
    <n v="0.16"/>
    <n v="10938.38"/>
    <n v="10938.38"/>
    <n v="8675"/>
    <n v="6.77"/>
    <n v="2263.38"/>
    <n v="0"/>
    <n v="0"/>
    <n v="0"/>
    <n v="10938.380000000001"/>
    <n v="10945.150000000001"/>
  </r>
  <r>
    <x v="53993"/>
    <x v="0"/>
    <n v="12248"/>
    <s v="Pankaj Udaas"/>
    <x v="75"/>
    <s v="General"/>
    <n v="370474"/>
    <s v="Begusarai"/>
    <n v="35607"/>
    <s v="Aarav Mehta"/>
    <s v="YES"/>
    <d v="2020-02-04T00:00:00"/>
    <s v="Sikandar Kumar Sah"/>
    <d v="1981-01-01T00:00:00"/>
    <x v="113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4"/>
    <n v="3000"/>
    <n v="3000"/>
    <x v="0"/>
    <n v="0.17"/>
    <n v="1405.6"/>
    <n v="1405.6"/>
    <n v="837.79"/>
    <n v="2.54"/>
    <n v="443.81"/>
    <n v="0"/>
    <n v="124"/>
    <n v="1.21"/>
    <n v="1281.5999999999999"/>
    <n v="1284.1399999999999"/>
  </r>
  <r>
    <x v="53994"/>
    <x v="0"/>
    <n v="10827"/>
    <s v="Ajeet Kumar Pandey"/>
    <x v="77"/>
    <s v="General"/>
    <n v="420165"/>
    <s v="Hajipur"/>
    <n v="35653"/>
    <s v="Ananya Verma"/>
    <s v="YES"/>
    <d v="2020-02-04T00:00:00"/>
    <s v="Baiju Kumar"/>
    <d v="1980-01-01T00:00:00"/>
    <x v="546"/>
    <d v="2018-08-23T00:00:00"/>
    <x v="3"/>
    <x v="1"/>
    <x v="4"/>
    <d v="2020-03-09T00:00:00"/>
    <x v="3"/>
    <s v="E2"/>
    <x v="0"/>
    <x v="1"/>
    <x v="6"/>
    <x v="1"/>
    <x v="2"/>
    <x v="5"/>
    <s v="Yes"/>
    <x v="0"/>
    <x v="0"/>
    <n v="38"/>
    <n v="0"/>
    <x v="58"/>
    <n v="16850"/>
    <n v="16625"/>
    <x v="0"/>
    <n v="7.0000000000000007E-2"/>
    <n v="18866.21"/>
    <n v="18614.29"/>
    <n v="16850"/>
    <n v="2.98"/>
    <n v="2016.21"/>
    <n v="0"/>
    <n v="0"/>
    <n v="0"/>
    <n v="18866.21"/>
    <n v="18869.189999999999"/>
  </r>
  <r>
    <x v="53995"/>
    <x v="0"/>
    <n v="12248"/>
    <s v="Pankaj Udaas"/>
    <x v="75"/>
    <s v="General"/>
    <n v="370550"/>
    <s v="Begusarai"/>
    <n v="35727"/>
    <s v="Ishaan Gupta"/>
    <s v="YES"/>
    <d v="2020-02-04T00:00:00"/>
    <s v="Sikandar Kumar Sah"/>
    <d v="1981-01-01T00:00:00"/>
    <x v="113"/>
    <d v="2019-03-11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35"/>
    <n v="8000"/>
    <n v="7975"/>
    <x v="0"/>
    <n v="0.11"/>
    <n v="9386.2900000000009"/>
    <n v="9356.9599999999991"/>
    <n v="8000"/>
    <n v="2.11"/>
    <n v="1386.29"/>
    <n v="0"/>
    <n v="0"/>
    <n v="0"/>
    <n v="9386.2900000000009"/>
    <n v="9388.4000000000015"/>
  </r>
  <r>
    <x v="53996"/>
    <x v="0"/>
    <n v="10827"/>
    <s v="Ajeet Kumar Pandey"/>
    <x v="20"/>
    <s v="General"/>
    <n v="790042"/>
    <s v="Siwan"/>
    <n v="35606"/>
    <s v="Nisha Joshi"/>
    <s v="YES"/>
    <d v="2020-02-04T00:00:00"/>
    <s v="Balmiki Yadav"/>
    <d v="1979-01-01T00:00:00"/>
    <x v="617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58"/>
    <n v="25000"/>
    <n v="24700"/>
    <x v="1"/>
    <n v="0.13"/>
    <n v="33479.65"/>
    <n v="33077.89"/>
    <n v="25000"/>
    <n v="1.49"/>
    <n v="8479.65"/>
    <n v="0"/>
    <n v="0"/>
    <n v="0"/>
    <n v="33479.65"/>
    <n v="33481.14"/>
  </r>
  <r>
    <x v="53997"/>
    <x v="0"/>
    <n v="10827"/>
    <s v="Ajeet Kumar Pandey"/>
    <x v="20"/>
    <s v="General"/>
    <n v="790009"/>
    <s v="Siwan"/>
    <n v="71449"/>
    <s v="Diya Verma"/>
    <s v="YES"/>
    <d v="2020-02-04T00:00:00"/>
    <s v="Surendra Gupta"/>
    <d v="1982-01-01T00:00:00"/>
    <x v="617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36"/>
    <n v="0"/>
    <x v="9"/>
    <n v="12000"/>
    <n v="11975"/>
    <x v="0"/>
    <n v="0.11"/>
    <n v="13142.48"/>
    <n v="13115.1"/>
    <n v="12000"/>
    <n v="4.0999999999999996"/>
    <n v="1142.48"/>
    <n v="0"/>
    <n v="0"/>
    <n v="0"/>
    <n v="13142.48"/>
    <n v="13146.58"/>
  </r>
  <r>
    <x v="53998"/>
    <x v="0"/>
    <n v="11867"/>
    <s v="Vikrant Kumar Vicky"/>
    <x v="38"/>
    <s v="General"/>
    <n v="380379"/>
    <s v="Chhapra"/>
    <n v="71448"/>
    <s v="Kavya Joshi"/>
    <s v="YES"/>
    <d v="2020-02-04T00:00:00"/>
    <s v="Manoj Tiwari"/>
    <d v="1981-01-01T00:00:00"/>
    <x v="763"/>
    <d v="2018-11-28T00:00:00"/>
    <x v="3"/>
    <x v="1"/>
    <x v="4"/>
    <d v="2020-03-10T00:00:00"/>
    <x v="3"/>
    <s v="E2"/>
    <x v="13"/>
    <x v="1"/>
    <x v="6"/>
    <x v="1"/>
    <x v="2"/>
    <x v="5"/>
    <s v="Yes"/>
    <x v="0"/>
    <x v="0"/>
    <n v="37"/>
    <n v="0"/>
    <x v="3"/>
    <n v="10000"/>
    <n v="10000"/>
    <x v="0"/>
    <n v="0.11"/>
    <n v="11436.52"/>
    <n v="11436.52"/>
    <n v="10000"/>
    <n v="5.21"/>
    <n v="1436.52"/>
    <n v="0"/>
    <n v="0"/>
    <n v="0"/>
    <n v="11436.52"/>
    <n v="11441.73"/>
  </r>
  <r>
    <x v="53999"/>
    <x v="0"/>
    <n v="11867"/>
    <s v="Vikrant Kumar Vicky"/>
    <x v="38"/>
    <s v="General"/>
    <n v="380229"/>
    <s v="Chhapra"/>
    <n v="71498"/>
    <s v="Laksh Patel"/>
    <s v="YES"/>
    <d v="2020-02-04T00:00:00"/>
    <s v="Ramesh Kumar"/>
    <d v="1982-01-01T00:00:00"/>
    <x v="84"/>
    <d v="2019-03-05T00:00:00"/>
    <x v="3"/>
    <x v="1"/>
    <x v="4"/>
    <d v="2020-03-10T00:00:00"/>
    <x v="3"/>
    <s v="E2"/>
    <x v="0"/>
    <x v="1"/>
    <x v="6"/>
    <x v="1"/>
    <x v="2"/>
    <x v="5"/>
    <s v="Yes"/>
    <x v="0"/>
    <x v="0"/>
    <n v="37"/>
    <n v="0"/>
    <x v="35"/>
    <n v="8000"/>
    <n v="8000"/>
    <x v="1"/>
    <n v="0.13"/>
    <n v="7089.39"/>
    <n v="7089.39"/>
    <n v="2446.52"/>
    <n v="6.1"/>
    <n v="1780.01"/>
    <n v="59.92"/>
    <n v="2802.94"/>
    <n v="247.51"/>
    <n v="4226.53"/>
    <n v="4292.55"/>
  </r>
  <r>
    <x v="54000"/>
    <x v="0"/>
    <n v="12248"/>
    <s v="Pankaj Udaas"/>
    <x v="75"/>
    <s v="General"/>
    <n v="370435"/>
    <s v="Begusarai"/>
    <n v="35680"/>
    <s v="Kavya Chopra"/>
    <s v="YES"/>
    <d v="2020-02-04T00:00:00"/>
    <s v="Alok Kumar"/>
    <d v="1980-06-04T00:00:00"/>
    <x v="29"/>
    <d v="2018-12-17T00:00:00"/>
    <x v="3"/>
    <x v="1"/>
    <x v="4"/>
    <d v="2020-03-10T00:00:00"/>
    <x v="3"/>
    <s v="E2"/>
    <x v="0"/>
    <x v="1"/>
    <x v="6"/>
    <x v="1"/>
    <x v="2"/>
    <x v="5"/>
    <s v="Yes"/>
    <x v="0"/>
    <x v="0"/>
    <n v="38"/>
    <n v="0"/>
    <x v="3"/>
    <n v="10000"/>
    <n v="10000"/>
    <x v="1"/>
    <n v="0.18"/>
    <n v="7870.28"/>
    <n v="7870.28"/>
    <n v="4054.2"/>
    <n v="5.97"/>
    <n v="3795.93"/>
    <n v="0"/>
    <n v="20.149999999999999"/>
    <n v="0"/>
    <n v="7850.1299999999992"/>
    <n v="7856.0999999999995"/>
  </r>
  <r>
    <x v="54001"/>
    <x v="0"/>
    <n v="10827"/>
    <s v="Ajeet Kumar Pandey"/>
    <x v="20"/>
    <s v="General"/>
    <n v="790048"/>
    <s v="Siwan"/>
    <n v="65876"/>
    <s v="Ishaan Reddy"/>
    <s v="YES"/>
    <d v="2020-02-04T00:00:00"/>
    <s v="Mithilesh Pradhan"/>
    <d v="1980-01-01T00:00:00"/>
    <x v="683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06"/>
    <n v="8760.2099999999991"/>
    <n v="8760.2099999999991"/>
    <n v="8000"/>
    <n v="4.2300000000000004"/>
    <n v="760.21"/>
    <n v="0"/>
    <n v="0"/>
    <n v="0"/>
    <n v="8760.2099999999991"/>
    <n v="8764.4399999999987"/>
  </r>
  <r>
    <x v="54002"/>
    <x v="0"/>
    <n v="11867"/>
    <s v="Vikrant Kumar Vicky"/>
    <x v="38"/>
    <s v="General"/>
    <n v="380387"/>
    <s v="Chhapra"/>
    <n v="35594"/>
    <s v="Aarav Joshi"/>
    <s v="YES"/>
    <d v="2020-02-04T00:00:00"/>
    <s v="Kundan Kumar"/>
    <d v="1975-01-01T00:00:00"/>
    <x v="623"/>
    <d v="2018-12-17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40"/>
    <n v="6400"/>
    <n v="6400"/>
    <x v="0"/>
    <n v="0.08"/>
    <n v="7272.06"/>
    <n v="7272.06"/>
    <n v="6400"/>
    <n v="6.12"/>
    <n v="872.06"/>
    <n v="0"/>
    <n v="0"/>
    <n v="0"/>
    <n v="7272.0599999999995"/>
    <n v="7278.1799999999994"/>
  </r>
  <r>
    <x v="54003"/>
    <x v="0"/>
    <n v="10827"/>
    <s v="Ajeet Kumar Pandey"/>
    <x v="20"/>
    <s v="General"/>
    <n v="790001"/>
    <s v="Siwan"/>
    <n v="71514"/>
    <s v="Meera Mehta"/>
    <s v="YES"/>
    <d v="2020-02-04T00:00:00"/>
    <s v="Rajnish Kumar"/>
    <d v="1974-01-01T00:00:00"/>
    <x v="617"/>
    <d v="2019-01-22T00:00:00"/>
    <x v="3"/>
    <x v="1"/>
    <x v="4"/>
    <d v="2020-03-10T00:00:00"/>
    <x v="3"/>
    <s v="E2"/>
    <x v="0"/>
    <x v="1"/>
    <x v="6"/>
    <x v="1"/>
    <x v="2"/>
    <x v="5"/>
    <s v="Yes"/>
    <x v="0"/>
    <x v="0"/>
    <n v="45"/>
    <n v="0"/>
    <x v="472"/>
    <n v="21725"/>
    <n v="21725"/>
    <x v="1"/>
    <n v="0.13"/>
    <n v="22422.13"/>
    <n v="22422.13"/>
    <n v="21725"/>
    <n v="0.67"/>
    <n v="697.13"/>
    <n v="0"/>
    <n v="0"/>
    <n v="0"/>
    <n v="22422.13"/>
    <n v="22422.799999999999"/>
  </r>
  <r>
    <x v="54004"/>
    <x v="0"/>
    <n v="12248"/>
    <s v="Pankaj Udaas"/>
    <x v="75"/>
    <s v="General"/>
    <n v="370458"/>
    <s v="Begusarai"/>
    <n v="35712"/>
    <s v="Diya Nair"/>
    <s v="YES"/>
    <d v="2020-02-04T00:00:00"/>
    <s v="Alok Kumar"/>
    <d v="1981-05-18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679"/>
    <n v="4075"/>
    <n v="4075"/>
    <x v="0"/>
    <n v="0.05"/>
    <n v="4424.42"/>
    <n v="4424.42"/>
    <n v="4075"/>
    <n v="2.5"/>
    <n v="349.42"/>
    <n v="0"/>
    <n v="0"/>
    <n v="0"/>
    <n v="4424.42"/>
    <n v="4426.92"/>
  </r>
  <r>
    <x v="54005"/>
    <x v="0"/>
    <n v="10537"/>
    <s v="Raghuvansh Singh"/>
    <x v="39"/>
    <s v="General"/>
    <n v="520140"/>
    <s v="Motihari"/>
    <n v="71501"/>
    <s v="Meera Malhotra"/>
    <s v="YES"/>
    <d v="2020-02-04T00:00:00"/>
    <s v="Ghansyam Kumar Mahto"/>
    <d v="1979-01-01T00:00:00"/>
    <x v="85"/>
    <d v="2019-02-06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49"/>
    <n v="12575"/>
    <n v="12575"/>
    <x v="1"/>
    <n v="0.16"/>
    <n v="5827.51"/>
    <n v="5827.51"/>
    <n v="2581.77"/>
    <n v="13.93"/>
    <n v="2656.1"/>
    <n v="0"/>
    <n v="589.64"/>
    <n v="5.48"/>
    <n v="5237.87"/>
    <n v="5251.8"/>
  </r>
  <r>
    <x v="54006"/>
    <x v="0"/>
    <n v="12248"/>
    <s v="Pankaj Udaas"/>
    <x v="75"/>
    <s v="General"/>
    <n v="370475"/>
    <s v="Begusarai"/>
    <n v="71531"/>
    <s v="Kavya Mehta"/>
    <s v="YES"/>
    <d v="2020-02-04T00:00:00"/>
    <s v="Sikandar Kumar Sah"/>
    <d v="1978-01-01T00:00:00"/>
    <x v="11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420"/>
    <n v="10575"/>
    <n v="10550"/>
    <x v="0"/>
    <n v="7.0000000000000007E-2"/>
    <n v="10637.31"/>
    <n v="10612.16"/>
    <n v="10575"/>
    <n v="6.88"/>
    <n v="62.31"/>
    <n v="0"/>
    <n v="0"/>
    <n v="0"/>
    <n v="10637.31"/>
    <n v="10644.189999999999"/>
  </r>
  <r>
    <x v="54007"/>
    <x v="0"/>
    <n v="11867"/>
    <s v="Vikrant Kumar Vicky"/>
    <x v="38"/>
    <s v="General"/>
    <n v="380452"/>
    <s v="Chhapra"/>
    <n v="35662"/>
    <s v="Ananya Chopra"/>
    <s v="YES"/>
    <d v="2020-02-04T00:00:00"/>
    <s v="Manoj Tiwari"/>
    <d v="1977-01-01T00:00:00"/>
    <x v="763"/>
    <d v="2019-02-20T00:00:00"/>
    <x v="3"/>
    <x v="1"/>
    <x v="4"/>
    <d v="2020-03-11T00:00:00"/>
    <x v="3"/>
    <s v="E2"/>
    <x v="13"/>
    <x v="1"/>
    <x v="6"/>
    <x v="1"/>
    <x v="2"/>
    <x v="5"/>
    <s v="Yes"/>
    <x v="1"/>
    <x v="0"/>
    <n v="42"/>
    <n v="1"/>
    <x v="5"/>
    <n v="7000"/>
    <n v="7000"/>
    <x v="0"/>
    <n v="0.11"/>
    <n v="8119.88"/>
    <n v="8119.88"/>
    <n v="7000"/>
    <n v="4.32"/>
    <n v="1119.8800000000001"/>
    <n v="0"/>
    <n v="0"/>
    <n v="0"/>
    <n v="8119.88"/>
    <n v="8124.2"/>
  </r>
  <r>
    <x v="54008"/>
    <x v="0"/>
    <n v="11867"/>
    <s v="Vikrant Kumar Vicky"/>
    <x v="38"/>
    <s v="General"/>
    <n v="380452"/>
    <s v="Chhapra"/>
    <n v="71500"/>
    <s v="Laksh Sharma"/>
    <s v="YES"/>
    <d v="2020-02-04T00:00:00"/>
    <s v="Manoj Tiwari"/>
    <d v="1975-01-01T00:00:00"/>
    <x v="763"/>
    <d v="2019-02-20T00:00:00"/>
    <x v="3"/>
    <x v="1"/>
    <x v="4"/>
    <d v="2020-03-11T00:00:00"/>
    <x v="3"/>
    <s v="E2"/>
    <x v="13"/>
    <x v="1"/>
    <x v="6"/>
    <x v="1"/>
    <x v="2"/>
    <x v="5"/>
    <s v="Yes"/>
    <x v="0"/>
    <x v="0"/>
    <n v="44"/>
    <n v="0"/>
    <x v="4"/>
    <n v="3000"/>
    <n v="3000"/>
    <x v="0"/>
    <n v="0.11"/>
    <n v="3494.53"/>
    <n v="3494.53"/>
    <n v="3000"/>
    <n v="4.51"/>
    <n v="494.53"/>
    <n v="0"/>
    <n v="0"/>
    <n v="0"/>
    <n v="3494.5299999999997"/>
    <n v="3499.04"/>
  </r>
  <r>
    <x v="54009"/>
    <x v="0"/>
    <n v="11867"/>
    <s v="Vikrant Kumar Vicky"/>
    <x v="38"/>
    <s v="General"/>
    <n v="380505"/>
    <s v="Chhapra"/>
    <n v="71556"/>
    <s v="Vivaan Reddy"/>
    <s v="YES"/>
    <d v="2020-02-04T00:00:00"/>
    <s v="Ramesh Kumar"/>
    <d v="1977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1"/>
    <x v="0"/>
    <n v="42"/>
    <n v="1"/>
    <x v="12"/>
    <n v="3600"/>
    <n v="3600"/>
    <x v="0"/>
    <n v="0.11"/>
    <n v="4217.7700000000004"/>
    <n v="4217.7700000000004"/>
    <n v="3600"/>
    <n v="6.77"/>
    <n v="617.77"/>
    <n v="0"/>
    <n v="0"/>
    <n v="0"/>
    <n v="4217.7700000000004"/>
    <n v="4224.5400000000009"/>
  </r>
  <r>
    <x v="54010"/>
    <x v="0"/>
    <n v="10514"/>
    <s v="Manish Kumar Mishra"/>
    <x v="88"/>
    <s v="General"/>
    <n v="530064"/>
    <s v="Bettiah"/>
    <n v="35600"/>
    <s v="Nisha Patel"/>
    <s v="YES"/>
    <d v="2020-02-04T00:00:00"/>
    <s v="Guddu Kumar"/>
    <d v="1973-01-01T00:00:00"/>
    <x v="554"/>
    <d v="2018-11-30T00:00:00"/>
    <x v="3"/>
    <x v="1"/>
    <x v="4"/>
    <d v="2020-03-12T00:00:00"/>
    <x v="3"/>
    <s v="E2"/>
    <x v="4"/>
    <x v="1"/>
    <x v="6"/>
    <x v="1"/>
    <x v="2"/>
    <x v="5"/>
    <s v="Yes"/>
    <x v="0"/>
    <x v="0"/>
    <n v="45"/>
    <n v="0"/>
    <x v="103"/>
    <n v="4800"/>
    <n v="4775"/>
    <x v="0"/>
    <n v="7.0000000000000007E-2"/>
    <n v="5221.4799999999996"/>
    <n v="5194.29"/>
    <n v="4800"/>
    <n v="2.54"/>
    <n v="421.48"/>
    <n v="0"/>
    <n v="0"/>
    <n v="0"/>
    <n v="5221.4799999999996"/>
    <n v="5224.0199999999995"/>
  </r>
  <r>
    <x v="54011"/>
    <x v="0"/>
    <n v="11867"/>
    <s v="Vikrant Kumar Vicky"/>
    <x v="38"/>
    <s v="General"/>
    <n v="380202"/>
    <s v="Chhapra"/>
    <n v="35596"/>
    <s v="Diya Chopra"/>
    <s v="YES"/>
    <d v="2020-02-04T00:00:00"/>
    <s v="Raju Rajbhar"/>
    <d v="1982-01-01T00:00:00"/>
    <x v="698"/>
    <d v="2018-06-22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1"/>
    <n v="2500"/>
    <n v="2500"/>
    <x v="0"/>
    <n v="0.06"/>
    <n v="2729.97"/>
    <n v="2729.97"/>
    <n v="2500"/>
    <n v="2.98"/>
    <n v="229.97"/>
    <n v="0"/>
    <n v="0"/>
    <n v="0"/>
    <n v="2729.97"/>
    <n v="2732.95"/>
  </r>
  <r>
    <x v="54012"/>
    <x v="0"/>
    <n v="10514"/>
    <s v="Manish Kumar Mishra"/>
    <x v="88"/>
    <s v="General"/>
    <n v="530252"/>
    <s v="Bettiah"/>
    <n v="35695"/>
    <s v="Vivaan Reddy"/>
    <s v="YES"/>
    <d v="2020-02-04T00:00:00"/>
    <s v="Jitendra Kumar Ray"/>
    <d v="1982-01-01T00:00:00"/>
    <x v="541"/>
    <d v="2019-03-15T00:00:00"/>
    <x v="3"/>
    <x v="1"/>
    <x v="4"/>
    <d v="2020-03-13T00:00:00"/>
    <x v="3"/>
    <s v="E2"/>
    <x v="4"/>
    <x v="1"/>
    <x v="6"/>
    <x v="1"/>
    <x v="2"/>
    <x v="5"/>
    <s v="Yes"/>
    <x v="0"/>
    <x v="0"/>
    <n v="37"/>
    <n v="0"/>
    <x v="44"/>
    <n v="35000"/>
    <n v="34975"/>
    <x v="1"/>
    <n v="0.21"/>
    <n v="54714.76"/>
    <n v="54675.68"/>
    <n v="35000"/>
    <n v="2.11"/>
    <n v="19714.759999999998"/>
    <n v="0"/>
    <n v="0"/>
    <n v="0"/>
    <n v="54714.759999999995"/>
    <n v="54716.869999999995"/>
  </r>
  <r>
    <x v="54013"/>
    <x v="0"/>
    <n v="10514"/>
    <s v="Manish Kumar Mishra"/>
    <x v="88"/>
    <s v="General"/>
    <n v="530084"/>
    <s v="Bettiah"/>
    <n v="71475"/>
    <s v="Meera Malhotra"/>
    <s v="YES"/>
    <d v="2020-02-04T00:00:00"/>
    <s v="Indramohan Kumar"/>
    <d v="1980-01-01T00:00:00"/>
    <x v="531"/>
    <d v="2018-10-26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26"/>
    <n v="4400"/>
    <n v="4350"/>
    <x v="0"/>
    <n v="0.15"/>
    <n v="5426.06"/>
    <n v="5364.4"/>
    <n v="4400"/>
    <n v="1.49"/>
    <n v="1026.06"/>
    <n v="0"/>
    <n v="0"/>
    <n v="0"/>
    <n v="5426.0599999999995"/>
    <n v="5427.5499999999993"/>
  </r>
  <r>
    <x v="54014"/>
    <x v="0"/>
    <n v="11867"/>
    <s v="Vikrant Kumar Vicky"/>
    <x v="38"/>
    <s v="General"/>
    <n v="380220"/>
    <s v="Chhapra"/>
    <n v="35738"/>
    <s v="Ishaan Malhotra"/>
    <s v="YES"/>
    <d v="2020-02-04T00:00:00"/>
    <s v="Raju Rajbhar"/>
    <d v="1979-01-01T00:00:00"/>
    <x v="698"/>
    <d v="2018-06-25T00:00:00"/>
    <x v="3"/>
    <x v="1"/>
    <x v="4"/>
    <d v="2020-03-02T00:00:00"/>
    <x v="3"/>
    <s v="E2"/>
    <x v="0"/>
    <x v="2"/>
    <x v="6"/>
    <x v="1"/>
    <x v="2"/>
    <x v="5"/>
    <s v="Yes"/>
    <x v="1"/>
    <x v="0"/>
    <n v="39"/>
    <n v="2"/>
    <x v="49"/>
    <n v="20000"/>
    <n v="19975"/>
    <x v="0"/>
    <n v="0.13"/>
    <n v="13205.74"/>
    <n v="13189.32"/>
    <n v="3769.52"/>
    <n v="4.0999999999999996"/>
    <n v="1649.6"/>
    <n v="0"/>
    <n v="7786.62"/>
    <n v="566.44000000000005"/>
    <n v="5419.12"/>
    <n v="5423.22"/>
  </r>
  <r>
    <x v="54015"/>
    <x v="0"/>
    <n v="11867"/>
    <s v="Vikrant Kumar Vicky"/>
    <x v="38"/>
    <s v="General"/>
    <n v="380211"/>
    <s v="Chhapra"/>
    <n v="35739"/>
    <s v="Diya Gupta"/>
    <s v="YES"/>
    <d v="2020-02-04T00:00:00"/>
    <s v="Ajeet Kumar Rai"/>
    <d v="1973-01-01T00:00:00"/>
    <x v="714"/>
    <d v="2018-06-25T00:00:00"/>
    <x v="3"/>
    <x v="1"/>
    <x v="4"/>
    <d v="2020-03-02T00:00:00"/>
    <x v="3"/>
    <s v="E2"/>
    <x v="0"/>
    <x v="2"/>
    <x v="6"/>
    <x v="1"/>
    <x v="2"/>
    <x v="5"/>
    <s v="Yes"/>
    <x v="1"/>
    <x v="0"/>
    <n v="45"/>
    <n v="1"/>
    <x v="35"/>
    <n v="8000"/>
    <n v="8000"/>
    <x v="0"/>
    <n v="0.19"/>
    <n v="10526.37"/>
    <n v="10526.37"/>
    <n v="8000"/>
    <n v="5.21"/>
    <n v="2526.37"/>
    <n v="0"/>
    <n v="0"/>
    <n v="0"/>
    <n v="10526.369999999999"/>
    <n v="10531.579999999998"/>
  </r>
  <r>
    <x v="54016"/>
    <x v="0"/>
    <n v="10537"/>
    <s v="Raghuvansh Singh"/>
    <x v="39"/>
    <s v="General"/>
    <n v="520025"/>
    <s v="Motihari"/>
    <n v="71572"/>
    <s v="Laksh Sharma"/>
    <s v="YES"/>
    <d v="2020-02-04T00:00:00"/>
    <s v="Ajit Kumar"/>
    <d v="1974-01-01T00:00:00"/>
    <x v="731"/>
    <d v="2018-09-10T00:00:00"/>
    <x v="3"/>
    <x v="1"/>
    <x v="4"/>
    <d v="2020-03-09T00:00:00"/>
    <x v="3"/>
    <s v="E2"/>
    <x v="4"/>
    <x v="2"/>
    <x v="6"/>
    <x v="1"/>
    <x v="2"/>
    <x v="5"/>
    <s v="Yes"/>
    <x v="0"/>
    <x v="0"/>
    <n v="44"/>
    <n v="0"/>
    <x v="10"/>
    <n v="9000"/>
    <n v="9000"/>
    <x v="0"/>
    <n v="0.11"/>
    <n v="10127.44"/>
    <n v="10127.44"/>
    <n v="9000"/>
    <n v="6.1"/>
    <n v="1127.44"/>
    <n v="0"/>
    <n v="0"/>
    <n v="0"/>
    <n v="10127.44"/>
    <n v="10133.540000000001"/>
  </r>
  <r>
    <x v="54017"/>
    <x v="0"/>
    <n v="11867"/>
    <s v="Vikrant Kumar Vicky"/>
    <x v="38"/>
    <s v="General"/>
    <n v="380442"/>
    <s v="Chhapra"/>
    <n v="35745"/>
    <s v="Vivaan Reddy"/>
    <s v="YES"/>
    <d v="2020-02-04T00:00:00"/>
    <s v="Ramesh Kumar"/>
    <d v="1975-01-01T00:00:00"/>
    <x v="84"/>
    <d v="2019-02-14T00:00:00"/>
    <x v="3"/>
    <x v="1"/>
    <x v="4"/>
    <d v="2020-03-04T00:00:00"/>
    <x v="3"/>
    <s v="E2"/>
    <x v="0"/>
    <x v="5"/>
    <x v="6"/>
    <x v="1"/>
    <x v="2"/>
    <x v="5"/>
    <s v="Yes"/>
    <x v="0"/>
    <x v="0"/>
    <n v="44"/>
    <n v="0"/>
    <x v="58"/>
    <n v="25000"/>
    <n v="24725"/>
    <x v="0"/>
    <n v="0.11"/>
    <n v="29040.58"/>
    <n v="28721.13"/>
    <n v="25000"/>
    <n v="5.97"/>
    <n v="4040.58"/>
    <n v="0"/>
    <n v="0"/>
    <n v="0"/>
    <n v="29040.58"/>
    <n v="29046.550000000003"/>
  </r>
  <r>
    <x v="54018"/>
    <x v="0"/>
    <n v="10827"/>
    <s v="Ajeet Kumar Pandey"/>
    <x v="77"/>
    <s v="General"/>
    <n v="420085"/>
    <s v="Hajipur"/>
    <n v="71575"/>
    <s v="Aditya Verma"/>
    <s v="YES"/>
    <d v="2020-02-04T00:00:00"/>
    <s v="Sintu Kumar"/>
    <d v="1973-01-01T00:00:00"/>
    <x v="730"/>
    <d v="2018-05-29T00:00:00"/>
    <x v="3"/>
    <x v="1"/>
    <x v="4"/>
    <d v="2020-03-04T00:00:00"/>
    <x v="3"/>
    <s v="E2"/>
    <x v="4"/>
    <x v="5"/>
    <x v="6"/>
    <x v="1"/>
    <x v="2"/>
    <x v="5"/>
    <s v="Yes"/>
    <x v="0"/>
    <x v="0"/>
    <n v="45"/>
    <n v="0"/>
    <x v="317"/>
    <n v="25475"/>
    <n v="25475"/>
    <x v="1"/>
    <n v="0.17"/>
    <n v="37167.629999999997"/>
    <n v="37167.629999999997"/>
    <n v="24801.05"/>
    <n v="4.2300000000000004"/>
    <n v="12366.58"/>
    <n v="0"/>
    <n v="0"/>
    <n v="0"/>
    <n v="37167.629999999997"/>
    <n v="37171.86"/>
  </r>
  <r>
    <x v="54019"/>
    <x v="0"/>
    <n v="11867"/>
    <s v="Vikrant Kumar Vicky"/>
    <x v="38"/>
    <s v="General"/>
    <n v="380336"/>
    <s v="Chhapra"/>
    <n v="71576"/>
    <s v="Aarav Patel"/>
    <s v="YES"/>
    <d v="2020-02-04T00:00:00"/>
    <s v="Manoj Tiwari"/>
    <d v="1974-01-01T00:00:00"/>
    <x v="676"/>
    <d v="2018-09-25T00:00:00"/>
    <x v="3"/>
    <x v="1"/>
    <x v="4"/>
    <d v="2020-03-12T00:00:00"/>
    <x v="3"/>
    <s v="E2"/>
    <x v="0"/>
    <x v="5"/>
    <x v="6"/>
    <x v="1"/>
    <x v="2"/>
    <x v="5"/>
    <s v="Yes"/>
    <x v="0"/>
    <x v="0"/>
    <n v="44"/>
    <n v="0"/>
    <x v="1"/>
    <n v="2500"/>
    <n v="2500"/>
    <x v="0"/>
    <n v="0.14000000000000001"/>
    <n v="3065.76"/>
    <n v="3065.76"/>
    <n v="2500"/>
    <n v="6.12"/>
    <n v="565.76"/>
    <n v="0"/>
    <n v="0"/>
    <n v="0"/>
    <n v="3065.76"/>
    <n v="3071.88"/>
  </r>
  <r>
    <x v="54020"/>
    <x v="0"/>
    <n v="10827"/>
    <s v="Ajeet Kumar Pandey"/>
    <x v="77"/>
    <s v="General"/>
    <n v="420269"/>
    <s v="Hajipur"/>
    <n v="71592"/>
    <s v="Kavya Mehta"/>
    <s v="YES"/>
    <d v="2020-02-04T00:00:00"/>
    <s v="Satendra Kumar"/>
    <d v="1983-01-01T00:00:00"/>
    <x v="834"/>
    <d v="2019-03-11T00:00:00"/>
    <x v="3"/>
    <x v="1"/>
    <x v="4"/>
    <d v="2020-03-02T00:00:00"/>
    <x v="3"/>
    <s v="E2"/>
    <x v="4"/>
    <x v="0"/>
    <x v="6"/>
    <x v="1"/>
    <x v="2"/>
    <x v="5"/>
    <s v="Yes"/>
    <x v="0"/>
    <x v="0"/>
    <n v="36"/>
    <n v="0"/>
    <x v="269"/>
    <n v="6075"/>
    <n v="5950"/>
    <x v="1"/>
    <n v="0.17"/>
    <n v="9012.14"/>
    <n v="8826.7099999999991"/>
    <n v="6075"/>
    <n v="13.93"/>
    <n v="2937.14"/>
    <n v="0"/>
    <n v="0"/>
    <n v="0"/>
    <n v="9012.14"/>
    <n v="9026.07"/>
  </r>
  <r>
    <x v="54021"/>
    <x v="0"/>
    <n v="10537"/>
    <s v="Raghuvansh Singh"/>
    <x v="39"/>
    <s v="General"/>
    <n v="520092"/>
    <s v="Motihari"/>
    <n v="71596"/>
    <s v="Meera Mehta"/>
    <s v="YES"/>
    <d v="2020-02-04T00:00:00"/>
    <s v="Ghansyam Kumar Mahto"/>
    <d v="1979-01-01T00:00:00"/>
    <x v="85"/>
    <d v="2018-12-20T00:00:00"/>
    <x v="3"/>
    <x v="1"/>
    <x v="4"/>
    <d v="2020-03-02T00:00:00"/>
    <x v="3"/>
    <s v="E2"/>
    <x v="4"/>
    <x v="0"/>
    <x v="6"/>
    <x v="1"/>
    <x v="2"/>
    <x v="5"/>
    <s v="Yes"/>
    <x v="0"/>
    <x v="0"/>
    <n v="39"/>
    <n v="0"/>
    <x v="2"/>
    <n v="2400"/>
    <n v="2400"/>
    <x v="0"/>
    <n v="7.0000000000000007E-2"/>
    <n v="2687.15"/>
    <n v="2687.15"/>
    <n v="2400"/>
    <n v="6.88"/>
    <n v="287.14999999999998"/>
    <n v="0"/>
    <n v="0"/>
    <n v="0"/>
    <n v="2687.15"/>
    <n v="2694.03"/>
  </r>
  <r>
    <x v="54022"/>
    <x v="0"/>
    <n v="10827"/>
    <s v="Ajeet Kumar Pandey"/>
    <x v="77"/>
    <s v="General"/>
    <n v="420243"/>
    <s v="Hajipur"/>
    <n v="71586"/>
    <s v="Meera Patel"/>
    <s v="YES"/>
    <d v="2020-02-04T00:00:00"/>
    <s v="Anand Kumar"/>
    <d v="1976-01-01T00:00:00"/>
    <x v="852"/>
    <d v="2018-12-10T00:00:00"/>
    <x v="3"/>
    <x v="1"/>
    <x v="4"/>
    <d v="2020-03-02T00:00:00"/>
    <x v="3"/>
    <s v="E2"/>
    <x v="4"/>
    <x v="0"/>
    <x v="6"/>
    <x v="1"/>
    <x v="2"/>
    <x v="5"/>
    <s v="Yes"/>
    <x v="0"/>
    <x v="0"/>
    <n v="42"/>
    <n v="0"/>
    <x v="49"/>
    <n v="20000"/>
    <n v="19975"/>
    <x v="1"/>
    <n v="0.12"/>
    <n v="22059.439999999999"/>
    <n v="22031.86"/>
    <n v="20000"/>
    <n v="4.32"/>
    <n v="2059.44"/>
    <n v="0"/>
    <n v="0"/>
    <n v="0"/>
    <n v="22059.439999999999"/>
    <n v="22063.759999999998"/>
  </r>
  <r>
    <x v="54023"/>
    <x v="0"/>
    <n v="11867"/>
    <s v="Vikrant Kumar Vicky"/>
    <x v="38"/>
    <s v="General"/>
    <n v="380427"/>
    <s v="Chhapra"/>
    <n v="35757"/>
    <s v="Kavya Joshi"/>
    <s v="YES"/>
    <d v="2020-02-04T00:00:00"/>
    <s v="Ramesh Kumar"/>
    <d v="1979-04-09T00:00:00"/>
    <x v="84"/>
    <d v="2019-01-31T00:00:00"/>
    <x v="3"/>
    <x v="1"/>
    <x v="4"/>
    <d v="2020-03-04T00:00:00"/>
    <x v="3"/>
    <s v="E2"/>
    <x v="0"/>
    <x v="0"/>
    <x v="6"/>
    <x v="1"/>
    <x v="2"/>
    <x v="5"/>
    <s v="Yes"/>
    <x v="0"/>
    <x v="0"/>
    <n v="40"/>
    <n v="0"/>
    <x v="9"/>
    <n v="12000"/>
    <n v="11975"/>
    <x v="1"/>
    <n v="0.2"/>
    <n v="15149.69"/>
    <n v="15118.13"/>
    <n v="12000"/>
    <n v="4.51"/>
    <n v="3149.69"/>
    <n v="0"/>
    <n v="0"/>
    <n v="0"/>
    <n v="15149.69"/>
    <n v="15154.2"/>
  </r>
  <r>
    <x v="54024"/>
    <x v="0"/>
    <n v="12248"/>
    <s v="Pankaj Udaas"/>
    <x v="75"/>
    <s v="General"/>
    <n v="370412"/>
    <s v="Begusarai"/>
    <n v="65901"/>
    <s v="Ishaan Gupta"/>
    <s v="YES"/>
    <d v="2020-02-04T00:00:00"/>
    <s v="Ritesh Kumar"/>
    <d v="1978-01-01T00:00:00"/>
    <x v="462"/>
    <d v="2018-11-27T00:00:00"/>
    <x v="3"/>
    <x v="1"/>
    <x v="4"/>
    <d v="2020-03-04T00:00:00"/>
    <x v="3"/>
    <s v="E2"/>
    <x v="4"/>
    <x v="0"/>
    <x v="6"/>
    <x v="1"/>
    <x v="2"/>
    <x v="5"/>
    <s v="Yes"/>
    <x v="0"/>
    <x v="0"/>
    <n v="40"/>
    <n v="0"/>
    <x v="107"/>
    <n v="30000"/>
    <n v="27953.65"/>
    <x v="1"/>
    <n v="0.2"/>
    <n v="47367.63"/>
    <n v="42531.33"/>
    <n v="30000"/>
    <n v="6.77"/>
    <n v="17367.63"/>
    <n v="0"/>
    <n v="0"/>
    <n v="0"/>
    <n v="47367.630000000005"/>
    <n v="47374.400000000001"/>
  </r>
  <r>
    <x v="54025"/>
    <x v="0"/>
    <n v="12248"/>
    <s v="Pankaj Udaas"/>
    <x v="75"/>
    <s v="General"/>
    <n v="370412"/>
    <s v="Begusarai"/>
    <n v="35766"/>
    <s v="Ananya Mehta"/>
    <s v="YES"/>
    <d v="2020-02-04T00:00:00"/>
    <s v="Ritesh Kumar"/>
    <d v="1973-11-01T00:00:00"/>
    <x v="462"/>
    <d v="2018-11-27T00:00:00"/>
    <x v="3"/>
    <x v="1"/>
    <x v="4"/>
    <d v="2020-03-04T00:00:00"/>
    <x v="3"/>
    <s v="E2"/>
    <x v="4"/>
    <x v="0"/>
    <x v="6"/>
    <x v="1"/>
    <x v="2"/>
    <x v="5"/>
    <s v="Yes"/>
    <x v="1"/>
    <x v="0"/>
    <n v="45"/>
    <n v="2"/>
    <x v="10"/>
    <n v="9000"/>
    <n v="8975"/>
    <x v="0"/>
    <n v="0.16"/>
    <n v="9764.85"/>
    <n v="9737.73"/>
    <n v="9000"/>
    <n v="2.54"/>
    <n v="764.85"/>
    <n v="0"/>
    <n v="0"/>
    <n v="0"/>
    <n v="9764.85"/>
    <n v="9767.3900000000012"/>
  </r>
  <r>
    <x v="54026"/>
    <x v="0"/>
    <n v="12248"/>
    <s v="Pankaj Udaas"/>
    <x v="75"/>
    <s v="General"/>
    <n v="370390"/>
    <s v="Begusarai"/>
    <n v="71597"/>
    <s v="Aarav Nair"/>
    <s v="YES"/>
    <d v="2020-02-04T00:00:00"/>
    <s v="Ritesh Kumar"/>
    <d v="1973-01-01T00:00:00"/>
    <x v="462"/>
    <d v="2018-10-15T00:00:00"/>
    <x v="3"/>
    <x v="1"/>
    <x v="4"/>
    <d v="2020-03-05T00:00:00"/>
    <x v="3"/>
    <s v="E2"/>
    <x v="4"/>
    <x v="0"/>
    <x v="6"/>
    <x v="1"/>
    <x v="2"/>
    <x v="5"/>
    <s v="Yes"/>
    <x v="0"/>
    <x v="0"/>
    <n v="45"/>
    <n v="0"/>
    <x v="35"/>
    <n v="8000"/>
    <n v="8000"/>
    <x v="0"/>
    <n v="0.08"/>
    <n v="4039.49"/>
    <n v="4039.49"/>
    <n v="3287.26"/>
    <n v="2.98"/>
    <n v="729.38"/>
    <n v="0"/>
    <n v="22.85"/>
    <n v="0"/>
    <n v="4016.6400000000003"/>
    <n v="4019.6200000000003"/>
  </r>
  <r>
    <x v="54027"/>
    <x v="0"/>
    <n v="10514"/>
    <s v="Manish Kumar Mishra"/>
    <x v="88"/>
    <s v="General"/>
    <n v="530115"/>
    <s v="Bettiah"/>
    <n v="71580"/>
    <s v="Nisha Nair"/>
    <s v="YES"/>
    <d v="2020-02-04T00:00:00"/>
    <s v="Subodh Kumar Gawaskar"/>
    <d v="1978-01-01T00:00:00"/>
    <x v="547"/>
    <d v="2019-01-14T00:00:00"/>
    <x v="3"/>
    <x v="1"/>
    <x v="4"/>
    <d v="2020-03-09T00:00:00"/>
    <x v="3"/>
    <s v="E2"/>
    <x v="4"/>
    <x v="0"/>
    <x v="6"/>
    <x v="1"/>
    <x v="2"/>
    <x v="5"/>
    <s v="Yes"/>
    <x v="0"/>
    <x v="0"/>
    <n v="41"/>
    <n v="0"/>
    <x v="58"/>
    <n v="25000"/>
    <n v="24925"/>
    <x v="1"/>
    <n v="0.11"/>
    <n v="28669.24"/>
    <n v="28583.23"/>
    <n v="25000"/>
    <n v="2.11"/>
    <n v="3669.24"/>
    <n v="0"/>
    <n v="0"/>
    <n v="0"/>
    <n v="28669.239999999998"/>
    <n v="28671.35"/>
  </r>
  <r>
    <x v="54028"/>
    <x v="0"/>
    <n v="11867"/>
    <s v="Vikrant Kumar Vicky"/>
    <x v="38"/>
    <s v="General"/>
    <n v="380471"/>
    <s v="Chhapra"/>
    <n v="71581"/>
    <s v="Aarav Patel"/>
    <s v="YES"/>
    <d v="2020-02-04T00:00:00"/>
    <s v="Ramesh Kumar"/>
    <d v="1982-01-01T00:00:00"/>
    <x v="676"/>
    <d v="2019-03-11T00:00:00"/>
    <x v="3"/>
    <x v="1"/>
    <x v="4"/>
    <d v="2020-03-11T00:00:00"/>
    <x v="3"/>
    <s v="E2"/>
    <x v="13"/>
    <x v="0"/>
    <x v="6"/>
    <x v="1"/>
    <x v="2"/>
    <x v="5"/>
    <s v="Yes"/>
    <x v="0"/>
    <x v="0"/>
    <n v="37"/>
    <n v="0"/>
    <x v="101"/>
    <n v="1800"/>
    <n v="1800"/>
    <x v="0"/>
    <n v="0.11"/>
    <n v="1897.28"/>
    <n v="1897.28"/>
    <n v="1800"/>
    <n v="1.49"/>
    <n v="97.28"/>
    <n v="0"/>
    <n v="0"/>
    <n v="0"/>
    <n v="1897.28"/>
    <n v="1898.77"/>
  </r>
  <r>
    <x v="54029"/>
    <x v="0"/>
    <n v="12248"/>
    <s v="Pankaj Udaas"/>
    <x v="75"/>
    <s v="General"/>
    <n v="370475"/>
    <s v="Begusarai"/>
    <n v="71598"/>
    <s v="Kavya Chopra"/>
    <s v="YES"/>
    <d v="2020-02-04T00:00:00"/>
    <s v="Sikandar Kumar Sah"/>
    <d v="1982-05-06T00:00:00"/>
    <x v="113"/>
    <d v="2019-01-14T00:00:00"/>
    <x v="3"/>
    <x v="1"/>
    <x v="4"/>
    <d v="2020-03-11T00:00:00"/>
    <x v="3"/>
    <s v="E2"/>
    <x v="4"/>
    <x v="0"/>
    <x v="6"/>
    <x v="1"/>
    <x v="2"/>
    <x v="5"/>
    <s v="Yes"/>
    <x v="0"/>
    <x v="0"/>
    <n v="37"/>
    <n v="0"/>
    <x v="12"/>
    <n v="3600"/>
    <n v="3600"/>
    <x v="1"/>
    <n v="0.16"/>
    <n v="3217.17"/>
    <n v="3217.17"/>
    <n v="1842.24"/>
    <n v="4.0999999999999996"/>
    <n v="1360"/>
    <n v="14.93"/>
    <n v="0"/>
    <n v="0"/>
    <n v="3202.24"/>
    <n v="3221.2699999999995"/>
  </r>
  <r>
    <x v="54030"/>
    <x v="0"/>
    <n v="10827"/>
    <s v="Ajeet Kumar Pandey"/>
    <x v="20"/>
    <s v="General"/>
    <n v="790037"/>
    <s v="Siwan"/>
    <n v="71583"/>
    <s v="Aarav Joshi"/>
    <s v="YES"/>
    <d v="2020-02-04T00:00:00"/>
    <s v="Mithilesh Pradhan"/>
    <d v="1975-04-23T00:00:00"/>
    <x v="617"/>
    <d v="2019-02-27T00:00:00"/>
    <x v="3"/>
    <x v="1"/>
    <x v="4"/>
    <d v="2020-03-11T00:00:00"/>
    <x v="3"/>
    <s v="E2"/>
    <x v="4"/>
    <x v="0"/>
    <x v="6"/>
    <x v="1"/>
    <x v="2"/>
    <x v="5"/>
    <s v="Yes"/>
    <x v="0"/>
    <x v="0"/>
    <n v="44"/>
    <n v="0"/>
    <x v="13"/>
    <n v="6000"/>
    <n v="6000"/>
    <x v="1"/>
    <n v="0.13"/>
    <n v="2338.86"/>
    <n v="2338.86"/>
    <n v="1309.79"/>
    <n v="5.21"/>
    <n v="1029.07"/>
    <n v="0"/>
    <n v="0"/>
    <n v="0"/>
    <n v="2338.8599999999997"/>
    <n v="2344.0699999999997"/>
  </r>
  <r>
    <x v="54031"/>
    <x v="0"/>
    <n v="11867"/>
    <s v="Vikrant Kumar Vicky"/>
    <x v="38"/>
    <s v="General"/>
    <n v="380505"/>
    <s v="Chhapra"/>
    <n v="71601"/>
    <s v="Diya Joshi"/>
    <s v="YES"/>
    <d v="2020-02-04T00:00:00"/>
    <s v="Ramesh Kumar"/>
    <d v="1979-01-01T00:00:00"/>
    <x v="84"/>
    <d v="2019-03-28T00:00:00"/>
    <x v="3"/>
    <x v="1"/>
    <x v="4"/>
    <d v="2020-03-12T00:00:00"/>
    <x v="3"/>
    <s v="E2"/>
    <x v="0"/>
    <x v="0"/>
    <x v="6"/>
    <x v="1"/>
    <x v="2"/>
    <x v="5"/>
    <s v="Yes"/>
    <x v="0"/>
    <x v="0"/>
    <n v="40"/>
    <n v="0"/>
    <x v="49"/>
    <n v="20000"/>
    <n v="19975"/>
    <x v="1"/>
    <n v="0.2"/>
    <n v="31411.21"/>
    <n v="31372.11"/>
    <n v="19468.97"/>
    <n v="6.1"/>
    <n v="11942.24"/>
    <n v="0"/>
    <n v="0"/>
    <n v="0"/>
    <n v="31411.21"/>
    <n v="31417.309999999998"/>
  </r>
  <r>
    <x v="54032"/>
    <x v="0"/>
    <n v="12248"/>
    <s v="Pankaj Udaas"/>
    <x v="75"/>
    <s v="General"/>
    <n v="370546"/>
    <s v="Begusarai"/>
    <n v="35798"/>
    <s v="Diya Malhotra"/>
    <s v="YES"/>
    <d v="2020-02-04T00:00:00"/>
    <s v="Veer Chandra Kumar"/>
    <d v="1982-01-01T00:00:00"/>
    <x v="513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44"/>
    <n v="35000"/>
    <n v="35000"/>
    <x v="1"/>
    <n v="0.15"/>
    <n v="39716.959999999999"/>
    <n v="39716.959999999999"/>
    <n v="23621.9"/>
    <n v="5.97"/>
    <n v="14015.3"/>
    <n v="0"/>
    <n v="2079.7600000000002"/>
    <n v="374.36"/>
    <n v="37637.199999999997"/>
    <n v="37643.17"/>
  </r>
  <r>
    <x v="54033"/>
    <x v="0"/>
    <n v="10827"/>
    <s v="Ajeet Kumar Pandey"/>
    <x v="20"/>
    <s v="General"/>
    <n v="790030"/>
    <s v="Siwan"/>
    <n v="71606"/>
    <s v="Aditya Sharma"/>
    <s v="YES"/>
    <d v="2020-02-04T00:00:00"/>
    <s v="Rajnish Kumar"/>
    <d v="1981-01-01T00:00:00"/>
    <x v="617"/>
    <d v="2019-02-18T00:00:00"/>
    <x v="3"/>
    <x v="1"/>
    <x v="4"/>
    <d v="2020-03-02T00:00:00"/>
    <x v="3"/>
    <s v="E2"/>
    <x v="0"/>
    <x v="6"/>
    <x v="6"/>
    <x v="1"/>
    <x v="2"/>
    <x v="5"/>
    <s v="Yes"/>
    <x v="0"/>
    <x v="0"/>
    <n v="38"/>
    <n v="0"/>
    <x v="18"/>
    <n v="4000"/>
    <n v="3975"/>
    <x v="1"/>
    <n v="0.11"/>
    <n v="5215.99"/>
    <n v="5183.3900000000003"/>
    <n v="4000"/>
    <n v="4.2300000000000004"/>
    <n v="1215.99"/>
    <n v="0"/>
    <n v="0"/>
    <n v="0"/>
    <n v="5215.99"/>
    <n v="5220.2199999999993"/>
  </r>
  <r>
    <x v="54034"/>
    <x v="0"/>
    <n v="11303"/>
    <s v="Ashutosh Kumar Suman"/>
    <x v="65"/>
    <s v="General"/>
    <n v="350735"/>
    <s v="Muzaffarpur"/>
    <n v="35813"/>
    <s v="Ishaan Reddy"/>
    <s v="YES"/>
    <d v="2020-02-04T00:00:00"/>
    <s v="Sonu Kumar Giri"/>
    <d v="1983-01-01T00:00:00"/>
    <x v="459"/>
    <d v="2019-02-28T00:00:00"/>
    <x v="3"/>
    <x v="1"/>
    <x v="4"/>
    <d v="2020-03-03T00:00:00"/>
    <x v="3"/>
    <s v="E2"/>
    <x v="4"/>
    <x v="6"/>
    <x v="6"/>
    <x v="1"/>
    <x v="2"/>
    <x v="5"/>
    <s v="Yes"/>
    <x v="0"/>
    <x v="0"/>
    <n v="36"/>
    <n v="0"/>
    <x v="3"/>
    <n v="10000"/>
    <n v="10000"/>
    <x v="0"/>
    <n v="0.11"/>
    <n v="11699.18"/>
    <n v="11699.18"/>
    <n v="10000"/>
    <n v="6.12"/>
    <n v="1699.18"/>
    <n v="0"/>
    <n v="0"/>
    <n v="0"/>
    <n v="11699.18"/>
    <n v="11705.300000000001"/>
  </r>
  <r>
    <x v="54035"/>
    <x v="0"/>
    <n v="12248"/>
    <s v="Pankaj Udaas"/>
    <x v="75"/>
    <s v="General"/>
    <n v="370488"/>
    <s v="Begusarai"/>
    <n v="71616"/>
    <s v="Meera Patel"/>
    <s v="YES"/>
    <d v="2020-02-04T00:00:00"/>
    <s v="Alok Kumar"/>
    <d v="1974-01-01T00:00:00"/>
    <x v="29"/>
    <d v="2019-01-30T00:00:00"/>
    <x v="3"/>
    <x v="1"/>
    <x v="4"/>
    <d v="2020-03-03T00:00:00"/>
    <x v="3"/>
    <s v="E2"/>
    <x v="4"/>
    <x v="6"/>
    <x v="6"/>
    <x v="1"/>
    <x v="2"/>
    <x v="5"/>
    <s v="Yes"/>
    <x v="0"/>
    <x v="0"/>
    <n v="45"/>
    <n v="0"/>
    <x v="33"/>
    <n v="17500"/>
    <n v="17350"/>
    <x v="1"/>
    <n v="0.2"/>
    <n v="26224.85"/>
    <n v="26000.06"/>
    <n v="17500"/>
    <n v="6.88"/>
    <n v="8724.85"/>
    <n v="0"/>
    <n v="0"/>
    <n v="0"/>
    <n v="26224.85"/>
    <n v="26231.73"/>
  </r>
  <r>
    <x v="54036"/>
    <x v="0"/>
    <n v="10537"/>
    <s v="Raghuvansh Singh"/>
    <x v="39"/>
    <s v="General"/>
    <n v="520084"/>
    <s v="Motihari"/>
    <n v="71617"/>
    <s v="Ananya Joshi"/>
    <s v="YES"/>
    <d v="2020-02-04T00:00:00"/>
    <s v="Nirvikar Pandey"/>
    <d v="1976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42"/>
    <n v="0"/>
    <x v="14"/>
    <n v="9200"/>
    <n v="8950"/>
    <x v="0"/>
    <n v="0.11"/>
    <n v="10841.45"/>
    <n v="10546.84"/>
    <n v="9200"/>
    <n v="4.32"/>
    <n v="1641.45"/>
    <n v="0"/>
    <n v="0"/>
    <n v="0"/>
    <n v="10841.45"/>
    <n v="10845.77"/>
  </r>
  <r>
    <x v="54037"/>
    <x v="0"/>
    <n v="10537"/>
    <s v="Raghuvansh Singh"/>
    <x v="39"/>
    <s v="General"/>
    <n v="520084"/>
    <s v="Motihari"/>
    <n v="71619"/>
    <s v="Diya Verma"/>
    <s v="YES"/>
    <d v="2020-02-04T00:00:00"/>
    <s v="Nirvikar Pandey"/>
    <d v="1975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43"/>
    <n v="0"/>
    <x v="30"/>
    <n v="16000"/>
    <n v="16000"/>
    <x v="1"/>
    <n v="0.11"/>
    <n v="11711.56"/>
    <n v="11711.56"/>
    <n v="2285.65"/>
    <n v="4.51"/>
    <n v="1572.93"/>
    <n v="0"/>
    <n v="7852.98"/>
    <n v="420.58"/>
    <n v="3858.58"/>
    <n v="3863.09"/>
  </r>
  <r>
    <x v="54038"/>
    <x v="0"/>
    <n v="10537"/>
    <s v="Raghuvansh Singh"/>
    <x v="39"/>
    <s v="General"/>
    <n v="520209"/>
    <s v="Motihari"/>
    <n v="35805"/>
    <s v="Ishaan Chopra"/>
    <s v="YES"/>
    <d v="2020-02-04T00:00:00"/>
    <s v="Nirvikar Pandey"/>
    <d v="1978-09-01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41"/>
    <n v="0"/>
    <x v="0"/>
    <n v="5000"/>
    <n v="5000"/>
    <x v="0"/>
    <n v="0.17"/>
    <n v="6195.77"/>
    <n v="6195.77"/>
    <n v="5000"/>
    <n v="6.77"/>
    <n v="1195.77"/>
    <n v="0"/>
    <n v="0"/>
    <n v="0"/>
    <n v="6195.77"/>
    <n v="6202.5400000000009"/>
  </r>
  <r>
    <x v="54039"/>
    <x v="0"/>
    <n v="10537"/>
    <s v="Raghuvansh Singh"/>
    <x v="39"/>
    <s v="General"/>
    <n v="520209"/>
    <s v="Motihari"/>
    <n v="71626"/>
    <s v="Meera Malhotra"/>
    <s v="YES"/>
    <d v="2020-02-04T00:00:00"/>
    <s v="Nirvikar Pandey"/>
    <d v="1977-01-01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42"/>
    <n v="0"/>
    <x v="331"/>
    <n v="9300"/>
    <n v="9300"/>
    <x v="1"/>
    <n v="0.13"/>
    <n v="12643.99"/>
    <n v="12643.99"/>
    <n v="9300"/>
    <n v="2.54"/>
    <n v="3343.99"/>
    <n v="0"/>
    <n v="0"/>
    <n v="0"/>
    <n v="12643.99"/>
    <n v="12646.53"/>
  </r>
  <r>
    <x v="54040"/>
    <x v="0"/>
    <n v="11867"/>
    <s v="Vikrant Kumar Vicky"/>
    <x v="38"/>
    <s v="General"/>
    <n v="380417"/>
    <s v="Chhapra"/>
    <n v="35809"/>
    <s v="Ishaan Patel"/>
    <s v="YES"/>
    <d v="2020-02-04T00:00:00"/>
    <s v="Dharmnath Kumar"/>
    <d v="1974-01-01T00:00:00"/>
    <x v="676"/>
    <d v="2019-01-21T00:00:00"/>
    <x v="3"/>
    <x v="1"/>
    <x v="4"/>
    <d v="2020-03-05T00:00:00"/>
    <x v="3"/>
    <s v="E2"/>
    <x v="0"/>
    <x v="6"/>
    <x v="6"/>
    <x v="1"/>
    <x v="2"/>
    <x v="5"/>
    <s v="Yes"/>
    <x v="0"/>
    <x v="0"/>
    <n v="45"/>
    <n v="0"/>
    <x v="32"/>
    <n v="13000"/>
    <n v="13000"/>
    <x v="0"/>
    <n v="0.19"/>
    <n v="17223.669999999998"/>
    <n v="17223.669999999998"/>
    <n v="13000"/>
    <n v="2.98"/>
    <n v="4223.67"/>
    <n v="0"/>
    <n v="0"/>
    <n v="0"/>
    <n v="17223.669999999998"/>
    <n v="17226.649999999998"/>
  </r>
  <r>
    <x v="54041"/>
    <x v="0"/>
    <n v="10827"/>
    <s v="Ajeet Kumar Pandey"/>
    <x v="20"/>
    <s v="General"/>
    <n v="790025"/>
    <s v="Siwan"/>
    <n v="65903"/>
    <s v="Aditya Patel"/>
    <s v="YES"/>
    <d v="2020-02-04T00:00:00"/>
    <s v="Balmiki Yadav"/>
    <d v="1980-01-01T00:00:00"/>
    <x v="617"/>
    <d v="2019-01-28T00:00:00"/>
    <x v="3"/>
    <x v="1"/>
    <x v="4"/>
    <d v="2020-03-09T00:00:00"/>
    <x v="3"/>
    <s v="E2"/>
    <x v="4"/>
    <x v="6"/>
    <x v="6"/>
    <x v="1"/>
    <x v="2"/>
    <x v="5"/>
    <s v="Yes"/>
    <x v="1"/>
    <x v="0"/>
    <n v="39"/>
    <n v="2"/>
    <x v="103"/>
    <n v="4800"/>
    <n v="4800"/>
    <x v="0"/>
    <n v="0.11"/>
    <n v="5656.39"/>
    <n v="5656.39"/>
    <n v="4800"/>
    <n v="2.11"/>
    <n v="856.39"/>
    <n v="0"/>
    <n v="0"/>
    <n v="0"/>
    <n v="5656.39"/>
    <n v="5658.5"/>
  </r>
  <r>
    <x v="54042"/>
    <x v="0"/>
    <n v="10537"/>
    <s v="Raghuvansh Singh"/>
    <x v="39"/>
    <s v="General"/>
    <n v="520099"/>
    <s v="Motihari"/>
    <n v="35808"/>
    <s v="Diya Chopra"/>
    <s v="YES"/>
    <d v="2020-02-04T00:00:00"/>
    <s v="Amit Kumar"/>
    <d v="1977-07-15T00:00:00"/>
    <x v="731"/>
    <d v="2018-12-26T00:00:00"/>
    <x v="3"/>
    <x v="1"/>
    <x v="4"/>
    <d v="2020-03-09T00:00:00"/>
    <x v="3"/>
    <s v="E2"/>
    <x v="4"/>
    <x v="6"/>
    <x v="6"/>
    <x v="1"/>
    <x v="2"/>
    <x v="5"/>
    <s v="Yes"/>
    <x v="0"/>
    <x v="0"/>
    <n v="41"/>
    <n v="0"/>
    <x v="5"/>
    <n v="7000"/>
    <n v="6975"/>
    <x v="0"/>
    <n v="0.11"/>
    <n v="5001.74"/>
    <n v="4983.91"/>
    <n v="3216.56"/>
    <n v="1.49"/>
    <n v="874.84"/>
    <n v="0"/>
    <n v="910.34"/>
    <n v="163.86"/>
    <n v="4091.4"/>
    <n v="4092.89"/>
  </r>
  <r>
    <x v="54043"/>
    <x v="0"/>
    <n v="12248"/>
    <s v="Pankaj Udaas"/>
    <x v="75"/>
    <s v="General"/>
    <n v="370474"/>
    <s v="Begusarai"/>
    <n v="71611"/>
    <s v="Aarav Sharma"/>
    <s v="YES"/>
    <d v="2020-02-04T00:00:00"/>
    <s v="Sikandar Kumar Sah"/>
    <d v="1976-01-01T00:00:00"/>
    <x v="113"/>
    <d v="2019-01-14T00:00:00"/>
    <x v="3"/>
    <x v="1"/>
    <x v="4"/>
    <d v="2020-03-09T00:00:00"/>
    <x v="3"/>
    <s v="E2"/>
    <x v="4"/>
    <x v="6"/>
    <x v="6"/>
    <x v="1"/>
    <x v="2"/>
    <x v="5"/>
    <s v="Yes"/>
    <x v="0"/>
    <x v="0"/>
    <n v="43"/>
    <n v="0"/>
    <x v="46"/>
    <n v="4500"/>
    <n v="4450"/>
    <x v="0"/>
    <n v="7.0000000000000007E-2"/>
    <n v="4992.04"/>
    <n v="4936.57"/>
    <n v="4500"/>
    <n v="4.0999999999999996"/>
    <n v="492.04"/>
    <n v="0"/>
    <n v="0"/>
    <n v="0"/>
    <n v="4992.04"/>
    <n v="4996.1400000000003"/>
  </r>
  <r>
    <x v="54044"/>
    <x v="0"/>
    <n v="10827"/>
    <s v="Ajeet Kumar Pandey"/>
    <x v="20"/>
    <s v="General"/>
    <n v="790009"/>
    <s v="Siwan"/>
    <n v="35782"/>
    <s v="Ishaan Sharma"/>
    <s v="YES"/>
    <d v="2020-02-04T00:00:00"/>
    <s v="Surendra Gupta"/>
    <d v="1977-01-01T00:00:00"/>
    <x v="617"/>
    <d v="2018-12-31T00:00:00"/>
    <x v="3"/>
    <x v="1"/>
    <x v="4"/>
    <d v="2020-03-10T00:00:00"/>
    <x v="3"/>
    <s v="E2"/>
    <x v="0"/>
    <x v="6"/>
    <x v="6"/>
    <x v="1"/>
    <x v="2"/>
    <x v="5"/>
    <s v="Yes"/>
    <x v="0"/>
    <x v="0"/>
    <n v="41"/>
    <n v="0"/>
    <x v="8"/>
    <n v="6500"/>
    <n v="6500"/>
    <x v="0"/>
    <n v="0.15"/>
    <n v="5121.68"/>
    <n v="5121.68"/>
    <n v="3618.56"/>
    <n v="5.97"/>
    <n v="1312.07"/>
    <n v="14.97"/>
    <n v="176.09"/>
    <n v="1.88"/>
    <n v="4930.63"/>
    <n v="4951.5700000000006"/>
  </r>
  <r>
    <x v="54045"/>
    <x v="0"/>
    <n v="11867"/>
    <s v="Vikrant Kumar Vicky"/>
    <x v="38"/>
    <s v="General"/>
    <n v="380462"/>
    <s v="Chhapra"/>
    <n v="35807"/>
    <s v="Aarav Joshi"/>
    <s v="YES"/>
    <d v="2020-02-04T00:00:00"/>
    <s v="Manoj Tiwari"/>
    <d v="1978-01-01T00:00:00"/>
    <x v="763"/>
    <d v="2019-02-27T00:00:00"/>
    <x v="3"/>
    <x v="1"/>
    <x v="4"/>
    <d v="2020-03-11T00:00:00"/>
    <x v="3"/>
    <s v="E2"/>
    <x v="0"/>
    <x v="6"/>
    <x v="6"/>
    <x v="1"/>
    <x v="2"/>
    <x v="5"/>
    <s v="Yes"/>
    <x v="0"/>
    <x v="0"/>
    <n v="41"/>
    <n v="0"/>
    <x v="9"/>
    <n v="12000"/>
    <n v="11750"/>
    <x v="0"/>
    <n v="7.0000000000000007E-2"/>
    <n v="13334.75"/>
    <n v="13056.94"/>
    <n v="12000"/>
    <n v="4.2300000000000004"/>
    <n v="1334.75"/>
    <n v="0"/>
    <n v="0"/>
    <n v="0"/>
    <n v="13334.75"/>
    <n v="13338.98"/>
  </r>
  <r>
    <x v="54046"/>
    <x v="0"/>
    <n v="10537"/>
    <s v="Raghuvansh Singh"/>
    <x v="39"/>
    <s v="General"/>
    <n v="520140"/>
    <s v="Motihari"/>
    <n v="35794"/>
    <s v="Aditya Joshi"/>
    <s v="YES"/>
    <d v="2020-02-04T00:00:00"/>
    <s v="Ghansyam Kumar Mahto"/>
    <d v="1975-01-01T00:00:00"/>
    <x v="85"/>
    <d v="2019-02-06T00:00:00"/>
    <x v="3"/>
    <x v="1"/>
    <x v="4"/>
    <d v="2020-03-11T00:00:00"/>
    <x v="3"/>
    <s v="E2"/>
    <x v="4"/>
    <x v="6"/>
    <x v="6"/>
    <x v="1"/>
    <x v="2"/>
    <x v="5"/>
    <s v="Yes"/>
    <x v="0"/>
    <x v="0"/>
    <n v="44"/>
    <n v="0"/>
    <x v="44"/>
    <n v="21775"/>
    <n v="21650"/>
    <x v="1"/>
    <n v="0.2"/>
    <n v="30963.57"/>
    <n v="30785.82"/>
    <n v="21775"/>
    <n v="6.12"/>
    <n v="9188.57"/>
    <n v="0"/>
    <n v="0"/>
    <n v="0"/>
    <n v="30963.57"/>
    <n v="30969.69"/>
  </r>
  <r>
    <x v="54047"/>
    <x v="0"/>
    <n v="10827"/>
    <s v="Ajeet Kumar Pandey"/>
    <x v="20"/>
    <s v="General"/>
    <n v="790037"/>
    <s v="Siwan"/>
    <n v="71613"/>
    <s v="Nisha Malhotra"/>
    <s v="YES"/>
    <d v="2020-02-04T00:00:00"/>
    <s v="Mithilesh Pradhan"/>
    <d v="1974-01-01T00:00:00"/>
    <x v="617"/>
    <d v="2019-02-27T00:00:00"/>
    <x v="3"/>
    <x v="1"/>
    <x v="4"/>
    <d v="2020-03-11T00:00:00"/>
    <x v="3"/>
    <s v="E2"/>
    <x v="4"/>
    <x v="6"/>
    <x v="6"/>
    <x v="1"/>
    <x v="2"/>
    <x v="5"/>
    <s v="Yes"/>
    <x v="0"/>
    <x v="0"/>
    <n v="45"/>
    <n v="0"/>
    <x v="666"/>
    <n v="15775"/>
    <n v="15775"/>
    <x v="0"/>
    <n v="0.11"/>
    <n v="18589.62"/>
    <n v="18589.62"/>
    <n v="15775"/>
    <n v="6.88"/>
    <n v="2814.62"/>
    <n v="0"/>
    <n v="0"/>
    <n v="0"/>
    <n v="18589.62"/>
    <n v="18596.5"/>
  </r>
  <r>
    <x v="54048"/>
    <x v="0"/>
    <n v="11867"/>
    <s v="Vikrant Kumar Vicky"/>
    <x v="38"/>
    <s v="General"/>
    <n v="380500"/>
    <s v="Chhapra"/>
    <n v="35783"/>
    <s v="Aditya Chopra"/>
    <s v="YES"/>
    <d v="2020-02-04T00:00:00"/>
    <s v="Ramesh Kumar"/>
    <d v="1977-01-01T00:00:00"/>
    <x v="84"/>
    <d v="2019-03-26T00:00:00"/>
    <x v="3"/>
    <x v="1"/>
    <x v="4"/>
    <d v="2020-03-12T00:00:00"/>
    <x v="3"/>
    <s v="E2"/>
    <x v="0"/>
    <x v="6"/>
    <x v="6"/>
    <x v="1"/>
    <x v="2"/>
    <x v="5"/>
    <s v="Yes"/>
    <x v="0"/>
    <x v="0"/>
    <n v="42"/>
    <n v="0"/>
    <x v="54"/>
    <n v="24000"/>
    <n v="23900"/>
    <x v="1"/>
    <n v="0.16"/>
    <n v="29430.14"/>
    <n v="29307.52"/>
    <n v="24000"/>
    <n v="4.32"/>
    <n v="5430.14"/>
    <n v="0"/>
    <n v="0"/>
    <n v="0"/>
    <n v="29430.14"/>
    <n v="29434.46"/>
  </r>
  <r>
    <x v="54049"/>
    <x v="0"/>
    <n v="11867"/>
    <s v="Vikrant Kumar Vicky"/>
    <x v="38"/>
    <s v="General"/>
    <n v="380425"/>
    <s v="Chhapra"/>
    <n v="35784"/>
    <s v="Aarav Patel"/>
    <s v="YES"/>
    <d v="2020-02-04T00:00:00"/>
    <s v="Manoj Tiwari"/>
    <d v="1983-01-01T00:00:00"/>
    <x v="763"/>
    <d v="2019-01-29T00:00:00"/>
    <x v="3"/>
    <x v="1"/>
    <x v="4"/>
    <d v="2020-03-13T00:00:00"/>
    <x v="3"/>
    <s v="E2"/>
    <x v="0"/>
    <x v="6"/>
    <x v="6"/>
    <x v="1"/>
    <x v="2"/>
    <x v="5"/>
    <s v="Yes"/>
    <x v="0"/>
    <x v="0"/>
    <n v="36"/>
    <n v="0"/>
    <x v="3"/>
    <n v="10000"/>
    <n v="10000"/>
    <x v="1"/>
    <n v="0.18"/>
    <n v="13080.32"/>
    <n v="13080.32"/>
    <n v="10000"/>
    <n v="4.51"/>
    <n v="3080.32"/>
    <n v="0"/>
    <n v="0"/>
    <n v="0"/>
    <n v="13080.32"/>
    <n v="13084.83"/>
  </r>
  <r>
    <x v="54050"/>
    <x v="0"/>
    <n v="11867"/>
    <s v="Vikrant Kumar Vicky"/>
    <x v="38"/>
    <s v="General"/>
    <n v="380429"/>
    <s v="Chhapra"/>
    <n v="35811"/>
    <s v="Vivaan Patel"/>
    <s v="YES"/>
    <d v="2020-02-04T00:00:00"/>
    <s v="Manoj Tiwari"/>
    <d v="1976-01-01T00:00:00"/>
    <x v="763"/>
    <d v="2019-01-31T00:00:00"/>
    <x v="3"/>
    <x v="1"/>
    <x v="4"/>
    <d v="2020-03-13T00:00:00"/>
    <x v="3"/>
    <s v="E2"/>
    <x v="0"/>
    <x v="6"/>
    <x v="6"/>
    <x v="1"/>
    <x v="2"/>
    <x v="5"/>
    <s v="Yes"/>
    <x v="1"/>
    <x v="0"/>
    <n v="43"/>
    <n v="3"/>
    <x v="30"/>
    <n v="16000"/>
    <n v="16000"/>
    <x v="0"/>
    <n v="0.12"/>
    <n v="5837.05"/>
    <n v="5837.05"/>
    <n v="3230.69"/>
    <n v="6.77"/>
    <n v="1872.66"/>
    <n v="0"/>
    <n v="733.7"/>
    <n v="7.19"/>
    <n v="5103.3500000000004"/>
    <n v="5110.1200000000008"/>
  </r>
  <r>
    <x v="54051"/>
    <x v="0"/>
    <n v="11563"/>
    <s v="Chandan Kumar Maurya"/>
    <x v="66"/>
    <s v="General"/>
    <n v="320143"/>
    <s v="Raigarh"/>
    <n v="35819"/>
    <s v="Meera Mehta"/>
    <s v="YES"/>
    <d v="2020-02-04T00:00:00"/>
    <s v="Ameer Kumar Bharti"/>
    <d v="1975-01-01T00:00:00"/>
    <x v="499"/>
    <d v="2018-04-25T00:00:00"/>
    <x v="3"/>
    <x v="1"/>
    <x v="4"/>
    <d v="2020-03-04T00:00:00"/>
    <x v="3"/>
    <s v="E2"/>
    <x v="0"/>
    <x v="4"/>
    <x v="2"/>
    <x v="1"/>
    <x v="2"/>
    <x v="2"/>
    <s v="Yes"/>
    <x v="0"/>
    <x v="0"/>
    <n v="43"/>
    <n v="0"/>
    <x v="225"/>
    <n v="26400"/>
    <n v="25038.55"/>
    <x v="1"/>
    <n v="0.2"/>
    <n v="36067.47"/>
    <n v="32874.769999999997"/>
    <n v="26400"/>
    <n v="2.54"/>
    <n v="9667.4699999999993"/>
    <n v="0"/>
    <n v="0"/>
    <n v="0"/>
    <n v="36067.47"/>
    <n v="36070.01"/>
  </r>
  <r>
    <x v="54052"/>
    <x v="0"/>
    <n v="11563"/>
    <s v="Chandan Kumar Maurya"/>
    <x v="66"/>
    <s v="General"/>
    <n v="320293"/>
    <s v="Raigarh"/>
    <n v="35822"/>
    <s v="Aditya Sharma"/>
    <s v="YES"/>
    <d v="2020-02-04T00:00:00"/>
    <s v="Durgesh Verma"/>
    <d v="1983-07-20T00:00:00"/>
    <x v="871"/>
    <d v="2019-02-21T00:00:00"/>
    <x v="3"/>
    <x v="1"/>
    <x v="4"/>
    <d v="2020-03-05T00:00:00"/>
    <x v="3"/>
    <s v="E2"/>
    <x v="0"/>
    <x v="2"/>
    <x v="2"/>
    <x v="1"/>
    <x v="2"/>
    <x v="2"/>
    <s v="Yes"/>
    <x v="0"/>
    <x v="0"/>
    <n v="36"/>
    <n v="0"/>
    <x v="383"/>
    <n v="6700"/>
    <n v="6675"/>
    <x v="0"/>
    <n v="0.12"/>
    <n v="8010.1"/>
    <n v="7980.21"/>
    <n v="6700"/>
    <n v="2.98"/>
    <n v="1310.0999999999999"/>
    <n v="0"/>
    <n v="0"/>
    <n v="0"/>
    <n v="8010.1"/>
    <n v="8013.08"/>
  </r>
  <r>
    <x v="54053"/>
    <x v="0"/>
    <n v="10886"/>
    <s v="Manish Kumar Dwivedi"/>
    <x v="8"/>
    <s v="General"/>
    <n v="240443"/>
    <s v="Bilaspur"/>
    <n v="65917"/>
    <s v="Aditya Reddy"/>
    <s v="YES"/>
    <d v="2020-02-04T00:00:00"/>
    <s v="Sanjay Kumar Shrivas"/>
    <d v="1974-08-03T00:00:00"/>
    <x v="618"/>
    <d v="2019-01-21T00:00:00"/>
    <x v="3"/>
    <x v="1"/>
    <x v="4"/>
    <d v="2020-03-04T00:00:00"/>
    <x v="3"/>
    <s v="E2"/>
    <x v="4"/>
    <x v="5"/>
    <x v="2"/>
    <x v="1"/>
    <x v="2"/>
    <x v="2"/>
    <s v="Yes"/>
    <x v="0"/>
    <x v="0"/>
    <n v="45"/>
    <n v="0"/>
    <x v="35"/>
    <n v="8000"/>
    <n v="7925"/>
    <x v="0"/>
    <n v="7.0000000000000007E-2"/>
    <n v="8301.4599999999991"/>
    <n v="8223.6299999999992"/>
    <n v="8000"/>
    <n v="2.11"/>
    <n v="301.45999999999998"/>
    <n v="0"/>
    <n v="0"/>
    <n v="0"/>
    <n v="8301.4599999999991"/>
    <n v="8303.57"/>
  </r>
  <r>
    <x v="54054"/>
    <x v="0"/>
    <n v="10776"/>
    <s v="Shilpa Koushal"/>
    <x v="81"/>
    <s v="General"/>
    <n v="310233"/>
    <s v="Champa"/>
    <n v="71644"/>
    <s v="Nisha Sharma"/>
    <s v="YES"/>
    <d v="2020-02-04T00:00:00"/>
    <s v="Vicky Soni"/>
    <d v="1974-01-01T00:00:00"/>
    <x v="715"/>
    <d v="2019-01-30T00:00:00"/>
    <x v="3"/>
    <x v="1"/>
    <x v="4"/>
    <d v="2020-03-12T00:00:00"/>
    <x v="3"/>
    <s v="E2"/>
    <x v="0"/>
    <x v="5"/>
    <x v="2"/>
    <x v="1"/>
    <x v="2"/>
    <x v="2"/>
    <s v="Yes"/>
    <x v="0"/>
    <x v="0"/>
    <n v="45"/>
    <n v="0"/>
    <x v="18"/>
    <n v="4000"/>
    <n v="4000"/>
    <x v="0"/>
    <n v="0.11"/>
    <n v="4747.83"/>
    <n v="4747.83"/>
    <n v="4000"/>
    <n v="1.49"/>
    <n v="747.83"/>
    <n v="0"/>
    <n v="0"/>
    <n v="0"/>
    <n v="4747.83"/>
    <n v="4749.32"/>
  </r>
  <r>
    <x v="54055"/>
    <x v="0"/>
    <n v="11563"/>
    <s v="Chandan Kumar Maurya"/>
    <x v="66"/>
    <s v="General"/>
    <n v="320134"/>
    <s v="Raigarh"/>
    <n v="65918"/>
    <s v="Ishaan Sharma"/>
    <s v="YES"/>
    <d v="2020-02-04T00:00:00"/>
    <s v="Gaokaran"/>
    <d v="1975-03-04T00:00:00"/>
    <x v="202"/>
    <d v="2019-03-29T00:00:00"/>
    <x v="3"/>
    <x v="1"/>
    <x v="4"/>
    <d v="2020-03-04T00:00:00"/>
    <x v="3"/>
    <s v="E2"/>
    <x v="0"/>
    <x v="0"/>
    <x v="2"/>
    <x v="1"/>
    <x v="2"/>
    <x v="2"/>
    <s v="Yes"/>
    <x v="0"/>
    <x v="0"/>
    <n v="44"/>
    <n v="0"/>
    <x v="35"/>
    <n v="8000"/>
    <n v="8000"/>
    <x v="0"/>
    <n v="0.11"/>
    <n v="8955.8700000000008"/>
    <n v="8955.8700000000008"/>
    <n v="8000"/>
    <n v="4.0999999999999996"/>
    <n v="955.87"/>
    <n v="0"/>
    <n v="0"/>
    <n v="0"/>
    <n v="8955.8700000000008"/>
    <n v="8959.9700000000012"/>
  </r>
  <r>
    <x v="54056"/>
    <x v="0"/>
    <n v="11563"/>
    <s v="Chandan Kumar Maurya"/>
    <x v="66"/>
    <s v="General"/>
    <n v="320304"/>
    <s v="Raigarh"/>
    <n v="71647"/>
    <s v="Ananya Malhotra"/>
    <s v="YES"/>
    <d v="2020-02-04T00:00:00"/>
    <s v="Durgesh Verma"/>
    <d v="1980-08-16T00:00:00"/>
    <x v="202"/>
    <d v="2019-03-28T00:00:00"/>
    <x v="3"/>
    <x v="1"/>
    <x v="4"/>
    <d v="2020-03-05T00:00:00"/>
    <x v="3"/>
    <s v="E2"/>
    <x v="0"/>
    <x v="0"/>
    <x v="2"/>
    <x v="1"/>
    <x v="2"/>
    <x v="2"/>
    <s v="Yes"/>
    <x v="0"/>
    <x v="0"/>
    <n v="39"/>
    <n v="0"/>
    <x v="214"/>
    <n v="9450"/>
    <n v="9450"/>
    <x v="1"/>
    <n v="0.08"/>
    <n v="11407.76"/>
    <n v="11407.76"/>
    <n v="9236.75"/>
    <n v="4.2300000000000004"/>
    <n v="2171.0100000000002"/>
    <n v="0"/>
    <n v="0"/>
    <n v="0"/>
    <n v="11407.76"/>
    <n v="11411.99"/>
  </r>
  <r>
    <x v="54057"/>
    <x v="0"/>
    <n v="11563"/>
    <s v="Chandan Kumar Maurya"/>
    <x v="66"/>
    <s v="General"/>
    <n v="320174"/>
    <s v="Raigarh"/>
    <n v="71648"/>
    <s v="Nisha Joshi"/>
    <s v="YES"/>
    <d v="2020-02-04T00:00:00"/>
    <s v="Ameer Kumar Bharti"/>
    <d v="1979-01-01T00:00:00"/>
    <x v="499"/>
    <d v="2018-06-15T00:00:00"/>
    <x v="3"/>
    <x v="1"/>
    <x v="4"/>
    <d v="2020-03-11T00:00:00"/>
    <x v="3"/>
    <s v="E2"/>
    <x v="0"/>
    <x v="0"/>
    <x v="2"/>
    <x v="1"/>
    <x v="2"/>
    <x v="2"/>
    <s v="Yes"/>
    <x v="0"/>
    <x v="0"/>
    <n v="39"/>
    <n v="0"/>
    <x v="103"/>
    <n v="4800"/>
    <n v="4800"/>
    <x v="0"/>
    <n v="0.13"/>
    <n v="5821.47"/>
    <n v="5821.47"/>
    <n v="4800"/>
    <n v="6.12"/>
    <n v="1021.47"/>
    <n v="0"/>
    <n v="0"/>
    <n v="0"/>
    <n v="5821.47"/>
    <n v="5827.59"/>
  </r>
  <r>
    <x v="54058"/>
    <x v="0"/>
    <n v="11563"/>
    <s v="Chandan Kumar Maurya"/>
    <x v="66"/>
    <s v="General"/>
    <n v="320249"/>
    <s v="Raigarh"/>
    <n v="35830"/>
    <s v="Diya Malhotra"/>
    <s v="YES"/>
    <d v="2020-02-04T00:00:00"/>
    <s v="Chitrabhan Rathia"/>
    <d v="1979-05-11T00:00:00"/>
    <x v="202"/>
    <d v="2018-12-17T00:00:00"/>
    <x v="3"/>
    <x v="1"/>
    <x v="4"/>
    <d v="2020-03-13T00:00:00"/>
    <x v="3"/>
    <s v="E2"/>
    <x v="0"/>
    <x v="0"/>
    <x v="2"/>
    <x v="1"/>
    <x v="2"/>
    <x v="2"/>
    <s v="Yes"/>
    <x v="0"/>
    <x v="0"/>
    <n v="39"/>
    <n v="0"/>
    <x v="49"/>
    <n v="20000"/>
    <n v="19975"/>
    <x v="1"/>
    <n v="0.13"/>
    <n v="26152.52"/>
    <n v="26119.83"/>
    <n v="20000"/>
    <n v="4.32"/>
    <n v="6152.52"/>
    <n v="0"/>
    <n v="0"/>
    <n v="0"/>
    <n v="26152.52"/>
    <n v="26156.84"/>
  </r>
  <r>
    <x v="54059"/>
    <x v="0"/>
    <n v="11563"/>
    <s v="Chandan Kumar Maurya"/>
    <x v="66"/>
    <s v="General"/>
    <n v="320276"/>
    <s v="Raigarh"/>
    <n v="71654"/>
    <s v="Aarav Nair"/>
    <s v="YES"/>
    <d v="2020-02-04T00:00:00"/>
    <s v="Ameer Kumar Bharti"/>
    <d v="1979-03-14T00:00:00"/>
    <x v="499"/>
    <d v="2018-12-31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58"/>
    <n v="25000"/>
    <n v="24750"/>
    <x v="1"/>
    <n v="0.16"/>
    <n v="34461.9"/>
    <n v="34117.279999999999"/>
    <n v="25000"/>
    <n v="4.51"/>
    <n v="9461.9"/>
    <n v="0"/>
    <n v="0"/>
    <n v="0"/>
    <n v="34461.9"/>
    <n v="34466.410000000003"/>
  </r>
  <r>
    <x v="54060"/>
    <x v="0"/>
    <n v="11563"/>
    <s v="Chandan Kumar Maurya"/>
    <x v="66"/>
    <s v="General"/>
    <n v="320250"/>
    <s v="Raigarh"/>
    <n v="35843"/>
    <s v="Vivaan Sharma"/>
    <s v="YES"/>
    <d v="2020-02-04T00:00:00"/>
    <s v="Gaokaran"/>
    <d v="1979-01-01T00:00:00"/>
    <x v="202"/>
    <d v="2018-12-18T00:00:00"/>
    <x v="3"/>
    <x v="1"/>
    <x v="4"/>
    <d v="2020-03-03T00:00:00"/>
    <x v="3"/>
    <s v="E2"/>
    <x v="0"/>
    <x v="6"/>
    <x v="2"/>
    <x v="1"/>
    <x v="2"/>
    <x v="2"/>
    <s v="Yes"/>
    <x v="0"/>
    <x v="0"/>
    <n v="39"/>
    <n v="0"/>
    <x v="27"/>
    <n v="14000"/>
    <n v="14000"/>
    <x v="0"/>
    <n v="0.13"/>
    <n v="15284.48"/>
    <n v="15284.48"/>
    <n v="14000"/>
    <n v="6.77"/>
    <n v="1284.48"/>
    <n v="0"/>
    <n v="0"/>
    <n v="0"/>
    <n v="15284.48"/>
    <n v="15291.25"/>
  </r>
  <r>
    <x v="54061"/>
    <x v="0"/>
    <n v="10924"/>
    <s v="Dilip Kumar"/>
    <x v="40"/>
    <s v="General"/>
    <n v="230166"/>
    <s v="Raipur"/>
    <n v="35838"/>
    <s v="Kavya Mehta"/>
    <s v="YES"/>
    <d v="2020-02-04T00:00:00"/>
    <s v="Seema Kumari"/>
    <d v="1974-01-11T00:00:00"/>
    <x v="86"/>
    <d v="2018-12-31T00:00:00"/>
    <x v="3"/>
    <x v="1"/>
    <x v="4"/>
    <d v="2020-03-03T00:00:00"/>
    <x v="3"/>
    <s v="E2"/>
    <x v="4"/>
    <x v="6"/>
    <x v="2"/>
    <x v="1"/>
    <x v="2"/>
    <x v="2"/>
    <s v="Yes"/>
    <x v="0"/>
    <x v="0"/>
    <n v="44"/>
    <n v="0"/>
    <x v="286"/>
    <n v="29700"/>
    <n v="29675"/>
    <x v="0"/>
    <n v="0.13"/>
    <n v="36020.400000000001"/>
    <n v="35990.080000000002"/>
    <n v="29700"/>
    <n v="2.54"/>
    <n v="6320.4"/>
    <n v="0"/>
    <n v="0"/>
    <n v="0"/>
    <n v="36020.400000000001"/>
    <n v="36022.94"/>
  </r>
  <r>
    <x v="54062"/>
    <x v="0"/>
    <n v="11563"/>
    <s v="Chandan Kumar Maurya"/>
    <x v="66"/>
    <s v="General"/>
    <n v="320299"/>
    <s v="Raigarh"/>
    <n v="35846"/>
    <s v="Laksh Chopra"/>
    <s v="YES"/>
    <d v="2020-02-04T00:00:00"/>
    <s v="Durgesh Verma"/>
    <d v="1979-08-05T00:00:00"/>
    <x v="499"/>
    <d v="2019-03-04T00:00:00"/>
    <x v="3"/>
    <x v="1"/>
    <x v="4"/>
    <d v="2020-03-09T00:00:00"/>
    <x v="3"/>
    <s v="E2"/>
    <x v="0"/>
    <x v="6"/>
    <x v="2"/>
    <x v="1"/>
    <x v="2"/>
    <x v="2"/>
    <s v="Yes"/>
    <x v="0"/>
    <x v="0"/>
    <n v="40"/>
    <n v="0"/>
    <x v="3"/>
    <n v="10000"/>
    <n v="9975"/>
    <x v="0"/>
    <n v="7.0000000000000007E-2"/>
    <n v="11196.57"/>
    <n v="11168.58"/>
    <n v="10000"/>
    <n v="2.98"/>
    <n v="1196.57"/>
    <n v="0"/>
    <n v="0"/>
    <n v="0"/>
    <n v="11196.57"/>
    <n v="11199.55"/>
  </r>
  <r>
    <x v="54063"/>
    <x v="0"/>
    <n v="11563"/>
    <s v="Chandan Kumar Maurya"/>
    <x v="66"/>
    <s v="General"/>
    <n v="320155"/>
    <s v="Raigarh"/>
    <n v="71657"/>
    <s v="Aarav Reddy"/>
    <s v="YES"/>
    <d v="2020-02-04T00:00:00"/>
    <s v="Ameer Kumar Bharti"/>
    <d v="1981-11-29T00:00:00"/>
    <x v="499"/>
    <d v="2019-02-14T00:00:00"/>
    <x v="3"/>
    <x v="1"/>
    <x v="4"/>
    <d v="2020-03-12T00:00:00"/>
    <x v="3"/>
    <s v="E2"/>
    <x v="0"/>
    <x v="6"/>
    <x v="2"/>
    <x v="1"/>
    <x v="2"/>
    <x v="2"/>
    <s v="Yes"/>
    <x v="1"/>
    <x v="0"/>
    <n v="38"/>
    <n v="1"/>
    <x v="46"/>
    <n v="4500"/>
    <n v="4500"/>
    <x v="0"/>
    <n v="7.0000000000000007E-2"/>
    <n v="2465.2600000000002"/>
    <n v="2465.2600000000002"/>
    <n v="1868"/>
    <n v="2.11"/>
    <n v="402.29"/>
    <n v="44.82"/>
    <n v="150.15"/>
    <n v="1.68"/>
    <n v="2270.29"/>
    <n v="2317.2200000000003"/>
  </r>
  <r>
    <x v="54064"/>
    <x v="0"/>
    <n v="11563"/>
    <s v="Chandan Kumar Maurya"/>
    <x v="66"/>
    <s v="General"/>
    <n v="320275"/>
    <s v="Raigarh"/>
    <n v="71664"/>
    <s v="Vivaan Patel"/>
    <s v="YES"/>
    <d v="2020-02-04T00:00:00"/>
    <s v="Gaokaran"/>
    <d v="1976-01-01T00:00:00"/>
    <x v="202"/>
    <d v="2018-12-31T00:00:00"/>
    <x v="3"/>
    <x v="1"/>
    <x v="4"/>
    <d v="2020-03-12T00:00:00"/>
    <x v="3"/>
    <s v="E2"/>
    <x v="0"/>
    <x v="6"/>
    <x v="2"/>
    <x v="1"/>
    <x v="2"/>
    <x v="2"/>
    <s v="Yes"/>
    <x v="0"/>
    <x v="0"/>
    <n v="42"/>
    <n v="0"/>
    <x v="4"/>
    <n v="3000"/>
    <n v="3000"/>
    <x v="0"/>
    <n v="0.12"/>
    <n v="3586.62"/>
    <n v="3586.62"/>
    <n v="3000"/>
    <n v="1.49"/>
    <n v="586.62"/>
    <n v="0"/>
    <n v="0"/>
    <n v="0"/>
    <n v="3586.62"/>
    <n v="3588.1099999999997"/>
  </r>
  <r>
    <x v="54065"/>
    <x v="0"/>
    <n v="11563"/>
    <s v="Chandan Kumar Maurya"/>
    <x v="66"/>
    <s v="General"/>
    <n v="320310"/>
    <s v="Raigarh"/>
    <n v="71663"/>
    <s v="Vivaan Malhotra"/>
    <s v="YES"/>
    <d v="2020-02-04T00:00:00"/>
    <s v="Ameer Kumar Bharti"/>
    <d v="1983-08-13T00:00:00"/>
    <x v="499"/>
    <d v="2019-03-29T00:00:00"/>
    <x v="3"/>
    <x v="1"/>
    <x v="4"/>
    <d v="2020-03-13T00:00:00"/>
    <x v="3"/>
    <s v="E2"/>
    <x v="0"/>
    <x v="6"/>
    <x v="2"/>
    <x v="1"/>
    <x v="2"/>
    <x v="2"/>
    <s v="Yes"/>
    <x v="0"/>
    <x v="0"/>
    <n v="36"/>
    <n v="0"/>
    <x v="51"/>
    <n v="7200"/>
    <n v="7200"/>
    <x v="0"/>
    <n v="7.0000000000000007E-2"/>
    <n v="8002.13"/>
    <n v="8002.13"/>
    <n v="7200"/>
    <n v="4.0999999999999996"/>
    <n v="802.13"/>
    <n v="0"/>
    <n v="0"/>
    <n v="0"/>
    <n v="8002.13"/>
    <n v="8006.2300000000005"/>
  </r>
  <r>
    <x v="54066"/>
    <x v="0"/>
    <n v="10436"/>
    <s v="Renu Tiwari"/>
    <x v="60"/>
    <s v="General"/>
    <n v="280146"/>
    <s v="Sultanpur"/>
    <n v="71666"/>
    <s v="Nisha Patel"/>
    <s v="YES"/>
    <d v="2020-02-04T00:00:00"/>
    <s v="Manish Kumar"/>
    <d v="1980-01-01T00:00:00"/>
    <x v="680"/>
    <d v="2018-09-19T00:00:00"/>
    <x v="3"/>
    <x v="1"/>
    <x v="4"/>
    <d v="2020-03-04T00:00:00"/>
    <x v="3"/>
    <s v="E2"/>
    <x v="0"/>
    <x v="4"/>
    <x v="5"/>
    <x v="1"/>
    <x v="2"/>
    <x v="1"/>
    <s v="Yes"/>
    <x v="0"/>
    <x v="0"/>
    <n v="38"/>
    <n v="0"/>
    <x v="753"/>
    <n v="14900"/>
    <n v="14875"/>
    <x v="1"/>
    <n v="0.2"/>
    <n v="23361.13"/>
    <n v="23321.93"/>
    <n v="14900"/>
    <n v="2.23"/>
    <n v="8461.1299999999992"/>
    <n v="0"/>
    <n v="0"/>
    <n v="0"/>
    <n v="23361.129999999997"/>
    <n v="23363.359999999997"/>
  </r>
  <r>
    <x v="54067"/>
    <x v="0"/>
    <n v="12795"/>
    <s v="Mamta Sharma"/>
    <x v="59"/>
    <s v="General"/>
    <n v="260266"/>
    <s v="Ballia"/>
    <n v="35873"/>
    <s v="Vivaan Reddy"/>
    <s v="YES"/>
    <d v="2020-02-04T00:00:00"/>
    <s v="Santosh Yadav"/>
    <d v="1974-07-01T00:00:00"/>
    <x v="83"/>
    <d v="2018-09-24T00:00:00"/>
    <x v="3"/>
    <x v="1"/>
    <x v="4"/>
    <d v="2020-03-02T00:00:00"/>
    <x v="3"/>
    <s v="E2"/>
    <x v="4"/>
    <x v="1"/>
    <x v="5"/>
    <x v="1"/>
    <x v="2"/>
    <x v="1"/>
    <s v="Yes"/>
    <x v="0"/>
    <x v="0"/>
    <n v="44"/>
    <n v="0"/>
    <x v="62"/>
    <n v="10625"/>
    <n v="10550"/>
    <x v="1"/>
    <n v="0.16"/>
    <n v="15479.32"/>
    <n v="15370.05"/>
    <n v="10625"/>
    <n v="4.3600000000000003"/>
    <n v="4854.32"/>
    <n v="0"/>
    <n v="0"/>
    <n v="0"/>
    <n v="15479.32"/>
    <n v="15483.68"/>
  </r>
  <r>
    <x v="54068"/>
    <x v="0"/>
    <n v="10436"/>
    <s v="Renu Tiwari"/>
    <x v="60"/>
    <s v="General"/>
    <n v="280097"/>
    <s v="Sultanpur"/>
    <n v="71673"/>
    <s v="Kavya Mehta"/>
    <s v="YES"/>
    <d v="2020-02-04T00:00:00"/>
    <s v="Sunil Kumar Singh"/>
    <d v="1980-01-01T00:00:00"/>
    <x v="261"/>
    <d v="2018-09-25T00:00:00"/>
    <x v="3"/>
    <x v="1"/>
    <x v="4"/>
    <d v="2020-03-03T00:00:00"/>
    <x v="3"/>
    <s v="E2"/>
    <x v="0"/>
    <x v="1"/>
    <x v="5"/>
    <x v="1"/>
    <x v="2"/>
    <x v="1"/>
    <s v="Yes"/>
    <x v="0"/>
    <x v="0"/>
    <n v="38"/>
    <n v="0"/>
    <x v="30"/>
    <n v="16000"/>
    <n v="16000"/>
    <x v="1"/>
    <n v="0.12"/>
    <n v="20866.2"/>
    <n v="20866.2"/>
    <n v="16000"/>
    <n v="4.2300000000000004"/>
    <n v="4866.2"/>
    <n v="0"/>
    <n v="0"/>
    <n v="0"/>
    <n v="20866.2"/>
    <n v="20870.43"/>
  </r>
  <r>
    <x v="54069"/>
    <x v="0"/>
    <n v="11923"/>
    <s v="Anupam Kumar Pandey"/>
    <x v="95"/>
    <s v="General"/>
    <n v="510003"/>
    <s v="Ghazipur"/>
    <n v="71688"/>
    <s v="Kavya Joshi"/>
    <s v="YES"/>
    <d v="2020-02-04T00:00:00"/>
    <s v="Zeeshan Khan"/>
    <d v="1979-01-01T00:00:00"/>
    <x v="357"/>
    <d v="2019-02-04T00:00:00"/>
    <x v="3"/>
    <x v="1"/>
    <x v="4"/>
    <d v="2020-03-03T00:00:00"/>
    <x v="3"/>
    <s v="E2"/>
    <x v="0"/>
    <x v="1"/>
    <x v="5"/>
    <x v="1"/>
    <x v="2"/>
    <x v="1"/>
    <s v="Yes"/>
    <x v="0"/>
    <x v="0"/>
    <n v="40"/>
    <n v="0"/>
    <x v="49"/>
    <n v="20000"/>
    <n v="20000"/>
    <x v="1"/>
    <n v="0.2"/>
    <n v="23219.919999999998"/>
    <n v="23219.919999999998"/>
    <n v="20000"/>
    <n v="6.12"/>
    <n v="3219.92"/>
    <n v="0"/>
    <n v="0"/>
    <n v="0"/>
    <n v="23219.919999999998"/>
    <n v="23226.039999999997"/>
  </r>
  <r>
    <x v="54070"/>
    <x v="0"/>
    <n v="10436"/>
    <s v="Renu Tiwari"/>
    <x v="60"/>
    <s v="General"/>
    <n v="280140"/>
    <s v="Sultanpur"/>
    <n v="35867"/>
    <s v="Diya Chopra"/>
    <s v="YES"/>
    <d v="2020-02-04T00:00:00"/>
    <s v="Manish Kumar"/>
    <d v="1974-01-01T00:00:00"/>
    <x v="680"/>
    <d v="2018-06-26T00:00:00"/>
    <x v="3"/>
    <x v="1"/>
    <x v="4"/>
    <d v="2020-03-03T00:00:00"/>
    <x v="3"/>
    <s v="E2"/>
    <x v="0"/>
    <x v="1"/>
    <x v="5"/>
    <x v="1"/>
    <x v="2"/>
    <x v="1"/>
    <s v="Yes"/>
    <x v="0"/>
    <x v="0"/>
    <n v="44"/>
    <n v="0"/>
    <x v="13"/>
    <n v="6000"/>
    <n v="6000"/>
    <x v="0"/>
    <n v="0.13"/>
    <n v="7185.23"/>
    <n v="7185.23"/>
    <n v="6000"/>
    <n v="2.54"/>
    <n v="1185.23"/>
    <n v="0"/>
    <n v="0"/>
    <n v="0"/>
    <n v="7185.23"/>
    <n v="7187.7699999999995"/>
  </r>
  <r>
    <x v="54071"/>
    <x v="0"/>
    <n v="12795"/>
    <s v="Mamta Sharma"/>
    <x v="59"/>
    <s v="General"/>
    <n v="260277"/>
    <s v="Ballia"/>
    <n v="71677"/>
    <s v="Nisha Verma"/>
    <s v="YES"/>
    <d v="2020-02-04T00:00:00"/>
    <s v="Pradeep Kumar Pandey"/>
    <d v="1976-01-01T00:00:00"/>
    <x v="167"/>
    <d v="2018-10-15T00:00:00"/>
    <x v="3"/>
    <x v="1"/>
    <x v="4"/>
    <d v="2020-03-06T00:00:00"/>
    <x v="3"/>
    <s v="E2"/>
    <x v="12"/>
    <x v="1"/>
    <x v="5"/>
    <x v="1"/>
    <x v="2"/>
    <x v="1"/>
    <s v="Yes"/>
    <x v="0"/>
    <x v="0"/>
    <n v="42"/>
    <n v="0"/>
    <x v="9"/>
    <n v="12000"/>
    <n v="12000"/>
    <x v="1"/>
    <n v="0.16"/>
    <n v="16060.44"/>
    <n v="16060.44"/>
    <n v="12000"/>
    <n v="2.98"/>
    <n v="4060.44"/>
    <n v="0"/>
    <n v="0"/>
    <n v="0"/>
    <n v="16060.44"/>
    <n v="16063.42"/>
  </r>
  <r>
    <x v="54072"/>
    <x v="0"/>
    <n v="12679"/>
    <s v="Durgesh Singh Kushwaha"/>
    <x v="51"/>
    <s v="General"/>
    <n v="270069"/>
    <s v="Gorakhpur"/>
    <n v="65921"/>
    <s v="Kavya Reddy"/>
    <s v="YES"/>
    <d v="2020-02-04T00:00:00"/>
    <s v="Archana Kushwaha"/>
    <d v="1973-01-01T00:00:00"/>
    <x v="164"/>
    <d v="2018-06-01T00:00:00"/>
    <x v="3"/>
    <x v="1"/>
    <x v="4"/>
    <d v="2020-03-06T00:00:00"/>
    <x v="3"/>
    <s v="E2"/>
    <x v="0"/>
    <x v="1"/>
    <x v="5"/>
    <x v="1"/>
    <x v="2"/>
    <x v="1"/>
    <s v="Yes"/>
    <x v="0"/>
    <x v="0"/>
    <n v="45"/>
    <n v="0"/>
    <x v="17"/>
    <n v="15000"/>
    <n v="15000"/>
    <x v="0"/>
    <n v="0.2"/>
    <n v="20082.07"/>
    <n v="20082.07"/>
    <n v="15000"/>
    <n v="2.11"/>
    <n v="5082.07"/>
    <n v="0"/>
    <n v="0"/>
    <n v="0"/>
    <n v="20082.07"/>
    <n v="20084.18"/>
  </r>
  <r>
    <x v="54073"/>
    <x v="0"/>
    <n v="12679"/>
    <s v="Durgesh Singh Kushwaha"/>
    <x v="51"/>
    <s v="General"/>
    <n v="270279"/>
    <s v="Gorakhpur"/>
    <n v="71681"/>
    <s v="Diya Patel"/>
    <s v="YES"/>
    <d v="2020-02-04T00:00:00"/>
    <s v="Sangeeta"/>
    <d v="1976-01-01T00:00:00"/>
    <x v="164"/>
    <d v="2018-09-18T00:00:00"/>
    <x v="3"/>
    <x v="1"/>
    <x v="4"/>
    <d v="2020-03-09T00:00:00"/>
    <x v="3"/>
    <s v="E2"/>
    <x v="0"/>
    <x v="1"/>
    <x v="5"/>
    <x v="1"/>
    <x v="2"/>
    <x v="1"/>
    <s v="Yes"/>
    <x v="0"/>
    <x v="0"/>
    <n v="42"/>
    <n v="0"/>
    <x v="9"/>
    <n v="12000"/>
    <n v="11950"/>
    <x v="0"/>
    <n v="0.15"/>
    <n v="13595.92"/>
    <n v="13539.27"/>
    <n v="12000"/>
    <n v="1.49"/>
    <n v="1595.92"/>
    <n v="0"/>
    <n v="0"/>
    <n v="0"/>
    <n v="13595.92"/>
    <n v="13597.41"/>
  </r>
  <r>
    <x v="54074"/>
    <x v="0"/>
    <n v="10436"/>
    <s v="Renu Tiwari"/>
    <x v="60"/>
    <s v="General"/>
    <n v="280132"/>
    <s v="Sultanpur"/>
    <n v="65922"/>
    <s v="Vivaan Mehta"/>
    <s v="YES"/>
    <d v="2020-02-04T00:00:00"/>
    <s v="Manish Kumar"/>
    <d v="1975-01-01T00:00:00"/>
    <x v="680"/>
    <d v="2018-07-16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35"/>
    <n v="8000"/>
    <n v="8000"/>
    <x v="0"/>
    <n v="0.11"/>
    <n v="9323.4500000000007"/>
    <n v="9323.4500000000007"/>
    <n v="8000"/>
    <n v="4.0999999999999996"/>
    <n v="1323.45"/>
    <n v="0"/>
    <n v="0"/>
    <n v="0"/>
    <n v="9323.4500000000007"/>
    <n v="9327.5500000000011"/>
  </r>
  <r>
    <x v="54075"/>
    <x v="0"/>
    <n v="10436"/>
    <s v="Renu Tiwari"/>
    <x v="60"/>
    <s v="General"/>
    <n v="280173"/>
    <s v="Sultanpur"/>
    <n v="35879"/>
    <s v="Vivaan Gupta"/>
    <s v="YES"/>
    <d v="2020-02-04T00:00:00"/>
    <s v="Samiula"/>
    <d v="1979-01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39"/>
    <n v="0"/>
    <x v="35"/>
    <n v="8000"/>
    <n v="8000"/>
    <x v="0"/>
    <n v="0.12"/>
    <n v="8905.11"/>
    <n v="8905.11"/>
    <n v="8000"/>
    <n v="2.23"/>
    <n v="905.11"/>
    <n v="0"/>
    <n v="0"/>
    <n v="0"/>
    <n v="8905.11"/>
    <n v="8907.34"/>
  </r>
  <r>
    <x v="54076"/>
    <x v="0"/>
    <n v="10436"/>
    <s v="Renu Tiwari"/>
    <x v="60"/>
    <s v="General"/>
    <n v="280173"/>
    <s v="Sultanpur"/>
    <n v="71686"/>
    <s v="Ananya Patel"/>
    <s v="YES"/>
    <d v="2020-02-04T00:00:00"/>
    <s v="Samiula"/>
    <d v="1974-01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44"/>
    <n v="0"/>
    <x v="61"/>
    <n v="21525"/>
    <n v="21244.92"/>
    <x v="1"/>
    <n v="0.11"/>
    <n v="27865.51"/>
    <n v="27488.61"/>
    <n v="21017.65"/>
    <n v="4.3600000000000003"/>
    <n v="6847.86"/>
    <n v="0"/>
    <n v="0"/>
    <n v="0"/>
    <n v="27865.510000000002"/>
    <n v="27869.870000000003"/>
  </r>
  <r>
    <x v="54077"/>
    <x v="0"/>
    <n v="10436"/>
    <s v="Renu Tiwari"/>
    <x v="60"/>
    <s v="General"/>
    <n v="280162"/>
    <s v="Sultanpur"/>
    <n v="35864"/>
    <s v="Ishaan Mehta"/>
    <s v="YES"/>
    <d v="2020-02-04T00:00:00"/>
    <s v="Samiula"/>
    <d v="1982-03-01T00:00:00"/>
    <x v="632"/>
    <d v="2018-11-22T00:00:00"/>
    <x v="3"/>
    <x v="1"/>
    <x v="4"/>
    <d v="2020-03-12T00:00:00"/>
    <x v="3"/>
    <s v="E2"/>
    <x v="0"/>
    <x v="1"/>
    <x v="5"/>
    <x v="1"/>
    <x v="2"/>
    <x v="1"/>
    <s v="Yes"/>
    <x v="0"/>
    <x v="0"/>
    <n v="36"/>
    <n v="0"/>
    <x v="9"/>
    <n v="12000"/>
    <n v="12000"/>
    <x v="0"/>
    <n v="0.12"/>
    <n v="14346.48"/>
    <n v="14346.48"/>
    <n v="12000"/>
    <n v="4.2300000000000004"/>
    <n v="2346.48"/>
    <n v="0"/>
    <n v="0"/>
    <n v="0"/>
    <n v="14346.48"/>
    <n v="14350.71"/>
  </r>
  <r>
    <x v="54078"/>
    <x v="0"/>
    <n v="10436"/>
    <s v="Renu Tiwari"/>
    <x v="60"/>
    <s v="General"/>
    <n v="280134"/>
    <s v="Sultanpur"/>
    <n v="71689"/>
    <s v="Laksh Nair"/>
    <s v="YES"/>
    <d v="2020-02-04T00:00:00"/>
    <s v="Nand Kishor Saroj"/>
    <d v="1977-01-01T00:00:00"/>
    <x v="256"/>
    <d v="2018-05-22T00:00:00"/>
    <x v="3"/>
    <x v="1"/>
    <x v="4"/>
    <d v="2020-03-10T00:00:00"/>
    <x v="3"/>
    <s v="E2"/>
    <x v="0"/>
    <x v="2"/>
    <x v="5"/>
    <x v="1"/>
    <x v="2"/>
    <x v="1"/>
    <s v="Yes"/>
    <x v="0"/>
    <x v="0"/>
    <n v="41"/>
    <n v="0"/>
    <x v="54"/>
    <n v="24000"/>
    <n v="23975"/>
    <x v="0"/>
    <n v="0.2"/>
    <n v="27353.53"/>
    <n v="27325.040000000001"/>
    <n v="24000"/>
    <n v="6.12"/>
    <n v="3353.53"/>
    <n v="0"/>
    <n v="0"/>
    <n v="0"/>
    <n v="27353.53"/>
    <n v="27359.649999999998"/>
  </r>
  <r>
    <x v="54079"/>
    <x v="0"/>
    <n v="10436"/>
    <s v="Renu Tiwari"/>
    <x v="60"/>
    <s v="General"/>
    <n v="280050"/>
    <s v="Sultanpur"/>
    <n v="71690"/>
    <s v="Laksh Patel"/>
    <s v="YES"/>
    <d v="2020-02-04T00:00:00"/>
    <s v="Sunil Kumar Singh"/>
    <d v="1975-01-01T00:00:00"/>
    <x v="680"/>
    <d v="2018-04-25T00:00:00"/>
    <x v="3"/>
    <x v="1"/>
    <x v="4"/>
    <d v="2020-03-11T00:00:00"/>
    <x v="3"/>
    <s v="E2"/>
    <x v="0"/>
    <x v="2"/>
    <x v="5"/>
    <x v="1"/>
    <x v="2"/>
    <x v="1"/>
    <s v="Yes"/>
    <x v="0"/>
    <x v="0"/>
    <n v="43"/>
    <n v="0"/>
    <x v="9"/>
    <n v="12000"/>
    <n v="11604.58"/>
    <x v="0"/>
    <n v="7.0000000000000007E-2"/>
    <n v="12773.36"/>
    <n v="12325.31"/>
    <n v="12000"/>
    <n v="2.54"/>
    <n v="773.36"/>
    <n v="0"/>
    <n v="0"/>
    <n v="0"/>
    <n v="12773.36"/>
    <n v="12775.900000000001"/>
  </r>
  <r>
    <x v="54080"/>
    <x v="0"/>
    <n v="10436"/>
    <s v="Renu Tiwari"/>
    <x v="60"/>
    <s v="General"/>
    <n v="280169"/>
    <s v="Sultanpur"/>
    <n v="35885"/>
    <s v="Aarav Mehta"/>
    <s v="YES"/>
    <d v="2020-02-04T00:00:00"/>
    <s v="Manish Kumar"/>
    <d v="1978-10-10T00:00:00"/>
    <x v="680"/>
    <d v="2019-02-11T00:00:00"/>
    <x v="3"/>
    <x v="1"/>
    <x v="4"/>
    <d v="2020-03-02T00:00:00"/>
    <x v="3"/>
    <s v="E2"/>
    <x v="0"/>
    <x v="0"/>
    <x v="5"/>
    <x v="1"/>
    <x v="2"/>
    <x v="1"/>
    <s v="Yes"/>
    <x v="0"/>
    <x v="0"/>
    <n v="41"/>
    <n v="0"/>
    <x v="46"/>
    <n v="4500"/>
    <n v="4500"/>
    <x v="0"/>
    <n v="0.06"/>
    <n v="4927.6099999999997"/>
    <n v="4927.6099999999997"/>
    <n v="4500"/>
    <n v="2.98"/>
    <n v="427.61"/>
    <n v="0"/>
    <n v="0"/>
    <n v="0"/>
    <n v="4927.6099999999997"/>
    <n v="4930.5899999999992"/>
  </r>
  <r>
    <x v="54081"/>
    <x v="0"/>
    <n v="12795"/>
    <s v="Mamta Sharma"/>
    <x v="59"/>
    <s v="General"/>
    <n v="260254"/>
    <s v="Ballia"/>
    <n v="71694"/>
    <s v="Laksh Reddy"/>
    <s v="YES"/>
    <d v="2020-02-04T00:00:00"/>
    <s v="Santosh Yadav"/>
    <d v="1982-01-01T00:00:00"/>
    <x v="83"/>
    <d v="2018-08-23T00:00:00"/>
    <x v="3"/>
    <x v="1"/>
    <x v="4"/>
    <d v="2020-03-12T00:00:00"/>
    <x v="3"/>
    <s v="E2"/>
    <x v="4"/>
    <x v="0"/>
    <x v="5"/>
    <x v="1"/>
    <x v="2"/>
    <x v="1"/>
    <s v="Yes"/>
    <x v="0"/>
    <x v="0"/>
    <n v="36"/>
    <n v="0"/>
    <x v="291"/>
    <n v="11325"/>
    <n v="11325"/>
    <x v="1"/>
    <n v="0.13"/>
    <n v="15169.65"/>
    <n v="15169.65"/>
    <n v="11052.36"/>
    <n v="2.11"/>
    <n v="4117.29"/>
    <n v="0"/>
    <n v="0"/>
    <n v="0"/>
    <n v="15169.650000000001"/>
    <n v="15171.760000000002"/>
  </r>
  <r>
    <x v="54082"/>
    <x v="0"/>
    <n v="10436"/>
    <s v="Renu Tiwari"/>
    <x v="60"/>
    <s v="General"/>
    <n v="280149"/>
    <s v="Sultanpur"/>
    <n v="71695"/>
    <s v="Ishaan Reddy"/>
    <s v="YES"/>
    <d v="2020-02-04T00:00:00"/>
    <s v="Nand Kishor Saroj"/>
    <d v="1975-10-07T00:00:00"/>
    <x v="680"/>
    <d v="2018-12-06T00:00:00"/>
    <x v="3"/>
    <x v="1"/>
    <x v="4"/>
    <d v="2020-03-04T00:00:00"/>
    <x v="3"/>
    <s v="E2"/>
    <x v="0"/>
    <x v="6"/>
    <x v="5"/>
    <x v="1"/>
    <x v="2"/>
    <x v="1"/>
    <s v="Yes"/>
    <x v="0"/>
    <x v="0"/>
    <n v="43"/>
    <n v="0"/>
    <x v="0"/>
    <n v="5000"/>
    <n v="5000"/>
    <x v="0"/>
    <n v="0.11"/>
    <n v="5936.35"/>
    <n v="5936.35"/>
    <n v="5000"/>
    <n v="1.49"/>
    <n v="936.35"/>
    <n v="0"/>
    <n v="0"/>
    <n v="0"/>
    <n v="5936.35"/>
    <n v="5937.84"/>
  </r>
  <r>
    <x v="54083"/>
    <x v="0"/>
    <n v="10436"/>
    <s v="Renu Tiwari"/>
    <x v="60"/>
    <s v="General"/>
    <n v="280166"/>
    <s v="Sultanpur"/>
    <n v="71700"/>
    <s v="Aditya Reddy"/>
    <s v="YES"/>
    <d v="2020-02-04T00:00:00"/>
    <s v="Sunil Kumar Singh"/>
    <d v="1976-01-01T00:00:00"/>
    <x v="261"/>
    <d v="2018-12-11T00:00:00"/>
    <x v="3"/>
    <x v="1"/>
    <x v="4"/>
    <d v="2020-03-09T00:00:00"/>
    <x v="3"/>
    <s v="E2"/>
    <x v="0"/>
    <x v="6"/>
    <x v="5"/>
    <x v="1"/>
    <x v="2"/>
    <x v="1"/>
    <s v="Yes"/>
    <x v="0"/>
    <x v="0"/>
    <n v="42"/>
    <n v="0"/>
    <x v="49"/>
    <n v="20000"/>
    <n v="19825"/>
    <x v="1"/>
    <n v="0.19"/>
    <n v="4644"/>
    <n v="4603.5"/>
    <n v="1947.08"/>
    <n v="4.0999999999999996"/>
    <n v="2696.92"/>
    <n v="0"/>
    <n v="0"/>
    <n v="0"/>
    <n v="4644"/>
    <n v="4648.1000000000004"/>
  </r>
  <r>
    <x v="54084"/>
    <x v="0"/>
    <n v="12004"/>
    <s v="Samir Ranjan Sutradhar"/>
    <x v="29"/>
    <s v="General"/>
    <n v="440176"/>
    <s v="Nimapada"/>
    <n v="71772"/>
    <s v="Ishaan Nair"/>
    <s v="YES"/>
    <d v="2020-02-04T00:00:00"/>
    <s v="Rajesh Kumar Pradhan"/>
    <d v="1978-01-01T00:00:00"/>
    <x v="737"/>
    <d v="2018-11-29T00:00:00"/>
    <x v="3"/>
    <x v="1"/>
    <x v="7"/>
    <d v="2020-03-12T00:00:00"/>
    <x v="3"/>
    <s v="E2"/>
    <x v="4"/>
    <x v="3"/>
    <x v="9"/>
    <x v="1"/>
    <x v="2"/>
    <x v="9"/>
    <s v="Yes"/>
    <x v="0"/>
    <x v="0"/>
    <n v="40"/>
    <n v="0"/>
    <x v="3"/>
    <n v="10000"/>
    <n v="9975"/>
    <x v="0"/>
    <n v="0.13"/>
    <n v="12174.04"/>
    <n v="12143.62"/>
    <n v="10000"/>
    <n v="2.23"/>
    <n v="2174.04"/>
    <n v="0"/>
    <n v="0"/>
    <n v="0"/>
    <n v="12174.04"/>
    <n v="12176.27"/>
  </r>
  <r>
    <x v="54085"/>
    <x v="0"/>
    <n v="12004"/>
    <s v="Samir Ranjan Sutradhar"/>
    <x v="29"/>
    <s v="General"/>
    <n v="440073"/>
    <s v="Nimapada"/>
    <n v="71776"/>
    <s v="Ananya Gupta"/>
    <s v="YES"/>
    <d v="2020-02-04T00:00:00"/>
    <s v="Laxmipriya Sundaray"/>
    <d v="1982-06-21T00:00:00"/>
    <x v="72"/>
    <d v="2018-09-11T00:00:00"/>
    <x v="3"/>
    <x v="1"/>
    <x v="7"/>
    <d v="2020-03-10T00:00:00"/>
    <x v="3"/>
    <s v="E2"/>
    <x v="4"/>
    <x v="1"/>
    <x v="9"/>
    <x v="1"/>
    <x v="2"/>
    <x v="9"/>
    <s v="Yes"/>
    <x v="0"/>
    <x v="0"/>
    <n v="36"/>
    <n v="0"/>
    <x v="13"/>
    <n v="6000"/>
    <n v="5750"/>
    <x v="0"/>
    <n v="0.08"/>
    <n v="6817.57"/>
    <n v="6533.51"/>
    <n v="6000"/>
    <n v="4.3600000000000003"/>
    <n v="817.57"/>
    <n v="0"/>
    <n v="0"/>
    <n v="0"/>
    <n v="6817.57"/>
    <n v="6821.9299999999994"/>
  </r>
  <r>
    <x v="54086"/>
    <x v="0"/>
    <n v="12004"/>
    <s v="Samir Ranjan Sutradhar"/>
    <x v="29"/>
    <s v="General"/>
    <n v="440245"/>
    <s v="Nimapada"/>
    <n v="71779"/>
    <s v="Vivaan Mehta"/>
    <s v="YES"/>
    <d v="2020-02-04T00:00:00"/>
    <s v="Rajesh Kumar Pradhan"/>
    <d v="1977-01-01T00:00:00"/>
    <x v="737"/>
    <d v="2019-01-24T00:00:00"/>
    <x v="3"/>
    <x v="1"/>
    <x v="7"/>
    <d v="2020-03-05T00:00:00"/>
    <x v="3"/>
    <s v="E2"/>
    <x v="4"/>
    <x v="0"/>
    <x v="9"/>
    <x v="1"/>
    <x v="2"/>
    <x v="9"/>
    <s v="Yes"/>
    <x v="0"/>
    <x v="0"/>
    <n v="42"/>
    <n v="0"/>
    <x v="3"/>
    <n v="10000"/>
    <n v="10000"/>
    <x v="0"/>
    <n v="7.0000000000000007E-2"/>
    <n v="10977.86"/>
    <n v="10977.86"/>
    <n v="10000"/>
    <n v="4.2300000000000004"/>
    <n v="977.86"/>
    <n v="0"/>
    <n v="0"/>
    <n v="0"/>
    <n v="10977.86"/>
    <n v="10982.09"/>
  </r>
  <r>
    <x v="54087"/>
    <x v="0"/>
    <n v="12061"/>
    <s v="Pinakapani Kanungo"/>
    <x v="30"/>
    <s v="General"/>
    <n v="630025"/>
    <s v="Cuttack"/>
    <n v="35959"/>
    <s v="Laksh Patel"/>
    <s v="YES"/>
    <d v="2020-02-04T00:00:00"/>
    <s v="Swapna Bhoi"/>
    <d v="1975-02-15T00:00:00"/>
    <x v="756"/>
    <d v="2018-11-27T00:00:00"/>
    <x v="3"/>
    <x v="1"/>
    <x v="7"/>
    <d v="2020-03-05T00:00:00"/>
    <x v="3"/>
    <s v="E2"/>
    <x v="4"/>
    <x v="0"/>
    <x v="9"/>
    <x v="1"/>
    <x v="2"/>
    <x v="9"/>
    <s v="Yes"/>
    <x v="0"/>
    <x v="0"/>
    <n v="43"/>
    <n v="0"/>
    <x v="58"/>
    <n v="25000"/>
    <n v="24778.19"/>
    <x v="1"/>
    <n v="0.22"/>
    <n v="15516.96"/>
    <n v="15238.48"/>
    <n v="5898.03"/>
    <n v="6.12"/>
    <n v="8523.17"/>
    <n v="0"/>
    <n v="1095.76"/>
    <n v="10.6"/>
    <n v="14421.2"/>
    <n v="14427.320000000002"/>
  </r>
  <r>
    <x v="54088"/>
    <x v="0"/>
    <n v="10640"/>
    <s v="Rupesh Kumar Chourasia"/>
    <x v="82"/>
    <s v="General"/>
    <n v="620016"/>
    <s v="Khordha"/>
    <n v="35960"/>
    <s v="Aditya Patel"/>
    <s v="YES"/>
    <d v="2020-02-04T00:00:00"/>
    <s v="Preeti Dalei"/>
    <d v="1982-01-01T00:00:00"/>
    <x v="799"/>
    <d v="2018-09-13T00:00:00"/>
    <x v="3"/>
    <x v="1"/>
    <x v="7"/>
    <d v="2020-03-12T00:00:00"/>
    <x v="3"/>
    <s v="E2"/>
    <x v="4"/>
    <x v="0"/>
    <x v="9"/>
    <x v="1"/>
    <x v="2"/>
    <x v="9"/>
    <s v="Yes"/>
    <x v="0"/>
    <x v="0"/>
    <n v="36"/>
    <n v="0"/>
    <x v="0"/>
    <n v="5000"/>
    <n v="5000"/>
    <x v="1"/>
    <n v="0.11"/>
    <n v="6398.95"/>
    <n v="6398.95"/>
    <n v="4883.3100000000004"/>
    <n v="2.54"/>
    <n v="1515.64"/>
    <n v="0"/>
    <n v="0"/>
    <n v="0"/>
    <n v="6398.9500000000007"/>
    <n v="6401.4900000000007"/>
  </r>
  <r>
    <x v="54089"/>
    <x v="0"/>
    <n v="12004"/>
    <s v="Samir Ranjan Sutradhar"/>
    <x v="29"/>
    <s v="General"/>
    <n v="440153"/>
    <s v="Nimapada"/>
    <n v="35961"/>
    <s v="Ananya Chopra"/>
    <s v="YES"/>
    <d v="2020-02-04T00:00:00"/>
    <s v="Laxmipriya Sundaray"/>
    <d v="1975-01-01T00:00:00"/>
    <x v="743"/>
    <d v="2018-10-29T00:00:00"/>
    <x v="3"/>
    <x v="1"/>
    <x v="7"/>
    <d v="2020-03-09T00:00:00"/>
    <x v="3"/>
    <s v="E2"/>
    <x v="4"/>
    <x v="6"/>
    <x v="9"/>
    <x v="1"/>
    <x v="2"/>
    <x v="9"/>
    <s v="Yes"/>
    <x v="0"/>
    <x v="0"/>
    <n v="43"/>
    <n v="0"/>
    <x v="99"/>
    <n v="3200"/>
    <n v="3200"/>
    <x v="0"/>
    <n v="7.0000000000000007E-2"/>
    <n v="3582.89"/>
    <n v="3582.89"/>
    <n v="3200"/>
    <n v="2.98"/>
    <n v="382.89"/>
    <n v="0"/>
    <n v="0"/>
    <n v="0"/>
    <n v="3582.89"/>
    <n v="3585.87"/>
  </r>
  <r>
    <x v="54090"/>
    <x v="0"/>
    <n v="12097"/>
    <s v="Anindita Bhaumik"/>
    <x v="73"/>
    <s v="General"/>
    <n v="770066"/>
    <s v="Golaghat"/>
    <n v="71788"/>
    <s v="Aarav Malhotra"/>
    <s v="YES"/>
    <d v="2020-02-04T00:00:00"/>
    <s v="Pragyan Bordoloi"/>
    <d v="1983-05-17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36"/>
    <n v="0"/>
    <x v="35"/>
    <n v="8000"/>
    <n v="8000"/>
    <x v="0"/>
    <n v="0.12"/>
    <n v="9499.34"/>
    <n v="9499.34"/>
    <n v="8000"/>
    <n v="2.11"/>
    <n v="1499.34"/>
    <n v="0"/>
    <n v="0"/>
    <n v="0"/>
    <n v="9499.34"/>
    <n v="9501.4500000000007"/>
  </r>
  <r>
    <x v="54091"/>
    <x v="0"/>
    <n v="13111"/>
    <s v="Shantumoni Borah"/>
    <x v="34"/>
    <s v="General"/>
    <n v="740036"/>
    <s v="Biswanath"/>
    <n v="35975"/>
    <s v="Diya Gupta"/>
    <s v="YES"/>
    <d v="2020-02-04T00:00:00"/>
    <s v="Shivaram Pawe"/>
    <d v="1975-11-09T00:00:00"/>
    <x v="314"/>
    <d v="2018-12-17T00:00:00"/>
    <x v="3"/>
    <x v="1"/>
    <x v="7"/>
    <d v="2020-03-02T00:00:00"/>
    <x v="3"/>
    <s v="E2"/>
    <x v="4"/>
    <x v="3"/>
    <x v="10"/>
    <x v="1"/>
    <x v="2"/>
    <x v="10"/>
    <s v="Yes"/>
    <x v="1"/>
    <x v="0"/>
    <n v="43"/>
    <n v="1"/>
    <x v="641"/>
    <n v="5075"/>
    <n v="5075"/>
    <x v="0"/>
    <n v="0.11"/>
    <n v="5945.92"/>
    <n v="5945.92"/>
    <n v="5075"/>
    <n v="1.49"/>
    <n v="870.92"/>
    <n v="0"/>
    <n v="0"/>
    <n v="0"/>
    <n v="5945.92"/>
    <n v="5947.41"/>
  </r>
  <r>
    <x v="54092"/>
    <x v="0"/>
    <n v="10961"/>
    <s v="Nayan Jyoti Sarmah"/>
    <x v="47"/>
    <s v="General"/>
    <n v="850109"/>
    <s v="Jorhat"/>
    <n v="71792"/>
    <s v="Vivaan Gupta"/>
    <s v="YES"/>
    <d v="2020-02-04T00:00:00"/>
    <s v="Biju Konwar"/>
    <d v="1982-06-16T00:00:00"/>
    <x v="770"/>
    <d v="2019-03-19T00:00:00"/>
    <x v="3"/>
    <x v="1"/>
    <x v="7"/>
    <d v="2020-03-03T00:00:00"/>
    <x v="3"/>
    <s v="E2"/>
    <x v="4"/>
    <x v="3"/>
    <x v="10"/>
    <x v="1"/>
    <x v="2"/>
    <x v="10"/>
    <s v="Yes"/>
    <x v="1"/>
    <x v="0"/>
    <n v="37"/>
    <n v="1"/>
    <x v="8"/>
    <n v="6500"/>
    <n v="6500"/>
    <x v="0"/>
    <n v="0.11"/>
    <n v="7615.46"/>
    <n v="7615.46"/>
    <n v="6500"/>
    <n v="4.0999999999999996"/>
    <n v="1115.46"/>
    <n v="0"/>
    <n v="0"/>
    <n v="0"/>
    <n v="7615.46"/>
    <n v="7619.56"/>
  </r>
  <r>
    <x v="54093"/>
    <x v="0"/>
    <n v="10961"/>
    <s v="Nayan Jyoti Sarmah"/>
    <x v="47"/>
    <s v="General"/>
    <n v="850094"/>
    <s v="Jorhat"/>
    <n v="35980"/>
    <s v="Vivaan Gupta"/>
    <s v="YES"/>
    <d v="2020-02-04T00:00:00"/>
    <s v="Mridul Das"/>
    <d v="1982-12-12T00:00:00"/>
    <x v="770"/>
    <d v="2019-03-15T00:00:00"/>
    <x v="3"/>
    <x v="1"/>
    <x v="7"/>
    <d v="2020-03-03T00:00:00"/>
    <x v="3"/>
    <s v="E2"/>
    <x v="4"/>
    <x v="3"/>
    <x v="10"/>
    <x v="1"/>
    <x v="2"/>
    <x v="10"/>
    <s v="Yes"/>
    <x v="0"/>
    <x v="0"/>
    <n v="37"/>
    <n v="0"/>
    <x v="13"/>
    <n v="6000"/>
    <n v="6000"/>
    <x v="0"/>
    <n v="0.16"/>
    <n v="7553.44"/>
    <n v="7553.44"/>
    <n v="6000"/>
    <n v="2.23"/>
    <n v="1553.44"/>
    <n v="0"/>
    <n v="0"/>
    <n v="0"/>
    <n v="7553.4400000000005"/>
    <n v="7555.67"/>
  </r>
  <r>
    <x v="54094"/>
    <x v="0"/>
    <n v="12097"/>
    <s v="Anindita Bhaumik"/>
    <x v="73"/>
    <s v="General"/>
    <n v="770070"/>
    <s v="Golaghat"/>
    <n v="35982"/>
    <s v="Diya Gupta"/>
    <s v="YES"/>
    <d v="2020-02-04T00:00:00"/>
    <s v="Dulal Sutradhar"/>
    <d v="1983-05-19T00:00:00"/>
    <x v="603"/>
    <d v="2019-01-28T00:00:00"/>
    <x v="3"/>
    <x v="1"/>
    <x v="7"/>
    <d v="2020-03-05T00:00:00"/>
    <x v="3"/>
    <s v="E2"/>
    <x v="4"/>
    <x v="3"/>
    <x v="10"/>
    <x v="1"/>
    <x v="2"/>
    <x v="10"/>
    <s v="Yes"/>
    <x v="0"/>
    <x v="0"/>
    <n v="36"/>
    <n v="0"/>
    <x v="116"/>
    <n v="17000"/>
    <n v="16750"/>
    <x v="1"/>
    <n v="0.1"/>
    <n v="21285.599999999999"/>
    <n v="20972.29"/>
    <n v="16627.96"/>
    <n v="4.3600000000000003"/>
    <n v="4657.6400000000003"/>
    <n v="0"/>
    <n v="0"/>
    <n v="0"/>
    <n v="21285.599999999999"/>
    <n v="21289.96"/>
  </r>
  <r>
    <x v="54095"/>
    <x v="0"/>
    <n v="10961"/>
    <s v="Nayan Jyoti Sarmah"/>
    <x v="47"/>
    <s v="General"/>
    <n v="850049"/>
    <s v="Jorhat"/>
    <n v="35966"/>
    <s v="Nisha Sharma"/>
    <s v="YES"/>
    <d v="2020-02-04T00:00:00"/>
    <s v="Bhaskar Jyoti Kachari"/>
    <d v="1982-01-10T00:00:00"/>
    <x v="831"/>
    <d v="2019-02-06T00:00:00"/>
    <x v="3"/>
    <x v="1"/>
    <x v="7"/>
    <d v="2020-03-05T00:00:00"/>
    <x v="3"/>
    <s v="E2"/>
    <x v="4"/>
    <x v="3"/>
    <x v="10"/>
    <x v="1"/>
    <x v="2"/>
    <x v="10"/>
    <s v="Yes"/>
    <x v="0"/>
    <x v="0"/>
    <n v="37"/>
    <n v="0"/>
    <x v="47"/>
    <n v="10500"/>
    <n v="10500"/>
    <x v="1"/>
    <n v="0.11"/>
    <n v="13035.31"/>
    <n v="13035.31"/>
    <n v="10500"/>
    <n v="4.2300000000000004"/>
    <n v="2535.31"/>
    <n v="0"/>
    <n v="0"/>
    <n v="0"/>
    <n v="13035.31"/>
    <n v="13039.539999999999"/>
  </r>
  <r>
    <x v="54096"/>
    <x v="0"/>
    <n v="10961"/>
    <s v="Nayan Jyoti Sarmah"/>
    <x v="47"/>
    <s v="General"/>
    <n v="850016"/>
    <s v="Jorhat"/>
    <n v="35971"/>
    <s v="Kavya Patel"/>
    <s v="YES"/>
    <d v="2020-02-04T00:00:00"/>
    <s v="Manjeet Boro"/>
    <d v="1980-01-01T00:00:00"/>
    <x v="741"/>
    <d v="2018-12-18T00:00:00"/>
    <x v="3"/>
    <x v="1"/>
    <x v="7"/>
    <d v="2020-03-05T00:00:00"/>
    <x v="3"/>
    <s v="E2"/>
    <x v="4"/>
    <x v="3"/>
    <x v="10"/>
    <x v="1"/>
    <x v="2"/>
    <x v="10"/>
    <s v="Yes"/>
    <x v="0"/>
    <x v="0"/>
    <n v="38"/>
    <n v="0"/>
    <x v="140"/>
    <n v="16800"/>
    <n v="16800"/>
    <x v="1"/>
    <n v="0.13"/>
    <n v="16992.490000000002"/>
    <n v="16992.490000000002"/>
    <n v="16800"/>
    <n v="6.12"/>
    <n v="192.49"/>
    <n v="0"/>
    <n v="0"/>
    <n v="0"/>
    <n v="16992.490000000002"/>
    <n v="16998.61"/>
  </r>
  <r>
    <x v="54097"/>
    <x v="0"/>
    <n v="12097"/>
    <s v="Anindita Bhaumik"/>
    <x v="73"/>
    <s v="General"/>
    <n v="770097"/>
    <s v="Golaghat"/>
    <n v="71787"/>
    <s v="Meera Malhotra"/>
    <s v="YES"/>
    <d v="2020-02-04T00:00:00"/>
    <s v="Debasish Hazarika"/>
    <d v="1978-01-01T00:00:00"/>
    <x v="603"/>
    <d v="2019-02-25T00:00:00"/>
    <x v="3"/>
    <x v="1"/>
    <x v="7"/>
    <d v="2020-03-05T00:00:00"/>
    <x v="3"/>
    <s v="E2"/>
    <x v="4"/>
    <x v="3"/>
    <x v="10"/>
    <x v="1"/>
    <x v="2"/>
    <x v="10"/>
    <s v="Yes"/>
    <x v="0"/>
    <x v="0"/>
    <n v="41"/>
    <n v="0"/>
    <x v="49"/>
    <n v="20000"/>
    <n v="19725"/>
    <x v="0"/>
    <n v="0.1"/>
    <n v="23239.58"/>
    <n v="22920.04"/>
    <n v="20000"/>
    <n v="2.98"/>
    <n v="3239.58"/>
    <n v="0"/>
    <n v="0"/>
    <n v="0"/>
    <n v="23239.58"/>
    <n v="23242.560000000001"/>
  </r>
  <r>
    <x v="54098"/>
    <x v="0"/>
    <n v="10961"/>
    <s v="Nayan Jyoti Sarmah"/>
    <x v="47"/>
    <s v="General"/>
    <n v="850049"/>
    <s v="Jorhat"/>
    <n v="35967"/>
    <s v="Ananya Joshi"/>
    <s v="YES"/>
    <d v="2020-02-04T00:00:00"/>
    <s v="Bhaskar Jyoti Kachari"/>
    <d v="1976-01-01T00:00:00"/>
    <x v="831"/>
    <d v="2019-02-06T00:00:00"/>
    <x v="3"/>
    <x v="1"/>
    <x v="7"/>
    <d v="2020-03-05T00:00:00"/>
    <x v="3"/>
    <s v="E2"/>
    <x v="4"/>
    <x v="3"/>
    <x v="10"/>
    <x v="1"/>
    <x v="2"/>
    <x v="10"/>
    <s v="Yes"/>
    <x v="0"/>
    <x v="0"/>
    <n v="43"/>
    <n v="0"/>
    <x v="78"/>
    <n v="13250"/>
    <n v="13250"/>
    <x v="0"/>
    <n v="0.17"/>
    <n v="14422.87"/>
    <n v="14422.87"/>
    <n v="13250"/>
    <n v="2.11"/>
    <n v="1172.8699999999999"/>
    <n v="0"/>
    <n v="0"/>
    <n v="0"/>
    <n v="14422.869999999999"/>
    <n v="14424.98"/>
  </r>
  <r>
    <x v="54099"/>
    <x v="0"/>
    <n v="10961"/>
    <s v="Nayan Jyoti Sarmah"/>
    <x v="47"/>
    <s v="General"/>
    <n v="850073"/>
    <s v="Jorhat"/>
    <n v="71796"/>
    <s v="Ishaan Verma"/>
    <s v="YES"/>
    <d v="2020-02-04T00:00:00"/>
    <s v="Bhaskar Jyoti Kachari"/>
    <d v="1982-01-01T00:00:00"/>
    <x v="866"/>
    <d v="2019-02-25T00:00:00"/>
    <x v="3"/>
    <x v="1"/>
    <x v="7"/>
    <d v="2020-03-10T00:00:00"/>
    <x v="3"/>
    <s v="E2"/>
    <x v="4"/>
    <x v="3"/>
    <x v="10"/>
    <x v="1"/>
    <x v="2"/>
    <x v="10"/>
    <s v="Yes"/>
    <x v="0"/>
    <x v="0"/>
    <n v="37"/>
    <n v="0"/>
    <x v="3"/>
    <n v="10000"/>
    <n v="10000"/>
    <x v="0"/>
    <n v="7.0000000000000007E-2"/>
    <n v="11169.23"/>
    <n v="11169.23"/>
    <n v="10000"/>
    <n v="1.49"/>
    <n v="1169.23"/>
    <n v="0"/>
    <n v="0"/>
    <n v="0"/>
    <n v="11169.23"/>
    <n v="11170.72"/>
  </r>
  <r>
    <x v="54100"/>
    <x v="0"/>
    <n v="10961"/>
    <s v="Nayan Jyoti Sarmah"/>
    <x v="47"/>
    <s v="General"/>
    <n v="850073"/>
    <s v="Jorhat"/>
    <n v="71795"/>
    <s v="Ishaan Chopra"/>
    <s v="YES"/>
    <d v="2020-02-04T00:00:00"/>
    <s v="Bhaskar Jyoti Kachari"/>
    <d v="1975-01-01T00:00:00"/>
    <x v="866"/>
    <d v="2019-02-25T00:00:00"/>
    <x v="3"/>
    <x v="1"/>
    <x v="7"/>
    <d v="2020-03-10T00:00:00"/>
    <x v="3"/>
    <s v="E2"/>
    <x v="4"/>
    <x v="3"/>
    <x v="10"/>
    <x v="1"/>
    <x v="2"/>
    <x v="10"/>
    <s v="Yes"/>
    <x v="1"/>
    <x v="0"/>
    <n v="44"/>
    <n v="1"/>
    <x v="17"/>
    <n v="15000"/>
    <n v="15000"/>
    <x v="0"/>
    <n v="0.16"/>
    <n v="19115.599999999999"/>
    <n v="19115.599999999999"/>
    <n v="15000"/>
    <n v="4.0999999999999996"/>
    <n v="4115.6000000000004"/>
    <n v="0"/>
    <n v="0"/>
    <n v="0"/>
    <n v="19115.599999999999"/>
    <n v="19119.699999999997"/>
  </r>
  <r>
    <x v="54101"/>
    <x v="0"/>
    <n v="10961"/>
    <s v="Nayan Jyoti Sarmah"/>
    <x v="47"/>
    <s v="General"/>
    <n v="850085"/>
    <s v="Jorhat"/>
    <n v="71798"/>
    <s v="Kavya Reddy"/>
    <s v="YES"/>
    <d v="2020-02-04T00:00:00"/>
    <s v="Mridul Das"/>
    <d v="1978-01-01T00:00:00"/>
    <x v="101"/>
    <d v="2019-03-05T00:00:00"/>
    <x v="3"/>
    <x v="1"/>
    <x v="7"/>
    <d v="2020-03-11T00:00:00"/>
    <x v="3"/>
    <s v="E2"/>
    <x v="4"/>
    <x v="3"/>
    <x v="10"/>
    <x v="1"/>
    <x v="2"/>
    <x v="10"/>
    <s v="Yes"/>
    <x v="1"/>
    <x v="0"/>
    <n v="41"/>
    <n v="1"/>
    <x v="4"/>
    <n v="3000"/>
    <n v="3000"/>
    <x v="0"/>
    <n v="0.11"/>
    <n v="3130.85"/>
    <n v="3130.85"/>
    <n v="3000"/>
    <n v="2.23"/>
    <n v="130.85"/>
    <n v="0"/>
    <n v="0"/>
    <n v="0"/>
    <n v="3130.85"/>
    <n v="3133.08"/>
  </r>
  <r>
    <x v="54102"/>
    <x v="0"/>
    <n v="12097"/>
    <s v="Anindita Bhaumik"/>
    <x v="73"/>
    <s v="General"/>
    <n v="770127"/>
    <s v="Golaghat"/>
    <n v="65934"/>
    <s v="Meera Mehta"/>
    <s v="YES"/>
    <d v="2020-02-04T00:00:00"/>
    <s v="Rajdip Boruah"/>
    <d v="1978-03-08T00:00:00"/>
    <x v="603"/>
    <d v="2019-03-18T00:00:00"/>
    <x v="3"/>
    <x v="1"/>
    <x v="7"/>
    <d v="2020-03-12T00:00:00"/>
    <x v="3"/>
    <s v="E2"/>
    <x v="4"/>
    <x v="3"/>
    <x v="10"/>
    <x v="1"/>
    <x v="2"/>
    <x v="10"/>
    <s v="Yes"/>
    <x v="0"/>
    <x v="0"/>
    <n v="41"/>
    <n v="0"/>
    <x v="44"/>
    <n v="24850"/>
    <n v="24700"/>
    <x v="1"/>
    <n v="0.2"/>
    <n v="9727.16"/>
    <n v="9668.43"/>
    <n v="3528.57"/>
    <n v="4.3600000000000003"/>
    <n v="4952.8900000000003"/>
    <n v="0"/>
    <n v="1245.7"/>
    <n v="11.78"/>
    <n v="8481.4600000000009"/>
    <n v="8485.8200000000015"/>
  </r>
  <r>
    <x v="54103"/>
    <x v="0"/>
    <n v="10961"/>
    <s v="Nayan Jyoti Sarmah"/>
    <x v="47"/>
    <s v="General"/>
    <n v="850120"/>
    <s v="Jorhat"/>
    <n v="35981"/>
    <s v="Aarav Verma"/>
    <s v="YES"/>
    <d v="2020-02-04T00:00:00"/>
    <s v="Manjeet Boro"/>
    <d v="1983-02-28T00:00:00"/>
    <x v="741"/>
    <d v="2019-03-27T00:00:00"/>
    <x v="3"/>
    <x v="1"/>
    <x v="7"/>
    <d v="2020-03-13T00:00:00"/>
    <x v="3"/>
    <s v="E2"/>
    <x v="4"/>
    <x v="3"/>
    <x v="10"/>
    <x v="1"/>
    <x v="2"/>
    <x v="10"/>
    <s v="Yes"/>
    <x v="0"/>
    <x v="0"/>
    <n v="36"/>
    <n v="0"/>
    <x v="72"/>
    <n v="22000"/>
    <n v="21950"/>
    <x v="1"/>
    <n v="0.11"/>
    <n v="28109.11"/>
    <n v="28045.23"/>
    <n v="22000"/>
    <n v="1.4"/>
    <n v="6109.11"/>
    <n v="0"/>
    <n v="0"/>
    <n v="0"/>
    <n v="28109.11"/>
    <n v="28110.510000000002"/>
  </r>
  <r>
    <x v="54104"/>
    <x v="0"/>
    <n v="13111"/>
    <s v="Shantumoni Borah"/>
    <x v="34"/>
    <s v="General"/>
    <n v="740002"/>
    <s v="Biswanath"/>
    <n v="71805"/>
    <s v="Aditya Sharma"/>
    <s v="YES"/>
    <d v="2020-02-04T00:00:00"/>
    <s v="Shivaram Pawe"/>
    <d v="1982-01-01T00:00:00"/>
    <x v="626"/>
    <d v="2018-09-28T00:00:00"/>
    <x v="3"/>
    <x v="1"/>
    <x v="7"/>
    <d v="2020-03-02T00:00:00"/>
    <x v="3"/>
    <s v="E2"/>
    <x v="0"/>
    <x v="1"/>
    <x v="10"/>
    <x v="1"/>
    <x v="2"/>
    <x v="10"/>
    <s v="Yes"/>
    <x v="0"/>
    <x v="0"/>
    <n v="36"/>
    <n v="0"/>
    <x v="44"/>
    <n v="25250"/>
    <n v="25250"/>
    <x v="1"/>
    <n v="0.18"/>
    <n v="28489.759999999998"/>
    <n v="28489.759999999998"/>
    <n v="25250"/>
    <n v="4.2300000000000004"/>
    <n v="3239.76"/>
    <n v="0"/>
    <n v="0"/>
    <n v="0"/>
    <n v="28489.760000000002"/>
    <n v="28493.99"/>
  </r>
  <r>
    <x v="54105"/>
    <x v="0"/>
    <n v="13111"/>
    <s v="Shantumoni Borah"/>
    <x v="34"/>
    <s v="General"/>
    <n v="740002"/>
    <s v="Biswanath"/>
    <n v="35987"/>
    <s v="Vivaan Mehta"/>
    <s v="YES"/>
    <d v="2020-02-04T00:00:00"/>
    <s v="Shivaram Pawe"/>
    <d v="1981-10-10T00:00:00"/>
    <x v="626"/>
    <d v="2018-09-28T00:00:00"/>
    <x v="3"/>
    <x v="1"/>
    <x v="7"/>
    <d v="2020-03-02T00:00:00"/>
    <x v="3"/>
    <s v="E2"/>
    <x v="0"/>
    <x v="1"/>
    <x v="10"/>
    <x v="1"/>
    <x v="2"/>
    <x v="10"/>
    <s v="Yes"/>
    <x v="0"/>
    <x v="0"/>
    <n v="37"/>
    <n v="0"/>
    <x v="30"/>
    <n v="16000"/>
    <n v="15900"/>
    <x v="1"/>
    <n v="0.15"/>
    <n v="16144.17"/>
    <n v="16043.5"/>
    <n v="9307.75"/>
    <n v="6.12"/>
    <n v="5838.22"/>
    <n v="37.86"/>
    <n v="960.34"/>
    <n v="172.86"/>
    <n v="15145.970000000001"/>
    <n v="15189.950000000003"/>
  </r>
  <r>
    <x v="54106"/>
    <x v="0"/>
    <n v="13111"/>
    <s v="Shantumoni Borah"/>
    <x v="34"/>
    <s v="General"/>
    <n v="740037"/>
    <s v="Biswanath"/>
    <n v="71815"/>
    <s v="Nisha Chopra"/>
    <s v="YES"/>
    <d v="2020-02-04T00:00:00"/>
    <s v="Shivaram Pawe"/>
    <d v="1978-03-21T00:00:00"/>
    <x v="314"/>
    <d v="2018-12-17T00:00:00"/>
    <x v="3"/>
    <x v="1"/>
    <x v="7"/>
    <d v="2020-03-02T00:00:00"/>
    <x v="3"/>
    <s v="E2"/>
    <x v="4"/>
    <x v="1"/>
    <x v="10"/>
    <x v="1"/>
    <x v="2"/>
    <x v="10"/>
    <s v="Yes"/>
    <x v="0"/>
    <x v="0"/>
    <n v="40"/>
    <n v="0"/>
    <x v="44"/>
    <n v="35000"/>
    <n v="34725"/>
    <x v="1"/>
    <n v="0.13"/>
    <n v="48189.13"/>
    <n v="47810.5"/>
    <n v="35000"/>
    <n v="2.11"/>
    <n v="13189.13"/>
    <n v="0"/>
    <n v="0"/>
    <n v="0"/>
    <n v="48189.13"/>
    <n v="48191.24"/>
  </r>
  <r>
    <x v="54107"/>
    <x v="0"/>
    <n v="10961"/>
    <s v="Nayan Jyoti Sarmah"/>
    <x v="47"/>
    <s v="General"/>
    <n v="850001"/>
    <s v="Jorhat"/>
    <n v="35989"/>
    <s v="Aditya Patel"/>
    <s v="YES"/>
    <d v="2020-02-04T00:00:00"/>
    <s v="Amal Kr Deka"/>
    <d v="1982-02-01T00:00:00"/>
    <x v="832"/>
    <d v="2018-11-28T00:00:00"/>
    <x v="3"/>
    <x v="1"/>
    <x v="7"/>
    <d v="2020-03-04T00:00:00"/>
    <x v="3"/>
    <s v="E2"/>
    <x v="4"/>
    <x v="1"/>
    <x v="10"/>
    <x v="1"/>
    <x v="2"/>
    <x v="10"/>
    <s v="Yes"/>
    <x v="0"/>
    <x v="0"/>
    <n v="36"/>
    <n v="0"/>
    <x v="107"/>
    <n v="30000"/>
    <n v="29975"/>
    <x v="1"/>
    <n v="0.18"/>
    <n v="20064.39"/>
    <n v="20047.75"/>
    <n v="6790.87"/>
    <n v="1.49"/>
    <n v="7665.85"/>
    <n v="0"/>
    <n v="5607.67"/>
    <n v="1006.85"/>
    <n v="14456.720000000001"/>
    <n v="14458.210000000001"/>
  </r>
  <r>
    <x v="54108"/>
    <x v="0"/>
    <n v="10961"/>
    <s v="Nayan Jyoti Sarmah"/>
    <x v="47"/>
    <s v="General"/>
    <n v="850028"/>
    <s v="Jorhat"/>
    <n v="71810"/>
    <s v="Ishaan Nair"/>
    <s v="YES"/>
    <d v="2020-02-04T00:00:00"/>
    <s v="Manjeet Boro"/>
    <d v="1979-10-23T00:00:00"/>
    <x v="741"/>
    <d v="2018-12-31T00:00:00"/>
    <x v="3"/>
    <x v="1"/>
    <x v="7"/>
    <d v="2020-03-04T00:00:00"/>
    <x v="3"/>
    <s v="E2"/>
    <x v="4"/>
    <x v="1"/>
    <x v="10"/>
    <x v="1"/>
    <x v="2"/>
    <x v="10"/>
    <s v="Yes"/>
    <x v="0"/>
    <x v="0"/>
    <n v="39"/>
    <n v="0"/>
    <x v="754"/>
    <n v="25650"/>
    <n v="25650"/>
    <x v="1"/>
    <n v="0.2"/>
    <n v="31621.81"/>
    <n v="31621.81"/>
    <n v="25650"/>
    <n v="4.0999999999999996"/>
    <n v="5971.81"/>
    <n v="0"/>
    <n v="0"/>
    <n v="0"/>
    <n v="31621.81"/>
    <n v="31625.91"/>
  </r>
  <r>
    <x v="54109"/>
    <x v="0"/>
    <n v="10961"/>
    <s v="Nayan Jyoti Sarmah"/>
    <x v="47"/>
    <s v="General"/>
    <n v="850104"/>
    <s v="Jorhat"/>
    <n v="71830"/>
    <s v="Diya Mehta"/>
    <s v="YES"/>
    <d v="2020-02-04T00:00:00"/>
    <s v="Manjeet Boro"/>
    <d v="1975-08-05T00:00:00"/>
    <x v="741"/>
    <d v="2019-03-18T00:00:00"/>
    <x v="3"/>
    <x v="1"/>
    <x v="7"/>
    <d v="2020-03-04T00:00:00"/>
    <x v="3"/>
    <s v="E2"/>
    <x v="4"/>
    <x v="1"/>
    <x v="10"/>
    <x v="1"/>
    <x v="2"/>
    <x v="10"/>
    <s v="Yes"/>
    <x v="1"/>
    <x v="0"/>
    <n v="44"/>
    <n v="2"/>
    <x v="46"/>
    <n v="4500"/>
    <n v="4500"/>
    <x v="0"/>
    <n v="0.14000000000000001"/>
    <n v="3770.4"/>
    <n v="3770.4"/>
    <n v="2820.44"/>
    <n v="2.23"/>
    <n v="854.14"/>
    <n v="0"/>
    <n v="95.82"/>
    <n v="1.22"/>
    <n v="3674.58"/>
    <n v="3676.81"/>
  </r>
  <r>
    <x v="54110"/>
    <x v="0"/>
    <n v="10961"/>
    <s v="Nayan Jyoti Sarmah"/>
    <x v="47"/>
    <s v="General"/>
    <n v="850049"/>
    <s v="Jorhat"/>
    <n v="71804"/>
    <s v="Diya Malhotra"/>
    <s v="YES"/>
    <d v="2020-02-04T00:00:00"/>
    <s v="Bhaskar Jyoti Kachari"/>
    <d v="1977-05-22T00:00:00"/>
    <x v="831"/>
    <d v="2019-02-06T00:00:00"/>
    <x v="3"/>
    <x v="1"/>
    <x v="7"/>
    <d v="2020-03-05T00:00:00"/>
    <x v="3"/>
    <s v="E2"/>
    <x v="4"/>
    <x v="1"/>
    <x v="10"/>
    <x v="1"/>
    <x v="2"/>
    <x v="10"/>
    <s v="Yes"/>
    <x v="0"/>
    <x v="0"/>
    <n v="42"/>
    <n v="0"/>
    <x v="99"/>
    <n v="3200"/>
    <n v="3200"/>
    <x v="0"/>
    <n v="0.11"/>
    <n v="3768.1"/>
    <n v="3768.1"/>
    <n v="3200"/>
    <n v="4.3600000000000003"/>
    <n v="568.1"/>
    <n v="0"/>
    <n v="0"/>
    <n v="0"/>
    <n v="3768.1"/>
    <n v="3772.46"/>
  </r>
  <r>
    <x v="54111"/>
    <x v="0"/>
    <n v="13111"/>
    <s v="Shantumoni Borah"/>
    <x v="34"/>
    <s v="General"/>
    <n v="740091"/>
    <s v="Biswanath"/>
    <n v="71813"/>
    <s v="Laksh Joshi"/>
    <s v="YES"/>
    <d v="2020-02-04T00:00:00"/>
    <s v="Durgeswar Sutradhar"/>
    <d v="1983-10-05T00:00:00"/>
    <x v="306"/>
    <d v="2019-03-18T00:00:00"/>
    <x v="3"/>
    <x v="1"/>
    <x v="7"/>
    <d v="2020-03-09T00:00:00"/>
    <x v="3"/>
    <s v="E2"/>
    <x v="4"/>
    <x v="1"/>
    <x v="10"/>
    <x v="1"/>
    <x v="2"/>
    <x v="10"/>
    <s v="Yes"/>
    <x v="0"/>
    <x v="0"/>
    <n v="36"/>
    <n v="0"/>
    <x v="27"/>
    <n v="14000"/>
    <n v="13750"/>
    <x v="0"/>
    <n v="0.11"/>
    <n v="15130.14"/>
    <n v="14859.95"/>
    <n v="14000"/>
    <n v="1.4"/>
    <n v="1130.1400000000001"/>
    <n v="0"/>
    <n v="0"/>
    <n v="0"/>
    <n v="15130.14"/>
    <n v="15131.539999999999"/>
  </r>
  <r>
    <x v="54112"/>
    <x v="0"/>
    <n v="11055"/>
    <s v="Manas Protim Hazarika"/>
    <x v="48"/>
    <s v="General"/>
    <n v="680140"/>
    <s v="Sonitpur"/>
    <n v="36010"/>
    <s v="Diya Verma"/>
    <s v="YES"/>
    <d v="2020-02-04T00:00:00"/>
    <s v="Labajit Kalita"/>
    <d v="1978-10-01T00:00:00"/>
    <x v="312"/>
    <d v="2019-01-29T00:00:00"/>
    <x v="3"/>
    <x v="1"/>
    <x v="7"/>
    <d v="2020-03-09T00:00:00"/>
    <x v="3"/>
    <s v="E2"/>
    <x v="4"/>
    <x v="1"/>
    <x v="10"/>
    <x v="1"/>
    <x v="2"/>
    <x v="10"/>
    <s v="Yes"/>
    <x v="0"/>
    <x v="0"/>
    <n v="41"/>
    <n v="0"/>
    <x v="43"/>
    <n v="18000"/>
    <n v="18000"/>
    <x v="0"/>
    <n v="0.08"/>
    <n v="18600.64"/>
    <n v="18600.64"/>
    <n v="18000"/>
    <n v="4.2300000000000004"/>
    <n v="600.64"/>
    <n v="0"/>
    <n v="0"/>
    <n v="0"/>
    <n v="18600.64"/>
    <n v="18604.87"/>
  </r>
  <r>
    <x v="54113"/>
    <x v="0"/>
    <n v="11955"/>
    <s v="Lekhan Konwar"/>
    <x v="46"/>
    <s v="General"/>
    <n v="560150"/>
    <s v="Guwahati"/>
    <n v="71823"/>
    <s v="Ananya Nair"/>
    <s v="YES"/>
    <d v="2020-02-04T00:00:00"/>
    <s v="Himangshu Kalita"/>
    <d v="1980-01-01T00:00:00"/>
    <x v="99"/>
    <d v="2018-10-31T00:00:00"/>
    <x v="3"/>
    <x v="1"/>
    <x v="7"/>
    <d v="2020-03-11T00:00:00"/>
    <x v="3"/>
    <s v="E2"/>
    <x v="4"/>
    <x v="1"/>
    <x v="10"/>
    <x v="1"/>
    <x v="2"/>
    <x v="10"/>
    <s v="Yes"/>
    <x v="0"/>
    <x v="0"/>
    <n v="38"/>
    <n v="0"/>
    <x v="18"/>
    <n v="4000"/>
    <n v="4000"/>
    <x v="0"/>
    <n v="0.1"/>
    <n v="4639.4399999999996"/>
    <n v="4639.4399999999996"/>
    <n v="4000"/>
    <n v="6.12"/>
    <n v="639.44000000000005"/>
    <n v="0"/>
    <n v="0"/>
    <n v="0"/>
    <n v="4639.4400000000005"/>
    <n v="4645.5600000000004"/>
  </r>
  <r>
    <x v="54114"/>
    <x v="0"/>
    <n v="10961"/>
    <s v="Nayan Jyoti Sarmah"/>
    <x v="47"/>
    <s v="General"/>
    <n v="850007"/>
    <s v="Jorhat"/>
    <n v="71807"/>
    <s v="Vivaan Joshi"/>
    <s v="YES"/>
    <d v="2020-02-04T00:00:00"/>
    <s v="Amal Kr Deka"/>
    <d v="1977-02-03T00:00:00"/>
    <x v="832"/>
    <d v="2018-11-30T00:00:00"/>
    <x v="3"/>
    <x v="1"/>
    <x v="7"/>
    <d v="2020-03-11T00:00:00"/>
    <x v="3"/>
    <s v="E2"/>
    <x v="4"/>
    <x v="1"/>
    <x v="10"/>
    <x v="1"/>
    <x v="2"/>
    <x v="10"/>
    <s v="Yes"/>
    <x v="1"/>
    <x v="0"/>
    <n v="41"/>
    <n v="2"/>
    <x v="3"/>
    <n v="10000"/>
    <n v="10000"/>
    <x v="0"/>
    <n v="0.17"/>
    <n v="4983.08"/>
    <n v="4983.08"/>
    <n v="3292.84"/>
    <n v="2.11"/>
    <n v="1672.4"/>
    <n v="0"/>
    <n v="17.84"/>
    <n v="0"/>
    <n v="4965.24"/>
    <n v="4967.3499999999995"/>
  </r>
  <r>
    <x v="54115"/>
    <x v="0"/>
    <n v="11055"/>
    <s v="Manas Protim Hazarika"/>
    <x v="48"/>
    <s v="General"/>
    <n v="680111"/>
    <s v="Sonitpur"/>
    <n v="71827"/>
    <s v="Kavya Joshi"/>
    <s v="YES"/>
    <d v="2020-02-04T00:00:00"/>
    <s v="Bikash Lahan"/>
    <d v="1980-01-11T00:00:00"/>
    <x v="602"/>
    <d v="2019-03-25T00:00:00"/>
    <x v="3"/>
    <x v="1"/>
    <x v="7"/>
    <d v="2020-03-13T00:00:00"/>
    <x v="3"/>
    <s v="E2"/>
    <x v="4"/>
    <x v="1"/>
    <x v="10"/>
    <x v="1"/>
    <x v="2"/>
    <x v="10"/>
    <s v="Yes"/>
    <x v="0"/>
    <x v="0"/>
    <n v="39"/>
    <n v="0"/>
    <x v="3"/>
    <n v="10000"/>
    <n v="10000"/>
    <x v="0"/>
    <n v="0.1"/>
    <n v="11397.18"/>
    <n v="11397.18"/>
    <n v="10000"/>
    <n v="1.49"/>
    <n v="1397.18"/>
    <n v="0"/>
    <n v="0"/>
    <n v="0"/>
    <n v="11397.18"/>
    <n v="11398.67"/>
  </r>
  <r>
    <x v="54116"/>
    <x v="0"/>
    <n v="11055"/>
    <s v="Manas Protim Hazarika"/>
    <x v="48"/>
    <s v="General"/>
    <n v="680111"/>
    <s v="Sonitpur"/>
    <n v="36011"/>
    <s v="Diya Verma"/>
    <s v="YES"/>
    <d v="2020-02-04T00:00:00"/>
    <s v="Bikash Lahan"/>
    <d v="1980-01-01T00:00:00"/>
    <x v="602"/>
    <d v="2019-01-15T00:00:00"/>
    <x v="3"/>
    <x v="1"/>
    <x v="7"/>
    <d v="2020-03-13T00:00:00"/>
    <x v="3"/>
    <s v="E2"/>
    <x v="4"/>
    <x v="1"/>
    <x v="10"/>
    <x v="1"/>
    <x v="2"/>
    <x v="10"/>
    <s v="Yes"/>
    <x v="0"/>
    <x v="0"/>
    <n v="39"/>
    <n v="0"/>
    <x v="27"/>
    <n v="14000"/>
    <n v="13950"/>
    <x v="0"/>
    <n v="7.0000000000000007E-2"/>
    <n v="15659.06"/>
    <n v="15603.13"/>
    <n v="14000"/>
    <n v="4.0999999999999996"/>
    <n v="1659.06"/>
    <n v="0"/>
    <n v="0"/>
    <n v="0"/>
    <n v="15659.06"/>
    <n v="15663.16"/>
  </r>
  <r>
    <x v="54117"/>
    <x v="0"/>
    <n v="10961"/>
    <s v="Nayan Jyoti Sarmah"/>
    <x v="47"/>
    <s v="General"/>
    <n v="850120"/>
    <s v="Jorhat"/>
    <n v="36015"/>
    <s v="Laksh Nair"/>
    <s v="YES"/>
    <d v="2020-02-04T00:00:00"/>
    <s v="Manjeet Boro"/>
    <d v="1978-01-01T00:00:00"/>
    <x v="741"/>
    <d v="2019-03-27T00:00:00"/>
    <x v="3"/>
    <x v="1"/>
    <x v="7"/>
    <d v="2020-03-13T00:00:00"/>
    <x v="3"/>
    <s v="E2"/>
    <x v="4"/>
    <x v="1"/>
    <x v="10"/>
    <x v="1"/>
    <x v="2"/>
    <x v="10"/>
    <s v="Yes"/>
    <x v="0"/>
    <x v="0"/>
    <n v="41"/>
    <n v="0"/>
    <x v="481"/>
    <n v="19700"/>
    <n v="19675"/>
    <x v="1"/>
    <n v="0.17"/>
    <n v="27307.56"/>
    <n v="27272.91"/>
    <n v="19700"/>
    <n v="2.23"/>
    <n v="7607.56"/>
    <n v="0"/>
    <n v="0"/>
    <n v="0"/>
    <n v="27307.56"/>
    <n v="27309.79"/>
  </r>
  <r>
    <x v="54118"/>
    <x v="0"/>
    <n v="10961"/>
    <s v="Nayan Jyoti Sarmah"/>
    <x v="47"/>
    <s v="General"/>
    <n v="850063"/>
    <s v="Jorhat"/>
    <n v="71814"/>
    <s v="Laksh Nair"/>
    <s v="YES"/>
    <d v="2020-02-04T00:00:00"/>
    <s v="Biju Konwar"/>
    <d v="1975-02-01T00:00:00"/>
    <x v="832"/>
    <d v="2019-02-14T00:00:00"/>
    <x v="3"/>
    <x v="1"/>
    <x v="7"/>
    <d v="2020-03-13T00:00:00"/>
    <x v="3"/>
    <s v="E2"/>
    <x v="4"/>
    <x v="1"/>
    <x v="10"/>
    <x v="1"/>
    <x v="2"/>
    <x v="10"/>
    <s v="Yes"/>
    <x v="0"/>
    <x v="0"/>
    <n v="44"/>
    <n v="0"/>
    <x v="0"/>
    <n v="5000"/>
    <n v="5000"/>
    <x v="0"/>
    <n v="0.05"/>
    <n v="5428.77"/>
    <n v="5428.77"/>
    <n v="5000"/>
    <n v="4.3600000000000003"/>
    <n v="428.77"/>
    <n v="0"/>
    <n v="0"/>
    <n v="0"/>
    <n v="5428.77"/>
    <n v="5433.13"/>
  </r>
  <r>
    <x v="54119"/>
    <x v="0"/>
    <n v="10961"/>
    <s v="Nayan Jyoti Sarmah"/>
    <x v="47"/>
    <s v="General"/>
    <n v="850120"/>
    <s v="Jorhat"/>
    <n v="36016"/>
    <s v="Vivaan Patel"/>
    <s v="YES"/>
    <d v="2020-02-04T00:00:00"/>
    <s v="Manjeet Boro"/>
    <d v="1975-01-20T00:00:00"/>
    <x v="741"/>
    <d v="2019-03-27T00:00:00"/>
    <x v="3"/>
    <x v="1"/>
    <x v="7"/>
    <d v="2020-03-13T00:00:00"/>
    <x v="3"/>
    <s v="E2"/>
    <x v="4"/>
    <x v="1"/>
    <x v="10"/>
    <x v="1"/>
    <x v="2"/>
    <x v="10"/>
    <s v="Yes"/>
    <x v="1"/>
    <x v="0"/>
    <n v="44"/>
    <n v="1"/>
    <x v="0"/>
    <n v="5000"/>
    <n v="5000"/>
    <x v="0"/>
    <n v="0.11"/>
    <n v="2401.81"/>
    <n v="2401.81"/>
    <n v="475.4"/>
    <n v="1.4"/>
    <n v="175.68"/>
    <n v="0"/>
    <n v="1750.73"/>
    <n v="535.23"/>
    <n v="651.07999999999993"/>
    <n v="652.4799999999999"/>
  </r>
  <r>
    <x v="54120"/>
    <x v="0"/>
    <n v="11055"/>
    <s v="Manas Protim Hazarika"/>
    <x v="48"/>
    <s v="General"/>
    <n v="680111"/>
    <s v="Sonitpur"/>
    <n v="71828"/>
    <s v="Vivaan Reddy"/>
    <s v="YES"/>
    <d v="2020-02-04T00:00:00"/>
    <s v="Bikash Lahan"/>
    <d v="1974-01-01T00:00:00"/>
    <x v="602"/>
    <d v="2019-03-25T00:00:00"/>
    <x v="3"/>
    <x v="1"/>
    <x v="7"/>
    <d v="2020-03-13T00:00:00"/>
    <x v="3"/>
    <s v="E2"/>
    <x v="4"/>
    <x v="1"/>
    <x v="10"/>
    <x v="1"/>
    <x v="2"/>
    <x v="10"/>
    <s v="Yes"/>
    <x v="0"/>
    <x v="0"/>
    <n v="45"/>
    <n v="0"/>
    <x v="5"/>
    <n v="7000"/>
    <n v="6975"/>
    <x v="0"/>
    <n v="0.05"/>
    <n v="7134.17"/>
    <n v="7108.69"/>
    <n v="7000"/>
    <n v="4.2300000000000004"/>
    <n v="134.16999999999999"/>
    <n v="0"/>
    <n v="0"/>
    <n v="0"/>
    <n v="7134.17"/>
    <n v="7138.4"/>
  </r>
  <r>
    <x v="54121"/>
    <x v="0"/>
    <n v="12097"/>
    <s v="Anindita Bhaumik"/>
    <x v="73"/>
    <s v="General"/>
    <n v="770077"/>
    <s v="Golaghat"/>
    <n v="71832"/>
    <s v="Ananya Gupta"/>
    <s v="YES"/>
    <d v="2020-02-04T00:00:00"/>
    <s v="Aditya Nath"/>
    <d v="1980-12-05T00:00:00"/>
    <x v="739"/>
    <d v="2019-01-31T00:00:00"/>
    <x v="3"/>
    <x v="1"/>
    <x v="7"/>
    <d v="2020-03-06T00:00:00"/>
    <x v="3"/>
    <s v="E2"/>
    <x v="4"/>
    <x v="5"/>
    <x v="10"/>
    <x v="1"/>
    <x v="2"/>
    <x v="10"/>
    <s v="Yes"/>
    <x v="0"/>
    <x v="0"/>
    <n v="39"/>
    <n v="0"/>
    <x v="120"/>
    <n v="5400"/>
    <n v="5400"/>
    <x v="0"/>
    <n v="0.13"/>
    <n v="6348.11"/>
    <n v="6348.11"/>
    <n v="5400"/>
    <n v="6.12"/>
    <n v="948.11"/>
    <n v="0"/>
    <n v="0"/>
    <n v="0"/>
    <n v="6348.11"/>
    <n v="6354.23"/>
  </r>
  <r>
    <x v="54122"/>
    <x v="0"/>
    <n v="13111"/>
    <s v="Shantumoni Borah"/>
    <x v="34"/>
    <s v="General"/>
    <n v="740051"/>
    <s v="Biswanath"/>
    <n v="36022"/>
    <s v="Aditya Joshi"/>
    <s v="YES"/>
    <d v="2020-02-04T00:00:00"/>
    <s v="Manash Nath"/>
    <d v="1980-01-01T00:00:00"/>
    <x v="314"/>
    <d v="2019-03-18T00:00:00"/>
    <x v="3"/>
    <x v="1"/>
    <x v="7"/>
    <d v="2020-03-10T00:00:00"/>
    <x v="3"/>
    <s v="E2"/>
    <x v="4"/>
    <x v="5"/>
    <x v="10"/>
    <x v="1"/>
    <x v="2"/>
    <x v="10"/>
    <s v="Yes"/>
    <x v="0"/>
    <x v="0"/>
    <n v="39"/>
    <n v="0"/>
    <x v="41"/>
    <n v="14400"/>
    <n v="14100"/>
    <x v="1"/>
    <n v="0.11"/>
    <n v="16089.68"/>
    <n v="15754.48"/>
    <n v="14400"/>
    <n v="1.49"/>
    <n v="1689.68"/>
    <n v="0"/>
    <n v="0"/>
    <n v="0"/>
    <n v="16089.68"/>
    <n v="16091.17"/>
  </r>
  <r>
    <x v="54123"/>
    <x v="0"/>
    <n v="10961"/>
    <s v="Nayan Jyoti Sarmah"/>
    <x v="47"/>
    <s v="General"/>
    <n v="850009"/>
    <s v="Jorhat"/>
    <n v="36025"/>
    <s v="Vivaan Gupta"/>
    <s v="YES"/>
    <d v="2020-02-04T00:00:00"/>
    <s v="Manjeet Boro"/>
    <d v="1981-01-01T00:00:00"/>
    <x v="741"/>
    <d v="2019-02-25T00:00:00"/>
    <x v="3"/>
    <x v="1"/>
    <x v="7"/>
    <d v="2020-03-03T00:00:00"/>
    <x v="3"/>
    <s v="E2"/>
    <x v="4"/>
    <x v="0"/>
    <x v="10"/>
    <x v="1"/>
    <x v="2"/>
    <x v="10"/>
    <s v="Yes"/>
    <x v="0"/>
    <x v="0"/>
    <n v="38"/>
    <n v="0"/>
    <x v="368"/>
    <n v="5700"/>
    <n v="5700"/>
    <x v="0"/>
    <n v="0.13"/>
    <n v="6429.72"/>
    <n v="6429.72"/>
    <n v="5700"/>
    <n v="4.0999999999999996"/>
    <n v="729.72"/>
    <n v="0"/>
    <n v="0"/>
    <n v="0"/>
    <n v="6429.72"/>
    <n v="6433.8200000000006"/>
  </r>
  <r>
    <x v="54124"/>
    <x v="0"/>
    <n v="10961"/>
    <s v="Nayan Jyoti Sarmah"/>
    <x v="47"/>
    <s v="General"/>
    <n v="850019"/>
    <s v="Jorhat"/>
    <n v="71839"/>
    <s v="Ananya Joshi"/>
    <s v="YES"/>
    <d v="2020-02-04T00:00:00"/>
    <s v="Mridul Das"/>
    <d v="1981-02-10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37"/>
    <n v="0"/>
    <x v="542"/>
    <n v="1875"/>
    <n v="1875"/>
    <x v="0"/>
    <n v="0.08"/>
    <n v="836.1"/>
    <n v="836.1"/>
    <n v="619.03"/>
    <n v="2.23"/>
    <n v="145.5"/>
    <n v="0"/>
    <n v="71.569999999999993"/>
    <n v="0.74"/>
    <n v="764.53"/>
    <n v="766.76"/>
  </r>
  <r>
    <x v="54125"/>
    <x v="0"/>
    <n v="10961"/>
    <s v="Nayan Jyoti Sarmah"/>
    <x v="47"/>
    <s v="General"/>
    <n v="850019"/>
    <s v="Jorhat"/>
    <n v="36030"/>
    <s v="Ishaan Nair"/>
    <s v="YES"/>
    <d v="2020-02-04T00:00:00"/>
    <s v="Mridul Das"/>
    <d v="1978-02-03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40"/>
    <n v="0"/>
    <x v="3"/>
    <n v="10000"/>
    <n v="10000"/>
    <x v="0"/>
    <n v="0.19"/>
    <n v="13248.99"/>
    <n v="13248.99"/>
    <n v="10000"/>
    <n v="4.3600000000000003"/>
    <n v="3248.99"/>
    <n v="0"/>
    <n v="0"/>
    <n v="0"/>
    <n v="13248.99"/>
    <n v="13253.35"/>
  </r>
  <r>
    <x v="54126"/>
    <x v="0"/>
    <n v="10961"/>
    <s v="Nayan Jyoti Sarmah"/>
    <x v="47"/>
    <s v="General"/>
    <n v="850004"/>
    <s v="Jorhat"/>
    <n v="36028"/>
    <s v="Meera Nair"/>
    <s v="YES"/>
    <d v="2020-02-04T00:00:00"/>
    <s v="Jayanta Pegu"/>
    <d v="1981-02-01T00:00:00"/>
    <x v="101"/>
    <d v="2018-11-30T00:00:00"/>
    <x v="3"/>
    <x v="1"/>
    <x v="7"/>
    <d v="2020-03-11T00:00:00"/>
    <x v="3"/>
    <s v="E2"/>
    <x v="4"/>
    <x v="0"/>
    <x v="10"/>
    <x v="1"/>
    <x v="2"/>
    <x v="10"/>
    <s v="Yes"/>
    <x v="0"/>
    <x v="0"/>
    <n v="37"/>
    <n v="0"/>
    <x v="10"/>
    <n v="9000"/>
    <n v="8750"/>
    <x v="0"/>
    <n v="7.0000000000000007E-2"/>
    <n v="9316.34"/>
    <n v="9057.56"/>
    <n v="9000"/>
    <n v="1.4"/>
    <n v="316.33999999999997"/>
    <n v="0"/>
    <n v="0"/>
    <n v="0"/>
    <n v="9316.34"/>
    <n v="9317.74"/>
  </r>
  <r>
    <x v="54127"/>
    <x v="0"/>
    <n v="10961"/>
    <s v="Nayan Jyoti Sarmah"/>
    <x v="47"/>
    <s v="General"/>
    <n v="850085"/>
    <s v="Jorhat"/>
    <n v="65938"/>
    <s v="Vivaan Mehta"/>
    <s v="YES"/>
    <d v="2020-02-04T00:00:00"/>
    <s v="Mridul Das"/>
    <d v="1975-01-01T00:00:00"/>
    <x v="101"/>
    <d v="2019-03-05T00:00:00"/>
    <x v="3"/>
    <x v="1"/>
    <x v="7"/>
    <d v="2020-03-11T00:00:00"/>
    <x v="3"/>
    <s v="E2"/>
    <x v="0"/>
    <x v="0"/>
    <x v="10"/>
    <x v="1"/>
    <x v="2"/>
    <x v="10"/>
    <s v="Yes"/>
    <x v="0"/>
    <x v="0"/>
    <n v="44"/>
    <n v="0"/>
    <x v="129"/>
    <n v="21250"/>
    <n v="21250"/>
    <x v="0"/>
    <n v="0.13"/>
    <n v="25772.14"/>
    <n v="25772.14"/>
    <n v="21250"/>
    <n v="4.2300000000000004"/>
    <n v="4522.1400000000003"/>
    <n v="0"/>
    <n v="0"/>
    <n v="0"/>
    <n v="25772.14"/>
    <n v="25776.37"/>
  </r>
  <r>
    <x v="54128"/>
    <x v="0"/>
    <n v="10961"/>
    <s v="Nayan Jyoti Sarmah"/>
    <x v="47"/>
    <s v="General"/>
    <n v="850040"/>
    <s v="Jorhat"/>
    <n v="36035"/>
    <s v="Kavya Joshi"/>
    <s v="YES"/>
    <d v="2020-02-04T00:00:00"/>
    <s v="Amal Kr Deka"/>
    <d v="1976-01-01T00:00:00"/>
    <x v="832"/>
    <d v="2019-01-30T00:00:00"/>
    <x v="3"/>
    <x v="1"/>
    <x v="7"/>
    <d v="2020-03-13T00:00:00"/>
    <x v="3"/>
    <s v="E2"/>
    <x v="4"/>
    <x v="0"/>
    <x v="10"/>
    <x v="1"/>
    <x v="2"/>
    <x v="10"/>
    <s v="Yes"/>
    <x v="0"/>
    <x v="0"/>
    <n v="43"/>
    <n v="0"/>
    <x v="0"/>
    <n v="5000"/>
    <n v="5000"/>
    <x v="0"/>
    <n v="7.0000000000000007E-2"/>
    <n v="5557.03"/>
    <n v="5557.03"/>
    <n v="5000"/>
    <n v="6.12"/>
    <n v="557.03"/>
    <n v="0"/>
    <n v="0"/>
    <n v="0"/>
    <n v="5557.03"/>
    <n v="5563.15"/>
  </r>
  <r>
    <x v="54129"/>
    <x v="0"/>
    <n v="13111"/>
    <s v="Shantumoni Borah"/>
    <x v="34"/>
    <s v="General"/>
    <n v="740010"/>
    <s v="Biswanath"/>
    <n v="36049"/>
    <s v="Kavya Patel"/>
    <s v="YES"/>
    <d v="2020-02-04T00:00:00"/>
    <s v="Shivaram Pawe"/>
    <d v="1981-05-21T00:00:00"/>
    <x v="314"/>
    <d v="2018-12-31T00:00:00"/>
    <x v="3"/>
    <x v="1"/>
    <x v="7"/>
    <d v="2020-03-02T00:00:00"/>
    <x v="3"/>
    <s v="E2"/>
    <x v="0"/>
    <x v="6"/>
    <x v="10"/>
    <x v="1"/>
    <x v="2"/>
    <x v="10"/>
    <s v="Yes"/>
    <x v="0"/>
    <x v="0"/>
    <n v="37"/>
    <n v="0"/>
    <x v="5"/>
    <n v="7000"/>
    <n v="7000"/>
    <x v="0"/>
    <n v="0.11"/>
    <n v="3904.62"/>
    <n v="3904.62"/>
    <n v="2818.13"/>
    <n v="4.0999999999999996"/>
    <n v="832.91"/>
    <n v="0"/>
    <n v="253.58"/>
    <n v="2.61"/>
    <n v="3651.04"/>
    <n v="3655.14"/>
  </r>
  <r>
    <x v="54130"/>
    <x v="0"/>
    <n v="10961"/>
    <s v="Nayan Jyoti Sarmah"/>
    <x v="47"/>
    <s v="General"/>
    <n v="850031"/>
    <s v="Jorhat"/>
    <n v="36055"/>
    <s v="Laksh Chopra"/>
    <s v="YES"/>
    <d v="2020-02-04T00:00:00"/>
    <s v="Manjeet Boro"/>
    <d v="1982-01-01T00:00:00"/>
    <x v="741"/>
    <d v="2019-01-07T00:00:00"/>
    <x v="3"/>
    <x v="1"/>
    <x v="7"/>
    <d v="2020-03-03T00:00:00"/>
    <x v="3"/>
    <s v="E2"/>
    <x v="4"/>
    <x v="6"/>
    <x v="10"/>
    <x v="1"/>
    <x v="2"/>
    <x v="10"/>
    <s v="Yes"/>
    <x v="0"/>
    <x v="0"/>
    <n v="37"/>
    <n v="0"/>
    <x v="58"/>
    <n v="25000"/>
    <n v="24975"/>
    <x v="1"/>
    <n v="0.13"/>
    <n v="13886.09"/>
    <n v="13872.3"/>
    <n v="3788.18"/>
    <n v="2.23"/>
    <n v="3019.06"/>
    <n v="0"/>
    <n v="7078.85"/>
    <n v="923.02"/>
    <n v="6807.24"/>
    <n v="6809.4699999999993"/>
  </r>
  <r>
    <x v="54131"/>
    <x v="0"/>
    <n v="10961"/>
    <s v="Nayan Jyoti Sarmah"/>
    <x v="47"/>
    <s v="General"/>
    <n v="850003"/>
    <s v="Jorhat"/>
    <n v="71847"/>
    <s v="Kavya Sharma"/>
    <s v="YES"/>
    <d v="2020-02-04T00:00:00"/>
    <s v="Manjeet Boro"/>
    <d v="1978-01-01T00:00:00"/>
    <x v="741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40"/>
    <n v="0"/>
    <x v="13"/>
    <n v="6000"/>
    <n v="6000"/>
    <x v="0"/>
    <n v="0.16"/>
    <n v="7495.12"/>
    <n v="7495.12"/>
    <n v="6000"/>
    <n v="4.3600000000000003"/>
    <n v="1495.12"/>
    <n v="0"/>
    <n v="0"/>
    <n v="0"/>
    <n v="7495.12"/>
    <n v="7499.48"/>
  </r>
  <r>
    <x v="54132"/>
    <x v="0"/>
    <n v="10961"/>
    <s v="Nayan Jyoti Sarmah"/>
    <x v="47"/>
    <s v="General"/>
    <n v="850003"/>
    <s v="Jorhat"/>
    <n v="36042"/>
    <s v="Diya Malhotra"/>
    <s v="YES"/>
    <d v="2020-02-04T00:00:00"/>
    <s v="Manjeet Boro"/>
    <d v="1978-01-01T00:00:00"/>
    <x v="741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40"/>
    <n v="0"/>
    <x v="61"/>
    <n v="28000"/>
    <n v="28000"/>
    <x v="1"/>
    <n v="0.13"/>
    <n v="35650.97"/>
    <n v="35650.97"/>
    <n v="28000"/>
    <n v="1.4"/>
    <n v="7650.97"/>
    <n v="0"/>
    <n v="0"/>
    <n v="0"/>
    <n v="35650.97"/>
    <n v="35652.370000000003"/>
  </r>
  <r>
    <x v="54133"/>
    <x v="0"/>
    <n v="12097"/>
    <s v="Anindita Bhaumik"/>
    <x v="73"/>
    <s v="General"/>
    <n v="770079"/>
    <s v="Golaghat"/>
    <n v="71861"/>
    <s v="Laksh Gupta"/>
    <s v="YES"/>
    <d v="2020-02-04T00:00:00"/>
    <s v="Debasish Hazarika"/>
    <d v="1977-08-12T00:00:00"/>
    <x v="744"/>
    <d v="2019-01-31T00:00:00"/>
    <x v="3"/>
    <x v="1"/>
    <x v="7"/>
    <d v="2020-03-04T00:00:00"/>
    <x v="3"/>
    <s v="E2"/>
    <x v="4"/>
    <x v="6"/>
    <x v="10"/>
    <x v="1"/>
    <x v="2"/>
    <x v="10"/>
    <s v="Yes"/>
    <x v="0"/>
    <x v="0"/>
    <n v="42"/>
    <n v="0"/>
    <x v="0"/>
    <n v="5000"/>
    <n v="5000"/>
    <x v="0"/>
    <n v="0.1"/>
    <n v="5807.21"/>
    <n v="5807.21"/>
    <n v="5000"/>
    <n v="6.12"/>
    <n v="807.21"/>
    <n v="0"/>
    <n v="0"/>
    <n v="0"/>
    <n v="5807.21"/>
    <n v="5813.33"/>
  </r>
  <r>
    <x v="54134"/>
    <x v="0"/>
    <n v="12097"/>
    <s v="Anindita Bhaumik"/>
    <x v="73"/>
    <s v="General"/>
    <n v="770114"/>
    <s v="Golaghat"/>
    <n v="71859"/>
    <s v="Aditya Patel"/>
    <s v="YES"/>
    <d v="2020-02-04T00:00:00"/>
    <s v="Rajdip Boruah"/>
    <d v="1980-01-01T00:00:00"/>
    <x v="603"/>
    <d v="2019-03-11T00:00:00"/>
    <x v="3"/>
    <x v="1"/>
    <x v="7"/>
    <d v="2020-03-05T00:00:00"/>
    <x v="3"/>
    <s v="E2"/>
    <x v="4"/>
    <x v="6"/>
    <x v="10"/>
    <x v="1"/>
    <x v="2"/>
    <x v="10"/>
    <s v="Yes"/>
    <x v="0"/>
    <x v="0"/>
    <n v="39"/>
    <n v="0"/>
    <x v="13"/>
    <n v="6000"/>
    <n v="6000"/>
    <x v="0"/>
    <n v="7.0000000000000007E-2"/>
    <n v="6717.95"/>
    <n v="6717.95"/>
    <n v="6000"/>
    <n v="6.87"/>
    <n v="717.95"/>
    <n v="0"/>
    <n v="0"/>
    <n v="0"/>
    <n v="6717.95"/>
    <n v="6724.82"/>
  </r>
  <r>
    <x v="54135"/>
    <x v="0"/>
    <n v="10961"/>
    <s v="Nayan Jyoti Sarmah"/>
    <x v="47"/>
    <s v="General"/>
    <n v="850019"/>
    <s v="Jorhat"/>
    <n v="71856"/>
    <s v="Laksh Nair"/>
    <s v="YES"/>
    <d v="2020-02-04T00:00:00"/>
    <s v="Mridul Das"/>
    <d v="1981-03-25T00:00:00"/>
    <x v="832"/>
    <d v="2018-12-24T00:00:00"/>
    <x v="3"/>
    <x v="1"/>
    <x v="7"/>
    <d v="2020-03-06T00:00:00"/>
    <x v="3"/>
    <s v="E2"/>
    <x v="4"/>
    <x v="6"/>
    <x v="10"/>
    <x v="1"/>
    <x v="2"/>
    <x v="10"/>
    <s v="Yes"/>
    <x v="1"/>
    <x v="0"/>
    <n v="37"/>
    <n v="1"/>
    <x v="0"/>
    <n v="5000"/>
    <n v="4975"/>
    <x v="0"/>
    <n v="0.11"/>
    <n v="5626.66"/>
    <n v="5598.52"/>
    <n v="5000"/>
    <n v="7.35"/>
    <n v="626.66"/>
    <n v="0"/>
    <n v="0"/>
    <n v="0"/>
    <n v="5626.66"/>
    <n v="5634.01"/>
  </r>
  <r>
    <x v="54136"/>
    <x v="0"/>
    <n v="10961"/>
    <s v="Nayan Jyoti Sarmah"/>
    <x v="47"/>
    <s v="General"/>
    <n v="850053"/>
    <s v="Jorhat"/>
    <n v="36057"/>
    <s v="Vivaan Nair"/>
    <s v="YES"/>
    <d v="2020-02-04T00:00:00"/>
    <s v="Biju Konwar"/>
    <d v="1979-01-06T00:00:00"/>
    <x v="832"/>
    <d v="2019-02-08T00:00:00"/>
    <x v="3"/>
    <x v="1"/>
    <x v="7"/>
    <d v="2020-03-10T00:00:00"/>
    <x v="3"/>
    <s v="E2"/>
    <x v="4"/>
    <x v="6"/>
    <x v="10"/>
    <x v="1"/>
    <x v="2"/>
    <x v="10"/>
    <s v="Yes"/>
    <x v="0"/>
    <x v="0"/>
    <n v="40"/>
    <n v="0"/>
    <x v="17"/>
    <n v="15000"/>
    <n v="14975"/>
    <x v="0"/>
    <n v="0.11"/>
    <n v="17725.740000000002"/>
    <n v="17696.2"/>
    <n v="15000"/>
    <n v="7.14"/>
    <n v="2725.74"/>
    <n v="0"/>
    <n v="0"/>
    <n v="0"/>
    <n v="17725.739999999998"/>
    <n v="17732.879999999997"/>
  </r>
  <r>
    <x v="54137"/>
    <x v="0"/>
    <n v="10961"/>
    <s v="Nayan Jyoti Sarmah"/>
    <x v="47"/>
    <s v="General"/>
    <n v="850015"/>
    <s v="Jorhat"/>
    <n v="71853"/>
    <s v="Laksh Malhotra"/>
    <s v="YES"/>
    <d v="2020-02-04T00:00:00"/>
    <s v="Manjeet Boro"/>
    <d v="1974-02-01T00:00:00"/>
    <x v="830"/>
    <d v="2018-12-17T00:00:00"/>
    <x v="3"/>
    <x v="1"/>
    <x v="7"/>
    <d v="2020-03-13T00:00:00"/>
    <x v="3"/>
    <s v="E2"/>
    <x v="4"/>
    <x v="6"/>
    <x v="10"/>
    <x v="1"/>
    <x v="2"/>
    <x v="10"/>
    <s v="Yes"/>
    <x v="0"/>
    <x v="0"/>
    <n v="44"/>
    <n v="0"/>
    <x v="355"/>
    <n v="11600"/>
    <n v="11575"/>
    <x v="0"/>
    <n v="0.13"/>
    <n v="14169.3"/>
    <n v="14138.76"/>
    <n v="11600"/>
    <n v="4.8099999999999996"/>
    <n v="2569.3000000000002"/>
    <n v="0"/>
    <n v="0"/>
    <n v="0"/>
    <n v="14169.3"/>
    <n v="14174.109999999999"/>
  </r>
  <r>
    <x v="54138"/>
    <x v="0"/>
    <n v="10961"/>
    <s v="Nayan Jyoti Sarmah"/>
    <x v="47"/>
    <s v="General"/>
    <n v="850038"/>
    <s v="Jorhat"/>
    <n v="65940"/>
    <s v="Meera Gupta"/>
    <s v="YES"/>
    <d v="2020-02-04T00:00:00"/>
    <s v="Amal Kr Deka"/>
    <d v="1974-10-01T00:00:00"/>
    <x v="832"/>
    <d v="2019-01-28T00:00:00"/>
    <x v="3"/>
    <x v="1"/>
    <x v="7"/>
    <d v="2020-03-13T00:00:00"/>
    <x v="3"/>
    <s v="E2"/>
    <x v="4"/>
    <x v="6"/>
    <x v="10"/>
    <x v="1"/>
    <x v="2"/>
    <x v="10"/>
    <s v="Yes"/>
    <x v="0"/>
    <x v="0"/>
    <n v="45"/>
    <n v="0"/>
    <x v="755"/>
    <n v="17300"/>
    <n v="17300"/>
    <x v="0"/>
    <n v="0.16"/>
    <n v="20879.71"/>
    <n v="20879.71"/>
    <n v="17300"/>
    <n v="4.67"/>
    <n v="3579.71"/>
    <n v="0"/>
    <n v="0"/>
    <n v="0"/>
    <n v="20879.71"/>
    <n v="20884.379999999997"/>
  </r>
  <r>
    <x v="54139"/>
    <x v="0"/>
    <n v="10035"/>
    <s v="Abhay Tomer"/>
    <x v="37"/>
    <s v="General"/>
    <n v="610009"/>
    <s v="Barddhaman"/>
    <n v="36065"/>
    <s v="Meera Chopra"/>
    <s v="YES"/>
    <d v="2020-02-04T00:00:00"/>
    <s v="Agijul Mallick"/>
    <d v="1975-12-10T00:00:00"/>
    <x v="319"/>
    <d v="2018-08-09T00:00:00"/>
    <x v="3"/>
    <x v="1"/>
    <x v="7"/>
    <d v="2020-03-05T00:00:00"/>
    <x v="3"/>
    <s v="E2"/>
    <x v="0"/>
    <x v="5"/>
    <x v="7"/>
    <x v="1"/>
    <x v="2"/>
    <x v="6"/>
    <s v="Yes"/>
    <x v="0"/>
    <x v="0"/>
    <n v="43"/>
    <n v="0"/>
    <x v="17"/>
    <n v="15000"/>
    <n v="15000"/>
    <x v="1"/>
    <n v="0.12"/>
    <n v="16010.19"/>
    <n v="16010.19"/>
    <n v="15000"/>
    <n v="4.54"/>
    <n v="1010.19"/>
    <n v="0"/>
    <n v="0"/>
    <n v="0"/>
    <n v="16010.19"/>
    <n v="16014.730000000001"/>
  </r>
  <r>
    <x v="54140"/>
    <x v="0"/>
    <n v="13094"/>
    <s v="Urvesh Yadav"/>
    <x v="54"/>
    <s v="Minority"/>
    <n v="980285"/>
    <s v="Agra"/>
    <n v="72054"/>
    <s v="Ananya Nair"/>
    <s v="YES"/>
    <d v="2020-02-04T00:00:00"/>
    <s v="Amit Gangwar"/>
    <d v="1979-01-01T00:00:00"/>
    <x v="319"/>
    <d v="2019-01-21T00:00:00"/>
    <x v="3"/>
    <x v="1"/>
    <x v="4"/>
    <d v="2020-03-05T00:00:00"/>
    <x v="3"/>
    <s v="E2"/>
    <x v="0"/>
    <x v="1"/>
    <x v="1"/>
    <x v="1"/>
    <x v="2"/>
    <x v="1"/>
    <s v="No"/>
    <x v="0"/>
    <x v="0"/>
    <n v="40"/>
    <n v="0"/>
    <x v="13"/>
    <n v="6000"/>
    <n v="5925"/>
    <x v="0"/>
    <n v="0.08"/>
    <n v="6817.57"/>
    <n v="6732.36"/>
    <n v="6000"/>
    <n v="5.7"/>
    <n v="817.57"/>
    <n v="0"/>
    <n v="0"/>
    <n v="0"/>
    <n v="6817.57"/>
    <n v="6823.2699999999995"/>
  </r>
  <r>
    <x v="54141"/>
    <x v="0"/>
    <n v="10961"/>
    <s v="Nayan Jyoti Sarmah"/>
    <x v="47"/>
    <s v="Minority"/>
    <n v="850047"/>
    <s v="Jorhat"/>
    <n v="68506"/>
    <s v="Diya Sharma"/>
    <s v="YES"/>
    <d v="2020-02-04T00:00:00"/>
    <s v="Mridul Das"/>
    <d v="1982-01-01T00:00:00"/>
    <x v="770"/>
    <d v="2019-02-01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4"/>
    <n v="3000"/>
    <n v="3000"/>
    <x v="0"/>
    <n v="0.06"/>
    <n v="3285.05"/>
    <n v="3285.05"/>
    <n v="3000"/>
    <n v="4.6100000000000003"/>
    <n v="285.05"/>
    <n v="0"/>
    <n v="0"/>
    <n v="0"/>
    <n v="3285.05"/>
    <n v="3289.6600000000003"/>
  </r>
  <r>
    <x v="54142"/>
    <x v="0"/>
    <n v="12097"/>
    <s v="Anindita Bhaumik"/>
    <x v="73"/>
    <s v="Minority"/>
    <n v="770107"/>
    <s v="Golaghat"/>
    <n v="65961"/>
    <s v="Diya Verma"/>
    <s v="YES"/>
    <d v="2020-02-04T00:00:00"/>
    <s v="Pragyan Bordoloi"/>
    <d v="1979-12-12T00:00:00"/>
    <x v="748"/>
    <d v="2019-03-05T00:00:00"/>
    <x v="3"/>
    <x v="1"/>
    <x v="4"/>
    <d v="2020-03-05T00:00:00"/>
    <x v="3"/>
    <s v="E2"/>
    <x v="4"/>
    <x v="0"/>
    <x v="10"/>
    <x v="1"/>
    <x v="2"/>
    <x v="10"/>
    <s v="Yes"/>
    <x v="1"/>
    <x v="0"/>
    <n v="40"/>
    <n v="1"/>
    <x v="49"/>
    <n v="20000"/>
    <n v="20000"/>
    <x v="1"/>
    <n v="0.14000000000000001"/>
    <n v="22289.1"/>
    <n v="22289.1"/>
    <n v="20000"/>
    <n v="2.48"/>
    <n v="2250.84"/>
    <n v="38.26"/>
    <n v="0"/>
    <n v="0"/>
    <n v="22250.84"/>
    <n v="22291.579999999998"/>
  </r>
  <r>
    <x v="54143"/>
    <x v="0"/>
    <n v="11955"/>
    <s v="Lekhan Konwar"/>
    <x v="46"/>
    <s v="Minority"/>
    <n v="560043"/>
    <s v="Guwahati"/>
    <n v="68507"/>
    <s v="Aditya Joshi"/>
    <s v="YES"/>
    <d v="2020-02-04T00:00:00"/>
    <s v="Prasanta Biswas"/>
    <d v="1980-12-25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8"/>
    <n v="0"/>
    <x v="49"/>
    <n v="15675"/>
    <n v="15675"/>
    <x v="1"/>
    <n v="0.21"/>
    <n v="24529.73"/>
    <n v="24529.73"/>
    <n v="15675"/>
    <n v="4.8"/>
    <n v="8854.73"/>
    <n v="0"/>
    <n v="0"/>
    <n v="0"/>
    <n v="24529.73"/>
    <n v="24534.53"/>
  </r>
  <r>
    <x v="54144"/>
    <x v="0"/>
    <n v="10035"/>
    <s v="Abhay Tomer"/>
    <x v="15"/>
    <s v="Minority"/>
    <n v="690031"/>
    <s v="Paschim Bardhhaman"/>
    <n v="72060"/>
    <s v="Aditya Chopra"/>
    <s v="YES"/>
    <d v="2020-02-04T00:00:00"/>
    <s v="Ashesh Kumar Das"/>
    <d v="1975-01-01T00:00:00"/>
    <x v="30"/>
    <d v="2018-12-05T00:00:00"/>
    <x v="3"/>
    <x v="1"/>
    <x v="4"/>
    <d v="2020-03-03T00:00:00"/>
    <x v="3"/>
    <s v="E2"/>
    <x v="0"/>
    <x v="0"/>
    <x v="7"/>
    <x v="1"/>
    <x v="2"/>
    <x v="6"/>
    <s v="Yes"/>
    <x v="0"/>
    <x v="0"/>
    <n v="43"/>
    <n v="0"/>
    <x v="44"/>
    <n v="35000"/>
    <n v="34763.24"/>
    <x v="1"/>
    <n v="0.21"/>
    <n v="47351.89"/>
    <n v="46990.85"/>
    <n v="35000"/>
    <n v="6.54"/>
    <n v="12351.89"/>
    <n v="0"/>
    <n v="0"/>
    <n v="0"/>
    <n v="47351.89"/>
    <n v="47358.43"/>
  </r>
  <r>
    <x v="54145"/>
    <x v="0"/>
    <n v="11613"/>
    <s v="Sk Anisul Haque"/>
    <x v="85"/>
    <s v="Minority"/>
    <n v="540010"/>
    <s v="Amta"/>
    <n v="72061"/>
    <s v="Aditya Mehta"/>
    <s v="YES"/>
    <d v="2020-02-04T00:00:00"/>
    <s v="Md Saiful Alam"/>
    <d v="1979-01-01T00:00:00"/>
    <x v="679"/>
    <d v="2019-03-18T00:00:00"/>
    <x v="3"/>
    <x v="1"/>
    <x v="4"/>
    <d v="2020-03-06T00:00:00"/>
    <x v="3"/>
    <s v="E2"/>
    <x v="4"/>
    <x v="0"/>
    <x v="7"/>
    <x v="1"/>
    <x v="2"/>
    <x v="6"/>
    <s v="Yes"/>
    <x v="0"/>
    <x v="0"/>
    <n v="40"/>
    <n v="0"/>
    <x v="17"/>
    <n v="15000"/>
    <n v="15000"/>
    <x v="0"/>
    <n v="0.16"/>
    <n v="19115.599999999999"/>
    <n v="19115.599999999999"/>
    <n v="15000"/>
    <n v="6.87"/>
    <n v="4115.6000000000004"/>
    <n v="0"/>
    <n v="0"/>
    <n v="0"/>
    <n v="19115.599999999999"/>
    <n v="19122.469999999998"/>
  </r>
  <r>
    <x v="54146"/>
    <x v="0"/>
    <n v="10035"/>
    <s v="Abhay Tomer"/>
    <x v="37"/>
    <s v="Minority"/>
    <n v="610141"/>
    <s v="Barddhaman"/>
    <n v="68515"/>
    <s v="Ananya Sharma"/>
    <s v="YES"/>
    <d v="2020-02-04T00:00:00"/>
    <s v="Agijul Mallick"/>
    <d v="1982-01-01T00:00:00"/>
    <x v="319"/>
    <d v="2018-12-11T00:00:00"/>
    <x v="3"/>
    <x v="1"/>
    <x v="4"/>
    <d v="2020-03-03T00:00:00"/>
    <x v="3"/>
    <s v="E2"/>
    <x v="0"/>
    <x v="6"/>
    <x v="7"/>
    <x v="1"/>
    <x v="2"/>
    <x v="6"/>
    <s v="Yes"/>
    <x v="0"/>
    <x v="0"/>
    <n v="36"/>
    <n v="0"/>
    <x v="251"/>
    <n v="12250"/>
    <n v="12250"/>
    <x v="1"/>
    <n v="0.16"/>
    <n v="2451.85"/>
    <n v="2451.85"/>
    <n v="822.43"/>
    <n v="7.35"/>
    <n v="979.73"/>
    <n v="0"/>
    <n v="649.69000000000005"/>
    <n v="116.94"/>
    <n v="1802.1599999999999"/>
    <n v="1809.5099999999998"/>
  </r>
  <r>
    <x v="54147"/>
    <x v="0"/>
    <n v="10050"/>
    <s v="Gautam Singh"/>
    <x v="28"/>
    <s v="Minority"/>
    <n v="130031"/>
    <s v="Samrala"/>
    <n v="68519"/>
    <s v="Laksh Gupta"/>
    <s v="YES"/>
    <d v="2020-02-04T00:00:00"/>
    <s v="Abhishek Sharma"/>
    <d v="1974-01-01T00:00:00"/>
    <x v="68"/>
    <d v="2018-09-03T00:00:00"/>
    <x v="3"/>
    <x v="1"/>
    <x v="4"/>
    <d v="2020-03-09T00:00:00"/>
    <x v="3"/>
    <s v="E2"/>
    <x v="4"/>
    <x v="1"/>
    <x v="0"/>
    <x v="1"/>
    <x v="2"/>
    <x v="0"/>
    <s v="Yes"/>
    <x v="0"/>
    <x v="0"/>
    <n v="44"/>
    <n v="0"/>
    <x v="10"/>
    <n v="9000"/>
    <n v="9000"/>
    <x v="0"/>
    <n v="7.0000000000000007E-2"/>
    <n v="9691.9699999999993"/>
    <n v="9691.9699999999993"/>
    <n v="9000"/>
    <n v="7.14"/>
    <n v="691.97"/>
    <n v="0"/>
    <n v="0"/>
    <n v="0"/>
    <n v="9691.9699999999993"/>
    <n v="9699.1099999999988"/>
  </r>
  <r>
    <x v="54148"/>
    <x v="0"/>
    <n v="10067"/>
    <s v="Akshay Kumar"/>
    <x v="1"/>
    <s v="Minority"/>
    <n v="160193"/>
    <s v="Jalandhar"/>
    <n v="72064"/>
    <s v="Vivaan Reddy"/>
    <s v="YES"/>
    <d v="2020-02-04T00:00:00"/>
    <s v="Bhanu Pratap"/>
    <d v="1979-01-01T00:00:00"/>
    <x v="572"/>
    <d v="2018-09-11T00:00:00"/>
    <x v="3"/>
    <x v="1"/>
    <x v="4"/>
    <d v="2020-03-10T00:00:00"/>
    <x v="3"/>
    <s v="E2"/>
    <x v="0"/>
    <x v="1"/>
    <x v="0"/>
    <x v="1"/>
    <x v="2"/>
    <x v="0"/>
    <s v="Yes"/>
    <x v="0"/>
    <x v="0"/>
    <n v="39"/>
    <n v="0"/>
    <x v="36"/>
    <n v="3500"/>
    <n v="3500"/>
    <x v="0"/>
    <n v="0.05"/>
    <n v="3800.14"/>
    <n v="3800.14"/>
    <n v="3500"/>
    <n v="4.8099999999999996"/>
    <n v="300.14"/>
    <n v="0"/>
    <n v="0"/>
    <n v="0"/>
    <n v="3800.14"/>
    <n v="3804.95"/>
  </r>
  <r>
    <x v="54149"/>
    <x v="0"/>
    <n v="10513"/>
    <s v="Govind Kumar"/>
    <x v="79"/>
    <s v="Minority"/>
    <n v="950171"/>
    <s v="Sitamarhi"/>
    <n v="72073"/>
    <s v="Laksh Sharma"/>
    <s v="YES"/>
    <d v="2020-02-04T00:00:00"/>
    <s v="Sanjay Kumar"/>
    <d v="1978-01-01T00:00:00"/>
    <x v="572"/>
    <d v="2019-03-11T00:00:00"/>
    <x v="3"/>
    <x v="1"/>
    <x v="4"/>
    <d v="2020-03-10T00:00:00"/>
    <x v="3"/>
    <s v="E2"/>
    <x v="4"/>
    <x v="1"/>
    <x v="6"/>
    <x v="1"/>
    <x v="2"/>
    <x v="5"/>
    <s v="No"/>
    <x v="0"/>
    <x v="0"/>
    <n v="41"/>
    <n v="0"/>
    <x v="18"/>
    <n v="4000"/>
    <n v="4000"/>
    <x v="1"/>
    <n v="0.18"/>
    <n v="4293.51"/>
    <n v="4293.51"/>
    <n v="4000"/>
    <n v="4.67"/>
    <n v="293.51"/>
    <n v="0"/>
    <n v="0"/>
    <n v="0"/>
    <n v="4293.51"/>
    <n v="4298.18"/>
  </r>
  <r>
    <x v="54150"/>
    <x v="0"/>
    <n v="10514"/>
    <s v="Manish Kumar Mishra"/>
    <x v="78"/>
    <s v="Minority"/>
    <n v="360045"/>
    <s v="Samastipur"/>
    <n v="67830"/>
    <s v="Laksh Sharma"/>
    <s v="YES"/>
    <d v="2020-02-04T00:00:00"/>
    <s v="Neetesh Kumar"/>
    <d v="1978-01-01T00:00:00"/>
    <x v="554"/>
    <d v="2019-03-25T00:00:00"/>
    <x v="3"/>
    <x v="1"/>
    <x v="4"/>
    <d v="2020-03-02T00:00:00"/>
    <x v="3"/>
    <s v="E2"/>
    <x v="2"/>
    <x v="3"/>
    <x v="6"/>
    <x v="1"/>
    <x v="2"/>
    <x v="5"/>
    <s v="Yes"/>
    <x v="0"/>
    <x v="0"/>
    <n v="41"/>
    <n v="0"/>
    <x v="30"/>
    <n v="16000"/>
    <n v="15975"/>
    <x v="1"/>
    <n v="0.16"/>
    <n v="23317.72"/>
    <n v="23281.29"/>
    <n v="16000"/>
    <n v="4.54"/>
    <n v="7317.72"/>
    <n v="0"/>
    <n v="0"/>
    <n v="0"/>
    <n v="23317.72"/>
    <n v="23322.260000000002"/>
  </r>
  <r>
    <x v="54151"/>
    <x v="0"/>
    <n v="10436"/>
    <s v="Renu Tiwari"/>
    <x v="60"/>
    <s v="Minority"/>
    <n v="280176"/>
    <s v="Sultanpur"/>
    <n v="72080"/>
    <s v="Laksh Sharma"/>
    <s v="YES"/>
    <d v="2020-02-04T00:00:00"/>
    <s v="Shravan Shukla"/>
    <d v="1976-01-01T00:00:00"/>
    <x v="179"/>
    <d v="2019-01-17T00:00:00"/>
    <x v="3"/>
    <x v="1"/>
    <x v="4"/>
    <d v="2020-03-03T00:00:00"/>
    <x v="3"/>
    <s v="E2"/>
    <x v="0"/>
    <x v="1"/>
    <x v="5"/>
    <x v="1"/>
    <x v="2"/>
    <x v="1"/>
    <s v="Yes"/>
    <x v="0"/>
    <x v="0"/>
    <n v="43"/>
    <n v="0"/>
    <x v="5"/>
    <n v="7000"/>
    <n v="6950"/>
    <x v="1"/>
    <n v="0.12"/>
    <n v="9333.58"/>
    <n v="9266.91"/>
    <n v="7000"/>
    <n v="5.7"/>
    <n v="2333.58"/>
    <n v="0"/>
    <n v="0"/>
    <n v="0"/>
    <n v="9333.58"/>
    <n v="9339.2800000000007"/>
  </r>
  <r>
    <x v="54152"/>
    <x v="0"/>
    <n v="12004"/>
    <s v="Samir Ranjan Sutradhar"/>
    <x v="29"/>
    <s v="OBC"/>
    <n v="440017"/>
    <s v="Nimapada"/>
    <n v="68661"/>
    <s v="Kavya Patel"/>
    <s v="YES"/>
    <d v="2020-02-04T00:00:00"/>
    <s v="Rajani Ray"/>
    <d v="1981-01-01T00:00:00"/>
    <x v="876"/>
    <d v="2018-07-16T00:00:00"/>
    <x v="3"/>
    <x v="1"/>
    <x v="4"/>
    <d v="2020-03-09T00:00:00"/>
    <x v="3"/>
    <s v="E2"/>
    <x v="4"/>
    <x v="4"/>
    <x v="9"/>
    <x v="1"/>
    <x v="2"/>
    <x v="9"/>
    <s v="Yes"/>
    <x v="0"/>
    <x v="0"/>
    <n v="37"/>
    <n v="0"/>
    <x v="17"/>
    <n v="15000"/>
    <n v="14500.81"/>
    <x v="0"/>
    <n v="0.11"/>
    <n v="17653.22"/>
    <n v="17090.009999999998"/>
    <n v="15000"/>
    <n v="4.6100000000000003"/>
    <n v="2653.22"/>
    <n v="0"/>
    <n v="0"/>
    <n v="0"/>
    <n v="17653.22"/>
    <n v="17657.830000000002"/>
  </r>
  <r>
    <x v="54153"/>
    <x v="0"/>
    <n v="12061"/>
    <s v="Pinakapani Kanungo"/>
    <x v="30"/>
    <s v="OBC"/>
    <n v="630009"/>
    <s v="Cuttack"/>
    <n v="68665"/>
    <s v="Aarav Verma"/>
    <s v="YES"/>
    <d v="2020-02-04T00:00:00"/>
    <s v="Bibhuti Bhusana Barik"/>
    <d v="1975-02-01T00:00:00"/>
    <x v="826"/>
    <d v="2018-10-26T00:00:00"/>
    <x v="3"/>
    <x v="1"/>
    <x v="4"/>
    <d v="2020-03-13T00:00:00"/>
    <x v="3"/>
    <s v="E2"/>
    <x v="4"/>
    <x v="4"/>
    <x v="9"/>
    <x v="1"/>
    <x v="2"/>
    <x v="9"/>
    <s v="Yes"/>
    <x v="0"/>
    <x v="0"/>
    <n v="43"/>
    <n v="0"/>
    <x v="11"/>
    <n v="1000"/>
    <n v="1000"/>
    <x v="0"/>
    <n v="7.0000000000000007E-2"/>
    <n v="1119.6199999999999"/>
    <n v="1119.6199999999999"/>
    <n v="1000"/>
    <n v="2.48"/>
    <n v="119.62"/>
    <n v="0"/>
    <n v="0"/>
    <n v="0"/>
    <n v="1119.6199999999999"/>
    <n v="1122.0999999999999"/>
  </r>
  <r>
    <x v="54154"/>
    <x v="0"/>
    <n v="12061"/>
    <s v="Pinakapani Kanungo"/>
    <x v="30"/>
    <s v="OBC"/>
    <n v="630031"/>
    <s v="Cuttack"/>
    <n v="68681"/>
    <s v="Vivaan Sharma"/>
    <s v="YES"/>
    <d v="2020-02-04T00:00:00"/>
    <s v="Swapna Bhoi"/>
    <d v="1982-01-01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36"/>
    <n v="0"/>
    <x v="17"/>
    <n v="15000"/>
    <n v="15000"/>
    <x v="0"/>
    <n v="0.16"/>
    <n v="17810.849999999999"/>
    <n v="17810.849999999999"/>
    <n v="15000"/>
    <n v="4.8"/>
    <n v="2810.85"/>
    <n v="0"/>
    <n v="0"/>
    <n v="0"/>
    <n v="17810.849999999999"/>
    <n v="17815.649999999998"/>
  </r>
  <r>
    <x v="54155"/>
    <x v="0"/>
    <n v="12061"/>
    <s v="Pinakapani Kanungo"/>
    <x v="30"/>
    <s v="OBC"/>
    <n v="630113"/>
    <s v="Cuttack"/>
    <n v="68758"/>
    <s v="Vivaan Nair"/>
    <s v="YES"/>
    <d v="2020-02-04T00:00:00"/>
    <s v="Dillip Kumar Sahoo"/>
    <d v="1982-01-01T00:00:00"/>
    <x v="765"/>
    <d v="2019-03-30T00:00:00"/>
    <x v="3"/>
    <x v="1"/>
    <x v="4"/>
    <d v="2020-03-02T00:00:00"/>
    <x v="3"/>
    <s v="E2"/>
    <x v="4"/>
    <x v="3"/>
    <x v="9"/>
    <x v="1"/>
    <x v="2"/>
    <x v="9"/>
    <s v="Yes"/>
    <x v="0"/>
    <x v="0"/>
    <n v="37"/>
    <n v="0"/>
    <x v="17"/>
    <n v="15000"/>
    <n v="15000"/>
    <x v="1"/>
    <n v="0.16"/>
    <n v="4864.7299999999996"/>
    <n v="4864.7299999999996"/>
    <n v="1807.35"/>
    <n v="6.54"/>
    <n v="2299.61"/>
    <n v="0"/>
    <n v="757.77"/>
    <n v="7.5"/>
    <n v="4106.96"/>
    <n v="4113.5"/>
  </r>
  <r>
    <x v="54156"/>
    <x v="0"/>
    <n v="12061"/>
    <s v="Pinakapani Kanungo"/>
    <x v="30"/>
    <s v="OBC"/>
    <n v="630113"/>
    <s v="Cuttack"/>
    <n v="68759"/>
    <s v="Vivaan Gupta"/>
    <s v="YES"/>
    <d v="2020-02-04T00:00:00"/>
    <s v="Dillip Kumar Sahoo"/>
    <d v="1980-01-01T00:00:00"/>
    <x v="765"/>
    <d v="2019-03-30T00:00:00"/>
    <x v="3"/>
    <x v="1"/>
    <x v="4"/>
    <d v="2020-03-02T00:00:00"/>
    <x v="3"/>
    <s v="E2"/>
    <x v="4"/>
    <x v="3"/>
    <x v="9"/>
    <x v="1"/>
    <x v="2"/>
    <x v="9"/>
    <s v="Yes"/>
    <x v="1"/>
    <x v="0"/>
    <n v="39"/>
    <n v="1"/>
    <x v="17"/>
    <n v="15000"/>
    <n v="15000"/>
    <x v="0"/>
    <n v="0.12"/>
    <n v="16667.05"/>
    <n v="16667.05"/>
    <n v="15000"/>
    <n v="5.64"/>
    <n v="1667.05"/>
    <n v="0"/>
    <n v="0"/>
    <n v="0"/>
    <n v="16667.05"/>
    <n v="16672.689999999999"/>
  </r>
  <r>
    <x v="54157"/>
    <x v="0"/>
    <n v="12061"/>
    <s v="Pinakapani Kanungo"/>
    <x v="30"/>
    <s v="OBC"/>
    <n v="630026"/>
    <s v="Cuttack"/>
    <n v="68789"/>
    <s v="Vivaan Reddy"/>
    <s v="YES"/>
    <d v="2020-02-04T00:00:00"/>
    <s v="Kanhu Charana Rana"/>
    <d v="1981-04-18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37"/>
    <n v="0"/>
    <x v="9"/>
    <n v="12000"/>
    <n v="12000"/>
    <x v="0"/>
    <n v="0.12"/>
    <n v="14346.48"/>
    <n v="14346.48"/>
    <n v="12000"/>
    <n v="11.44"/>
    <n v="2346.48"/>
    <n v="0"/>
    <n v="0"/>
    <n v="0"/>
    <n v="14346.48"/>
    <n v="14357.92"/>
  </r>
  <r>
    <x v="54158"/>
    <x v="0"/>
    <n v="12062"/>
    <s v="Smruti Ranjan Rout"/>
    <x v="83"/>
    <s v="OBC"/>
    <n v="660062"/>
    <s v="Dhenkanal"/>
    <n v="68714"/>
    <s v="Diya Mehta"/>
    <s v="YES"/>
    <d v="2020-02-04T00:00:00"/>
    <s v="Dharmaprakash Mallick"/>
    <d v="1978-03-12T00:00:00"/>
    <x v="745"/>
    <d v="2019-02-11T00:00:00"/>
    <x v="3"/>
    <x v="1"/>
    <x v="4"/>
    <d v="2020-03-05T00:00:00"/>
    <x v="3"/>
    <s v="E2"/>
    <x v="0"/>
    <x v="3"/>
    <x v="9"/>
    <x v="1"/>
    <x v="2"/>
    <x v="9"/>
    <s v="Yes"/>
    <x v="0"/>
    <x v="0"/>
    <n v="41"/>
    <n v="0"/>
    <x v="10"/>
    <n v="9000"/>
    <n v="9000"/>
    <x v="0"/>
    <n v="0.08"/>
    <n v="10226.36"/>
    <n v="10226.36"/>
    <n v="9000"/>
    <n v="25.17"/>
    <n v="1226.3599999999999"/>
    <n v="0"/>
    <n v="0"/>
    <n v="0"/>
    <n v="10226.36"/>
    <n v="10251.530000000001"/>
  </r>
  <r>
    <x v="54159"/>
    <x v="0"/>
    <n v="12061"/>
    <s v="Pinakapani Kanungo"/>
    <x v="30"/>
    <s v="OBC"/>
    <n v="630047"/>
    <s v="Cuttack"/>
    <n v="68816"/>
    <s v="Diya Gupta"/>
    <s v="YES"/>
    <d v="2020-02-04T00:00:00"/>
    <s v="Kanhu Charana Rana"/>
    <d v="1980-01-01T00:00:00"/>
    <x v="90"/>
    <d v="2019-03-30T00:00:00"/>
    <x v="3"/>
    <x v="1"/>
    <x v="4"/>
    <d v="2020-03-06T00:00:00"/>
    <x v="3"/>
    <s v="E2"/>
    <x v="4"/>
    <x v="3"/>
    <x v="9"/>
    <x v="1"/>
    <x v="2"/>
    <x v="9"/>
    <s v="Yes"/>
    <x v="0"/>
    <x v="0"/>
    <n v="39"/>
    <n v="0"/>
    <x v="11"/>
    <n v="1000"/>
    <n v="1000"/>
    <x v="0"/>
    <n v="7.0000000000000007E-2"/>
    <n v="1069.8699999999999"/>
    <n v="1069.8699999999999"/>
    <n v="1000"/>
    <n v="51.18"/>
    <n v="69.87"/>
    <n v="0"/>
    <n v="0"/>
    <n v="0"/>
    <n v="1069.8699999999999"/>
    <n v="1121.05"/>
  </r>
  <r>
    <x v="54160"/>
    <x v="0"/>
    <n v="12061"/>
    <s v="Pinakapani Kanungo"/>
    <x v="30"/>
    <s v="OBC"/>
    <n v="630039"/>
    <s v="Cuttack"/>
    <n v="68818"/>
    <s v="Vivaan Malhotra"/>
    <s v="YES"/>
    <d v="2020-02-04T00:00:00"/>
    <s v="Kanhu Charana Rana"/>
    <d v="1977-01-01T00:00:00"/>
    <x v="90"/>
    <d v="2018-12-17T00:00:00"/>
    <x v="3"/>
    <x v="1"/>
    <x v="4"/>
    <d v="2020-03-09T00:00:00"/>
    <x v="3"/>
    <s v="E2"/>
    <x v="4"/>
    <x v="3"/>
    <x v="9"/>
    <x v="1"/>
    <x v="2"/>
    <x v="9"/>
    <s v="Yes"/>
    <x v="0"/>
    <x v="0"/>
    <n v="41"/>
    <n v="0"/>
    <x v="162"/>
    <n v="9400"/>
    <n v="9350"/>
    <x v="0"/>
    <n v="0.1"/>
    <n v="10917.61"/>
    <n v="10859.54"/>
    <n v="9400"/>
    <n v="29.71"/>
    <n v="1517.61"/>
    <n v="0"/>
    <n v="0"/>
    <n v="0"/>
    <n v="10917.61"/>
    <n v="10947.32"/>
  </r>
  <r>
    <x v="54161"/>
    <x v="0"/>
    <n v="12062"/>
    <s v="Smruti Ranjan Rout"/>
    <x v="83"/>
    <s v="OBC"/>
    <n v="660023"/>
    <s v="Dhenkanal"/>
    <n v="68800"/>
    <s v="Aarav Joshi"/>
    <s v="YES"/>
    <d v="2020-02-04T00:00:00"/>
    <s v="Jatin Kumar Sahoo"/>
    <d v="1974-10-21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0"/>
    <x v="0"/>
    <n v="44"/>
    <n v="0"/>
    <x v="2"/>
    <n v="2400"/>
    <n v="2400"/>
    <x v="0"/>
    <n v="0.11"/>
    <n v="2848.66"/>
    <n v="2848.66"/>
    <n v="2400"/>
    <n v="0.88"/>
    <n v="448.66"/>
    <n v="0"/>
    <n v="0"/>
    <n v="0"/>
    <n v="2848.66"/>
    <n v="2849.54"/>
  </r>
  <r>
    <x v="54162"/>
    <x v="0"/>
    <n v="12062"/>
    <s v="Smruti Ranjan Rout"/>
    <x v="83"/>
    <s v="OBC"/>
    <n v="660041"/>
    <s v="Dhenkanal"/>
    <n v="68734"/>
    <s v="Aarav Mehta"/>
    <s v="YES"/>
    <d v="2020-02-04T00:00:00"/>
    <s v="Jatin Kumar Sahoo"/>
    <d v="1977-06-03T00:00:00"/>
    <x v="745"/>
    <d v="2019-01-01T00:00:00"/>
    <x v="3"/>
    <x v="1"/>
    <x v="4"/>
    <d v="2020-03-11T00:00:00"/>
    <x v="3"/>
    <s v="E2"/>
    <x v="4"/>
    <x v="3"/>
    <x v="9"/>
    <x v="1"/>
    <x v="2"/>
    <x v="9"/>
    <s v="Yes"/>
    <x v="0"/>
    <x v="0"/>
    <n v="42"/>
    <n v="0"/>
    <x v="44"/>
    <n v="35000"/>
    <n v="35000"/>
    <x v="1"/>
    <n v="0.16"/>
    <n v="49925.73"/>
    <n v="49925.73"/>
    <n v="35000"/>
    <n v="0.73"/>
    <n v="14925.73"/>
    <n v="0"/>
    <n v="0"/>
    <n v="0"/>
    <n v="49925.729999999996"/>
    <n v="49926.46"/>
  </r>
  <r>
    <x v="54163"/>
    <x v="0"/>
    <n v="12061"/>
    <s v="Pinakapani Kanungo"/>
    <x v="30"/>
    <s v="OBC"/>
    <n v="630059"/>
    <s v="Cuttack"/>
    <n v="68750"/>
    <s v="Vivaan Sharma"/>
    <s v="YES"/>
    <d v="2020-02-04T00:00:00"/>
    <s v="Kanhu Charana Rana"/>
    <d v="1977-01-01T00:00:00"/>
    <x v="90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42"/>
    <n v="0"/>
    <x v="26"/>
    <n v="4400"/>
    <n v="4400"/>
    <x v="0"/>
    <n v="0.12"/>
    <n v="5183.45"/>
    <n v="5183.45"/>
    <n v="4400"/>
    <n v="10.19"/>
    <n v="783.45"/>
    <n v="0"/>
    <n v="0"/>
    <n v="0"/>
    <n v="5183.45"/>
    <n v="5193.6399999999994"/>
  </r>
  <r>
    <x v="54164"/>
    <x v="0"/>
    <n v="12061"/>
    <s v="Pinakapani Kanungo"/>
    <x v="30"/>
    <s v="OBC"/>
    <n v="630128"/>
    <s v="Cuttack"/>
    <n v="68733"/>
    <s v="Laksh Malhotra"/>
    <s v="YES"/>
    <d v="2020-02-04T00:00:00"/>
    <s v="Dillip Kumar Sahoo"/>
    <d v="1975-01-01T00:00:00"/>
    <x v="765"/>
    <d v="2019-03-27T00:00:00"/>
    <x v="3"/>
    <x v="1"/>
    <x v="4"/>
    <d v="2020-03-11T00:00:00"/>
    <x v="3"/>
    <s v="E2"/>
    <x v="4"/>
    <x v="3"/>
    <x v="9"/>
    <x v="1"/>
    <x v="2"/>
    <x v="9"/>
    <s v="Yes"/>
    <x v="0"/>
    <x v="0"/>
    <n v="44"/>
    <n v="0"/>
    <x v="13"/>
    <n v="6000"/>
    <n v="6000"/>
    <x v="0"/>
    <n v="0.15"/>
    <n v="2450.6999999999998"/>
    <n v="2450.6999999999998"/>
    <n v="1542.99"/>
    <n v="0.97"/>
    <n v="743.01"/>
    <n v="0"/>
    <n v="164.7"/>
    <n v="1.82"/>
    <n v="2286"/>
    <n v="2286.9699999999998"/>
  </r>
  <r>
    <x v="54165"/>
    <x v="0"/>
    <n v="12062"/>
    <s v="Smruti Ranjan Rout"/>
    <x v="83"/>
    <s v="OBC"/>
    <n v="660044"/>
    <s v="Dhenkanal"/>
    <n v="68778"/>
    <s v="Laksh Mehta"/>
    <s v="YES"/>
    <d v="2020-02-04T00:00:00"/>
    <s v="Sangram Dalai"/>
    <d v="1983-03-13T00:00:00"/>
    <x v="745"/>
    <d v="2019-01-16T00:00:00"/>
    <x v="3"/>
    <x v="1"/>
    <x v="4"/>
    <d v="2020-03-12T00:00:00"/>
    <x v="3"/>
    <s v="E2"/>
    <x v="4"/>
    <x v="3"/>
    <x v="9"/>
    <x v="1"/>
    <x v="2"/>
    <x v="9"/>
    <s v="Yes"/>
    <x v="0"/>
    <x v="0"/>
    <n v="36"/>
    <n v="0"/>
    <x v="483"/>
    <n v="3900"/>
    <n v="3900"/>
    <x v="0"/>
    <n v="0.11"/>
    <n v="3487.68"/>
    <n v="3487.68"/>
    <n v="2671.37"/>
    <n v="9.41"/>
    <n v="630.41999999999996"/>
    <n v="0"/>
    <n v="185.89"/>
    <n v="1.68"/>
    <n v="3301.79"/>
    <n v="3311.2"/>
  </r>
  <r>
    <x v="54166"/>
    <x v="0"/>
    <n v="12004"/>
    <s v="Samir Ranjan Sutradhar"/>
    <x v="29"/>
    <s v="OBC"/>
    <n v="440022"/>
    <s v="Nimapada"/>
    <n v="68825"/>
    <s v="Ananya Chopra"/>
    <s v="YES"/>
    <d v="2020-02-04T00:00:00"/>
    <s v="Sunita Nayak"/>
    <d v="1982-08-10T00:00:00"/>
    <x v="544"/>
    <d v="2018-07-20T00:00:00"/>
    <x v="3"/>
    <x v="1"/>
    <x v="4"/>
    <d v="2020-03-13T00:00:00"/>
    <x v="3"/>
    <s v="E2"/>
    <x v="4"/>
    <x v="3"/>
    <x v="9"/>
    <x v="1"/>
    <x v="2"/>
    <x v="9"/>
    <s v="Yes"/>
    <x v="0"/>
    <x v="0"/>
    <n v="36"/>
    <n v="0"/>
    <x v="1"/>
    <n v="2500"/>
    <n v="2500"/>
    <x v="0"/>
    <n v="7.0000000000000007E-2"/>
    <n v="2799.12"/>
    <n v="2799.12"/>
    <n v="2500"/>
    <n v="0.56000000000000005"/>
    <n v="299.12"/>
    <n v="0"/>
    <n v="0"/>
    <n v="0"/>
    <n v="2799.12"/>
    <n v="2799.68"/>
  </r>
  <r>
    <x v="54167"/>
    <x v="0"/>
    <n v="12061"/>
    <s v="Pinakapani Kanungo"/>
    <x v="30"/>
    <s v="OBC"/>
    <n v="630101"/>
    <s v="Cuttack"/>
    <n v="68806"/>
    <s v="Diya Chopra"/>
    <s v="YES"/>
    <d v="2020-02-04T00:00:00"/>
    <s v="Kanhu Charana Rana"/>
    <d v="1982-05-21T00:00:00"/>
    <x v="90"/>
    <d v="2019-03-12T00:00:00"/>
    <x v="3"/>
    <x v="1"/>
    <x v="4"/>
    <d v="2020-03-13T00:00:00"/>
    <x v="3"/>
    <s v="E2"/>
    <x v="13"/>
    <x v="3"/>
    <x v="9"/>
    <x v="1"/>
    <x v="2"/>
    <x v="9"/>
    <s v="Yes"/>
    <x v="0"/>
    <x v="0"/>
    <n v="37"/>
    <n v="0"/>
    <x v="18"/>
    <n v="4000"/>
    <n v="4000"/>
    <x v="0"/>
    <n v="0.11"/>
    <n v="4072.96"/>
    <n v="4072.96"/>
    <n v="4000"/>
    <n v="2.44"/>
    <n v="72.959999999999994"/>
    <n v="0"/>
    <n v="0"/>
    <n v="0"/>
    <n v="4072.96"/>
    <n v="4075.4"/>
  </r>
  <r>
    <x v="54168"/>
    <x v="0"/>
    <n v="12061"/>
    <s v="Pinakapani Kanungo"/>
    <x v="30"/>
    <s v="OBC"/>
    <n v="630107"/>
    <s v="Cuttack"/>
    <n v="68757"/>
    <s v="Aarav Malhotra"/>
    <s v="YES"/>
    <d v="2020-02-04T00:00:00"/>
    <s v="Kanhu Charana Rana"/>
    <d v="1980-05-20T00:00:00"/>
    <x v="90"/>
    <d v="2019-03-13T00:00:00"/>
    <x v="3"/>
    <x v="1"/>
    <x v="4"/>
    <d v="2020-03-13T00:00:00"/>
    <x v="3"/>
    <s v="E2"/>
    <x v="4"/>
    <x v="3"/>
    <x v="9"/>
    <x v="1"/>
    <x v="2"/>
    <x v="9"/>
    <s v="Yes"/>
    <x v="1"/>
    <x v="0"/>
    <n v="39"/>
    <n v="1"/>
    <x v="103"/>
    <n v="4800"/>
    <n v="4800"/>
    <x v="0"/>
    <n v="0.15"/>
    <n v="6009.6"/>
    <n v="6009.6"/>
    <n v="4800"/>
    <n v="6.26"/>
    <n v="1209.5999999999999"/>
    <n v="0"/>
    <n v="0"/>
    <n v="0"/>
    <n v="6009.6"/>
    <n v="6015.8600000000006"/>
  </r>
  <r>
    <x v="54169"/>
    <x v="0"/>
    <n v="12061"/>
    <s v="Pinakapani Kanungo"/>
    <x v="30"/>
    <s v="OBC"/>
    <n v="630020"/>
    <s v="Cuttack"/>
    <n v="68939"/>
    <s v="Vivaan Sharma"/>
    <s v="YES"/>
    <d v="2020-02-04T00:00:00"/>
    <s v="Swapna Bhoi"/>
    <d v="1975-01-01T00:00:00"/>
    <x v="756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43"/>
    <n v="0"/>
    <x v="0"/>
    <n v="5000"/>
    <n v="5000"/>
    <x v="0"/>
    <n v="7.0000000000000007E-2"/>
    <n v="5526.27"/>
    <n v="5526.27"/>
    <n v="5000"/>
    <n v="5.3"/>
    <n v="526.27"/>
    <n v="0"/>
    <n v="0"/>
    <n v="0"/>
    <n v="5526.27"/>
    <n v="5531.5700000000006"/>
  </r>
  <r>
    <x v="54170"/>
    <x v="0"/>
    <n v="12062"/>
    <s v="Smruti Ranjan Rout"/>
    <x v="83"/>
    <s v="OBC"/>
    <n v="660110"/>
    <s v="Dhenkanal"/>
    <n v="68902"/>
    <s v="Vivaan Sharma"/>
    <s v="YES"/>
    <d v="2020-02-04T00:00:00"/>
    <s v="Dharmaprakash Mallick"/>
    <d v="1975-08-13T00:00:00"/>
    <x v="745"/>
    <d v="2019-03-31T00:00:00"/>
    <x v="3"/>
    <x v="1"/>
    <x v="4"/>
    <d v="2020-03-02T00:00:00"/>
    <x v="3"/>
    <s v="E2"/>
    <x v="0"/>
    <x v="1"/>
    <x v="9"/>
    <x v="1"/>
    <x v="2"/>
    <x v="9"/>
    <s v="Yes"/>
    <x v="1"/>
    <x v="0"/>
    <n v="44"/>
    <n v="1"/>
    <x v="30"/>
    <n v="16000"/>
    <n v="16000"/>
    <x v="1"/>
    <n v="0.14000000000000001"/>
    <n v="21234.45"/>
    <n v="21234.45"/>
    <n v="16000"/>
    <n v="3.59"/>
    <n v="5234.45"/>
    <n v="0"/>
    <n v="0"/>
    <n v="0"/>
    <n v="21234.45"/>
    <n v="21238.04"/>
  </r>
  <r>
    <x v="54171"/>
    <x v="0"/>
    <n v="11203"/>
    <s v="Himadri Sekhar Upadhyaya"/>
    <x v="93"/>
    <s v="OBC"/>
    <n v="640083"/>
    <s v="Jagatsinghpur"/>
    <n v="68904"/>
    <s v="Meera Malhotra"/>
    <s v="YES"/>
    <d v="2020-02-04T00:00:00"/>
    <s v="Bijay Kumar Samal"/>
    <d v="1975-01-01T00:00:00"/>
    <x v="727"/>
    <d v="2019-03-25T00:00:00"/>
    <x v="3"/>
    <x v="1"/>
    <x v="4"/>
    <d v="2020-03-02T00:00:00"/>
    <x v="3"/>
    <s v="E2"/>
    <x v="4"/>
    <x v="1"/>
    <x v="9"/>
    <x v="1"/>
    <x v="2"/>
    <x v="9"/>
    <s v="Yes"/>
    <x v="0"/>
    <x v="0"/>
    <n v="44"/>
    <n v="0"/>
    <x v="90"/>
    <n v="1500"/>
    <n v="1500"/>
    <x v="0"/>
    <n v="0.11"/>
    <n v="1330.29"/>
    <n v="1330.29"/>
    <n v="1071.43"/>
    <n v="3.99"/>
    <n v="258.86"/>
    <n v="0"/>
    <n v="0"/>
    <n v="0"/>
    <n v="1330.29"/>
    <n v="1334.28"/>
  </r>
  <r>
    <x v="54172"/>
    <x v="0"/>
    <n v="12004"/>
    <s v="Samir Ranjan Sutradhar"/>
    <x v="29"/>
    <s v="OBC"/>
    <n v="440337"/>
    <s v="Nimapada"/>
    <n v="69050"/>
    <s v="Kavya Patel"/>
    <s v="YES"/>
    <d v="2020-02-04T00:00:00"/>
    <s v="Sunita Nayak"/>
    <d v="1983-01-01T00:00:00"/>
    <x v="743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36"/>
    <n v="0"/>
    <x v="43"/>
    <n v="18000"/>
    <n v="17950"/>
    <x v="0"/>
    <n v="0.11"/>
    <n v="21206.22"/>
    <n v="21147.32"/>
    <n v="18000"/>
    <n v="2.75"/>
    <n v="3206.22"/>
    <n v="0"/>
    <n v="0"/>
    <n v="0"/>
    <n v="21206.22"/>
    <n v="21208.97"/>
  </r>
  <r>
    <x v="54173"/>
    <x v="0"/>
    <n v="12061"/>
    <s v="Pinakapani Kanungo"/>
    <x v="30"/>
    <s v="OBC"/>
    <n v="630137"/>
    <s v="Cuttack"/>
    <n v="68941"/>
    <s v="Meera Chopra"/>
    <s v="YES"/>
    <d v="2020-02-04T00:00:00"/>
    <s v="Swapna Bhoi"/>
    <d v="1982-01-01T00:00:00"/>
    <x v="774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37"/>
    <n v="0"/>
    <x v="56"/>
    <n v="5500"/>
    <n v="5500"/>
    <x v="0"/>
    <n v="0.06"/>
    <n v="5631.03"/>
    <n v="5631.03"/>
    <n v="5500"/>
    <n v="5.64"/>
    <n v="131.03"/>
    <n v="0"/>
    <n v="0"/>
    <n v="0"/>
    <n v="5631.03"/>
    <n v="5636.67"/>
  </r>
  <r>
    <x v="54174"/>
    <x v="0"/>
    <n v="12004"/>
    <s v="Samir Ranjan Sutradhar"/>
    <x v="29"/>
    <s v="OBC"/>
    <n v="440248"/>
    <s v="Nimapada"/>
    <n v="69063"/>
    <s v="Diya Gupta"/>
    <s v="YES"/>
    <d v="2020-02-04T00:00:00"/>
    <s v="Rajesh Kumar Pradhan"/>
    <d v="1978-01-01T00:00:00"/>
    <x v="590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41"/>
    <n v="0"/>
    <x v="168"/>
    <n v="20500"/>
    <n v="20500"/>
    <x v="1"/>
    <n v="0.18"/>
    <n v="30438.16"/>
    <n v="30438.16"/>
    <n v="20500"/>
    <n v="11.44"/>
    <n v="9938.16"/>
    <n v="0"/>
    <n v="0"/>
    <n v="0"/>
    <n v="30438.16"/>
    <n v="30449.599999999999"/>
  </r>
  <r>
    <x v="54175"/>
    <x v="0"/>
    <n v="12061"/>
    <s v="Pinakapani Kanungo"/>
    <x v="30"/>
    <s v="OBC"/>
    <n v="630043"/>
    <s v="Cuttack"/>
    <n v="68826"/>
    <s v="Aarav Nair"/>
    <s v="YES"/>
    <d v="2020-02-04T00:00:00"/>
    <s v="Kanhu Charana Rana"/>
    <d v="1977-01-01T00:00:00"/>
    <x v="90"/>
    <d v="2019-02-19T00:00:00"/>
    <x v="3"/>
    <x v="1"/>
    <x v="4"/>
    <d v="2020-03-03T00:00:00"/>
    <x v="3"/>
    <s v="E2"/>
    <x v="0"/>
    <x v="1"/>
    <x v="9"/>
    <x v="1"/>
    <x v="2"/>
    <x v="9"/>
    <s v="Yes"/>
    <x v="0"/>
    <x v="0"/>
    <n v="42"/>
    <n v="0"/>
    <x v="44"/>
    <n v="35000"/>
    <n v="35000"/>
    <x v="1"/>
    <n v="0.11"/>
    <n v="35320.86"/>
    <n v="35320.85"/>
    <n v="35000"/>
    <n v="29.71"/>
    <n v="320.85000000000002"/>
    <n v="0"/>
    <n v="0"/>
    <n v="0"/>
    <n v="35320.85"/>
    <n v="35350.559999999998"/>
  </r>
  <r>
    <x v="54176"/>
    <x v="0"/>
    <n v="12061"/>
    <s v="Pinakapani Kanungo"/>
    <x v="30"/>
    <s v="OBC"/>
    <n v="630134"/>
    <s v="Cuttack"/>
    <n v="68853"/>
    <s v="Aarav Reddy"/>
    <s v="YES"/>
    <d v="2020-02-04T00:00:00"/>
    <s v="Dillip Kumar Sahoo"/>
    <d v="1977-01-01T00:00:00"/>
    <x v="765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471"/>
    <n v="11400"/>
    <n v="11400"/>
    <x v="1"/>
    <n v="0.16"/>
    <n v="16504.55"/>
    <n v="16504.55"/>
    <n v="11108.97"/>
    <n v="0.88"/>
    <n v="5395.58"/>
    <n v="0"/>
    <n v="0"/>
    <n v="0"/>
    <n v="16504.55"/>
    <n v="16505.43"/>
  </r>
  <r>
    <x v="54177"/>
    <x v="0"/>
    <n v="12061"/>
    <s v="Pinakapani Kanungo"/>
    <x v="30"/>
    <s v="OBC"/>
    <n v="630021"/>
    <s v="Cuttack"/>
    <n v="68882"/>
    <s v="Ishaan Joshi"/>
    <s v="YES"/>
    <d v="2020-02-04T00:00:00"/>
    <s v="Priyaranjan Sundaray"/>
    <d v="1975-05-22T00:00:00"/>
    <x v="90"/>
    <d v="2018-11-26T00:00:00"/>
    <x v="3"/>
    <x v="1"/>
    <x v="4"/>
    <d v="2020-03-03T00:00:00"/>
    <x v="3"/>
    <s v="E2"/>
    <x v="4"/>
    <x v="1"/>
    <x v="9"/>
    <x v="1"/>
    <x v="2"/>
    <x v="9"/>
    <s v="Yes"/>
    <x v="0"/>
    <x v="0"/>
    <n v="43"/>
    <n v="0"/>
    <x v="35"/>
    <n v="8000"/>
    <n v="7975"/>
    <x v="0"/>
    <n v="0.1"/>
    <n v="9155.2099999999991"/>
    <n v="9126.6"/>
    <n v="8000"/>
    <n v="0.73"/>
    <n v="1155.21"/>
    <n v="0"/>
    <n v="0"/>
    <n v="0"/>
    <n v="9155.2099999999991"/>
    <n v="9155.9399999999987"/>
  </r>
  <r>
    <x v="54178"/>
    <x v="0"/>
    <n v="10640"/>
    <s v="Rupesh Kumar Chourasia"/>
    <x v="82"/>
    <s v="OBC"/>
    <n v="620231"/>
    <s v="Khordha"/>
    <n v="68884"/>
    <s v="Meera Malhotra"/>
    <s v="YES"/>
    <d v="2020-02-04T00:00:00"/>
    <s v="Sulochana Rout"/>
    <d v="1981-01-01T00:00:00"/>
    <x v="588"/>
    <d v="2019-03-20T00:00:00"/>
    <x v="3"/>
    <x v="1"/>
    <x v="4"/>
    <d v="2020-03-04T00:00:00"/>
    <x v="3"/>
    <s v="E2"/>
    <x v="13"/>
    <x v="1"/>
    <x v="9"/>
    <x v="1"/>
    <x v="2"/>
    <x v="9"/>
    <s v="Yes"/>
    <x v="0"/>
    <x v="0"/>
    <n v="38"/>
    <n v="0"/>
    <x v="82"/>
    <n v="2000"/>
    <n v="2000"/>
    <x v="0"/>
    <n v="0.12"/>
    <n v="1510.4"/>
    <n v="1510.4"/>
    <n v="1135.93"/>
    <n v="10.19"/>
    <n v="324.87"/>
    <n v="0"/>
    <n v="49.6"/>
    <n v="0.61"/>
    <n v="1460.8000000000002"/>
    <n v="1470.9900000000002"/>
  </r>
  <r>
    <x v="54179"/>
    <x v="0"/>
    <n v="12061"/>
    <s v="Pinakapani Kanungo"/>
    <x v="30"/>
    <s v="OBC"/>
    <n v="630083"/>
    <s v="Cuttack"/>
    <n v="68906"/>
    <s v="Laksh Patel"/>
    <s v="YES"/>
    <d v="2020-02-04T00:00:00"/>
    <s v="Kanhu Charana Rana"/>
    <d v="1980-01-01T00:00:00"/>
    <x v="90"/>
    <d v="2019-02-20T00:00:00"/>
    <x v="3"/>
    <x v="1"/>
    <x v="4"/>
    <d v="2020-03-04T00:00:00"/>
    <x v="3"/>
    <s v="E2"/>
    <x v="4"/>
    <x v="1"/>
    <x v="9"/>
    <x v="1"/>
    <x v="2"/>
    <x v="9"/>
    <s v="Yes"/>
    <x v="0"/>
    <x v="0"/>
    <n v="39"/>
    <n v="0"/>
    <x v="99"/>
    <n v="3200"/>
    <n v="3175"/>
    <x v="0"/>
    <n v="7.0000000000000007E-2"/>
    <n v="3480.96"/>
    <n v="3453.76"/>
    <n v="3200"/>
    <n v="0.97"/>
    <n v="280.95999999999998"/>
    <n v="0"/>
    <n v="0"/>
    <n v="0"/>
    <n v="3480.96"/>
    <n v="3481.93"/>
  </r>
  <r>
    <x v="54180"/>
    <x v="0"/>
    <n v="12062"/>
    <s v="Smruti Ranjan Rout"/>
    <x v="83"/>
    <s v="OBC"/>
    <n v="660017"/>
    <s v="Dhenkanal"/>
    <n v="68975"/>
    <s v="Ananya Malhotra"/>
    <s v="YES"/>
    <d v="2020-02-04T00:00:00"/>
    <s v="Sangram Dalai"/>
    <d v="1977-11-15T00:00:00"/>
    <x v="745"/>
    <d v="2018-11-26T00:00:00"/>
    <x v="3"/>
    <x v="1"/>
    <x v="4"/>
    <d v="2020-03-04T00:00:00"/>
    <x v="3"/>
    <s v="E2"/>
    <x v="4"/>
    <x v="1"/>
    <x v="9"/>
    <x v="1"/>
    <x v="2"/>
    <x v="9"/>
    <s v="Yes"/>
    <x v="0"/>
    <x v="0"/>
    <n v="41"/>
    <n v="0"/>
    <x v="0"/>
    <n v="5000"/>
    <n v="4975"/>
    <x v="0"/>
    <n v="0.05"/>
    <n v="5415.35"/>
    <n v="5388.28"/>
    <n v="5000"/>
    <n v="9.41"/>
    <n v="415.35"/>
    <n v="0"/>
    <n v="0"/>
    <n v="0"/>
    <n v="5415.35"/>
    <n v="5424.76"/>
  </r>
  <r>
    <x v="54181"/>
    <x v="0"/>
    <n v="12061"/>
    <s v="Pinakapani Kanungo"/>
    <x v="30"/>
    <s v="OBC"/>
    <n v="630136"/>
    <s v="Cuttack"/>
    <n v="68839"/>
    <s v="Ananya Nair"/>
    <s v="YES"/>
    <d v="2020-02-04T00:00:00"/>
    <s v="Kanhu Charana Rana"/>
    <d v="1977-01-01T00:00:00"/>
    <x v="90"/>
    <d v="2019-03-30T00:00:00"/>
    <x v="3"/>
    <x v="1"/>
    <x v="4"/>
    <d v="2020-03-04T00:00:00"/>
    <x v="3"/>
    <s v="E2"/>
    <x v="4"/>
    <x v="1"/>
    <x v="9"/>
    <x v="1"/>
    <x v="2"/>
    <x v="9"/>
    <s v="Yes"/>
    <x v="0"/>
    <x v="0"/>
    <n v="42"/>
    <n v="0"/>
    <x v="49"/>
    <n v="20000"/>
    <n v="20000"/>
    <x v="1"/>
    <n v="0.18"/>
    <n v="25935.85"/>
    <n v="25935.85"/>
    <n v="20000"/>
    <n v="0.56000000000000005"/>
    <n v="5935.85"/>
    <n v="0"/>
    <n v="0"/>
    <n v="0"/>
    <n v="25935.85"/>
    <n v="25936.41"/>
  </r>
  <r>
    <x v="54182"/>
    <x v="0"/>
    <n v="12061"/>
    <s v="Pinakapani Kanungo"/>
    <x v="30"/>
    <s v="OBC"/>
    <n v="630055"/>
    <s v="Cuttack"/>
    <n v="68973"/>
    <s v="Nisha Nair"/>
    <s v="YES"/>
    <d v="2020-02-04T00:00:00"/>
    <s v="Priyaranjan Sundaray"/>
    <d v="1976-04-19T00:00:00"/>
    <x v="90"/>
    <d v="2019-01-30T00:00:00"/>
    <x v="3"/>
    <x v="1"/>
    <x v="4"/>
    <d v="2020-03-04T00:00:00"/>
    <x v="3"/>
    <s v="E2"/>
    <x v="13"/>
    <x v="1"/>
    <x v="9"/>
    <x v="1"/>
    <x v="2"/>
    <x v="9"/>
    <s v="Yes"/>
    <x v="1"/>
    <x v="0"/>
    <n v="43"/>
    <n v="2"/>
    <x v="41"/>
    <n v="14400"/>
    <n v="14400"/>
    <x v="1"/>
    <n v="0.14000000000000001"/>
    <n v="15533.71"/>
    <n v="15533.71"/>
    <n v="14400"/>
    <n v="2.44"/>
    <n v="1133.71"/>
    <n v="0"/>
    <n v="0"/>
    <n v="0"/>
    <n v="15533.71"/>
    <n v="15536.15"/>
  </r>
  <r>
    <x v="54183"/>
    <x v="0"/>
    <n v="12004"/>
    <s v="Samir Ranjan Sutradhar"/>
    <x v="29"/>
    <s v="OBC"/>
    <n v="440252"/>
    <s v="Nimapada"/>
    <n v="68994"/>
    <s v="Kavya Chopra"/>
    <s v="YES"/>
    <d v="2020-02-04T00:00:00"/>
    <s v="Rajesh Kumar Pradhan"/>
    <d v="1974-06-09T00:00:00"/>
    <x v="590"/>
    <d v="2019-01-23T00:00:00"/>
    <x v="3"/>
    <x v="1"/>
    <x v="4"/>
    <d v="2020-03-04T00:00:00"/>
    <x v="3"/>
    <s v="E2"/>
    <x v="4"/>
    <x v="1"/>
    <x v="9"/>
    <x v="1"/>
    <x v="2"/>
    <x v="9"/>
    <s v="Yes"/>
    <x v="0"/>
    <x v="0"/>
    <n v="45"/>
    <n v="0"/>
    <x v="11"/>
    <n v="1000"/>
    <n v="1000"/>
    <x v="0"/>
    <n v="0.11"/>
    <n v="1176.6199999999999"/>
    <n v="1176.6199999999999"/>
    <n v="1000"/>
    <n v="6.26"/>
    <n v="176.62"/>
    <n v="0"/>
    <n v="0"/>
    <n v="0"/>
    <n v="1176.6199999999999"/>
    <n v="1182.8799999999999"/>
  </r>
  <r>
    <x v="54184"/>
    <x v="0"/>
    <n v="12004"/>
    <s v="Samir Ranjan Sutradhar"/>
    <x v="29"/>
    <s v="OBC"/>
    <n v="440332"/>
    <s v="Nimapada"/>
    <n v="68948"/>
    <s v="Nisha Nair"/>
    <s v="YES"/>
    <d v="2020-02-04T00:00:00"/>
    <s v="Geetanjali Sethy"/>
    <d v="1980-04-02T00:00:00"/>
    <x v="681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39"/>
    <n v="0"/>
    <x v="4"/>
    <n v="3000"/>
    <n v="3000"/>
    <x v="0"/>
    <n v="0.05"/>
    <n v="3257.26"/>
    <n v="3257.26"/>
    <n v="3000"/>
    <n v="5.3"/>
    <n v="257.26"/>
    <n v="0"/>
    <n v="0"/>
    <n v="0"/>
    <n v="3257.26"/>
    <n v="3262.5600000000004"/>
  </r>
  <r>
    <x v="54185"/>
    <x v="0"/>
    <n v="12004"/>
    <s v="Samir Ranjan Sutradhar"/>
    <x v="29"/>
    <s v="OBC"/>
    <n v="440230"/>
    <s v="Nimapada"/>
    <n v="68977"/>
    <s v="Aditya Sharma"/>
    <s v="YES"/>
    <d v="2020-02-04T00:00:00"/>
    <s v="Subhasini Sahoo"/>
    <d v="1976-04-01T00:00:00"/>
    <x v="737"/>
    <d v="2019-01-03T00:00:00"/>
    <x v="3"/>
    <x v="1"/>
    <x v="4"/>
    <d v="2020-03-05T00:00:00"/>
    <x v="3"/>
    <s v="E2"/>
    <x v="4"/>
    <x v="1"/>
    <x v="9"/>
    <x v="1"/>
    <x v="2"/>
    <x v="9"/>
    <s v="Yes"/>
    <x v="0"/>
    <x v="0"/>
    <n v="43"/>
    <n v="0"/>
    <x v="44"/>
    <n v="35000"/>
    <n v="35000"/>
    <x v="0"/>
    <n v="0.16"/>
    <n v="43782.59"/>
    <n v="43782.59"/>
    <n v="35000"/>
    <n v="3.59"/>
    <n v="8782.59"/>
    <n v="0"/>
    <n v="0"/>
    <n v="0"/>
    <n v="43782.59"/>
    <n v="43786.179999999993"/>
  </r>
  <r>
    <x v="54186"/>
    <x v="0"/>
    <n v="12062"/>
    <s v="Smruti Ranjan Rout"/>
    <x v="83"/>
    <s v="OBC"/>
    <n v="660052"/>
    <s v="Dhenkanal"/>
    <n v="68949"/>
    <s v="Meera Reddy"/>
    <s v="YES"/>
    <d v="2020-02-04T00:00:00"/>
    <s v="Subhramochan Parida"/>
    <d v="1975-11-03T00:00:00"/>
    <x v="745"/>
    <d v="2019-03-11T00:00:00"/>
    <x v="3"/>
    <x v="1"/>
    <x v="4"/>
    <d v="2020-03-05T00:00:00"/>
    <x v="3"/>
    <s v="E2"/>
    <x v="4"/>
    <x v="1"/>
    <x v="9"/>
    <x v="1"/>
    <x v="2"/>
    <x v="9"/>
    <s v="Yes"/>
    <x v="0"/>
    <x v="0"/>
    <n v="44"/>
    <n v="0"/>
    <x v="90"/>
    <n v="1500"/>
    <n v="1500"/>
    <x v="0"/>
    <n v="7.0000000000000007E-2"/>
    <n v="1679.46"/>
    <n v="1679.46"/>
    <n v="1500"/>
    <n v="3.99"/>
    <n v="179.46"/>
    <n v="0"/>
    <n v="0"/>
    <n v="0"/>
    <n v="1679.46"/>
    <n v="1683.45"/>
  </r>
  <r>
    <x v="54187"/>
    <x v="0"/>
    <n v="12004"/>
    <s v="Samir Ranjan Sutradhar"/>
    <x v="29"/>
    <s v="OBC"/>
    <n v="440330"/>
    <s v="Nimapada"/>
    <n v="68981"/>
    <s v="Diya Chopra"/>
    <s v="YES"/>
    <d v="2020-02-04T00:00:00"/>
    <s v="Subhasini Sahoo"/>
    <d v="1983-09-26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36"/>
    <n v="0"/>
    <x v="54"/>
    <n v="24000"/>
    <n v="23650"/>
    <x v="1"/>
    <n v="0.18"/>
    <n v="36287.26"/>
    <n v="35758.11"/>
    <n v="23385.17"/>
    <n v="6.43"/>
    <n v="12871.36"/>
    <n v="30.73"/>
    <n v="0"/>
    <n v="0"/>
    <n v="36256.53"/>
    <n v="36293.69"/>
  </r>
  <r>
    <x v="54188"/>
    <x v="0"/>
    <n v="11203"/>
    <s v="Himadri Sekhar Upadhyaya"/>
    <x v="93"/>
    <s v="OBC"/>
    <n v="640074"/>
    <s v="Jagatsinghpur"/>
    <n v="69019"/>
    <s v="Ishaan Reddy"/>
    <s v="YES"/>
    <d v="2020-02-04T00:00:00"/>
    <s v="Narottam Parida"/>
    <d v="1982-01-01T00:00:00"/>
    <x v="727"/>
    <d v="2019-03-08T00:00:00"/>
    <x v="3"/>
    <x v="1"/>
    <x v="4"/>
    <d v="2020-03-06T00:00:00"/>
    <x v="3"/>
    <s v="E2"/>
    <x v="0"/>
    <x v="1"/>
    <x v="9"/>
    <x v="1"/>
    <x v="2"/>
    <x v="9"/>
    <s v="Yes"/>
    <x v="0"/>
    <x v="0"/>
    <n v="37"/>
    <n v="0"/>
    <x v="77"/>
    <n v="8400"/>
    <n v="8400"/>
    <x v="0"/>
    <n v="7.0000000000000007E-2"/>
    <n v="9012.4"/>
    <n v="9012.4"/>
    <n v="8400"/>
    <n v="2.75"/>
    <n v="612.4"/>
    <n v="0"/>
    <n v="0"/>
    <n v="0"/>
    <n v="9012.4"/>
    <n v="9015.15"/>
  </r>
  <r>
    <x v="54189"/>
    <x v="0"/>
    <n v="11203"/>
    <s v="Himadri Sekhar Upadhyaya"/>
    <x v="93"/>
    <s v="OBC"/>
    <n v="640074"/>
    <s v="Jagatsinghpur"/>
    <n v="69021"/>
    <s v="Ananya Joshi"/>
    <s v="YES"/>
    <d v="2020-02-04T00:00:00"/>
    <s v="Narottam Parida"/>
    <d v="1981-01-01T00:00:00"/>
    <x v="727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38"/>
    <n v="0"/>
    <x v="10"/>
    <n v="9000"/>
    <n v="8906.07"/>
    <x v="0"/>
    <n v="7.0000000000000007E-2"/>
    <n v="9979.6200000000008"/>
    <n v="9863.85"/>
    <n v="9000"/>
    <n v="5.64"/>
    <n v="979.62"/>
    <n v="0"/>
    <n v="0"/>
    <n v="0"/>
    <n v="9979.6200000000008"/>
    <n v="9985.26"/>
  </r>
  <r>
    <x v="54190"/>
    <x v="0"/>
    <n v="12062"/>
    <s v="Smruti Ranjan Rout"/>
    <x v="83"/>
    <s v="OBC"/>
    <n v="660082"/>
    <s v="Dhenkanal"/>
    <n v="69023"/>
    <s v="Aarav Verma"/>
    <s v="YES"/>
    <d v="2020-02-04T00:00:00"/>
    <s v="Dharmaprakash Mallick"/>
    <d v="1980-11-12T00:00:00"/>
    <x v="745"/>
    <d v="2019-03-30T00:00:00"/>
    <x v="3"/>
    <x v="1"/>
    <x v="4"/>
    <d v="2020-03-06T00:00:00"/>
    <x v="3"/>
    <s v="E2"/>
    <x v="4"/>
    <x v="1"/>
    <x v="9"/>
    <x v="1"/>
    <x v="2"/>
    <x v="9"/>
    <s v="Yes"/>
    <x v="0"/>
    <x v="0"/>
    <n v="39"/>
    <n v="0"/>
    <x v="35"/>
    <n v="8000"/>
    <n v="7950"/>
    <x v="0"/>
    <n v="7.0000000000000007E-2"/>
    <n v="8891.25"/>
    <n v="8835.68"/>
    <n v="8000"/>
    <n v="11.44"/>
    <n v="891.25"/>
    <n v="0"/>
    <n v="0"/>
    <n v="0"/>
    <n v="8891.25"/>
    <n v="8902.69"/>
  </r>
  <r>
    <x v="54191"/>
    <x v="0"/>
    <n v="12004"/>
    <s v="Samir Ranjan Sutradhar"/>
    <x v="29"/>
    <s v="OBC"/>
    <n v="440314"/>
    <s v="Nimapada"/>
    <n v="68995"/>
    <s v="Kavya Gupta"/>
    <s v="YES"/>
    <d v="2020-02-04T00:00:00"/>
    <s v="Laxmipriya Sundaray"/>
    <d v="1979-01-01T00:00:00"/>
    <x v="743"/>
    <d v="2019-03-05T00:00:00"/>
    <x v="3"/>
    <x v="1"/>
    <x v="4"/>
    <d v="2020-03-06T00:00:00"/>
    <x v="3"/>
    <s v="E2"/>
    <x v="4"/>
    <x v="1"/>
    <x v="9"/>
    <x v="1"/>
    <x v="2"/>
    <x v="9"/>
    <s v="Yes"/>
    <x v="1"/>
    <x v="0"/>
    <n v="40"/>
    <n v="1"/>
    <x v="17"/>
    <n v="15000"/>
    <n v="14975"/>
    <x v="0"/>
    <n v="0.11"/>
    <n v="16039.61"/>
    <n v="16012.88"/>
    <n v="15000"/>
    <n v="0.88"/>
    <n v="1039.6099999999999"/>
    <n v="0"/>
    <n v="0"/>
    <n v="0"/>
    <n v="16039.61"/>
    <n v="16040.49"/>
  </r>
  <r>
    <x v="54192"/>
    <x v="0"/>
    <n v="12061"/>
    <s v="Pinakapani Kanungo"/>
    <x v="30"/>
    <s v="OBC"/>
    <n v="630088"/>
    <s v="Cuttack"/>
    <n v="69037"/>
    <s v="Aditya Nair"/>
    <s v="YES"/>
    <d v="2020-02-04T00:00:00"/>
    <s v="Dillip Kumar Sahoo"/>
    <d v="1980-01-18T00:00:00"/>
    <x v="765"/>
    <d v="2019-02-25T00:00:00"/>
    <x v="3"/>
    <x v="1"/>
    <x v="4"/>
    <d v="2020-03-09T00:00:00"/>
    <x v="3"/>
    <s v="E2"/>
    <x v="13"/>
    <x v="1"/>
    <x v="9"/>
    <x v="1"/>
    <x v="2"/>
    <x v="9"/>
    <s v="Yes"/>
    <x v="0"/>
    <x v="0"/>
    <n v="39"/>
    <n v="0"/>
    <x v="43"/>
    <n v="18000"/>
    <n v="17975"/>
    <x v="1"/>
    <n v="0.15"/>
    <n v="6024.72"/>
    <n v="6016.43"/>
    <n v="3060.74"/>
    <n v="0.73"/>
    <n v="2941.2"/>
    <n v="0"/>
    <n v="22.78"/>
    <n v="0"/>
    <n v="6001.94"/>
    <n v="6002.6699999999992"/>
  </r>
  <r>
    <x v="54193"/>
    <x v="0"/>
    <n v="12004"/>
    <s v="Samir Ranjan Sutradhar"/>
    <x v="29"/>
    <s v="OBC"/>
    <n v="440154"/>
    <s v="Nimapada"/>
    <n v="68916"/>
    <s v="Aarav Nair"/>
    <s v="YES"/>
    <d v="2020-02-04T00:00:00"/>
    <s v="Kabita Mallick"/>
    <d v="1977-01-01T00:00:00"/>
    <x v="743"/>
    <d v="2018-12-10T00:00:00"/>
    <x v="3"/>
    <x v="1"/>
    <x v="4"/>
    <d v="2020-03-09T00:00:00"/>
    <x v="3"/>
    <s v="E2"/>
    <x v="4"/>
    <x v="1"/>
    <x v="9"/>
    <x v="1"/>
    <x v="2"/>
    <x v="9"/>
    <s v="Yes"/>
    <x v="0"/>
    <x v="0"/>
    <n v="41"/>
    <n v="0"/>
    <x v="58"/>
    <n v="20525"/>
    <n v="20225"/>
    <x v="1"/>
    <n v="0.18"/>
    <n v="31005.11"/>
    <n v="30551.94"/>
    <n v="20006.09"/>
    <n v="10.19"/>
    <n v="10999.02"/>
    <n v="0"/>
    <n v="0"/>
    <n v="0"/>
    <n v="31005.11"/>
    <n v="31015.3"/>
  </r>
  <r>
    <x v="54194"/>
    <x v="0"/>
    <n v="12004"/>
    <s v="Samir Ranjan Sutradhar"/>
    <x v="29"/>
    <s v="OBC"/>
    <n v="440227"/>
    <s v="Nimapada"/>
    <n v="68893"/>
    <s v="Ishaan Patel"/>
    <s v="YES"/>
    <d v="2020-02-04T00:00:00"/>
    <s v="Rajesh Kumar Pradhan"/>
    <d v="1976-01-01T00:00:00"/>
    <x v="737"/>
    <d v="2019-03-11T00:00:00"/>
    <x v="3"/>
    <x v="1"/>
    <x v="4"/>
    <d v="2020-03-09T00:00:00"/>
    <x v="3"/>
    <s v="E2"/>
    <x v="4"/>
    <x v="1"/>
    <x v="9"/>
    <x v="1"/>
    <x v="2"/>
    <x v="9"/>
    <s v="Yes"/>
    <x v="1"/>
    <x v="0"/>
    <n v="43"/>
    <n v="1"/>
    <x v="12"/>
    <n v="3600"/>
    <n v="3600"/>
    <x v="0"/>
    <n v="0.12"/>
    <n v="3771.58"/>
    <n v="3771.58"/>
    <n v="3600"/>
    <n v="0.97"/>
    <n v="171.58"/>
    <n v="0"/>
    <n v="0"/>
    <n v="0"/>
    <n v="3771.58"/>
    <n v="3772.5499999999997"/>
  </r>
  <r>
    <x v="54195"/>
    <x v="0"/>
    <n v="12480"/>
    <s v="Chiranjibi Samal"/>
    <x v="92"/>
    <s v="OBC"/>
    <n v="600070"/>
    <s v="Bhadrak"/>
    <n v="69039"/>
    <s v="Diya Sharma"/>
    <s v="YES"/>
    <d v="2020-02-04T00:00:00"/>
    <s v="Debashis Mallick"/>
    <d v="1982-01-01T00:00:00"/>
    <x v="806"/>
    <d v="2019-02-1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4"/>
    <n v="3000"/>
    <n v="3000"/>
    <x v="0"/>
    <n v="0.11"/>
    <n v="3496.59"/>
    <n v="3496.59"/>
    <n v="3000"/>
    <n v="9.41"/>
    <n v="496.59"/>
    <n v="0"/>
    <n v="0"/>
    <n v="0"/>
    <n v="3496.59"/>
    <n v="3506"/>
  </r>
  <r>
    <x v="54196"/>
    <x v="0"/>
    <n v="12004"/>
    <s v="Samir Ranjan Sutradhar"/>
    <x v="29"/>
    <s v="OBC"/>
    <n v="440370"/>
    <s v="Nimapada"/>
    <n v="68844"/>
    <s v="Ishaan Verma"/>
    <s v="YES"/>
    <d v="2020-02-04T00:00:00"/>
    <s v="Alfarani Swain"/>
    <d v="1981-01-01T00:00:00"/>
    <x v="743"/>
    <d v="2019-03-26T00:00:00"/>
    <x v="3"/>
    <x v="1"/>
    <x v="4"/>
    <d v="2020-03-10T00:00:00"/>
    <x v="3"/>
    <s v="E2"/>
    <x v="4"/>
    <x v="1"/>
    <x v="9"/>
    <x v="1"/>
    <x v="2"/>
    <x v="9"/>
    <s v="Yes"/>
    <x v="1"/>
    <x v="0"/>
    <n v="38"/>
    <n v="3"/>
    <x v="595"/>
    <n v="28800"/>
    <n v="28003.5"/>
    <x v="1"/>
    <n v="0.21"/>
    <n v="45560.54"/>
    <n v="43477.94"/>
    <n v="28800"/>
    <n v="0.56000000000000005"/>
    <n v="16760.54"/>
    <n v="0"/>
    <n v="0"/>
    <n v="0"/>
    <n v="45560.54"/>
    <n v="45561.1"/>
  </r>
  <r>
    <x v="54197"/>
    <x v="0"/>
    <n v="12062"/>
    <s v="Smruti Ranjan Rout"/>
    <x v="83"/>
    <s v="OBC"/>
    <n v="660012"/>
    <s v="Dhenkanal"/>
    <n v="68986"/>
    <s v="Aditya Nair"/>
    <s v="YES"/>
    <d v="2020-02-04T00:00:00"/>
    <s v="Sangram Dalai"/>
    <d v="1980-03-04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38"/>
    <n v="0"/>
    <x v="46"/>
    <n v="4500"/>
    <n v="4500"/>
    <x v="0"/>
    <n v="0.11"/>
    <n v="4931.66"/>
    <n v="4931.66"/>
    <n v="4500"/>
    <n v="2.44"/>
    <n v="431.66"/>
    <n v="0"/>
    <n v="0"/>
    <n v="0"/>
    <n v="4931.66"/>
    <n v="4934.0999999999995"/>
  </r>
  <r>
    <x v="54198"/>
    <x v="0"/>
    <n v="12062"/>
    <s v="Smruti Ranjan Rout"/>
    <x v="83"/>
    <s v="OBC"/>
    <n v="660035"/>
    <s v="Dhenkanal"/>
    <n v="68845"/>
    <s v="Aarav Sharma"/>
    <s v="YES"/>
    <d v="2020-02-04T00:00:00"/>
    <s v="Raghunath Chanda"/>
    <d v="1976-01-01T00:00:00"/>
    <x v="745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43"/>
    <n v="0"/>
    <x v="3"/>
    <n v="10000"/>
    <n v="10000"/>
    <x v="1"/>
    <n v="0.11"/>
    <n v="12670.57"/>
    <n v="12670.57"/>
    <n v="9761.4699999999993"/>
    <n v="6.26"/>
    <n v="2909.1"/>
    <n v="0"/>
    <n v="0"/>
    <n v="0"/>
    <n v="12670.57"/>
    <n v="12676.83"/>
  </r>
  <r>
    <x v="54199"/>
    <x v="0"/>
    <n v="12061"/>
    <s v="Pinakapani Kanungo"/>
    <x v="30"/>
    <s v="OBC"/>
    <n v="630102"/>
    <s v="Cuttack"/>
    <n v="68865"/>
    <s v="Ananya Reddy"/>
    <s v="YES"/>
    <d v="2020-02-04T00:00:00"/>
    <s v="Swapna Bhoi"/>
    <d v="1975-01-01T00:00:00"/>
    <x v="774"/>
    <d v="2019-03-11T00:00:00"/>
    <x v="3"/>
    <x v="1"/>
    <x v="4"/>
    <d v="2020-03-10T00:00:00"/>
    <x v="3"/>
    <s v="E2"/>
    <x v="13"/>
    <x v="1"/>
    <x v="9"/>
    <x v="1"/>
    <x v="2"/>
    <x v="9"/>
    <s v="Yes"/>
    <x v="0"/>
    <x v="0"/>
    <n v="44"/>
    <n v="0"/>
    <x v="2"/>
    <n v="2400"/>
    <n v="2400"/>
    <x v="1"/>
    <n v="0.11"/>
    <n v="2993.8"/>
    <n v="2993.8"/>
    <n v="2400"/>
    <n v="5.3"/>
    <n v="593.79999999999995"/>
    <n v="0"/>
    <n v="0"/>
    <n v="0"/>
    <n v="2993.8"/>
    <n v="2999.1000000000004"/>
  </r>
  <r>
    <x v="54200"/>
    <x v="0"/>
    <n v="12004"/>
    <s v="Samir Ranjan Sutradhar"/>
    <x v="29"/>
    <s v="OBC"/>
    <n v="440235"/>
    <s v="Nimapada"/>
    <n v="68866"/>
    <s v="Aditya Joshi"/>
    <s v="YES"/>
    <d v="2020-02-04T00:00:00"/>
    <s v="Pravati Swain"/>
    <d v="1975-07-05T00:00:00"/>
    <x v="590"/>
    <d v="2019-01-15T00:00:00"/>
    <x v="3"/>
    <x v="1"/>
    <x v="4"/>
    <d v="2020-03-10T00:00:00"/>
    <x v="3"/>
    <s v="E2"/>
    <x v="4"/>
    <x v="1"/>
    <x v="9"/>
    <x v="1"/>
    <x v="2"/>
    <x v="9"/>
    <s v="Yes"/>
    <x v="0"/>
    <x v="0"/>
    <n v="44"/>
    <n v="0"/>
    <x v="3"/>
    <n v="10000"/>
    <n v="10000"/>
    <x v="0"/>
    <n v="0.18"/>
    <n v="5099.29"/>
    <n v="5099.29"/>
    <n v="3005.17"/>
    <n v="3.59"/>
    <n v="1683.67"/>
    <n v="0"/>
    <n v="410.45"/>
    <n v="4"/>
    <n v="4688.84"/>
    <n v="4692.43"/>
  </r>
  <r>
    <x v="54201"/>
    <x v="0"/>
    <n v="12004"/>
    <s v="Samir Ranjan Sutradhar"/>
    <x v="29"/>
    <s v="OBC"/>
    <n v="440345"/>
    <s v="Nimapada"/>
    <n v="66008"/>
    <s v="Laksh Nair"/>
    <s v="YES"/>
    <d v="2020-02-04T00:00:00"/>
    <s v="Rajesh Kumar Pradhan"/>
    <d v="1975-01-01T00:00:00"/>
    <x v="737"/>
    <d v="2019-03-19T00:00:00"/>
    <x v="3"/>
    <x v="1"/>
    <x v="4"/>
    <d v="2020-03-10T00:00:00"/>
    <x v="3"/>
    <s v="E2"/>
    <x v="4"/>
    <x v="1"/>
    <x v="9"/>
    <x v="1"/>
    <x v="2"/>
    <x v="9"/>
    <s v="Yes"/>
    <x v="0"/>
    <x v="0"/>
    <n v="44"/>
    <n v="0"/>
    <x v="9"/>
    <n v="12000"/>
    <n v="12000"/>
    <x v="0"/>
    <n v="0.18"/>
    <n v="12742.78"/>
    <n v="12742.78"/>
    <n v="12000"/>
    <n v="3.99"/>
    <n v="742.78"/>
    <n v="0"/>
    <n v="0"/>
    <n v="0"/>
    <n v="12742.78"/>
    <n v="12746.77"/>
  </r>
  <r>
    <x v="54202"/>
    <x v="0"/>
    <n v="12004"/>
    <s v="Samir Ranjan Sutradhar"/>
    <x v="29"/>
    <s v="OBC"/>
    <n v="440231"/>
    <s v="Nimapada"/>
    <n v="68849"/>
    <s v="Aditya Malhotra"/>
    <s v="YES"/>
    <d v="2020-02-04T00:00:00"/>
    <s v="Rajani Ray"/>
    <d v="1983-10-20T00:00:00"/>
    <x v="743"/>
    <d v="2019-01-16T00:00:00"/>
    <x v="3"/>
    <x v="1"/>
    <x v="4"/>
    <d v="2020-03-11T00:00:00"/>
    <x v="3"/>
    <s v="E2"/>
    <x v="4"/>
    <x v="1"/>
    <x v="9"/>
    <x v="1"/>
    <x v="2"/>
    <x v="9"/>
    <s v="Yes"/>
    <x v="0"/>
    <x v="0"/>
    <n v="36"/>
    <n v="0"/>
    <x v="139"/>
    <n v="18500"/>
    <n v="15577.13"/>
    <x v="1"/>
    <n v="0.12"/>
    <n v="14811.48"/>
    <n v="9887.98"/>
    <n v="9748.31"/>
    <n v="6.43"/>
    <n v="5046.53"/>
    <n v="0"/>
    <n v="16.64"/>
    <n v="0"/>
    <n v="14794.84"/>
    <n v="14801.27"/>
  </r>
  <r>
    <x v="54203"/>
    <x v="0"/>
    <n v="12062"/>
    <s v="Smruti Ranjan Rout"/>
    <x v="83"/>
    <s v="OBC"/>
    <n v="660041"/>
    <s v="Dhenkanal"/>
    <n v="68896"/>
    <s v="Ishaan Mehta"/>
    <s v="YES"/>
    <d v="2020-02-04T00:00:00"/>
    <s v="Jatin Kumar Sahoo"/>
    <d v="1982-05-10T00:00:00"/>
    <x v="745"/>
    <d v="2019-03-11T00:00:00"/>
    <x v="3"/>
    <x v="1"/>
    <x v="4"/>
    <d v="2020-03-11T00:00:00"/>
    <x v="3"/>
    <s v="E2"/>
    <x v="0"/>
    <x v="1"/>
    <x v="9"/>
    <x v="1"/>
    <x v="2"/>
    <x v="9"/>
    <s v="Yes"/>
    <x v="0"/>
    <x v="0"/>
    <n v="37"/>
    <n v="0"/>
    <x v="8"/>
    <n v="6500"/>
    <n v="6500"/>
    <x v="0"/>
    <n v="7.0000000000000007E-2"/>
    <n v="7224.14"/>
    <n v="7224.14"/>
    <n v="6500"/>
    <n v="2.75"/>
    <n v="724.14"/>
    <n v="0"/>
    <n v="0"/>
    <n v="0"/>
    <n v="7224.14"/>
    <n v="7226.89"/>
  </r>
  <r>
    <x v="54204"/>
    <x v="0"/>
    <n v="12062"/>
    <s v="Smruti Ranjan Rout"/>
    <x v="83"/>
    <s v="OBC"/>
    <n v="660041"/>
    <s v="Dhenkanal"/>
    <n v="68897"/>
    <s v="Meera Sharma"/>
    <s v="YES"/>
    <d v="2020-02-04T00:00:00"/>
    <s v="Jatin Kumar Sahoo"/>
    <d v="1980-02-06T00:00:00"/>
    <x v="745"/>
    <d v="2019-01-01T00:00:00"/>
    <x v="3"/>
    <x v="1"/>
    <x v="4"/>
    <d v="2020-03-11T00:00:00"/>
    <x v="3"/>
    <s v="E2"/>
    <x v="4"/>
    <x v="1"/>
    <x v="9"/>
    <x v="1"/>
    <x v="2"/>
    <x v="9"/>
    <s v="Yes"/>
    <x v="0"/>
    <x v="0"/>
    <n v="39"/>
    <n v="0"/>
    <x v="12"/>
    <n v="3600"/>
    <n v="3600"/>
    <x v="0"/>
    <n v="0.16"/>
    <n v="4247.16"/>
    <n v="4247.16"/>
    <n v="3600"/>
    <n v="5.64"/>
    <n v="647.16"/>
    <n v="0"/>
    <n v="0"/>
    <n v="0"/>
    <n v="4247.16"/>
    <n v="4252.8"/>
  </r>
  <r>
    <x v="54205"/>
    <x v="0"/>
    <n v="12480"/>
    <s v="Chiranjibi Samal"/>
    <x v="92"/>
    <s v="OBC"/>
    <n v="600054"/>
    <s v="Bhadrak"/>
    <n v="68989"/>
    <s v="Nisha Verma"/>
    <s v="YES"/>
    <d v="2020-02-04T00:00:00"/>
    <s v="Debashis Mallick"/>
    <d v="1980-01-01T00:00:00"/>
    <x v="801"/>
    <d v="2019-01-28T00:00:00"/>
    <x v="3"/>
    <x v="1"/>
    <x v="4"/>
    <d v="2020-03-11T00:00:00"/>
    <x v="3"/>
    <s v="E2"/>
    <x v="4"/>
    <x v="1"/>
    <x v="9"/>
    <x v="1"/>
    <x v="2"/>
    <x v="9"/>
    <s v="Yes"/>
    <x v="0"/>
    <x v="0"/>
    <n v="39"/>
    <n v="0"/>
    <x v="117"/>
    <n v="7500"/>
    <n v="7500"/>
    <x v="0"/>
    <n v="0.11"/>
    <n v="8697.07"/>
    <n v="8697.07"/>
    <n v="7500"/>
    <n v="11.44"/>
    <n v="1197.07"/>
    <n v="0"/>
    <n v="0"/>
    <n v="0"/>
    <n v="8697.07"/>
    <n v="8708.51"/>
  </r>
  <r>
    <x v="54206"/>
    <x v="0"/>
    <n v="12061"/>
    <s v="Pinakapani Kanungo"/>
    <x v="30"/>
    <s v="OBC"/>
    <n v="630057"/>
    <s v="Cuttack"/>
    <n v="68988"/>
    <s v="Vivaan Joshi"/>
    <s v="YES"/>
    <d v="2020-02-04T00:00:00"/>
    <s v="Swapna Bhoi"/>
    <d v="1978-06-11T00:00:00"/>
    <x v="756"/>
    <d v="2019-01-28T00:00:00"/>
    <x v="3"/>
    <x v="1"/>
    <x v="4"/>
    <d v="2020-03-11T00:00:00"/>
    <x v="3"/>
    <s v="E2"/>
    <x v="4"/>
    <x v="1"/>
    <x v="9"/>
    <x v="1"/>
    <x v="2"/>
    <x v="9"/>
    <s v="Yes"/>
    <x v="0"/>
    <x v="0"/>
    <n v="41"/>
    <n v="0"/>
    <x v="27"/>
    <n v="14000"/>
    <n v="14000"/>
    <x v="0"/>
    <n v="0.1"/>
    <n v="15933.31"/>
    <n v="15933.31"/>
    <n v="14000"/>
    <n v="0.88"/>
    <n v="1933.31"/>
    <n v="0"/>
    <n v="0"/>
    <n v="0"/>
    <n v="15933.31"/>
    <n v="15934.189999999999"/>
  </r>
  <r>
    <x v="54207"/>
    <x v="0"/>
    <n v="12062"/>
    <s v="Smruti Ranjan Rout"/>
    <x v="83"/>
    <s v="OBC"/>
    <n v="660054"/>
    <s v="Dhenkanal"/>
    <n v="66003"/>
    <s v="Aarav Reddy"/>
    <s v="YES"/>
    <d v="2020-02-04T00:00:00"/>
    <s v="Subhramochan Parida"/>
    <d v="1974-07-14T00:00:00"/>
    <x v="745"/>
    <d v="2019-03-06T00:00:00"/>
    <x v="3"/>
    <x v="1"/>
    <x v="4"/>
    <d v="2020-03-11T00:00:00"/>
    <x v="3"/>
    <s v="E2"/>
    <x v="4"/>
    <x v="1"/>
    <x v="9"/>
    <x v="1"/>
    <x v="2"/>
    <x v="9"/>
    <s v="Yes"/>
    <x v="0"/>
    <x v="0"/>
    <n v="45"/>
    <n v="0"/>
    <x v="127"/>
    <n v="23000"/>
    <n v="22975"/>
    <x v="1"/>
    <n v="0.15"/>
    <n v="32496.16"/>
    <n v="32460.84"/>
    <n v="23000"/>
    <n v="0.73"/>
    <n v="9496.16"/>
    <n v="0"/>
    <n v="0"/>
    <n v="0"/>
    <n v="32496.16"/>
    <n v="32496.89"/>
  </r>
  <r>
    <x v="54208"/>
    <x v="0"/>
    <n v="12480"/>
    <s v="Chiranjibi Samal"/>
    <x v="92"/>
    <s v="OBC"/>
    <n v="600132"/>
    <s v="Bhadrak"/>
    <n v="68873"/>
    <s v="Meera Nair"/>
    <s v="YES"/>
    <d v="2020-02-04T00:00:00"/>
    <s v="Bijayalaxmi Maharana"/>
    <d v="1983-07-18T00:00:00"/>
    <x v="825"/>
    <d v="2019-03-22T00:00:00"/>
    <x v="3"/>
    <x v="1"/>
    <x v="4"/>
    <d v="2020-03-12T00:00:00"/>
    <x v="3"/>
    <s v="E2"/>
    <x v="4"/>
    <x v="1"/>
    <x v="9"/>
    <x v="1"/>
    <x v="2"/>
    <x v="9"/>
    <s v="Yes"/>
    <x v="0"/>
    <x v="0"/>
    <n v="36"/>
    <n v="0"/>
    <x v="605"/>
    <n v="15825"/>
    <n v="15601.56"/>
    <x v="0"/>
    <n v="7.0000000000000007E-2"/>
    <n v="17537.04"/>
    <n v="17267.849999999999"/>
    <n v="15825"/>
    <n v="10.19"/>
    <n v="1712.04"/>
    <n v="0"/>
    <n v="0"/>
    <n v="0"/>
    <n v="17537.04"/>
    <n v="17547.23"/>
  </r>
  <r>
    <x v="54209"/>
    <x v="0"/>
    <n v="12062"/>
    <s v="Smruti Ranjan Rout"/>
    <x v="83"/>
    <s v="OBC"/>
    <n v="660061"/>
    <s v="Dhenkanal"/>
    <n v="69032"/>
    <s v="Diya Reddy"/>
    <s v="YES"/>
    <d v="2020-02-04T00:00:00"/>
    <s v="Jatin Kumar Sahoo"/>
    <d v="1983-04-03T00:00:00"/>
    <x v="745"/>
    <d v="2019-02-11T00:00:00"/>
    <x v="3"/>
    <x v="1"/>
    <x v="4"/>
    <d v="2020-03-12T00:00:00"/>
    <x v="3"/>
    <s v="E2"/>
    <x v="4"/>
    <x v="1"/>
    <x v="9"/>
    <x v="1"/>
    <x v="2"/>
    <x v="9"/>
    <s v="Yes"/>
    <x v="0"/>
    <x v="0"/>
    <n v="36"/>
    <n v="0"/>
    <x v="3"/>
    <n v="10000"/>
    <n v="10000"/>
    <x v="1"/>
    <n v="0.16"/>
    <n v="6246"/>
    <n v="6246"/>
    <n v="2207.67"/>
    <n v="0.97"/>
    <n v="2147.41"/>
    <n v="14.93"/>
    <n v="1875.99"/>
    <n v="337.68"/>
    <n v="4355.08"/>
    <n v="4370.9800000000005"/>
  </r>
  <r>
    <x v="54210"/>
    <x v="0"/>
    <n v="12062"/>
    <s v="Smruti Ranjan Rout"/>
    <x v="83"/>
    <s v="OBC"/>
    <n v="660061"/>
    <s v="Dhenkanal"/>
    <n v="69031"/>
    <s v="Meera Reddy"/>
    <s v="YES"/>
    <d v="2020-02-04T00:00:00"/>
    <s v="Jatin Kumar Sahoo"/>
    <d v="1982-04-15T00:00:00"/>
    <x v="745"/>
    <d v="2019-02-11T00:00:00"/>
    <x v="3"/>
    <x v="1"/>
    <x v="4"/>
    <d v="2020-03-12T00:00:00"/>
    <x v="3"/>
    <s v="E2"/>
    <x v="4"/>
    <x v="1"/>
    <x v="9"/>
    <x v="1"/>
    <x v="2"/>
    <x v="9"/>
    <s v="Yes"/>
    <x v="0"/>
    <x v="0"/>
    <n v="37"/>
    <n v="0"/>
    <x v="4"/>
    <n v="3000"/>
    <n v="3000"/>
    <x v="1"/>
    <n v="0.14000000000000001"/>
    <n v="4112.17"/>
    <n v="4112.17"/>
    <n v="2927.82"/>
    <n v="9.41"/>
    <n v="1184.3499999999999"/>
    <n v="0"/>
    <n v="0"/>
    <n v="0"/>
    <n v="4112.17"/>
    <n v="4121.58"/>
  </r>
  <r>
    <x v="54211"/>
    <x v="0"/>
    <n v="12004"/>
    <s v="Samir Ranjan Sutradhar"/>
    <x v="29"/>
    <s v="OBC"/>
    <n v="440263"/>
    <s v="Nimapada"/>
    <n v="68929"/>
    <s v="Diya Joshi"/>
    <s v="YES"/>
    <d v="2020-02-04T00:00:00"/>
    <s v="Pravati Swain"/>
    <d v="1978-01-01T00:00:00"/>
    <x v="737"/>
    <d v="2019-01-30T00:00:00"/>
    <x v="3"/>
    <x v="1"/>
    <x v="4"/>
    <d v="2020-03-12T00:00:00"/>
    <x v="3"/>
    <s v="E2"/>
    <x v="4"/>
    <x v="1"/>
    <x v="9"/>
    <x v="1"/>
    <x v="2"/>
    <x v="9"/>
    <s v="Yes"/>
    <x v="0"/>
    <x v="0"/>
    <n v="41"/>
    <n v="0"/>
    <x v="60"/>
    <n v="13650"/>
    <n v="13375"/>
    <x v="0"/>
    <n v="7.0000000000000007E-2"/>
    <n v="13939.29"/>
    <n v="13658.46"/>
    <n v="13650"/>
    <n v="0.56000000000000005"/>
    <n v="289.29000000000002"/>
    <n v="0"/>
    <n v="0"/>
    <n v="0"/>
    <n v="13939.29"/>
    <n v="13939.85"/>
  </r>
  <r>
    <x v="54212"/>
    <x v="0"/>
    <n v="12004"/>
    <s v="Samir Ranjan Sutradhar"/>
    <x v="29"/>
    <s v="OBC"/>
    <n v="440282"/>
    <s v="Nimapada"/>
    <n v="69028"/>
    <s v="Aditya Sharma"/>
    <s v="YES"/>
    <d v="2020-02-04T00:00:00"/>
    <s v="Rakesh Kumar Mohapatra"/>
    <d v="1974-01-01T00:00:00"/>
    <x v="743"/>
    <d v="2019-02-14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13"/>
    <n v="6000"/>
    <n v="6000"/>
    <x v="0"/>
    <n v="0.05"/>
    <n v="6514.52"/>
    <n v="6514.52"/>
    <n v="6000"/>
    <n v="2.44"/>
    <n v="514.52"/>
    <n v="0"/>
    <n v="0"/>
    <n v="0"/>
    <n v="6514.52"/>
    <n v="6516.96"/>
  </r>
  <r>
    <x v="54213"/>
    <x v="0"/>
    <n v="12480"/>
    <s v="Chiranjibi Samal"/>
    <x v="92"/>
    <s v="OBC"/>
    <n v="600103"/>
    <s v="Bhadrak"/>
    <n v="69043"/>
    <s v="Ananya Nair"/>
    <s v="YES"/>
    <d v="2020-02-04T00:00:00"/>
    <s v="Rajendra Gumansingh"/>
    <d v="1980-06-15T00:00:00"/>
    <x v="825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17"/>
    <n v="15000"/>
    <n v="14975"/>
    <x v="0"/>
    <n v="7.0000000000000007E-2"/>
    <n v="16671.16"/>
    <n v="16643.37"/>
    <n v="15000"/>
    <n v="6.26"/>
    <n v="1671.16"/>
    <n v="0"/>
    <n v="0"/>
    <n v="0"/>
    <n v="16671.16"/>
    <n v="16677.419999999998"/>
  </r>
  <r>
    <x v="54214"/>
    <x v="0"/>
    <n v="10640"/>
    <s v="Rupesh Kumar Chourasia"/>
    <x v="82"/>
    <s v="OBC"/>
    <n v="620257"/>
    <s v="Khordha"/>
    <n v="66011"/>
    <s v="Vivaan Joshi"/>
    <s v="YES"/>
    <d v="2020-02-04T00:00:00"/>
    <s v="Sunil Kumar Bhoi"/>
    <d v="1977-01-01T00:00:00"/>
    <x v="588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42"/>
    <n v="0"/>
    <x v="25"/>
    <n v="9600"/>
    <n v="9575"/>
    <x v="1"/>
    <n v="0.1"/>
    <n v="12244.84"/>
    <n v="12212.95"/>
    <n v="9600"/>
    <n v="5.3"/>
    <n v="2629.84"/>
    <n v="15"/>
    <n v="0"/>
    <n v="0"/>
    <n v="12229.84"/>
    <n v="12250.14"/>
  </r>
  <r>
    <x v="54215"/>
    <x v="0"/>
    <n v="12004"/>
    <s v="Samir Ranjan Sutradhar"/>
    <x v="29"/>
    <s v="OBC"/>
    <n v="440324"/>
    <s v="Nimapada"/>
    <n v="68932"/>
    <s v="Kavya Joshi"/>
    <s v="YES"/>
    <d v="2020-02-04T00:00:00"/>
    <s v="Alfarani Swain"/>
    <d v="1977-01-01T00:00:00"/>
    <x v="743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42"/>
    <n v="0"/>
    <x v="40"/>
    <n v="6400"/>
    <n v="6400"/>
    <x v="0"/>
    <n v="7.0000000000000007E-2"/>
    <n v="6784.54"/>
    <n v="6784.54"/>
    <n v="6400"/>
    <n v="3.59"/>
    <n v="384.54"/>
    <n v="0"/>
    <n v="0"/>
    <n v="0"/>
    <n v="6784.54"/>
    <n v="6788.13"/>
  </r>
  <r>
    <x v="54216"/>
    <x v="0"/>
    <n v="12061"/>
    <s v="Pinakapani Kanungo"/>
    <x v="30"/>
    <s v="OBC"/>
    <n v="630006"/>
    <s v="Cuttack"/>
    <n v="69088"/>
    <s v="Ananya Sharma"/>
    <s v="YES"/>
    <d v="2020-02-04T00:00:00"/>
    <s v="Kanhu Charana Rana"/>
    <d v="1975-05-04T00:00:00"/>
    <x v="804"/>
    <d v="2018-09-29T00:00:00"/>
    <x v="3"/>
    <x v="1"/>
    <x v="4"/>
    <d v="2020-03-02T00:00:00"/>
    <x v="3"/>
    <s v="E2"/>
    <x v="4"/>
    <x v="2"/>
    <x v="9"/>
    <x v="1"/>
    <x v="2"/>
    <x v="9"/>
    <s v="Yes"/>
    <x v="0"/>
    <x v="0"/>
    <n v="43"/>
    <n v="0"/>
    <x v="35"/>
    <n v="8000"/>
    <n v="7975"/>
    <x v="1"/>
    <n v="0.11"/>
    <n v="10315.969999999999"/>
    <n v="10283.85"/>
    <n v="7785.3"/>
    <n v="3.99"/>
    <n v="2530.67"/>
    <n v="0"/>
    <n v="0"/>
    <n v="0"/>
    <n v="10315.970000000001"/>
    <n v="10319.960000000001"/>
  </r>
  <r>
    <x v="54217"/>
    <x v="0"/>
    <n v="10892"/>
    <s v="Tukuna Pradhan"/>
    <x v="94"/>
    <s v="OBC"/>
    <n v="590104"/>
    <s v="Jajpur"/>
    <n v="69084"/>
    <s v="Aditya Nair"/>
    <s v="YES"/>
    <d v="2020-02-04T00:00:00"/>
    <s v="Mir Aftar"/>
    <d v="1974-01-01T00:00:00"/>
    <x v="432"/>
    <d v="2019-03-18T00:00:00"/>
    <x v="3"/>
    <x v="1"/>
    <x v="4"/>
    <d v="2020-03-03T00:00:00"/>
    <x v="3"/>
    <s v="E2"/>
    <x v="0"/>
    <x v="2"/>
    <x v="9"/>
    <x v="1"/>
    <x v="2"/>
    <x v="9"/>
    <s v="Yes"/>
    <x v="0"/>
    <x v="0"/>
    <n v="45"/>
    <n v="0"/>
    <x v="11"/>
    <n v="1000"/>
    <n v="1000"/>
    <x v="0"/>
    <n v="0.17"/>
    <n v="35.71"/>
    <n v="35.71"/>
    <n v="21.21"/>
    <n v="6.43"/>
    <n v="14.5"/>
    <n v="0"/>
    <n v="0"/>
    <n v="0"/>
    <n v="35.71"/>
    <n v="42.14"/>
  </r>
  <r>
    <x v="54218"/>
    <x v="0"/>
    <n v="10892"/>
    <s v="Tukuna Pradhan"/>
    <x v="94"/>
    <s v="OBC"/>
    <n v="590057"/>
    <s v="Jajpur"/>
    <n v="69075"/>
    <s v="Nisha Reddy"/>
    <s v="YES"/>
    <d v="2020-02-04T00:00:00"/>
    <s v="Mir Aftar"/>
    <d v="1982-03-12T00:00:00"/>
    <x v="624"/>
    <d v="2019-01-14T00:00:00"/>
    <x v="3"/>
    <x v="1"/>
    <x v="4"/>
    <d v="2020-03-10T00:00:00"/>
    <x v="3"/>
    <s v="E2"/>
    <x v="4"/>
    <x v="2"/>
    <x v="9"/>
    <x v="1"/>
    <x v="2"/>
    <x v="9"/>
    <s v="Yes"/>
    <x v="0"/>
    <x v="0"/>
    <n v="37"/>
    <n v="0"/>
    <x v="35"/>
    <n v="8000"/>
    <n v="8000"/>
    <x v="0"/>
    <n v="0.19"/>
    <n v="8759.9500000000007"/>
    <n v="8759.9500000000007"/>
    <n v="8000"/>
    <n v="2.75"/>
    <n v="759.95"/>
    <n v="0"/>
    <n v="0"/>
    <n v="0"/>
    <n v="8759.9500000000007"/>
    <n v="8762.7000000000007"/>
  </r>
  <r>
    <x v="54219"/>
    <x v="0"/>
    <n v="12004"/>
    <s v="Samir Ranjan Sutradhar"/>
    <x v="29"/>
    <s v="OBC"/>
    <n v="440300"/>
    <s v="Nimapada"/>
    <n v="66042"/>
    <s v="Laksh Reddy"/>
    <s v="YES"/>
    <d v="2020-02-04T00:00:00"/>
    <s v="Sunita Nayak"/>
    <d v="1982-04-18T00:00:00"/>
    <x v="693"/>
    <d v="2019-02-26T00:00:00"/>
    <x v="3"/>
    <x v="1"/>
    <x v="4"/>
    <d v="2020-03-10T00:00:00"/>
    <x v="3"/>
    <s v="E2"/>
    <x v="4"/>
    <x v="2"/>
    <x v="9"/>
    <x v="1"/>
    <x v="2"/>
    <x v="9"/>
    <s v="Yes"/>
    <x v="0"/>
    <x v="0"/>
    <n v="37"/>
    <n v="0"/>
    <x v="25"/>
    <n v="9600"/>
    <n v="9550"/>
    <x v="0"/>
    <n v="0.11"/>
    <n v="10704.21"/>
    <n v="10648.46"/>
    <n v="9600"/>
    <n v="5.64"/>
    <n v="1104.21"/>
    <n v="0"/>
    <n v="0"/>
    <n v="0"/>
    <n v="10704.21"/>
    <n v="10709.849999999999"/>
  </r>
  <r>
    <x v="54220"/>
    <x v="0"/>
    <n v="10640"/>
    <s v="Rupesh Kumar Chourasia"/>
    <x v="82"/>
    <s v="OBC"/>
    <n v="620212"/>
    <s v="Khordha"/>
    <n v="69109"/>
    <s v="Aarav Joshi"/>
    <s v="YES"/>
    <d v="2020-02-04T00:00:00"/>
    <s v="Sulochana Rout"/>
    <d v="1977-04-25T00:00:00"/>
    <x v="673"/>
    <d v="2019-03-11T00:00:00"/>
    <x v="3"/>
    <x v="1"/>
    <x v="4"/>
    <d v="2020-03-11T00:00:00"/>
    <x v="3"/>
    <s v="E2"/>
    <x v="0"/>
    <x v="5"/>
    <x v="9"/>
    <x v="1"/>
    <x v="2"/>
    <x v="9"/>
    <s v="Yes"/>
    <x v="0"/>
    <x v="0"/>
    <n v="42"/>
    <n v="0"/>
    <x v="72"/>
    <n v="22000"/>
    <n v="14825"/>
    <x v="1"/>
    <n v="0.18"/>
    <n v="22979.14"/>
    <n v="15484.81"/>
    <n v="22000"/>
    <n v="11.44"/>
    <n v="979.14"/>
    <n v="0"/>
    <n v="0"/>
    <n v="0"/>
    <n v="22979.14"/>
    <n v="22990.579999999998"/>
  </r>
  <r>
    <x v="54221"/>
    <x v="0"/>
    <n v="10640"/>
    <s v="Rupesh Kumar Chourasia"/>
    <x v="82"/>
    <s v="OBC"/>
    <n v="620066"/>
    <s v="Khordha"/>
    <n v="69102"/>
    <s v="Ananya Verma"/>
    <s v="YES"/>
    <d v="2020-02-04T00:00:00"/>
    <s v="Suraj Raghunandan Giri"/>
    <d v="1980-06-11T00:00:00"/>
    <x v="673"/>
    <d v="2018-11-22T00:00:00"/>
    <x v="3"/>
    <x v="1"/>
    <x v="4"/>
    <d v="2020-03-12T00:00:00"/>
    <x v="3"/>
    <s v="E2"/>
    <x v="4"/>
    <x v="5"/>
    <x v="9"/>
    <x v="1"/>
    <x v="2"/>
    <x v="9"/>
    <s v="Yes"/>
    <x v="0"/>
    <x v="0"/>
    <n v="38"/>
    <n v="0"/>
    <x v="43"/>
    <n v="18000"/>
    <n v="17975"/>
    <x v="1"/>
    <n v="0.12"/>
    <n v="19212.02"/>
    <n v="19185.34"/>
    <n v="18000"/>
    <n v="0.73"/>
    <n v="1212.02"/>
    <n v="0"/>
    <n v="0"/>
    <n v="0"/>
    <n v="19212.02"/>
    <n v="19212.75"/>
  </r>
  <r>
    <x v="54222"/>
    <x v="0"/>
    <n v="10640"/>
    <s v="Rupesh Kumar Chourasia"/>
    <x v="82"/>
    <s v="OBC"/>
    <n v="620092"/>
    <s v="Khordha"/>
    <n v="69107"/>
    <s v="Laksh Sharma"/>
    <s v="YES"/>
    <d v="2020-02-04T00:00:00"/>
    <s v="Sunil Kumar Bhoi"/>
    <d v="1973-01-01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45"/>
    <n v="0"/>
    <x v="54"/>
    <n v="24000"/>
    <n v="23975"/>
    <x v="0"/>
    <n v="7.0000000000000007E-2"/>
    <n v="26871.8"/>
    <n v="26843.81"/>
    <n v="24000"/>
    <n v="10.19"/>
    <n v="2871.8"/>
    <n v="0"/>
    <n v="0"/>
    <n v="0"/>
    <n v="26871.8"/>
    <n v="26881.989999999998"/>
  </r>
  <r>
    <x v="54223"/>
    <x v="0"/>
    <n v="10640"/>
    <s v="Rupesh Kumar Chourasia"/>
    <x v="82"/>
    <s v="OBC"/>
    <n v="620106"/>
    <s v="Khordha"/>
    <n v="69104"/>
    <s v="Ananya Gupta"/>
    <s v="YES"/>
    <d v="2020-02-04T00:00:00"/>
    <s v="Suraj Raghunandan Giri"/>
    <d v="1976-01-01T00:00:00"/>
    <x v="673"/>
    <d v="2018-12-31T00:00:00"/>
    <x v="3"/>
    <x v="1"/>
    <x v="4"/>
    <d v="2020-03-13T00:00:00"/>
    <x v="3"/>
    <s v="E2"/>
    <x v="4"/>
    <x v="5"/>
    <x v="9"/>
    <x v="1"/>
    <x v="2"/>
    <x v="9"/>
    <s v="Yes"/>
    <x v="0"/>
    <x v="0"/>
    <n v="42"/>
    <n v="0"/>
    <x v="3"/>
    <n v="10000"/>
    <n v="10000"/>
    <x v="0"/>
    <n v="0.16"/>
    <n v="11037.64"/>
    <n v="11037.64"/>
    <n v="10000"/>
    <n v="0.97"/>
    <n v="1037.6400000000001"/>
    <n v="0"/>
    <n v="0"/>
    <n v="0"/>
    <n v="11037.64"/>
    <n v="11038.609999999999"/>
  </r>
  <r>
    <x v="54224"/>
    <x v="0"/>
    <n v="12004"/>
    <s v="Samir Ranjan Sutradhar"/>
    <x v="29"/>
    <s v="OBC"/>
    <n v="440333"/>
    <s v="Nimapada"/>
    <n v="69110"/>
    <s v="Diya Joshi"/>
    <s v="YES"/>
    <d v="2020-02-04T00:00:00"/>
    <s v="Sunita Nayak"/>
    <d v="1976-01-01T00:00:00"/>
    <x v="693"/>
    <d v="2019-03-15T00:00:00"/>
    <x v="3"/>
    <x v="1"/>
    <x v="4"/>
    <d v="2020-03-13T00:00:00"/>
    <x v="3"/>
    <s v="E2"/>
    <x v="4"/>
    <x v="5"/>
    <x v="9"/>
    <x v="1"/>
    <x v="2"/>
    <x v="9"/>
    <s v="Yes"/>
    <x v="0"/>
    <x v="0"/>
    <n v="43"/>
    <n v="0"/>
    <x v="720"/>
    <n v="15175"/>
    <n v="15175"/>
    <x v="1"/>
    <n v="0.2"/>
    <n v="23762.54"/>
    <n v="23762.54"/>
    <n v="15175"/>
    <n v="9.41"/>
    <n v="8587.5400000000009"/>
    <n v="0"/>
    <n v="0"/>
    <n v="0"/>
    <n v="23762.54"/>
    <n v="23771.95"/>
  </r>
  <r>
    <x v="54225"/>
    <x v="0"/>
    <n v="12062"/>
    <s v="Smruti Ranjan Rout"/>
    <x v="83"/>
    <s v="OBC"/>
    <n v="660026"/>
    <s v="Dhenkanal"/>
    <n v="69232"/>
    <s v="Ananya Gupta"/>
    <s v="YES"/>
    <d v="2020-02-04T00:00:00"/>
    <s v="Santos Parida"/>
    <d v="1981-01-01T00:00:00"/>
    <x v="745"/>
    <d v="2018-12-07T00:00:00"/>
    <x v="3"/>
    <x v="1"/>
    <x v="4"/>
    <d v="2020-03-02T00:00:00"/>
    <x v="3"/>
    <s v="E2"/>
    <x v="4"/>
    <x v="0"/>
    <x v="9"/>
    <x v="1"/>
    <x v="2"/>
    <x v="9"/>
    <s v="Yes"/>
    <x v="0"/>
    <x v="0"/>
    <n v="37"/>
    <n v="0"/>
    <x v="3"/>
    <n v="10000"/>
    <n v="9999.7099999999991"/>
    <x v="1"/>
    <n v="0.13"/>
    <n v="13552.47"/>
    <n v="13551.9"/>
    <n v="9760.24"/>
    <n v="0.56000000000000005"/>
    <n v="3792.23"/>
    <n v="0"/>
    <n v="0"/>
    <n v="0"/>
    <n v="13552.47"/>
    <n v="13553.029999999999"/>
  </r>
  <r>
    <x v="54226"/>
    <x v="0"/>
    <n v="12061"/>
    <s v="Pinakapani Kanungo"/>
    <x v="30"/>
    <s v="OBC"/>
    <n v="630110"/>
    <s v="Cuttack"/>
    <n v="69230"/>
    <s v="Meera Reddy"/>
    <s v="YES"/>
    <d v="2020-02-04T00:00:00"/>
    <s v="Dillip Kumar Sahoo"/>
    <d v="1980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39"/>
    <n v="0"/>
    <x v="35"/>
    <n v="8000"/>
    <n v="8000"/>
    <x v="1"/>
    <n v="0.11"/>
    <n v="10241.86"/>
    <n v="10241.86"/>
    <n v="7815.52"/>
    <n v="2.44"/>
    <n v="2426.34"/>
    <n v="0"/>
    <n v="0"/>
    <n v="0"/>
    <n v="10241.86"/>
    <n v="10244.300000000001"/>
  </r>
  <r>
    <x v="54227"/>
    <x v="0"/>
    <n v="12061"/>
    <s v="Pinakapani Kanungo"/>
    <x v="30"/>
    <s v="OBC"/>
    <n v="630110"/>
    <s v="Cuttack"/>
    <n v="69229"/>
    <s v="Nisha Verma"/>
    <s v="YES"/>
    <d v="2020-02-04T00:00:00"/>
    <s v="Dillip Kumar Sahoo"/>
    <d v="1977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42"/>
    <n v="0"/>
    <x v="6"/>
    <n v="5600"/>
    <n v="5600"/>
    <x v="1"/>
    <n v="0.18"/>
    <n v="6246.44"/>
    <n v="6246.44"/>
    <n v="5600"/>
    <n v="6.26"/>
    <n v="646.44000000000005"/>
    <n v="0"/>
    <n v="0"/>
    <n v="0"/>
    <n v="6246.4400000000005"/>
    <n v="6252.7000000000007"/>
  </r>
  <r>
    <x v="54228"/>
    <x v="0"/>
    <n v="12061"/>
    <s v="Pinakapani Kanungo"/>
    <x v="30"/>
    <s v="OBC"/>
    <n v="630030"/>
    <s v="Cuttack"/>
    <n v="69161"/>
    <s v="Ananya Mehta"/>
    <s v="YES"/>
    <d v="2020-02-04T00:00:00"/>
    <s v="Priyaranjan Sundaray"/>
    <d v="1975-08-09T00:00:00"/>
    <x v="90"/>
    <d v="2018-12-10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49"/>
    <n v="20000"/>
    <n v="19975"/>
    <x v="1"/>
    <n v="0.13"/>
    <n v="27277.18"/>
    <n v="27243.08"/>
    <n v="20000"/>
    <n v="5.3"/>
    <n v="7277.18"/>
    <n v="0"/>
    <n v="0"/>
    <n v="0"/>
    <n v="27277.18"/>
    <n v="27282.48"/>
  </r>
  <r>
    <x v="54229"/>
    <x v="0"/>
    <n v="12062"/>
    <s v="Smruti Ranjan Rout"/>
    <x v="83"/>
    <s v="OBC"/>
    <n v="660026"/>
    <s v="Dhenkanal"/>
    <n v="69231"/>
    <s v="Laksh Sharma"/>
    <s v="YES"/>
    <d v="2020-02-04T00:00:00"/>
    <s v="Santos Parida"/>
    <d v="1975-03-30T00:00:00"/>
    <x v="745"/>
    <d v="2018-12-07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3"/>
    <n v="10000"/>
    <n v="10000"/>
    <x v="0"/>
    <n v="7.0000000000000007E-2"/>
    <n v="11196.57"/>
    <n v="11196.57"/>
    <n v="10000"/>
    <n v="3.59"/>
    <n v="1196.57"/>
    <n v="0"/>
    <n v="0"/>
    <n v="0"/>
    <n v="11196.57"/>
    <n v="11200.16"/>
  </r>
  <r>
    <x v="54230"/>
    <x v="0"/>
    <n v="12061"/>
    <s v="Pinakapani Kanungo"/>
    <x v="30"/>
    <s v="OBC"/>
    <n v="630023"/>
    <s v="Cuttack"/>
    <n v="69198"/>
    <s v="Meera Reddy"/>
    <s v="YES"/>
    <d v="2020-02-04T00:00:00"/>
    <s v="Priyaranjan Sundaray"/>
    <d v="1978-01-05T00:00:00"/>
    <x v="82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0"/>
    <n v="5000"/>
    <n v="5000"/>
    <x v="0"/>
    <n v="0.11"/>
    <n v="5798.15"/>
    <n v="5798.15"/>
    <n v="5000"/>
    <n v="3.99"/>
    <n v="798.15"/>
    <n v="0"/>
    <n v="0"/>
    <n v="0"/>
    <n v="5798.15"/>
    <n v="5802.1399999999994"/>
  </r>
  <r>
    <x v="54231"/>
    <x v="0"/>
    <n v="10640"/>
    <s v="Rupesh Kumar Chourasia"/>
    <x v="82"/>
    <s v="OBC"/>
    <n v="620075"/>
    <s v="Khordha"/>
    <n v="69213"/>
    <s v="Ananya Gupta"/>
    <s v="YES"/>
    <d v="2020-02-04T00:00:00"/>
    <s v="Rabi Sankar Biswal"/>
    <d v="197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254"/>
    <n v="2700"/>
    <n v="2673.73"/>
    <x v="0"/>
    <n v="0.06"/>
    <n v="2956.56"/>
    <n v="2927.67"/>
    <n v="2700"/>
    <n v="6.43"/>
    <n v="256.56"/>
    <n v="0"/>
    <n v="0"/>
    <n v="0"/>
    <n v="2956.56"/>
    <n v="2962.99"/>
  </r>
  <r>
    <x v="54232"/>
    <x v="0"/>
    <n v="10640"/>
    <s v="Rupesh Kumar Chourasia"/>
    <x v="82"/>
    <s v="OBC"/>
    <n v="620073"/>
    <s v="Khordha"/>
    <n v="69175"/>
    <s v="Aarav Reddy"/>
    <s v="YES"/>
    <d v="2020-02-04T00:00:00"/>
    <s v="Sridevi Das"/>
    <d v="1973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5"/>
    <n v="0"/>
    <x v="192"/>
    <n v="3250"/>
    <n v="3250"/>
    <x v="0"/>
    <n v="0.16"/>
    <n v="4112.74"/>
    <n v="4112.74"/>
    <n v="3250"/>
    <n v="2.75"/>
    <n v="862.74"/>
    <n v="0"/>
    <n v="0"/>
    <n v="0"/>
    <n v="4112.74"/>
    <n v="4115.49"/>
  </r>
  <r>
    <x v="54233"/>
    <x v="0"/>
    <n v="12004"/>
    <s v="Samir Ranjan Sutradhar"/>
    <x v="29"/>
    <s v="OBC"/>
    <n v="440215"/>
    <s v="Nimapada"/>
    <n v="69245"/>
    <s v="Ananya Patel"/>
    <s v="YES"/>
    <d v="2020-02-04T00:00:00"/>
    <s v="Alfarani Swain"/>
    <d v="1979-08-31T00:00:00"/>
    <x v="693"/>
    <d v="2018-12-26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30"/>
    <n v="16000"/>
    <n v="16000"/>
    <x v="1"/>
    <n v="0.21"/>
    <n v="19966.18"/>
    <n v="19966.18"/>
    <n v="16000"/>
    <n v="6.06"/>
    <n v="3966.18"/>
    <n v="0"/>
    <n v="0"/>
    <n v="0"/>
    <n v="19966.18"/>
    <n v="19972.240000000002"/>
  </r>
  <r>
    <x v="54234"/>
    <x v="0"/>
    <n v="12062"/>
    <s v="Smruti Ranjan Rout"/>
    <x v="83"/>
    <s v="OBC"/>
    <n v="660019"/>
    <s v="Dhenkanal"/>
    <n v="69201"/>
    <s v="Kavya Chopra"/>
    <s v="YES"/>
    <d v="2020-02-04T00:00:00"/>
    <s v="Sangram Dalai"/>
    <d v="1974-07-26T00:00:00"/>
    <x v="745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44"/>
    <n v="0"/>
    <x v="756"/>
    <n v="9700"/>
    <n v="9700"/>
    <x v="0"/>
    <n v="0.06"/>
    <n v="9796.2099999999991"/>
    <n v="9796.2099999999991"/>
    <n v="9700"/>
    <n v="5.64"/>
    <n v="96.21"/>
    <n v="0"/>
    <n v="0"/>
    <n v="0"/>
    <n v="9796.2099999999991"/>
    <n v="9801.8499999999985"/>
  </r>
  <r>
    <x v="54235"/>
    <x v="0"/>
    <n v="10640"/>
    <s v="Rupesh Kumar Chourasia"/>
    <x v="82"/>
    <s v="OBC"/>
    <n v="620036"/>
    <s v="Khordha"/>
    <n v="69176"/>
    <s v="Diya Reddy"/>
    <s v="YES"/>
    <d v="2020-02-04T00:00:00"/>
    <s v="Rabi Sankar Biswal"/>
    <d v="1973-01-01T00:00:00"/>
    <x v="432"/>
    <d v="2018-09-30T00:00:00"/>
    <x v="3"/>
    <x v="1"/>
    <x v="4"/>
    <d v="2020-03-04T00:00:00"/>
    <x v="3"/>
    <s v="E2"/>
    <x v="4"/>
    <x v="0"/>
    <x v="9"/>
    <x v="1"/>
    <x v="2"/>
    <x v="9"/>
    <s v="Yes"/>
    <x v="0"/>
    <x v="0"/>
    <n v="45"/>
    <n v="0"/>
    <x v="117"/>
    <n v="7500"/>
    <n v="7500"/>
    <x v="1"/>
    <n v="0.1"/>
    <n v="8133.42"/>
    <n v="8133.42"/>
    <n v="7500"/>
    <n v="11.44"/>
    <n v="633.41999999999996"/>
    <n v="0"/>
    <n v="0"/>
    <n v="0"/>
    <n v="8133.42"/>
    <n v="8144.86"/>
  </r>
  <r>
    <x v="54236"/>
    <x v="0"/>
    <n v="10892"/>
    <s v="Tukuna Pradhan"/>
    <x v="94"/>
    <s v="OBC"/>
    <n v="590110"/>
    <s v="Jajpur"/>
    <n v="69178"/>
    <s v="Aditya Gupta"/>
    <s v="YES"/>
    <d v="2020-02-04T00:00:00"/>
    <s v="Swadhin Sabat"/>
    <d v="1974-08-27T00:00:00"/>
    <x v="432"/>
    <d v="2019-03-19T00:00:00"/>
    <x v="3"/>
    <x v="1"/>
    <x v="4"/>
    <d v="2020-03-04T00:00:00"/>
    <x v="3"/>
    <s v="E2"/>
    <x v="4"/>
    <x v="0"/>
    <x v="9"/>
    <x v="1"/>
    <x v="2"/>
    <x v="9"/>
    <s v="Yes"/>
    <x v="0"/>
    <x v="0"/>
    <n v="45"/>
    <n v="0"/>
    <x v="66"/>
    <n v="4200"/>
    <n v="4200"/>
    <x v="0"/>
    <n v="0.05"/>
    <n v="4369.42"/>
    <n v="4369.42"/>
    <n v="4200"/>
    <n v="0.73"/>
    <n v="169.42"/>
    <n v="0"/>
    <n v="0"/>
    <n v="0"/>
    <n v="4369.42"/>
    <n v="4370.1499999999996"/>
  </r>
  <r>
    <x v="54237"/>
    <x v="0"/>
    <n v="11203"/>
    <s v="Himadri Sekhar Upadhyaya"/>
    <x v="93"/>
    <s v="OBC"/>
    <n v="640106"/>
    <s v="Jagatsinghpur"/>
    <n v="69179"/>
    <s v="Aditya Chopra"/>
    <s v="YES"/>
    <d v="2020-02-04T00:00:00"/>
    <s v="Narottam Parida"/>
    <d v="1974-09-08T00:00:00"/>
    <x v="727"/>
    <d v="2019-03-29T00:00:00"/>
    <x v="3"/>
    <x v="1"/>
    <x v="4"/>
    <d v="2020-03-04T00:00:00"/>
    <x v="3"/>
    <s v="E2"/>
    <x v="4"/>
    <x v="0"/>
    <x v="9"/>
    <x v="1"/>
    <x v="2"/>
    <x v="9"/>
    <s v="Yes"/>
    <x v="1"/>
    <x v="0"/>
    <n v="45"/>
    <n v="1"/>
    <x v="77"/>
    <n v="8400"/>
    <n v="8400"/>
    <x v="1"/>
    <n v="0.16"/>
    <n v="1016.1"/>
    <n v="1016.1"/>
    <n v="471.62"/>
    <n v="10.19"/>
    <n v="544.48"/>
    <n v="0"/>
    <n v="0"/>
    <n v="0"/>
    <n v="1016.1"/>
    <n v="1026.29"/>
  </r>
  <r>
    <x v="54238"/>
    <x v="0"/>
    <n v="12061"/>
    <s v="Pinakapani Kanungo"/>
    <x v="30"/>
    <s v="OBC"/>
    <n v="630026"/>
    <s v="Cuttack"/>
    <n v="69216"/>
    <s v="Kavya Patel"/>
    <s v="YES"/>
    <d v="2020-02-04T00:00:00"/>
    <s v="Kanhu Charana Rana"/>
    <d v="1978-07-15T00:00:00"/>
    <x v="90"/>
    <d v="2019-01-10T00:00:00"/>
    <x v="3"/>
    <x v="1"/>
    <x v="4"/>
    <d v="2020-03-05T00:00:00"/>
    <x v="3"/>
    <s v="E2"/>
    <x v="4"/>
    <x v="0"/>
    <x v="9"/>
    <x v="1"/>
    <x v="2"/>
    <x v="9"/>
    <s v="Yes"/>
    <x v="0"/>
    <x v="0"/>
    <n v="41"/>
    <n v="0"/>
    <x v="757"/>
    <n v="2150"/>
    <n v="2150"/>
    <x v="0"/>
    <n v="0.16"/>
    <n v="2705.64"/>
    <n v="2705.64"/>
    <n v="2150"/>
    <n v="0.97"/>
    <n v="555.64"/>
    <n v="0"/>
    <n v="0"/>
    <n v="0"/>
    <n v="2705.64"/>
    <n v="2706.6099999999997"/>
  </r>
  <r>
    <x v="54239"/>
    <x v="0"/>
    <n v="10640"/>
    <s v="Rupesh Kumar Chourasia"/>
    <x v="82"/>
    <s v="OBC"/>
    <n v="620224"/>
    <s v="Khordha"/>
    <n v="69124"/>
    <s v="Meera Joshi"/>
    <s v="YES"/>
    <d v="2020-02-04T00:00:00"/>
    <s v="Sulochana Rout"/>
    <d v="1975-01-01T00:00:00"/>
    <x v="673"/>
    <d v="2019-03-18T00:00:00"/>
    <x v="3"/>
    <x v="1"/>
    <x v="4"/>
    <d v="2020-03-05T00:00:00"/>
    <x v="3"/>
    <s v="E2"/>
    <x v="0"/>
    <x v="0"/>
    <x v="9"/>
    <x v="1"/>
    <x v="2"/>
    <x v="9"/>
    <s v="Yes"/>
    <x v="1"/>
    <x v="0"/>
    <n v="44"/>
    <n v="1"/>
    <x v="4"/>
    <n v="3000"/>
    <n v="3000"/>
    <x v="0"/>
    <n v="0.14000000000000001"/>
    <n v="3690.65"/>
    <n v="3690.65"/>
    <n v="3000"/>
    <n v="9.41"/>
    <n v="690.65"/>
    <n v="0"/>
    <n v="0"/>
    <n v="0"/>
    <n v="3690.65"/>
    <n v="3700.06"/>
  </r>
  <r>
    <x v="54240"/>
    <x v="0"/>
    <n v="12061"/>
    <s v="Pinakapani Kanungo"/>
    <x v="30"/>
    <s v="OBC"/>
    <n v="630068"/>
    <s v="Cuttack"/>
    <n v="69204"/>
    <s v="Aarav Mehta"/>
    <s v="YES"/>
    <d v="2020-02-04T00:00:00"/>
    <s v="Kanhu Charana Rana"/>
    <d v="1982-08-18T00:00:00"/>
    <x v="90"/>
    <d v="2019-02-08T00:00:00"/>
    <x v="3"/>
    <x v="1"/>
    <x v="4"/>
    <d v="2020-03-06T00:00:00"/>
    <x v="3"/>
    <s v="E2"/>
    <x v="4"/>
    <x v="0"/>
    <x v="9"/>
    <x v="1"/>
    <x v="2"/>
    <x v="9"/>
    <s v="Yes"/>
    <x v="0"/>
    <x v="0"/>
    <n v="37"/>
    <n v="0"/>
    <x v="9"/>
    <n v="12000"/>
    <n v="12000"/>
    <x v="0"/>
    <n v="0.13"/>
    <n v="14614.74"/>
    <n v="14614.74"/>
    <n v="12000"/>
    <n v="0.56000000000000005"/>
    <n v="2614.7399999999998"/>
    <n v="0"/>
    <n v="0"/>
    <n v="0"/>
    <n v="14614.74"/>
    <n v="14615.3"/>
  </r>
  <r>
    <x v="54241"/>
    <x v="0"/>
    <n v="10640"/>
    <s v="Rupesh Kumar Chourasia"/>
    <x v="82"/>
    <s v="OBC"/>
    <n v="620003"/>
    <s v="Khordha"/>
    <n v="69183"/>
    <s v="Vivaan Mehta"/>
    <s v="YES"/>
    <d v="2020-02-04T00:00:00"/>
    <s v="Sunil Kumar Bhoi"/>
    <d v="1978-05-10T00:00:00"/>
    <x v="804"/>
    <d v="2018-08-10T00:00:00"/>
    <x v="3"/>
    <x v="1"/>
    <x v="4"/>
    <d v="2020-03-06T00:00:00"/>
    <x v="3"/>
    <s v="E2"/>
    <x v="4"/>
    <x v="0"/>
    <x v="9"/>
    <x v="1"/>
    <x v="2"/>
    <x v="9"/>
    <s v="Yes"/>
    <x v="0"/>
    <x v="0"/>
    <n v="40"/>
    <n v="0"/>
    <x v="82"/>
    <n v="2000"/>
    <n v="1750"/>
    <x v="1"/>
    <n v="0.12"/>
    <n v="2668.56"/>
    <n v="2334.9899999999998"/>
    <n v="2000"/>
    <n v="2.44"/>
    <n v="668.56"/>
    <n v="0"/>
    <n v="0"/>
    <n v="0"/>
    <n v="2668.56"/>
    <n v="2671"/>
  </r>
  <r>
    <x v="54242"/>
    <x v="0"/>
    <n v="12062"/>
    <s v="Smruti Ranjan Rout"/>
    <x v="83"/>
    <s v="OBC"/>
    <n v="660070"/>
    <s v="Dhenkanal"/>
    <n v="69151"/>
    <s v="Laksh Mehta"/>
    <s v="YES"/>
    <d v="2020-02-04T00:00:00"/>
    <s v="Dharmaprakash Mallick"/>
    <d v="1978-09-07T00:00:00"/>
    <x v="745"/>
    <d v="2019-02-22T00:00:00"/>
    <x v="3"/>
    <x v="1"/>
    <x v="4"/>
    <d v="2020-03-06T00:00:00"/>
    <x v="3"/>
    <s v="E2"/>
    <x v="4"/>
    <x v="0"/>
    <x v="9"/>
    <x v="1"/>
    <x v="2"/>
    <x v="9"/>
    <s v="Yes"/>
    <x v="1"/>
    <x v="0"/>
    <n v="41"/>
    <n v="1"/>
    <x v="17"/>
    <n v="15000"/>
    <n v="15000"/>
    <x v="1"/>
    <n v="0.13"/>
    <n v="20604.189999999999"/>
    <n v="20604.189999999999"/>
    <n v="15000"/>
    <n v="6.26"/>
    <n v="5604.19"/>
    <n v="0"/>
    <n v="0"/>
    <n v="0"/>
    <n v="20604.189999999999"/>
    <n v="20610.449999999997"/>
  </r>
  <r>
    <x v="54243"/>
    <x v="0"/>
    <n v="10892"/>
    <s v="Tukuna Pradhan"/>
    <x v="94"/>
    <s v="OBC"/>
    <n v="590081"/>
    <s v="Jajpur"/>
    <n v="69219"/>
    <s v="Vivaan Sharma"/>
    <s v="YES"/>
    <d v="2020-02-04T00:00:00"/>
    <s v="Swadhin Sabat"/>
    <d v="1975-09-01T00:00:00"/>
    <x v="432"/>
    <d v="2019-02-22T00:00:00"/>
    <x v="3"/>
    <x v="1"/>
    <x v="4"/>
    <d v="2020-03-06T00:00:00"/>
    <x v="3"/>
    <s v="E2"/>
    <x v="0"/>
    <x v="0"/>
    <x v="9"/>
    <x v="1"/>
    <x v="2"/>
    <x v="9"/>
    <s v="Yes"/>
    <x v="0"/>
    <x v="0"/>
    <n v="44"/>
    <n v="0"/>
    <x v="35"/>
    <n v="8000"/>
    <n v="8000"/>
    <x v="1"/>
    <n v="0.17"/>
    <n v="10883.63"/>
    <n v="10883.63"/>
    <n v="8000"/>
    <n v="5.3"/>
    <n v="2883.63"/>
    <n v="0"/>
    <n v="0"/>
    <n v="0"/>
    <n v="10883.630000000001"/>
    <n v="10888.93"/>
  </r>
  <r>
    <x v="54244"/>
    <x v="0"/>
    <n v="12062"/>
    <s v="Smruti Ranjan Rout"/>
    <x v="83"/>
    <s v="OBC"/>
    <n v="660034"/>
    <s v="Dhenkanal"/>
    <n v="69185"/>
    <s v="Ananya Malhotra"/>
    <s v="YES"/>
    <d v="2020-02-04T00:00:00"/>
    <s v="Raghunath Chanda"/>
    <d v="1973-08-09T00:00:00"/>
    <x v="745"/>
    <d v="2018-12-28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49"/>
    <n v="20000"/>
    <n v="19999.7"/>
    <x v="1"/>
    <n v="0.12"/>
    <n v="26208.69"/>
    <n v="26208.14"/>
    <n v="19537.900000000001"/>
    <n v="3.59"/>
    <n v="6670.79"/>
    <n v="0"/>
    <n v="0"/>
    <n v="0"/>
    <n v="26208.690000000002"/>
    <n v="26212.280000000002"/>
  </r>
  <r>
    <x v="54245"/>
    <x v="0"/>
    <n v="12061"/>
    <s v="Pinakapani Kanungo"/>
    <x v="30"/>
    <s v="OBC"/>
    <n v="630040"/>
    <s v="Cuttack"/>
    <n v="69186"/>
    <s v="Aditya Joshi"/>
    <s v="YES"/>
    <d v="2020-02-04T00:00:00"/>
    <s v="Kanhu Charana Rana"/>
    <d v="1982-01-01T00:00:00"/>
    <x v="90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36"/>
    <n v="0"/>
    <x v="0"/>
    <n v="5000"/>
    <n v="5000"/>
    <x v="0"/>
    <n v="0.14000000000000001"/>
    <n v="1471.32"/>
    <n v="1471.32"/>
    <n v="574.28"/>
    <n v="3.99"/>
    <n v="277.27"/>
    <n v="0"/>
    <n v="619.77"/>
    <n v="111.56"/>
    <n v="851.55"/>
    <n v="855.54"/>
  </r>
  <r>
    <x v="54246"/>
    <x v="0"/>
    <n v="10892"/>
    <s v="Tukuna Pradhan"/>
    <x v="94"/>
    <s v="OBC"/>
    <n v="590059"/>
    <s v="Jajpur"/>
    <n v="69132"/>
    <s v="Diya Nair"/>
    <s v="YES"/>
    <d v="2020-02-04T00:00:00"/>
    <s v="Kedar Chandra Das"/>
    <d v="1979-03-01T00:00:00"/>
    <x v="847"/>
    <d v="2019-01-14T00:00:00"/>
    <x v="3"/>
    <x v="1"/>
    <x v="4"/>
    <d v="2020-03-09T00:00:00"/>
    <x v="3"/>
    <s v="E2"/>
    <x v="4"/>
    <x v="0"/>
    <x v="9"/>
    <x v="1"/>
    <x v="2"/>
    <x v="9"/>
    <s v="Yes"/>
    <x v="0"/>
    <x v="0"/>
    <n v="40"/>
    <n v="0"/>
    <x v="41"/>
    <n v="14400"/>
    <n v="14375"/>
    <x v="1"/>
    <n v="0.17"/>
    <n v="20300.990000000002"/>
    <n v="20265.740000000002"/>
    <n v="14400"/>
    <n v="6.43"/>
    <n v="5900.99"/>
    <n v="0"/>
    <n v="0"/>
    <n v="0"/>
    <n v="20300.989999999998"/>
    <n v="20307.419999999998"/>
  </r>
  <r>
    <x v="54247"/>
    <x v="0"/>
    <n v="12061"/>
    <s v="Pinakapani Kanungo"/>
    <x v="30"/>
    <s v="OBC"/>
    <n v="630088"/>
    <s v="Cuttack"/>
    <n v="69255"/>
    <s v="Nisha Gupta"/>
    <s v="YES"/>
    <d v="2020-02-04T00:00:00"/>
    <s v="Dillip Kumar Sahoo"/>
    <d v="1975-01-01T00:00:00"/>
    <x v="765"/>
    <d v="2019-02-25T00:00:00"/>
    <x v="3"/>
    <x v="1"/>
    <x v="4"/>
    <d v="2020-03-09T00:00:00"/>
    <x v="3"/>
    <s v="E2"/>
    <x v="13"/>
    <x v="0"/>
    <x v="9"/>
    <x v="1"/>
    <x v="2"/>
    <x v="9"/>
    <s v="Yes"/>
    <x v="0"/>
    <x v="0"/>
    <n v="44"/>
    <n v="0"/>
    <x v="35"/>
    <n v="8000"/>
    <n v="8000"/>
    <x v="1"/>
    <n v="0.15"/>
    <n v="11242.27"/>
    <n v="11242.27"/>
    <n v="7786.22"/>
    <n v="2.75"/>
    <n v="3456.05"/>
    <n v="0"/>
    <n v="0"/>
    <n v="0"/>
    <n v="11242.27"/>
    <n v="11245.02"/>
  </r>
  <r>
    <x v="54248"/>
    <x v="0"/>
    <n v="10892"/>
    <s v="Tukuna Pradhan"/>
    <x v="94"/>
    <s v="OBC"/>
    <n v="590018"/>
    <s v="Jajpur"/>
    <n v="69136"/>
    <s v="Ishaan Verma"/>
    <s v="YES"/>
    <d v="2020-02-04T00:00:00"/>
    <s v="Shah Qutubuddin"/>
    <d v="1982-02-07T00:00:00"/>
    <x v="624"/>
    <d v="2019-03-11T00:00:00"/>
    <x v="3"/>
    <x v="1"/>
    <x v="4"/>
    <d v="2020-03-10T00:00:00"/>
    <x v="3"/>
    <s v="E2"/>
    <x v="0"/>
    <x v="0"/>
    <x v="9"/>
    <x v="1"/>
    <x v="2"/>
    <x v="9"/>
    <s v="Yes"/>
    <x v="0"/>
    <x v="0"/>
    <n v="37"/>
    <n v="0"/>
    <x v="17"/>
    <n v="15000"/>
    <n v="14975"/>
    <x v="0"/>
    <n v="0.11"/>
    <n v="17561.439999999999"/>
    <n v="17532.169999999998"/>
    <n v="15000"/>
    <n v="6.06"/>
    <n v="2561.44"/>
    <n v="0"/>
    <n v="0"/>
    <n v="0"/>
    <n v="17561.439999999999"/>
    <n v="17567.5"/>
  </r>
  <r>
    <x v="54249"/>
    <x v="0"/>
    <n v="12480"/>
    <s v="Chiranjibi Samal"/>
    <x v="92"/>
    <s v="OBC"/>
    <n v="600038"/>
    <s v="Bhadrak"/>
    <n v="69249"/>
    <s v="Ishaan Joshi"/>
    <s v="YES"/>
    <d v="2020-02-04T00:00:00"/>
    <s v="Prajna Ranjan Swain"/>
    <d v="1980-08-06T00:00:00"/>
    <x v="593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38"/>
    <n v="0"/>
    <x v="740"/>
    <n v="12325"/>
    <n v="12325"/>
    <x v="0"/>
    <n v="0.08"/>
    <n v="11398.11"/>
    <n v="11398.11"/>
    <n v="9324"/>
    <n v="5.64"/>
    <n v="1664.75"/>
    <n v="0"/>
    <n v="409.36"/>
    <n v="4.09"/>
    <n v="10988.75"/>
    <n v="10994.39"/>
  </r>
  <r>
    <x v="54250"/>
    <x v="0"/>
    <n v="12004"/>
    <s v="Samir Ranjan Sutradhar"/>
    <x v="29"/>
    <s v="OBC"/>
    <n v="440096"/>
    <s v="Nimapada"/>
    <n v="69135"/>
    <s v="Ananya Joshi"/>
    <s v="YES"/>
    <d v="2020-02-04T00:00:00"/>
    <s v="Laxmipriya Sundaray"/>
    <d v="1979-03-25T00:00:00"/>
    <x v="743"/>
    <d v="2018-09-25T00:00:00"/>
    <x v="3"/>
    <x v="1"/>
    <x v="4"/>
    <d v="2020-03-10T00:00:00"/>
    <x v="3"/>
    <s v="E2"/>
    <x v="4"/>
    <x v="0"/>
    <x v="9"/>
    <x v="1"/>
    <x v="2"/>
    <x v="9"/>
    <s v="Yes"/>
    <x v="0"/>
    <x v="0"/>
    <n v="39"/>
    <n v="0"/>
    <x v="61"/>
    <n v="28000"/>
    <n v="27900"/>
    <x v="0"/>
    <n v="0.16"/>
    <n v="34002.21"/>
    <n v="33880.769999999997"/>
    <n v="28000"/>
    <n v="11.44"/>
    <n v="6002.21"/>
    <n v="0"/>
    <n v="0"/>
    <n v="0"/>
    <n v="34002.21"/>
    <n v="34013.65"/>
  </r>
  <r>
    <x v="54251"/>
    <x v="0"/>
    <n v="12062"/>
    <s v="Smruti Ranjan Rout"/>
    <x v="83"/>
    <s v="OBC"/>
    <n v="660078"/>
    <s v="Dhenkanal"/>
    <n v="69247"/>
    <s v="Vivaan Verma"/>
    <s v="YES"/>
    <d v="2020-02-04T00:00:00"/>
    <s v="Raghunath Chanda"/>
    <d v="1980-01-01T00:00:00"/>
    <x v="745"/>
    <d v="2019-03-04T00:00:00"/>
    <x v="3"/>
    <x v="1"/>
    <x v="4"/>
    <d v="2020-03-10T00:00:00"/>
    <x v="3"/>
    <s v="E2"/>
    <x v="0"/>
    <x v="0"/>
    <x v="9"/>
    <x v="1"/>
    <x v="2"/>
    <x v="9"/>
    <s v="Yes"/>
    <x v="0"/>
    <x v="0"/>
    <n v="39"/>
    <n v="0"/>
    <x v="43"/>
    <n v="18000"/>
    <n v="18000"/>
    <x v="0"/>
    <n v="0.08"/>
    <n v="20428.89"/>
    <n v="20428.89"/>
    <n v="18000"/>
    <n v="0.97"/>
    <n v="2428.89"/>
    <n v="0"/>
    <n v="0"/>
    <n v="0"/>
    <n v="20428.89"/>
    <n v="20429.86"/>
  </r>
  <r>
    <x v="54252"/>
    <x v="0"/>
    <n v="12061"/>
    <s v="Pinakapani Kanungo"/>
    <x v="30"/>
    <s v="OBC"/>
    <n v="630056"/>
    <s v="Cuttack"/>
    <n v="69222"/>
    <s v="Laksh Malhotra"/>
    <s v="YES"/>
    <d v="2020-02-04T00:00:00"/>
    <s v="Priyanka Panda"/>
    <d v="1979-01-01T00:00:00"/>
    <x v="73"/>
    <d v="2019-01-28T00:00:00"/>
    <x v="3"/>
    <x v="1"/>
    <x v="4"/>
    <d v="2020-03-10T00:00:00"/>
    <x v="3"/>
    <s v="E2"/>
    <x v="13"/>
    <x v="0"/>
    <x v="9"/>
    <x v="1"/>
    <x v="2"/>
    <x v="9"/>
    <s v="Yes"/>
    <x v="0"/>
    <x v="0"/>
    <n v="40"/>
    <n v="0"/>
    <x v="444"/>
    <n v="9975"/>
    <n v="9925"/>
    <x v="0"/>
    <n v="0.05"/>
    <n v="10836.63"/>
    <n v="10782.31"/>
    <n v="9975"/>
    <n v="9.41"/>
    <n v="831.55"/>
    <n v="30.08"/>
    <n v="0"/>
    <n v="0"/>
    <n v="10806.55"/>
    <n v="10846.039999999999"/>
  </r>
  <r>
    <x v="54253"/>
    <x v="0"/>
    <n v="12062"/>
    <s v="Smruti Ranjan Rout"/>
    <x v="83"/>
    <s v="OBC"/>
    <n v="660011"/>
    <s v="Dhenkanal"/>
    <n v="69168"/>
    <s v="Aarav Chopra"/>
    <s v="YES"/>
    <d v="2020-02-04T00:00:00"/>
    <s v="Sangram Dalai"/>
    <d v="1976-01-01T00:00:00"/>
    <x v="745"/>
    <d v="2018-10-31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758"/>
    <n v="10100"/>
    <n v="10100"/>
    <x v="0"/>
    <n v="0.11"/>
    <n v="10809.1"/>
    <n v="10809.1"/>
    <n v="10100"/>
    <n v="0.56000000000000005"/>
    <n v="709.1"/>
    <n v="0"/>
    <n v="0"/>
    <n v="0"/>
    <n v="10809.1"/>
    <n v="10809.66"/>
  </r>
  <r>
    <x v="54254"/>
    <x v="0"/>
    <n v="12061"/>
    <s v="Pinakapani Kanungo"/>
    <x v="30"/>
    <s v="OBC"/>
    <n v="630100"/>
    <s v="Cuttack"/>
    <n v="69248"/>
    <s v="Ananya Malhotra"/>
    <s v="YES"/>
    <d v="2020-02-04T00:00:00"/>
    <s v="Dillip Kumar Sahoo"/>
    <d v="1977-07-21T00:00:00"/>
    <x v="765"/>
    <d v="2019-03-12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56"/>
    <n v="5500"/>
    <n v="5425"/>
    <x v="0"/>
    <n v="0.05"/>
    <n v="5971.64"/>
    <n v="5890.21"/>
    <n v="5500"/>
    <n v="2.44"/>
    <n v="471.64"/>
    <n v="0"/>
    <n v="0"/>
    <n v="0"/>
    <n v="5971.64"/>
    <n v="5974.08"/>
  </r>
  <r>
    <x v="54255"/>
    <x v="0"/>
    <n v="12061"/>
    <s v="Pinakapani Kanungo"/>
    <x v="30"/>
    <s v="OBC"/>
    <n v="630056"/>
    <s v="Cuttack"/>
    <n v="69221"/>
    <s v="Meera Mehta"/>
    <s v="YES"/>
    <d v="2020-02-04T00:00:00"/>
    <s v="Priyanka Panda"/>
    <d v="1976-01-01T00:00:00"/>
    <x v="73"/>
    <d v="2019-01-28T00:00:00"/>
    <x v="3"/>
    <x v="1"/>
    <x v="4"/>
    <d v="2020-03-10T00:00:00"/>
    <x v="3"/>
    <s v="E2"/>
    <x v="13"/>
    <x v="0"/>
    <x v="9"/>
    <x v="1"/>
    <x v="2"/>
    <x v="9"/>
    <s v="Yes"/>
    <x v="0"/>
    <x v="0"/>
    <n v="43"/>
    <n v="0"/>
    <x v="49"/>
    <n v="20000"/>
    <n v="20000"/>
    <x v="0"/>
    <n v="0.17"/>
    <n v="25485.38"/>
    <n v="25485.38"/>
    <n v="20000"/>
    <n v="6.26"/>
    <n v="5485.38"/>
    <n v="0"/>
    <n v="0"/>
    <n v="0"/>
    <n v="25485.38"/>
    <n v="25491.64"/>
  </r>
  <r>
    <x v="54256"/>
    <x v="0"/>
    <n v="10640"/>
    <s v="Rupesh Kumar Chourasia"/>
    <x v="82"/>
    <s v="OBC"/>
    <n v="620080"/>
    <s v="Khordha"/>
    <n v="69237"/>
    <s v="Diya Sharma"/>
    <s v="YES"/>
    <d v="2020-02-04T00:00:00"/>
    <s v="Madhusmita Bhoi"/>
    <d v="1975-01-01T00:00:00"/>
    <x v="673"/>
    <d v="2018-11-29T00:00:00"/>
    <x v="3"/>
    <x v="1"/>
    <x v="4"/>
    <d v="2020-03-10T00:00:00"/>
    <x v="3"/>
    <s v="E2"/>
    <x v="4"/>
    <x v="0"/>
    <x v="9"/>
    <x v="1"/>
    <x v="2"/>
    <x v="9"/>
    <s v="Yes"/>
    <x v="0"/>
    <x v="0"/>
    <n v="43"/>
    <n v="0"/>
    <x v="43"/>
    <n v="18000"/>
    <n v="18000"/>
    <x v="1"/>
    <n v="0.17"/>
    <n v="13387.25"/>
    <n v="13387.25"/>
    <n v="7114.01"/>
    <n v="5.3"/>
    <n v="6273.24"/>
    <n v="0"/>
    <n v="0"/>
    <n v="0"/>
    <n v="13387.25"/>
    <n v="13392.55"/>
  </r>
  <r>
    <x v="54257"/>
    <x v="0"/>
    <n v="12062"/>
    <s v="Smruti Ranjan Rout"/>
    <x v="83"/>
    <s v="OBC"/>
    <n v="660031"/>
    <s v="Dhenkanal"/>
    <n v="69223"/>
    <s v="Vivaan Gupta"/>
    <s v="YES"/>
    <d v="2020-02-04T00:00:00"/>
    <s v="Sangram Dalai"/>
    <d v="1982-02-02T00:00:00"/>
    <x v="745"/>
    <d v="2018-12-2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18"/>
    <n v="4000"/>
    <n v="4000"/>
    <x v="0"/>
    <n v="0.15"/>
    <n v="4918.67"/>
    <n v="4918.67"/>
    <n v="4000"/>
    <n v="3.59"/>
    <n v="918.67"/>
    <n v="0"/>
    <n v="0"/>
    <n v="0"/>
    <n v="4918.67"/>
    <n v="4922.26"/>
  </r>
  <r>
    <x v="54258"/>
    <x v="0"/>
    <n v="10640"/>
    <s v="Rupesh Kumar Chourasia"/>
    <x v="82"/>
    <s v="OBC"/>
    <n v="620212"/>
    <s v="Khordha"/>
    <n v="66062"/>
    <s v="Ananya Verma"/>
    <s v="YES"/>
    <d v="2020-02-04T00:00:00"/>
    <s v="Sulochana Rout"/>
    <d v="1980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39"/>
    <n v="0"/>
    <x v="4"/>
    <n v="3000"/>
    <n v="3000"/>
    <x v="0"/>
    <n v="0.15"/>
    <n v="3463.53"/>
    <n v="3463.53"/>
    <n v="3000"/>
    <n v="3.99"/>
    <n v="463.53"/>
    <n v="0"/>
    <n v="0"/>
    <n v="0"/>
    <n v="3463.5299999999997"/>
    <n v="3467.5199999999995"/>
  </r>
  <r>
    <x v="54259"/>
    <x v="0"/>
    <n v="12061"/>
    <s v="Pinakapani Kanungo"/>
    <x v="30"/>
    <s v="OBC"/>
    <n v="630089"/>
    <s v="Cuttack"/>
    <n v="69240"/>
    <s v="Aarav Sharma"/>
    <s v="YES"/>
    <d v="2020-02-04T00:00:00"/>
    <s v="Kanhu Charana Rana"/>
    <d v="1979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0"/>
    <x v="0"/>
    <n v="40"/>
    <n v="0"/>
    <x v="3"/>
    <n v="10000"/>
    <n v="10000"/>
    <x v="0"/>
    <n v="7.0000000000000007E-2"/>
    <n v="11196.57"/>
    <n v="11196.57"/>
    <n v="10000"/>
    <n v="6.43"/>
    <n v="1196.57"/>
    <n v="0"/>
    <n v="0"/>
    <n v="0"/>
    <n v="11196.57"/>
    <n v="11203"/>
  </r>
  <r>
    <x v="54260"/>
    <x v="0"/>
    <n v="12061"/>
    <s v="Pinakapani Kanungo"/>
    <x v="30"/>
    <s v="OBC"/>
    <n v="630089"/>
    <s v="Cuttack"/>
    <n v="69241"/>
    <s v="Ananya Malhotra"/>
    <s v="YES"/>
    <d v="2020-02-04T00:00:00"/>
    <s v="Kanhu Charana Rana"/>
    <d v="1978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0"/>
    <x v="0"/>
    <n v="41"/>
    <n v="0"/>
    <x v="35"/>
    <n v="8000"/>
    <n v="8000"/>
    <x v="1"/>
    <n v="0.15"/>
    <n v="11251.23"/>
    <n v="11251.23"/>
    <n v="7791.37"/>
    <n v="2.75"/>
    <n v="3459.86"/>
    <n v="0"/>
    <n v="0"/>
    <n v="0"/>
    <n v="11251.23"/>
    <n v="11253.98"/>
  </r>
  <r>
    <x v="54261"/>
    <x v="0"/>
    <n v="12004"/>
    <s v="Samir Ranjan Sutradhar"/>
    <x v="29"/>
    <s v="OBC"/>
    <n v="440274"/>
    <s v="Nimapada"/>
    <n v="69225"/>
    <s v="Aarav Gupta"/>
    <s v="YES"/>
    <d v="2020-02-04T00:00:00"/>
    <s v="Pravati Swain"/>
    <d v="1983-01-01T00:00:00"/>
    <x v="743"/>
    <d v="2019-02-11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17"/>
    <n v="15000"/>
    <n v="15000"/>
    <x v="1"/>
    <n v="0.16"/>
    <n v="18843.12"/>
    <n v="18843.12"/>
    <n v="15000"/>
    <n v="6.06"/>
    <n v="3843.12"/>
    <n v="0"/>
    <n v="0"/>
    <n v="0"/>
    <n v="18843.12"/>
    <n v="18849.18"/>
  </r>
  <r>
    <x v="54262"/>
    <x v="0"/>
    <n v="10640"/>
    <s v="Rupesh Kumar Chourasia"/>
    <x v="82"/>
    <s v="OBC"/>
    <n v="620184"/>
    <s v="Khordha"/>
    <n v="66057"/>
    <s v="Vivaan Gupta"/>
    <s v="YES"/>
    <d v="2020-02-04T00:00:00"/>
    <s v="Sunil Kumar Bhoi"/>
    <d v="1982-01-01T00:00:00"/>
    <x v="673"/>
    <d v="2019-02-28T00:00:00"/>
    <x v="3"/>
    <x v="1"/>
    <x v="4"/>
    <d v="2020-03-12T00:00:00"/>
    <x v="3"/>
    <s v="E2"/>
    <x v="4"/>
    <x v="0"/>
    <x v="9"/>
    <x v="1"/>
    <x v="2"/>
    <x v="9"/>
    <s v="Yes"/>
    <x v="1"/>
    <x v="0"/>
    <n v="37"/>
    <n v="1"/>
    <x v="438"/>
    <n v="6725"/>
    <n v="6725"/>
    <x v="1"/>
    <n v="0.18"/>
    <n v="7683.3"/>
    <n v="7683.3"/>
    <n v="4431.0200000000004"/>
    <n v="5.64"/>
    <n v="3227"/>
    <n v="0"/>
    <n v="25.28"/>
    <n v="4.55"/>
    <n v="7658.02"/>
    <n v="7663.6600000000008"/>
  </r>
  <r>
    <x v="54263"/>
    <x v="0"/>
    <n v="12061"/>
    <s v="Pinakapani Kanungo"/>
    <x v="30"/>
    <s v="OBC"/>
    <n v="630096"/>
    <s v="Cuttack"/>
    <n v="69158"/>
    <s v="Ananya Joshi"/>
    <s v="YES"/>
    <d v="2020-02-04T00:00:00"/>
    <s v="Kanhu Charana Rana"/>
    <d v="1979-02-10T00:00:00"/>
    <x v="90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0"/>
    <n v="0"/>
    <x v="5"/>
    <n v="7000"/>
    <n v="7000"/>
    <x v="0"/>
    <n v="7.0000000000000007E-2"/>
    <n v="7779.87"/>
    <n v="7779.87"/>
    <n v="7000"/>
    <n v="11.44"/>
    <n v="779.87"/>
    <n v="0"/>
    <n v="0"/>
    <n v="0"/>
    <n v="7779.87"/>
    <n v="7791.3099999999995"/>
  </r>
  <r>
    <x v="54264"/>
    <x v="0"/>
    <n v="12004"/>
    <s v="Samir Ranjan Sutradhar"/>
    <x v="29"/>
    <s v="OBC"/>
    <n v="440274"/>
    <s v="Nimapada"/>
    <n v="69226"/>
    <s v="Meera Verma"/>
    <s v="YES"/>
    <d v="2020-02-04T00:00:00"/>
    <s v="Pravati Swain"/>
    <d v="1975-08-14T00:00:00"/>
    <x v="743"/>
    <d v="2019-02-11T00:00:00"/>
    <x v="3"/>
    <x v="1"/>
    <x v="4"/>
    <d v="2020-03-12T00:00:00"/>
    <x v="3"/>
    <s v="E2"/>
    <x v="4"/>
    <x v="0"/>
    <x v="9"/>
    <x v="1"/>
    <x v="2"/>
    <x v="9"/>
    <s v="Yes"/>
    <x v="1"/>
    <x v="0"/>
    <n v="44"/>
    <n v="1"/>
    <x v="68"/>
    <n v="13500"/>
    <n v="13450"/>
    <x v="0"/>
    <n v="0.11"/>
    <n v="14372.6"/>
    <n v="14319.37"/>
    <n v="13500"/>
    <n v="0.56000000000000005"/>
    <n v="872.6"/>
    <n v="0"/>
    <n v="0"/>
    <n v="0"/>
    <n v="14372.6"/>
    <n v="14373.16"/>
  </r>
  <r>
    <x v="54265"/>
    <x v="0"/>
    <n v="12004"/>
    <s v="Samir Ranjan Sutradhar"/>
    <x v="29"/>
    <s v="OBC"/>
    <n v="440267"/>
    <s v="Nimapada"/>
    <n v="69160"/>
    <s v="Ananya Gupta"/>
    <s v="YES"/>
    <d v="2020-02-04T00:00:00"/>
    <s v="Alfarani Swain"/>
    <d v="1980-05-17T00:00:00"/>
    <x v="743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4"/>
    <n v="3000"/>
    <n v="3000"/>
    <x v="1"/>
    <n v="0.16"/>
    <n v="3982.26"/>
    <n v="3982.26"/>
    <n v="3000"/>
    <n v="2.44"/>
    <n v="982.26"/>
    <n v="0"/>
    <n v="0"/>
    <n v="0"/>
    <n v="3982.26"/>
    <n v="3984.7000000000003"/>
  </r>
  <r>
    <x v="54266"/>
    <x v="0"/>
    <n v="12062"/>
    <s v="Smruti Ranjan Rout"/>
    <x v="83"/>
    <s v="OBC"/>
    <n v="660063"/>
    <s v="Dhenkanal"/>
    <n v="69193"/>
    <s v="Aditya Reddy"/>
    <s v="YES"/>
    <d v="2020-02-04T00:00:00"/>
    <s v="Sangram Dalai"/>
    <d v="1980-11-01T00:00:00"/>
    <x v="745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3"/>
    <n v="6000"/>
    <n v="6000"/>
    <x v="1"/>
    <n v="0.16"/>
    <n v="7813.57"/>
    <n v="7813.57"/>
    <n v="6000"/>
    <n v="6.26"/>
    <n v="1813.57"/>
    <n v="0"/>
    <n v="0"/>
    <n v="0"/>
    <n v="7813.57"/>
    <n v="7819.83"/>
  </r>
  <r>
    <x v="54267"/>
    <x v="0"/>
    <n v="12061"/>
    <s v="Pinakapani Kanungo"/>
    <x v="30"/>
    <s v="OBC"/>
    <n v="630075"/>
    <s v="Cuttack"/>
    <n v="69256"/>
    <s v="Vivaan Gupta"/>
    <s v="YES"/>
    <d v="2020-02-04T00:00:00"/>
    <s v="Dillip Kumar Sahoo"/>
    <d v="1980-01-01T00:00:00"/>
    <x v="765"/>
    <d v="2019-02-15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88"/>
    <n v="15500"/>
    <n v="15425"/>
    <x v="0"/>
    <n v="7.0000000000000007E-2"/>
    <n v="17076.32"/>
    <n v="16993.689999999999"/>
    <n v="15500"/>
    <n v="5.3"/>
    <n v="1576.32"/>
    <n v="0"/>
    <n v="0"/>
    <n v="0"/>
    <n v="17076.32"/>
    <n v="17081.62"/>
  </r>
  <r>
    <x v="54268"/>
    <x v="0"/>
    <n v="10640"/>
    <s v="Rupesh Kumar Chourasia"/>
    <x v="82"/>
    <s v="OBC"/>
    <n v="620186"/>
    <s v="Khordha"/>
    <n v="69243"/>
    <s v="Meera Nair"/>
    <s v="YES"/>
    <d v="2020-02-04T00:00:00"/>
    <s v="Sunil Kumar Bhoi"/>
    <d v="1978-07-13T00:00:00"/>
    <x v="673"/>
    <d v="2019-03-01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10"/>
    <n v="9000"/>
    <n v="9000"/>
    <x v="0"/>
    <n v="0.16"/>
    <n v="10144.24"/>
    <n v="10144.24"/>
    <n v="9000"/>
    <n v="3.59"/>
    <n v="1144.24"/>
    <n v="0"/>
    <n v="0"/>
    <n v="0"/>
    <n v="10144.24"/>
    <n v="10147.83"/>
  </r>
  <r>
    <x v="54269"/>
    <x v="0"/>
    <n v="12004"/>
    <s v="Samir Ranjan Sutradhar"/>
    <x v="29"/>
    <s v="OBC"/>
    <n v="440265"/>
    <s v="Nimapada"/>
    <n v="69252"/>
    <s v="Aarav Sharma"/>
    <s v="YES"/>
    <d v="2020-02-04T00:00:00"/>
    <s v="Subhasini Sahoo"/>
    <d v="1974-01-01T00:00:00"/>
    <x v="743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45"/>
    <n v="0"/>
    <x v="16"/>
    <n v="14050"/>
    <n v="14050"/>
    <x v="1"/>
    <n v="0.19"/>
    <n v="20113.37"/>
    <n v="20113.37"/>
    <n v="14050"/>
    <n v="3.99"/>
    <n v="6063.37"/>
    <n v="0"/>
    <n v="0"/>
    <n v="0"/>
    <n v="20113.37"/>
    <n v="20117.36"/>
  </r>
  <r>
    <x v="54270"/>
    <x v="0"/>
    <n v="12061"/>
    <s v="Pinakapani Kanungo"/>
    <x v="30"/>
    <s v="OBC"/>
    <n v="630030"/>
    <s v="Cuttack"/>
    <n v="69293"/>
    <s v="Vivaan Joshi"/>
    <s v="YES"/>
    <d v="2020-02-04T00:00:00"/>
    <s v="Priyaranjan Sundaray"/>
    <d v="1975-01-01T00:00:00"/>
    <x v="90"/>
    <d v="2018-12-10T00:00:00"/>
    <x v="3"/>
    <x v="1"/>
    <x v="4"/>
    <d v="2020-03-02T00:00:00"/>
    <x v="3"/>
    <s v="E2"/>
    <x v="4"/>
    <x v="6"/>
    <x v="9"/>
    <x v="1"/>
    <x v="2"/>
    <x v="9"/>
    <s v="Yes"/>
    <x v="0"/>
    <x v="0"/>
    <n v="43"/>
    <n v="0"/>
    <x v="43"/>
    <n v="18000"/>
    <n v="17750"/>
    <x v="0"/>
    <n v="7.0000000000000007E-2"/>
    <n v="18113.080000000002"/>
    <n v="17861.509999999998"/>
    <n v="18000"/>
    <n v="6.43"/>
    <n v="113.08"/>
    <n v="0"/>
    <n v="0"/>
    <n v="0"/>
    <n v="18113.080000000002"/>
    <n v="18119.510000000002"/>
  </r>
  <r>
    <x v="54271"/>
    <x v="0"/>
    <n v="12061"/>
    <s v="Pinakapani Kanungo"/>
    <x v="30"/>
    <s v="OBC"/>
    <n v="630097"/>
    <s v="Cuttack"/>
    <n v="69353"/>
    <s v="Vivaan Patel"/>
    <s v="YES"/>
    <d v="2020-02-04T00:00:00"/>
    <s v="Dillip Kumar Sahoo"/>
    <d v="1983-01-01T00:00:00"/>
    <x v="765"/>
    <d v="2019-03-05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19"/>
    <n v="8500"/>
    <n v="8475"/>
    <x v="1"/>
    <n v="0.16"/>
    <n v="10114.69"/>
    <n v="10084.94"/>
    <n v="8500"/>
    <n v="2.75"/>
    <n v="1614.69"/>
    <n v="0"/>
    <n v="0"/>
    <n v="0"/>
    <n v="10114.69"/>
    <n v="10117.44"/>
  </r>
  <r>
    <x v="54272"/>
    <x v="0"/>
    <n v="12061"/>
    <s v="Pinakapani Kanungo"/>
    <x v="30"/>
    <s v="OBC"/>
    <n v="630117"/>
    <s v="Cuttack"/>
    <n v="69356"/>
    <s v="Kavya Malhotra"/>
    <s v="YES"/>
    <d v="2020-02-04T00:00:00"/>
    <s v="Kanhu Charana Rana"/>
    <d v="1980-09-23T00:00:00"/>
    <x v="90"/>
    <d v="2019-03-1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4"/>
    <n v="35000"/>
    <n v="34344.93"/>
    <x v="1"/>
    <n v="0.19"/>
    <n v="50965.31"/>
    <n v="49644.87"/>
    <n v="35000"/>
    <n v="6.06"/>
    <n v="15965.31"/>
    <n v="0"/>
    <n v="0"/>
    <n v="0"/>
    <n v="50965.31"/>
    <n v="50971.369999999995"/>
  </r>
  <r>
    <x v="54273"/>
    <x v="0"/>
    <n v="12061"/>
    <s v="Pinakapani Kanungo"/>
    <x v="30"/>
    <s v="OBC"/>
    <n v="630097"/>
    <s v="Cuttack"/>
    <n v="69354"/>
    <s v="Diya Chopra"/>
    <s v="YES"/>
    <d v="2020-02-04T00:00:00"/>
    <s v="Dillip Kumar Sahoo"/>
    <d v="1975-06-02T00:00:00"/>
    <x v="765"/>
    <d v="2019-03-05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9"/>
    <n v="12000"/>
    <n v="12000"/>
    <x v="0"/>
    <n v="0.17"/>
    <n v="6440.8"/>
    <n v="6440.8"/>
    <n v="3951.8"/>
    <n v="5.64"/>
    <n v="2007.16"/>
    <n v="0"/>
    <n v="481.84"/>
    <n v="4.7300000000000004"/>
    <n v="5958.96"/>
    <n v="5964.6"/>
  </r>
  <r>
    <x v="54274"/>
    <x v="0"/>
    <n v="12004"/>
    <s v="Samir Ranjan Sutradhar"/>
    <x v="29"/>
    <s v="OBC"/>
    <n v="440312"/>
    <s v="Nimapada"/>
    <n v="69399"/>
    <s v="Kavya Nair"/>
    <s v="YES"/>
    <d v="2020-02-04T00:00:00"/>
    <s v="Sunita Nayak"/>
    <d v="1974-01-01T00:00:00"/>
    <x v="737"/>
    <d v="2019-03-04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51"/>
    <n v="7200"/>
    <n v="7200"/>
    <x v="0"/>
    <n v="0.11"/>
    <n v="8435.6"/>
    <n v="8435.6"/>
    <n v="7200"/>
    <n v="11.44"/>
    <n v="1235.5999999999999"/>
    <n v="0"/>
    <n v="0"/>
    <n v="0"/>
    <n v="8435.6"/>
    <n v="8447.0400000000009"/>
  </r>
  <r>
    <x v="54275"/>
    <x v="0"/>
    <n v="12062"/>
    <s v="Smruti Ranjan Rout"/>
    <x v="83"/>
    <s v="OBC"/>
    <n v="660004"/>
    <s v="Dhenkanal"/>
    <n v="69369"/>
    <s v="Kavya Malhotra"/>
    <s v="YES"/>
    <d v="2020-02-04T00:00:00"/>
    <s v="Debashish Jena"/>
    <d v="1982-05-15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1"/>
    <x v="0"/>
    <n v="36"/>
    <n v="5"/>
    <x v="117"/>
    <n v="7500"/>
    <n v="7500"/>
    <x v="1"/>
    <n v="0.21"/>
    <n v="3035.77"/>
    <n v="3035.77"/>
    <n v="834.46"/>
    <n v="2.44"/>
    <n v="1803.94"/>
    <n v="14.98"/>
    <n v="382.38"/>
    <n v="3.67"/>
    <n v="2638.4"/>
    <n v="2655.82"/>
  </r>
  <r>
    <x v="54276"/>
    <x v="0"/>
    <n v="12062"/>
    <s v="Smruti Ranjan Rout"/>
    <x v="83"/>
    <s v="OBC"/>
    <n v="660004"/>
    <s v="Dhenkanal"/>
    <n v="69366"/>
    <s v="Ananya Joshi"/>
    <s v="YES"/>
    <d v="2020-02-04T00:00:00"/>
    <s v="Debashish Jena"/>
    <d v="1979-04-12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116"/>
    <n v="17000"/>
    <n v="16750"/>
    <x v="1"/>
    <n v="0.19"/>
    <n v="3528.56"/>
    <n v="3476.63"/>
    <n v="1455.61"/>
    <n v="6.26"/>
    <n v="2051.02"/>
    <n v="21.93"/>
    <n v="0"/>
    <n v="0"/>
    <n v="3506.63"/>
    <n v="3534.82"/>
  </r>
  <r>
    <x v="54277"/>
    <x v="0"/>
    <n v="12062"/>
    <s v="Smruti Ranjan Rout"/>
    <x v="83"/>
    <s v="OBC"/>
    <n v="660004"/>
    <s v="Dhenkanal"/>
    <n v="69368"/>
    <s v="Aarav Gupta"/>
    <s v="YES"/>
    <d v="2020-02-04T00:00:00"/>
    <s v="Debashish Jena"/>
    <d v="1977-07-08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103"/>
    <n v="4800"/>
    <n v="4800"/>
    <x v="0"/>
    <n v="0.1"/>
    <n v="5556.39"/>
    <n v="5556.39"/>
    <n v="4800"/>
    <n v="5.3"/>
    <n v="756.39"/>
    <n v="0"/>
    <n v="0"/>
    <n v="0"/>
    <n v="5556.39"/>
    <n v="5561.6900000000005"/>
  </r>
  <r>
    <x v="54278"/>
    <x v="0"/>
    <n v="12062"/>
    <s v="Smruti Ranjan Rout"/>
    <x v="83"/>
    <s v="OBC"/>
    <n v="660050"/>
    <s v="Dhenkanal"/>
    <n v="69400"/>
    <s v="Nisha Malhotra"/>
    <s v="YES"/>
    <d v="2020-02-04T00:00:00"/>
    <s v="Dharmaprakash Mallick"/>
    <d v="1982-01-12T00:00:00"/>
    <x v="745"/>
    <d v="2019-01-25T00:00:00"/>
    <x v="3"/>
    <x v="1"/>
    <x v="4"/>
    <d v="2020-03-05T00:00:00"/>
    <x v="3"/>
    <s v="E2"/>
    <x v="13"/>
    <x v="6"/>
    <x v="9"/>
    <x v="1"/>
    <x v="2"/>
    <x v="9"/>
    <s v="Yes"/>
    <x v="0"/>
    <x v="0"/>
    <n v="37"/>
    <n v="0"/>
    <x v="53"/>
    <n v="18825"/>
    <n v="18825"/>
    <x v="1"/>
    <n v="0.12"/>
    <n v="24937.81"/>
    <n v="24937.81"/>
    <n v="18825"/>
    <n v="3.59"/>
    <n v="6112.81"/>
    <n v="0"/>
    <n v="0"/>
    <n v="0"/>
    <n v="24937.81"/>
    <n v="24941.4"/>
  </r>
  <r>
    <x v="54279"/>
    <x v="0"/>
    <n v="10892"/>
    <s v="Tukuna Pradhan"/>
    <x v="94"/>
    <s v="OBC"/>
    <n v="590081"/>
    <s v="Jajpur"/>
    <n v="69343"/>
    <s v="Aarav Chopra"/>
    <s v="YES"/>
    <d v="2020-02-04T00:00:00"/>
    <s v="Swadhin Sabat"/>
    <d v="1977-01-01T00:00:00"/>
    <x v="432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42"/>
    <n v="0"/>
    <x v="51"/>
    <n v="7200"/>
    <n v="7200"/>
    <x v="0"/>
    <n v="0.08"/>
    <n v="7612.86"/>
    <n v="7612.86"/>
    <n v="7200"/>
    <n v="3.99"/>
    <n v="412.86"/>
    <n v="0"/>
    <n v="0"/>
    <n v="0"/>
    <n v="7612.86"/>
    <n v="7616.8499999999995"/>
  </r>
  <r>
    <x v="54280"/>
    <x v="0"/>
    <n v="12061"/>
    <s v="Pinakapani Kanungo"/>
    <x v="30"/>
    <s v="OBC"/>
    <n v="630090"/>
    <s v="Cuttack"/>
    <n v="69332"/>
    <s v="Nisha Gupta"/>
    <s v="YES"/>
    <d v="2020-02-04T00:00:00"/>
    <s v="Kanhu Charana Rana"/>
    <d v="1983-11-12T00:00:00"/>
    <x v="90"/>
    <d v="2019-02-25T00:00:00"/>
    <x v="3"/>
    <x v="1"/>
    <x v="4"/>
    <d v="2020-03-09T00:00:00"/>
    <x v="3"/>
    <s v="E2"/>
    <x v="13"/>
    <x v="6"/>
    <x v="9"/>
    <x v="1"/>
    <x v="2"/>
    <x v="9"/>
    <s v="Yes"/>
    <x v="0"/>
    <x v="0"/>
    <n v="36"/>
    <n v="0"/>
    <x v="13"/>
    <n v="6000"/>
    <n v="6000"/>
    <x v="0"/>
    <n v="0.13"/>
    <n v="7245.64"/>
    <n v="7245.64"/>
    <n v="6000"/>
    <n v="6.43"/>
    <n v="1245.6400000000001"/>
    <n v="0"/>
    <n v="0"/>
    <n v="0"/>
    <n v="7245.64"/>
    <n v="7252.0700000000006"/>
  </r>
  <r>
    <x v="54281"/>
    <x v="0"/>
    <n v="12061"/>
    <s v="Pinakapani Kanungo"/>
    <x v="30"/>
    <s v="OBC"/>
    <n v="630039"/>
    <s v="Cuttack"/>
    <n v="69382"/>
    <s v="Laksh Nair"/>
    <s v="YES"/>
    <d v="2020-02-04T00:00:00"/>
    <s v="Kanhu Charana Rana"/>
    <d v="1982-01-01T00:00:00"/>
    <x v="90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0"/>
    <n v="5000"/>
    <n v="5000"/>
    <x v="0"/>
    <n v="7.0000000000000007E-2"/>
    <n v="571.78"/>
    <n v="571.78"/>
    <n v="250.73"/>
    <n v="2.75"/>
    <n v="91.51"/>
    <n v="14.84"/>
    <n v="214.7"/>
    <n v="2.0299999999999998"/>
    <n v="342.24"/>
    <n v="359.83"/>
  </r>
  <r>
    <x v="54282"/>
    <x v="0"/>
    <n v="12004"/>
    <s v="Samir Ranjan Sutradhar"/>
    <x v="29"/>
    <s v="OBC"/>
    <n v="440305"/>
    <s v="Nimapada"/>
    <n v="69388"/>
    <s v="Nisha Gupta"/>
    <s v="YES"/>
    <d v="2020-02-04T00:00:00"/>
    <s v="Laxmipriya Sundaray"/>
    <d v="1982-01-01T00:00:00"/>
    <x v="737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37"/>
    <n v="0"/>
    <x v="4"/>
    <n v="3000"/>
    <n v="3000"/>
    <x v="0"/>
    <n v="0.11"/>
    <n v="3535.22"/>
    <n v="3535.22"/>
    <n v="3000"/>
    <n v="6.06"/>
    <n v="535.22"/>
    <n v="0"/>
    <n v="0"/>
    <n v="0"/>
    <n v="3535.2200000000003"/>
    <n v="3541.28"/>
  </r>
  <r>
    <x v="54283"/>
    <x v="0"/>
    <n v="12061"/>
    <s v="Pinakapani Kanungo"/>
    <x v="30"/>
    <s v="OBC"/>
    <n v="630040"/>
    <s v="Cuttack"/>
    <n v="69318"/>
    <s v="Nisha Gupta"/>
    <s v="YES"/>
    <d v="2020-02-04T00:00:00"/>
    <s v="Kanhu Charana Rana"/>
    <d v="1980-01-01T00:00:00"/>
    <x v="90"/>
    <d v="2019-01-2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3"/>
    <n v="10000"/>
    <n v="10000"/>
    <x v="0"/>
    <n v="0.15"/>
    <n v="12520.02"/>
    <n v="12520.02"/>
    <n v="10000"/>
    <n v="5.64"/>
    <n v="2520.02"/>
    <n v="0"/>
    <n v="0"/>
    <n v="0"/>
    <n v="12520.02"/>
    <n v="12525.66"/>
  </r>
  <r>
    <x v="54284"/>
    <x v="0"/>
    <n v="12061"/>
    <s v="Pinakapani Kanungo"/>
    <x v="30"/>
    <s v="OBC"/>
    <n v="630040"/>
    <s v="Cuttack"/>
    <n v="69317"/>
    <s v="Kavya Mehta"/>
    <s v="YES"/>
    <d v="2020-02-04T00:00:00"/>
    <s v="Kanhu Charana Rana"/>
    <d v="1978-01-01T00:00:00"/>
    <x v="90"/>
    <d v="2018-12-17T00:00:00"/>
    <x v="3"/>
    <x v="1"/>
    <x v="4"/>
    <d v="2020-03-09T00:00:00"/>
    <x v="3"/>
    <s v="E2"/>
    <x v="4"/>
    <x v="6"/>
    <x v="9"/>
    <x v="1"/>
    <x v="2"/>
    <x v="9"/>
    <s v="Yes"/>
    <x v="1"/>
    <x v="0"/>
    <n v="40"/>
    <n v="1"/>
    <x v="17"/>
    <n v="15000"/>
    <n v="15000"/>
    <x v="1"/>
    <n v="0.17"/>
    <n v="4520.53"/>
    <n v="4520.53"/>
    <n v="2051.15"/>
    <n v="5.64"/>
    <n v="2456.29"/>
    <n v="0"/>
    <n v="13.09"/>
    <n v="0"/>
    <n v="4507.4400000000005"/>
    <n v="4513.0800000000008"/>
  </r>
  <r>
    <x v="54285"/>
    <x v="0"/>
    <n v="12061"/>
    <s v="Pinakapani Kanungo"/>
    <x v="30"/>
    <s v="OBC"/>
    <n v="630069"/>
    <s v="Cuttack"/>
    <n v="69334"/>
    <s v="Vivaan Verma"/>
    <s v="YES"/>
    <d v="2020-02-04T00:00:00"/>
    <s v="Dillip Kumar Sahoo"/>
    <d v="1977-03-05T00:00:00"/>
    <x v="765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4"/>
    <n v="3000"/>
    <n v="3000"/>
    <x v="0"/>
    <n v="0.06"/>
    <n v="3284.6"/>
    <n v="3284.6"/>
    <n v="3000"/>
    <n v="11.44"/>
    <n v="284.60000000000002"/>
    <n v="0"/>
    <n v="0"/>
    <n v="0"/>
    <n v="3284.6"/>
    <n v="3296.04"/>
  </r>
  <r>
    <x v="54286"/>
    <x v="0"/>
    <n v="12061"/>
    <s v="Pinakapani Kanungo"/>
    <x v="30"/>
    <s v="OBC"/>
    <n v="630035"/>
    <s v="Cuttack"/>
    <n v="69402"/>
    <s v="Aditya Sharma"/>
    <s v="YES"/>
    <d v="2020-02-04T00:00:00"/>
    <s v="Dillip Kumar Sahoo"/>
    <d v="1974-04-06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216"/>
    <n v="20400"/>
    <n v="20350"/>
    <x v="1"/>
    <n v="0.17"/>
    <n v="28790.52"/>
    <n v="28719.95"/>
    <n v="20400.009999999998"/>
    <n v="5.3"/>
    <n v="8390.5"/>
    <n v="0"/>
    <n v="0"/>
    <n v="0"/>
    <n v="28790.51"/>
    <n v="28795.809999999998"/>
  </r>
  <r>
    <x v="54287"/>
    <x v="0"/>
    <n v="12061"/>
    <s v="Pinakapani Kanungo"/>
    <x v="30"/>
    <s v="OBC"/>
    <n v="630015"/>
    <s v="Cuttack"/>
    <n v="69386"/>
    <s v="Ishaan Mehta"/>
    <s v="YES"/>
    <d v="2020-02-04T00:00:00"/>
    <s v="Swapna Bhoi"/>
    <d v="1982-01-01T00:00:00"/>
    <x v="90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17"/>
    <n v="15000"/>
    <n v="15000"/>
    <x v="1"/>
    <n v="0.17"/>
    <n v="16881.77"/>
    <n v="16881.77"/>
    <n v="15000"/>
    <n v="3.59"/>
    <n v="1881.77"/>
    <n v="0"/>
    <n v="0"/>
    <n v="0"/>
    <n v="16881.77"/>
    <n v="16885.36"/>
  </r>
  <r>
    <x v="54288"/>
    <x v="0"/>
    <n v="12062"/>
    <s v="Smruti Ranjan Rout"/>
    <x v="83"/>
    <s v="OBC"/>
    <n v="660008"/>
    <s v="Dhenkanal"/>
    <n v="66084"/>
    <s v="Meera Verma"/>
    <s v="YES"/>
    <d v="2020-02-04T00:00:00"/>
    <s v="Sangram Dalai"/>
    <d v="1979-05-15T00:00:00"/>
    <x v="745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78"/>
    <n v="13250"/>
    <n v="12950"/>
    <x v="0"/>
    <n v="0.11"/>
    <n v="15556.79"/>
    <n v="15204.56"/>
    <n v="13250"/>
    <n v="3.99"/>
    <n v="2306.79"/>
    <n v="0"/>
    <n v="0"/>
    <n v="0"/>
    <n v="15556.79"/>
    <n v="15560.78"/>
  </r>
  <r>
    <x v="54289"/>
    <x v="0"/>
    <n v="12062"/>
    <s v="Smruti Ranjan Rout"/>
    <x v="83"/>
    <s v="OBC"/>
    <n v="660008"/>
    <s v="Dhenkanal"/>
    <n v="69374"/>
    <s v="Aditya Gupta"/>
    <s v="YES"/>
    <d v="2020-02-04T00:00:00"/>
    <s v="Sangram Dalai"/>
    <d v="1980-12-15T00:00:00"/>
    <x v="74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10"/>
    <n v="9000"/>
    <n v="9000"/>
    <x v="1"/>
    <n v="0.2"/>
    <n v="1176.9000000000001"/>
    <n v="1176.9000000000001"/>
    <n v="458.05"/>
    <n v="6.43"/>
    <n v="718.85"/>
    <n v="0"/>
    <n v="0"/>
    <n v="0"/>
    <n v="1176.9000000000001"/>
    <n v="1183.3300000000002"/>
  </r>
  <r>
    <x v="54290"/>
    <x v="0"/>
    <n v="12004"/>
    <s v="Samir Ranjan Sutradhar"/>
    <x v="29"/>
    <s v="OBC"/>
    <n v="440365"/>
    <s v="Nimapada"/>
    <n v="69396"/>
    <s v="Laksh Mehta"/>
    <s v="YES"/>
    <d v="2020-02-04T00:00:00"/>
    <s v="Rajani Ray"/>
    <d v="1980-07-10T00:00:00"/>
    <x v="74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12"/>
    <n v="3600"/>
    <n v="3350"/>
    <x v="0"/>
    <n v="0.11"/>
    <n v="4153.3"/>
    <n v="3864.88"/>
    <n v="3600"/>
    <n v="2.75"/>
    <n v="553.29999999999995"/>
    <n v="0"/>
    <n v="0"/>
    <n v="0"/>
    <n v="4153.3"/>
    <n v="4156.05"/>
  </r>
  <r>
    <x v="54291"/>
    <x v="0"/>
    <n v="10640"/>
    <s v="Rupesh Kumar Chourasia"/>
    <x v="82"/>
    <s v="OBC"/>
    <n v="620026"/>
    <s v="Khordha"/>
    <n v="69271"/>
    <s v="Meera Patel"/>
    <s v="YES"/>
    <d v="2020-02-04T00:00:00"/>
    <s v="Sulochana Rout"/>
    <d v="1978-01-01T00:00:00"/>
    <x v="588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41"/>
    <n v="0"/>
    <x v="33"/>
    <n v="17500"/>
    <n v="17350"/>
    <x v="1"/>
    <n v="0.17"/>
    <n v="24404.83"/>
    <n v="24195.65"/>
    <n v="17500"/>
    <n v="6.06"/>
    <n v="6904.83"/>
    <n v="0"/>
    <n v="0"/>
    <n v="0"/>
    <n v="24404.83"/>
    <n v="24410.890000000003"/>
  </r>
  <r>
    <x v="54292"/>
    <x v="0"/>
    <n v="12062"/>
    <s v="Smruti Ranjan Rout"/>
    <x v="83"/>
    <s v="OBC"/>
    <n v="660013"/>
    <s v="Dhenkanal"/>
    <n v="69270"/>
    <s v="Laksh Mehta"/>
    <s v="YES"/>
    <d v="2020-02-04T00:00:00"/>
    <s v="Debashish Jena"/>
    <d v="1975-10-12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24"/>
    <n v="12500"/>
    <n v="12500"/>
    <x v="0"/>
    <n v="0.22"/>
    <n v="17250.29"/>
    <n v="17250.29"/>
    <n v="12500"/>
    <n v="5.64"/>
    <n v="4726.38"/>
    <n v="23.91"/>
    <n v="0"/>
    <n v="0"/>
    <n v="17226.38"/>
    <n v="17255.93"/>
  </r>
  <r>
    <x v="54293"/>
    <x v="0"/>
    <n v="12004"/>
    <s v="Samir Ranjan Sutradhar"/>
    <x v="29"/>
    <s v="OBC"/>
    <n v="440271"/>
    <s v="Nimapada"/>
    <n v="69392"/>
    <s v="Vivaan Patel"/>
    <s v="YES"/>
    <d v="2020-02-04T00:00:00"/>
    <s v="Rajesh Kumar Pradhan"/>
    <d v="1975-01-01T00:00:00"/>
    <x v="737"/>
    <d v="2019-02-08T00:00:00"/>
    <x v="3"/>
    <x v="1"/>
    <x v="4"/>
    <d v="2020-03-10T00:00:00"/>
    <x v="3"/>
    <s v="E2"/>
    <x v="4"/>
    <x v="6"/>
    <x v="9"/>
    <x v="1"/>
    <x v="2"/>
    <x v="9"/>
    <s v="Yes"/>
    <x v="0"/>
    <x v="0"/>
    <n v="44"/>
    <n v="0"/>
    <x v="43"/>
    <n v="18000"/>
    <n v="18000"/>
    <x v="0"/>
    <n v="0.13"/>
    <n v="21830.52"/>
    <n v="21830.52"/>
    <n v="18000"/>
    <n v="2.64"/>
    <n v="3830.52"/>
    <n v="0"/>
    <n v="0"/>
    <n v="0"/>
    <n v="21830.52"/>
    <n v="21833.16"/>
  </r>
  <r>
    <x v="54294"/>
    <x v="0"/>
    <n v="12062"/>
    <s v="Smruti Ranjan Rout"/>
    <x v="83"/>
    <s v="OBC"/>
    <n v="660054"/>
    <s v="Dhenkanal"/>
    <n v="69297"/>
    <s v="Diya Chopra"/>
    <s v="YES"/>
    <d v="2020-02-04T00:00:00"/>
    <s v="Subhramochan Parida"/>
    <d v="1981-09-06T00:00:00"/>
    <x v="745"/>
    <d v="2019-01-30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5"/>
    <n v="7000"/>
    <n v="7000"/>
    <x v="0"/>
    <n v="0.08"/>
    <n v="7953.52"/>
    <n v="7953.52"/>
    <n v="7000"/>
    <n v="5.64"/>
    <n v="953.52"/>
    <n v="0"/>
    <n v="0"/>
    <n v="0"/>
    <n v="7953.52"/>
    <n v="7959.1600000000008"/>
  </r>
  <r>
    <x v="54295"/>
    <x v="0"/>
    <n v="12062"/>
    <s v="Smruti Ranjan Rout"/>
    <x v="83"/>
    <s v="OBC"/>
    <n v="660054"/>
    <s v="Dhenkanal"/>
    <n v="69295"/>
    <s v="Ishaan Malhotra"/>
    <s v="YES"/>
    <d v="2020-02-04T00:00:00"/>
    <s v="Subhramochan Parida"/>
    <d v="1980-05-27T00:00:00"/>
    <x v="745"/>
    <d v="2019-01-30T00:00:00"/>
    <x v="3"/>
    <x v="1"/>
    <x v="4"/>
    <d v="2020-03-11T00:00:00"/>
    <x v="3"/>
    <s v="E2"/>
    <x v="4"/>
    <x v="6"/>
    <x v="9"/>
    <x v="1"/>
    <x v="2"/>
    <x v="9"/>
    <s v="Yes"/>
    <x v="0"/>
    <x v="0"/>
    <n v="39"/>
    <n v="0"/>
    <x v="9"/>
    <n v="12000"/>
    <n v="11975"/>
    <x v="1"/>
    <n v="0.14000000000000001"/>
    <n v="16455.080000000002"/>
    <n v="16420.82"/>
    <n v="11715.11"/>
    <n v="11.44"/>
    <n v="4739.97"/>
    <n v="0"/>
    <n v="0"/>
    <n v="0"/>
    <n v="16455.080000000002"/>
    <n v="16466.52"/>
  </r>
  <r>
    <x v="54296"/>
    <x v="0"/>
    <n v="12062"/>
    <s v="Smruti Ranjan Rout"/>
    <x v="83"/>
    <s v="OBC"/>
    <n v="660031"/>
    <s v="Dhenkanal"/>
    <n v="69347"/>
    <s v="Aditya Mehta"/>
    <s v="YES"/>
    <d v="2020-02-04T00:00:00"/>
    <s v="Sangram Dalai"/>
    <d v="1979-07-01T00:00:00"/>
    <x v="745"/>
    <d v="2018-12-28T00:00:00"/>
    <x v="3"/>
    <x v="1"/>
    <x v="4"/>
    <d v="2020-03-11T00:00:00"/>
    <x v="3"/>
    <s v="E2"/>
    <x v="4"/>
    <x v="6"/>
    <x v="9"/>
    <x v="1"/>
    <x v="2"/>
    <x v="9"/>
    <s v="Yes"/>
    <x v="0"/>
    <x v="0"/>
    <n v="39"/>
    <n v="0"/>
    <x v="49"/>
    <n v="20000"/>
    <n v="20000"/>
    <x v="1"/>
    <n v="0.19"/>
    <n v="14367.62"/>
    <n v="14367.62"/>
    <n v="1490.28"/>
    <n v="3.59"/>
    <n v="2121.02"/>
    <n v="0"/>
    <n v="10756.32"/>
    <n v="761.19"/>
    <n v="3611.3"/>
    <n v="3614.8900000000003"/>
  </r>
  <r>
    <x v="54297"/>
    <x v="0"/>
    <n v="12062"/>
    <s v="Smruti Ranjan Rout"/>
    <x v="83"/>
    <s v="OBC"/>
    <n v="660022"/>
    <s v="Dhenkanal"/>
    <n v="69321"/>
    <s v="Diya Malhotra"/>
    <s v="YES"/>
    <d v="2020-02-04T00:00:00"/>
    <s v="Sangram Dalai"/>
    <d v="1975-10-16T00:00:00"/>
    <x v="745"/>
    <d v="2018-11-30T00:00:00"/>
    <x v="3"/>
    <x v="1"/>
    <x v="4"/>
    <d v="2020-03-11T00:00:00"/>
    <x v="3"/>
    <s v="E2"/>
    <x v="4"/>
    <x v="6"/>
    <x v="9"/>
    <x v="1"/>
    <x v="2"/>
    <x v="9"/>
    <s v="Yes"/>
    <x v="0"/>
    <x v="0"/>
    <n v="43"/>
    <n v="0"/>
    <x v="82"/>
    <n v="2000"/>
    <n v="2000"/>
    <x v="0"/>
    <n v="0.1"/>
    <n v="2138.02"/>
    <n v="2138.02"/>
    <n v="2000"/>
    <n v="3.99"/>
    <n v="138.02000000000001"/>
    <n v="0"/>
    <n v="0"/>
    <n v="0"/>
    <n v="2138.02"/>
    <n v="2142.0099999999998"/>
  </r>
  <r>
    <x v="54298"/>
    <x v="0"/>
    <n v="10640"/>
    <s v="Rupesh Kumar Chourasia"/>
    <x v="82"/>
    <s v="OBC"/>
    <n v="620092"/>
    <s v="Khordha"/>
    <n v="69337"/>
    <s v="Nisha Chopra"/>
    <s v="YES"/>
    <d v="2020-02-04T00:00:00"/>
    <s v="Sunil Kumar Bhoi"/>
    <d v="1979-01-01T00:00:00"/>
    <x v="673"/>
    <d v="2019-03-18T00:00:00"/>
    <x v="3"/>
    <x v="1"/>
    <x v="4"/>
    <d v="2020-03-12T00:00:00"/>
    <x v="3"/>
    <s v="E2"/>
    <x v="4"/>
    <x v="6"/>
    <x v="9"/>
    <x v="1"/>
    <x v="2"/>
    <x v="9"/>
    <s v="Yes"/>
    <x v="0"/>
    <x v="0"/>
    <n v="40"/>
    <n v="0"/>
    <x v="35"/>
    <n v="8000"/>
    <n v="8000"/>
    <x v="1"/>
    <n v="0.16"/>
    <n v="9970.9"/>
    <n v="9970.9"/>
    <n v="8000"/>
    <n v="6.43"/>
    <n v="1970.9"/>
    <n v="0"/>
    <n v="0"/>
    <n v="0"/>
    <n v="9970.9"/>
    <n v="9977.33"/>
  </r>
  <r>
    <x v="54299"/>
    <x v="0"/>
    <n v="12061"/>
    <s v="Pinakapani Kanungo"/>
    <x v="30"/>
    <s v="OBC"/>
    <n v="630075"/>
    <s v="Cuttack"/>
    <n v="69385"/>
    <s v="Diya Sharma"/>
    <s v="YES"/>
    <d v="2020-02-04T00:00:00"/>
    <s v="Dillip Kumar Sahoo"/>
    <d v="1975-01-01T00:00:00"/>
    <x v="765"/>
    <d v="2019-02-15T00:00:00"/>
    <x v="3"/>
    <x v="1"/>
    <x v="4"/>
    <d v="2020-03-13T00:00:00"/>
    <x v="3"/>
    <s v="E2"/>
    <x v="4"/>
    <x v="6"/>
    <x v="9"/>
    <x v="1"/>
    <x v="2"/>
    <x v="9"/>
    <s v="Yes"/>
    <x v="1"/>
    <x v="0"/>
    <n v="44"/>
    <n v="1"/>
    <x v="46"/>
    <n v="4500"/>
    <n v="4500"/>
    <x v="1"/>
    <n v="0.16"/>
    <n v="6311.47"/>
    <n v="6311.47"/>
    <n v="4500"/>
    <n v="2.75"/>
    <n v="1811.47"/>
    <n v="0"/>
    <n v="0"/>
    <n v="0"/>
    <n v="6311.47"/>
    <n v="6314.22"/>
  </r>
  <r>
    <x v="54300"/>
    <x v="0"/>
    <n v="13094"/>
    <s v="Urvesh Yadav"/>
    <x v="54"/>
    <s v="OBC"/>
    <n v="980232"/>
    <s v="Agra"/>
    <n v="69541"/>
    <s v="Kavya Nair"/>
    <s v="YES"/>
    <d v="2020-02-04T00:00:00"/>
    <s v="Amit Gangwar"/>
    <d v="1975-01-01T00:00:00"/>
    <x v="765"/>
    <d v="2018-12-24T00:00:00"/>
    <x v="3"/>
    <x v="1"/>
    <x v="4"/>
    <d v="2020-03-03T00:00:00"/>
    <x v="3"/>
    <s v="E2"/>
    <x v="4"/>
    <x v="5"/>
    <x v="1"/>
    <x v="1"/>
    <x v="2"/>
    <x v="1"/>
    <s v="No"/>
    <x v="0"/>
    <x v="0"/>
    <n v="43"/>
    <n v="0"/>
    <x v="35"/>
    <n v="8000"/>
    <n v="8000"/>
    <x v="0"/>
    <n v="0.1"/>
    <n v="8316.93"/>
    <n v="8316.93"/>
    <n v="8000"/>
    <n v="6.06"/>
    <n v="316.93"/>
    <n v="0"/>
    <n v="0"/>
    <n v="0"/>
    <n v="8316.93"/>
    <n v="8322.99"/>
  </r>
  <r>
    <x v="54301"/>
    <x v="0"/>
    <n v="13094"/>
    <s v="Urvesh Yadav"/>
    <x v="54"/>
    <s v="OBC"/>
    <n v="980074"/>
    <s v="Agra"/>
    <n v="69539"/>
    <s v="Meera Verma"/>
    <s v="YES"/>
    <d v="2020-02-04T00:00:00"/>
    <s v="Upendra Kumar Singh"/>
    <d v="1983-01-01T00:00:00"/>
    <x v="765"/>
    <d v="2019-02-21T00:00:00"/>
    <x v="3"/>
    <x v="1"/>
    <x v="4"/>
    <d v="2020-03-11T00:00:00"/>
    <x v="3"/>
    <s v="E2"/>
    <x v="0"/>
    <x v="5"/>
    <x v="1"/>
    <x v="1"/>
    <x v="2"/>
    <x v="1"/>
    <s v="No"/>
    <x v="0"/>
    <x v="0"/>
    <n v="36"/>
    <n v="0"/>
    <x v="6"/>
    <n v="5600"/>
    <n v="5600"/>
    <x v="0"/>
    <n v="0.05"/>
    <n v="6072.89"/>
    <n v="6072.89"/>
    <n v="5600"/>
    <n v="5.64"/>
    <n v="472.89"/>
    <n v="0"/>
    <n v="0"/>
    <n v="0"/>
    <n v="6072.89"/>
    <n v="6078.5300000000007"/>
  </r>
  <r>
    <x v="54302"/>
    <x v="0"/>
    <n v="10047"/>
    <s v="Anil Kumar"/>
    <x v="16"/>
    <s v="OBC"/>
    <n v="910161"/>
    <s v="Mathura"/>
    <n v="67866"/>
    <s v="Aditya Verma"/>
    <s v="YES"/>
    <d v="2020-02-04T00:00:00"/>
    <s v="Dhamendra Singh"/>
    <d v="1981-01-01T00:00:00"/>
    <x v="765"/>
    <d v="2018-12-07T00:00:00"/>
    <x v="3"/>
    <x v="1"/>
    <x v="4"/>
    <d v="2020-03-13T00:00:00"/>
    <x v="3"/>
    <s v="E2"/>
    <x v="10"/>
    <x v="5"/>
    <x v="1"/>
    <x v="1"/>
    <x v="2"/>
    <x v="1"/>
    <s v="No"/>
    <x v="0"/>
    <x v="0"/>
    <n v="37"/>
    <n v="0"/>
    <x v="3"/>
    <n v="10000"/>
    <n v="9950"/>
    <x v="0"/>
    <n v="0.08"/>
    <n v="11106.02"/>
    <n v="11050.49"/>
    <n v="10000"/>
    <n v="2.64"/>
    <n v="1106.02"/>
    <n v="0"/>
    <n v="0"/>
    <n v="0"/>
    <n v="11106.02"/>
    <n v="11108.66"/>
  </r>
  <r>
    <x v="54303"/>
    <x v="0"/>
    <n v="13094"/>
    <s v="Urvesh Yadav"/>
    <x v="54"/>
    <s v="OBC"/>
    <n v="980307"/>
    <s v="Agra"/>
    <n v="69571"/>
    <s v="Aditya Sharma"/>
    <s v="YES"/>
    <d v="2020-02-04T00:00:00"/>
    <s v="Upendra Kumar Singh"/>
    <d v="1983-11-18T00:00:00"/>
    <x v="765"/>
    <d v="2019-01-28T00:00:00"/>
    <x v="3"/>
    <x v="1"/>
    <x v="4"/>
    <d v="2020-03-11T00:00:00"/>
    <x v="3"/>
    <s v="E2"/>
    <x v="4"/>
    <x v="0"/>
    <x v="1"/>
    <x v="1"/>
    <x v="2"/>
    <x v="1"/>
    <s v="No"/>
    <x v="0"/>
    <x v="0"/>
    <n v="36"/>
    <n v="0"/>
    <x v="6"/>
    <n v="5600"/>
    <n v="5350"/>
    <x v="0"/>
    <n v="0.11"/>
    <n v="6599.11"/>
    <n v="6304.51"/>
    <n v="5600"/>
    <n v="5.31"/>
    <n v="999.11"/>
    <n v="0"/>
    <n v="0"/>
    <n v="0"/>
    <n v="6599.11"/>
    <n v="6604.42"/>
  </r>
  <r>
    <x v="54304"/>
    <x v="0"/>
    <n v="10047"/>
    <s v="Anil Kumar"/>
    <x v="16"/>
    <s v="OBC"/>
    <n v="910089"/>
    <s v="Mathura"/>
    <n v="67879"/>
    <s v="Meera Patel"/>
    <s v="YES"/>
    <d v="2020-02-04T00:00:00"/>
    <s v="Omkant Singh"/>
    <d v="1981-01-01T00:00:00"/>
    <x v="765"/>
    <d v="2019-03-22T00:00:00"/>
    <x v="3"/>
    <x v="1"/>
    <x v="4"/>
    <d v="2020-03-12T00:00:00"/>
    <x v="3"/>
    <s v="E2"/>
    <x v="3"/>
    <x v="0"/>
    <x v="1"/>
    <x v="1"/>
    <x v="2"/>
    <x v="1"/>
    <s v="No"/>
    <x v="1"/>
    <x v="0"/>
    <n v="38"/>
    <n v="1"/>
    <x v="17"/>
    <n v="15000"/>
    <n v="15000"/>
    <x v="0"/>
    <n v="0.16"/>
    <n v="18544.82"/>
    <n v="18544.82"/>
    <n v="15000"/>
    <n v="3.99"/>
    <n v="3544.82"/>
    <n v="0"/>
    <n v="0"/>
    <n v="0"/>
    <n v="18544.82"/>
    <n v="18548.810000000001"/>
  </r>
  <r>
    <x v="54305"/>
    <x v="0"/>
    <n v="10183"/>
    <s v="Rishabh Pant"/>
    <x v="44"/>
    <s v="OBC"/>
    <n v="210083"/>
    <s v="Hapur"/>
    <n v="69463"/>
    <s v="Nisha Mehta"/>
    <s v="YES"/>
    <d v="2020-02-04T00:00:00"/>
    <s v="Unish Khan"/>
    <d v="1980-01-01T00:00:00"/>
    <x v="48"/>
    <d v="2018-09-25T00:00:00"/>
    <x v="3"/>
    <x v="1"/>
    <x v="4"/>
    <d v="2020-03-02T00:00:00"/>
    <x v="3"/>
    <s v="E2"/>
    <x v="0"/>
    <x v="1"/>
    <x v="1"/>
    <x v="1"/>
    <x v="2"/>
    <x v="1"/>
    <s v="Yes"/>
    <x v="0"/>
    <x v="0"/>
    <n v="38"/>
    <n v="0"/>
    <x v="101"/>
    <n v="1800"/>
    <n v="1800"/>
    <x v="0"/>
    <n v="0.08"/>
    <n v="2004.73"/>
    <n v="2004.73"/>
    <n v="1800"/>
    <n v="6.43"/>
    <n v="204.73"/>
    <n v="0"/>
    <n v="0"/>
    <n v="0"/>
    <n v="2004.73"/>
    <n v="2011.16"/>
  </r>
  <r>
    <x v="54306"/>
    <x v="0"/>
    <n v="10183"/>
    <s v="Rishabh Pant"/>
    <x v="44"/>
    <s v="OBC"/>
    <n v="210083"/>
    <s v="Hapur"/>
    <n v="69462"/>
    <s v="Aditya Chopra"/>
    <s v="YES"/>
    <d v="2020-02-04T00:00:00"/>
    <s v="Unish Khan"/>
    <d v="1979-01-01T00:00:00"/>
    <x v="48"/>
    <d v="2018-09-25T00:00:00"/>
    <x v="3"/>
    <x v="1"/>
    <x v="4"/>
    <d v="2020-03-02T00:00:00"/>
    <x v="3"/>
    <s v="E2"/>
    <x v="0"/>
    <x v="1"/>
    <x v="1"/>
    <x v="1"/>
    <x v="2"/>
    <x v="1"/>
    <s v="Yes"/>
    <x v="0"/>
    <x v="0"/>
    <n v="39"/>
    <n v="0"/>
    <x v="13"/>
    <n v="6000"/>
    <n v="6000"/>
    <x v="1"/>
    <n v="0.15"/>
    <n v="2869.06"/>
    <n v="2869.06"/>
    <n v="1511.4"/>
    <n v="2.75"/>
    <n v="1338.4"/>
    <n v="0"/>
    <n v="19.260000000000002"/>
    <n v="0"/>
    <n v="2849.8"/>
    <n v="2852.55"/>
  </r>
  <r>
    <x v="54307"/>
    <x v="0"/>
    <n v="11183"/>
    <s v="Anil Kumar"/>
    <x v="43"/>
    <s v="OBC"/>
    <n v="800092"/>
    <s v="Meerut"/>
    <n v="69428"/>
    <s v="Meera Mehta"/>
    <s v="YES"/>
    <d v="2020-02-04T00:00:00"/>
    <s v="Abhishek"/>
    <d v="1981-01-01T00:00:00"/>
    <x v="91"/>
    <d v="2019-03-28T00:00:00"/>
    <x v="3"/>
    <x v="1"/>
    <x v="4"/>
    <d v="2020-03-03T00:00:00"/>
    <x v="3"/>
    <s v="E2"/>
    <x v="0"/>
    <x v="1"/>
    <x v="1"/>
    <x v="1"/>
    <x v="2"/>
    <x v="1"/>
    <s v="Yes"/>
    <x v="0"/>
    <x v="0"/>
    <n v="38"/>
    <n v="0"/>
    <x v="54"/>
    <n v="24000"/>
    <n v="23655.58"/>
    <x v="0"/>
    <n v="7.0000000000000007E-2"/>
    <n v="26871.8"/>
    <n v="26484.66"/>
    <n v="24000"/>
    <n v="6.06"/>
    <n v="2871.8"/>
    <n v="0"/>
    <n v="0"/>
    <n v="0"/>
    <n v="26871.8"/>
    <n v="26877.86"/>
  </r>
  <r>
    <x v="54308"/>
    <x v="0"/>
    <n v="10183"/>
    <s v="Rishabh Pant"/>
    <x v="44"/>
    <s v="OBC"/>
    <n v="210466"/>
    <s v="Hapur"/>
    <n v="69517"/>
    <s v="Kavya Gupta"/>
    <s v="YES"/>
    <d v="2020-02-04T00:00:00"/>
    <s v="Unish Khan"/>
    <d v="1979-01-01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39"/>
    <n v="0"/>
    <x v="370"/>
    <n v="10600"/>
    <n v="10600"/>
    <x v="0"/>
    <n v="0.11"/>
    <n v="12481.81"/>
    <n v="12481.81"/>
    <n v="10600"/>
    <n v="5.64"/>
    <n v="1881.81"/>
    <n v="0"/>
    <n v="0"/>
    <n v="0"/>
    <n v="12481.81"/>
    <n v="12487.449999999999"/>
  </r>
  <r>
    <x v="54309"/>
    <x v="0"/>
    <n v="10183"/>
    <s v="Rishabh Pant"/>
    <x v="44"/>
    <s v="OBC"/>
    <n v="210466"/>
    <s v="Hapur"/>
    <n v="69519"/>
    <s v="Nisha Chopra"/>
    <s v="YES"/>
    <d v="2020-02-04T00:00:00"/>
    <s v="Unish Khan"/>
    <d v="1978-01-01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40"/>
    <n v="0"/>
    <x v="3"/>
    <n v="10000"/>
    <n v="10000"/>
    <x v="0"/>
    <n v="0.1"/>
    <n v="10571.12"/>
    <n v="10571.12"/>
    <n v="10000"/>
    <n v="2.64"/>
    <n v="571.12"/>
    <n v="0"/>
    <n v="0"/>
    <n v="0"/>
    <n v="10571.12"/>
    <n v="10573.76"/>
  </r>
  <r>
    <x v="54310"/>
    <x v="0"/>
    <n v="10057"/>
    <s v="Nandi Shankar"/>
    <x v="13"/>
    <s v="OBC"/>
    <n v="10249"/>
    <s v="Bulandshahar"/>
    <n v="10415"/>
    <s v="Kavya Patel"/>
    <s v="YES"/>
    <d v="2020-02-04T00:00:00"/>
    <s v="Kuldeep Kumar Saxena"/>
    <d v="1976-01-01T00:00:00"/>
    <x v="52"/>
    <d v="2019-03-12T00:00:00"/>
    <x v="3"/>
    <x v="1"/>
    <x v="4"/>
    <d v="2020-03-03T00:00:00"/>
    <x v="3"/>
    <s v="E2"/>
    <x v="0"/>
    <x v="1"/>
    <x v="1"/>
    <x v="1"/>
    <x v="2"/>
    <x v="1"/>
    <s v="Yes"/>
    <x v="0"/>
    <x v="0"/>
    <n v="43"/>
    <n v="0"/>
    <x v="266"/>
    <n v="14650"/>
    <n v="14350"/>
    <x v="0"/>
    <n v="7.0000000000000007E-2"/>
    <n v="15936.27"/>
    <n v="15609.93"/>
    <n v="14650"/>
    <n v="5.31"/>
    <n v="1286.27"/>
    <n v="0"/>
    <n v="0"/>
    <n v="0"/>
    <n v="15936.27"/>
    <n v="15941.58"/>
  </r>
  <r>
    <x v="54311"/>
    <x v="0"/>
    <n v="12116"/>
    <s v="Anil Kumar"/>
    <x v="45"/>
    <s v="OBC"/>
    <n v="410178"/>
    <s v="Modinagar"/>
    <n v="69448"/>
    <s v="Laksh Verma"/>
    <s v="YES"/>
    <d v="2020-02-04T00:00:00"/>
    <s v="Ratnesh Kumar"/>
    <d v="1974-01-01T00:00:00"/>
    <x v="564"/>
    <d v="2018-08-31T00:00:00"/>
    <x v="3"/>
    <x v="1"/>
    <x v="4"/>
    <d v="2020-03-03T00:00:00"/>
    <x v="3"/>
    <s v="E2"/>
    <x v="4"/>
    <x v="1"/>
    <x v="1"/>
    <x v="1"/>
    <x v="2"/>
    <x v="1"/>
    <s v="Yes"/>
    <x v="0"/>
    <x v="0"/>
    <n v="44"/>
    <n v="0"/>
    <x v="283"/>
    <n v="15850"/>
    <n v="15850"/>
    <x v="0"/>
    <n v="0.08"/>
    <n v="18009.75"/>
    <n v="18009.75"/>
    <n v="15850"/>
    <n v="2.73"/>
    <n v="2159.75"/>
    <n v="0"/>
    <n v="0"/>
    <n v="0"/>
    <n v="18009.75"/>
    <n v="18012.48"/>
  </r>
  <r>
    <x v="54312"/>
    <x v="0"/>
    <n v="10183"/>
    <s v="Rishabh Pant"/>
    <x v="44"/>
    <s v="OBC"/>
    <n v="210466"/>
    <s v="Hapur"/>
    <n v="66108"/>
    <s v="Ishaan Nair"/>
    <s v="YES"/>
    <d v="2020-02-04T00:00:00"/>
    <s v="Unish Khan"/>
    <d v="1973-01-01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45"/>
    <n v="0"/>
    <x v="56"/>
    <n v="5500"/>
    <n v="5500"/>
    <x v="0"/>
    <n v="0.08"/>
    <n v="4894.82"/>
    <n v="4894.82"/>
    <n v="3975.3"/>
    <n v="6.43"/>
    <n v="692.73"/>
    <n v="0"/>
    <n v="226.79"/>
    <n v="2.08"/>
    <n v="4668.0300000000007"/>
    <n v="4674.4600000000009"/>
  </r>
  <r>
    <x v="54313"/>
    <x v="0"/>
    <n v="10183"/>
    <s v="Rishabh Pant"/>
    <x v="44"/>
    <s v="OBC"/>
    <n v="210008"/>
    <s v="Hapur"/>
    <n v="69492"/>
    <s v="Laksh Nair"/>
    <s v="YES"/>
    <d v="2020-02-04T00:00:00"/>
    <s v="Prem Singh"/>
    <d v="1976-05-01T00:00:00"/>
    <x v="766"/>
    <d v="2019-02-28T00:00:00"/>
    <x v="3"/>
    <x v="1"/>
    <x v="4"/>
    <d v="2020-03-05T00:00:00"/>
    <x v="3"/>
    <s v="E2"/>
    <x v="4"/>
    <x v="1"/>
    <x v="1"/>
    <x v="1"/>
    <x v="2"/>
    <x v="1"/>
    <s v="Yes"/>
    <x v="0"/>
    <x v="0"/>
    <n v="43"/>
    <n v="0"/>
    <x v="16"/>
    <n v="21000"/>
    <n v="20750"/>
    <x v="0"/>
    <n v="0.12"/>
    <n v="23718.720000000001"/>
    <n v="23436.36"/>
    <n v="21000.03"/>
    <n v="2.75"/>
    <n v="2718.68"/>
    <n v="0"/>
    <n v="0"/>
    <n v="0"/>
    <n v="23718.71"/>
    <n v="23721.46"/>
  </r>
  <r>
    <x v="54314"/>
    <x v="0"/>
    <n v="10469"/>
    <s v="Manish  Pandey"/>
    <x v="3"/>
    <s v="OBC"/>
    <n v="40748"/>
    <s v="Mathura"/>
    <n v="69419"/>
    <s v="Kavya Mehta"/>
    <s v="YES"/>
    <d v="2020-02-04T00:00:00"/>
    <s v="Lokesh Kumar"/>
    <d v="1981-01-01T00:00:00"/>
    <x v="284"/>
    <d v="2018-09-21T00:00:00"/>
    <x v="3"/>
    <x v="1"/>
    <x v="4"/>
    <d v="2020-03-06T00:00:00"/>
    <x v="3"/>
    <s v="E2"/>
    <x v="4"/>
    <x v="1"/>
    <x v="1"/>
    <x v="1"/>
    <x v="2"/>
    <x v="1"/>
    <s v="Yes"/>
    <x v="0"/>
    <x v="0"/>
    <n v="37"/>
    <n v="0"/>
    <x v="49"/>
    <n v="20000"/>
    <n v="20000"/>
    <x v="1"/>
    <n v="0.16"/>
    <n v="8793.01"/>
    <n v="8793.01"/>
    <n v="3843.1"/>
    <n v="6.06"/>
    <n v="4009.22"/>
    <n v="0"/>
    <n v="940.69"/>
    <n v="9.02"/>
    <n v="7852.32"/>
    <n v="7858.38"/>
  </r>
  <r>
    <x v="54315"/>
    <x v="0"/>
    <n v="11183"/>
    <s v="Anil Kumar"/>
    <x v="43"/>
    <s v="OBC"/>
    <n v="800065"/>
    <s v="Meerut"/>
    <n v="69455"/>
    <s v="Aarav Chopra"/>
    <s v="YES"/>
    <d v="2020-02-04T00:00:00"/>
    <s v="Rajesh Chand Bharti"/>
    <d v="1983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36"/>
    <n v="0"/>
    <x v="10"/>
    <n v="9000"/>
    <n v="9000"/>
    <x v="1"/>
    <n v="0.16"/>
    <n v="3068.82"/>
    <n v="3068.82"/>
    <n v="1270.57"/>
    <n v="5.64"/>
    <n v="1343.71"/>
    <n v="0"/>
    <n v="454.54"/>
    <n v="4.09"/>
    <n v="2614.2799999999997"/>
    <n v="2619.9199999999996"/>
  </r>
  <r>
    <x v="54316"/>
    <x v="0"/>
    <n v="11183"/>
    <s v="Anil Kumar"/>
    <x v="43"/>
    <s v="OBC"/>
    <n v="800065"/>
    <s v="Meerut"/>
    <n v="69454"/>
    <s v="Ananya Mehta"/>
    <s v="YES"/>
    <d v="2020-02-04T00:00:00"/>
    <s v="Rajesh Chand Bharti"/>
    <d v="1982-10-04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37"/>
    <n v="0"/>
    <x v="35"/>
    <n v="8000"/>
    <n v="7975"/>
    <x v="1"/>
    <n v="0.18"/>
    <n v="11817.25"/>
    <n v="11780.45"/>
    <n v="7779.66"/>
    <n v="2.64"/>
    <n v="4037.59"/>
    <n v="0"/>
    <n v="0"/>
    <n v="0"/>
    <n v="11817.25"/>
    <n v="11819.89"/>
  </r>
  <r>
    <x v="54317"/>
    <x v="0"/>
    <n v="11183"/>
    <s v="Anil Kumar"/>
    <x v="43"/>
    <s v="OBC"/>
    <n v="800065"/>
    <s v="Meerut"/>
    <n v="69453"/>
    <s v="Nisha Joshi"/>
    <s v="YES"/>
    <d v="2020-02-04T00:00:00"/>
    <s v="Rajesh Chand Bharti"/>
    <d v="1978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41"/>
    <n v="0"/>
    <x v="44"/>
    <n v="29850"/>
    <n v="29825"/>
    <x v="1"/>
    <n v="0.24"/>
    <n v="46829.05"/>
    <n v="46789.83"/>
    <n v="29850"/>
    <n v="5.31"/>
    <n v="16979.05"/>
    <n v="0"/>
    <n v="0"/>
    <n v="0"/>
    <n v="46829.05"/>
    <n v="46834.36"/>
  </r>
  <r>
    <x v="54318"/>
    <x v="0"/>
    <n v="11183"/>
    <s v="Anil Kumar"/>
    <x v="43"/>
    <s v="OBC"/>
    <n v="800069"/>
    <s v="Meerut"/>
    <n v="69421"/>
    <s v="Aarav Nair"/>
    <s v="YES"/>
    <d v="2020-02-04T00:00:00"/>
    <s v="Rajesh Chand Bharti"/>
    <d v="1977-02-15T00:00:00"/>
    <x v="91"/>
    <d v="2019-03-11T00:00:00"/>
    <x v="3"/>
    <x v="1"/>
    <x v="4"/>
    <d v="2020-03-10T00:00:00"/>
    <x v="3"/>
    <s v="E2"/>
    <x v="0"/>
    <x v="1"/>
    <x v="1"/>
    <x v="1"/>
    <x v="2"/>
    <x v="1"/>
    <s v="Yes"/>
    <x v="1"/>
    <x v="0"/>
    <n v="42"/>
    <n v="1"/>
    <x v="46"/>
    <n v="4500"/>
    <n v="4500"/>
    <x v="1"/>
    <n v="0.15"/>
    <n v="6376.56"/>
    <n v="6376.56"/>
    <n v="4500"/>
    <n v="2.73"/>
    <n v="1876.56"/>
    <n v="0"/>
    <n v="0"/>
    <n v="0"/>
    <n v="6376.5599999999995"/>
    <n v="6379.2899999999991"/>
  </r>
  <r>
    <x v="54319"/>
    <x v="0"/>
    <n v="10183"/>
    <s v="Rishabh Pant"/>
    <x v="44"/>
    <s v="OBC"/>
    <n v="210519"/>
    <s v="Hapur"/>
    <n v="69496"/>
    <s v="Aditya Malhotra"/>
    <s v="YES"/>
    <d v="2020-02-04T00:00:00"/>
    <s v="Prem Singh"/>
    <d v="1979-07-18T00:00:00"/>
    <x v="766"/>
    <d v="2018-12-27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3"/>
    <n v="10000"/>
    <n v="9975"/>
    <x v="1"/>
    <n v="0.11"/>
    <n v="12930.53"/>
    <n v="12898.33"/>
    <n v="9738.6200000000008"/>
    <n v="2.75"/>
    <n v="3162.02"/>
    <n v="29.89"/>
    <n v="0"/>
    <n v="0"/>
    <n v="12900.640000000001"/>
    <n v="12933.28"/>
  </r>
  <r>
    <x v="54320"/>
    <x v="0"/>
    <n v="11183"/>
    <s v="Anil Kumar"/>
    <x v="43"/>
    <s v="OBC"/>
    <n v="800079"/>
    <s v="Meerut"/>
    <n v="69495"/>
    <s v="Ananya Reddy"/>
    <s v="YES"/>
    <d v="2020-02-04T00:00:00"/>
    <s v="Rajesh Chand Bharti"/>
    <d v="1975-01-07T00:00:00"/>
    <x v="91"/>
    <d v="2019-03-18T00:00:00"/>
    <x v="3"/>
    <x v="1"/>
    <x v="4"/>
    <d v="2020-03-11T00:00:00"/>
    <x v="3"/>
    <s v="E2"/>
    <x v="0"/>
    <x v="1"/>
    <x v="1"/>
    <x v="1"/>
    <x v="2"/>
    <x v="1"/>
    <s v="Yes"/>
    <x v="0"/>
    <x v="0"/>
    <n v="44"/>
    <n v="0"/>
    <x v="5"/>
    <n v="7000"/>
    <n v="7000"/>
    <x v="0"/>
    <n v="0.05"/>
    <n v="7600.27"/>
    <n v="7600.27"/>
    <n v="7000"/>
    <n v="6.06"/>
    <n v="600.27"/>
    <n v="0"/>
    <n v="0"/>
    <n v="0"/>
    <n v="7600.27"/>
    <n v="7606.3300000000008"/>
  </r>
  <r>
    <x v="54321"/>
    <x v="0"/>
    <n v="11183"/>
    <s v="Anil Kumar"/>
    <x v="43"/>
    <s v="OBC"/>
    <n v="800063"/>
    <s v="Meerut"/>
    <n v="2289"/>
    <s v="Nisha Nair"/>
    <s v="YES"/>
    <d v="2020-02-04T00:00:00"/>
    <s v="Rajesh Chand Bharti"/>
    <d v="1982-01-01T00:00:00"/>
    <x v="91"/>
    <d v="2019-03-04T00:00:00"/>
    <x v="3"/>
    <x v="1"/>
    <x v="4"/>
    <d v="2020-03-13T00:00:00"/>
    <x v="3"/>
    <s v="E2"/>
    <x v="0"/>
    <x v="1"/>
    <x v="1"/>
    <x v="1"/>
    <x v="2"/>
    <x v="1"/>
    <s v="Yes"/>
    <x v="0"/>
    <x v="0"/>
    <n v="37"/>
    <n v="0"/>
    <x v="90"/>
    <n v="1500"/>
    <n v="1500"/>
    <x v="1"/>
    <n v="0.11"/>
    <n v="1583.47"/>
    <n v="1583.47"/>
    <n v="1500"/>
    <n v="5.64"/>
    <n v="83.47"/>
    <n v="0"/>
    <n v="0"/>
    <n v="0"/>
    <n v="1583.47"/>
    <n v="1589.1100000000001"/>
  </r>
  <r>
    <x v="54322"/>
    <x v="0"/>
    <n v="11183"/>
    <s v="Anil Kumar"/>
    <x v="43"/>
    <s v="OBC"/>
    <n v="800063"/>
    <s v="Meerut"/>
    <n v="69446"/>
    <s v="Aarav Mehta"/>
    <s v="YES"/>
    <d v="2020-02-04T00:00:00"/>
    <s v="Rajesh Chand Bharti"/>
    <d v="1975-01-01T00:00:00"/>
    <x v="91"/>
    <d v="2019-03-04T00:00:00"/>
    <x v="3"/>
    <x v="1"/>
    <x v="4"/>
    <d v="2020-03-13T00:00:00"/>
    <x v="3"/>
    <s v="E2"/>
    <x v="0"/>
    <x v="1"/>
    <x v="1"/>
    <x v="1"/>
    <x v="2"/>
    <x v="1"/>
    <s v="Yes"/>
    <x v="0"/>
    <x v="0"/>
    <n v="44"/>
    <n v="0"/>
    <x v="35"/>
    <n v="8000"/>
    <n v="7975"/>
    <x v="0"/>
    <n v="7.0000000000000007E-2"/>
    <n v="8952.58"/>
    <n v="8924.6"/>
    <n v="8000"/>
    <n v="2.64"/>
    <n v="952.58"/>
    <n v="0"/>
    <n v="0"/>
    <n v="0"/>
    <n v="8952.58"/>
    <n v="8955.2199999999993"/>
  </r>
  <r>
    <x v="54323"/>
    <x v="0"/>
    <n v="11183"/>
    <s v="Anil Kumar"/>
    <x v="43"/>
    <s v="OBC"/>
    <n v="800101"/>
    <s v="Meerut"/>
    <n v="69554"/>
    <s v="Vivaan Mehta"/>
    <s v="YES"/>
    <d v="2020-02-04T00:00:00"/>
    <s v="Abhishek"/>
    <d v="1982-01-01T00:00:00"/>
    <x v="91"/>
    <d v="2019-03-31T00:00:00"/>
    <x v="3"/>
    <x v="1"/>
    <x v="4"/>
    <d v="2020-03-02T00:00:00"/>
    <x v="3"/>
    <s v="E2"/>
    <x v="0"/>
    <x v="0"/>
    <x v="1"/>
    <x v="1"/>
    <x v="2"/>
    <x v="1"/>
    <s v="Yes"/>
    <x v="0"/>
    <x v="0"/>
    <n v="37"/>
    <n v="0"/>
    <x v="57"/>
    <n v="26800"/>
    <n v="26800"/>
    <x v="1"/>
    <n v="0.15"/>
    <n v="37774.14"/>
    <n v="37774.14"/>
    <n v="26148.400000000001"/>
    <n v="5.31"/>
    <n v="11625.74"/>
    <n v="0"/>
    <n v="0"/>
    <n v="0"/>
    <n v="37774.14"/>
    <n v="37779.449999999997"/>
  </r>
  <r>
    <x v="54324"/>
    <x v="0"/>
    <n v="10183"/>
    <s v="Rishabh Pant"/>
    <x v="44"/>
    <s v="OBC"/>
    <n v="210584"/>
    <s v="Hapur"/>
    <n v="66111"/>
    <s v="Aarav Gupta"/>
    <s v="YES"/>
    <d v="2020-02-04T00:00:00"/>
    <s v="Satendra  Singh"/>
    <d v="1977-01-01T00:00:00"/>
    <x v="95"/>
    <d v="2019-03-31T00:00:00"/>
    <x v="3"/>
    <x v="1"/>
    <x v="4"/>
    <d v="2020-03-02T00:00:00"/>
    <x v="3"/>
    <s v="E2"/>
    <x v="4"/>
    <x v="0"/>
    <x v="1"/>
    <x v="1"/>
    <x v="2"/>
    <x v="1"/>
    <s v="Yes"/>
    <x v="1"/>
    <x v="0"/>
    <n v="42"/>
    <n v="1"/>
    <x v="97"/>
    <n v="12300"/>
    <n v="12300"/>
    <x v="0"/>
    <n v="0.08"/>
    <n v="13976.02"/>
    <n v="13976.02"/>
    <n v="12300"/>
    <n v="2.73"/>
    <n v="1676.02"/>
    <n v="0"/>
    <n v="0"/>
    <n v="0"/>
    <n v="13976.02"/>
    <n v="13978.75"/>
  </r>
  <r>
    <x v="54325"/>
    <x v="0"/>
    <n v="10161"/>
    <s v="Ram Avtar"/>
    <x v="12"/>
    <s v="OBC"/>
    <n v="140620"/>
    <s v="Agra"/>
    <n v="69547"/>
    <s v="Ishaan Sharma"/>
    <s v="YES"/>
    <d v="2020-02-04T00:00:00"/>
    <s v="Ankit Singh"/>
    <d v="1976-08-18T00:00:00"/>
    <x v="93"/>
    <d v="2019-01-23T00:00:00"/>
    <x v="3"/>
    <x v="1"/>
    <x v="4"/>
    <d v="2020-03-03T00:00:00"/>
    <x v="3"/>
    <s v="E2"/>
    <x v="4"/>
    <x v="0"/>
    <x v="1"/>
    <x v="1"/>
    <x v="2"/>
    <x v="1"/>
    <s v="Yes"/>
    <x v="0"/>
    <x v="0"/>
    <n v="43"/>
    <n v="0"/>
    <x v="399"/>
    <n v="4600"/>
    <n v="4600"/>
    <x v="1"/>
    <n v="0.18"/>
    <n v="855.91"/>
    <n v="855.91"/>
    <n v="174.52"/>
    <n v="2.75"/>
    <n v="413.29"/>
    <n v="14.96"/>
    <n v="253.14"/>
    <n v="45.57"/>
    <n v="587.81000000000006"/>
    <n v="605.5200000000001"/>
  </r>
  <r>
    <x v="54326"/>
    <x v="0"/>
    <n v="11183"/>
    <s v="Anil Kumar"/>
    <x v="43"/>
    <s v="OBC"/>
    <n v="800013"/>
    <s v="Meerut"/>
    <n v="69545"/>
    <s v="Laksh Malhotra"/>
    <s v="YES"/>
    <d v="2020-02-04T00:00:00"/>
    <s v="Rajesh Chand Bharti"/>
    <d v="1982-04-18T00:00:00"/>
    <x v="470"/>
    <d v="2019-03-26T00:00:00"/>
    <x v="3"/>
    <x v="1"/>
    <x v="4"/>
    <d v="2020-03-06T00:00:00"/>
    <x v="3"/>
    <s v="E2"/>
    <x v="4"/>
    <x v="0"/>
    <x v="1"/>
    <x v="1"/>
    <x v="2"/>
    <x v="1"/>
    <s v="Yes"/>
    <x v="0"/>
    <x v="0"/>
    <n v="37"/>
    <n v="0"/>
    <x v="27"/>
    <n v="14000"/>
    <n v="13750"/>
    <x v="1"/>
    <n v="0.11"/>
    <n v="17937.55"/>
    <n v="17617.060000000001"/>
    <n v="13686.91"/>
    <n v="6.06"/>
    <n v="4250.6400000000003"/>
    <n v="0"/>
    <n v="0"/>
    <n v="0"/>
    <n v="17937.55"/>
    <n v="17943.61"/>
  </r>
  <r>
    <x v="54327"/>
    <x v="0"/>
    <n v="10183"/>
    <s v="Rishabh Pant"/>
    <x v="44"/>
    <s v="OBC"/>
    <n v="210366"/>
    <s v="Hapur"/>
    <n v="69569"/>
    <s v="Ananya Verma"/>
    <s v="YES"/>
    <d v="2020-02-04T00:00:00"/>
    <s v="Satendra  Singh"/>
    <d v="1979-01-01T00:00:00"/>
    <x v="766"/>
    <d v="2018-12-27T00:00:00"/>
    <x v="3"/>
    <x v="1"/>
    <x v="4"/>
    <d v="2020-03-09T00:00:00"/>
    <x v="3"/>
    <s v="E2"/>
    <x v="4"/>
    <x v="0"/>
    <x v="1"/>
    <x v="1"/>
    <x v="2"/>
    <x v="1"/>
    <s v="Yes"/>
    <x v="0"/>
    <x v="0"/>
    <n v="39"/>
    <n v="0"/>
    <x v="46"/>
    <n v="4500"/>
    <n v="4500"/>
    <x v="0"/>
    <n v="0.06"/>
    <n v="4927.6099999999997"/>
    <n v="4927.6099999999997"/>
    <n v="4500"/>
    <n v="5.64"/>
    <n v="427.61"/>
    <n v="0"/>
    <n v="0"/>
    <n v="0"/>
    <n v="4927.6099999999997"/>
    <n v="4933.25"/>
  </r>
  <r>
    <x v="54328"/>
    <x v="0"/>
    <n v="10129"/>
    <s v="Dinesh Gautam"/>
    <x v="84"/>
    <s v="OBC"/>
    <n v="500008"/>
    <s v="Hathras"/>
    <n v="69552"/>
    <s v="Ananya Reddy"/>
    <s v="YES"/>
    <d v="2020-02-04T00:00:00"/>
    <s v="Angad Singh"/>
    <d v="1979-01-21T00:00:00"/>
    <x v="162"/>
    <d v="2018-07-17T00:00:00"/>
    <x v="3"/>
    <x v="1"/>
    <x v="4"/>
    <d v="2020-03-10T00:00:00"/>
    <x v="3"/>
    <s v="E2"/>
    <x v="0"/>
    <x v="0"/>
    <x v="1"/>
    <x v="1"/>
    <x v="2"/>
    <x v="1"/>
    <s v="Yes"/>
    <x v="1"/>
    <x v="0"/>
    <n v="39"/>
    <n v="1"/>
    <x v="18"/>
    <n v="4000"/>
    <n v="4000"/>
    <x v="0"/>
    <n v="0.11"/>
    <n v="4713.67"/>
    <n v="4713.67"/>
    <n v="4000"/>
    <n v="2.64"/>
    <n v="713.67"/>
    <n v="0"/>
    <n v="0"/>
    <n v="0"/>
    <n v="4713.67"/>
    <n v="4716.3100000000004"/>
  </r>
  <r>
    <x v="54329"/>
    <x v="0"/>
    <n v="10183"/>
    <s v="Rishabh Pant"/>
    <x v="44"/>
    <s v="OBC"/>
    <n v="210213"/>
    <s v="Hapur"/>
    <n v="67870"/>
    <s v="Vivaan Nair"/>
    <s v="YES"/>
    <d v="2020-02-04T00:00:00"/>
    <s v="Prem Singh"/>
    <d v="1974-06-06T00:00:00"/>
    <x v="766"/>
    <d v="2019-03-11T00:00:00"/>
    <x v="3"/>
    <x v="1"/>
    <x v="4"/>
    <d v="2020-03-13T00:00:00"/>
    <x v="3"/>
    <s v="E2"/>
    <x v="2"/>
    <x v="0"/>
    <x v="1"/>
    <x v="1"/>
    <x v="2"/>
    <x v="1"/>
    <s v="Yes"/>
    <x v="0"/>
    <x v="0"/>
    <n v="45"/>
    <n v="0"/>
    <x v="9"/>
    <n v="12000"/>
    <n v="12000"/>
    <x v="1"/>
    <n v="0.14000000000000001"/>
    <n v="9272.18"/>
    <n v="9272.18"/>
    <n v="4614.2700000000004"/>
    <n v="5.31"/>
    <n v="3624.86"/>
    <n v="0"/>
    <n v="1033.05"/>
    <n v="10.1"/>
    <n v="8239.130000000001"/>
    <n v="8244.44"/>
  </r>
  <r>
    <x v="54330"/>
    <x v="0"/>
    <n v="10161"/>
    <s v="Ram Avtar"/>
    <x v="12"/>
    <s v="OBC"/>
    <n v="140101"/>
    <s v="Agra"/>
    <n v="67882"/>
    <s v="Nisha Reddy"/>
    <s v="YES"/>
    <d v="2020-02-04T00:00:00"/>
    <s v="Manish Sharma"/>
    <d v="1982-01-01T00:00:00"/>
    <x v="431"/>
    <d v="2019-03-11T00:00:00"/>
    <x v="3"/>
    <x v="1"/>
    <x v="4"/>
    <d v="2020-03-10T00:00:00"/>
    <x v="3"/>
    <s v="E2"/>
    <x v="3"/>
    <x v="6"/>
    <x v="1"/>
    <x v="1"/>
    <x v="2"/>
    <x v="1"/>
    <s v="Yes"/>
    <x v="0"/>
    <x v="0"/>
    <n v="37"/>
    <n v="0"/>
    <x v="43"/>
    <n v="18000"/>
    <n v="17750"/>
    <x v="0"/>
    <n v="0.08"/>
    <n v="20452.72"/>
    <n v="20168.66"/>
    <n v="18000"/>
    <n v="2.73"/>
    <n v="2452.7199999999998"/>
    <n v="0"/>
    <n v="0"/>
    <n v="0"/>
    <n v="20452.72"/>
    <n v="20455.45"/>
  </r>
  <r>
    <x v="54331"/>
    <x v="0"/>
    <n v="11375"/>
    <s v="Muhammad Danish"/>
    <x v="55"/>
    <s v="OBC"/>
    <n v="150140"/>
    <s v="Haridwar"/>
    <n v="67888"/>
    <s v="Meera Gupta"/>
    <s v="YES"/>
    <d v="2020-02-04T00:00:00"/>
    <s v="Minakshi"/>
    <d v="1981-08-11T00:00:00"/>
    <x v="429"/>
    <d v="2019-03-25T00:00:00"/>
    <x v="3"/>
    <x v="1"/>
    <x v="4"/>
    <d v="2020-03-13T00:00:00"/>
    <x v="3"/>
    <s v="E2"/>
    <x v="2"/>
    <x v="0"/>
    <x v="1"/>
    <x v="1"/>
    <x v="2"/>
    <x v="12"/>
    <s v="Yes"/>
    <x v="1"/>
    <x v="0"/>
    <n v="38"/>
    <n v="1"/>
    <x v="107"/>
    <n v="30000"/>
    <n v="29975"/>
    <x v="1"/>
    <n v="0.21"/>
    <n v="47346.04"/>
    <n v="47306.58"/>
    <n v="30000"/>
    <n v="2.75"/>
    <n v="17346.04"/>
    <n v="0"/>
    <n v="0"/>
    <n v="0"/>
    <n v="47346.04"/>
    <n v="47348.79"/>
  </r>
  <r>
    <x v="54332"/>
    <x v="0"/>
    <n v="11955"/>
    <s v="Lekhan Konwar"/>
    <x v="46"/>
    <s v="OBC"/>
    <n v="560091"/>
    <s v="Guwahati"/>
    <n v="69657"/>
    <s v="Laksh Malhotra"/>
    <s v="YES"/>
    <d v="2020-02-04T00:00:00"/>
    <s v="Juber Ahmed"/>
    <d v="1980-03-15T00:00:00"/>
    <x v="872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30"/>
    <n v="16000"/>
    <n v="15800"/>
    <x v="1"/>
    <n v="0.21"/>
    <n v="25718.01"/>
    <n v="25396.74"/>
    <n v="15566.77"/>
    <n v="6.06"/>
    <n v="10151.24"/>
    <n v="0"/>
    <n v="0"/>
    <n v="0"/>
    <n v="25718.010000000002"/>
    <n v="25724.070000000003"/>
  </r>
  <r>
    <x v="54333"/>
    <x v="0"/>
    <n v="13111"/>
    <s v="Shantumoni Borah"/>
    <x v="34"/>
    <s v="OBC"/>
    <n v="740011"/>
    <s v="Biswanath"/>
    <n v="69603"/>
    <s v="Ishaan Chopra"/>
    <s v="YES"/>
    <d v="2020-02-04T00:00:00"/>
    <s v="Titu Borpatra"/>
    <d v="1979-04-09T00:00:00"/>
    <x v="80"/>
    <d v="2018-10-12T00:00:00"/>
    <x v="3"/>
    <x v="1"/>
    <x v="4"/>
    <d v="2020-03-02T00:00:00"/>
    <x v="3"/>
    <s v="E2"/>
    <x v="0"/>
    <x v="4"/>
    <x v="10"/>
    <x v="1"/>
    <x v="2"/>
    <x v="10"/>
    <s v="Yes"/>
    <x v="1"/>
    <x v="0"/>
    <n v="39"/>
    <n v="1"/>
    <x v="17"/>
    <n v="15000"/>
    <n v="14900"/>
    <x v="1"/>
    <n v="0.16"/>
    <n v="21725.83"/>
    <n v="21581.07"/>
    <n v="14621.76"/>
    <n v="5.64"/>
    <n v="7104.07"/>
    <n v="0"/>
    <n v="0"/>
    <n v="0"/>
    <n v="21725.83"/>
    <n v="21731.47"/>
  </r>
  <r>
    <x v="54334"/>
    <x v="0"/>
    <n v="10961"/>
    <s v="Nayan Jyoti Sarmah"/>
    <x v="31"/>
    <s v="OBC"/>
    <n v="570028"/>
    <s v="Mangaldoi"/>
    <n v="69607"/>
    <s v="Diya Nair"/>
    <s v="YES"/>
    <d v="2020-02-04T00:00:00"/>
    <s v="Koushik Saikia"/>
    <d v="1981-10-19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37"/>
    <n v="0"/>
    <x v="12"/>
    <n v="3600"/>
    <n v="3600"/>
    <x v="0"/>
    <n v="0.16"/>
    <n v="4099.0600000000004"/>
    <n v="4099.0600000000004"/>
    <n v="3600"/>
    <n v="2.64"/>
    <n v="499.06"/>
    <n v="0"/>
    <n v="0"/>
    <n v="0"/>
    <n v="4099.0600000000004"/>
    <n v="4101.7000000000007"/>
  </r>
  <r>
    <x v="54335"/>
    <x v="0"/>
    <n v="10961"/>
    <s v="Nayan Jyoti Sarmah"/>
    <x v="31"/>
    <s v="OBC"/>
    <n v="570095"/>
    <s v="Mangaldoi"/>
    <n v="69632"/>
    <s v="Ananya Gupta"/>
    <s v="YES"/>
    <d v="2020-02-04T00:00:00"/>
    <s v="Achyut Lahkar"/>
    <d v="1981-05-10T00:00:00"/>
    <x v="308"/>
    <d v="2018-10-16T00:00:00"/>
    <x v="3"/>
    <x v="1"/>
    <x v="4"/>
    <d v="2020-03-03T00:00:00"/>
    <x v="3"/>
    <s v="E2"/>
    <x v="0"/>
    <x v="4"/>
    <x v="10"/>
    <x v="1"/>
    <x v="2"/>
    <x v="10"/>
    <s v="Yes"/>
    <x v="0"/>
    <x v="0"/>
    <n v="37"/>
    <n v="0"/>
    <x v="4"/>
    <n v="3000"/>
    <n v="3000"/>
    <x v="1"/>
    <n v="0.11"/>
    <n v="3258.81"/>
    <n v="3258.81"/>
    <n v="3000"/>
    <n v="5.31"/>
    <n v="258.81"/>
    <n v="0"/>
    <n v="0"/>
    <n v="0"/>
    <n v="3258.81"/>
    <n v="3264.12"/>
  </r>
  <r>
    <x v="54336"/>
    <x v="0"/>
    <n v="11955"/>
    <s v="Lekhan Konwar"/>
    <x v="46"/>
    <s v="OBC"/>
    <n v="560131"/>
    <s v="Guwahati"/>
    <n v="69643"/>
    <s v="Laksh Nair"/>
    <s v="YES"/>
    <d v="2020-02-04T00:00:00"/>
    <s v="Himangshu Kalita"/>
    <d v="1980-01-01T00:00:00"/>
    <x v="304"/>
    <d v="2018-10-12T00:00:00"/>
    <x v="3"/>
    <x v="1"/>
    <x v="4"/>
    <d v="2020-03-03T00:00:00"/>
    <x v="3"/>
    <s v="E2"/>
    <x v="4"/>
    <x v="4"/>
    <x v="10"/>
    <x v="1"/>
    <x v="2"/>
    <x v="10"/>
    <s v="Yes"/>
    <x v="0"/>
    <x v="0"/>
    <n v="38"/>
    <n v="0"/>
    <x v="567"/>
    <n v="32350"/>
    <n v="32350"/>
    <x v="1"/>
    <n v="0.2"/>
    <n v="50489.71"/>
    <n v="50489.71"/>
    <n v="30996.07"/>
    <n v="2.73"/>
    <n v="19493.64"/>
    <n v="0"/>
    <n v="0"/>
    <n v="0"/>
    <n v="50489.71"/>
    <n v="50492.44"/>
  </r>
  <r>
    <x v="54337"/>
    <x v="0"/>
    <n v="10961"/>
    <s v="Nayan Jyoti Sarmah"/>
    <x v="31"/>
    <s v="OBC"/>
    <n v="570060"/>
    <s v="Mangaldoi"/>
    <n v="69600"/>
    <s v="Laksh Malhotra"/>
    <s v="YES"/>
    <d v="2020-02-04T00:00:00"/>
    <s v="Sangkar Pegu"/>
    <d v="1979-01-01T00:00:00"/>
    <x v="599"/>
    <d v="2018-09-27T00:00:00"/>
    <x v="3"/>
    <x v="1"/>
    <x v="4"/>
    <d v="2020-03-03T00:00:00"/>
    <x v="3"/>
    <s v="E2"/>
    <x v="0"/>
    <x v="4"/>
    <x v="10"/>
    <x v="1"/>
    <x v="2"/>
    <x v="10"/>
    <s v="Yes"/>
    <x v="0"/>
    <x v="0"/>
    <n v="39"/>
    <n v="0"/>
    <x v="13"/>
    <n v="6000"/>
    <n v="6000"/>
    <x v="0"/>
    <n v="0.11"/>
    <n v="7121.77"/>
    <n v="7121.77"/>
    <n v="6000"/>
    <n v="2.57"/>
    <n v="1121.77"/>
    <n v="0"/>
    <n v="0"/>
    <n v="0"/>
    <n v="7121.77"/>
    <n v="7124.34"/>
  </r>
  <r>
    <x v="54338"/>
    <x v="0"/>
    <n v="13111"/>
    <s v="Shantumoni Borah"/>
    <x v="34"/>
    <s v="OBC"/>
    <n v="740006"/>
    <s v="Biswanath"/>
    <n v="69616"/>
    <s v="Aditya Patel"/>
    <s v="YES"/>
    <d v="2020-02-04T00:00:00"/>
    <s v="Jitendra Talukdar"/>
    <d v="1977-08-02T00:00:00"/>
    <x v="640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1"/>
    <n v="0"/>
    <x v="16"/>
    <n v="21000"/>
    <n v="20850"/>
    <x v="1"/>
    <n v="0.18"/>
    <n v="31457.55"/>
    <n v="31233.26"/>
    <n v="20457.099999999999"/>
    <n v="4.78"/>
    <n v="10973.79"/>
    <n v="26.66"/>
    <n v="0"/>
    <n v="0"/>
    <n v="31430.89"/>
    <n v="31462.329999999998"/>
  </r>
  <r>
    <x v="54339"/>
    <x v="0"/>
    <n v="11955"/>
    <s v="Lekhan Konwar"/>
    <x v="46"/>
    <s v="OBC"/>
    <n v="560123"/>
    <s v="Guwahati"/>
    <n v="66135"/>
    <s v="Nisha Chopra"/>
    <s v="YES"/>
    <d v="2020-02-04T00:00:00"/>
    <s v="Utpal Sonowal"/>
    <d v="1977-03-01T00:00:00"/>
    <x v="872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1"/>
    <n v="0"/>
    <x v="152"/>
    <n v="11200"/>
    <n v="10950"/>
    <x v="0"/>
    <n v="0.11"/>
    <n v="12986.05"/>
    <n v="12696.19"/>
    <n v="11200"/>
    <n v="2.75"/>
    <n v="1786.05"/>
    <n v="0"/>
    <n v="0"/>
    <n v="0"/>
    <n v="12986.05"/>
    <n v="12988.8"/>
  </r>
  <r>
    <x v="54340"/>
    <x v="0"/>
    <n v="11955"/>
    <s v="Lekhan Konwar"/>
    <x v="46"/>
    <s v="OBC"/>
    <n v="560010"/>
    <s v="Guwahati"/>
    <n v="69634"/>
    <s v="Meera Sharma"/>
    <s v="YES"/>
    <d v="2020-02-04T00:00:00"/>
    <s v="Utpal Sonowal"/>
    <d v="1979-01-01T00:00:00"/>
    <x v="792"/>
    <d v="2018-08-06T00:00:00"/>
    <x v="3"/>
    <x v="1"/>
    <x v="4"/>
    <d v="2020-03-04T00:00:00"/>
    <x v="3"/>
    <s v="E2"/>
    <x v="0"/>
    <x v="4"/>
    <x v="10"/>
    <x v="1"/>
    <x v="2"/>
    <x v="10"/>
    <s v="Yes"/>
    <x v="1"/>
    <x v="0"/>
    <n v="39"/>
    <n v="6"/>
    <x v="11"/>
    <n v="1000"/>
    <n v="1000"/>
    <x v="0"/>
    <n v="0.1"/>
    <n v="1092.2"/>
    <n v="1092.2"/>
    <n v="1000"/>
    <n v="6.06"/>
    <n v="92.2"/>
    <n v="0"/>
    <n v="0"/>
    <n v="0"/>
    <n v="1092.2"/>
    <n v="1098.26"/>
  </r>
  <r>
    <x v="54341"/>
    <x v="0"/>
    <n v="11955"/>
    <s v="Lekhan Konwar"/>
    <x v="46"/>
    <s v="OBC"/>
    <n v="560108"/>
    <s v="Guwahati"/>
    <n v="69648"/>
    <s v="Nisha Nair"/>
    <s v="YES"/>
    <d v="2020-02-04T00:00:00"/>
    <s v="Juber Ahmed"/>
    <d v="1979-02-01T00:00:00"/>
    <x v="872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39"/>
    <n v="0"/>
    <x v="8"/>
    <n v="6500"/>
    <n v="6500"/>
    <x v="0"/>
    <n v="0.14000000000000001"/>
    <n v="7996.37"/>
    <n v="7996.37"/>
    <n v="6500"/>
    <n v="5.64"/>
    <n v="1496.37"/>
    <n v="0"/>
    <n v="0"/>
    <n v="0"/>
    <n v="7996.37"/>
    <n v="8002.01"/>
  </r>
  <r>
    <x v="54342"/>
    <x v="0"/>
    <n v="11955"/>
    <s v="Lekhan Konwar"/>
    <x v="46"/>
    <s v="OBC"/>
    <n v="560010"/>
    <s v="Guwahati"/>
    <n v="66131"/>
    <s v="Laksh Malhotra"/>
    <s v="YES"/>
    <d v="2020-02-04T00:00:00"/>
    <s v="Utpal Sonowal"/>
    <d v="1975-01-01T00:00:00"/>
    <x v="792"/>
    <d v="2018-08-06T00:00:00"/>
    <x v="3"/>
    <x v="1"/>
    <x v="4"/>
    <d v="2020-03-04T00:00:00"/>
    <x v="3"/>
    <s v="E2"/>
    <x v="0"/>
    <x v="4"/>
    <x v="10"/>
    <x v="1"/>
    <x v="2"/>
    <x v="10"/>
    <s v="Yes"/>
    <x v="0"/>
    <x v="0"/>
    <n v="43"/>
    <n v="0"/>
    <x v="30"/>
    <n v="16000"/>
    <n v="16000"/>
    <x v="1"/>
    <n v="0.2"/>
    <n v="5912.98"/>
    <n v="5912.98"/>
    <n v="2050.98"/>
    <n v="2.64"/>
    <n v="3045.9"/>
    <n v="0"/>
    <n v="816.1"/>
    <n v="7.78"/>
    <n v="5096.88"/>
    <n v="5099.5200000000004"/>
  </r>
  <r>
    <x v="54343"/>
    <x v="0"/>
    <n v="11955"/>
    <s v="Lekhan Konwar"/>
    <x v="46"/>
    <s v="OBC"/>
    <n v="560069"/>
    <s v="Guwahati"/>
    <n v="69650"/>
    <s v="Laksh Sharma"/>
    <s v="YES"/>
    <d v="2020-02-04T00:00:00"/>
    <s v="Sanjoy Bormon"/>
    <d v="1980-03-24T00:00:00"/>
    <x v="304"/>
    <d v="2018-09-17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41"/>
    <n v="14400"/>
    <n v="14400"/>
    <x v="1"/>
    <n v="0.19"/>
    <n v="22277.11"/>
    <n v="22277.11"/>
    <n v="14400"/>
    <n v="5.31"/>
    <n v="7877.11"/>
    <n v="0"/>
    <n v="0"/>
    <n v="0"/>
    <n v="22277.11"/>
    <n v="22282.420000000002"/>
  </r>
  <r>
    <x v="54344"/>
    <x v="0"/>
    <n v="11955"/>
    <s v="Lekhan Konwar"/>
    <x v="46"/>
    <s v="OBC"/>
    <n v="560081"/>
    <s v="Guwahati"/>
    <n v="69604"/>
    <s v="Nisha Malhotra"/>
    <s v="YES"/>
    <d v="2020-02-04T00:00:00"/>
    <s v="Azmirul Hoque"/>
    <d v="1976-01-01T00:00:00"/>
    <x v="603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2"/>
    <n v="0"/>
    <x v="44"/>
    <n v="35000"/>
    <n v="34725"/>
    <x v="1"/>
    <n v="0.19"/>
    <n v="54746.09"/>
    <n v="54315.94"/>
    <n v="34999.99"/>
    <n v="2.73"/>
    <n v="19746.099999999999"/>
    <n v="0"/>
    <n v="0"/>
    <n v="0"/>
    <n v="54746.09"/>
    <n v="54748.82"/>
  </r>
  <r>
    <x v="54345"/>
    <x v="0"/>
    <n v="11955"/>
    <s v="Lekhan Konwar"/>
    <x v="46"/>
    <s v="OBC"/>
    <n v="560081"/>
    <s v="Guwahati"/>
    <n v="66122"/>
    <s v="Ishaan Nair"/>
    <s v="YES"/>
    <d v="2020-02-04T00:00:00"/>
    <s v="Azmirul Hoque"/>
    <d v="1975-01-01T00:00:00"/>
    <x v="603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3"/>
    <n v="0"/>
    <x v="5"/>
    <n v="7000"/>
    <n v="7000"/>
    <x v="1"/>
    <n v="0.2"/>
    <n v="10082.01"/>
    <n v="10082.01"/>
    <n v="7000"/>
    <n v="2.57"/>
    <n v="3082.01"/>
    <n v="0"/>
    <n v="0"/>
    <n v="0"/>
    <n v="10082.01"/>
    <n v="10084.58"/>
  </r>
  <r>
    <x v="54346"/>
    <x v="0"/>
    <n v="10961"/>
    <s v="Nayan Jyoti Sarmah"/>
    <x v="31"/>
    <s v="OBC"/>
    <n v="570075"/>
    <s v="Mangaldoi"/>
    <n v="69629"/>
    <s v="Ananya Reddy"/>
    <s v="YES"/>
    <d v="2020-02-04T00:00:00"/>
    <s v="Bijubar Rahman"/>
    <d v="1975-12-31T00:00:00"/>
    <x v="78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43"/>
    <n v="0"/>
    <x v="22"/>
    <n v="12400"/>
    <n v="12399.76"/>
    <x v="1"/>
    <n v="0.2"/>
    <n v="19221.490000000002"/>
    <n v="19220.84"/>
    <n v="12061.57"/>
    <n v="4.78"/>
    <n v="7159.92"/>
    <n v="0"/>
    <n v="0"/>
    <n v="0"/>
    <n v="19221.489999999998"/>
    <n v="19226.269999999997"/>
  </r>
  <r>
    <x v="54347"/>
    <x v="0"/>
    <n v="11955"/>
    <s v="Lekhan Konwar"/>
    <x v="46"/>
    <s v="OBC"/>
    <n v="560072"/>
    <s v="Guwahati"/>
    <n v="69610"/>
    <s v="Aarav Malhotra"/>
    <s v="YES"/>
    <d v="2020-02-04T00:00:00"/>
    <s v="Juber Ahmed"/>
    <d v="1980-04-19T00:00:00"/>
    <x v="872"/>
    <d v="2018-09-17T00:00:00"/>
    <x v="3"/>
    <x v="1"/>
    <x v="4"/>
    <d v="2020-03-06T00:00:00"/>
    <x v="3"/>
    <s v="E2"/>
    <x v="0"/>
    <x v="4"/>
    <x v="10"/>
    <x v="1"/>
    <x v="2"/>
    <x v="10"/>
    <s v="Yes"/>
    <x v="0"/>
    <x v="0"/>
    <n v="38"/>
    <n v="0"/>
    <x v="49"/>
    <n v="20000"/>
    <n v="19900"/>
    <x v="1"/>
    <n v="0.16"/>
    <n v="25724.98"/>
    <n v="25596.35"/>
    <n v="20000"/>
    <n v="6.06"/>
    <n v="5724.98"/>
    <n v="0"/>
    <n v="0"/>
    <n v="0"/>
    <n v="25724.98"/>
    <n v="25731.040000000001"/>
  </r>
  <r>
    <x v="54348"/>
    <x v="0"/>
    <n v="11955"/>
    <s v="Lekhan Konwar"/>
    <x v="46"/>
    <s v="OBC"/>
    <n v="560072"/>
    <s v="Guwahati"/>
    <n v="66123"/>
    <s v="Nisha Chopra"/>
    <s v="YES"/>
    <d v="2020-02-04T00:00:00"/>
    <s v="Juber Ahmed"/>
    <d v="1979-07-01T00:00:00"/>
    <x v="872"/>
    <d v="2018-09-17T00:00:00"/>
    <x v="3"/>
    <x v="1"/>
    <x v="4"/>
    <d v="2020-03-06T00:00:00"/>
    <x v="3"/>
    <s v="E2"/>
    <x v="0"/>
    <x v="4"/>
    <x v="10"/>
    <x v="1"/>
    <x v="2"/>
    <x v="10"/>
    <s v="Yes"/>
    <x v="0"/>
    <x v="0"/>
    <n v="39"/>
    <n v="0"/>
    <x v="17"/>
    <n v="15000"/>
    <n v="15000"/>
    <x v="0"/>
    <n v="0.11"/>
    <n v="17482.02"/>
    <n v="17482.02"/>
    <n v="15000"/>
    <n v="5.64"/>
    <n v="2482.02"/>
    <n v="0"/>
    <n v="0"/>
    <n v="0"/>
    <n v="17482.02"/>
    <n v="17487.66"/>
  </r>
  <r>
    <x v="54349"/>
    <x v="0"/>
    <n v="10961"/>
    <s v="Nayan Jyoti Sarmah"/>
    <x v="31"/>
    <s v="OBC"/>
    <n v="570089"/>
    <s v="Mangaldoi"/>
    <n v="69621"/>
    <s v="Vivaan Chopra"/>
    <s v="YES"/>
    <d v="2020-02-04T00:00:00"/>
    <s v="Chandan Kishore Barman"/>
    <d v="1976-09-30T00:00:00"/>
    <x v="792"/>
    <d v="2018-10-15T00:00:00"/>
    <x v="3"/>
    <x v="1"/>
    <x v="4"/>
    <d v="2020-03-06T00:00:00"/>
    <x v="3"/>
    <s v="E2"/>
    <x v="0"/>
    <x v="4"/>
    <x v="10"/>
    <x v="1"/>
    <x v="2"/>
    <x v="10"/>
    <s v="Yes"/>
    <x v="0"/>
    <x v="0"/>
    <n v="42"/>
    <n v="0"/>
    <x v="3"/>
    <n v="10000"/>
    <n v="9975"/>
    <x v="1"/>
    <n v="0.19"/>
    <n v="15234.88"/>
    <n v="15196.79"/>
    <n v="10000"/>
    <n v="2.64"/>
    <n v="5234.88"/>
    <n v="0"/>
    <n v="0"/>
    <n v="0"/>
    <n v="15234.880000000001"/>
    <n v="15237.52"/>
  </r>
  <r>
    <x v="54350"/>
    <x v="0"/>
    <n v="10961"/>
    <s v="Nayan Jyoti Sarmah"/>
    <x v="31"/>
    <s v="OBC"/>
    <n v="570102"/>
    <s v="Mangaldoi"/>
    <n v="66134"/>
    <s v="Ishaan Chopra"/>
    <s v="YES"/>
    <d v="2020-02-04T00:00:00"/>
    <s v="Hirak Jyoti Bora"/>
    <d v="1973-02-01T00:00:00"/>
    <x v="74"/>
    <d v="2018-10-29T00:00:00"/>
    <x v="3"/>
    <x v="1"/>
    <x v="4"/>
    <d v="2020-03-06T00:00:00"/>
    <x v="3"/>
    <s v="E2"/>
    <x v="0"/>
    <x v="4"/>
    <x v="10"/>
    <x v="1"/>
    <x v="2"/>
    <x v="10"/>
    <s v="Yes"/>
    <x v="0"/>
    <x v="0"/>
    <n v="45"/>
    <n v="0"/>
    <x v="3"/>
    <n v="10000"/>
    <n v="10000"/>
    <x v="0"/>
    <n v="0.11"/>
    <n v="11784.23"/>
    <n v="11784.23"/>
    <n v="10000"/>
    <n v="5.31"/>
    <n v="1784.23"/>
    <n v="0"/>
    <n v="0"/>
    <n v="0"/>
    <n v="11784.23"/>
    <n v="11789.539999999999"/>
  </r>
  <r>
    <x v="54351"/>
    <x v="0"/>
    <n v="11955"/>
    <s v="Lekhan Konwar"/>
    <x v="46"/>
    <s v="OBC"/>
    <n v="560030"/>
    <s v="Guwahati"/>
    <n v="69636"/>
    <s v="Meera Nair"/>
    <s v="YES"/>
    <d v="2020-02-04T00:00:00"/>
    <s v="Juber Ahmed"/>
    <d v="1976-03-01T00:00:00"/>
    <x v="602"/>
    <d v="2018-08-27T00:00:00"/>
    <x v="3"/>
    <x v="1"/>
    <x v="4"/>
    <d v="2020-03-09T00:00:00"/>
    <x v="3"/>
    <s v="E2"/>
    <x v="0"/>
    <x v="4"/>
    <x v="10"/>
    <x v="1"/>
    <x v="2"/>
    <x v="10"/>
    <s v="Yes"/>
    <x v="1"/>
    <x v="0"/>
    <n v="42"/>
    <n v="1"/>
    <x v="17"/>
    <n v="15000"/>
    <n v="15000"/>
    <x v="0"/>
    <n v="0.13"/>
    <n v="17904.68"/>
    <n v="17904.68"/>
    <n v="15000"/>
    <n v="2.73"/>
    <n v="2904.68"/>
    <n v="0"/>
    <n v="0"/>
    <n v="0"/>
    <n v="17904.68"/>
    <n v="17907.41"/>
  </r>
  <r>
    <x v="54352"/>
    <x v="0"/>
    <n v="11955"/>
    <s v="Lekhan Konwar"/>
    <x v="46"/>
    <s v="OBC"/>
    <n v="560030"/>
    <s v="Guwahati"/>
    <n v="69637"/>
    <s v="Aarav Malhotra"/>
    <s v="YES"/>
    <d v="2020-02-04T00:00:00"/>
    <s v="Juber Ahmed"/>
    <d v="1976-12-10T00:00:00"/>
    <x v="602"/>
    <d v="2018-08-27T00:00:00"/>
    <x v="3"/>
    <x v="1"/>
    <x v="4"/>
    <d v="2020-03-09T00:00:00"/>
    <x v="3"/>
    <s v="E2"/>
    <x v="0"/>
    <x v="4"/>
    <x v="10"/>
    <x v="1"/>
    <x v="2"/>
    <x v="10"/>
    <s v="Yes"/>
    <x v="0"/>
    <x v="0"/>
    <n v="42"/>
    <n v="0"/>
    <x v="30"/>
    <n v="16000"/>
    <n v="15925"/>
    <x v="1"/>
    <n v="0.15"/>
    <n v="20633.54"/>
    <n v="20536.82"/>
    <n v="16000"/>
    <n v="2.57"/>
    <n v="4633.54"/>
    <n v="0"/>
    <n v="0"/>
    <n v="0"/>
    <n v="20633.54"/>
    <n v="20636.11"/>
  </r>
  <r>
    <x v="54353"/>
    <x v="0"/>
    <n v="10961"/>
    <s v="Nayan Jyoti Sarmah"/>
    <x v="31"/>
    <s v="OBC"/>
    <n v="570027"/>
    <s v="Mangaldoi"/>
    <n v="69611"/>
    <s v="Nisha Sharma"/>
    <s v="YES"/>
    <d v="2020-02-04T00:00:00"/>
    <s v="Koushik Saikia"/>
    <d v="1978-01-01T00:00:00"/>
    <x v="75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40"/>
    <n v="0"/>
    <x v="13"/>
    <n v="6000"/>
    <n v="6000"/>
    <x v="0"/>
    <n v="0.05"/>
    <n v="6104.52"/>
    <n v="6104.52"/>
    <n v="6000"/>
    <n v="4.78"/>
    <n v="104.52"/>
    <n v="0"/>
    <n v="0"/>
    <n v="0"/>
    <n v="6104.52"/>
    <n v="6109.3"/>
  </r>
  <r>
    <x v="54354"/>
    <x v="0"/>
    <n v="10961"/>
    <s v="Nayan Jyoti Sarmah"/>
    <x v="31"/>
    <s v="OBC"/>
    <n v="570081"/>
    <s v="Mangaldoi"/>
    <n v="69624"/>
    <s v="Ananya Malhotra"/>
    <s v="YES"/>
    <d v="2020-02-04T00:00:00"/>
    <s v="Bijubar Rahman"/>
    <d v="1980-07-0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38"/>
    <n v="0"/>
    <x v="54"/>
    <n v="14775"/>
    <n v="14775"/>
    <x v="1"/>
    <n v="0.13"/>
    <n v="2687.94"/>
    <n v="2687.94"/>
    <n v="1456.44"/>
    <n v="6.06"/>
    <n v="1218.68"/>
    <n v="0"/>
    <n v="12.82"/>
    <n v="0"/>
    <n v="2675.12"/>
    <n v="2681.18"/>
  </r>
  <r>
    <x v="54355"/>
    <x v="0"/>
    <n v="10961"/>
    <s v="Nayan Jyoti Sarmah"/>
    <x v="31"/>
    <s v="OBC"/>
    <n v="570081"/>
    <s v="Mangaldoi"/>
    <n v="66126"/>
    <s v="Kavya Patel"/>
    <s v="YES"/>
    <d v="2020-02-04T00:00:00"/>
    <s v="Bijubar Rahman"/>
    <d v="1979-08-0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39"/>
    <n v="0"/>
    <x v="11"/>
    <n v="1000"/>
    <n v="1000"/>
    <x v="0"/>
    <n v="0.05"/>
    <n v="1029.2"/>
    <n v="1029.2"/>
    <n v="1000"/>
    <n v="5.64"/>
    <n v="29.2"/>
    <n v="0"/>
    <n v="0"/>
    <n v="0"/>
    <n v="1029.2"/>
    <n v="1034.8400000000001"/>
  </r>
  <r>
    <x v="54356"/>
    <x v="0"/>
    <n v="11055"/>
    <s v="Manas Protim Hazarika"/>
    <x v="48"/>
    <s v="OBC"/>
    <n v="680026"/>
    <s v="Sonitpur"/>
    <n v="69626"/>
    <s v="Nisha Patel"/>
    <s v="YES"/>
    <d v="2020-02-04T00:00:00"/>
    <s v="Subrata Sarkar"/>
    <d v="1976-06-02T00:00:00"/>
    <x v="102"/>
    <d v="2018-10-08T00:00:00"/>
    <x v="3"/>
    <x v="1"/>
    <x v="4"/>
    <d v="2020-03-11T00:00:00"/>
    <x v="3"/>
    <s v="E2"/>
    <x v="0"/>
    <x v="4"/>
    <x v="10"/>
    <x v="1"/>
    <x v="2"/>
    <x v="10"/>
    <s v="Yes"/>
    <x v="0"/>
    <x v="0"/>
    <n v="42"/>
    <n v="0"/>
    <x v="25"/>
    <n v="9600"/>
    <n v="9350"/>
    <x v="0"/>
    <n v="7.0000000000000007E-2"/>
    <n v="10649.74"/>
    <n v="10372.4"/>
    <n v="9600"/>
    <n v="2.64"/>
    <n v="1049.74"/>
    <n v="0"/>
    <n v="0"/>
    <n v="0"/>
    <n v="10649.74"/>
    <n v="10652.38"/>
  </r>
  <r>
    <x v="54357"/>
    <x v="0"/>
    <n v="11055"/>
    <s v="Manas Protim Hazarika"/>
    <x v="48"/>
    <s v="OBC"/>
    <n v="680008"/>
    <s v="Sonitpur"/>
    <n v="69605"/>
    <s v="Vivaan Verma"/>
    <s v="YES"/>
    <d v="2020-02-04T00:00:00"/>
    <s v="Pallab Jyoti Borah"/>
    <d v="1975-05-23T00:00:00"/>
    <x v="102"/>
    <d v="2018-09-24T00:00:00"/>
    <x v="3"/>
    <x v="1"/>
    <x v="4"/>
    <d v="2020-03-11T00:00:00"/>
    <x v="3"/>
    <s v="E2"/>
    <x v="0"/>
    <x v="4"/>
    <x v="10"/>
    <x v="1"/>
    <x v="2"/>
    <x v="10"/>
    <s v="Yes"/>
    <x v="1"/>
    <x v="0"/>
    <n v="43"/>
    <n v="1"/>
    <x v="25"/>
    <n v="9600"/>
    <n v="9600"/>
    <x v="0"/>
    <n v="0.16"/>
    <n v="2345"/>
    <n v="2345"/>
    <n v="1530.88"/>
    <n v="5.31"/>
    <n v="814.12"/>
    <n v="0"/>
    <n v="0"/>
    <n v="0"/>
    <n v="2345"/>
    <n v="2350.31"/>
  </r>
  <r>
    <x v="54358"/>
    <x v="0"/>
    <n v="11955"/>
    <s v="Lekhan Konwar"/>
    <x v="46"/>
    <s v="OBC"/>
    <n v="560097"/>
    <s v="Guwahati"/>
    <n v="69612"/>
    <s v="Meera Nair"/>
    <s v="YES"/>
    <d v="2020-02-04T00:00:00"/>
    <s v="Utpal Sonowal"/>
    <d v="1981-11-04T00:00:00"/>
    <x v="872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7"/>
    <n v="0"/>
    <x v="3"/>
    <n v="10000"/>
    <n v="9750"/>
    <x v="0"/>
    <n v="0.11"/>
    <n v="11784.23"/>
    <n v="11489.63"/>
    <n v="10000"/>
    <n v="2.73"/>
    <n v="1784.23"/>
    <n v="0"/>
    <n v="0"/>
    <n v="0"/>
    <n v="11784.23"/>
    <n v="11786.96"/>
  </r>
  <r>
    <x v="54359"/>
    <x v="0"/>
    <n v="11955"/>
    <s v="Lekhan Konwar"/>
    <x v="46"/>
    <s v="OBC"/>
    <n v="560097"/>
    <s v="Guwahati"/>
    <n v="69613"/>
    <s v="Diya Nair"/>
    <s v="YES"/>
    <d v="2020-02-04T00:00:00"/>
    <s v="Utpal Sonowal"/>
    <d v="1980-05-15T00:00:00"/>
    <x v="872"/>
    <d v="2018-09-24T00:00:00"/>
    <x v="3"/>
    <x v="1"/>
    <x v="4"/>
    <d v="2020-03-12T00:00:00"/>
    <x v="3"/>
    <s v="E2"/>
    <x v="0"/>
    <x v="4"/>
    <x v="10"/>
    <x v="1"/>
    <x v="2"/>
    <x v="10"/>
    <s v="Yes"/>
    <x v="1"/>
    <x v="0"/>
    <n v="38"/>
    <n v="4"/>
    <x v="0"/>
    <n v="5000"/>
    <n v="4175"/>
    <x v="0"/>
    <n v="0.16"/>
    <n v="0"/>
    <n v="0"/>
    <n v="0"/>
    <n v="2.57"/>
    <n v="0"/>
    <n v="0"/>
    <n v="0"/>
    <n v="0"/>
    <n v="0"/>
    <n v="2.57"/>
  </r>
  <r>
    <x v="54360"/>
    <x v="0"/>
    <n v="10961"/>
    <s v="Nayan Jyoti Sarmah"/>
    <x v="31"/>
    <s v="OBC"/>
    <n v="570082"/>
    <s v="Mangaldoi"/>
    <n v="69639"/>
    <s v="Nisha Chopra"/>
    <s v="YES"/>
    <d v="2020-02-04T00:00:00"/>
    <s v="Achyut Lahkar"/>
    <d v="1980-02-12T00:00:00"/>
    <x v="308"/>
    <d v="2018-10-10T00:00:00"/>
    <x v="3"/>
    <x v="1"/>
    <x v="4"/>
    <d v="2020-03-12T00:00:00"/>
    <x v="3"/>
    <s v="E2"/>
    <x v="0"/>
    <x v="4"/>
    <x v="10"/>
    <x v="1"/>
    <x v="2"/>
    <x v="10"/>
    <s v="Yes"/>
    <x v="0"/>
    <x v="0"/>
    <n v="38"/>
    <n v="0"/>
    <x v="13"/>
    <n v="6000"/>
    <n v="6000"/>
    <x v="1"/>
    <n v="0.15"/>
    <n v="2571.0700000000002"/>
    <n v="2571.0700000000002"/>
    <n v="1176.8"/>
    <n v="4.78"/>
    <n v="1100.96"/>
    <n v="0"/>
    <n v="293.31"/>
    <n v="2.5099999999999998"/>
    <n v="2277.7600000000002"/>
    <n v="2282.5400000000004"/>
  </r>
  <r>
    <x v="54361"/>
    <x v="0"/>
    <n v="11955"/>
    <s v="Lekhan Konwar"/>
    <x v="46"/>
    <s v="OBC"/>
    <n v="560024"/>
    <s v="Guwahati"/>
    <n v="69654"/>
    <s v="Ananya Patel"/>
    <s v="YES"/>
    <d v="2020-02-04T00:00:00"/>
    <s v="Jinkumoni Borah"/>
    <d v="1978-01-01T00:00:00"/>
    <x v="601"/>
    <d v="2018-08-24T00:00:00"/>
    <x v="3"/>
    <x v="1"/>
    <x v="4"/>
    <d v="2020-03-12T00:00:00"/>
    <x v="3"/>
    <s v="E2"/>
    <x v="0"/>
    <x v="4"/>
    <x v="10"/>
    <x v="1"/>
    <x v="2"/>
    <x v="10"/>
    <s v="Yes"/>
    <x v="0"/>
    <x v="0"/>
    <n v="40"/>
    <n v="0"/>
    <x v="27"/>
    <n v="14000"/>
    <n v="14000"/>
    <x v="1"/>
    <n v="0.17"/>
    <n v="18089.45"/>
    <n v="18089.45"/>
    <n v="14000"/>
    <n v="6.06"/>
    <n v="4089.45"/>
    <n v="0"/>
    <n v="0"/>
    <n v="0"/>
    <n v="18089.45"/>
    <n v="18095.510000000002"/>
  </r>
  <r>
    <x v="54362"/>
    <x v="0"/>
    <n v="11955"/>
    <s v="Lekhan Konwar"/>
    <x v="46"/>
    <s v="OBC"/>
    <n v="560092"/>
    <s v="Guwahati"/>
    <n v="69627"/>
    <s v="Meera Joshi"/>
    <s v="YES"/>
    <d v="2020-02-04T00:00:00"/>
    <s v="Shobha Ray"/>
    <d v="1977-07-3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1"/>
    <n v="0"/>
    <x v="107"/>
    <n v="30000"/>
    <n v="29950"/>
    <x v="1"/>
    <n v="0.12"/>
    <n v="40028.76"/>
    <n v="39962.050000000003"/>
    <n v="30000"/>
    <n v="5.64"/>
    <n v="10028.76"/>
    <n v="0"/>
    <n v="0"/>
    <n v="0"/>
    <n v="40028.76"/>
    <n v="40034.400000000001"/>
  </r>
  <r>
    <x v="54363"/>
    <x v="0"/>
    <n v="11955"/>
    <s v="Lekhan Konwar"/>
    <x v="46"/>
    <s v="OBC"/>
    <n v="560100"/>
    <s v="Guwahati"/>
    <n v="66136"/>
    <s v="Kavya Verma"/>
    <s v="YES"/>
    <d v="2020-02-04T00:00:00"/>
    <s v="Prasanta Biswas"/>
    <d v="1975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3"/>
    <n v="0"/>
    <x v="9"/>
    <n v="12000"/>
    <n v="11600"/>
    <x v="0"/>
    <n v="0.08"/>
    <n v="12753.66"/>
    <n v="12328.53"/>
    <n v="12000"/>
    <n v="2.64"/>
    <n v="753.66"/>
    <n v="0"/>
    <n v="0"/>
    <n v="0"/>
    <n v="12753.66"/>
    <n v="12756.3"/>
  </r>
  <r>
    <x v="54364"/>
    <x v="0"/>
    <n v="11955"/>
    <s v="Lekhan Konwar"/>
    <x v="46"/>
    <s v="OBC"/>
    <n v="560038"/>
    <s v="Guwahati"/>
    <n v="69656"/>
    <s v="Aditya Chopra"/>
    <s v="YES"/>
    <d v="2020-02-04T00:00:00"/>
    <s v="Utpal Sonowal"/>
    <d v="1979-01-01T00:00:00"/>
    <x v="311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39"/>
    <n v="0"/>
    <x v="17"/>
    <n v="15000"/>
    <n v="15000"/>
    <x v="0"/>
    <n v="0.11"/>
    <n v="17676.349999999999"/>
    <n v="17676.349999999999"/>
    <n v="15000"/>
    <n v="5.31"/>
    <n v="2676.35"/>
    <n v="0"/>
    <n v="0"/>
    <n v="0"/>
    <n v="17676.349999999999"/>
    <n v="17681.66"/>
  </r>
  <r>
    <x v="54365"/>
    <x v="0"/>
    <n v="11055"/>
    <s v="Manas Protim Hazarika"/>
    <x v="48"/>
    <s v="OBC"/>
    <n v="680076"/>
    <s v="Sonitpur"/>
    <n v="69765"/>
    <s v="Diya Gupta"/>
    <s v="YES"/>
    <d v="2020-02-04T00:00:00"/>
    <s v="Labajit Kalita"/>
    <d v="1973-12-01T00:00:00"/>
    <x v="746"/>
    <d v="2018-11-26T00:00:00"/>
    <x v="3"/>
    <x v="1"/>
    <x v="4"/>
    <d v="2020-03-02T00:00:00"/>
    <x v="3"/>
    <s v="E2"/>
    <x v="0"/>
    <x v="3"/>
    <x v="10"/>
    <x v="1"/>
    <x v="2"/>
    <x v="10"/>
    <s v="Yes"/>
    <x v="0"/>
    <x v="0"/>
    <n v="45"/>
    <n v="0"/>
    <x v="13"/>
    <n v="6000"/>
    <n v="6000"/>
    <x v="1"/>
    <n v="0.12"/>
    <n v="7847.68"/>
    <n v="7847.68"/>
    <n v="5851.86"/>
    <n v="2.73"/>
    <n v="1995.82"/>
    <n v="0"/>
    <n v="0"/>
    <n v="0"/>
    <n v="7847.6799999999994"/>
    <n v="7850.4099999999989"/>
  </r>
  <r>
    <x v="54366"/>
    <x v="0"/>
    <n v="13111"/>
    <s v="Shantumoni Borah"/>
    <x v="34"/>
    <s v="OBC"/>
    <n v="740095"/>
    <s v="Biswanath"/>
    <n v="69828"/>
    <s v="Meera Malhotra"/>
    <s v="YES"/>
    <d v="2020-02-04T00:00:00"/>
    <s v="Manash Nath"/>
    <d v="1974-12-15T00:00:00"/>
    <x v="314"/>
    <d v="2019-03-25T00:00:00"/>
    <x v="3"/>
    <x v="1"/>
    <x v="4"/>
    <d v="2020-03-02T00:00:00"/>
    <x v="3"/>
    <s v="E2"/>
    <x v="4"/>
    <x v="3"/>
    <x v="10"/>
    <x v="1"/>
    <x v="2"/>
    <x v="10"/>
    <s v="Yes"/>
    <x v="0"/>
    <x v="0"/>
    <n v="45"/>
    <n v="0"/>
    <x v="365"/>
    <n v="20650"/>
    <n v="20625"/>
    <x v="1"/>
    <n v="0.19"/>
    <n v="26677.7"/>
    <n v="26645.4"/>
    <n v="20650"/>
    <n v="2.57"/>
    <n v="6027.7"/>
    <n v="0"/>
    <n v="0"/>
    <n v="0"/>
    <n v="26677.7"/>
    <n v="26680.27"/>
  </r>
  <r>
    <x v="54367"/>
    <x v="0"/>
    <n v="12097"/>
    <s v="Anindita Bhaumik"/>
    <x v="73"/>
    <s v="OBC"/>
    <n v="770052"/>
    <s v="Golaghat"/>
    <n v="69716"/>
    <s v="Diya Patel"/>
    <s v="YES"/>
    <d v="2020-02-04T00:00:00"/>
    <s v="Pragyan Bordoloi"/>
    <d v="1982-10-01T00:00:00"/>
    <x v="313"/>
    <d v="2018-12-31T00:00:00"/>
    <x v="3"/>
    <x v="1"/>
    <x v="4"/>
    <d v="2020-03-03T00:00:00"/>
    <x v="3"/>
    <s v="E2"/>
    <x v="4"/>
    <x v="3"/>
    <x v="10"/>
    <x v="1"/>
    <x v="2"/>
    <x v="10"/>
    <s v="Yes"/>
    <x v="1"/>
    <x v="0"/>
    <n v="36"/>
    <n v="2"/>
    <x v="260"/>
    <n v="2800"/>
    <n v="2800"/>
    <x v="0"/>
    <n v="0.08"/>
    <n v="3181.52"/>
    <n v="3181.52"/>
    <n v="2800"/>
    <n v="4.78"/>
    <n v="381.52"/>
    <n v="0"/>
    <n v="0"/>
    <n v="0"/>
    <n v="3181.52"/>
    <n v="3186.3"/>
  </r>
  <r>
    <x v="54368"/>
    <x v="0"/>
    <n v="12097"/>
    <s v="Anindita Bhaumik"/>
    <x v="73"/>
    <s v="OBC"/>
    <n v="770147"/>
    <s v="Golaghat"/>
    <n v="69847"/>
    <s v="Nisha Sharma"/>
    <s v="YES"/>
    <d v="2020-02-04T00:00:00"/>
    <s v="Dulal Sutradhar"/>
    <d v="1983-06-12T00:00:00"/>
    <x v="748"/>
    <d v="2019-03-30T00:00:00"/>
    <x v="3"/>
    <x v="1"/>
    <x v="4"/>
    <d v="2020-03-03T00:00:00"/>
    <x v="3"/>
    <s v="E2"/>
    <x v="4"/>
    <x v="3"/>
    <x v="10"/>
    <x v="1"/>
    <x v="2"/>
    <x v="10"/>
    <s v="Yes"/>
    <x v="0"/>
    <x v="0"/>
    <n v="36"/>
    <n v="0"/>
    <x v="9"/>
    <n v="12000"/>
    <n v="11900"/>
    <x v="1"/>
    <n v="0.17"/>
    <n v="17819.5"/>
    <n v="17671"/>
    <n v="12000"/>
    <n v="6.06"/>
    <n v="5819.5"/>
    <n v="0"/>
    <n v="0"/>
    <n v="0"/>
    <n v="17819.5"/>
    <n v="17825.560000000001"/>
  </r>
  <r>
    <x v="54369"/>
    <x v="0"/>
    <n v="12097"/>
    <s v="Anindita Bhaumik"/>
    <x v="73"/>
    <s v="OBC"/>
    <n v="770034"/>
    <s v="Golaghat"/>
    <n v="69700"/>
    <s v="Aditya Nair"/>
    <s v="YES"/>
    <d v="2020-02-04T00:00:00"/>
    <s v="Pragyan Bordoloi"/>
    <d v="1981-01-04T00:00:00"/>
    <x v="313"/>
    <d v="2018-12-24T00:00:00"/>
    <x v="3"/>
    <x v="1"/>
    <x v="4"/>
    <d v="2020-03-03T00:00:00"/>
    <x v="3"/>
    <s v="E2"/>
    <x v="4"/>
    <x v="3"/>
    <x v="10"/>
    <x v="1"/>
    <x v="2"/>
    <x v="10"/>
    <s v="Yes"/>
    <x v="0"/>
    <x v="0"/>
    <n v="37"/>
    <n v="0"/>
    <x v="44"/>
    <n v="35000"/>
    <n v="34925"/>
    <x v="1"/>
    <n v="0.13"/>
    <n v="47474.95"/>
    <n v="47373.33"/>
    <n v="34185.870000000003"/>
    <n v="5.64"/>
    <n v="13289.08"/>
    <n v="0"/>
    <n v="0"/>
    <n v="0"/>
    <n v="47474.950000000004"/>
    <n v="47480.590000000004"/>
  </r>
  <r>
    <x v="54370"/>
    <x v="0"/>
    <n v="12097"/>
    <s v="Anindita Bhaumik"/>
    <x v="73"/>
    <s v="OBC"/>
    <n v="770049"/>
    <s v="Golaghat"/>
    <n v="69723"/>
    <s v="Meera Verma"/>
    <s v="YES"/>
    <d v="2020-02-04T00:00:00"/>
    <s v="Dulal Sutradhar"/>
    <d v="1980-01-01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38"/>
    <n v="0"/>
    <x v="32"/>
    <n v="13000"/>
    <n v="13000"/>
    <x v="0"/>
    <n v="0.11"/>
    <n v="15319.49"/>
    <n v="15319.49"/>
    <n v="13000.04"/>
    <n v="2.64"/>
    <n v="2319.4499999999998"/>
    <n v="0"/>
    <n v="0"/>
    <n v="0"/>
    <n v="15319.490000000002"/>
    <n v="15322.130000000001"/>
  </r>
  <r>
    <x v="54371"/>
    <x v="0"/>
    <n v="10961"/>
    <s v="Nayan Jyoti Sarmah"/>
    <x v="31"/>
    <s v="OBC"/>
    <n v="570129"/>
    <s v="Mangaldoi"/>
    <n v="69768"/>
    <s v="Aarav Gupta"/>
    <s v="YES"/>
    <d v="2020-02-04T00:00:00"/>
    <s v="Chandan Kishore Barman"/>
    <d v="1980-01-01T00:00:00"/>
    <x v="792"/>
    <d v="2018-12-07T00:00:00"/>
    <x v="3"/>
    <x v="1"/>
    <x v="4"/>
    <d v="2020-03-03T00:00:00"/>
    <x v="3"/>
    <s v="E2"/>
    <x v="4"/>
    <x v="3"/>
    <x v="10"/>
    <x v="1"/>
    <x v="2"/>
    <x v="10"/>
    <s v="Yes"/>
    <x v="0"/>
    <x v="0"/>
    <n v="38"/>
    <n v="0"/>
    <x v="107"/>
    <n v="30000"/>
    <n v="29475"/>
    <x v="1"/>
    <n v="0.12"/>
    <n v="39498.35"/>
    <n v="38807.129999999997"/>
    <n v="30000"/>
    <n v="5.31"/>
    <n v="9498.35"/>
    <n v="0"/>
    <n v="0"/>
    <n v="0"/>
    <n v="39498.35"/>
    <n v="39503.659999999996"/>
  </r>
  <r>
    <x v="54372"/>
    <x v="0"/>
    <n v="12097"/>
    <s v="Anindita Bhaumik"/>
    <x v="73"/>
    <s v="OBC"/>
    <n v="770049"/>
    <s v="Golaghat"/>
    <n v="69717"/>
    <s v="Diya Verma"/>
    <s v="YES"/>
    <d v="2020-02-04T00:00:00"/>
    <s v="Dulal Sutradhar"/>
    <d v="1979-12-31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39"/>
    <n v="0"/>
    <x v="3"/>
    <n v="10000"/>
    <n v="10000"/>
    <x v="0"/>
    <n v="7.0000000000000007E-2"/>
    <n v="11196.57"/>
    <n v="11196.57"/>
    <n v="10000"/>
    <n v="2.73"/>
    <n v="1196.57"/>
    <n v="0"/>
    <n v="0"/>
    <n v="0"/>
    <n v="11196.57"/>
    <n v="11199.3"/>
  </r>
  <r>
    <x v="54373"/>
    <x v="0"/>
    <n v="10961"/>
    <s v="Nayan Jyoti Sarmah"/>
    <x v="31"/>
    <s v="OBC"/>
    <n v="570155"/>
    <s v="Mangaldoi"/>
    <n v="69794"/>
    <s v="Nisha Chopra"/>
    <s v="YES"/>
    <d v="2020-02-04T00:00:00"/>
    <s v="Bijubar Rahman"/>
    <d v="1980-01-01T00:00:00"/>
    <x v="792"/>
    <d v="2019-01-09T00:00:00"/>
    <x v="3"/>
    <x v="1"/>
    <x v="4"/>
    <d v="2020-03-03T00:00:00"/>
    <x v="3"/>
    <s v="E2"/>
    <x v="4"/>
    <x v="3"/>
    <x v="10"/>
    <x v="1"/>
    <x v="2"/>
    <x v="10"/>
    <s v="Yes"/>
    <x v="0"/>
    <x v="0"/>
    <n v="39"/>
    <n v="0"/>
    <x v="82"/>
    <n v="2000"/>
    <n v="2000"/>
    <x v="0"/>
    <n v="0.13"/>
    <n v="2423.4499999999998"/>
    <n v="2423.4499999999998"/>
    <n v="2000"/>
    <n v="2.57"/>
    <n v="423.45"/>
    <n v="0"/>
    <n v="0"/>
    <n v="0"/>
    <n v="2423.4499999999998"/>
    <n v="2426.02"/>
  </r>
  <r>
    <x v="54374"/>
    <x v="0"/>
    <n v="12097"/>
    <s v="Anindita Bhaumik"/>
    <x v="73"/>
    <s v="OBC"/>
    <n v="770049"/>
    <s v="Golaghat"/>
    <n v="69724"/>
    <s v="Vivaan Reddy"/>
    <s v="YES"/>
    <d v="2020-02-04T00:00:00"/>
    <s v="Dulal Sutradhar"/>
    <d v="1978-10-01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40"/>
    <n v="0"/>
    <x v="107"/>
    <n v="30000"/>
    <n v="30000"/>
    <x v="0"/>
    <n v="0.16"/>
    <n v="35280.93"/>
    <n v="35280.93"/>
    <n v="30000"/>
    <n v="4.78"/>
    <n v="5280.93"/>
    <n v="0"/>
    <n v="0"/>
    <n v="0"/>
    <n v="35280.93"/>
    <n v="35285.71"/>
  </r>
  <r>
    <x v="54375"/>
    <x v="0"/>
    <n v="10961"/>
    <s v="Nayan Jyoti Sarmah"/>
    <x v="31"/>
    <s v="OBC"/>
    <n v="570152"/>
    <s v="Mangaldoi"/>
    <n v="69795"/>
    <s v="Ananya Reddy"/>
    <s v="YES"/>
    <d v="2020-02-04T00:00:00"/>
    <s v="Chandan Kishore Barman"/>
    <d v="1979-01-01T00:00:00"/>
    <x v="792"/>
    <d v="2019-01-09T00:00:00"/>
    <x v="3"/>
    <x v="1"/>
    <x v="4"/>
    <d v="2020-03-03T00:00:00"/>
    <x v="3"/>
    <s v="E2"/>
    <x v="4"/>
    <x v="3"/>
    <x v="10"/>
    <x v="1"/>
    <x v="2"/>
    <x v="10"/>
    <s v="Yes"/>
    <x v="0"/>
    <x v="0"/>
    <n v="40"/>
    <n v="0"/>
    <x v="349"/>
    <n v="12100"/>
    <n v="12100"/>
    <x v="0"/>
    <n v="0.12"/>
    <n v="14466.04"/>
    <n v="14466.04"/>
    <n v="12100"/>
    <n v="6.06"/>
    <n v="2366.04"/>
    <n v="0"/>
    <n v="0"/>
    <n v="0"/>
    <n v="14466.04"/>
    <n v="14472.1"/>
  </r>
  <r>
    <x v="54376"/>
    <x v="0"/>
    <n v="12097"/>
    <s v="Anindita Bhaumik"/>
    <x v="73"/>
    <s v="OBC"/>
    <n v="770104"/>
    <s v="Golaghat"/>
    <n v="69797"/>
    <s v="Diya Joshi"/>
    <s v="YES"/>
    <d v="2020-02-04T00:00:00"/>
    <s v="Dulal Sutradhar"/>
    <d v="1979-10-10T00:00:00"/>
    <x v="748"/>
    <d v="2019-03-11T00:00:00"/>
    <x v="3"/>
    <x v="1"/>
    <x v="4"/>
    <d v="2020-03-03T00:00:00"/>
    <x v="3"/>
    <s v="E2"/>
    <x v="4"/>
    <x v="3"/>
    <x v="10"/>
    <x v="1"/>
    <x v="2"/>
    <x v="10"/>
    <s v="Yes"/>
    <x v="0"/>
    <x v="0"/>
    <n v="40"/>
    <n v="0"/>
    <x v="17"/>
    <n v="15000"/>
    <n v="15000"/>
    <x v="1"/>
    <n v="0.1"/>
    <n v="18790.16"/>
    <n v="18790.16"/>
    <n v="14677.96"/>
    <n v="5.64"/>
    <n v="4112.2"/>
    <n v="0"/>
    <n v="0"/>
    <n v="0"/>
    <n v="18790.16"/>
    <n v="18795.8"/>
  </r>
  <r>
    <x v="54377"/>
    <x v="0"/>
    <n v="12097"/>
    <s v="Anindita Bhaumik"/>
    <x v="73"/>
    <s v="OBC"/>
    <n v="770137"/>
    <s v="Golaghat"/>
    <n v="69722"/>
    <s v="Kavya Sharma"/>
    <s v="YES"/>
    <d v="2020-02-04T00:00:00"/>
    <s v="Rajdip Boruah"/>
    <d v="1978-12-26T00:00:00"/>
    <x v="748"/>
    <d v="2019-03-25T00:00:00"/>
    <x v="3"/>
    <x v="1"/>
    <x v="4"/>
    <d v="2020-03-03T00:00:00"/>
    <x v="3"/>
    <s v="E2"/>
    <x v="4"/>
    <x v="3"/>
    <x v="10"/>
    <x v="1"/>
    <x v="2"/>
    <x v="10"/>
    <s v="Yes"/>
    <x v="0"/>
    <x v="0"/>
    <n v="41"/>
    <n v="0"/>
    <x v="346"/>
    <n v="3400"/>
    <n v="3400"/>
    <x v="0"/>
    <n v="0.08"/>
    <n v="3520.45"/>
    <n v="3520.45"/>
    <n v="3400"/>
    <n v="2.64"/>
    <n v="105.45"/>
    <n v="15"/>
    <n v="0"/>
    <n v="0"/>
    <n v="3505.45"/>
    <n v="3523.0899999999997"/>
  </r>
  <r>
    <x v="54378"/>
    <x v="0"/>
    <n v="12097"/>
    <s v="Anindita Bhaumik"/>
    <x v="73"/>
    <s v="OBC"/>
    <n v="770150"/>
    <s v="Golaghat"/>
    <n v="69796"/>
    <s v="Aditya Gupta"/>
    <s v="YES"/>
    <d v="2020-02-04T00:00:00"/>
    <s v="Raja Bori"/>
    <d v="1977-01-01T00:00:00"/>
    <x v="869"/>
    <d v="2019-03-30T00:00:00"/>
    <x v="3"/>
    <x v="1"/>
    <x v="4"/>
    <d v="2020-03-03T00:00:00"/>
    <x v="3"/>
    <s v="E2"/>
    <x v="4"/>
    <x v="3"/>
    <x v="10"/>
    <x v="1"/>
    <x v="2"/>
    <x v="10"/>
    <s v="Yes"/>
    <x v="0"/>
    <x v="0"/>
    <n v="42"/>
    <n v="0"/>
    <x v="49"/>
    <n v="20000"/>
    <n v="19750"/>
    <x v="0"/>
    <n v="0.13"/>
    <n v="24429.919999999998"/>
    <n v="24124.54"/>
    <n v="20000"/>
    <n v="5.31"/>
    <n v="4429.92"/>
    <n v="0"/>
    <n v="0"/>
    <n v="0"/>
    <n v="24429.919999999998"/>
    <n v="24435.23"/>
  </r>
  <r>
    <x v="54379"/>
    <x v="0"/>
    <n v="12097"/>
    <s v="Anindita Bhaumik"/>
    <x v="73"/>
    <s v="OBC"/>
    <n v="770049"/>
    <s v="Golaghat"/>
    <n v="69719"/>
    <s v="Meera Joshi"/>
    <s v="YES"/>
    <d v="2020-02-04T00:00:00"/>
    <s v="Dulal Sutradhar"/>
    <d v="1973-06-04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1"/>
    <n v="2500"/>
    <n v="2500"/>
    <x v="0"/>
    <n v="0.1"/>
    <n v="2903.6"/>
    <n v="2903.6"/>
    <n v="2500"/>
    <n v="2.73"/>
    <n v="403.6"/>
    <n v="0"/>
    <n v="0"/>
    <n v="0"/>
    <n v="2903.6"/>
    <n v="2906.33"/>
  </r>
  <r>
    <x v="54380"/>
    <x v="0"/>
    <n v="12097"/>
    <s v="Anindita Bhaumik"/>
    <x v="73"/>
    <s v="OBC"/>
    <n v="770147"/>
    <s v="Golaghat"/>
    <n v="69848"/>
    <s v="Aditya Chopra"/>
    <s v="YES"/>
    <d v="2020-02-04T00:00:00"/>
    <s v="Dulal Sutradhar"/>
    <d v="1974-02-28T00:00:00"/>
    <x v="748"/>
    <d v="2019-03-29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30"/>
    <n v="16000"/>
    <n v="16000"/>
    <x v="1"/>
    <n v="0.13"/>
    <n v="20372.63"/>
    <n v="20372.63"/>
    <n v="16000"/>
    <n v="2.57"/>
    <n v="4372.63"/>
    <n v="0"/>
    <n v="0"/>
    <n v="0"/>
    <n v="20372.63"/>
    <n v="20375.2"/>
  </r>
  <r>
    <x v="54381"/>
    <x v="0"/>
    <n v="12097"/>
    <s v="Anindita Bhaumik"/>
    <x v="73"/>
    <s v="OBC"/>
    <n v="770061"/>
    <s v="Golaghat"/>
    <n v="69879"/>
    <s v="Ananya Patel"/>
    <s v="YES"/>
    <d v="2020-02-04T00:00:00"/>
    <s v="Aditya Nath"/>
    <d v="1981-04-03T00:00:00"/>
    <x v="739"/>
    <d v="2019-02-25T00:00:00"/>
    <x v="3"/>
    <x v="1"/>
    <x v="4"/>
    <d v="2020-03-04T00:00:00"/>
    <x v="3"/>
    <s v="E2"/>
    <x v="4"/>
    <x v="3"/>
    <x v="10"/>
    <x v="1"/>
    <x v="2"/>
    <x v="10"/>
    <s v="Yes"/>
    <x v="0"/>
    <x v="0"/>
    <n v="38"/>
    <n v="0"/>
    <x v="3"/>
    <n v="10000"/>
    <n v="10000"/>
    <x v="0"/>
    <n v="0.14000000000000001"/>
    <n v="11218.85"/>
    <n v="11218.85"/>
    <n v="10000"/>
    <n v="4.78"/>
    <n v="1218.8499999999999"/>
    <n v="0"/>
    <n v="0"/>
    <n v="0"/>
    <n v="11218.85"/>
    <n v="11223.630000000001"/>
  </r>
  <r>
    <x v="54382"/>
    <x v="0"/>
    <n v="12097"/>
    <s v="Anindita Bhaumik"/>
    <x v="73"/>
    <s v="OBC"/>
    <n v="770047"/>
    <s v="Golaghat"/>
    <n v="69869"/>
    <s v="Nisha Gupta"/>
    <s v="YES"/>
    <d v="2020-02-04T00:00:00"/>
    <s v="Aditya Nath"/>
    <d v="1978-01-10T00:00:00"/>
    <x v="739"/>
    <d v="2018-12-31T00:00:00"/>
    <x v="3"/>
    <x v="1"/>
    <x v="4"/>
    <d v="2020-03-04T00:00:00"/>
    <x v="3"/>
    <s v="E2"/>
    <x v="4"/>
    <x v="3"/>
    <x v="10"/>
    <x v="1"/>
    <x v="2"/>
    <x v="10"/>
    <s v="Yes"/>
    <x v="0"/>
    <x v="0"/>
    <n v="40"/>
    <n v="0"/>
    <x v="17"/>
    <n v="15000"/>
    <n v="15000"/>
    <x v="1"/>
    <n v="0.14000000000000001"/>
    <n v="6279.54"/>
    <n v="6279.54"/>
    <n v="3458.27"/>
    <n v="6.06"/>
    <n v="2812.39"/>
    <n v="0"/>
    <n v="8.8800000000000008"/>
    <n v="0"/>
    <n v="6270.66"/>
    <n v="6276.72"/>
  </r>
  <r>
    <x v="54383"/>
    <x v="0"/>
    <n v="12097"/>
    <s v="Anindita Bhaumik"/>
    <x v="73"/>
    <s v="OBC"/>
    <n v="770087"/>
    <s v="Golaghat"/>
    <n v="69770"/>
    <s v="Vivaan Nair"/>
    <s v="YES"/>
    <d v="2020-02-04T00:00:00"/>
    <s v="Pragyan Bordoloi"/>
    <d v="1976-03-07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43"/>
    <n v="0"/>
    <x v="4"/>
    <n v="3000"/>
    <n v="3000"/>
    <x v="0"/>
    <n v="7.0000000000000007E-2"/>
    <n v="3334.22"/>
    <n v="3334.22"/>
    <n v="3000"/>
    <n v="5.64"/>
    <n v="334.22"/>
    <n v="0"/>
    <n v="0"/>
    <n v="0"/>
    <n v="3334.2200000000003"/>
    <n v="3339.86"/>
  </r>
  <r>
    <x v="54384"/>
    <x v="0"/>
    <n v="12097"/>
    <s v="Anindita Bhaumik"/>
    <x v="73"/>
    <s v="OBC"/>
    <n v="770099"/>
    <s v="Golaghat"/>
    <n v="69662"/>
    <s v="Nisha Verma"/>
    <s v="YES"/>
    <d v="2020-02-04T00:00:00"/>
    <s v="Debasish Hazarika"/>
    <d v="1983-01-01T00:00:00"/>
    <x v="603"/>
    <d v="2019-02-25T00:00:00"/>
    <x v="3"/>
    <x v="1"/>
    <x v="4"/>
    <d v="2020-03-05T00:00:00"/>
    <x v="3"/>
    <s v="E2"/>
    <x v="4"/>
    <x v="3"/>
    <x v="10"/>
    <x v="1"/>
    <x v="2"/>
    <x v="10"/>
    <s v="Yes"/>
    <x v="1"/>
    <x v="0"/>
    <n v="36"/>
    <n v="3"/>
    <x v="290"/>
    <n v="6800"/>
    <n v="6800"/>
    <x v="0"/>
    <n v="0.19"/>
    <n v="9009.32"/>
    <n v="9009.32"/>
    <n v="6800"/>
    <n v="2.64"/>
    <n v="2209.3200000000002"/>
    <n v="0"/>
    <n v="0"/>
    <n v="0"/>
    <n v="9009.32"/>
    <n v="9011.9599999999991"/>
  </r>
  <r>
    <x v="54385"/>
    <x v="0"/>
    <n v="12097"/>
    <s v="Anindita Bhaumik"/>
    <x v="73"/>
    <s v="OBC"/>
    <n v="770092"/>
    <s v="Golaghat"/>
    <n v="69704"/>
    <s v="Diya Nair"/>
    <s v="YES"/>
    <d v="2020-02-04T00:00:00"/>
    <s v="Debasish Hazarika"/>
    <d v="1983-01-01T00:00:00"/>
    <x v="603"/>
    <d v="2019-02-19T00:00:00"/>
    <x v="3"/>
    <x v="1"/>
    <x v="4"/>
    <d v="2020-03-05T00:00:00"/>
    <x v="3"/>
    <s v="E2"/>
    <x v="4"/>
    <x v="3"/>
    <x v="10"/>
    <x v="1"/>
    <x v="2"/>
    <x v="10"/>
    <s v="Yes"/>
    <x v="1"/>
    <x v="0"/>
    <n v="36"/>
    <n v="1"/>
    <x v="44"/>
    <n v="35000"/>
    <n v="35000"/>
    <x v="0"/>
    <n v="0.17"/>
    <n v="41825.96"/>
    <n v="41825.96"/>
    <n v="35000"/>
    <n v="2.73"/>
    <n v="6825.96"/>
    <n v="0"/>
    <n v="0"/>
    <n v="0"/>
    <n v="41825.96"/>
    <n v="41828.69"/>
  </r>
  <r>
    <x v="54386"/>
    <x v="0"/>
    <n v="12097"/>
    <s v="Anindita Bhaumik"/>
    <x v="73"/>
    <s v="OBC"/>
    <n v="770122"/>
    <s v="Golaghat"/>
    <n v="69807"/>
    <s v="Diya Reddy"/>
    <s v="YES"/>
    <d v="2020-02-04T00:00:00"/>
    <s v="Dipeeka Ghosh"/>
    <d v="1983-02-06T00:00:00"/>
    <x v="735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36"/>
    <n v="0"/>
    <x v="0"/>
    <n v="5000"/>
    <n v="5000"/>
    <x v="1"/>
    <n v="0.18"/>
    <n v="7463.54"/>
    <n v="7463.54"/>
    <n v="4861.45"/>
    <n v="2.57"/>
    <n v="2602.09"/>
    <n v="0"/>
    <n v="0"/>
    <n v="0"/>
    <n v="7463.54"/>
    <n v="7466.11"/>
  </r>
  <r>
    <x v="54387"/>
    <x v="0"/>
    <n v="12097"/>
    <s v="Anindita Bhaumik"/>
    <x v="73"/>
    <s v="OBC"/>
    <n v="770065"/>
    <s v="Golaghat"/>
    <n v="69882"/>
    <s v="Laksh Reddy"/>
    <s v="YES"/>
    <d v="2020-02-04T00:00:00"/>
    <s v="Dulal Sutradhar"/>
    <d v="1983-05-14T00:00:00"/>
    <x v="603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36"/>
    <n v="0"/>
    <x v="82"/>
    <n v="2000"/>
    <n v="2000"/>
    <x v="0"/>
    <n v="0.17"/>
    <n v="2563.02"/>
    <n v="2563.02"/>
    <n v="2000"/>
    <n v="4.78"/>
    <n v="563.02"/>
    <n v="0"/>
    <n v="0"/>
    <n v="0"/>
    <n v="2563.02"/>
    <n v="2567.8000000000002"/>
  </r>
  <r>
    <x v="54388"/>
    <x v="0"/>
    <n v="12097"/>
    <s v="Anindita Bhaumik"/>
    <x v="73"/>
    <s v="OBC"/>
    <n v="770111"/>
    <s v="Golaghat"/>
    <n v="69871"/>
    <s v="Ishaan Chopra"/>
    <s v="YES"/>
    <d v="2020-02-04T00:00:00"/>
    <s v="Rajdip Boruah"/>
    <d v="1981-07-25T00:00:00"/>
    <x v="603"/>
    <d v="2019-03-11T00:00:00"/>
    <x v="3"/>
    <x v="1"/>
    <x v="4"/>
    <d v="2020-03-05T00:00:00"/>
    <x v="3"/>
    <s v="E2"/>
    <x v="4"/>
    <x v="3"/>
    <x v="10"/>
    <x v="1"/>
    <x v="2"/>
    <x v="10"/>
    <s v="Yes"/>
    <x v="0"/>
    <x v="0"/>
    <n v="38"/>
    <n v="0"/>
    <x v="750"/>
    <n v="13725"/>
    <n v="13725"/>
    <x v="1"/>
    <n v="0.16"/>
    <n v="7355.46"/>
    <n v="7355.46"/>
    <n v="3037.6"/>
    <n v="6.06"/>
    <n v="3705.66"/>
    <n v="0"/>
    <n v="612.20000000000005"/>
    <n v="5.82"/>
    <n v="6743.26"/>
    <n v="6749.3200000000006"/>
  </r>
  <r>
    <x v="54389"/>
    <x v="0"/>
    <n v="12097"/>
    <s v="Anindita Bhaumik"/>
    <x v="73"/>
    <s v="OBC"/>
    <n v="770063"/>
    <s v="Golaghat"/>
    <n v="69877"/>
    <s v="Ishaan Verma"/>
    <s v="YES"/>
    <d v="2020-02-04T00:00:00"/>
    <s v="Dipeeka Ghosh"/>
    <d v="1981-10-06T00:00:00"/>
    <x v="735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38"/>
    <n v="0"/>
    <x v="449"/>
    <n v="4925"/>
    <n v="4925"/>
    <x v="0"/>
    <n v="0.11"/>
    <n v="5730.26"/>
    <n v="5730.26"/>
    <n v="4925"/>
    <n v="5.64"/>
    <n v="805.26"/>
    <n v="0"/>
    <n v="0"/>
    <n v="0"/>
    <n v="5730.26"/>
    <n v="5735.9000000000005"/>
  </r>
  <r>
    <x v="54390"/>
    <x v="0"/>
    <n v="12097"/>
    <s v="Anindita Bhaumik"/>
    <x v="73"/>
    <s v="OBC"/>
    <n v="770105"/>
    <s v="Golaghat"/>
    <n v="69881"/>
    <s v="Diya Malhotra"/>
    <s v="YES"/>
    <d v="2020-02-04T00:00:00"/>
    <s v="Dipeeka Ghosh"/>
    <d v="1979-11-01T00:00:00"/>
    <x v="735"/>
    <d v="2019-03-01T00:00:00"/>
    <x v="3"/>
    <x v="1"/>
    <x v="4"/>
    <d v="2020-03-05T00:00:00"/>
    <x v="3"/>
    <s v="E2"/>
    <x v="4"/>
    <x v="3"/>
    <x v="10"/>
    <x v="1"/>
    <x v="2"/>
    <x v="10"/>
    <s v="Yes"/>
    <x v="0"/>
    <x v="0"/>
    <n v="40"/>
    <n v="0"/>
    <x v="18"/>
    <n v="4000"/>
    <n v="4000"/>
    <x v="1"/>
    <n v="0.19"/>
    <n v="5601.51"/>
    <n v="5601.51"/>
    <n v="4000"/>
    <n v="2.64"/>
    <n v="1601.51"/>
    <n v="0"/>
    <n v="0"/>
    <n v="0"/>
    <n v="5601.51"/>
    <n v="5604.1500000000005"/>
  </r>
  <r>
    <x v="54391"/>
    <x v="0"/>
    <n v="12097"/>
    <s v="Anindita Bhaumik"/>
    <x v="73"/>
    <s v="OBC"/>
    <n v="770081"/>
    <s v="Golaghat"/>
    <n v="69804"/>
    <s v="Aarav Joshi"/>
    <s v="YES"/>
    <d v="2020-02-04T00:00:00"/>
    <s v="Aditya Nath"/>
    <d v="1978-06-01T00:00:00"/>
    <x v="748"/>
    <d v="2019-01-31T00:00:00"/>
    <x v="3"/>
    <x v="1"/>
    <x v="4"/>
    <d v="2020-03-05T00:00:00"/>
    <x v="3"/>
    <s v="E2"/>
    <x v="4"/>
    <x v="3"/>
    <x v="10"/>
    <x v="1"/>
    <x v="2"/>
    <x v="10"/>
    <s v="Yes"/>
    <x v="0"/>
    <x v="0"/>
    <n v="41"/>
    <n v="0"/>
    <x v="82"/>
    <n v="2000"/>
    <n v="2000"/>
    <x v="0"/>
    <n v="0.11"/>
    <n v="2018.39"/>
    <n v="2018.39"/>
    <n v="2000"/>
    <n v="2.73"/>
    <n v="18.39"/>
    <n v="0"/>
    <n v="0"/>
    <n v="0"/>
    <n v="2018.39"/>
    <n v="2021.1200000000001"/>
  </r>
  <r>
    <x v="54392"/>
    <x v="0"/>
    <n v="12097"/>
    <s v="Anindita Bhaumik"/>
    <x v="73"/>
    <s v="OBC"/>
    <n v="770081"/>
    <s v="Golaghat"/>
    <n v="69805"/>
    <s v="Vivaan Verma"/>
    <s v="YES"/>
    <d v="2020-02-04T00:00:00"/>
    <s v="Aditya Nath"/>
    <d v="1977-09-08T00:00:00"/>
    <x v="748"/>
    <d v="2019-01-31T00:00:00"/>
    <x v="3"/>
    <x v="1"/>
    <x v="4"/>
    <d v="2020-03-05T00:00:00"/>
    <x v="3"/>
    <s v="E2"/>
    <x v="4"/>
    <x v="3"/>
    <x v="10"/>
    <x v="1"/>
    <x v="2"/>
    <x v="10"/>
    <s v="Yes"/>
    <x v="0"/>
    <x v="0"/>
    <n v="42"/>
    <n v="0"/>
    <x v="561"/>
    <n v="7425"/>
    <n v="7425"/>
    <x v="1"/>
    <n v="0.18"/>
    <n v="11216.07"/>
    <n v="11216.07"/>
    <n v="7237.4"/>
    <n v="2.57"/>
    <n v="3978.67"/>
    <n v="0"/>
    <n v="0"/>
    <n v="0"/>
    <n v="11216.07"/>
    <n v="11218.64"/>
  </r>
  <r>
    <x v="54393"/>
    <x v="0"/>
    <n v="12097"/>
    <s v="Anindita Bhaumik"/>
    <x v="73"/>
    <s v="OBC"/>
    <n v="770107"/>
    <s v="Golaghat"/>
    <n v="69703"/>
    <s v="Kavya Verma"/>
    <s v="YES"/>
    <d v="2020-02-04T00:00:00"/>
    <s v="Pragyan Bordoloi"/>
    <d v="1976-09-30T00:00:00"/>
    <x v="748"/>
    <d v="2019-03-05T00:00:00"/>
    <x v="3"/>
    <x v="1"/>
    <x v="4"/>
    <d v="2020-03-05T00:00:00"/>
    <x v="3"/>
    <s v="E2"/>
    <x v="4"/>
    <x v="3"/>
    <x v="10"/>
    <x v="1"/>
    <x v="2"/>
    <x v="10"/>
    <s v="Yes"/>
    <x v="0"/>
    <x v="0"/>
    <n v="43"/>
    <n v="0"/>
    <x v="6"/>
    <n v="5600"/>
    <n v="5600"/>
    <x v="0"/>
    <n v="0.11"/>
    <n v="6645.25"/>
    <n v="6645.25"/>
    <n v="5600"/>
    <n v="4.78"/>
    <n v="1045.25"/>
    <n v="0"/>
    <n v="0"/>
    <n v="0"/>
    <n v="6645.25"/>
    <n v="6650.03"/>
  </r>
  <r>
    <x v="54394"/>
    <x v="0"/>
    <n v="12097"/>
    <s v="Anindita Bhaumik"/>
    <x v="73"/>
    <s v="OBC"/>
    <n v="770132"/>
    <s v="Golaghat"/>
    <n v="66154"/>
    <s v="Aarav Reddy"/>
    <s v="YES"/>
    <d v="2020-02-04T00:00:00"/>
    <s v="Manash Jyoti Chutia"/>
    <d v="1976-12-05T00:00:00"/>
    <x v="739"/>
    <d v="2019-03-20T00:00:00"/>
    <x v="3"/>
    <x v="1"/>
    <x v="4"/>
    <d v="2020-03-05T00:00:00"/>
    <x v="3"/>
    <s v="E2"/>
    <x v="4"/>
    <x v="3"/>
    <x v="10"/>
    <x v="1"/>
    <x v="2"/>
    <x v="10"/>
    <s v="Yes"/>
    <x v="0"/>
    <x v="0"/>
    <n v="43"/>
    <n v="0"/>
    <x v="35"/>
    <n v="8000"/>
    <n v="8000"/>
    <x v="0"/>
    <n v="0.11"/>
    <n v="9427.33"/>
    <n v="9427.33"/>
    <n v="8000"/>
    <n v="1.57"/>
    <n v="1427.33"/>
    <n v="0"/>
    <n v="0"/>
    <n v="0"/>
    <n v="9427.33"/>
    <n v="9428.9"/>
  </r>
  <r>
    <x v="54395"/>
    <x v="0"/>
    <n v="12097"/>
    <s v="Anindita Bhaumik"/>
    <x v="73"/>
    <s v="OBC"/>
    <n v="770083"/>
    <s v="Golaghat"/>
    <n v="66157"/>
    <s v="Vivaan Malhotra"/>
    <s v="YES"/>
    <d v="2020-02-04T00:00:00"/>
    <s v="Rajdip Boruah"/>
    <d v="1976-10-26T00:00:00"/>
    <x v="603"/>
    <d v="2019-02-07T00:00:00"/>
    <x v="3"/>
    <x v="1"/>
    <x v="4"/>
    <d v="2020-03-05T00:00:00"/>
    <x v="3"/>
    <s v="E2"/>
    <x v="4"/>
    <x v="3"/>
    <x v="10"/>
    <x v="1"/>
    <x v="2"/>
    <x v="10"/>
    <s v="Yes"/>
    <x v="0"/>
    <x v="0"/>
    <n v="43"/>
    <n v="0"/>
    <x v="236"/>
    <n v="3300"/>
    <n v="3300"/>
    <x v="1"/>
    <n v="0.19"/>
    <n v="3970.94"/>
    <n v="3970.94"/>
    <n v="2095.6999999999998"/>
    <n v="7.51"/>
    <n v="1640.98"/>
    <n v="0"/>
    <n v="234.26"/>
    <n v="42.17"/>
    <n v="3736.68"/>
    <n v="3744.19"/>
  </r>
  <r>
    <x v="54396"/>
    <x v="0"/>
    <n v="10961"/>
    <s v="Nayan Jyoti Sarmah"/>
    <x v="47"/>
    <s v="OBC"/>
    <n v="850111"/>
    <s v="Jorhat"/>
    <n v="69676"/>
    <s v="Meera Malhotra"/>
    <s v="YES"/>
    <d v="2020-02-04T00:00:00"/>
    <s v="Amal Kr Deka"/>
    <d v="1975-10-01T00:00:00"/>
    <x v="874"/>
    <d v="2019-03-20T00:00:00"/>
    <x v="3"/>
    <x v="1"/>
    <x v="4"/>
    <d v="2020-03-05T00:00:00"/>
    <x v="3"/>
    <s v="E2"/>
    <x v="4"/>
    <x v="3"/>
    <x v="10"/>
    <x v="1"/>
    <x v="2"/>
    <x v="10"/>
    <s v="Yes"/>
    <x v="0"/>
    <x v="0"/>
    <n v="44"/>
    <n v="0"/>
    <x v="9"/>
    <n v="12000"/>
    <n v="11975"/>
    <x v="0"/>
    <n v="0.11"/>
    <n v="13784.72"/>
    <n v="13756"/>
    <n v="12000"/>
    <n v="11.9"/>
    <n v="1784.72"/>
    <n v="0"/>
    <n v="0"/>
    <n v="0"/>
    <n v="13784.72"/>
    <n v="13796.619999999999"/>
  </r>
  <r>
    <x v="54397"/>
    <x v="0"/>
    <n v="10961"/>
    <s v="Nayan Jyoti Sarmah"/>
    <x v="47"/>
    <s v="OBC"/>
    <n v="850111"/>
    <s v="Jorhat"/>
    <n v="69677"/>
    <s v="Vivaan Sharma"/>
    <s v="YES"/>
    <d v="2020-02-04T00:00:00"/>
    <s v="Amal Kr Deka"/>
    <d v="1975-10-01T00:00:00"/>
    <x v="874"/>
    <d v="2019-03-20T00:00:00"/>
    <x v="3"/>
    <x v="1"/>
    <x v="4"/>
    <d v="2020-03-05T00:00:00"/>
    <x v="3"/>
    <s v="E2"/>
    <x v="4"/>
    <x v="3"/>
    <x v="10"/>
    <x v="1"/>
    <x v="2"/>
    <x v="10"/>
    <s v="Yes"/>
    <x v="0"/>
    <x v="0"/>
    <n v="44"/>
    <n v="0"/>
    <x v="5"/>
    <n v="7000"/>
    <n v="7000"/>
    <x v="1"/>
    <n v="0.15"/>
    <n v="10021.73"/>
    <n v="10021.73"/>
    <n v="7000"/>
    <n v="46.82"/>
    <n v="3021.73"/>
    <n v="0"/>
    <n v="0"/>
    <n v="0"/>
    <n v="10021.73"/>
    <n v="10068.549999999999"/>
  </r>
  <r>
    <x v="54398"/>
    <x v="0"/>
    <n v="12097"/>
    <s v="Anindita Bhaumik"/>
    <x v="73"/>
    <s v="OBC"/>
    <n v="770096"/>
    <s v="Golaghat"/>
    <n v="69834"/>
    <s v="Aditya Mehta"/>
    <s v="YES"/>
    <d v="2020-02-04T00:00:00"/>
    <s v="Debasish Hazarika"/>
    <d v="1975-06-26T00:00:00"/>
    <x v="603"/>
    <d v="2019-03-08T00:00:00"/>
    <x v="3"/>
    <x v="1"/>
    <x v="4"/>
    <d v="2020-03-05T00:00:00"/>
    <x v="3"/>
    <s v="E2"/>
    <x v="4"/>
    <x v="3"/>
    <x v="10"/>
    <x v="1"/>
    <x v="2"/>
    <x v="10"/>
    <s v="Yes"/>
    <x v="0"/>
    <x v="0"/>
    <n v="44"/>
    <n v="0"/>
    <x v="152"/>
    <n v="11200"/>
    <n v="11200"/>
    <x v="0"/>
    <n v="0.13"/>
    <n v="7918.38"/>
    <n v="7918.38"/>
    <n v="5646.54"/>
    <n v="45.97"/>
    <n v="1931.06"/>
    <n v="0"/>
    <n v="340.78"/>
    <n v="3.39"/>
    <n v="7577.6"/>
    <n v="7623.5700000000006"/>
  </r>
  <r>
    <x v="54399"/>
    <x v="0"/>
    <n v="10961"/>
    <s v="Nayan Jyoti Sarmah"/>
    <x v="47"/>
    <s v="OBC"/>
    <n v="850048"/>
    <s v="Jorhat"/>
    <n v="69731"/>
    <s v="Nisha Gupta"/>
    <s v="YES"/>
    <d v="2020-02-04T00:00:00"/>
    <s v="Bhaskar Jyoti Kachari"/>
    <d v="1974-09-10T00:00:00"/>
    <x v="831"/>
    <d v="2019-02-05T00:00:00"/>
    <x v="3"/>
    <x v="1"/>
    <x v="4"/>
    <d v="2020-03-05T00:00:00"/>
    <x v="3"/>
    <s v="E2"/>
    <x v="0"/>
    <x v="3"/>
    <x v="10"/>
    <x v="1"/>
    <x v="2"/>
    <x v="10"/>
    <s v="Yes"/>
    <x v="0"/>
    <x v="0"/>
    <n v="45"/>
    <n v="0"/>
    <x v="105"/>
    <n v="10400"/>
    <n v="10350"/>
    <x v="1"/>
    <n v="0.13"/>
    <n v="14014.21"/>
    <n v="13946.83"/>
    <n v="10400"/>
    <n v="4.37"/>
    <n v="3614.21"/>
    <n v="0"/>
    <n v="0"/>
    <n v="0"/>
    <n v="14014.21"/>
    <n v="14018.58"/>
  </r>
  <r>
    <x v="54400"/>
    <x v="0"/>
    <n v="12097"/>
    <s v="Anindita Bhaumik"/>
    <x v="73"/>
    <s v="OBC"/>
    <n v="770105"/>
    <s v="Golaghat"/>
    <n v="69880"/>
    <s v="Laksh Gupta"/>
    <s v="YES"/>
    <d v="2020-02-04T00:00:00"/>
    <s v="Dipeeka Ghosh"/>
    <d v="1974-01-01T00:00:00"/>
    <x v="735"/>
    <d v="2019-03-01T00:00:00"/>
    <x v="3"/>
    <x v="1"/>
    <x v="4"/>
    <d v="2020-03-05T00:00:00"/>
    <x v="3"/>
    <s v="E2"/>
    <x v="4"/>
    <x v="3"/>
    <x v="10"/>
    <x v="1"/>
    <x v="2"/>
    <x v="10"/>
    <s v="Yes"/>
    <x v="0"/>
    <x v="0"/>
    <n v="45"/>
    <n v="0"/>
    <x v="117"/>
    <n v="7500"/>
    <n v="7500"/>
    <x v="0"/>
    <n v="0.17"/>
    <n v="9692.19"/>
    <n v="9692.19"/>
    <n v="7500"/>
    <n v="7.95"/>
    <n v="2192.19"/>
    <n v="0"/>
    <n v="0"/>
    <n v="0"/>
    <n v="9692.19"/>
    <n v="9700.1400000000012"/>
  </r>
  <r>
    <x v="54401"/>
    <x v="0"/>
    <n v="10961"/>
    <s v="Nayan Jyoti Sarmah"/>
    <x v="31"/>
    <s v="OBC"/>
    <n v="570035"/>
    <s v="Mangaldoi"/>
    <n v="69689"/>
    <s v="Aditya Joshi"/>
    <s v="YES"/>
    <d v="2020-02-04T00:00:00"/>
    <s v="Sangkar Pegu"/>
    <d v="1981-01-01T00:00:00"/>
    <x v="599"/>
    <d v="2018-12-11T00:00:00"/>
    <x v="3"/>
    <x v="1"/>
    <x v="4"/>
    <d v="2020-03-09T00:00:00"/>
    <x v="3"/>
    <s v="E2"/>
    <x v="4"/>
    <x v="3"/>
    <x v="10"/>
    <x v="1"/>
    <x v="2"/>
    <x v="10"/>
    <s v="Yes"/>
    <x v="0"/>
    <x v="0"/>
    <n v="37"/>
    <n v="0"/>
    <x v="30"/>
    <n v="16000"/>
    <n v="15702.08"/>
    <x v="0"/>
    <n v="0.12"/>
    <n v="18534.34"/>
    <n v="18187.09"/>
    <n v="16000"/>
    <n v="11.45"/>
    <n v="2534.34"/>
    <n v="0"/>
    <n v="0"/>
    <n v="0"/>
    <n v="18534.34"/>
    <n v="18545.79"/>
  </r>
  <r>
    <x v="54402"/>
    <x v="0"/>
    <n v="13111"/>
    <s v="Shantumoni Borah"/>
    <x v="34"/>
    <s v="OBC"/>
    <n v="740055"/>
    <s v="Biswanath"/>
    <n v="2403"/>
    <s v="Ishaan Joshi"/>
    <s v="YES"/>
    <d v="2020-02-04T00:00:00"/>
    <s v="Titu Borpatra"/>
    <d v="1980-05-27T00:00:00"/>
    <x v="80"/>
    <d v="2019-01-24T00:00:00"/>
    <x v="3"/>
    <x v="1"/>
    <x v="4"/>
    <d v="2020-03-09T00:00:00"/>
    <x v="3"/>
    <s v="E2"/>
    <x v="0"/>
    <x v="3"/>
    <x v="10"/>
    <x v="1"/>
    <x v="2"/>
    <x v="10"/>
    <s v="Yes"/>
    <x v="0"/>
    <x v="0"/>
    <n v="39"/>
    <n v="0"/>
    <x v="13"/>
    <n v="6000"/>
    <n v="6000"/>
    <x v="1"/>
    <n v="0.16"/>
    <n v="7840.41"/>
    <n v="7840.41"/>
    <n v="6000"/>
    <n v="0.25"/>
    <n v="1840.41"/>
    <n v="0"/>
    <n v="0"/>
    <n v="0"/>
    <n v="7840.41"/>
    <n v="7840.66"/>
  </r>
  <r>
    <x v="54403"/>
    <x v="0"/>
    <n v="12097"/>
    <s v="Anindita Bhaumik"/>
    <x v="73"/>
    <s v="OBC"/>
    <n v="770060"/>
    <s v="Golaghat"/>
    <n v="69838"/>
    <s v="Nisha Joshi"/>
    <s v="YES"/>
    <d v="2020-02-04T00:00:00"/>
    <s v="Debasish Hazarika"/>
    <d v="1978-09-06T00:00:00"/>
    <x v="603"/>
    <d v="2019-01-07T00:00:00"/>
    <x v="3"/>
    <x v="1"/>
    <x v="4"/>
    <d v="2020-03-09T00:00:00"/>
    <x v="3"/>
    <s v="E2"/>
    <x v="4"/>
    <x v="3"/>
    <x v="10"/>
    <x v="1"/>
    <x v="2"/>
    <x v="10"/>
    <s v="Yes"/>
    <x v="0"/>
    <x v="0"/>
    <n v="41"/>
    <n v="0"/>
    <x v="28"/>
    <n v="11000"/>
    <n v="11000"/>
    <x v="1"/>
    <n v="0.22"/>
    <n v="7224.18"/>
    <n v="7224.18"/>
    <n v="2692.11"/>
    <n v="3.66"/>
    <n v="4025.94"/>
    <n v="30.27"/>
    <n v="475.85"/>
    <n v="4.5199999999999996"/>
    <n v="6718.05"/>
    <n v="6751.9800000000005"/>
  </r>
  <r>
    <x v="54404"/>
    <x v="0"/>
    <n v="10961"/>
    <s v="Nayan Jyoti Sarmah"/>
    <x v="31"/>
    <s v="OBC"/>
    <n v="570044"/>
    <s v="Mangaldoi"/>
    <n v="69686"/>
    <s v="Laksh Gupta"/>
    <s v="YES"/>
    <d v="2020-02-04T00:00:00"/>
    <s v="Chanakya Rabha"/>
    <d v="1973-01-01T00:00:00"/>
    <x v="307"/>
    <d v="2018-09-24T00:00:00"/>
    <x v="3"/>
    <x v="1"/>
    <x v="4"/>
    <d v="2020-03-09T00:00:00"/>
    <x v="3"/>
    <s v="E2"/>
    <x v="0"/>
    <x v="3"/>
    <x v="10"/>
    <x v="1"/>
    <x v="2"/>
    <x v="10"/>
    <s v="Yes"/>
    <x v="0"/>
    <x v="0"/>
    <n v="45"/>
    <n v="0"/>
    <x v="32"/>
    <n v="13000"/>
    <n v="13000"/>
    <x v="1"/>
    <n v="0.11"/>
    <n v="17146.330000000002"/>
    <n v="17146.330000000002"/>
    <n v="13000"/>
    <n v="3.9"/>
    <n v="4146.33"/>
    <n v="0"/>
    <n v="0"/>
    <n v="0"/>
    <n v="17146.330000000002"/>
    <n v="17150.230000000003"/>
  </r>
  <r>
    <x v="54405"/>
    <x v="0"/>
    <n v="12097"/>
    <s v="Anindita Bhaumik"/>
    <x v="73"/>
    <s v="OBC"/>
    <n v="770142"/>
    <s v="Golaghat"/>
    <n v="69749"/>
    <s v="Vivaan Gupta"/>
    <s v="YES"/>
    <d v="2020-02-04T00:00:00"/>
    <s v="Dulal Sutradhar"/>
    <d v="1975-06-01T00:00:00"/>
    <x v="748"/>
    <d v="2019-03-26T00:00:00"/>
    <x v="3"/>
    <x v="1"/>
    <x v="4"/>
    <d v="2020-03-10T00:00:00"/>
    <x v="3"/>
    <s v="E2"/>
    <x v="4"/>
    <x v="3"/>
    <x v="10"/>
    <x v="1"/>
    <x v="2"/>
    <x v="10"/>
    <s v="Yes"/>
    <x v="0"/>
    <x v="0"/>
    <n v="44"/>
    <n v="0"/>
    <x v="13"/>
    <n v="6000"/>
    <n v="5925"/>
    <x v="0"/>
    <n v="0.05"/>
    <n v="6514.52"/>
    <n v="6433.09"/>
    <n v="6000"/>
    <n v="6.53"/>
    <n v="514.52"/>
    <n v="0"/>
    <n v="0"/>
    <n v="0"/>
    <n v="6514.52"/>
    <n v="6521.05"/>
  </r>
  <r>
    <x v="54406"/>
    <x v="0"/>
    <n v="13111"/>
    <s v="Shantumoni Borah"/>
    <x v="34"/>
    <s v="OBC"/>
    <n v="740072"/>
    <s v="Biswanath"/>
    <n v="69754"/>
    <s v="Ananya Verma"/>
    <s v="YES"/>
    <d v="2020-02-04T00:00:00"/>
    <s v="Shivaram Pawe"/>
    <d v="1977-12-02T00:00:00"/>
    <x v="314"/>
    <d v="2019-03-25T00:00:00"/>
    <x v="3"/>
    <x v="1"/>
    <x v="4"/>
    <d v="2020-03-11T00:00:00"/>
    <x v="3"/>
    <s v="E2"/>
    <x v="4"/>
    <x v="3"/>
    <x v="10"/>
    <x v="1"/>
    <x v="2"/>
    <x v="10"/>
    <s v="Yes"/>
    <x v="0"/>
    <x v="0"/>
    <n v="42"/>
    <n v="0"/>
    <x v="36"/>
    <n v="3500"/>
    <n v="3500"/>
    <x v="0"/>
    <n v="0.11"/>
    <n v="3872.31"/>
    <n v="3872.31"/>
    <n v="3500"/>
    <n v="8.14"/>
    <n v="372.31"/>
    <n v="0"/>
    <n v="0"/>
    <n v="0"/>
    <n v="3872.31"/>
    <n v="3880.45"/>
  </r>
  <r>
    <x v="54407"/>
    <x v="0"/>
    <n v="11055"/>
    <s v="Manas Protim Hazarika"/>
    <x v="48"/>
    <s v="OBC"/>
    <n v="680029"/>
    <s v="Sonitpur"/>
    <n v="69863"/>
    <s v="Ananya Patel"/>
    <s v="YES"/>
    <d v="2020-02-04T00:00:00"/>
    <s v="Ranju Borah"/>
    <d v="1976-01-01T00:00:00"/>
    <x v="102"/>
    <d v="2018-10-09T00:00:00"/>
    <x v="3"/>
    <x v="1"/>
    <x v="4"/>
    <d v="2020-03-11T00:00:00"/>
    <x v="3"/>
    <s v="E2"/>
    <x v="0"/>
    <x v="3"/>
    <x v="10"/>
    <x v="1"/>
    <x v="2"/>
    <x v="10"/>
    <s v="Yes"/>
    <x v="0"/>
    <x v="0"/>
    <n v="42"/>
    <n v="0"/>
    <x v="17"/>
    <n v="15000"/>
    <n v="15000"/>
    <x v="0"/>
    <n v="0.12"/>
    <n v="17800.060000000001"/>
    <n v="17800.060000000001"/>
    <n v="15000"/>
    <n v="2.25"/>
    <n v="2800.06"/>
    <n v="0"/>
    <n v="0"/>
    <n v="0"/>
    <n v="17800.060000000001"/>
    <n v="17802.310000000001"/>
  </r>
  <r>
    <x v="54408"/>
    <x v="0"/>
    <n v="10961"/>
    <s v="Nayan Jyoti Sarmah"/>
    <x v="31"/>
    <s v="OBC"/>
    <n v="570112"/>
    <s v="Mangaldoi"/>
    <n v="69757"/>
    <s v="Ishaan Malhotra"/>
    <s v="YES"/>
    <d v="2020-02-04T00:00:00"/>
    <s v="Sangkar Pegu"/>
    <d v="1977-01-01T00:00:00"/>
    <x v="599"/>
    <d v="2018-11-01T00:00:00"/>
    <x v="3"/>
    <x v="1"/>
    <x v="4"/>
    <d v="2020-03-12T00:00:00"/>
    <x v="3"/>
    <s v="E2"/>
    <x v="4"/>
    <x v="3"/>
    <x v="10"/>
    <x v="1"/>
    <x v="2"/>
    <x v="10"/>
    <s v="Yes"/>
    <x v="0"/>
    <x v="0"/>
    <n v="41"/>
    <n v="0"/>
    <x v="49"/>
    <n v="20000"/>
    <n v="20000"/>
    <x v="1"/>
    <n v="0.13"/>
    <n v="26664.67"/>
    <n v="26664.67"/>
    <n v="20000"/>
    <n v="1.43"/>
    <n v="6664.67"/>
    <n v="0"/>
    <n v="0"/>
    <n v="0"/>
    <n v="26664.67"/>
    <n v="26666.1"/>
  </r>
  <r>
    <x v="54409"/>
    <x v="0"/>
    <n v="12097"/>
    <s v="Anindita Bhaumik"/>
    <x v="73"/>
    <s v="OBC"/>
    <n v="770117"/>
    <s v="Golaghat"/>
    <n v="69784"/>
    <s v="Vivaan Patel"/>
    <s v="YES"/>
    <d v="2020-02-04T00:00:00"/>
    <s v="Rajdip Boruah"/>
    <d v="1976-10-09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43"/>
    <n v="0"/>
    <x v="13"/>
    <n v="6000"/>
    <n v="6000"/>
    <x v="0"/>
    <n v="7.0000000000000007E-2"/>
    <n v="6472.09"/>
    <n v="6472.09"/>
    <n v="6000"/>
    <n v="18.5"/>
    <n v="472.09"/>
    <n v="0"/>
    <n v="0"/>
    <n v="0"/>
    <n v="6472.09"/>
    <n v="6490.59"/>
  </r>
  <r>
    <x v="54410"/>
    <x v="0"/>
    <n v="11055"/>
    <s v="Manas Protim Hazarika"/>
    <x v="48"/>
    <s v="OBC"/>
    <n v="680079"/>
    <s v="Sonitpur"/>
    <n v="70320"/>
    <s v="Kavya Sharma"/>
    <s v="YES"/>
    <d v="2020-02-04T00:00:00"/>
    <s v="Debabrot Borah"/>
    <d v="1982-04-17T00:00:00"/>
    <x v="103"/>
    <d v="2018-11-26T00:00:00"/>
    <x v="3"/>
    <x v="1"/>
    <x v="4"/>
    <d v="2020-03-02T00:00:00"/>
    <x v="3"/>
    <s v="E2"/>
    <x v="4"/>
    <x v="1"/>
    <x v="10"/>
    <x v="1"/>
    <x v="2"/>
    <x v="10"/>
    <s v="Yes"/>
    <x v="0"/>
    <x v="0"/>
    <n v="36"/>
    <n v="0"/>
    <x v="12"/>
    <n v="3600"/>
    <n v="3505.47"/>
    <x v="0"/>
    <n v="7.0000000000000007E-2"/>
    <n v="3944.52"/>
    <n v="3839.24"/>
    <n v="3600"/>
    <n v="14.45"/>
    <n v="344.52"/>
    <n v="0"/>
    <n v="0"/>
    <n v="0"/>
    <n v="3944.52"/>
    <n v="3958.97"/>
  </r>
  <r>
    <x v="54411"/>
    <x v="0"/>
    <n v="11055"/>
    <s v="Manas Protim Hazarika"/>
    <x v="48"/>
    <s v="OBC"/>
    <n v="680076"/>
    <s v="Sonitpur"/>
    <n v="70096"/>
    <s v="Vivaan Joshi"/>
    <s v="YES"/>
    <d v="2020-02-04T00:00:00"/>
    <s v="Labajit Kalita"/>
    <d v="1981-06-20T00:00:00"/>
    <x v="746"/>
    <d v="2018-11-26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10"/>
    <n v="9000"/>
    <n v="9000"/>
    <x v="0"/>
    <n v="0.06"/>
    <n v="4104.8999999999996"/>
    <n v="4104.8999999999996"/>
    <n v="3553.8"/>
    <n v="2.46"/>
    <n v="551.1"/>
    <n v="0"/>
    <n v="0"/>
    <n v="0"/>
    <n v="4104.9000000000005"/>
    <n v="4107.3600000000006"/>
  </r>
  <r>
    <x v="54412"/>
    <x v="0"/>
    <n v="10961"/>
    <s v="Nayan Jyoti Sarmah"/>
    <x v="31"/>
    <s v="OBC"/>
    <n v="570087"/>
    <s v="Mangaldoi"/>
    <n v="70245"/>
    <s v="Meera Sharma"/>
    <s v="YES"/>
    <d v="2020-02-04T00:00:00"/>
    <s v="Koushik Saikia"/>
    <d v="1981-12-31T00:00:00"/>
    <x v="792"/>
    <d v="2018-10-15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0"/>
    <n v="5000"/>
    <n v="5000"/>
    <x v="0"/>
    <n v="7.0000000000000007E-2"/>
    <n v="5557.03"/>
    <n v="5557.03"/>
    <n v="5000"/>
    <n v="3.53"/>
    <n v="557.03"/>
    <n v="0"/>
    <n v="0"/>
    <n v="0"/>
    <n v="5557.03"/>
    <n v="5560.5599999999995"/>
  </r>
  <r>
    <x v="54413"/>
    <x v="0"/>
    <n v="13111"/>
    <s v="Shantumoni Borah"/>
    <x v="34"/>
    <s v="OBC"/>
    <n v="740096"/>
    <s v="Biswanath"/>
    <n v="70317"/>
    <s v="Laksh Joshi"/>
    <s v="YES"/>
    <d v="2020-02-04T00:00:00"/>
    <s v="Shivaram Pawe"/>
    <d v="1980-07-15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0"/>
    <x v="0"/>
    <n v="39"/>
    <n v="0"/>
    <x v="229"/>
    <n v="8800"/>
    <n v="8550"/>
    <x v="0"/>
    <n v="0.11"/>
    <n v="10370.120000000001"/>
    <n v="10075.51"/>
    <n v="8800"/>
    <n v="1.3"/>
    <n v="1570.12"/>
    <n v="0"/>
    <n v="0"/>
    <n v="0"/>
    <n v="10370.119999999999"/>
    <n v="10371.419999999998"/>
  </r>
  <r>
    <x v="54414"/>
    <x v="0"/>
    <n v="13111"/>
    <s v="Shantumoni Borah"/>
    <x v="34"/>
    <s v="OBC"/>
    <n v="740013"/>
    <s v="Biswanath"/>
    <n v="70270"/>
    <s v="Laksh Patel"/>
    <s v="YES"/>
    <d v="2020-02-04T00:00:00"/>
    <s v="Rasidul Islam"/>
    <d v="1978-08-03T00:00:00"/>
    <x v="626"/>
    <d v="2018-10-15T00:00:00"/>
    <x v="3"/>
    <x v="1"/>
    <x v="4"/>
    <d v="2020-03-02T00:00:00"/>
    <x v="3"/>
    <s v="E2"/>
    <x v="4"/>
    <x v="1"/>
    <x v="10"/>
    <x v="1"/>
    <x v="2"/>
    <x v="10"/>
    <s v="Yes"/>
    <x v="1"/>
    <x v="0"/>
    <n v="40"/>
    <n v="2"/>
    <x v="2"/>
    <n v="2400"/>
    <n v="2400"/>
    <x v="0"/>
    <n v="0.16"/>
    <n v="3062.38"/>
    <n v="3062.38"/>
    <n v="2400"/>
    <n v="1.57"/>
    <n v="662.38"/>
    <n v="0"/>
    <n v="0"/>
    <n v="0"/>
    <n v="3062.38"/>
    <n v="3063.9500000000003"/>
  </r>
  <r>
    <x v="54415"/>
    <x v="0"/>
    <n v="13111"/>
    <s v="Shantumoni Borah"/>
    <x v="34"/>
    <s v="OBC"/>
    <n v="740007"/>
    <s v="Biswanath"/>
    <n v="70272"/>
    <s v="Kavya Malhotra"/>
    <s v="YES"/>
    <d v="2020-02-04T00:00:00"/>
    <s v="Jitendra Talukdar"/>
    <d v="1977-04-02T00:00:00"/>
    <x v="80"/>
    <d v="2019-01-29T00:00:00"/>
    <x v="3"/>
    <x v="1"/>
    <x v="4"/>
    <d v="2020-03-02T00:00:00"/>
    <x v="3"/>
    <s v="E2"/>
    <x v="4"/>
    <x v="1"/>
    <x v="10"/>
    <x v="1"/>
    <x v="2"/>
    <x v="10"/>
    <s v="Yes"/>
    <x v="0"/>
    <x v="0"/>
    <n v="42"/>
    <n v="0"/>
    <x v="11"/>
    <n v="1000"/>
    <n v="1000"/>
    <x v="0"/>
    <n v="0.12"/>
    <n v="220.62"/>
    <n v="220.62"/>
    <n v="118.4"/>
    <n v="7.51"/>
    <n v="47.6"/>
    <n v="0"/>
    <n v="54.62"/>
    <n v="5.6"/>
    <n v="166"/>
    <n v="173.51"/>
  </r>
  <r>
    <x v="54416"/>
    <x v="0"/>
    <n v="13111"/>
    <s v="Shantumoni Borah"/>
    <x v="34"/>
    <s v="OBC"/>
    <n v="740084"/>
    <s v="Biswanath"/>
    <n v="70298"/>
    <s v="Vivaan Joshi"/>
    <s v="YES"/>
    <d v="2020-02-04T00:00:00"/>
    <s v="Durgeswar Sutradhar"/>
    <d v="1977-12-28T00:00:00"/>
    <x v="306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42"/>
    <n v="0"/>
    <x v="287"/>
    <n v="15200"/>
    <n v="14675"/>
    <x v="1"/>
    <n v="0.11"/>
    <n v="19049.490000000002"/>
    <n v="18391.53"/>
    <n v="15200"/>
    <n v="11.9"/>
    <n v="3849.49"/>
    <n v="0"/>
    <n v="0"/>
    <n v="0"/>
    <n v="19049.489999999998"/>
    <n v="19061.39"/>
  </r>
  <r>
    <x v="54417"/>
    <x v="0"/>
    <n v="11055"/>
    <s v="Manas Protim Hazarika"/>
    <x v="48"/>
    <s v="OBC"/>
    <n v="680101"/>
    <s v="Sonitpur"/>
    <n v="70187"/>
    <s v="Laksh Verma"/>
    <s v="YES"/>
    <d v="2020-02-04T00:00:00"/>
    <s v="Labajit Kalita"/>
    <d v="1975-10-06T00:00:00"/>
    <x v="746"/>
    <d v="2018-12-17T00:00:00"/>
    <x v="3"/>
    <x v="1"/>
    <x v="4"/>
    <d v="2020-03-02T00:00:00"/>
    <x v="3"/>
    <s v="E2"/>
    <x v="4"/>
    <x v="1"/>
    <x v="10"/>
    <x v="1"/>
    <x v="2"/>
    <x v="10"/>
    <s v="Yes"/>
    <x v="0"/>
    <x v="0"/>
    <n v="43"/>
    <n v="0"/>
    <x v="66"/>
    <n v="4200"/>
    <n v="4200"/>
    <x v="0"/>
    <n v="0.11"/>
    <n v="4571.84"/>
    <n v="4571.84"/>
    <n v="4200"/>
    <n v="45.97"/>
    <n v="371.84"/>
    <n v="0"/>
    <n v="0"/>
    <n v="0"/>
    <n v="4571.84"/>
    <n v="4617.8100000000004"/>
  </r>
  <r>
    <x v="54418"/>
    <x v="0"/>
    <n v="13111"/>
    <s v="Shantumoni Borah"/>
    <x v="34"/>
    <s v="OBC"/>
    <n v="740007"/>
    <s v="Biswanath"/>
    <n v="66233"/>
    <s v="Vivaan Nair"/>
    <s v="YES"/>
    <d v="2020-02-04T00:00:00"/>
    <s v="Jitendra Talukdar"/>
    <d v="1975-01-01T00:00:00"/>
    <x v="8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43"/>
    <n v="0"/>
    <x v="82"/>
    <n v="2000"/>
    <n v="2000"/>
    <x v="0"/>
    <n v="0.14000000000000001"/>
    <n v="2433.12"/>
    <n v="2433.12"/>
    <n v="2000"/>
    <n v="4.37"/>
    <n v="433.12"/>
    <n v="0"/>
    <n v="0"/>
    <n v="0"/>
    <n v="2433.12"/>
    <n v="2437.4899999999998"/>
  </r>
  <r>
    <x v="54419"/>
    <x v="0"/>
    <n v="13111"/>
    <s v="Shantumoni Borah"/>
    <x v="34"/>
    <s v="OBC"/>
    <n v="740053"/>
    <s v="Biswanath"/>
    <n v="70290"/>
    <s v="Nisha Joshi"/>
    <s v="YES"/>
    <d v="2020-02-04T00:00:00"/>
    <s v="Durgeswar Sutradhar"/>
    <d v="1975-03-28T00:00:00"/>
    <x v="306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44"/>
    <n v="0"/>
    <x v="17"/>
    <n v="15000"/>
    <n v="15000"/>
    <x v="0"/>
    <n v="0.11"/>
    <n v="16278.96"/>
    <n v="16278.96"/>
    <n v="15000"/>
    <n v="7.95"/>
    <n v="1278.96"/>
    <n v="0"/>
    <n v="0"/>
    <n v="0"/>
    <n v="16278.96"/>
    <n v="16286.91"/>
  </r>
  <r>
    <x v="54420"/>
    <x v="0"/>
    <n v="10961"/>
    <s v="Nayan Jyoti Sarmah"/>
    <x v="31"/>
    <s v="OBC"/>
    <n v="570190"/>
    <s v="Mangaldoi"/>
    <n v="66228"/>
    <s v="Kavya Gupta"/>
    <s v="YES"/>
    <d v="2020-02-04T00:00:00"/>
    <s v="Hirak Jyoti Bora"/>
    <d v="1974-11-26T00:00:00"/>
    <x v="74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45"/>
    <n v="0"/>
    <x v="3"/>
    <n v="10000"/>
    <n v="9750"/>
    <x v="0"/>
    <n v="7.0000000000000007E-2"/>
    <n v="11196.57"/>
    <n v="10916.66"/>
    <n v="10000"/>
    <n v="11.45"/>
    <n v="1196.57"/>
    <n v="0"/>
    <n v="0"/>
    <n v="0"/>
    <n v="11196.57"/>
    <n v="11208.02"/>
  </r>
  <r>
    <x v="54421"/>
    <x v="0"/>
    <n v="11055"/>
    <s v="Manas Protim Hazarika"/>
    <x v="48"/>
    <s v="OBC"/>
    <n v="680056"/>
    <s v="Sonitpur"/>
    <n v="70032"/>
    <s v="Aarav Gupta"/>
    <s v="YES"/>
    <d v="2020-02-04T00:00:00"/>
    <s v="Subrata Sarkar"/>
    <d v="1982-01-28T00:00:00"/>
    <x v="10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36"/>
    <n v="0"/>
    <x v="103"/>
    <n v="4800"/>
    <n v="4800"/>
    <x v="1"/>
    <n v="0.13"/>
    <n v="6415.28"/>
    <n v="6415.28"/>
    <n v="4675.6499999999996"/>
    <n v="0.25"/>
    <n v="1739.63"/>
    <n v="0"/>
    <n v="0"/>
    <n v="0"/>
    <n v="6415.28"/>
    <n v="6415.53"/>
  </r>
  <r>
    <x v="54422"/>
    <x v="0"/>
    <n v="10961"/>
    <s v="Nayan Jyoti Sarmah"/>
    <x v="47"/>
    <s v="OBC"/>
    <n v="850047"/>
    <s v="Jorhat"/>
    <n v="69891"/>
    <s v="Diya Sharma"/>
    <s v="YES"/>
    <d v="2020-02-04T00:00:00"/>
    <s v="Mridul Das"/>
    <d v="1982-02-05T00:00:00"/>
    <x v="770"/>
    <d v="2019-02-01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9"/>
    <n v="12000"/>
    <n v="12000"/>
    <x v="1"/>
    <n v="0.13"/>
    <n v="13102.09"/>
    <n v="13102.09"/>
    <n v="8192.3700000000008"/>
    <n v="3.66"/>
    <n v="4202.8100000000004"/>
    <n v="0"/>
    <n v="706.91"/>
    <n v="127.24"/>
    <n v="12395.18"/>
    <n v="12398.84"/>
  </r>
  <r>
    <x v="54423"/>
    <x v="0"/>
    <n v="10961"/>
    <s v="Nayan Jyoti Sarmah"/>
    <x v="47"/>
    <s v="OBC"/>
    <n v="850018"/>
    <s v="Jorhat"/>
    <n v="69892"/>
    <s v="Aditya Malhotra"/>
    <s v="YES"/>
    <d v="2020-02-04T00:00:00"/>
    <s v="Jayanta Pegu"/>
    <d v="1981-03-20T00:00:00"/>
    <x v="101"/>
    <d v="2018-12-24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5"/>
    <n v="7000"/>
    <n v="7000"/>
    <x v="0"/>
    <n v="0.11"/>
    <n v="8308.75"/>
    <n v="8308.75"/>
    <n v="7000"/>
    <n v="3.9"/>
    <n v="1308.75"/>
    <n v="0"/>
    <n v="0"/>
    <n v="0"/>
    <n v="8308.75"/>
    <n v="8312.65"/>
  </r>
  <r>
    <x v="54424"/>
    <x v="0"/>
    <n v="11055"/>
    <s v="Manas Protim Hazarika"/>
    <x v="48"/>
    <s v="OBC"/>
    <n v="680120"/>
    <s v="Sonitpur"/>
    <n v="69994"/>
    <s v="Nisha Nair"/>
    <s v="YES"/>
    <d v="2020-02-04T00:00:00"/>
    <s v="Subrata Sarkar"/>
    <d v="1981-03-25T00:00:00"/>
    <x v="102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26"/>
    <n v="4400"/>
    <n v="4400"/>
    <x v="0"/>
    <n v="0.12"/>
    <n v="3359.84"/>
    <n v="3359.84"/>
    <n v="2626.2"/>
    <n v="6.53"/>
    <n v="733.64"/>
    <n v="0"/>
    <n v="0"/>
    <n v="0"/>
    <n v="3359.8399999999997"/>
    <n v="3366.37"/>
  </r>
  <r>
    <x v="54425"/>
    <x v="0"/>
    <n v="10961"/>
    <s v="Nayan Jyoti Sarmah"/>
    <x v="47"/>
    <s v="OBC"/>
    <n v="850124"/>
    <s v="Jorhat"/>
    <n v="70311"/>
    <s v="Aditya Sharma"/>
    <s v="YES"/>
    <d v="2020-02-04T00:00:00"/>
    <s v="Biju Konwar"/>
    <d v="1982-02-15T00:00:00"/>
    <x v="770"/>
    <d v="2019-03-30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107"/>
    <n v="30000"/>
    <n v="30000"/>
    <x v="0"/>
    <n v="0.16"/>
    <n v="32348.5"/>
    <n v="32348.5"/>
    <n v="23937.78"/>
    <n v="8.14"/>
    <n v="7490.23"/>
    <n v="50.33"/>
    <n v="870.16"/>
    <n v="8.6999999999999993"/>
    <n v="31428.01"/>
    <n v="31486.48"/>
  </r>
  <r>
    <x v="54426"/>
    <x v="0"/>
    <n v="12097"/>
    <s v="Anindita Bhaumik"/>
    <x v="73"/>
    <s v="OBC"/>
    <n v="770147"/>
    <s v="Golaghat"/>
    <n v="70223"/>
    <s v="Laksh Chopra"/>
    <s v="YES"/>
    <d v="2020-02-04T00:00:00"/>
    <s v="Dulal Sutradhar"/>
    <d v="1980-12-31T00:00:00"/>
    <x v="748"/>
    <d v="2019-03-29T00:00:00"/>
    <x v="3"/>
    <x v="1"/>
    <x v="4"/>
    <d v="2020-03-03T00:00:00"/>
    <x v="3"/>
    <s v="E2"/>
    <x v="4"/>
    <x v="1"/>
    <x v="10"/>
    <x v="1"/>
    <x v="2"/>
    <x v="10"/>
    <s v="Yes"/>
    <x v="0"/>
    <x v="0"/>
    <n v="39"/>
    <n v="0"/>
    <x v="35"/>
    <n v="8000"/>
    <n v="8000"/>
    <x v="0"/>
    <n v="0.11"/>
    <n v="8708.2800000000007"/>
    <n v="8708.2800000000007"/>
    <n v="8000"/>
    <n v="2.25"/>
    <n v="708.28"/>
    <n v="0"/>
    <n v="0"/>
    <n v="0"/>
    <n v="8708.2800000000007"/>
    <n v="8710.5300000000007"/>
  </r>
  <r>
    <x v="54427"/>
    <x v="0"/>
    <n v="10961"/>
    <s v="Nayan Jyoti Sarmah"/>
    <x v="47"/>
    <s v="OBC"/>
    <n v="850018"/>
    <s v="Jorhat"/>
    <n v="69893"/>
    <s v="Vivaan Joshi"/>
    <s v="YES"/>
    <d v="2020-02-04T00:00:00"/>
    <s v="Jayanta Pegu"/>
    <d v="1977-01-01T00:00:00"/>
    <x v="101"/>
    <d v="2018-12-24T00:00:00"/>
    <x v="3"/>
    <x v="1"/>
    <x v="4"/>
    <d v="2020-03-03T00:00:00"/>
    <x v="3"/>
    <s v="E2"/>
    <x v="4"/>
    <x v="1"/>
    <x v="10"/>
    <x v="1"/>
    <x v="2"/>
    <x v="10"/>
    <s v="Yes"/>
    <x v="1"/>
    <x v="0"/>
    <n v="41"/>
    <n v="2"/>
    <x v="149"/>
    <n v="12375"/>
    <n v="12374.75"/>
    <x v="1"/>
    <n v="0.19"/>
    <n v="18834.189999999999"/>
    <n v="18833.55"/>
    <n v="12048.56"/>
    <n v="1.43"/>
    <n v="6785.63"/>
    <n v="0"/>
    <n v="0"/>
    <n v="0"/>
    <n v="18834.189999999999"/>
    <n v="18835.62"/>
  </r>
  <r>
    <x v="54428"/>
    <x v="0"/>
    <n v="11055"/>
    <s v="Manas Protim Hazarika"/>
    <x v="48"/>
    <s v="OBC"/>
    <n v="680043"/>
    <s v="Sonitpur"/>
    <n v="70215"/>
    <s v="Ishaan Chopra"/>
    <s v="YES"/>
    <d v="2020-02-04T00:00:00"/>
    <s v="Milan Rajbongshi"/>
    <d v="1976-01-01T00:00:00"/>
    <x v="102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42"/>
    <n v="0"/>
    <x v="44"/>
    <n v="35000"/>
    <n v="34800"/>
    <x v="1"/>
    <n v="0.2"/>
    <n v="10429.950000000001"/>
    <n v="10370.459999999999"/>
    <n v="3285.72"/>
    <n v="18.5"/>
    <n v="6035.1"/>
    <n v="0"/>
    <n v="1109.1300000000001"/>
    <n v="11.49"/>
    <n v="9320.82"/>
    <n v="9339.32"/>
  </r>
  <r>
    <x v="54429"/>
    <x v="0"/>
    <n v="11955"/>
    <s v="Lekhan Konwar"/>
    <x v="46"/>
    <s v="OBC"/>
    <n v="560147"/>
    <s v="Guwahati"/>
    <n v="66241"/>
    <s v="Ishaan Nair"/>
    <s v="YES"/>
    <d v="2020-02-04T00:00:00"/>
    <s v="Rimpi Deka"/>
    <d v="1976-02-28T00:00:00"/>
    <x v="603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42"/>
    <n v="0"/>
    <x v="3"/>
    <n v="10000"/>
    <n v="9950"/>
    <x v="0"/>
    <n v="7.0000000000000007E-2"/>
    <n v="9952.64"/>
    <n v="9902.77"/>
    <n v="8773.99"/>
    <n v="14.45"/>
    <n v="1178.6500000000001"/>
    <n v="0"/>
    <n v="0"/>
    <n v="0"/>
    <n v="9952.64"/>
    <n v="9967.09"/>
  </r>
  <r>
    <x v="54430"/>
    <x v="0"/>
    <n v="11055"/>
    <s v="Manas Protim Hazarika"/>
    <x v="48"/>
    <s v="OBC"/>
    <n v="680094"/>
    <s v="Sonitpur"/>
    <n v="70300"/>
    <s v="Ananya Verma"/>
    <s v="YES"/>
    <d v="2020-02-04T00:00:00"/>
    <s v="Subrata Sarkar"/>
    <d v="1976-07-05T00:00:00"/>
    <x v="102"/>
    <d v="2018-12-10T00:00:00"/>
    <x v="3"/>
    <x v="1"/>
    <x v="4"/>
    <d v="2020-03-03T00:00:00"/>
    <x v="3"/>
    <s v="E2"/>
    <x v="4"/>
    <x v="1"/>
    <x v="10"/>
    <x v="1"/>
    <x v="2"/>
    <x v="10"/>
    <s v="Yes"/>
    <x v="0"/>
    <x v="0"/>
    <n v="42"/>
    <n v="0"/>
    <x v="13"/>
    <n v="6000"/>
    <n v="6000"/>
    <x v="1"/>
    <n v="0.18"/>
    <n v="7368.63"/>
    <n v="7368.63"/>
    <n v="6000"/>
    <n v="1.59"/>
    <n v="1368.63"/>
    <n v="0"/>
    <n v="0"/>
    <n v="0"/>
    <n v="7368.63"/>
    <n v="7370.22"/>
  </r>
  <r>
    <x v="54431"/>
    <x v="0"/>
    <n v="11055"/>
    <s v="Manas Protim Hazarika"/>
    <x v="48"/>
    <s v="OBC"/>
    <n v="680042"/>
    <s v="Sonitpur"/>
    <n v="66170"/>
    <s v="Aditya Mehta"/>
    <s v="YES"/>
    <d v="2020-02-04T00:00:00"/>
    <s v="Milan Rajbongshi"/>
    <d v="1974-12-12T00:00:00"/>
    <x v="102"/>
    <d v="2018-10-15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44"/>
    <n v="35000"/>
    <n v="34874.74"/>
    <x v="1"/>
    <n v="0.17"/>
    <n v="39390.81"/>
    <n v="39249.51"/>
    <n v="35000"/>
    <n v="2.46"/>
    <n v="4390.8100000000004"/>
    <n v="0"/>
    <n v="0"/>
    <n v="0"/>
    <n v="39390.81"/>
    <n v="39393.269999999997"/>
  </r>
  <r>
    <x v="54432"/>
    <x v="0"/>
    <n v="10961"/>
    <s v="Nayan Jyoti Sarmah"/>
    <x v="47"/>
    <s v="OBC"/>
    <n v="850095"/>
    <s v="Jorhat"/>
    <n v="70034"/>
    <s v="Aarav Mehta"/>
    <s v="YES"/>
    <d v="2020-02-04T00:00:00"/>
    <s v="Amal Kr Deka"/>
    <d v="1975-10-01T00:00:00"/>
    <x v="874"/>
    <d v="2019-03-15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246"/>
    <n v="6900"/>
    <n v="6900"/>
    <x v="1"/>
    <n v="0.16"/>
    <n v="10031.629999999999"/>
    <n v="10031.629999999999"/>
    <n v="6900"/>
    <n v="3.53"/>
    <n v="3131.63"/>
    <n v="0"/>
    <n v="0"/>
    <n v="0"/>
    <n v="10031.630000000001"/>
    <n v="10035.160000000002"/>
  </r>
  <r>
    <x v="54433"/>
    <x v="0"/>
    <n v="10961"/>
    <s v="Nayan Jyoti Sarmah"/>
    <x v="47"/>
    <s v="OBC"/>
    <n v="850122"/>
    <s v="Jorhat"/>
    <n v="70133"/>
    <s v="Kavya Mehta"/>
    <s v="YES"/>
    <d v="2020-02-04T00:00:00"/>
    <s v="Amal Kr Deka"/>
    <d v="1975-01-10T00:00:00"/>
    <x v="874"/>
    <d v="2019-03-29T00:00:00"/>
    <x v="3"/>
    <x v="1"/>
    <x v="4"/>
    <d v="2020-03-03T00:00:00"/>
    <x v="3"/>
    <s v="E2"/>
    <x v="13"/>
    <x v="1"/>
    <x v="10"/>
    <x v="1"/>
    <x v="2"/>
    <x v="10"/>
    <s v="Yes"/>
    <x v="0"/>
    <x v="0"/>
    <n v="44"/>
    <n v="0"/>
    <x v="49"/>
    <n v="20000"/>
    <n v="19975"/>
    <x v="1"/>
    <n v="0.17"/>
    <n v="28026.31"/>
    <n v="27991.279999999999"/>
    <n v="20000"/>
    <n v="1.3"/>
    <n v="8026.31"/>
    <n v="0"/>
    <n v="0"/>
    <n v="0"/>
    <n v="28026.31"/>
    <n v="28027.61"/>
  </r>
  <r>
    <x v="54434"/>
    <x v="0"/>
    <n v="10961"/>
    <s v="Nayan Jyoti Sarmah"/>
    <x v="31"/>
    <s v="OBC"/>
    <n v="570061"/>
    <s v="Mangaldoi"/>
    <n v="70214"/>
    <s v="Nisha Joshi"/>
    <s v="YES"/>
    <d v="2020-02-04T00:00:00"/>
    <s v="Achyut Lahkar"/>
    <d v="1974-03-01T00:00:00"/>
    <x v="308"/>
    <d v="2018-09-28T00:00:00"/>
    <x v="3"/>
    <x v="1"/>
    <x v="4"/>
    <d v="2020-03-03T00:00:00"/>
    <x v="3"/>
    <s v="E2"/>
    <x v="0"/>
    <x v="1"/>
    <x v="10"/>
    <x v="1"/>
    <x v="2"/>
    <x v="10"/>
    <s v="Yes"/>
    <x v="0"/>
    <x v="0"/>
    <n v="44"/>
    <n v="0"/>
    <x v="30"/>
    <n v="16000"/>
    <n v="15931.22"/>
    <x v="0"/>
    <n v="0.11"/>
    <n v="18840.52"/>
    <n v="18757.189999999999"/>
    <n v="16000"/>
    <n v="1.57"/>
    <n v="2840.52"/>
    <n v="0"/>
    <n v="0"/>
    <n v="0"/>
    <n v="18840.52"/>
    <n v="18842.09"/>
  </r>
  <r>
    <x v="54435"/>
    <x v="0"/>
    <n v="12097"/>
    <s v="Anindita Bhaumik"/>
    <x v="73"/>
    <s v="OBC"/>
    <n v="770072"/>
    <s v="Golaghat"/>
    <n v="69987"/>
    <s v="Aditya Joshi"/>
    <s v="YES"/>
    <d v="2020-02-04T00:00:00"/>
    <s v="Manash Protim Baruah"/>
    <d v="1980-12-01T00:00:00"/>
    <x v="747"/>
    <d v="2019-01-28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30"/>
    <n v="16000"/>
    <n v="15750"/>
    <x v="1"/>
    <n v="0.12"/>
    <n v="21088.84"/>
    <n v="20759.330000000002"/>
    <n v="16000"/>
    <n v="7.51"/>
    <n v="5088.84"/>
    <n v="0"/>
    <n v="0"/>
    <n v="0"/>
    <n v="21088.84"/>
    <n v="21096.35"/>
  </r>
  <r>
    <x v="54436"/>
    <x v="0"/>
    <n v="12097"/>
    <s v="Anindita Bhaumik"/>
    <x v="73"/>
    <s v="OBC"/>
    <n v="770087"/>
    <s v="Golaghat"/>
    <n v="66199"/>
    <s v="Vivaan Verma"/>
    <s v="YES"/>
    <d v="2020-02-04T00:00:00"/>
    <s v="Pragyan Bordoloi"/>
    <d v="1980-10-12T00:00:00"/>
    <x v="747"/>
    <d v="2019-02-12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28"/>
    <n v="11000"/>
    <n v="10750"/>
    <x v="0"/>
    <n v="0.08"/>
    <n v="12178.91"/>
    <n v="11902.12"/>
    <n v="11000"/>
    <n v="11.9"/>
    <n v="1178.9100000000001"/>
    <n v="0"/>
    <n v="0"/>
    <n v="0"/>
    <n v="12178.91"/>
    <n v="12190.81"/>
  </r>
  <r>
    <x v="54437"/>
    <x v="0"/>
    <n v="12097"/>
    <s v="Anindita Bhaumik"/>
    <x v="73"/>
    <s v="OBC"/>
    <n v="770102"/>
    <s v="Golaghat"/>
    <n v="70275"/>
    <s v="Vivaan Reddy"/>
    <s v="YES"/>
    <d v="2020-02-04T00:00:00"/>
    <s v="Raja Bori"/>
    <d v="1980-10-20T00:00:00"/>
    <x v="735"/>
    <d v="2019-02-27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3"/>
    <n v="10000"/>
    <n v="10000"/>
    <x v="0"/>
    <n v="0.13"/>
    <n v="12214.92"/>
    <n v="12214.92"/>
    <n v="10000"/>
    <n v="4.37"/>
    <n v="2214.92"/>
    <n v="0"/>
    <n v="0"/>
    <n v="0"/>
    <n v="12214.92"/>
    <n v="12219.29"/>
  </r>
  <r>
    <x v="54438"/>
    <x v="0"/>
    <n v="11055"/>
    <s v="Manas Protim Hazarika"/>
    <x v="48"/>
    <s v="OBC"/>
    <n v="680013"/>
    <s v="Sonitpur"/>
    <n v="70045"/>
    <s v="Aditya Chopra"/>
    <s v="YES"/>
    <d v="2020-02-04T00:00:00"/>
    <s v="Subrata Sarkar"/>
    <d v="1979-06-18T00:00:00"/>
    <x v="102"/>
    <d v="2019-01-14T00:00:00"/>
    <x v="3"/>
    <x v="1"/>
    <x v="4"/>
    <d v="2020-03-04T00:00:00"/>
    <x v="3"/>
    <s v="E2"/>
    <x v="0"/>
    <x v="1"/>
    <x v="10"/>
    <x v="1"/>
    <x v="2"/>
    <x v="10"/>
    <s v="Yes"/>
    <x v="0"/>
    <x v="0"/>
    <n v="40"/>
    <n v="0"/>
    <x v="56"/>
    <n v="5500"/>
    <n v="5500"/>
    <x v="0"/>
    <n v="0.12"/>
    <n v="3631.36"/>
    <n v="3631.36"/>
    <n v="2654.9"/>
    <n v="7.95"/>
    <n v="813.41"/>
    <n v="0"/>
    <n v="163.05000000000001"/>
    <n v="1.8"/>
    <n v="3468.31"/>
    <n v="3476.2599999999998"/>
  </r>
  <r>
    <x v="54439"/>
    <x v="0"/>
    <n v="11055"/>
    <s v="Manas Protim Hazarika"/>
    <x v="48"/>
    <s v="OBC"/>
    <n v="680020"/>
    <s v="Sonitpur"/>
    <n v="70253"/>
    <s v="Diya Gupta"/>
    <s v="YES"/>
    <d v="2020-02-04T00:00:00"/>
    <s v="Milan Rajbongshi"/>
    <d v="1977-11-30T00:00:00"/>
    <x v="102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41"/>
    <n v="0"/>
    <x v="140"/>
    <n v="16800"/>
    <n v="16550"/>
    <x v="0"/>
    <n v="0.12"/>
    <n v="19735.11"/>
    <n v="19441.45"/>
    <n v="16800"/>
    <n v="11.45"/>
    <n v="2935.11"/>
    <n v="0"/>
    <n v="0"/>
    <n v="0"/>
    <n v="19735.11"/>
    <n v="19746.560000000001"/>
  </r>
  <r>
    <x v="54440"/>
    <x v="0"/>
    <n v="11055"/>
    <s v="Manas Protim Hazarika"/>
    <x v="48"/>
    <s v="OBC"/>
    <n v="680118"/>
    <s v="Sonitpur"/>
    <n v="70302"/>
    <s v="Diya Patel"/>
    <s v="YES"/>
    <d v="2020-02-04T00:00:00"/>
    <s v="Milan Rajbongshi"/>
    <d v="1975-01-01T00:00:00"/>
    <x v="102"/>
    <d v="2018-12-31T00:00:00"/>
    <x v="3"/>
    <x v="1"/>
    <x v="4"/>
    <d v="2020-03-04T00:00:00"/>
    <x v="3"/>
    <s v="E2"/>
    <x v="4"/>
    <x v="1"/>
    <x v="10"/>
    <x v="1"/>
    <x v="2"/>
    <x v="10"/>
    <s v="Yes"/>
    <x v="1"/>
    <x v="0"/>
    <n v="43"/>
    <n v="2"/>
    <x v="35"/>
    <n v="8000"/>
    <n v="8000"/>
    <x v="0"/>
    <n v="0.17"/>
    <n v="10233.31"/>
    <n v="10233.31"/>
    <n v="8000"/>
    <n v="0.25"/>
    <n v="2233.31"/>
    <n v="0"/>
    <n v="0"/>
    <n v="0"/>
    <n v="10233.31"/>
    <n v="10233.56"/>
  </r>
  <r>
    <x v="54441"/>
    <x v="0"/>
    <n v="10961"/>
    <s v="Nayan Jyoti Sarmah"/>
    <x v="31"/>
    <s v="OBC"/>
    <n v="570188"/>
    <s v="Mangaldoi"/>
    <n v="69934"/>
    <s v="Diya Verma"/>
    <s v="YES"/>
    <d v="2020-02-04T00:00:00"/>
    <s v="Achyut Lahkar"/>
    <d v="1975-03-01T00:00:00"/>
    <x v="308"/>
    <d v="2019-03-06T00:00:00"/>
    <x v="3"/>
    <x v="1"/>
    <x v="4"/>
    <d v="2020-03-04T00:00:00"/>
    <x v="3"/>
    <s v="E2"/>
    <x v="0"/>
    <x v="1"/>
    <x v="10"/>
    <x v="1"/>
    <x v="2"/>
    <x v="10"/>
    <s v="Yes"/>
    <x v="1"/>
    <x v="0"/>
    <n v="44"/>
    <n v="2"/>
    <x v="477"/>
    <n v="13750"/>
    <n v="13750"/>
    <x v="1"/>
    <n v="0.2"/>
    <n v="21748.69"/>
    <n v="21748.69"/>
    <n v="5947.21"/>
    <n v="3.66"/>
    <n v="6711.25"/>
    <n v="18.079999999999998"/>
    <n v="9072.15"/>
    <n v="1587.99"/>
    <n v="12658.46"/>
    <n v="12680.199999999999"/>
  </r>
  <r>
    <x v="54442"/>
    <x v="0"/>
    <n v="10961"/>
    <s v="Nayan Jyoti Sarmah"/>
    <x v="31"/>
    <s v="OBC"/>
    <n v="570188"/>
    <s v="Mangaldoi"/>
    <n v="69936"/>
    <s v="Laksh Chopra"/>
    <s v="YES"/>
    <d v="2020-02-04T00:00:00"/>
    <s v="Achyut Lahkar"/>
    <d v="1975-03-01T00:00:00"/>
    <x v="308"/>
    <d v="2019-03-06T00:00:00"/>
    <x v="3"/>
    <x v="1"/>
    <x v="4"/>
    <d v="2020-03-04T00:00:00"/>
    <x v="3"/>
    <s v="E2"/>
    <x v="4"/>
    <x v="1"/>
    <x v="10"/>
    <x v="1"/>
    <x v="2"/>
    <x v="10"/>
    <s v="Yes"/>
    <x v="0"/>
    <x v="0"/>
    <n v="44"/>
    <n v="0"/>
    <x v="236"/>
    <n v="3300"/>
    <n v="3300"/>
    <x v="0"/>
    <n v="0.11"/>
    <n v="3635.4"/>
    <n v="3635.4"/>
    <n v="3300"/>
    <n v="3.9"/>
    <n v="335.4"/>
    <n v="0"/>
    <n v="0"/>
    <n v="0"/>
    <n v="3635.4"/>
    <n v="3639.3"/>
  </r>
  <r>
    <x v="54443"/>
    <x v="0"/>
    <n v="11055"/>
    <s v="Manas Protim Hazarika"/>
    <x v="48"/>
    <s v="OBC"/>
    <n v="680013"/>
    <s v="Sonitpur"/>
    <n v="70039"/>
    <s v="Ananya Mehta"/>
    <s v="YES"/>
    <d v="2020-02-04T00:00:00"/>
    <s v="Subrata Sarkar"/>
    <d v="1974-06-10T00:00:00"/>
    <x v="102"/>
    <d v="2018-09-27T00:00:00"/>
    <x v="3"/>
    <x v="1"/>
    <x v="4"/>
    <d v="2020-03-04T00:00:00"/>
    <x v="3"/>
    <s v="E2"/>
    <x v="0"/>
    <x v="1"/>
    <x v="10"/>
    <x v="1"/>
    <x v="2"/>
    <x v="10"/>
    <s v="Yes"/>
    <x v="0"/>
    <x v="0"/>
    <n v="44"/>
    <n v="0"/>
    <x v="617"/>
    <n v="7550"/>
    <n v="7550"/>
    <x v="1"/>
    <n v="0.15"/>
    <n v="8939.5"/>
    <n v="8939.5"/>
    <n v="5843.14"/>
    <n v="6.53"/>
    <n v="3081.48"/>
    <n v="0"/>
    <n v="14.88"/>
    <n v="2.68"/>
    <n v="8924.6200000000008"/>
    <n v="8931.1500000000015"/>
  </r>
  <r>
    <x v="54444"/>
    <x v="0"/>
    <n v="11055"/>
    <s v="Manas Protim Hazarika"/>
    <x v="48"/>
    <s v="OBC"/>
    <n v="680189"/>
    <s v="Sonitpur"/>
    <n v="70255"/>
    <s v="Laksh Patel"/>
    <s v="YES"/>
    <d v="2020-02-04T00:00:00"/>
    <s v="Sourav Daimari"/>
    <d v="1975-10-01T00:00:00"/>
    <x v="746"/>
    <d v="2019-03-28T00:00:00"/>
    <x v="3"/>
    <x v="1"/>
    <x v="4"/>
    <d v="2020-03-04T00:00:00"/>
    <x v="3"/>
    <s v="E2"/>
    <x v="4"/>
    <x v="1"/>
    <x v="10"/>
    <x v="1"/>
    <x v="2"/>
    <x v="10"/>
    <s v="Yes"/>
    <x v="1"/>
    <x v="0"/>
    <n v="44"/>
    <n v="3"/>
    <x v="82"/>
    <n v="2000"/>
    <n v="2000"/>
    <x v="0"/>
    <n v="0.11"/>
    <n v="2356.2399999999998"/>
    <n v="2356.2399999999998"/>
    <n v="2000"/>
    <n v="8.14"/>
    <n v="356.24"/>
    <n v="0"/>
    <n v="0"/>
    <n v="0"/>
    <n v="2356.2399999999998"/>
    <n v="2364.3799999999997"/>
  </r>
  <r>
    <x v="54445"/>
    <x v="0"/>
    <n v="12097"/>
    <s v="Anindita Bhaumik"/>
    <x v="73"/>
    <s v="OBC"/>
    <n v="770136"/>
    <s v="Golaghat"/>
    <n v="70295"/>
    <s v="Vivaan Chopra"/>
    <s v="YES"/>
    <d v="2020-02-04T00:00:00"/>
    <s v="Kuldip Pao"/>
    <d v="1975-09-11T00:00:00"/>
    <x v="313"/>
    <d v="2019-03-25T00:00:00"/>
    <x v="3"/>
    <x v="1"/>
    <x v="4"/>
    <d v="2020-03-04T00:00:00"/>
    <x v="3"/>
    <s v="E2"/>
    <x v="4"/>
    <x v="1"/>
    <x v="10"/>
    <x v="1"/>
    <x v="2"/>
    <x v="10"/>
    <s v="Yes"/>
    <x v="0"/>
    <x v="0"/>
    <n v="44"/>
    <n v="0"/>
    <x v="127"/>
    <n v="23000"/>
    <n v="22975"/>
    <x v="1"/>
    <n v="0.18"/>
    <n v="29844.55"/>
    <n v="29812.11"/>
    <n v="23000"/>
    <n v="2.25"/>
    <n v="6844.55"/>
    <n v="0"/>
    <n v="0"/>
    <n v="0"/>
    <n v="29844.55"/>
    <n v="29846.799999999999"/>
  </r>
  <r>
    <x v="54446"/>
    <x v="0"/>
    <n v="10961"/>
    <s v="Nayan Jyoti Sarmah"/>
    <x v="31"/>
    <s v="OBC"/>
    <n v="570188"/>
    <s v="Mangaldoi"/>
    <n v="69935"/>
    <s v="Meera Malhotra"/>
    <s v="YES"/>
    <d v="2020-02-04T00:00:00"/>
    <s v="Achyut Lahkar"/>
    <d v="1974-03-01T00:00:00"/>
    <x v="308"/>
    <d v="2019-03-06T00:00:00"/>
    <x v="3"/>
    <x v="1"/>
    <x v="4"/>
    <d v="2020-03-04T00:00:00"/>
    <x v="3"/>
    <s v="E2"/>
    <x v="4"/>
    <x v="1"/>
    <x v="10"/>
    <x v="1"/>
    <x v="2"/>
    <x v="10"/>
    <s v="Yes"/>
    <x v="0"/>
    <x v="0"/>
    <n v="45"/>
    <n v="0"/>
    <x v="9"/>
    <n v="12000"/>
    <n v="12000"/>
    <x v="0"/>
    <n v="0.11"/>
    <n v="13839.65"/>
    <n v="13839.65"/>
    <n v="12000"/>
    <n v="1.43"/>
    <n v="1839.65"/>
    <n v="0"/>
    <n v="0"/>
    <n v="0"/>
    <n v="13839.65"/>
    <n v="13841.08"/>
  </r>
  <r>
    <x v="54447"/>
    <x v="0"/>
    <n v="12097"/>
    <s v="Anindita Bhaumik"/>
    <x v="73"/>
    <s v="OBC"/>
    <n v="770091"/>
    <s v="Golaghat"/>
    <n v="66242"/>
    <s v="Diya Reddy"/>
    <s v="YES"/>
    <d v="2020-02-04T00:00:00"/>
    <s v="Kuldip Pao"/>
    <d v="1974-06-22T00:00:00"/>
    <x v="313"/>
    <d v="2019-02-15T00:00:00"/>
    <x v="3"/>
    <x v="1"/>
    <x v="4"/>
    <d v="2020-03-04T00:00:00"/>
    <x v="3"/>
    <s v="E2"/>
    <x v="4"/>
    <x v="1"/>
    <x v="10"/>
    <x v="1"/>
    <x v="2"/>
    <x v="10"/>
    <s v="Yes"/>
    <x v="0"/>
    <x v="0"/>
    <n v="45"/>
    <n v="0"/>
    <x v="35"/>
    <n v="8000"/>
    <n v="8000"/>
    <x v="0"/>
    <n v="7.0000000000000007E-2"/>
    <n v="8957.24"/>
    <n v="8957.24"/>
    <n v="8000"/>
    <n v="18.5"/>
    <n v="957.24"/>
    <n v="0"/>
    <n v="0"/>
    <n v="0"/>
    <n v="8957.24"/>
    <n v="8975.74"/>
  </r>
  <r>
    <x v="54448"/>
    <x v="0"/>
    <n v="12097"/>
    <s v="Anindita Bhaumik"/>
    <x v="73"/>
    <s v="OBC"/>
    <n v="770036"/>
    <s v="Golaghat"/>
    <n v="70051"/>
    <s v="Ishaan Nair"/>
    <s v="YES"/>
    <d v="2020-02-04T00:00:00"/>
    <s v="Dulal Sutradhar"/>
    <d v="1983-02-24T00:00:00"/>
    <x v="748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6"/>
    <n v="0"/>
    <x v="82"/>
    <n v="2000"/>
    <n v="2000"/>
    <x v="0"/>
    <n v="0.15"/>
    <n v="2488.46"/>
    <n v="2488.46"/>
    <n v="2000"/>
    <n v="14.45"/>
    <n v="488.46"/>
    <n v="0"/>
    <n v="0"/>
    <n v="0"/>
    <n v="2488.46"/>
    <n v="2502.91"/>
  </r>
  <r>
    <x v="54449"/>
    <x v="0"/>
    <n v="12359"/>
    <s v="Samiur Rahman"/>
    <x v="33"/>
    <s v="OBC"/>
    <n v="880023"/>
    <s v="Sivasagar"/>
    <n v="70019"/>
    <s v="Ananya Gupta"/>
    <s v="YES"/>
    <d v="2020-02-04T00:00:00"/>
    <s v="Basanta Deka"/>
    <d v="1982-02-12T00:00:00"/>
    <x v="79"/>
    <d v="2019-03-25T00:00:00"/>
    <x v="3"/>
    <x v="1"/>
    <x v="4"/>
    <d v="2020-03-05T00:00:00"/>
    <x v="3"/>
    <s v="E2"/>
    <x v="4"/>
    <x v="1"/>
    <x v="10"/>
    <x v="1"/>
    <x v="2"/>
    <x v="10"/>
    <s v="Yes"/>
    <x v="0"/>
    <x v="0"/>
    <n v="37"/>
    <n v="0"/>
    <x v="1"/>
    <n v="2500"/>
    <n v="2500"/>
    <x v="0"/>
    <n v="7.0000000000000007E-2"/>
    <n v="2778.05"/>
    <n v="2778.05"/>
    <n v="2500"/>
    <n v="1.59"/>
    <n v="278.05"/>
    <n v="0"/>
    <n v="0"/>
    <n v="0"/>
    <n v="2778.05"/>
    <n v="2779.6400000000003"/>
  </r>
  <r>
    <x v="54450"/>
    <x v="0"/>
    <n v="12097"/>
    <s v="Anindita Bhaumik"/>
    <x v="73"/>
    <s v="OBC"/>
    <n v="770122"/>
    <s v="Golaghat"/>
    <n v="70155"/>
    <s v="Vivaan Joshi"/>
    <s v="YES"/>
    <d v="2020-02-04T00:00:00"/>
    <s v="Dipeeka Ghosh"/>
    <d v="1982-01-01T00:00:00"/>
    <x v="735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37"/>
    <n v="0"/>
    <x v="82"/>
    <n v="2000"/>
    <n v="2000"/>
    <x v="0"/>
    <n v="0.13"/>
    <n v="2296.94"/>
    <n v="2296.94"/>
    <n v="2000"/>
    <n v="2.46"/>
    <n v="296.94"/>
    <n v="0"/>
    <n v="0"/>
    <n v="0"/>
    <n v="2296.94"/>
    <n v="2299.4"/>
  </r>
  <r>
    <x v="54451"/>
    <x v="0"/>
    <n v="12359"/>
    <s v="Samiur Rahman"/>
    <x v="33"/>
    <s v="OBC"/>
    <n v="880001"/>
    <s v="Sivasagar"/>
    <n v="70000"/>
    <s v="Aditya Mehta"/>
    <s v="YES"/>
    <d v="2020-02-04T00:00:00"/>
    <s v="Himangshu Kalita"/>
    <d v="1981-01-01T00:00:00"/>
    <x v="740"/>
    <d v="2019-02-21T00:00:00"/>
    <x v="3"/>
    <x v="1"/>
    <x v="4"/>
    <d v="2020-03-05T00:00:00"/>
    <x v="3"/>
    <s v="E2"/>
    <x v="4"/>
    <x v="1"/>
    <x v="10"/>
    <x v="1"/>
    <x v="2"/>
    <x v="10"/>
    <s v="Yes"/>
    <x v="0"/>
    <x v="0"/>
    <n v="38"/>
    <n v="0"/>
    <x v="17"/>
    <n v="15000"/>
    <n v="14975"/>
    <x v="0"/>
    <n v="0.11"/>
    <n v="16706.689999999999"/>
    <n v="16678.84"/>
    <n v="15000"/>
    <n v="3.53"/>
    <n v="1706.69"/>
    <n v="0"/>
    <n v="0"/>
    <n v="0"/>
    <n v="16706.689999999999"/>
    <n v="16710.219999999998"/>
  </r>
  <r>
    <x v="54452"/>
    <x v="0"/>
    <n v="12359"/>
    <s v="Samiur Rahman"/>
    <x v="33"/>
    <s v="OBC"/>
    <n v="880020"/>
    <s v="Sivasagar"/>
    <n v="69945"/>
    <s v="Meera Reddy"/>
    <s v="YES"/>
    <d v="2020-02-04T00:00:00"/>
    <s v="Binod Saharia"/>
    <d v="1980-01-01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194"/>
    <n v="1200"/>
    <n v="1200"/>
    <x v="0"/>
    <n v="7.0000000000000007E-2"/>
    <n v="1287.55"/>
    <n v="1287.55"/>
    <n v="1200"/>
    <n v="1.3"/>
    <n v="87.55"/>
    <n v="0"/>
    <n v="0"/>
    <n v="0"/>
    <n v="1287.55"/>
    <n v="1288.8499999999999"/>
  </r>
  <r>
    <x v="54453"/>
    <x v="0"/>
    <n v="10961"/>
    <s v="Nayan Jyoti Sarmah"/>
    <x v="47"/>
    <s v="OBC"/>
    <n v="850064"/>
    <s v="Jorhat"/>
    <n v="70194"/>
    <s v="Ananya Patel"/>
    <s v="YES"/>
    <d v="2020-02-04T00:00:00"/>
    <s v="Mridul Das"/>
    <d v="1980-01-01T00:00:00"/>
    <x v="770"/>
    <d v="2019-02-15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35"/>
    <n v="8000"/>
    <n v="8000"/>
    <x v="0"/>
    <n v="0.11"/>
    <n v="9495.65"/>
    <n v="9495.65"/>
    <n v="8000"/>
    <n v="1.57"/>
    <n v="1495.65"/>
    <n v="0"/>
    <n v="0"/>
    <n v="0"/>
    <n v="9495.65"/>
    <n v="9497.2199999999993"/>
  </r>
  <r>
    <x v="54454"/>
    <x v="0"/>
    <n v="12097"/>
    <s v="Anindita Bhaumik"/>
    <x v="73"/>
    <s v="OBC"/>
    <n v="770122"/>
    <s v="Golaghat"/>
    <n v="70154"/>
    <s v="Vivaan Joshi"/>
    <s v="YES"/>
    <d v="2020-02-04T00:00:00"/>
    <s v="Dipeeka Ghosh"/>
    <d v="1979-05-14T00:00:00"/>
    <x v="735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40"/>
    <n v="0"/>
    <x v="17"/>
    <n v="15000"/>
    <n v="15000"/>
    <x v="0"/>
    <n v="7.0000000000000007E-2"/>
    <n v="16671.16"/>
    <n v="16671.16"/>
    <n v="15000"/>
    <n v="7.51"/>
    <n v="1671.16"/>
    <n v="0"/>
    <n v="0"/>
    <n v="0"/>
    <n v="16671.16"/>
    <n v="16678.669999999998"/>
  </r>
  <r>
    <x v="54455"/>
    <x v="0"/>
    <n v="12359"/>
    <s v="Samiur Rahman"/>
    <x v="33"/>
    <s v="OBC"/>
    <n v="880012"/>
    <s v="Sivasagar"/>
    <n v="70020"/>
    <s v="Diya Nair"/>
    <s v="YES"/>
    <d v="2020-02-04T00:00:00"/>
    <s v="Ratul Ngatey"/>
    <d v="1978-05-01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43"/>
    <n v="18000"/>
    <n v="17950"/>
    <x v="1"/>
    <n v="0.13"/>
    <n v="22223.43"/>
    <n v="22161.7"/>
    <n v="18000"/>
    <n v="11.9"/>
    <n v="4223.43"/>
    <n v="0"/>
    <n v="0"/>
    <n v="0"/>
    <n v="22223.43"/>
    <n v="22235.33"/>
  </r>
  <r>
    <x v="54456"/>
    <x v="0"/>
    <n v="12097"/>
    <s v="Anindita Bhaumik"/>
    <x v="73"/>
    <s v="OBC"/>
    <n v="770096"/>
    <s v="Golaghat"/>
    <n v="70195"/>
    <s v="Ananya Chopra"/>
    <s v="YES"/>
    <d v="2020-02-04T00:00:00"/>
    <s v="Debasish Hazarika"/>
    <d v="1978-01-01T00:00:00"/>
    <x v="603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13"/>
    <n v="6000"/>
    <n v="6000"/>
    <x v="1"/>
    <n v="0.15"/>
    <n v="6456.15"/>
    <n v="6456.15"/>
    <n v="4036.53"/>
    <n v="4.37"/>
    <n v="2392.7399999999998"/>
    <n v="0"/>
    <n v="26.88"/>
    <n v="4.84"/>
    <n v="6429.27"/>
    <n v="6433.64"/>
  </r>
  <r>
    <x v="54457"/>
    <x v="0"/>
    <n v="12097"/>
    <s v="Anindita Bhaumik"/>
    <x v="73"/>
    <s v="OBC"/>
    <n v="770151"/>
    <s v="Golaghat"/>
    <n v="70258"/>
    <s v="Diya Chopra"/>
    <s v="YES"/>
    <d v="2020-02-04T00:00:00"/>
    <s v="Pragyan Bordoloi"/>
    <d v="1978-12-03T00:00:00"/>
    <x v="313"/>
    <d v="2019-03-31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116"/>
    <n v="17000"/>
    <n v="16975"/>
    <x v="1"/>
    <n v="0.16"/>
    <n v="4595.42"/>
    <n v="4588.6899999999996"/>
    <n v="2164.48"/>
    <n v="7.95"/>
    <n v="2416.36"/>
    <n v="0"/>
    <n v="14.58"/>
    <n v="0"/>
    <n v="4580.84"/>
    <n v="4588.79"/>
  </r>
  <r>
    <x v="54458"/>
    <x v="0"/>
    <n v="12359"/>
    <s v="Samiur Rahman"/>
    <x v="33"/>
    <s v="OBC"/>
    <n v="880003"/>
    <s v="Sivasagar"/>
    <n v="70259"/>
    <s v="Aarav Gupta"/>
    <s v="YES"/>
    <d v="2020-02-04T00:00:00"/>
    <s v="Basanta Deka"/>
    <d v="1977-01-01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2"/>
    <n v="0"/>
    <x v="9"/>
    <n v="12000"/>
    <n v="11930.58"/>
    <x v="0"/>
    <n v="7.0000000000000007E-2"/>
    <n v="13293.48"/>
    <n v="13214.84"/>
    <n v="12000"/>
    <n v="11.45"/>
    <n v="1293.48"/>
    <n v="0"/>
    <n v="0"/>
    <n v="0"/>
    <n v="13293.48"/>
    <n v="13304.93"/>
  </r>
  <r>
    <x v="54459"/>
    <x v="0"/>
    <n v="12097"/>
    <s v="Anindita Bhaumik"/>
    <x v="73"/>
    <s v="OBC"/>
    <n v="770040"/>
    <s v="Golaghat"/>
    <n v="70230"/>
    <s v="Nisha Nair"/>
    <s v="YES"/>
    <d v="2020-02-04T00:00:00"/>
    <s v="Kuldip Pao"/>
    <d v="1975-07-08T00:00:00"/>
    <x v="739"/>
    <d v="2018-12-28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35"/>
    <n v="8000"/>
    <n v="8000"/>
    <x v="0"/>
    <n v="0.1"/>
    <n v="9260.36"/>
    <n v="9260.36"/>
    <n v="8000"/>
    <n v="0.25"/>
    <n v="1260.3599999999999"/>
    <n v="0"/>
    <n v="0"/>
    <n v="0"/>
    <n v="9260.36"/>
    <n v="9260.61"/>
  </r>
  <r>
    <x v="54460"/>
    <x v="0"/>
    <n v="11055"/>
    <s v="Manas Protim Hazarika"/>
    <x v="48"/>
    <s v="OBC"/>
    <n v="680017"/>
    <s v="Sonitpur"/>
    <n v="70276"/>
    <s v="Nisha Malhotra"/>
    <s v="YES"/>
    <d v="2020-02-04T00:00:00"/>
    <s v="Milan Rajbongshi"/>
    <d v="1975-02-01T00:00:00"/>
    <x v="309"/>
    <d v="2018-09-30T00:00:00"/>
    <x v="3"/>
    <x v="1"/>
    <x v="4"/>
    <d v="2020-03-05T00:00:00"/>
    <x v="3"/>
    <s v="E2"/>
    <x v="0"/>
    <x v="1"/>
    <x v="10"/>
    <x v="1"/>
    <x v="2"/>
    <x v="10"/>
    <s v="Yes"/>
    <x v="1"/>
    <x v="0"/>
    <n v="43"/>
    <n v="1"/>
    <x v="146"/>
    <n v="14500"/>
    <n v="14400"/>
    <x v="1"/>
    <n v="0.16"/>
    <n v="18071.810000000001"/>
    <n v="17947.18"/>
    <n v="14500"/>
    <n v="3.66"/>
    <n v="3571.81"/>
    <n v="0"/>
    <n v="0"/>
    <n v="0"/>
    <n v="18071.810000000001"/>
    <n v="18075.47"/>
  </r>
  <r>
    <x v="54461"/>
    <x v="0"/>
    <n v="11955"/>
    <s v="Lekhan Konwar"/>
    <x v="46"/>
    <s v="OBC"/>
    <n v="560160"/>
    <s v="Guwahati"/>
    <n v="70050"/>
    <s v="Diya Joshi"/>
    <s v="YES"/>
    <d v="2020-02-04T00:00:00"/>
    <s v="Utpal Sonowal"/>
    <d v="1973-05-11T00:00:00"/>
    <x v="304"/>
    <d v="2018-11-12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105"/>
    <n v="10400"/>
    <n v="10400"/>
    <x v="1"/>
    <n v="0.11"/>
    <n v="11980.17"/>
    <n v="11980.17"/>
    <n v="10400"/>
    <n v="3.9"/>
    <n v="1580.17"/>
    <n v="0"/>
    <n v="0"/>
    <n v="0"/>
    <n v="11980.17"/>
    <n v="11984.07"/>
  </r>
  <r>
    <x v="54462"/>
    <x v="0"/>
    <n v="11055"/>
    <s v="Manas Protim Hazarika"/>
    <x v="48"/>
    <s v="OBC"/>
    <n v="680065"/>
    <s v="Sonitpur"/>
    <n v="70304"/>
    <s v="Nisha Reddy"/>
    <s v="YES"/>
    <d v="2020-02-04T00:00:00"/>
    <s v="Labajit Kalita"/>
    <d v="1973-01-01T00:00:00"/>
    <x v="309"/>
    <d v="2018-12-17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10"/>
    <n v="9000"/>
    <n v="9000"/>
    <x v="0"/>
    <n v="0.16"/>
    <n v="9232.3799999999992"/>
    <n v="9232.3799999999992"/>
    <n v="9000"/>
    <n v="6.53"/>
    <n v="232.38"/>
    <n v="0"/>
    <n v="0"/>
    <n v="0"/>
    <n v="9232.3799999999992"/>
    <n v="9238.91"/>
  </r>
  <r>
    <x v="54463"/>
    <x v="0"/>
    <n v="12097"/>
    <s v="Anindita Bhaumik"/>
    <x v="73"/>
    <s v="OBC"/>
    <n v="770105"/>
    <s v="Golaghat"/>
    <n v="70315"/>
    <s v="Ananya Malhotra"/>
    <s v="YES"/>
    <d v="2020-02-04T00:00:00"/>
    <s v="Dipeeka Ghosh"/>
    <d v="1974-02-21T00:00:00"/>
    <x v="735"/>
    <d v="2019-03-06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82"/>
    <n v="2000"/>
    <n v="2000"/>
    <x v="0"/>
    <n v="7.0000000000000007E-2"/>
    <n v="2206.02"/>
    <n v="2206.02"/>
    <n v="2000"/>
    <n v="8.14"/>
    <n v="206.02"/>
    <n v="0"/>
    <n v="0"/>
    <n v="0"/>
    <n v="2206.02"/>
    <n v="2214.16"/>
  </r>
  <r>
    <x v="54464"/>
    <x v="0"/>
    <n v="12097"/>
    <s v="Anindita Bhaumik"/>
    <x v="73"/>
    <s v="OBC"/>
    <n v="770141"/>
    <s v="Golaghat"/>
    <n v="70058"/>
    <s v="Aditya Joshi"/>
    <s v="YES"/>
    <d v="2020-02-04T00:00:00"/>
    <s v="Pragyan Bordoloi"/>
    <d v="1982-08-04T00:00:00"/>
    <x v="749"/>
    <d v="2019-03-26T00:00:00"/>
    <x v="3"/>
    <x v="1"/>
    <x v="4"/>
    <d v="2020-03-06T00:00:00"/>
    <x v="3"/>
    <s v="E2"/>
    <x v="4"/>
    <x v="1"/>
    <x v="10"/>
    <x v="1"/>
    <x v="2"/>
    <x v="10"/>
    <s v="Yes"/>
    <x v="0"/>
    <x v="0"/>
    <n v="37"/>
    <n v="0"/>
    <x v="13"/>
    <n v="6000"/>
    <n v="6000"/>
    <x v="0"/>
    <n v="0.11"/>
    <n v="7029.69"/>
    <n v="7029.69"/>
    <n v="6000"/>
    <n v="2.25"/>
    <n v="1029.69"/>
    <n v="0"/>
    <n v="0"/>
    <n v="0"/>
    <n v="7029.6900000000005"/>
    <n v="7031.9400000000005"/>
  </r>
  <r>
    <x v="54465"/>
    <x v="0"/>
    <n v="13111"/>
    <s v="Shantumoni Borah"/>
    <x v="34"/>
    <s v="OBC"/>
    <n v="740029"/>
    <s v="Biswanath"/>
    <n v="70110"/>
    <s v="Nisha Joshi"/>
    <s v="YES"/>
    <d v="2020-02-04T00:00:00"/>
    <s v="Durgeswar Sutradhar"/>
    <d v="1979-12-28T00:00:00"/>
    <x v="874"/>
    <d v="2018-11-30T00:00:00"/>
    <x v="3"/>
    <x v="1"/>
    <x v="4"/>
    <d v="2020-03-06T00:00:00"/>
    <x v="3"/>
    <s v="E2"/>
    <x v="4"/>
    <x v="1"/>
    <x v="10"/>
    <x v="1"/>
    <x v="2"/>
    <x v="10"/>
    <s v="Yes"/>
    <x v="0"/>
    <x v="0"/>
    <n v="39"/>
    <n v="0"/>
    <x v="58"/>
    <n v="25000"/>
    <n v="24975"/>
    <x v="1"/>
    <n v="0.15"/>
    <n v="33063.910000000003"/>
    <n v="33030.85"/>
    <n v="25000"/>
    <n v="1.43"/>
    <n v="8063.91"/>
    <n v="0"/>
    <n v="0"/>
    <n v="0"/>
    <n v="33063.910000000003"/>
    <n v="33065.340000000004"/>
  </r>
  <r>
    <x v="54466"/>
    <x v="0"/>
    <n v="10961"/>
    <s v="Nayan Jyoti Sarmah"/>
    <x v="47"/>
    <s v="OBC"/>
    <n v="850107"/>
    <s v="Jorhat"/>
    <n v="69955"/>
    <s v="Aarav Malhotra"/>
    <s v="YES"/>
    <d v="2020-02-04T00:00:00"/>
    <s v="Amal Kr Deka"/>
    <d v="1977-10-23T00:00:00"/>
    <x v="874"/>
    <d v="2019-03-18T00:00:00"/>
    <x v="3"/>
    <x v="1"/>
    <x v="4"/>
    <d v="2020-03-06T00:00:00"/>
    <x v="3"/>
    <s v="E2"/>
    <x v="4"/>
    <x v="1"/>
    <x v="10"/>
    <x v="1"/>
    <x v="2"/>
    <x v="10"/>
    <s v="Yes"/>
    <x v="0"/>
    <x v="0"/>
    <n v="42"/>
    <n v="0"/>
    <x v="379"/>
    <n v="17600"/>
    <n v="17575"/>
    <x v="1"/>
    <n v="0.17"/>
    <n v="20172.79"/>
    <n v="20144.13"/>
    <n v="17600"/>
    <n v="18.5"/>
    <n v="2572.79"/>
    <n v="0"/>
    <n v="0"/>
    <n v="0"/>
    <n v="20172.79"/>
    <n v="20191.29"/>
  </r>
  <r>
    <x v="54467"/>
    <x v="0"/>
    <n v="12097"/>
    <s v="Anindita Bhaumik"/>
    <x v="73"/>
    <s v="OBC"/>
    <n v="770009"/>
    <s v="Golaghat"/>
    <n v="69957"/>
    <s v="Laksh Sharma"/>
    <s v="YES"/>
    <d v="2020-02-04T00:00:00"/>
    <s v="Dulal Sutradhar"/>
    <d v="1975-05-05T00:00:00"/>
    <x v="748"/>
    <d v="2018-12-07T00:00:00"/>
    <x v="3"/>
    <x v="1"/>
    <x v="4"/>
    <d v="2020-03-06T00:00:00"/>
    <x v="3"/>
    <s v="E2"/>
    <x v="4"/>
    <x v="1"/>
    <x v="10"/>
    <x v="1"/>
    <x v="2"/>
    <x v="10"/>
    <s v="Yes"/>
    <x v="0"/>
    <x v="0"/>
    <n v="43"/>
    <n v="0"/>
    <x v="49"/>
    <n v="20000"/>
    <n v="19975"/>
    <x v="1"/>
    <n v="0.15"/>
    <n v="23742.3"/>
    <n v="23712.71"/>
    <n v="14722.89"/>
    <n v="14.45"/>
    <n v="8046.39"/>
    <n v="0"/>
    <n v="973.02"/>
    <n v="175.14"/>
    <n v="22769.279999999999"/>
    <n v="22783.73"/>
  </r>
  <r>
    <x v="54468"/>
    <x v="0"/>
    <n v="10961"/>
    <s v="Nayan Jyoti Sarmah"/>
    <x v="31"/>
    <s v="OBC"/>
    <n v="570046"/>
    <s v="Mangaldoi"/>
    <n v="70112"/>
    <s v="Ishaan Reddy"/>
    <s v="YES"/>
    <d v="2020-02-04T00:00:00"/>
    <s v="Achyut Lahkar"/>
    <d v="1980-07-01T00:00:00"/>
    <x v="78"/>
    <d v="2018-09-24T00:00:00"/>
    <x v="3"/>
    <x v="1"/>
    <x v="4"/>
    <d v="2020-03-09T00:00:00"/>
    <x v="3"/>
    <s v="E2"/>
    <x v="12"/>
    <x v="1"/>
    <x v="10"/>
    <x v="1"/>
    <x v="2"/>
    <x v="10"/>
    <s v="Yes"/>
    <x v="0"/>
    <x v="0"/>
    <n v="38"/>
    <n v="0"/>
    <x v="22"/>
    <n v="12400"/>
    <n v="12400"/>
    <x v="0"/>
    <n v="0.13"/>
    <n v="15146.53"/>
    <n v="15146.53"/>
    <n v="12400"/>
    <n v="1.59"/>
    <n v="2746.53"/>
    <n v="0"/>
    <n v="0"/>
    <n v="0"/>
    <n v="15146.53"/>
    <n v="15148.12"/>
  </r>
  <r>
    <x v="54469"/>
    <x v="0"/>
    <n v="11055"/>
    <s v="Manas Protim Hazarika"/>
    <x v="48"/>
    <s v="OBC"/>
    <n v="680124"/>
    <s v="Sonitpur"/>
    <n v="70004"/>
    <s v="Meera Chopra"/>
    <s v="YES"/>
    <d v="2020-02-04T00:00:00"/>
    <s v="Milan Rajbongshi"/>
    <d v="1980-06-10T00:00:00"/>
    <x v="552"/>
    <d v="2019-01-24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13"/>
    <n v="6000"/>
    <n v="6000"/>
    <x v="0"/>
    <n v="0.16"/>
    <n v="6533.99"/>
    <n v="6533.99"/>
    <n v="4777.6499999999996"/>
    <n v="2.46"/>
    <n v="1584.75"/>
    <n v="0"/>
    <n v="171.59"/>
    <n v="1.72"/>
    <n v="6362.4"/>
    <n v="6364.86"/>
  </r>
  <r>
    <x v="54470"/>
    <x v="0"/>
    <n v="10961"/>
    <s v="Nayan Jyoti Sarmah"/>
    <x v="31"/>
    <s v="OBC"/>
    <n v="570108"/>
    <s v="Mangaldoi"/>
    <n v="70262"/>
    <s v="Diya Malhotra"/>
    <s v="YES"/>
    <d v="2020-02-04T00:00:00"/>
    <s v="Bijubar Rahman"/>
    <d v="1979-10-01T00:00:00"/>
    <x v="78"/>
    <d v="2018-10-30T00:00:00"/>
    <x v="3"/>
    <x v="1"/>
    <x v="4"/>
    <d v="2020-03-09T00:00:00"/>
    <x v="3"/>
    <s v="E2"/>
    <x v="0"/>
    <x v="1"/>
    <x v="10"/>
    <x v="1"/>
    <x v="2"/>
    <x v="10"/>
    <s v="Yes"/>
    <x v="0"/>
    <x v="0"/>
    <n v="39"/>
    <n v="0"/>
    <x v="51"/>
    <n v="7200"/>
    <n v="7199.73"/>
    <x v="1"/>
    <n v="0.16"/>
    <n v="10297.5"/>
    <n v="10296.9"/>
    <n v="7010.63"/>
    <n v="3.53"/>
    <n v="3286.87"/>
    <n v="0"/>
    <n v="0"/>
    <n v="0"/>
    <n v="10297.5"/>
    <n v="10301.030000000001"/>
  </r>
  <r>
    <x v="54471"/>
    <x v="0"/>
    <n v="10961"/>
    <s v="Nayan Jyoti Sarmah"/>
    <x v="31"/>
    <s v="OBC"/>
    <n v="570151"/>
    <s v="Mangaldoi"/>
    <n v="70089"/>
    <s v="Vivaan Nair"/>
    <s v="YES"/>
    <d v="2020-02-04T00:00:00"/>
    <s v="Sangkar Pegu"/>
    <d v="1977-01-01T00:00:00"/>
    <x v="599"/>
    <d v="2018-12-31T00:00:00"/>
    <x v="3"/>
    <x v="1"/>
    <x v="4"/>
    <d v="2020-03-09T00:00:00"/>
    <x v="3"/>
    <s v="E2"/>
    <x v="4"/>
    <x v="1"/>
    <x v="10"/>
    <x v="1"/>
    <x v="2"/>
    <x v="10"/>
    <s v="Yes"/>
    <x v="0"/>
    <x v="0"/>
    <n v="41"/>
    <n v="0"/>
    <x v="10"/>
    <n v="9000"/>
    <n v="8975"/>
    <x v="0"/>
    <n v="7.0000000000000007E-2"/>
    <n v="10076.9"/>
    <n v="10048.91"/>
    <n v="9000"/>
    <n v="1.3"/>
    <n v="1076.9000000000001"/>
    <n v="0"/>
    <n v="0"/>
    <n v="0"/>
    <n v="10076.9"/>
    <n v="10078.199999999999"/>
  </r>
  <r>
    <x v="54472"/>
    <x v="0"/>
    <n v="11055"/>
    <s v="Manas Protim Hazarika"/>
    <x v="48"/>
    <s v="OBC"/>
    <n v="680085"/>
    <s v="Sonitpur"/>
    <n v="70062"/>
    <s v="Laksh Joshi"/>
    <s v="YES"/>
    <d v="2020-02-04T00:00:00"/>
    <s v="Sourav Daimari"/>
    <d v="1975-03-02T00:00:00"/>
    <x v="312"/>
    <d v="2018-11-29T00:00:00"/>
    <x v="3"/>
    <x v="1"/>
    <x v="4"/>
    <d v="2020-03-09T00:00:00"/>
    <x v="3"/>
    <s v="E2"/>
    <x v="0"/>
    <x v="1"/>
    <x v="10"/>
    <x v="1"/>
    <x v="2"/>
    <x v="10"/>
    <s v="Yes"/>
    <x v="0"/>
    <x v="0"/>
    <n v="43"/>
    <n v="0"/>
    <x v="103"/>
    <n v="4800"/>
    <n v="4800"/>
    <x v="0"/>
    <n v="0.1"/>
    <n v="5556.29"/>
    <n v="5556.29"/>
    <n v="4800"/>
    <n v="1.57"/>
    <n v="756.29"/>
    <n v="0"/>
    <n v="0"/>
    <n v="0"/>
    <n v="5556.29"/>
    <n v="5557.86"/>
  </r>
  <r>
    <x v="54473"/>
    <x v="0"/>
    <n v="10961"/>
    <s v="Nayan Jyoti Sarmah"/>
    <x v="47"/>
    <s v="OBC"/>
    <n v="850097"/>
    <s v="Jorhat"/>
    <n v="70114"/>
    <s v="Vivaan Sharma"/>
    <s v="YES"/>
    <d v="2020-02-04T00:00:00"/>
    <s v="Jayanta Pegu"/>
    <d v="1974-11-01T00:00:00"/>
    <x v="101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5"/>
    <n v="0"/>
    <x v="600"/>
    <n v="20950"/>
    <n v="20950"/>
    <x v="1"/>
    <n v="0.15"/>
    <n v="23846.83"/>
    <n v="23846.83"/>
    <n v="20950"/>
    <n v="7.51"/>
    <n v="2896.83"/>
    <n v="0"/>
    <n v="0"/>
    <n v="0"/>
    <n v="23846.83"/>
    <n v="23854.34"/>
  </r>
  <r>
    <x v="54474"/>
    <x v="0"/>
    <n v="12359"/>
    <s v="Samiur Rahman"/>
    <x v="33"/>
    <s v="OBC"/>
    <n v="880005"/>
    <s v="Sivasagar"/>
    <n v="70288"/>
    <s v="Ananya Mehta"/>
    <s v="YES"/>
    <d v="2020-02-04T00:00:00"/>
    <s v="Basanta Deka"/>
    <d v="1982-03-24T00:00:00"/>
    <x v="79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18"/>
    <n v="4000"/>
    <n v="4000"/>
    <x v="0"/>
    <n v="0.05"/>
    <n v="4277.9799999999996"/>
    <n v="4277.9799999999996"/>
    <n v="4000"/>
    <n v="11.9"/>
    <n v="277.98"/>
    <n v="0"/>
    <n v="0"/>
    <n v="0"/>
    <n v="4277.9799999999996"/>
    <n v="4289.8799999999992"/>
  </r>
  <r>
    <x v="54475"/>
    <x v="0"/>
    <n v="10961"/>
    <s v="Nayan Jyoti Sarmah"/>
    <x v="31"/>
    <s v="OBC"/>
    <n v="570027"/>
    <s v="Mangaldoi"/>
    <n v="70007"/>
    <s v="Ishaan Reddy"/>
    <s v="YES"/>
    <d v="2020-02-04T00:00:00"/>
    <s v="Koushik Saikia"/>
    <d v="1980-01-01T00:00:00"/>
    <x v="75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38"/>
    <n v="0"/>
    <x v="36"/>
    <n v="3500"/>
    <n v="3500"/>
    <x v="0"/>
    <n v="7.0000000000000007E-2"/>
    <n v="3614.73"/>
    <n v="3614.73"/>
    <n v="3500"/>
    <n v="4.37"/>
    <n v="114.73"/>
    <n v="0"/>
    <n v="0"/>
    <n v="0"/>
    <n v="3614.73"/>
    <n v="3619.1"/>
  </r>
  <r>
    <x v="54476"/>
    <x v="0"/>
    <n v="11055"/>
    <s v="Manas Protim Hazarika"/>
    <x v="48"/>
    <s v="OBC"/>
    <n v="680185"/>
    <s v="Sonitpur"/>
    <n v="70236"/>
    <s v="Kavya Nair"/>
    <s v="YES"/>
    <d v="2020-02-04T00:00:00"/>
    <s v="Subrata Sarkar"/>
    <d v="1980-01-01T00:00:00"/>
    <x v="102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39"/>
    <n v="0"/>
    <x v="82"/>
    <n v="2000"/>
    <n v="2000"/>
    <x v="0"/>
    <n v="7.0000000000000007E-2"/>
    <n v="2239.29"/>
    <n v="2239.29"/>
    <n v="2000"/>
    <n v="7.95"/>
    <n v="239.29"/>
    <n v="0"/>
    <n v="0"/>
    <n v="0"/>
    <n v="2239.29"/>
    <n v="2247.2399999999998"/>
  </r>
  <r>
    <x v="54477"/>
    <x v="0"/>
    <n v="10961"/>
    <s v="Nayan Jyoti Sarmah"/>
    <x v="31"/>
    <s v="OBC"/>
    <n v="570138"/>
    <s v="Mangaldoi"/>
    <n v="66191"/>
    <s v="Vivaan Sharma"/>
    <s v="YES"/>
    <d v="2020-02-04T00:00:00"/>
    <s v="Chanakya Rabha"/>
    <d v="1978-01-01T00:00:00"/>
    <x v="307"/>
    <d v="2018-12-17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46"/>
    <n v="4500"/>
    <n v="4500"/>
    <x v="0"/>
    <n v="7.0000000000000007E-2"/>
    <n v="5038.45"/>
    <n v="5038.45"/>
    <n v="4500"/>
    <n v="11.45"/>
    <n v="538.45000000000005"/>
    <n v="0"/>
    <n v="0"/>
    <n v="0"/>
    <n v="5038.45"/>
    <n v="5049.8999999999996"/>
  </r>
  <r>
    <x v="54478"/>
    <x v="0"/>
    <n v="10961"/>
    <s v="Nayan Jyoti Sarmah"/>
    <x v="47"/>
    <s v="OBC"/>
    <n v="850082"/>
    <s v="Jorhat"/>
    <n v="70263"/>
    <s v="Diya Joshi"/>
    <s v="YES"/>
    <d v="2020-02-04T00:00:00"/>
    <s v="Mridul Das"/>
    <d v="1979-01-01T00:00:00"/>
    <x v="770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1"/>
    <n v="2500"/>
    <n v="2500"/>
    <x v="0"/>
    <n v="0.11"/>
    <n v="2946.03"/>
    <n v="2946.03"/>
    <n v="2500"/>
    <n v="0.25"/>
    <n v="446.03"/>
    <n v="0"/>
    <n v="0"/>
    <n v="0"/>
    <n v="2946.0299999999997"/>
    <n v="2946.2799999999997"/>
  </r>
  <r>
    <x v="54479"/>
    <x v="0"/>
    <n v="10961"/>
    <s v="Nayan Jyoti Sarmah"/>
    <x v="31"/>
    <s v="OBC"/>
    <n v="570162"/>
    <s v="Mangaldoi"/>
    <n v="70169"/>
    <s v="Ananya Malhotra"/>
    <s v="YES"/>
    <d v="2020-02-04T00:00:00"/>
    <s v="Chanakya Rabha"/>
    <d v="1978-08-02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41"/>
    <n v="0"/>
    <x v="3"/>
    <n v="10000"/>
    <n v="10000"/>
    <x v="0"/>
    <n v="0.14000000000000001"/>
    <n v="12302.18"/>
    <n v="12302.18"/>
    <n v="10000"/>
    <n v="3.66"/>
    <n v="2302.1799999999998"/>
    <n v="0"/>
    <n v="0"/>
    <n v="0"/>
    <n v="12302.18"/>
    <n v="12305.84"/>
  </r>
  <r>
    <x v="54480"/>
    <x v="0"/>
    <n v="10961"/>
    <s v="Nayan Jyoti Sarmah"/>
    <x v="31"/>
    <s v="OBC"/>
    <n v="570162"/>
    <s v="Mangaldoi"/>
    <n v="70168"/>
    <s v="Laksh Verma"/>
    <s v="YES"/>
    <d v="2020-02-04T00:00:00"/>
    <s v="Chanakya Rabha"/>
    <d v="1977-06-08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42"/>
    <n v="0"/>
    <x v="376"/>
    <n v="2600"/>
    <n v="2600"/>
    <x v="1"/>
    <n v="0.19"/>
    <n v="3942.02"/>
    <n v="3942.02"/>
    <n v="2600"/>
    <n v="3.9"/>
    <n v="1342.02"/>
    <n v="0"/>
    <n v="0"/>
    <n v="0"/>
    <n v="3942.02"/>
    <n v="3945.92"/>
  </r>
  <r>
    <x v="54481"/>
    <x v="0"/>
    <n v="10961"/>
    <s v="Nayan Jyoti Sarmah"/>
    <x v="31"/>
    <s v="OBC"/>
    <n v="570162"/>
    <s v="Mangaldoi"/>
    <n v="70167"/>
    <s v="Vivaan Reddy"/>
    <s v="YES"/>
    <d v="2020-02-04T00:00:00"/>
    <s v="Chanakya Rabha"/>
    <d v="1976-02-01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43"/>
    <n v="0"/>
    <x v="32"/>
    <n v="13000"/>
    <n v="13000"/>
    <x v="0"/>
    <n v="0.1"/>
    <n v="14748.76"/>
    <n v="14748.76"/>
    <n v="13000"/>
    <n v="6.53"/>
    <n v="1748.76"/>
    <n v="0"/>
    <n v="0"/>
    <n v="0"/>
    <n v="14748.76"/>
    <n v="14755.29"/>
  </r>
  <r>
    <x v="54482"/>
    <x v="0"/>
    <n v="10961"/>
    <s v="Nayan Jyoti Sarmah"/>
    <x v="47"/>
    <s v="OBC"/>
    <n v="850082"/>
    <s v="Jorhat"/>
    <n v="70264"/>
    <s v="Nisha Malhotra"/>
    <s v="YES"/>
    <d v="2020-02-04T00:00:00"/>
    <s v="Mridul Das"/>
    <d v="1974-09-08T00:00:00"/>
    <x v="770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45"/>
    <n v="0"/>
    <x v="13"/>
    <n v="6000"/>
    <n v="6000"/>
    <x v="1"/>
    <n v="0.21"/>
    <n v="9494.59"/>
    <n v="9494.59"/>
    <n v="5839.17"/>
    <n v="8.14"/>
    <n v="3655.42"/>
    <n v="0"/>
    <n v="0"/>
    <n v="0"/>
    <n v="9494.59"/>
    <n v="9502.73"/>
  </r>
  <r>
    <x v="54483"/>
    <x v="0"/>
    <n v="11055"/>
    <s v="Manas Protim Hazarika"/>
    <x v="48"/>
    <s v="OBC"/>
    <n v="680008"/>
    <s v="Sonitpur"/>
    <n v="69970"/>
    <s v="Vivaan Verma"/>
    <s v="YES"/>
    <d v="2020-02-04T00:00:00"/>
    <s v="Pallab Jyoti Borah"/>
    <d v="1982-02-03T00:00:00"/>
    <x v="102"/>
    <d v="2018-09-24T00:00:00"/>
    <x v="3"/>
    <x v="1"/>
    <x v="4"/>
    <d v="2020-03-11T00:00:00"/>
    <x v="3"/>
    <s v="E2"/>
    <x v="0"/>
    <x v="1"/>
    <x v="10"/>
    <x v="1"/>
    <x v="2"/>
    <x v="10"/>
    <s v="Yes"/>
    <x v="1"/>
    <x v="0"/>
    <n v="36"/>
    <n v="1"/>
    <x v="3"/>
    <n v="10000"/>
    <n v="10000"/>
    <x v="0"/>
    <n v="0.12"/>
    <n v="10519.96"/>
    <n v="10519.96"/>
    <n v="10000"/>
    <n v="2.25"/>
    <n v="519.96"/>
    <n v="0"/>
    <n v="0"/>
    <n v="0"/>
    <n v="10519.96"/>
    <n v="10522.21"/>
  </r>
  <r>
    <x v="54484"/>
    <x v="0"/>
    <n v="11055"/>
    <s v="Manas Protim Hazarika"/>
    <x v="48"/>
    <s v="OBC"/>
    <n v="680087"/>
    <s v="Sonitpur"/>
    <n v="70309"/>
    <s v="Diya Mehta"/>
    <s v="YES"/>
    <d v="2020-02-04T00:00:00"/>
    <s v="Ranju Borah"/>
    <d v="1982-02-14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0"/>
    <x v="0"/>
    <n v="36"/>
    <n v="0"/>
    <x v="89"/>
    <n v="26000"/>
    <n v="26000"/>
    <x v="1"/>
    <n v="0.11"/>
    <n v="32786.39"/>
    <n v="32786.39"/>
    <n v="26000"/>
    <n v="1.43"/>
    <n v="6786.39"/>
    <n v="0"/>
    <n v="0"/>
    <n v="0"/>
    <n v="32786.39"/>
    <n v="32787.82"/>
  </r>
  <r>
    <x v="54485"/>
    <x v="0"/>
    <n v="10961"/>
    <s v="Nayan Jyoti Sarmah"/>
    <x v="47"/>
    <s v="OBC"/>
    <n v="850108"/>
    <s v="Jorhat"/>
    <n v="69913"/>
    <s v="Ananya Reddy"/>
    <s v="YES"/>
    <d v="2020-02-04T00:00:00"/>
    <s v="Manjeet Boro"/>
    <d v="1982-10-01T00:00:00"/>
    <x v="741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13"/>
    <n v="6000"/>
    <n v="6000"/>
    <x v="0"/>
    <n v="0.13"/>
    <n v="7276.81"/>
    <n v="7276.81"/>
    <n v="6000"/>
    <n v="18.5"/>
    <n v="1276.81"/>
    <n v="0"/>
    <n v="0"/>
    <n v="0"/>
    <n v="7276.8099999999995"/>
    <n v="7295.3099999999995"/>
  </r>
  <r>
    <x v="54486"/>
    <x v="0"/>
    <n v="11055"/>
    <s v="Manas Protim Hazarika"/>
    <x v="48"/>
    <s v="OBC"/>
    <n v="680087"/>
    <s v="Sonitpur"/>
    <n v="70308"/>
    <s v="Vivaan Chopra"/>
    <s v="YES"/>
    <d v="2020-02-04T00:00:00"/>
    <s v="Ranju Borah"/>
    <d v="1981-01-01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49"/>
    <n v="20000"/>
    <n v="20000"/>
    <x v="0"/>
    <n v="0.17"/>
    <n v="24226.58"/>
    <n v="24226.58"/>
    <n v="20000"/>
    <n v="14.45"/>
    <n v="4226.58"/>
    <n v="0"/>
    <n v="0"/>
    <n v="0"/>
    <n v="24226.58"/>
    <n v="24241.030000000002"/>
  </r>
  <r>
    <x v="54487"/>
    <x v="0"/>
    <n v="11055"/>
    <s v="Manas Protim Hazarika"/>
    <x v="48"/>
    <s v="OBC"/>
    <n v="680191"/>
    <s v="Sonitpur"/>
    <n v="70238"/>
    <s v="Nisha Nair"/>
    <s v="YES"/>
    <d v="2020-02-04T00:00:00"/>
    <s v="Sourav Daimari"/>
    <d v="1980-02-01T00:00:00"/>
    <x v="309"/>
    <d v="2019-03-30T00:00:00"/>
    <x v="3"/>
    <x v="1"/>
    <x v="4"/>
    <d v="2020-03-11T00:00:00"/>
    <x v="3"/>
    <s v="E2"/>
    <x v="4"/>
    <x v="1"/>
    <x v="10"/>
    <x v="1"/>
    <x v="2"/>
    <x v="10"/>
    <s v="Yes"/>
    <x v="0"/>
    <x v="0"/>
    <n v="39"/>
    <n v="0"/>
    <x v="290"/>
    <n v="6800"/>
    <n v="6800"/>
    <x v="1"/>
    <n v="0.21"/>
    <n v="7466.92"/>
    <n v="7466.92"/>
    <n v="3451.16"/>
    <n v="1.59"/>
    <n v="3507.78"/>
    <n v="0"/>
    <n v="507.98"/>
    <n v="4.78"/>
    <n v="6958.9400000000005"/>
    <n v="6960.5300000000007"/>
  </r>
  <r>
    <x v="54488"/>
    <x v="0"/>
    <n v="11055"/>
    <s v="Manas Protim Hazarika"/>
    <x v="48"/>
    <s v="OBC"/>
    <n v="680087"/>
    <s v="Sonitpur"/>
    <n v="70307"/>
    <s v="Aarav Verma"/>
    <s v="YES"/>
    <d v="2020-02-04T00:00:00"/>
    <s v="Ranju Borah"/>
    <d v="1976-08-25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1"/>
    <x v="0"/>
    <n v="42"/>
    <n v="1"/>
    <x v="2"/>
    <n v="2400"/>
    <n v="2400"/>
    <x v="0"/>
    <n v="7.0000000000000007E-2"/>
    <n v="2443.9699999999998"/>
    <n v="2443.9699999999998"/>
    <n v="2400"/>
    <n v="2.46"/>
    <n v="43.97"/>
    <n v="0"/>
    <n v="0"/>
    <n v="0"/>
    <n v="2443.9699999999998"/>
    <n v="2446.4299999999998"/>
  </r>
  <r>
    <x v="54489"/>
    <x v="0"/>
    <n v="10961"/>
    <s v="Nayan Jyoti Sarmah"/>
    <x v="31"/>
    <s v="OBC"/>
    <n v="570025"/>
    <s v="Mangaldoi"/>
    <n v="70091"/>
    <s v="Aarav Joshi"/>
    <s v="YES"/>
    <d v="2020-02-04T00:00:00"/>
    <s v="Sangkar Pegu"/>
    <d v="1976-01-01T00:00:00"/>
    <x v="599"/>
    <d v="2019-01-21T00:00:00"/>
    <x v="3"/>
    <x v="1"/>
    <x v="4"/>
    <d v="2020-03-11T00:00:00"/>
    <x v="3"/>
    <s v="E2"/>
    <x v="0"/>
    <x v="1"/>
    <x v="10"/>
    <x v="1"/>
    <x v="2"/>
    <x v="10"/>
    <s v="Yes"/>
    <x v="0"/>
    <x v="0"/>
    <n v="43"/>
    <n v="0"/>
    <x v="4"/>
    <n v="3000"/>
    <n v="3000"/>
    <x v="0"/>
    <n v="0.11"/>
    <n v="3514.82"/>
    <n v="3514.82"/>
    <n v="3000"/>
    <n v="3.53"/>
    <n v="514.82000000000005"/>
    <n v="0"/>
    <n v="0"/>
    <n v="0"/>
    <n v="3514.82"/>
    <n v="3518.3500000000004"/>
  </r>
  <r>
    <x v="54490"/>
    <x v="0"/>
    <n v="11055"/>
    <s v="Manas Protim Hazarika"/>
    <x v="48"/>
    <s v="OBC"/>
    <n v="680008"/>
    <s v="Sonitpur"/>
    <n v="66177"/>
    <s v="Aditya Reddy"/>
    <s v="YES"/>
    <d v="2020-02-04T00:00:00"/>
    <s v="Pallab Jyoti Borah"/>
    <d v="1974-05-01T00:00:00"/>
    <x v="102"/>
    <d v="2018-09-24T00:00:00"/>
    <x v="3"/>
    <x v="1"/>
    <x v="4"/>
    <d v="2020-03-11T00:00:00"/>
    <x v="3"/>
    <s v="E2"/>
    <x v="0"/>
    <x v="1"/>
    <x v="10"/>
    <x v="1"/>
    <x v="2"/>
    <x v="10"/>
    <s v="Yes"/>
    <x v="0"/>
    <x v="0"/>
    <n v="44"/>
    <n v="0"/>
    <x v="10"/>
    <n v="9000"/>
    <n v="8750"/>
    <x v="0"/>
    <n v="0.08"/>
    <n v="10226.36"/>
    <n v="9942.2999999999993"/>
    <n v="9000"/>
    <n v="1.3"/>
    <n v="1226.3599999999999"/>
    <n v="0"/>
    <n v="0"/>
    <n v="0"/>
    <n v="10226.36"/>
    <n v="10227.66"/>
  </r>
  <r>
    <x v="54491"/>
    <x v="0"/>
    <n v="10961"/>
    <s v="Nayan Jyoti Sarmah"/>
    <x v="31"/>
    <s v="OBC"/>
    <n v="570165"/>
    <s v="Mangaldoi"/>
    <n v="70239"/>
    <s v="Nisha Malhotra"/>
    <s v="YES"/>
    <d v="2020-02-04T00:00:00"/>
    <s v="Bijubar Rahman"/>
    <d v="1983-12-31T00:00:00"/>
    <x v="78"/>
    <d v="2019-01-28T00:00:00"/>
    <x v="3"/>
    <x v="1"/>
    <x v="4"/>
    <d v="2020-03-12T00:00:00"/>
    <x v="3"/>
    <s v="E2"/>
    <x v="4"/>
    <x v="1"/>
    <x v="10"/>
    <x v="1"/>
    <x v="2"/>
    <x v="10"/>
    <s v="Yes"/>
    <x v="0"/>
    <x v="0"/>
    <n v="36"/>
    <n v="0"/>
    <x v="0"/>
    <n v="5000"/>
    <n v="5000"/>
    <x v="1"/>
    <n v="0.14000000000000001"/>
    <n v="6853.28"/>
    <n v="6853.28"/>
    <n v="4879.6499999999996"/>
    <n v="1.57"/>
    <n v="1973.63"/>
    <n v="0"/>
    <n v="0"/>
    <n v="0"/>
    <n v="6853.28"/>
    <n v="6854.8499999999995"/>
  </r>
  <r>
    <x v="54492"/>
    <x v="0"/>
    <n v="11055"/>
    <s v="Manas Protim Hazarika"/>
    <x v="48"/>
    <s v="OBC"/>
    <n v="680143"/>
    <s v="Sonitpur"/>
    <n v="70241"/>
    <s v="Aarav Sharma"/>
    <s v="YES"/>
    <d v="2020-02-04T00:00:00"/>
    <s v="Bikash Lahan"/>
    <d v="1982-01-01T00:00:00"/>
    <x v="104"/>
    <d v="2019-01-29T00:00:00"/>
    <x v="3"/>
    <x v="1"/>
    <x v="4"/>
    <d v="2020-03-12T00:00:00"/>
    <x v="3"/>
    <s v="E2"/>
    <x v="4"/>
    <x v="1"/>
    <x v="10"/>
    <x v="1"/>
    <x v="2"/>
    <x v="10"/>
    <s v="Yes"/>
    <x v="1"/>
    <x v="0"/>
    <n v="37"/>
    <n v="1"/>
    <x v="82"/>
    <n v="2000"/>
    <n v="2000"/>
    <x v="0"/>
    <n v="0.17"/>
    <n v="2542.9299999999998"/>
    <n v="2542.9299999999998"/>
    <n v="2000"/>
    <n v="7.51"/>
    <n v="542.92999999999995"/>
    <n v="0"/>
    <n v="0"/>
    <n v="0"/>
    <n v="2542.9299999999998"/>
    <n v="2550.44"/>
  </r>
  <r>
    <x v="54493"/>
    <x v="0"/>
    <n v="10961"/>
    <s v="Nayan Jyoti Sarmah"/>
    <x v="31"/>
    <s v="OBC"/>
    <n v="570172"/>
    <s v="Mangaldoi"/>
    <n v="66231"/>
    <s v="Diya Malhotra"/>
    <s v="YES"/>
    <d v="2020-02-04T00:00:00"/>
    <s v="Chandan Kishore Barman"/>
    <d v="1982-05-09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37"/>
    <n v="0"/>
    <x v="194"/>
    <n v="1200"/>
    <n v="1200"/>
    <x v="0"/>
    <n v="0.15"/>
    <n v="1501.83"/>
    <n v="1501.83"/>
    <n v="1200"/>
    <n v="11.9"/>
    <n v="301.83"/>
    <n v="0"/>
    <n v="0"/>
    <n v="0"/>
    <n v="1501.83"/>
    <n v="1513.73"/>
  </r>
  <r>
    <x v="54494"/>
    <x v="0"/>
    <n v="12097"/>
    <s v="Anindita Bhaumik"/>
    <x v="73"/>
    <s v="OBC"/>
    <n v="770044"/>
    <s v="Golaghat"/>
    <n v="70011"/>
    <s v="Vivaan Gupta"/>
    <s v="YES"/>
    <d v="2020-02-04T00:00:00"/>
    <s v="Rajdip Boruah"/>
    <d v="1979-06-05T00:00:00"/>
    <x v="603"/>
    <d v="2018-12-31T00:00:00"/>
    <x v="3"/>
    <x v="1"/>
    <x v="4"/>
    <d v="2020-03-12T00:00:00"/>
    <x v="3"/>
    <s v="E2"/>
    <x v="4"/>
    <x v="1"/>
    <x v="10"/>
    <x v="1"/>
    <x v="2"/>
    <x v="10"/>
    <s v="Yes"/>
    <x v="0"/>
    <x v="0"/>
    <n v="39"/>
    <n v="0"/>
    <x v="270"/>
    <n v="8475"/>
    <n v="8475"/>
    <x v="0"/>
    <n v="0.13"/>
    <n v="9136.64"/>
    <n v="9136.64"/>
    <n v="7352.53"/>
    <n v="4.37"/>
    <n v="1770.67"/>
    <n v="0"/>
    <n v="13.44"/>
    <n v="0"/>
    <n v="9123.2000000000007"/>
    <n v="9127.5700000000015"/>
  </r>
  <r>
    <x v="54495"/>
    <x v="0"/>
    <n v="10961"/>
    <s v="Nayan Jyoti Sarmah"/>
    <x v="31"/>
    <s v="OBC"/>
    <n v="570012"/>
    <s v="Mangaldoi"/>
    <n v="70081"/>
    <s v="Ishaan Joshi"/>
    <s v="YES"/>
    <d v="2020-02-04T00:00:00"/>
    <s v="Bijubar Rahman"/>
    <d v="1978-05-05T00:00:00"/>
    <x v="78"/>
    <d v="2018-12-17T00:00:00"/>
    <x v="3"/>
    <x v="1"/>
    <x v="4"/>
    <d v="2020-03-12T00:00:00"/>
    <x v="3"/>
    <s v="E2"/>
    <x v="4"/>
    <x v="1"/>
    <x v="10"/>
    <x v="1"/>
    <x v="2"/>
    <x v="10"/>
    <s v="Yes"/>
    <x v="0"/>
    <x v="0"/>
    <n v="40"/>
    <n v="0"/>
    <x v="40"/>
    <n v="6400"/>
    <n v="6150"/>
    <x v="1"/>
    <n v="0.11"/>
    <n v="7306.05"/>
    <n v="7019.34"/>
    <n v="5447.85"/>
    <n v="7.95"/>
    <n v="1820.39"/>
    <n v="0"/>
    <n v="37.81"/>
    <n v="6.81"/>
    <n v="7268.2400000000007"/>
    <n v="7276.1900000000005"/>
  </r>
  <r>
    <x v="54496"/>
    <x v="0"/>
    <n v="10961"/>
    <s v="Nayan Jyoti Sarmah"/>
    <x v="47"/>
    <s v="OBC"/>
    <n v="850061"/>
    <s v="Jorhat"/>
    <n v="70080"/>
    <s v="Laksh Sharma"/>
    <s v="YES"/>
    <d v="2020-02-04T00:00:00"/>
    <s v="Biju Konwar"/>
    <d v="1978-01-01T00:00:00"/>
    <x v="831"/>
    <d v="2019-02-13T00:00:00"/>
    <x v="3"/>
    <x v="1"/>
    <x v="4"/>
    <d v="2020-03-12T00:00:00"/>
    <x v="3"/>
    <s v="E2"/>
    <x v="4"/>
    <x v="1"/>
    <x v="10"/>
    <x v="1"/>
    <x v="2"/>
    <x v="10"/>
    <s v="Yes"/>
    <x v="0"/>
    <x v="0"/>
    <n v="41"/>
    <n v="0"/>
    <x v="0"/>
    <n v="5000"/>
    <n v="5000"/>
    <x v="0"/>
    <n v="0.08"/>
    <n v="5681.3"/>
    <n v="5681.3"/>
    <n v="5000"/>
    <n v="11.45"/>
    <n v="681.3"/>
    <n v="0"/>
    <n v="0"/>
    <n v="0"/>
    <n v="5681.3"/>
    <n v="5692.75"/>
  </r>
  <r>
    <x v="54497"/>
    <x v="0"/>
    <n v="12097"/>
    <s v="Anindita Bhaumik"/>
    <x v="73"/>
    <s v="OBC"/>
    <n v="770094"/>
    <s v="Golaghat"/>
    <n v="70209"/>
    <s v="Meera Chopra"/>
    <s v="YES"/>
    <d v="2020-02-04T00:00:00"/>
    <s v="Rajdip Boruah"/>
    <d v="1978-10-01T00:00:00"/>
    <x v="603"/>
    <d v="2019-02-22T00:00:00"/>
    <x v="3"/>
    <x v="1"/>
    <x v="4"/>
    <d v="2020-03-12T00:00:00"/>
    <x v="3"/>
    <s v="E2"/>
    <x v="4"/>
    <x v="1"/>
    <x v="10"/>
    <x v="1"/>
    <x v="2"/>
    <x v="10"/>
    <s v="Yes"/>
    <x v="0"/>
    <x v="0"/>
    <n v="41"/>
    <n v="0"/>
    <x v="0"/>
    <n v="5000"/>
    <n v="5000"/>
    <x v="0"/>
    <n v="0.12"/>
    <n v="5960.66"/>
    <n v="5960.66"/>
    <n v="5000"/>
    <n v="0.25"/>
    <n v="960.66"/>
    <n v="0"/>
    <n v="0"/>
    <n v="0"/>
    <n v="5960.66"/>
    <n v="5960.91"/>
  </r>
  <r>
    <x v="54498"/>
    <x v="0"/>
    <n v="10961"/>
    <s v="Nayan Jyoti Sarmah"/>
    <x v="47"/>
    <s v="OBC"/>
    <n v="850058"/>
    <s v="Jorhat"/>
    <n v="70016"/>
    <s v="Diya Chopra"/>
    <s v="YES"/>
    <d v="2020-02-04T00:00:00"/>
    <s v="Mridul Das"/>
    <d v="1980-03-01T00:00:00"/>
    <x v="770"/>
    <d v="2019-02-11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349"/>
    <n v="12100"/>
    <n v="11975"/>
    <x v="0"/>
    <n v="0.06"/>
    <n v="12565.45"/>
    <n v="12435.63"/>
    <n v="12100"/>
    <n v="3.66"/>
    <n v="465.45"/>
    <n v="0"/>
    <n v="0"/>
    <n v="0"/>
    <n v="12565.45"/>
    <n v="12569.11"/>
  </r>
  <r>
    <x v="54499"/>
    <x v="0"/>
    <n v="10961"/>
    <s v="Nayan Jyoti Sarmah"/>
    <x v="31"/>
    <s v="OBC"/>
    <n v="570098"/>
    <s v="Mangaldoi"/>
    <n v="66227"/>
    <s v="Diya Chopra"/>
    <s v="YES"/>
    <d v="2020-02-04T00:00:00"/>
    <s v="Sangkar Pegu"/>
    <d v="1979-01-01T00:00:00"/>
    <x v="599"/>
    <d v="2018-10-25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283"/>
    <n v="15850"/>
    <n v="15800"/>
    <x v="1"/>
    <n v="0.15"/>
    <n v="21629.97"/>
    <n v="21561.74"/>
    <n v="15850"/>
    <n v="3.9"/>
    <n v="5779.97"/>
    <n v="0"/>
    <n v="0"/>
    <n v="0"/>
    <n v="21629.97"/>
    <n v="21633.870000000003"/>
  </r>
  <r>
    <x v="54500"/>
    <x v="0"/>
    <n v="10961"/>
    <s v="Nayan Jyoti Sarmah"/>
    <x v="31"/>
    <s v="OBC"/>
    <n v="570204"/>
    <s v="Mangaldoi"/>
    <n v="69979"/>
    <s v="Kavya Verma"/>
    <s v="YES"/>
    <d v="2020-02-04T00:00:00"/>
    <s v="Hirak Jyoti Bora"/>
    <d v="1977-02-04T00:00:00"/>
    <x v="74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42"/>
    <n v="0"/>
    <x v="47"/>
    <n v="10500"/>
    <n v="10500"/>
    <x v="1"/>
    <n v="0.13"/>
    <n v="12989.47"/>
    <n v="12989.47"/>
    <n v="10500"/>
    <n v="6.53"/>
    <n v="2489.4699999999998"/>
    <n v="0"/>
    <n v="0"/>
    <n v="0"/>
    <n v="12989.47"/>
    <n v="12996"/>
  </r>
  <r>
    <x v="54501"/>
    <x v="0"/>
    <n v="12359"/>
    <s v="Samiur Rahman"/>
    <x v="33"/>
    <s v="OBC"/>
    <n v="880030"/>
    <s v="Sivasagar"/>
    <n v="66207"/>
    <s v="Diya Reddy"/>
    <s v="YES"/>
    <d v="2020-02-04T00:00:00"/>
    <s v="Binod Saharia"/>
    <d v="1976-09-10T00:00:00"/>
    <x v="740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43"/>
    <n v="0"/>
    <x v="95"/>
    <n v="14125"/>
    <n v="14025"/>
    <x v="0"/>
    <n v="7.0000000000000007E-2"/>
    <n v="14790.76"/>
    <n v="14686.05"/>
    <n v="14125"/>
    <n v="8.14"/>
    <n v="665.76"/>
    <n v="0"/>
    <n v="0"/>
    <n v="0"/>
    <n v="14790.76"/>
    <n v="14798.9"/>
  </r>
  <r>
    <x v="54502"/>
    <x v="0"/>
    <n v="12359"/>
    <s v="Samiur Rahman"/>
    <x v="33"/>
    <s v="OBC"/>
    <n v="880004"/>
    <s v="Sivasagar"/>
    <n v="69919"/>
    <s v="Diya Joshi"/>
    <s v="YES"/>
    <d v="2020-02-04T00:00:00"/>
    <s v="Ratul Ngatey"/>
    <d v="1974-01-01T00:00:00"/>
    <x v="843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45"/>
    <n v="0"/>
    <x v="58"/>
    <n v="25000"/>
    <n v="24750"/>
    <x v="1"/>
    <n v="0.15"/>
    <n v="34995.129999999997"/>
    <n v="34645.040000000001"/>
    <n v="24408.400000000001"/>
    <n v="2.25"/>
    <n v="10586.73"/>
    <n v="0"/>
    <n v="0"/>
    <n v="0"/>
    <n v="34995.130000000005"/>
    <n v="34997.380000000005"/>
  </r>
  <r>
    <x v="54503"/>
    <x v="0"/>
    <n v="10961"/>
    <s v="Nayan Jyoti Sarmah"/>
    <x v="47"/>
    <s v="OBC"/>
    <n v="850058"/>
    <s v="Jorhat"/>
    <n v="70013"/>
    <s v="Diya Nair"/>
    <s v="YES"/>
    <d v="2020-02-04T00:00:00"/>
    <s v="Mridul Das"/>
    <d v="1974-08-13T00:00:00"/>
    <x v="770"/>
    <d v="2019-02-11T00:00:00"/>
    <x v="3"/>
    <x v="1"/>
    <x v="4"/>
    <d v="2020-03-13T00:00:00"/>
    <x v="3"/>
    <s v="E2"/>
    <x v="4"/>
    <x v="1"/>
    <x v="10"/>
    <x v="1"/>
    <x v="2"/>
    <x v="10"/>
    <s v="Yes"/>
    <x v="0"/>
    <x v="0"/>
    <n v="45"/>
    <n v="0"/>
    <x v="4"/>
    <n v="3000"/>
    <n v="3000"/>
    <x v="0"/>
    <n v="0.06"/>
    <n v="3285.05"/>
    <n v="3285.05"/>
    <n v="3000"/>
    <n v="1.43"/>
    <n v="285.05"/>
    <n v="0"/>
    <n v="0"/>
    <n v="0"/>
    <n v="3285.05"/>
    <n v="3286.48"/>
  </r>
  <r>
    <x v="54504"/>
    <x v="0"/>
    <n v="10961"/>
    <s v="Nayan Jyoti Sarmah"/>
    <x v="47"/>
    <s v="OBC"/>
    <n v="850091"/>
    <s v="Jorhat"/>
    <n v="66206"/>
    <s v="Aarav Mehta"/>
    <s v="YES"/>
    <d v="2020-02-04T00:00:00"/>
    <s v="Mridul Das"/>
    <d v="1974-08-08T00:00:00"/>
    <x v="770"/>
    <d v="2019-03-12T00:00:00"/>
    <x v="3"/>
    <x v="1"/>
    <x v="4"/>
    <d v="2020-03-13T00:00:00"/>
    <x v="3"/>
    <s v="E2"/>
    <x v="4"/>
    <x v="1"/>
    <x v="10"/>
    <x v="1"/>
    <x v="2"/>
    <x v="10"/>
    <s v="Yes"/>
    <x v="1"/>
    <x v="0"/>
    <n v="45"/>
    <n v="1"/>
    <x v="44"/>
    <n v="35000"/>
    <n v="34975"/>
    <x v="1"/>
    <n v="0.17"/>
    <n v="49342.87"/>
    <n v="49307.62"/>
    <n v="35000"/>
    <n v="18.5"/>
    <n v="14342.87"/>
    <n v="0"/>
    <n v="0"/>
    <n v="0"/>
    <n v="49342.87"/>
    <n v="49361.37"/>
  </r>
  <r>
    <x v="54505"/>
    <x v="0"/>
    <n v="10961"/>
    <s v="Nayan Jyoti Sarmah"/>
    <x v="31"/>
    <s v="OBC"/>
    <n v="570078"/>
    <s v="Mangaldoi"/>
    <n v="70378"/>
    <s v="Meera Nair"/>
    <s v="YES"/>
    <d v="2020-02-04T00:00:00"/>
    <s v="Bijubar Rahman"/>
    <d v="1977-01-01T00:00:00"/>
    <x v="78"/>
    <d v="2018-10-10T00:00:00"/>
    <x v="3"/>
    <x v="1"/>
    <x v="4"/>
    <d v="2020-03-02T00:00:00"/>
    <x v="3"/>
    <s v="E2"/>
    <x v="0"/>
    <x v="2"/>
    <x v="10"/>
    <x v="1"/>
    <x v="2"/>
    <x v="10"/>
    <s v="Yes"/>
    <x v="0"/>
    <x v="0"/>
    <n v="41"/>
    <n v="0"/>
    <x v="152"/>
    <n v="11200"/>
    <n v="11200"/>
    <x v="0"/>
    <n v="0.08"/>
    <n v="11599.9"/>
    <n v="11599.9"/>
    <n v="11200"/>
    <n v="14.45"/>
    <n v="399.9"/>
    <n v="0"/>
    <n v="0"/>
    <n v="0"/>
    <n v="11599.9"/>
    <n v="11614.35"/>
  </r>
  <r>
    <x v="54506"/>
    <x v="0"/>
    <n v="10961"/>
    <s v="Nayan Jyoti Sarmah"/>
    <x v="31"/>
    <s v="OBC"/>
    <n v="570078"/>
    <s v="Mangaldoi"/>
    <n v="70379"/>
    <s v="Meera Patel"/>
    <s v="YES"/>
    <d v="2020-02-04T00:00:00"/>
    <s v="Bijubar Rahman"/>
    <d v="1975-01-01T00:00:00"/>
    <x v="78"/>
    <d v="2018-10-10T00:00:00"/>
    <x v="3"/>
    <x v="1"/>
    <x v="4"/>
    <d v="2020-03-02T00:00:00"/>
    <x v="3"/>
    <s v="E2"/>
    <x v="0"/>
    <x v="2"/>
    <x v="10"/>
    <x v="1"/>
    <x v="2"/>
    <x v="10"/>
    <s v="Yes"/>
    <x v="1"/>
    <x v="0"/>
    <n v="43"/>
    <n v="1"/>
    <x v="4"/>
    <n v="3000"/>
    <n v="3000"/>
    <x v="1"/>
    <n v="0.2"/>
    <n v="4653.43"/>
    <n v="4653.43"/>
    <n v="2919.81"/>
    <n v="1.59"/>
    <n v="1733.62"/>
    <n v="0"/>
    <n v="0"/>
    <n v="0"/>
    <n v="4653.43"/>
    <n v="4655.0200000000004"/>
  </r>
  <r>
    <x v="54507"/>
    <x v="0"/>
    <n v="10961"/>
    <s v="Nayan Jyoti Sarmah"/>
    <x v="31"/>
    <s v="OBC"/>
    <n v="570031"/>
    <s v="Mangaldoi"/>
    <n v="70332"/>
    <s v="Aditya Chopra"/>
    <s v="YES"/>
    <d v="2020-02-04T00:00:00"/>
    <s v="Hirak Jyoti Bora"/>
    <d v="1978-02-01T00:00:00"/>
    <x v="74"/>
    <d v="2018-09-14T00:00:00"/>
    <x v="3"/>
    <x v="1"/>
    <x v="4"/>
    <d v="2020-03-03T00:00:00"/>
    <x v="3"/>
    <s v="E2"/>
    <x v="0"/>
    <x v="2"/>
    <x v="10"/>
    <x v="1"/>
    <x v="2"/>
    <x v="10"/>
    <s v="Yes"/>
    <x v="0"/>
    <x v="0"/>
    <n v="40"/>
    <n v="0"/>
    <x v="566"/>
    <n v="24600"/>
    <n v="24575"/>
    <x v="1"/>
    <n v="0.17"/>
    <n v="35935.040000000001"/>
    <n v="35898.78"/>
    <n v="23971.41"/>
    <n v="2.46"/>
    <n v="11963.63"/>
    <n v="0"/>
    <n v="0"/>
    <n v="0"/>
    <n v="35935.040000000001"/>
    <n v="35937.5"/>
  </r>
  <r>
    <x v="54508"/>
    <x v="0"/>
    <n v="13111"/>
    <s v="Shantumoni Borah"/>
    <x v="34"/>
    <s v="OBC"/>
    <n v="740090"/>
    <s v="Biswanath"/>
    <n v="70386"/>
    <s v="Aarav Sharma"/>
    <s v="YES"/>
    <d v="2020-02-04T00:00:00"/>
    <s v="Shivaram Pawe"/>
    <d v="1977-05-21T00:00:00"/>
    <x v="314"/>
    <d v="2019-03-18T00:00:00"/>
    <x v="3"/>
    <x v="1"/>
    <x v="4"/>
    <d v="2020-03-03T00:00:00"/>
    <x v="3"/>
    <s v="E2"/>
    <x v="0"/>
    <x v="2"/>
    <x v="10"/>
    <x v="1"/>
    <x v="2"/>
    <x v="10"/>
    <s v="Yes"/>
    <x v="0"/>
    <x v="0"/>
    <n v="42"/>
    <n v="0"/>
    <x v="249"/>
    <n v="22800"/>
    <n v="22425"/>
    <x v="1"/>
    <n v="0.17"/>
    <n v="33748.43"/>
    <n v="33193.33"/>
    <n v="22216.19"/>
    <n v="3.53"/>
    <n v="11532.24"/>
    <n v="0"/>
    <n v="0"/>
    <n v="0"/>
    <n v="33748.43"/>
    <n v="33751.96"/>
  </r>
  <r>
    <x v="54509"/>
    <x v="0"/>
    <n v="11955"/>
    <s v="Lekhan Konwar"/>
    <x v="46"/>
    <s v="OBC"/>
    <n v="560116"/>
    <s v="Guwahati"/>
    <n v="70341"/>
    <s v="Kavya Verma"/>
    <s v="YES"/>
    <d v="2020-02-04T00:00:00"/>
    <s v="Himangshu Kalita"/>
    <d v="1974-07-14T00:00:00"/>
    <x v="304"/>
    <d v="2018-10-23T00:00:00"/>
    <x v="3"/>
    <x v="1"/>
    <x v="4"/>
    <d v="2020-03-03T00:00:00"/>
    <x v="3"/>
    <s v="E2"/>
    <x v="4"/>
    <x v="2"/>
    <x v="10"/>
    <x v="1"/>
    <x v="2"/>
    <x v="10"/>
    <s v="Yes"/>
    <x v="0"/>
    <x v="0"/>
    <n v="44"/>
    <n v="0"/>
    <x v="72"/>
    <n v="22000"/>
    <n v="21730.58"/>
    <x v="0"/>
    <n v="7.0000000000000007E-2"/>
    <n v="24571.11"/>
    <n v="24268.65"/>
    <n v="22000"/>
    <n v="1.3"/>
    <n v="2571.11"/>
    <n v="0"/>
    <n v="0"/>
    <n v="0"/>
    <n v="24571.11"/>
    <n v="24572.41"/>
  </r>
  <r>
    <x v="54510"/>
    <x v="0"/>
    <n v="10961"/>
    <s v="Nayan Jyoti Sarmah"/>
    <x v="31"/>
    <s v="OBC"/>
    <n v="570061"/>
    <s v="Mangaldoi"/>
    <n v="66256"/>
    <s v="Diya Mehta"/>
    <s v="YES"/>
    <d v="2020-02-04T00:00:00"/>
    <s v="Achyut Lahkar"/>
    <d v="1974-08-21T00:00:00"/>
    <x v="308"/>
    <d v="2018-09-28T00:00:00"/>
    <x v="3"/>
    <x v="1"/>
    <x v="4"/>
    <d v="2020-03-03T00:00:00"/>
    <x v="3"/>
    <s v="E2"/>
    <x v="0"/>
    <x v="2"/>
    <x v="10"/>
    <x v="1"/>
    <x v="2"/>
    <x v="10"/>
    <s v="Yes"/>
    <x v="0"/>
    <x v="0"/>
    <n v="44"/>
    <n v="0"/>
    <x v="17"/>
    <n v="15000"/>
    <n v="15000"/>
    <x v="0"/>
    <n v="0.11"/>
    <n v="17285.63"/>
    <n v="17285.63"/>
    <n v="15000.05"/>
    <n v="1.57"/>
    <n v="2285.58"/>
    <n v="0"/>
    <n v="0"/>
    <n v="0"/>
    <n v="17285.629999999997"/>
    <n v="17287.199999999997"/>
  </r>
  <r>
    <x v="54511"/>
    <x v="0"/>
    <n v="13111"/>
    <s v="Shantumoni Borah"/>
    <x v="34"/>
    <s v="OBC"/>
    <n v="740003"/>
    <s v="Biswanath"/>
    <n v="70334"/>
    <s v="Meera Chopra"/>
    <s v="YES"/>
    <d v="2020-02-04T00:00:00"/>
    <s v="Shivaram Pawe"/>
    <d v="1978-06-15T00:00:00"/>
    <x v="80"/>
    <d v="2018-09-28T00:00:00"/>
    <x v="3"/>
    <x v="1"/>
    <x v="4"/>
    <d v="2020-03-04T00:00:00"/>
    <x v="3"/>
    <s v="E2"/>
    <x v="0"/>
    <x v="2"/>
    <x v="10"/>
    <x v="1"/>
    <x v="2"/>
    <x v="10"/>
    <s v="Yes"/>
    <x v="0"/>
    <x v="0"/>
    <n v="40"/>
    <n v="0"/>
    <x v="0"/>
    <n v="5000"/>
    <n v="5000"/>
    <x v="0"/>
    <n v="0.11"/>
    <n v="5858.05"/>
    <n v="5858.05"/>
    <n v="5000"/>
    <n v="7.51"/>
    <n v="858.05"/>
    <n v="0"/>
    <n v="0"/>
    <n v="0"/>
    <n v="5858.05"/>
    <n v="5865.56"/>
  </r>
  <r>
    <x v="54512"/>
    <x v="0"/>
    <n v="10961"/>
    <s v="Nayan Jyoti Sarmah"/>
    <x v="31"/>
    <s v="OBC"/>
    <n v="570090"/>
    <s v="Mangaldoi"/>
    <n v="70364"/>
    <s v="Diya Patel"/>
    <s v="YES"/>
    <d v="2020-02-04T00:00:00"/>
    <s v="Chandan Kishore Barman"/>
    <d v="1978-12-24T00:00:00"/>
    <x v="792"/>
    <d v="2018-10-15T00:00:00"/>
    <x v="3"/>
    <x v="1"/>
    <x v="4"/>
    <d v="2020-03-04T00:00:00"/>
    <x v="3"/>
    <s v="E2"/>
    <x v="0"/>
    <x v="2"/>
    <x v="10"/>
    <x v="1"/>
    <x v="2"/>
    <x v="10"/>
    <s v="Yes"/>
    <x v="0"/>
    <x v="0"/>
    <n v="40"/>
    <n v="0"/>
    <x v="40"/>
    <n v="6400"/>
    <n v="6400"/>
    <x v="0"/>
    <n v="7.0000000000000007E-2"/>
    <n v="2150.8200000000002"/>
    <n v="2150.8200000000002"/>
    <n v="1631.4"/>
    <n v="11.9"/>
    <n v="352.9"/>
    <n v="0"/>
    <n v="166.52"/>
    <n v="1.86"/>
    <n v="1984.3000000000002"/>
    <n v="1996.2000000000003"/>
  </r>
  <r>
    <x v="54513"/>
    <x v="0"/>
    <n v="10961"/>
    <s v="Nayan Jyoti Sarmah"/>
    <x v="31"/>
    <s v="OBC"/>
    <n v="570123"/>
    <s v="Mangaldoi"/>
    <n v="70366"/>
    <s v="Vivaan Patel"/>
    <s v="YES"/>
    <d v="2020-02-04T00:00:00"/>
    <s v="Hirak Jyoti Bora"/>
    <d v="1975-02-01T00:00:00"/>
    <x v="74"/>
    <d v="2018-11-27T00:00:00"/>
    <x v="3"/>
    <x v="1"/>
    <x v="4"/>
    <d v="2020-03-04T00:00:00"/>
    <x v="3"/>
    <s v="E2"/>
    <x v="4"/>
    <x v="2"/>
    <x v="10"/>
    <x v="1"/>
    <x v="2"/>
    <x v="10"/>
    <s v="Yes"/>
    <x v="1"/>
    <x v="0"/>
    <n v="43"/>
    <n v="2"/>
    <x v="6"/>
    <n v="5600"/>
    <n v="5600"/>
    <x v="0"/>
    <n v="0.11"/>
    <n v="6561"/>
    <n v="6561"/>
    <n v="5600"/>
    <n v="0.25"/>
    <n v="961"/>
    <n v="0"/>
    <n v="0"/>
    <n v="0"/>
    <n v="6561"/>
    <n v="6561.25"/>
  </r>
  <r>
    <x v="54514"/>
    <x v="0"/>
    <n v="11955"/>
    <s v="Lekhan Konwar"/>
    <x v="46"/>
    <s v="OBC"/>
    <n v="560021"/>
    <s v="Guwahati"/>
    <n v="70368"/>
    <s v="Aditya Joshi"/>
    <s v="YES"/>
    <d v="2020-02-04T00:00:00"/>
    <s v="Juber Ahmed"/>
    <d v="1980-06-10T00:00:00"/>
    <x v="304"/>
    <d v="2018-08-20T00:00:00"/>
    <x v="3"/>
    <x v="1"/>
    <x v="4"/>
    <d v="2020-03-05T00:00:00"/>
    <x v="3"/>
    <s v="E2"/>
    <x v="0"/>
    <x v="2"/>
    <x v="10"/>
    <x v="1"/>
    <x v="2"/>
    <x v="10"/>
    <s v="Yes"/>
    <x v="0"/>
    <x v="0"/>
    <n v="38"/>
    <n v="0"/>
    <x v="3"/>
    <n v="10000"/>
    <n v="10000"/>
    <x v="0"/>
    <n v="0.1"/>
    <n v="11001.08"/>
    <n v="11001.08"/>
    <n v="10000"/>
    <n v="3.66"/>
    <n v="1001.08"/>
    <n v="0"/>
    <n v="0"/>
    <n v="0"/>
    <n v="11001.08"/>
    <n v="11004.74"/>
  </r>
  <r>
    <x v="54515"/>
    <x v="0"/>
    <n v="10961"/>
    <s v="Nayan Jyoti Sarmah"/>
    <x v="31"/>
    <s v="OBC"/>
    <n v="570115"/>
    <s v="Mangaldoi"/>
    <n v="70342"/>
    <s v="Aditya Nair"/>
    <s v="YES"/>
    <d v="2020-02-04T00:00:00"/>
    <s v="Chandan Kishore Barman"/>
    <d v="1975-02-01T00:00:00"/>
    <x v="74"/>
    <d v="2018-11-22T00:00:00"/>
    <x v="3"/>
    <x v="1"/>
    <x v="4"/>
    <d v="2020-03-05T00:00:00"/>
    <x v="3"/>
    <s v="E2"/>
    <x v="4"/>
    <x v="2"/>
    <x v="10"/>
    <x v="1"/>
    <x v="2"/>
    <x v="10"/>
    <s v="Yes"/>
    <x v="0"/>
    <x v="0"/>
    <n v="43"/>
    <n v="0"/>
    <x v="35"/>
    <n v="8000"/>
    <n v="8000"/>
    <x v="1"/>
    <n v="0.22"/>
    <n v="219.11"/>
    <n v="219.11"/>
    <n v="74.62"/>
    <n v="3.9"/>
    <n v="144.49"/>
    <n v="0"/>
    <n v="0"/>
    <n v="0"/>
    <n v="219.11"/>
    <n v="223.01000000000002"/>
  </r>
  <r>
    <x v="54516"/>
    <x v="0"/>
    <n v="11955"/>
    <s v="Lekhan Konwar"/>
    <x v="46"/>
    <s v="OBC"/>
    <n v="560050"/>
    <s v="Guwahati"/>
    <n v="70340"/>
    <s v="Vivaan Chopra"/>
    <s v="YES"/>
    <d v="2020-02-04T00:00:00"/>
    <s v="Shobha Ray"/>
    <d v="1982-05-25T00:00:00"/>
    <x v="602"/>
    <d v="2018-09-07T00:00:00"/>
    <x v="3"/>
    <x v="1"/>
    <x v="4"/>
    <d v="2020-03-10T00:00:00"/>
    <x v="3"/>
    <s v="E2"/>
    <x v="0"/>
    <x v="2"/>
    <x v="10"/>
    <x v="1"/>
    <x v="2"/>
    <x v="10"/>
    <s v="Yes"/>
    <x v="0"/>
    <x v="0"/>
    <n v="36"/>
    <n v="0"/>
    <x v="41"/>
    <n v="14400"/>
    <n v="14400"/>
    <x v="0"/>
    <n v="0.08"/>
    <n v="15943.3"/>
    <n v="15943.3"/>
    <n v="14400"/>
    <n v="6.53"/>
    <n v="1543.3"/>
    <n v="0"/>
    <n v="0"/>
    <n v="0"/>
    <n v="15943.3"/>
    <n v="15949.83"/>
  </r>
  <r>
    <x v="54517"/>
    <x v="0"/>
    <n v="10961"/>
    <s v="Nayan Jyoti Sarmah"/>
    <x v="31"/>
    <s v="OBC"/>
    <n v="570266"/>
    <s v="Mangaldoi"/>
    <n v="70358"/>
    <s v="Kavya Nair"/>
    <s v="YES"/>
    <d v="2020-02-04T00:00:00"/>
    <s v="Sangkar Pegu"/>
    <d v="1980-01-01T00:00:00"/>
    <x v="599"/>
    <d v="2018-12-06T00:00:00"/>
    <x v="3"/>
    <x v="1"/>
    <x v="4"/>
    <d v="2020-03-10T00:00:00"/>
    <x v="3"/>
    <s v="E2"/>
    <x v="4"/>
    <x v="2"/>
    <x v="10"/>
    <x v="1"/>
    <x v="2"/>
    <x v="10"/>
    <s v="Yes"/>
    <x v="0"/>
    <x v="0"/>
    <n v="38"/>
    <n v="0"/>
    <x v="28"/>
    <n v="11000"/>
    <n v="11000"/>
    <x v="0"/>
    <n v="7.0000000000000007E-2"/>
    <n v="11264.46"/>
    <n v="11264.46"/>
    <n v="11000"/>
    <n v="8.14"/>
    <n v="264.45999999999998"/>
    <n v="0"/>
    <n v="0"/>
    <n v="0"/>
    <n v="11264.46"/>
    <n v="11272.599999999999"/>
  </r>
  <r>
    <x v="54518"/>
    <x v="0"/>
    <n v="11955"/>
    <s v="Lekhan Konwar"/>
    <x v="46"/>
    <s v="OBC"/>
    <n v="560050"/>
    <s v="Guwahati"/>
    <n v="66250"/>
    <s v="Nisha Verma"/>
    <s v="YES"/>
    <d v="2020-02-04T00:00:00"/>
    <s v="Shobha Ray"/>
    <d v="1974-02-10T00:00:00"/>
    <x v="602"/>
    <d v="2018-09-07T00:00:00"/>
    <x v="3"/>
    <x v="1"/>
    <x v="4"/>
    <d v="2020-03-10T00:00:00"/>
    <x v="3"/>
    <s v="E2"/>
    <x v="0"/>
    <x v="2"/>
    <x v="10"/>
    <x v="1"/>
    <x v="2"/>
    <x v="10"/>
    <s v="Yes"/>
    <x v="0"/>
    <x v="0"/>
    <n v="44"/>
    <n v="0"/>
    <x v="128"/>
    <n v="25975"/>
    <n v="25900"/>
    <x v="1"/>
    <n v="0.13"/>
    <n v="13051.36"/>
    <n v="13013.74"/>
    <n v="6799.41"/>
    <n v="2.25"/>
    <n v="5133.3900000000003"/>
    <n v="0"/>
    <n v="1118.56"/>
    <n v="10.81"/>
    <n v="11932.8"/>
    <n v="11935.05"/>
  </r>
  <r>
    <x v="54519"/>
    <x v="0"/>
    <n v="10961"/>
    <s v="Nayan Jyoti Sarmah"/>
    <x v="31"/>
    <s v="OBC"/>
    <n v="570006"/>
    <s v="Mangaldoi"/>
    <n v="70360"/>
    <s v="Nisha Malhotra"/>
    <s v="YES"/>
    <d v="2020-02-04T00:00:00"/>
    <s v="Hirak Jyoti Bora"/>
    <d v="1979-02-05T00:00:00"/>
    <x v="74"/>
    <d v="2018-08-28T00:00:00"/>
    <x v="3"/>
    <x v="1"/>
    <x v="4"/>
    <d v="2020-03-11T00:00:00"/>
    <x v="3"/>
    <s v="E2"/>
    <x v="0"/>
    <x v="2"/>
    <x v="10"/>
    <x v="1"/>
    <x v="2"/>
    <x v="10"/>
    <s v="Yes"/>
    <x v="0"/>
    <x v="0"/>
    <n v="39"/>
    <n v="0"/>
    <x v="0"/>
    <n v="5000"/>
    <n v="5000"/>
    <x v="1"/>
    <n v="0.15"/>
    <n v="5691.38"/>
    <n v="5691.38"/>
    <n v="5000"/>
    <n v="1.43"/>
    <n v="691.38"/>
    <n v="0"/>
    <n v="0"/>
    <n v="0"/>
    <n v="5691.38"/>
    <n v="5692.81"/>
  </r>
  <r>
    <x v="54520"/>
    <x v="0"/>
    <n v="10961"/>
    <s v="Nayan Jyoti Sarmah"/>
    <x v="31"/>
    <s v="OBC"/>
    <n v="570112"/>
    <s v="Mangaldoi"/>
    <n v="70352"/>
    <s v="Laksh Patel"/>
    <s v="YES"/>
    <d v="2020-02-04T00:00:00"/>
    <s v="Sangkar Pegu"/>
    <d v="1977-03-01T00:00:00"/>
    <x v="599"/>
    <d v="2018-11-01T00:00:00"/>
    <x v="3"/>
    <x v="1"/>
    <x v="4"/>
    <d v="2020-03-12T00:00:00"/>
    <x v="3"/>
    <s v="E2"/>
    <x v="4"/>
    <x v="2"/>
    <x v="10"/>
    <x v="1"/>
    <x v="2"/>
    <x v="10"/>
    <s v="Yes"/>
    <x v="0"/>
    <x v="0"/>
    <n v="41"/>
    <n v="0"/>
    <x v="121"/>
    <n v="4125"/>
    <n v="4125"/>
    <x v="1"/>
    <n v="0.19"/>
    <n v="6271.19"/>
    <n v="6271.19"/>
    <n v="4013.11"/>
    <n v="18.5"/>
    <n v="2258.08"/>
    <n v="0"/>
    <n v="0"/>
    <n v="0"/>
    <n v="6271.1900000000005"/>
    <n v="6289.6900000000005"/>
  </r>
  <r>
    <x v="54521"/>
    <x v="0"/>
    <n v="10961"/>
    <s v="Nayan Jyoti Sarmah"/>
    <x v="31"/>
    <s v="OBC"/>
    <n v="570051"/>
    <s v="Mangaldoi"/>
    <n v="70347"/>
    <s v="Meera Reddy"/>
    <s v="YES"/>
    <d v="2020-02-04T00:00:00"/>
    <s v="Sangkar Pegu"/>
    <d v="1977-01-01T00:00:00"/>
    <x v="599"/>
    <d v="2019-02-27T00:00:00"/>
    <x v="3"/>
    <x v="1"/>
    <x v="4"/>
    <d v="2020-03-13T00:00:00"/>
    <x v="3"/>
    <s v="E2"/>
    <x v="4"/>
    <x v="2"/>
    <x v="10"/>
    <x v="1"/>
    <x v="2"/>
    <x v="10"/>
    <s v="Yes"/>
    <x v="1"/>
    <x v="0"/>
    <n v="42"/>
    <n v="2"/>
    <x v="66"/>
    <n v="4200"/>
    <n v="4200"/>
    <x v="0"/>
    <n v="0.15"/>
    <n v="5132.55"/>
    <n v="5132.55"/>
    <n v="4200"/>
    <n v="14.45"/>
    <n v="932.55"/>
    <n v="0"/>
    <n v="0"/>
    <n v="0"/>
    <n v="5132.55"/>
    <n v="5147"/>
  </r>
  <r>
    <x v="54522"/>
    <x v="0"/>
    <n v="11955"/>
    <s v="Lekhan Konwar"/>
    <x v="46"/>
    <s v="OBC"/>
    <n v="560161"/>
    <s v="Guwahati"/>
    <n v="70422"/>
    <s v="Aditya Chopra"/>
    <s v="YES"/>
    <d v="2020-02-04T00:00:00"/>
    <s v="Rahul Kumar Baitha"/>
    <d v="1981-12-31T00:00:00"/>
    <x v="601"/>
    <d v="2018-11-21T00:00:00"/>
    <x v="3"/>
    <x v="1"/>
    <x v="4"/>
    <d v="2020-03-02T00:00:00"/>
    <x v="3"/>
    <s v="E2"/>
    <x v="4"/>
    <x v="5"/>
    <x v="10"/>
    <x v="1"/>
    <x v="2"/>
    <x v="10"/>
    <s v="Yes"/>
    <x v="0"/>
    <x v="0"/>
    <n v="37"/>
    <n v="0"/>
    <x v="2"/>
    <n v="2400"/>
    <n v="2400"/>
    <x v="0"/>
    <n v="7.0000000000000007E-2"/>
    <n v="2554.69"/>
    <n v="2554.69"/>
    <n v="2400"/>
    <n v="1.59"/>
    <n v="154.69"/>
    <n v="0"/>
    <n v="0"/>
    <n v="0"/>
    <n v="2554.69"/>
    <n v="2556.2800000000002"/>
  </r>
  <r>
    <x v="54523"/>
    <x v="0"/>
    <n v="11055"/>
    <s v="Manas Protim Hazarika"/>
    <x v="48"/>
    <s v="OBC"/>
    <n v="680056"/>
    <s v="Sonitpur"/>
    <n v="66262"/>
    <s v="Aditya Gupta"/>
    <s v="YES"/>
    <d v="2020-02-04T00:00:00"/>
    <s v="Subrata Sarkar"/>
    <d v="1973-04-16T00:00:00"/>
    <x v="102"/>
    <d v="2018-10-29T00:00:00"/>
    <x v="3"/>
    <x v="1"/>
    <x v="4"/>
    <d v="2020-03-03T00:00:00"/>
    <x v="3"/>
    <s v="E2"/>
    <x v="4"/>
    <x v="5"/>
    <x v="10"/>
    <x v="1"/>
    <x v="2"/>
    <x v="10"/>
    <s v="Yes"/>
    <x v="0"/>
    <x v="0"/>
    <n v="45"/>
    <n v="0"/>
    <x v="117"/>
    <n v="7500"/>
    <n v="7500"/>
    <x v="0"/>
    <n v="0.06"/>
    <n v="8205.9"/>
    <n v="8205.9"/>
    <n v="7500"/>
    <n v="2.46"/>
    <n v="705.9"/>
    <n v="0"/>
    <n v="0"/>
    <n v="0"/>
    <n v="8205.9"/>
    <n v="8208.3599999999988"/>
  </r>
  <r>
    <x v="54524"/>
    <x v="0"/>
    <n v="11955"/>
    <s v="Lekhan Konwar"/>
    <x v="46"/>
    <s v="OBC"/>
    <n v="560010"/>
    <s v="Guwahati"/>
    <n v="70413"/>
    <s v="Aditya Verma"/>
    <s v="YES"/>
    <d v="2020-02-04T00:00:00"/>
    <s v="Utpal Sonowal"/>
    <d v="1979-01-01T00:00:00"/>
    <x v="792"/>
    <d v="2018-08-06T00:00:00"/>
    <x v="3"/>
    <x v="1"/>
    <x v="4"/>
    <d v="2020-03-04T00:00:00"/>
    <x v="3"/>
    <s v="E2"/>
    <x v="0"/>
    <x v="5"/>
    <x v="10"/>
    <x v="1"/>
    <x v="2"/>
    <x v="10"/>
    <s v="Yes"/>
    <x v="0"/>
    <x v="0"/>
    <n v="39"/>
    <n v="0"/>
    <x v="5"/>
    <n v="7000"/>
    <n v="6950"/>
    <x v="1"/>
    <n v="0.13"/>
    <n v="9475.1200000000008"/>
    <n v="9407.26"/>
    <n v="6825.31"/>
    <n v="3.53"/>
    <n v="2649.81"/>
    <n v="0"/>
    <n v="0"/>
    <n v="0"/>
    <n v="9475.1200000000008"/>
    <n v="9478.6500000000015"/>
  </r>
  <r>
    <x v="54525"/>
    <x v="0"/>
    <n v="10961"/>
    <s v="Nayan Jyoti Sarmah"/>
    <x v="31"/>
    <s v="OBC"/>
    <n v="570013"/>
    <s v="Mangaldoi"/>
    <n v="70424"/>
    <s v="Ananya Chopra"/>
    <s v="YES"/>
    <d v="2020-02-04T00:00:00"/>
    <s v="Achyut Lahkar"/>
    <d v="1975-03-01T00:00:00"/>
    <x v="308"/>
    <d v="2019-03-25T00:00:00"/>
    <x v="3"/>
    <x v="1"/>
    <x v="4"/>
    <d v="2020-03-04T00:00:00"/>
    <x v="3"/>
    <s v="E2"/>
    <x v="4"/>
    <x v="5"/>
    <x v="10"/>
    <x v="1"/>
    <x v="2"/>
    <x v="10"/>
    <s v="Yes"/>
    <x v="0"/>
    <x v="0"/>
    <n v="44"/>
    <n v="0"/>
    <x v="117"/>
    <n v="7500"/>
    <n v="7500"/>
    <x v="1"/>
    <n v="0.13"/>
    <n v="9159.5300000000007"/>
    <n v="9159.5300000000007"/>
    <n v="7500"/>
    <n v="1.3"/>
    <n v="1659.53"/>
    <n v="0"/>
    <n v="0"/>
    <n v="0"/>
    <n v="9159.5300000000007"/>
    <n v="9160.83"/>
  </r>
  <r>
    <x v="54526"/>
    <x v="0"/>
    <n v="10961"/>
    <s v="Nayan Jyoti Sarmah"/>
    <x v="31"/>
    <s v="OBC"/>
    <n v="570159"/>
    <s v="Mangaldoi"/>
    <n v="70399"/>
    <s v="Aarav Patel"/>
    <s v="YES"/>
    <d v="2020-02-04T00:00:00"/>
    <s v="Achyut Lahkar"/>
    <d v="1974-10-10T00:00:00"/>
    <x v="308"/>
    <d v="2019-01-14T00:00:00"/>
    <x v="3"/>
    <x v="1"/>
    <x v="4"/>
    <d v="2020-03-04T00:00:00"/>
    <x v="3"/>
    <s v="E2"/>
    <x v="4"/>
    <x v="5"/>
    <x v="10"/>
    <x v="1"/>
    <x v="2"/>
    <x v="10"/>
    <s v="Yes"/>
    <x v="1"/>
    <x v="0"/>
    <n v="45"/>
    <n v="1"/>
    <x v="4"/>
    <n v="3000"/>
    <n v="3000"/>
    <x v="1"/>
    <n v="0.12"/>
    <n v="3926.88"/>
    <n v="3926.88"/>
    <n v="2927.89"/>
    <n v="1.57"/>
    <n v="998.99"/>
    <n v="0"/>
    <n v="0"/>
    <n v="0"/>
    <n v="3926.88"/>
    <n v="3928.4500000000003"/>
  </r>
  <r>
    <x v="54527"/>
    <x v="0"/>
    <n v="12097"/>
    <s v="Anindita Bhaumik"/>
    <x v="73"/>
    <s v="OBC"/>
    <n v="770036"/>
    <s v="Golaghat"/>
    <n v="70404"/>
    <s v="Vivaan Mehta"/>
    <s v="YES"/>
    <d v="2020-02-04T00:00:00"/>
    <s v="Dulal Sutradhar"/>
    <d v="1981-10-17T00:00:00"/>
    <x v="748"/>
    <d v="2018-12-26T00:00:00"/>
    <x v="3"/>
    <x v="1"/>
    <x v="4"/>
    <d v="2020-03-05T00:00:00"/>
    <x v="3"/>
    <s v="E2"/>
    <x v="4"/>
    <x v="5"/>
    <x v="10"/>
    <x v="1"/>
    <x v="2"/>
    <x v="10"/>
    <s v="Yes"/>
    <x v="1"/>
    <x v="0"/>
    <n v="37"/>
    <n v="1"/>
    <x v="376"/>
    <n v="2600"/>
    <n v="2600"/>
    <x v="0"/>
    <n v="0.13"/>
    <n v="3175.88"/>
    <n v="3175.88"/>
    <n v="2600"/>
    <n v="7.51"/>
    <n v="575.88"/>
    <n v="0"/>
    <n v="0"/>
    <n v="0"/>
    <n v="3175.88"/>
    <n v="3183.3900000000003"/>
  </r>
  <r>
    <x v="54528"/>
    <x v="0"/>
    <n v="12097"/>
    <s v="Anindita Bhaumik"/>
    <x v="73"/>
    <s v="OBC"/>
    <n v="770081"/>
    <s v="Golaghat"/>
    <n v="70414"/>
    <s v="Nisha Nair"/>
    <s v="YES"/>
    <d v="2020-02-04T00:00:00"/>
    <s v="Aditya Nath"/>
    <d v="1977-05-11T00:00:00"/>
    <x v="748"/>
    <d v="2019-01-31T00:00:00"/>
    <x v="3"/>
    <x v="1"/>
    <x v="4"/>
    <d v="2020-03-05T00:00:00"/>
    <x v="3"/>
    <s v="E2"/>
    <x v="4"/>
    <x v="5"/>
    <x v="10"/>
    <x v="1"/>
    <x v="2"/>
    <x v="10"/>
    <s v="Yes"/>
    <x v="0"/>
    <x v="0"/>
    <n v="42"/>
    <n v="0"/>
    <x v="18"/>
    <n v="4000"/>
    <n v="4000"/>
    <x v="0"/>
    <n v="0.15"/>
    <n v="5007.97"/>
    <n v="5007.97"/>
    <n v="4000"/>
    <n v="11.9"/>
    <n v="1007.97"/>
    <n v="0"/>
    <n v="0"/>
    <n v="0"/>
    <n v="5007.97"/>
    <n v="5019.87"/>
  </r>
  <r>
    <x v="54529"/>
    <x v="0"/>
    <n v="10961"/>
    <s v="Nayan Jyoti Sarmah"/>
    <x v="31"/>
    <s v="OBC"/>
    <n v="570175"/>
    <s v="Mangaldoi"/>
    <n v="70430"/>
    <s v="Ishaan Malhotra"/>
    <s v="YES"/>
    <d v="2020-02-04T00:00:00"/>
    <s v="Achyut Lahkar"/>
    <d v="1979-11-01T00:00:00"/>
    <x v="308"/>
    <d v="2019-02-11T00:00:00"/>
    <x v="3"/>
    <x v="1"/>
    <x v="4"/>
    <d v="2020-03-09T00:00:00"/>
    <x v="3"/>
    <s v="E2"/>
    <x v="4"/>
    <x v="5"/>
    <x v="10"/>
    <x v="1"/>
    <x v="2"/>
    <x v="10"/>
    <s v="Yes"/>
    <x v="0"/>
    <x v="0"/>
    <n v="40"/>
    <n v="0"/>
    <x v="99"/>
    <n v="3200"/>
    <n v="3200"/>
    <x v="0"/>
    <n v="0.05"/>
    <n v="3474.39"/>
    <n v="3474.39"/>
    <n v="3200"/>
    <n v="2.25"/>
    <n v="274.39"/>
    <n v="0"/>
    <n v="0"/>
    <n v="0"/>
    <n v="3474.39"/>
    <n v="3476.64"/>
  </r>
  <r>
    <x v="54530"/>
    <x v="0"/>
    <n v="11055"/>
    <s v="Manas Protim Hazarika"/>
    <x v="48"/>
    <s v="OBC"/>
    <n v="680009"/>
    <s v="Sonitpur"/>
    <n v="70421"/>
    <s v="Nisha Malhotra"/>
    <s v="YES"/>
    <d v="2020-02-04T00:00:00"/>
    <s v="Sourav Daimari"/>
    <d v="1980-06-30T00:00:00"/>
    <x v="309"/>
    <d v="2018-12-17T00:00:00"/>
    <x v="3"/>
    <x v="1"/>
    <x v="4"/>
    <d v="2020-03-10T00:00:00"/>
    <x v="3"/>
    <s v="E2"/>
    <x v="4"/>
    <x v="5"/>
    <x v="10"/>
    <x v="1"/>
    <x v="2"/>
    <x v="10"/>
    <s v="Yes"/>
    <x v="0"/>
    <x v="0"/>
    <n v="38"/>
    <n v="0"/>
    <x v="3"/>
    <n v="10000"/>
    <n v="10000"/>
    <x v="0"/>
    <n v="0.12"/>
    <n v="11955.4"/>
    <n v="11955.4"/>
    <n v="10000"/>
    <n v="1.43"/>
    <n v="1955.4"/>
    <n v="0"/>
    <n v="0"/>
    <n v="0"/>
    <n v="11955.4"/>
    <n v="11956.83"/>
  </r>
  <r>
    <x v="54531"/>
    <x v="0"/>
    <n v="10961"/>
    <s v="Nayan Jyoti Sarmah"/>
    <x v="31"/>
    <s v="OBC"/>
    <n v="570022"/>
    <s v="Mangaldoi"/>
    <n v="70407"/>
    <s v="Laksh Nair"/>
    <s v="YES"/>
    <d v="2020-02-04T00:00:00"/>
    <s v="Achyut Lahkar"/>
    <d v="1977-03-01T00:00:00"/>
    <x v="308"/>
    <d v="2018-09-11T00:00:00"/>
    <x v="3"/>
    <x v="1"/>
    <x v="4"/>
    <d v="2020-03-10T00:00:00"/>
    <x v="3"/>
    <s v="E2"/>
    <x v="0"/>
    <x v="5"/>
    <x v="10"/>
    <x v="1"/>
    <x v="2"/>
    <x v="10"/>
    <s v="Yes"/>
    <x v="0"/>
    <x v="0"/>
    <n v="41"/>
    <n v="0"/>
    <x v="17"/>
    <n v="15000"/>
    <n v="14750"/>
    <x v="0"/>
    <n v="0.11"/>
    <n v="16428.080000000002"/>
    <n v="16154.28"/>
    <n v="15000"/>
    <n v="18.5"/>
    <n v="1428.08"/>
    <n v="0"/>
    <n v="0"/>
    <n v="0"/>
    <n v="16428.080000000002"/>
    <n v="16446.580000000002"/>
  </r>
  <r>
    <x v="54532"/>
    <x v="0"/>
    <n v="10961"/>
    <s v="Nayan Jyoti Sarmah"/>
    <x v="47"/>
    <s v="OBC"/>
    <n v="850100"/>
    <s v="Jorhat"/>
    <n v="70427"/>
    <s v="Aditya Reddy"/>
    <s v="YES"/>
    <d v="2020-02-04T00:00:00"/>
    <s v="Amal Kr Deka"/>
    <d v="1982-01-01T00:00:00"/>
    <x v="832"/>
    <d v="2019-03-15T00:00:00"/>
    <x v="3"/>
    <x v="1"/>
    <x v="4"/>
    <d v="2020-03-13T00:00:00"/>
    <x v="3"/>
    <s v="E2"/>
    <x v="4"/>
    <x v="5"/>
    <x v="10"/>
    <x v="1"/>
    <x v="2"/>
    <x v="10"/>
    <s v="Yes"/>
    <x v="0"/>
    <x v="0"/>
    <n v="37"/>
    <n v="0"/>
    <x v="35"/>
    <n v="8000"/>
    <n v="7999.38"/>
    <x v="0"/>
    <n v="7.0000000000000007E-2"/>
    <n v="8456.4599999999991"/>
    <n v="8455.69"/>
    <n v="8000"/>
    <n v="14.45"/>
    <n v="456.46"/>
    <n v="0"/>
    <n v="0"/>
    <n v="0"/>
    <n v="8456.4599999999991"/>
    <n v="8470.91"/>
  </r>
  <r>
    <x v="54533"/>
    <x v="0"/>
    <n v="11955"/>
    <s v="Lekhan Konwar"/>
    <x v="46"/>
    <s v="OBC"/>
    <n v="560135"/>
    <s v="Guwahati"/>
    <n v="70623"/>
    <s v="Vivaan Verma"/>
    <s v="YES"/>
    <d v="2020-02-04T00:00:00"/>
    <s v="Utpal Sonowal"/>
    <d v="1982-08-28T00:00:00"/>
    <x v="603"/>
    <d v="2018-10-29T00:00:00"/>
    <x v="3"/>
    <x v="1"/>
    <x v="4"/>
    <d v="2020-03-02T00:00:00"/>
    <x v="3"/>
    <s v="E2"/>
    <x v="4"/>
    <x v="0"/>
    <x v="10"/>
    <x v="1"/>
    <x v="2"/>
    <x v="10"/>
    <s v="Yes"/>
    <x v="1"/>
    <x v="0"/>
    <n v="36"/>
    <n v="2"/>
    <x v="82"/>
    <n v="2000"/>
    <n v="2000"/>
    <x v="0"/>
    <n v="0.11"/>
    <n v="2356.83"/>
    <n v="2356.83"/>
    <n v="2000"/>
    <n v="1.59"/>
    <n v="356.83"/>
    <n v="0"/>
    <n v="0"/>
    <n v="0"/>
    <n v="2356.83"/>
    <n v="2358.42"/>
  </r>
  <r>
    <x v="54534"/>
    <x v="0"/>
    <n v="10961"/>
    <s v="Nayan Jyoti Sarmah"/>
    <x v="31"/>
    <s v="OBC"/>
    <n v="570130"/>
    <s v="Mangaldoi"/>
    <n v="70579"/>
    <s v="Ananya Mehta"/>
    <s v="YES"/>
    <d v="2020-02-04T00:00:00"/>
    <s v="Achyut Lahkar"/>
    <d v="1980-04-16T00:00:00"/>
    <x v="308"/>
    <d v="2018-12-10T00:00:00"/>
    <x v="3"/>
    <x v="1"/>
    <x v="4"/>
    <d v="2020-03-02T00:00:00"/>
    <x v="3"/>
    <s v="E2"/>
    <x v="0"/>
    <x v="0"/>
    <x v="10"/>
    <x v="1"/>
    <x v="2"/>
    <x v="10"/>
    <s v="Yes"/>
    <x v="0"/>
    <x v="0"/>
    <n v="38"/>
    <n v="0"/>
    <x v="5"/>
    <n v="7000"/>
    <n v="7000"/>
    <x v="0"/>
    <n v="7.0000000000000007E-2"/>
    <n v="7824.81"/>
    <n v="7824.81"/>
    <n v="7000"/>
    <n v="2.46"/>
    <n v="824.81"/>
    <n v="0"/>
    <n v="0"/>
    <n v="0"/>
    <n v="7824.8099999999995"/>
    <n v="7827.2699999999995"/>
  </r>
  <r>
    <x v="54535"/>
    <x v="0"/>
    <n v="13111"/>
    <s v="Shantumoni Borah"/>
    <x v="34"/>
    <s v="OBC"/>
    <n v="740065"/>
    <s v="Biswanath"/>
    <n v="70704"/>
    <s v="Meera Joshi"/>
    <s v="YES"/>
    <d v="2020-02-04T00:00:00"/>
    <s v="Rasidul Islam"/>
    <d v="1980-12-30T00:00:00"/>
    <x v="314"/>
    <d v="2019-01-31T00:00:00"/>
    <x v="3"/>
    <x v="1"/>
    <x v="4"/>
    <d v="2020-03-02T00:00:00"/>
    <x v="3"/>
    <s v="E2"/>
    <x v="4"/>
    <x v="0"/>
    <x v="10"/>
    <x v="1"/>
    <x v="2"/>
    <x v="10"/>
    <s v="Yes"/>
    <x v="0"/>
    <x v="0"/>
    <n v="39"/>
    <n v="0"/>
    <x v="17"/>
    <n v="15000"/>
    <n v="15000"/>
    <x v="1"/>
    <n v="0.15"/>
    <n v="19406.72"/>
    <n v="19406.72"/>
    <n v="15000"/>
    <n v="3.53"/>
    <n v="4406.72"/>
    <n v="0"/>
    <n v="0"/>
    <n v="0"/>
    <n v="19406.72"/>
    <n v="19410.25"/>
  </r>
  <r>
    <x v="54536"/>
    <x v="0"/>
    <n v="11955"/>
    <s v="Lekhan Konwar"/>
    <x v="46"/>
    <s v="OBC"/>
    <n v="560161"/>
    <s v="Guwahati"/>
    <n v="70640"/>
    <s v="Aditya Chopra"/>
    <s v="YES"/>
    <d v="2020-02-04T00:00:00"/>
    <s v="Rahul Kumar Baitha"/>
    <d v="1978-08-01T00:00:00"/>
    <x v="601"/>
    <d v="2018-11-21T00:00:00"/>
    <x v="3"/>
    <x v="1"/>
    <x v="4"/>
    <d v="2020-03-02T00:00:00"/>
    <x v="3"/>
    <s v="E2"/>
    <x v="4"/>
    <x v="0"/>
    <x v="10"/>
    <x v="1"/>
    <x v="2"/>
    <x v="10"/>
    <s v="Yes"/>
    <x v="0"/>
    <x v="0"/>
    <n v="40"/>
    <n v="0"/>
    <x v="117"/>
    <n v="7500"/>
    <n v="7355.26"/>
    <x v="0"/>
    <n v="0.06"/>
    <n v="6836.34"/>
    <n v="6699.6"/>
    <n v="5930.08"/>
    <n v="1.3"/>
    <n v="681.94"/>
    <n v="0"/>
    <n v="224.32"/>
    <n v="2.14"/>
    <n v="6612.02"/>
    <n v="6613.3200000000006"/>
  </r>
  <r>
    <x v="54537"/>
    <x v="0"/>
    <n v="10961"/>
    <s v="Nayan Jyoti Sarmah"/>
    <x v="31"/>
    <s v="OBC"/>
    <n v="570179"/>
    <s v="Mangaldoi"/>
    <n v="70492"/>
    <s v="Vivaan Reddy"/>
    <s v="YES"/>
    <d v="2020-02-04T00:00:00"/>
    <s v="Chanakya Rabha"/>
    <d v="1983-03-12T00:00:00"/>
    <x v="307"/>
    <d v="2019-02-19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28"/>
    <n v="11000"/>
    <n v="11000"/>
    <x v="0"/>
    <n v="0.11"/>
    <n v="12748.31"/>
    <n v="12748.31"/>
    <n v="11000"/>
    <n v="1.57"/>
    <n v="1748.31"/>
    <n v="0"/>
    <n v="0"/>
    <n v="0"/>
    <n v="12748.31"/>
    <n v="12749.88"/>
  </r>
  <r>
    <x v="54538"/>
    <x v="0"/>
    <n v="11055"/>
    <s v="Manas Protim Hazarika"/>
    <x v="48"/>
    <s v="OBC"/>
    <n v="680042"/>
    <s v="Sonitpur"/>
    <n v="70452"/>
    <s v="Ishaan Gupta"/>
    <s v="YES"/>
    <d v="2020-02-04T00:00:00"/>
    <s v="Milan Rajbongshi"/>
    <d v="1981-07-03T00:00:00"/>
    <x v="102"/>
    <d v="2018-10-15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4"/>
    <n v="3000"/>
    <n v="3000"/>
    <x v="0"/>
    <n v="7.0000000000000007E-2"/>
    <n v="1203.5"/>
    <n v="1203.5"/>
    <n v="922.9"/>
    <n v="7.51"/>
    <n v="193.25"/>
    <n v="14.95"/>
    <n v="72.400000000000006"/>
    <n v="0.85"/>
    <n v="1116.1500000000001"/>
    <n v="1138.6100000000001"/>
  </r>
  <r>
    <x v="54539"/>
    <x v="0"/>
    <n v="11955"/>
    <s v="Lekhan Konwar"/>
    <x v="46"/>
    <s v="OBC"/>
    <n v="560248"/>
    <s v="Guwahati"/>
    <n v="70688"/>
    <s v="Ishaan Mehta"/>
    <s v="YES"/>
    <d v="2020-02-04T00:00:00"/>
    <s v="Azmirul Hoque"/>
    <d v="1982-09-01T00:00:00"/>
    <x v="626"/>
    <d v="2019-03-06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19"/>
    <n v="8500"/>
    <n v="8250"/>
    <x v="0"/>
    <n v="0.11"/>
    <n v="10089.17"/>
    <n v="9792.43"/>
    <n v="8500"/>
    <n v="11.9"/>
    <n v="1589.17"/>
    <n v="0"/>
    <n v="0"/>
    <n v="0"/>
    <n v="10089.17"/>
    <n v="10101.07"/>
  </r>
  <r>
    <x v="54540"/>
    <x v="0"/>
    <n v="11955"/>
    <s v="Lekhan Konwar"/>
    <x v="46"/>
    <s v="OBC"/>
    <n v="560145"/>
    <s v="Guwahati"/>
    <n v="70695"/>
    <s v="Diya Nair"/>
    <s v="YES"/>
    <d v="2020-02-04T00:00:00"/>
    <s v="Shobha Ray"/>
    <d v="1981-01-01T00:00:00"/>
    <x v="99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471"/>
    <n v="11400"/>
    <n v="11350"/>
    <x v="1"/>
    <n v="0.19"/>
    <n v="4414.6499999999996"/>
    <n v="4395.2299999999996"/>
    <n v="1935.24"/>
    <n v="1.43"/>
    <n v="2463.96"/>
    <n v="0"/>
    <n v="15.45"/>
    <n v="0"/>
    <n v="4399.2"/>
    <n v="4400.63"/>
  </r>
  <r>
    <x v="54541"/>
    <x v="0"/>
    <n v="10961"/>
    <s v="Nayan Jyoti Sarmah"/>
    <x v="31"/>
    <s v="OBC"/>
    <n v="570120"/>
    <s v="Mangaldoi"/>
    <n v="70486"/>
    <s v="Nisha Chopra"/>
    <s v="YES"/>
    <d v="2020-02-04T00:00:00"/>
    <s v="Hirak Jyoti Bora"/>
    <d v="1981-12-31T00:00:00"/>
    <x v="74"/>
    <d v="2019-01-09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35"/>
    <n v="8000"/>
    <n v="8000"/>
    <x v="0"/>
    <n v="0.06"/>
    <n v="8414.2999999999993"/>
    <n v="8414.2999999999993"/>
    <n v="8000"/>
    <n v="18.5"/>
    <n v="414.3"/>
    <n v="0"/>
    <n v="0"/>
    <n v="0"/>
    <n v="8414.2999999999993"/>
    <n v="8432.7999999999993"/>
  </r>
  <r>
    <x v="54542"/>
    <x v="0"/>
    <n v="11055"/>
    <s v="Manas Protim Hazarika"/>
    <x v="48"/>
    <s v="OBC"/>
    <n v="680172"/>
    <s v="Sonitpur"/>
    <n v="70512"/>
    <s v="Laksh Gupta"/>
    <s v="YES"/>
    <d v="2020-02-04T00:00:00"/>
    <s v="Pallab Jyoti Borah"/>
    <d v="1981-12-31T00:00:00"/>
    <x v="312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43"/>
    <n v="18000"/>
    <n v="17750"/>
    <x v="1"/>
    <n v="0.11"/>
    <n v="23061.200000000001"/>
    <n v="22740.71"/>
    <n v="17596.490000000002"/>
    <n v="14.45"/>
    <n v="5464.71"/>
    <n v="0"/>
    <n v="0"/>
    <n v="0"/>
    <n v="23061.200000000001"/>
    <n v="23075.65"/>
  </r>
  <r>
    <x v="54543"/>
    <x v="0"/>
    <n v="12097"/>
    <s v="Anindita Bhaumik"/>
    <x v="73"/>
    <s v="OBC"/>
    <n v="770075"/>
    <s v="Golaghat"/>
    <n v="70454"/>
    <s v="Meera Verma"/>
    <s v="YES"/>
    <d v="2020-02-04T00:00:00"/>
    <s v="Manash Protim Baruah"/>
    <d v="1980-01-26T00:00:00"/>
    <x v="747"/>
    <d v="2019-01-29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9"/>
    <n v="12000"/>
    <n v="12000"/>
    <x v="1"/>
    <n v="0.14000000000000001"/>
    <n v="16436.240000000002"/>
    <n v="16436.240000000002"/>
    <n v="12000"/>
    <n v="1.59"/>
    <n v="4436.24"/>
    <n v="0"/>
    <n v="0"/>
    <n v="0"/>
    <n v="16436.239999999998"/>
    <n v="16437.829999999998"/>
  </r>
  <r>
    <x v="54544"/>
    <x v="0"/>
    <n v="10961"/>
    <s v="Nayan Jyoti Sarmah"/>
    <x v="47"/>
    <s v="OBC"/>
    <n v="850095"/>
    <s v="Jorhat"/>
    <n v="70509"/>
    <s v="Nisha Sharma"/>
    <s v="YES"/>
    <d v="2020-02-04T00:00:00"/>
    <s v="Amal Kr Deka"/>
    <d v="1980-01-02T00:00:00"/>
    <x v="874"/>
    <d v="2019-03-15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49"/>
    <n v="20000"/>
    <n v="19975"/>
    <x v="1"/>
    <n v="0.15"/>
    <n v="27920.32"/>
    <n v="27885.46"/>
    <n v="19519.560000000001"/>
    <n v="2.46"/>
    <n v="8400.76"/>
    <n v="0"/>
    <n v="0"/>
    <n v="0"/>
    <n v="27920.32"/>
    <n v="27922.78"/>
  </r>
  <r>
    <x v="54545"/>
    <x v="0"/>
    <n v="12097"/>
    <s v="Anindita Bhaumik"/>
    <x v="73"/>
    <s v="OBC"/>
    <n v="770049"/>
    <s v="Golaghat"/>
    <n v="70516"/>
    <s v="Aarav Mehta"/>
    <s v="YES"/>
    <d v="2020-02-04T00:00:00"/>
    <s v="Dulal Sutradhar"/>
    <d v="1979-05-16T00:00:00"/>
    <x v="748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399"/>
    <n v="4600"/>
    <n v="4600"/>
    <x v="0"/>
    <n v="0.11"/>
    <n v="4942.6400000000003"/>
    <n v="4942.6400000000003"/>
    <n v="4600"/>
    <n v="3.53"/>
    <n v="342.64"/>
    <n v="0"/>
    <n v="0"/>
    <n v="0"/>
    <n v="4942.6400000000003"/>
    <n v="4946.17"/>
  </r>
  <r>
    <x v="54546"/>
    <x v="0"/>
    <n v="10961"/>
    <s v="Nayan Jyoti Sarmah"/>
    <x v="31"/>
    <s v="OBC"/>
    <n v="570133"/>
    <s v="Mangaldoi"/>
    <n v="70442"/>
    <s v="Kavya Verma"/>
    <s v="YES"/>
    <d v="2020-02-04T00:00:00"/>
    <s v="Chandan Kishore Barman"/>
    <d v="1979-08-08T00:00:00"/>
    <x v="792"/>
    <d v="2019-02-12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3"/>
    <n v="6000"/>
    <n v="6000"/>
    <x v="1"/>
    <n v="0.17"/>
    <n v="6510.6"/>
    <n v="6510.6"/>
    <n v="6000"/>
    <n v="1.3"/>
    <n v="510.6"/>
    <n v="0"/>
    <n v="0"/>
    <n v="0"/>
    <n v="6510.6"/>
    <n v="6511.9000000000005"/>
  </r>
  <r>
    <x v="54547"/>
    <x v="0"/>
    <n v="10961"/>
    <s v="Nayan Jyoti Sarmah"/>
    <x v="31"/>
    <s v="OBC"/>
    <n v="570179"/>
    <s v="Mangaldoi"/>
    <n v="70491"/>
    <s v="Ananya Chopra"/>
    <s v="YES"/>
    <d v="2020-02-04T00:00:00"/>
    <s v="Chanakya Rabha"/>
    <d v="1979-02-10T00:00:00"/>
    <x v="307"/>
    <d v="2019-03-13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3"/>
    <n v="6000"/>
    <n v="6000"/>
    <x v="1"/>
    <n v="0.13"/>
    <n v="8012.59"/>
    <n v="8012.59"/>
    <n v="5840.07"/>
    <n v="1.57"/>
    <n v="2172.52"/>
    <n v="0"/>
    <n v="0"/>
    <n v="0"/>
    <n v="8012.59"/>
    <n v="8014.16"/>
  </r>
  <r>
    <x v="54548"/>
    <x v="0"/>
    <n v="13111"/>
    <s v="Shantumoni Borah"/>
    <x v="34"/>
    <s v="OBC"/>
    <n v="740059"/>
    <s v="Biswanath"/>
    <n v="70676"/>
    <s v="Laksh Reddy"/>
    <s v="YES"/>
    <d v="2020-02-04T00:00:00"/>
    <s v="Rasidul Islam"/>
    <d v="1979-04-19T00:00:00"/>
    <x v="80"/>
    <d v="2019-01-30T00:00:00"/>
    <x v="3"/>
    <x v="1"/>
    <x v="4"/>
    <d v="2020-03-03T00:00:00"/>
    <x v="3"/>
    <s v="E2"/>
    <x v="0"/>
    <x v="0"/>
    <x v="10"/>
    <x v="1"/>
    <x v="2"/>
    <x v="10"/>
    <s v="Yes"/>
    <x v="0"/>
    <x v="0"/>
    <n v="40"/>
    <n v="0"/>
    <x v="17"/>
    <n v="15000"/>
    <n v="15000"/>
    <x v="1"/>
    <n v="0.19"/>
    <n v="23083.41"/>
    <n v="23083.41"/>
    <n v="14607.31"/>
    <n v="7.51"/>
    <n v="8476.1"/>
    <n v="0"/>
    <n v="0"/>
    <n v="0"/>
    <n v="23083.41"/>
    <n v="23090.92"/>
  </r>
  <r>
    <x v="54549"/>
    <x v="0"/>
    <n v="11955"/>
    <s v="Lekhan Konwar"/>
    <x v="46"/>
    <s v="OBC"/>
    <n v="560147"/>
    <s v="Guwahati"/>
    <n v="70705"/>
    <s v="Ananya Verma"/>
    <s v="YES"/>
    <d v="2020-02-04T00:00:00"/>
    <s v="Rimpi Deka"/>
    <d v="1978-10-01T00:00:00"/>
    <x v="603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49"/>
    <n v="20000"/>
    <n v="20000"/>
    <x v="1"/>
    <n v="0.11"/>
    <n v="20703.259999999998"/>
    <n v="20703.259999999998"/>
    <n v="20000"/>
    <n v="11.9"/>
    <n v="703.26"/>
    <n v="0"/>
    <n v="0"/>
    <n v="0"/>
    <n v="20703.259999999998"/>
    <n v="20715.16"/>
  </r>
  <r>
    <x v="54550"/>
    <x v="0"/>
    <n v="11955"/>
    <s v="Lekhan Konwar"/>
    <x v="46"/>
    <s v="OBC"/>
    <n v="560257"/>
    <s v="Guwahati"/>
    <n v="70514"/>
    <s v="Laksh Malhotra"/>
    <s v="YES"/>
    <d v="2020-02-04T00:00:00"/>
    <s v="Juber Ahmed"/>
    <d v="1977-06-16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42"/>
    <n v="1"/>
    <x v="28"/>
    <n v="11000"/>
    <n v="11000"/>
    <x v="0"/>
    <n v="0.11"/>
    <n v="11097.3"/>
    <n v="11097.3"/>
    <n v="11000"/>
    <n v="14.45"/>
    <n v="97.3"/>
    <n v="0"/>
    <n v="0"/>
    <n v="0"/>
    <n v="11097.3"/>
    <n v="11111.75"/>
  </r>
  <r>
    <x v="54551"/>
    <x v="0"/>
    <n v="10961"/>
    <s v="Nayan Jyoti Sarmah"/>
    <x v="47"/>
    <s v="OBC"/>
    <n v="850122"/>
    <s v="Jorhat"/>
    <n v="70583"/>
    <s v="Ananya Sharma"/>
    <s v="YES"/>
    <d v="2020-02-04T00:00:00"/>
    <s v="Amal Kr Deka"/>
    <d v="1976-03-04T00:00:00"/>
    <x v="874"/>
    <d v="2019-03-29T00:00:00"/>
    <x v="3"/>
    <x v="1"/>
    <x v="4"/>
    <d v="2020-03-03T00:00:00"/>
    <x v="3"/>
    <s v="E2"/>
    <x v="4"/>
    <x v="0"/>
    <x v="10"/>
    <x v="1"/>
    <x v="2"/>
    <x v="10"/>
    <s v="Yes"/>
    <x v="0"/>
    <x v="0"/>
    <n v="43"/>
    <n v="0"/>
    <x v="116"/>
    <n v="17000"/>
    <n v="16931.32"/>
    <x v="0"/>
    <n v="0.12"/>
    <n v="20324.18"/>
    <n v="20239.5"/>
    <n v="17000"/>
    <n v="1.59"/>
    <n v="3324.18"/>
    <n v="0"/>
    <n v="0"/>
    <n v="0"/>
    <n v="20324.18"/>
    <n v="20325.77"/>
  </r>
  <r>
    <x v="54552"/>
    <x v="0"/>
    <n v="12097"/>
    <s v="Anindita Bhaumik"/>
    <x v="73"/>
    <s v="OBC"/>
    <n v="770088"/>
    <s v="Golaghat"/>
    <n v="70585"/>
    <s v="Vivaan Joshi"/>
    <s v="YES"/>
    <d v="2020-02-04T00:00:00"/>
    <s v="Manash Jyoti Chutia"/>
    <d v="1976-04-15T00:00:00"/>
    <x v="749"/>
    <d v="2019-02-12T00:00:00"/>
    <x v="3"/>
    <x v="1"/>
    <x v="4"/>
    <d v="2020-03-03T00:00:00"/>
    <x v="3"/>
    <s v="E2"/>
    <x v="4"/>
    <x v="0"/>
    <x v="10"/>
    <x v="1"/>
    <x v="2"/>
    <x v="10"/>
    <s v="Yes"/>
    <x v="0"/>
    <x v="0"/>
    <n v="43"/>
    <n v="0"/>
    <x v="17"/>
    <n v="15000"/>
    <n v="15000"/>
    <x v="1"/>
    <n v="0.17"/>
    <n v="739.28"/>
    <n v="739.28"/>
    <n v="321.86"/>
    <n v="2.46"/>
    <n v="417.42"/>
    <n v="0"/>
    <n v="0"/>
    <n v="0"/>
    <n v="739.28"/>
    <n v="741.74"/>
  </r>
  <r>
    <x v="54553"/>
    <x v="0"/>
    <n v="11055"/>
    <s v="Manas Protim Hazarika"/>
    <x v="48"/>
    <s v="OBC"/>
    <n v="680056"/>
    <s v="Sonitpur"/>
    <n v="70508"/>
    <s v="Diya Verma"/>
    <s v="YES"/>
    <d v="2020-02-04T00:00:00"/>
    <s v="Subrata Sarkar"/>
    <d v="1974-01-01T00:00:00"/>
    <x v="102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44"/>
    <n v="0"/>
    <x v="137"/>
    <n v="4100"/>
    <n v="4100"/>
    <x v="0"/>
    <n v="0.11"/>
    <n v="4866.5"/>
    <n v="4866.5"/>
    <n v="4100"/>
    <n v="3.53"/>
    <n v="766.5"/>
    <n v="0"/>
    <n v="0"/>
    <n v="0"/>
    <n v="4866.5"/>
    <n v="4870.03"/>
  </r>
  <r>
    <x v="54554"/>
    <x v="0"/>
    <n v="10961"/>
    <s v="Nayan Jyoti Sarmah"/>
    <x v="47"/>
    <s v="OBC"/>
    <n v="850122"/>
    <s v="Jorhat"/>
    <n v="70584"/>
    <s v="Aditya Sharma"/>
    <s v="YES"/>
    <d v="2020-02-04T00:00:00"/>
    <s v="Amal Kr Deka"/>
    <d v="1974-03-10T00:00:00"/>
    <x v="874"/>
    <d v="2019-03-29T00:00:00"/>
    <x v="3"/>
    <x v="1"/>
    <x v="4"/>
    <d v="2020-03-03T00:00:00"/>
    <x v="3"/>
    <s v="E2"/>
    <x v="4"/>
    <x v="0"/>
    <x v="10"/>
    <x v="1"/>
    <x v="2"/>
    <x v="10"/>
    <s v="Yes"/>
    <x v="0"/>
    <x v="0"/>
    <n v="45"/>
    <n v="0"/>
    <x v="61"/>
    <n v="28000"/>
    <n v="28000"/>
    <x v="0"/>
    <n v="0.11"/>
    <n v="32369.87"/>
    <n v="32369.87"/>
    <n v="28000"/>
    <n v="1.3"/>
    <n v="4369.87"/>
    <n v="0"/>
    <n v="0"/>
    <n v="0"/>
    <n v="32369.87"/>
    <n v="32371.17"/>
  </r>
  <r>
    <x v="54555"/>
    <x v="0"/>
    <n v="11955"/>
    <s v="Lekhan Konwar"/>
    <x v="46"/>
    <s v="OBC"/>
    <n v="560131"/>
    <s v="Guwahati"/>
    <n v="70637"/>
    <s v="Diya Chopra"/>
    <s v="YES"/>
    <d v="2020-02-04T00:00:00"/>
    <s v="Himangshu Kalita"/>
    <d v="1974-01-18T00:00:00"/>
    <x v="304"/>
    <d v="2019-03-06T00:00:00"/>
    <x v="3"/>
    <x v="1"/>
    <x v="4"/>
    <d v="2020-03-03T00:00:00"/>
    <x v="3"/>
    <s v="E2"/>
    <x v="4"/>
    <x v="0"/>
    <x v="10"/>
    <x v="1"/>
    <x v="2"/>
    <x v="10"/>
    <s v="Yes"/>
    <x v="0"/>
    <x v="0"/>
    <n v="45"/>
    <n v="0"/>
    <x v="246"/>
    <n v="6900"/>
    <n v="6875"/>
    <x v="1"/>
    <n v="0.17"/>
    <n v="10003.6"/>
    <n v="9967.36"/>
    <n v="6900"/>
    <n v="7.51"/>
    <n v="3103.6"/>
    <n v="0"/>
    <n v="0"/>
    <n v="0"/>
    <n v="10003.6"/>
    <n v="10011.11"/>
  </r>
  <r>
    <x v="54556"/>
    <x v="0"/>
    <n v="12359"/>
    <s v="Samiur Rahman"/>
    <x v="33"/>
    <s v="OBC"/>
    <n v="880034"/>
    <s v="Sivasagar"/>
    <n v="70650"/>
    <s v="Nisha Reddy"/>
    <s v="YES"/>
    <d v="2020-02-04T00:00:00"/>
    <s v="Ratul Ngatey"/>
    <d v="1983-03-01T00:00:00"/>
    <x v="843"/>
    <d v="2019-03-28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11"/>
    <n v="1000"/>
    <n v="1000"/>
    <x v="0"/>
    <n v="0.13"/>
    <n v="359.77"/>
    <n v="359.77"/>
    <n v="0"/>
    <n v="11.9"/>
    <n v="0"/>
    <n v="0"/>
    <n v="359.77"/>
    <n v="90.41"/>
    <n v="0"/>
    <n v="11.9"/>
  </r>
  <r>
    <x v="54557"/>
    <x v="0"/>
    <n v="12097"/>
    <s v="Anindita Bhaumik"/>
    <x v="73"/>
    <s v="OBC"/>
    <n v="770093"/>
    <s v="Golaghat"/>
    <n v="70552"/>
    <s v="Kavya Malhotra"/>
    <s v="YES"/>
    <d v="2020-02-04T00:00:00"/>
    <s v="Manash Protim Baruah"/>
    <d v="1980-02-11T00:00:00"/>
    <x v="747"/>
    <d v="2019-02-21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28"/>
    <n v="11000"/>
    <n v="11000"/>
    <x v="0"/>
    <n v="0.08"/>
    <n v="4860.09"/>
    <n v="4860.09"/>
    <n v="3928.67"/>
    <n v="1.59"/>
    <n v="931.42"/>
    <n v="0"/>
    <n v="0"/>
    <n v="0"/>
    <n v="4860.09"/>
    <n v="4861.68"/>
  </r>
  <r>
    <x v="54558"/>
    <x v="0"/>
    <n v="12097"/>
    <s v="Anindita Bhaumik"/>
    <x v="73"/>
    <s v="OBC"/>
    <n v="770091"/>
    <s v="Golaghat"/>
    <n v="66318"/>
    <s v="Nisha Patel"/>
    <s v="YES"/>
    <d v="2020-02-04T00:00:00"/>
    <s v="Kuldip Pao"/>
    <d v="1980-10-10T00:00:00"/>
    <x v="313"/>
    <d v="2019-02-15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49"/>
    <n v="20000"/>
    <n v="20000"/>
    <x v="1"/>
    <n v="0.18"/>
    <n v="27612.3"/>
    <n v="27612.3"/>
    <n v="20000"/>
    <n v="2.46"/>
    <n v="7612.3"/>
    <n v="0"/>
    <n v="0"/>
    <n v="0"/>
    <n v="27612.3"/>
    <n v="27614.76"/>
  </r>
  <r>
    <x v="54559"/>
    <x v="0"/>
    <n v="12097"/>
    <s v="Anindita Bhaumik"/>
    <x v="73"/>
    <s v="OBC"/>
    <n v="770016"/>
    <s v="Golaghat"/>
    <n v="70460"/>
    <s v="Aarav Chopra"/>
    <s v="YES"/>
    <d v="2020-02-04T00:00:00"/>
    <s v="Aditya Nath"/>
    <d v="1978-03-03T00:00:00"/>
    <x v="739"/>
    <d v="2018-12-11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18"/>
    <n v="4000"/>
    <n v="4000"/>
    <x v="0"/>
    <n v="0.05"/>
    <n v="4343.01"/>
    <n v="4343.01"/>
    <n v="4000"/>
    <n v="3.53"/>
    <n v="343.01"/>
    <n v="0"/>
    <n v="0"/>
    <n v="0"/>
    <n v="4343.01"/>
    <n v="4346.54"/>
  </r>
  <r>
    <x v="54560"/>
    <x v="0"/>
    <n v="10961"/>
    <s v="Nayan Jyoti Sarmah"/>
    <x v="47"/>
    <s v="OBC"/>
    <n v="850071"/>
    <s v="Jorhat"/>
    <n v="70493"/>
    <s v="Laksh Patel"/>
    <s v="YES"/>
    <d v="2020-02-04T00:00:00"/>
    <s v="Biju Konwar"/>
    <d v="1979-12-31T00:00:00"/>
    <x v="831"/>
    <d v="2019-02-25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72"/>
    <n v="22000"/>
    <n v="21750"/>
    <x v="1"/>
    <n v="0.18"/>
    <n v="33789.46"/>
    <n v="33405.49"/>
    <n v="22000"/>
    <n v="1.3"/>
    <n v="11789.46"/>
    <n v="0"/>
    <n v="0"/>
    <n v="0"/>
    <n v="33789.46"/>
    <n v="33790.76"/>
  </r>
  <r>
    <x v="54561"/>
    <x v="0"/>
    <n v="10961"/>
    <s v="Nayan Jyoti Sarmah"/>
    <x v="31"/>
    <s v="OBC"/>
    <n v="570147"/>
    <s v="Mangaldoi"/>
    <n v="70520"/>
    <s v="Aditya Mehta"/>
    <s v="YES"/>
    <d v="2020-02-04T00:00:00"/>
    <s v="Chandan Kishore Barman"/>
    <d v="1978-01-01T00:00:00"/>
    <x v="792"/>
    <d v="2018-12-26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27"/>
    <n v="14000"/>
    <n v="13975"/>
    <x v="1"/>
    <n v="0.11"/>
    <n v="15642.74"/>
    <n v="15614.81"/>
    <n v="14000"/>
    <n v="1.59"/>
    <n v="1642.74"/>
    <n v="0"/>
    <n v="0"/>
    <n v="0"/>
    <n v="15642.74"/>
    <n v="15644.33"/>
  </r>
  <r>
    <x v="54562"/>
    <x v="0"/>
    <n v="11055"/>
    <s v="Manas Protim Hazarika"/>
    <x v="48"/>
    <s v="OBC"/>
    <n v="680013"/>
    <s v="Sonitpur"/>
    <n v="70518"/>
    <s v="Laksh Patel"/>
    <s v="YES"/>
    <d v="2020-02-04T00:00:00"/>
    <s v="Subrata Sarkar"/>
    <d v="1977-07-15T00:00:00"/>
    <x v="102"/>
    <d v="2018-09-27T00:00:00"/>
    <x v="3"/>
    <x v="1"/>
    <x v="4"/>
    <d v="2020-03-04T00:00:00"/>
    <x v="3"/>
    <s v="E2"/>
    <x v="0"/>
    <x v="0"/>
    <x v="10"/>
    <x v="1"/>
    <x v="2"/>
    <x v="10"/>
    <s v="Yes"/>
    <x v="0"/>
    <x v="0"/>
    <n v="41"/>
    <n v="0"/>
    <x v="28"/>
    <n v="11000"/>
    <n v="10925"/>
    <x v="0"/>
    <n v="0.05"/>
    <n v="11922.59"/>
    <n v="11841.3"/>
    <n v="11000"/>
    <n v="2.46"/>
    <n v="922.59"/>
    <n v="0"/>
    <n v="0"/>
    <n v="0"/>
    <n v="11922.59"/>
    <n v="11925.05"/>
  </r>
  <r>
    <x v="54563"/>
    <x v="0"/>
    <n v="12097"/>
    <s v="Anindita Bhaumik"/>
    <x v="73"/>
    <s v="OBC"/>
    <n v="770014"/>
    <s v="Golaghat"/>
    <n v="70445"/>
    <s v="Vivaan Sharma"/>
    <s v="YES"/>
    <d v="2020-02-04T00:00:00"/>
    <s v="Raja Bori"/>
    <d v="1976-10-04T00:00:00"/>
    <x v="869"/>
    <d v="2018-12-11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0"/>
    <n v="5000"/>
    <n v="5000"/>
    <x v="1"/>
    <n v="0.2"/>
    <n v="7896.96"/>
    <n v="7896.96"/>
    <n v="5000"/>
    <n v="3.53"/>
    <n v="2896.96"/>
    <n v="0"/>
    <n v="0"/>
    <n v="0"/>
    <n v="7896.96"/>
    <n v="7900.49"/>
  </r>
  <r>
    <x v="54564"/>
    <x v="0"/>
    <n v="10961"/>
    <s v="Nayan Jyoti Sarmah"/>
    <x v="31"/>
    <s v="OBC"/>
    <n v="570086"/>
    <s v="Mangaldoi"/>
    <n v="70517"/>
    <s v="Nisha Reddy"/>
    <s v="YES"/>
    <d v="2020-02-04T00:00:00"/>
    <s v="Chanakya Rabha"/>
    <d v="1976-06-04T00:00:00"/>
    <x v="307"/>
    <d v="2018-10-15T00:00:00"/>
    <x v="3"/>
    <x v="1"/>
    <x v="4"/>
    <d v="2020-03-04T00:00:00"/>
    <x v="3"/>
    <s v="E2"/>
    <x v="0"/>
    <x v="0"/>
    <x v="10"/>
    <x v="1"/>
    <x v="2"/>
    <x v="10"/>
    <s v="Yes"/>
    <x v="1"/>
    <x v="0"/>
    <n v="42"/>
    <n v="1"/>
    <x v="35"/>
    <n v="8000"/>
    <n v="8000"/>
    <x v="1"/>
    <n v="0.16"/>
    <n v="9704.91"/>
    <n v="9704.91"/>
    <n v="5686.91"/>
    <n v="1.3"/>
    <n v="3581.94"/>
    <n v="0"/>
    <n v="436.06"/>
    <n v="78.489999999999995"/>
    <n v="9268.85"/>
    <n v="9270.15"/>
  </r>
  <r>
    <x v="54565"/>
    <x v="0"/>
    <n v="12097"/>
    <s v="Anindita Bhaumik"/>
    <x v="73"/>
    <s v="OBC"/>
    <n v="770091"/>
    <s v="Golaghat"/>
    <n v="70708"/>
    <s v="Vivaan Chopra"/>
    <s v="YES"/>
    <d v="2020-02-04T00:00:00"/>
    <s v="Kuldip Pao"/>
    <d v="1977-04-17T00:00:00"/>
    <x v="313"/>
    <d v="2019-02-15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8"/>
    <n v="4000"/>
    <n v="4000"/>
    <x v="0"/>
    <n v="0.13"/>
    <n v="4885.92"/>
    <n v="4885.92"/>
    <n v="4000"/>
    <n v="1.59"/>
    <n v="885.92"/>
    <n v="0"/>
    <n v="0"/>
    <n v="0"/>
    <n v="4885.92"/>
    <n v="4887.51"/>
  </r>
  <r>
    <x v="54566"/>
    <x v="0"/>
    <n v="12097"/>
    <s v="Anindita Bhaumik"/>
    <x v="73"/>
    <s v="OBC"/>
    <n v="770058"/>
    <s v="Golaghat"/>
    <n v="66306"/>
    <s v="Ananya Joshi"/>
    <s v="YES"/>
    <d v="2020-02-04T00:00:00"/>
    <s v="Rajdip Boruah"/>
    <d v="1976-07-20T00:00:00"/>
    <x v="603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35"/>
    <n v="8000"/>
    <n v="8000"/>
    <x v="0"/>
    <n v="0.14000000000000001"/>
    <n v="4913.45"/>
    <n v="4913.45"/>
    <n v="3357.77"/>
    <n v="2.46"/>
    <n v="1279.83"/>
    <n v="0"/>
    <n v="275.85000000000002"/>
    <n v="2.77"/>
    <n v="4637.6000000000004"/>
    <n v="4640.0600000000004"/>
  </r>
  <r>
    <x v="54567"/>
    <x v="0"/>
    <n v="11955"/>
    <s v="Lekhan Konwar"/>
    <x v="46"/>
    <s v="OBC"/>
    <n v="560195"/>
    <s v="Guwahati"/>
    <n v="70590"/>
    <s v="Aarav Gupta"/>
    <s v="YES"/>
    <d v="2020-02-04T00:00:00"/>
    <s v="Azmirul Hoque"/>
    <d v="1973-10-02T00:00:00"/>
    <x v="304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9"/>
    <n v="12000"/>
    <n v="12000"/>
    <x v="1"/>
    <n v="0.14000000000000001"/>
    <n v="13919.11"/>
    <n v="13919.11"/>
    <n v="12000"/>
    <n v="3.53"/>
    <n v="1919.11"/>
    <n v="0"/>
    <n v="0"/>
    <n v="0"/>
    <n v="13919.11"/>
    <n v="13922.640000000001"/>
  </r>
  <r>
    <x v="54568"/>
    <x v="0"/>
    <n v="10961"/>
    <s v="Nayan Jyoti Sarmah"/>
    <x v="47"/>
    <s v="OBC"/>
    <n v="850113"/>
    <s v="Jorhat"/>
    <n v="70595"/>
    <s v="Ananya Malhotra"/>
    <s v="YES"/>
    <d v="2020-02-04T00:00:00"/>
    <s v="Manjeet Boro"/>
    <d v="1983-02-06T00:00:00"/>
    <x v="866"/>
    <d v="2019-03-20T00:00:00"/>
    <x v="3"/>
    <x v="1"/>
    <x v="4"/>
    <d v="2020-03-05T00:00:00"/>
    <x v="3"/>
    <s v="E2"/>
    <x v="4"/>
    <x v="0"/>
    <x v="10"/>
    <x v="1"/>
    <x v="2"/>
    <x v="10"/>
    <s v="Yes"/>
    <x v="0"/>
    <x v="0"/>
    <n v="36"/>
    <n v="0"/>
    <x v="28"/>
    <n v="11000"/>
    <n v="10900"/>
    <x v="1"/>
    <n v="0.11"/>
    <n v="12174.8"/>
    <n v="12064.12"/>
    <n v="11000"/>
    <n v="1.3"/>
    <n v="1174.8"/>
    <n v="0"/>
    <n v="0"/>
    <n v="0"/>
    <n v="12174.8"/>
    <n v="12176.099999999999"/>
  </r>
  <r>
    <x v="54569"/>
    <x v="0"/>
    <n v="12097"/>
    <s v="Anindita Bhaumik"/>
    <x v="73"/>
    <s v="OBC"/>
    <n v="770002"/>
    <s v="Golaghat"/>
    <n v="70464"/>
    <s v="Diya Nair"/>
    <s v="YES"/>
    <d v="2020-02-04T00:00:00"/>
    <s v="Raja Bori"/>
    <d v="1981-02-19T00:00:00"/>
    <x v="747"/>
    <d v="2018-11-28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361"/>
    <n v="5650"/>
    <n v="5650"/>
    <x v="1"/>
    <n v="0.13"/>
    <n v="6437.08"/>
    <n v="6437.08"/>
    <n v="5650"/>
    <n v="2.46"/>
    <n v="787.08"/>
    <n v="0"/>
    <n v="0"/>
    <n v="0"/>
    <n v="6437.08"/>
    <n v="6439.54"/>
  </r>
  <r>
    <x v="54570"/>
    <x v="0"/>
    <n v="12097"/>
    <s v="Anindita Bhaumik"/>
    <x v="73"/>
    <s v="OBC"/>
    <n v="770029"/>
    <s v="Golaghat"/>
    <n v="70466"/>
    <s v="Ananya Mehta"/>
    <s v="YES"/>
    <d v="2020-02-04T00:00:00"/>
    <s v="Raja Bori"/>
    <d v="1981-06-05T00:00:00"/>
    <x v="313"/>
    <d v="2018-12-20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3"/>
    <n v="10000"/>
    <n v="10000"/>
    <x v="1"/>
    <n v="0.18"/>
    <n v="14246.78"/>
    <n v="14246.78"/>
    <n v="10000"/>
    <n v="3.53"/>
    <n v="4246.78"/>
    <n v="0"/>
    <n v="0"/>
    <n v="0"/>
    <n v="14246.779999999999"/>
    <n v="14250.31"/>
  </r>
  <r>
    <x v="54571"/>
    <x v="0"/>
    <n v="12097"/>
    <s v="Anindita Bhaumik"/>
    <x v="73"/>
    <s v="OBC"/>
    <n v="770029"/>
    <s v="Golaghat"/>
    <n v="70468"/>
    <s v="Vivaan Joshi"/>
    <s v="YES"/>
    <d v="2020-02-04T00:00:00"/>
    <s v="Raja Bori"/>
    <d v="1981-07-01T00:00:00"/>
    <x v="313"/>
    <d v="2018-12-20T00:00:00"/>
    <x v="3"/>
    <x v="1"/>
    <x v="4"/>
    <d v="2020-03-05T00:00:00"/>
    <x v="3"/>
    <s v="E2"/>
    <x v="4"/>
    <x v="0"/>
    <x v="10"/>
    <x v="1"/>
    <x v="2"/>
    <x v="10"/>
    <s v="Yes"/>
    <x v="1"/>
    <x v="0"/>
    <n v="37"/>
    <n v="2"/>
    <x v="30"/>
    <n v="16000"/>
    <n v="16000"/>
    <x v="1"/>
    <n v="0.18"/>
    <n v="12137.51"/>
    <n v="12137.51"/>
    <n v="5021.1099999999997"/>
    <n v="1.3"/>
    <n v="5539.75"/>
    <n v="20.28"/>
    <n v="1556.37"/>
    <n v="15.56"/>
    <n v="10560.86"/>
    <n v="10582.44"/>
  </r>
  <r>
    <x v="54572"/>
    <x v="0"/>
    <n v="11955"/>
    <s v="Lekhan Konwar"/>
    <x v="46"/>
    <s v="OBC"/>
    <n v="560185"/>
    <s v="Guwahati"/>
    <n v="70711"/>
    <s v="Meera Patel"/>
    <s v="YES"/>
    <d v="2020-02-04T00:00:00"/>
    <s v="Utpal Sonowal"/>
    <d v="1981-02-20T00:00:00"/>
    <x v="304"/>
    <d v="2018-12-20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96"/>
    <n v="13200"/>
    <n v="12950"/>
    <x v="1"/>
    <n v="0.1"/>
    <n v="16526.64"/>
    <n v="16213.33"/>
    <n v="12910.46"/>
    <n v="2.46"/>
    <n v="3616.18"/>
    <n v="0"/>
    <n v="0"/>
    <n v="0"/>
    <n v="16526.64"/>
    <n v="16529.099999999999"/>
  </r>
  <r>
    <x v="54573"/>
    <x v="0"/>
    <n v="11955"/>
    <s v="Lekhan Konwar"/>
    <x v="46"/>
    <s v="OBC"/>
    <n v="560160"/>
    <s v="Guwahati"/>
    <n v="70524"/>
    <s v="Ishaan Verma"/>
    <s v="YES"/>
    <d v="2020-02-04T00:00:00"/>
    <s v="Utpal Sonowal"/>
    <d v="1980-03-05T00:00:00"/>
    <x v="304"/>
    <d v="2018-11-12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58"/>
    <n v="25000"/>
    <n v="24950"/>
    <x v="0"/>
    <n v="0.11"/>
    <n v="27844.55"/>
    <n v="27788.86"/>
    <n v="25000.05"/>
    <n v="3.53"/>
    <n v="2844.5"/>
    <n v="0"/>
    <n v="0"/>
    <n v="0"/>
    <n v="27844.55"/>
    <n v="27848.079999999998"/>
  </r>
  <r>
    <x v="54574"/>
    <x v="0"/>
    <n v="12097"/>
    <s v="Anindita Bhaumik"/>
    <x v="73"/>
    <s v="OBC"/>
    <n v="770086"/>
    <s v="Golaghat"/>
    <n v="70653"/>
    <s v="Kavya Gupta"/>
    <s v="YES"/>
    <d v="2020-02-04T00:00:00"/>
    <s v="Aditya Nath"/>
    <d v="1981-12-08T00:00:00"/>
    <x v="748"/>
    <d v="2019-02-11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28"/>
    <n v="11000"/>
    <n v="11000"/>
    <x v="0"/>
    <n v="7.0000000000000007E-2"/>
    <n v="12316.23"/>
    <n v="12316.23"/>
    <n v="11000"/>
    <n v="1.3"/>
    <n v="1316.23"/>
    <n v="0"/>
    <n v="0"/>
    <n v="0"/>
    <n v="12316.23"/>
    <n v="12317.529999999999"/>
  </r>
  <r>
    <x v="54575"/>
    <x v="0"/>
    <n v="11055"/>
    <s v="Manas Protim Hazarika"/>
    <x v="48"/>
    <s v="OBC"/>
    <n v="680046"/>
    <s v="Sonitpur"/>
    <n v="70712"/>
    <s v="Kavya Sharma"/>
    <s v="YES"/>
    <d v="2020-02-04T00:00:00"/>
    <s v="Labajit Kalita"/>
    <d v="1980-12-27T00:00:00"/>
    <x v="309"/>
    <d v="2018-12-31T00:00:00"/>
    <x v="3"/>
    <x v="1"/>
    <x v="4"/>
    <d v="2020-03-05T00:00:00"/>
    <x v="3"/>
    <s v="E2"/>
    <x v="4"/>
    <x v="0"/>
    <x v="10"/>
    <x v="1"/>
    <x v="2"/>
    <x v="10"/>
    <s v="Yes"/>
    <x v="1"/>
    <x v="0"/>
    <n v="38"/>
    <n v="4"/>
    <x v="152"/>
    <n v="11200"/>
    <n v="11200"/>
    <x v="1"/>
    <n v="0.17"/>
    <n v="16510.62"/>
    <n v="16510.62"/>
    <n v="11200"/>
    <n v="2.46"/>
    <n v="5295.62"/>
    <n v="15"/>
    <n v="0"/>
    <n v="0"/>
    <n v="16495.62"/>
    <n v="16513.079999999998"/>
  </r>
  <r>
    <x v="54576"/>
    <x v="0"/>
    <n v="10961"/>
    <s v="Nayan Jyoti Sarmah"/>
    <x v="47"/>
    <s v="OBC"/>
    <n v="850048"/>
    <s v="Jorhat"/>
    <n v="70525"/>
    <s v="Ishaan Verma"/>
    <s v="YES"/>
    <d v="2020-02-04T00:00:00"/>
    <s v="Bhaskar Jyoti Kachari"/>
    <d v="1979-09-01T00:00:00"/>
    <x v="831"/>
    <d v="2019-02-05T00:00:00"/>
    <x v="3"/>
    <x v="1"/>
    <x v="4"/>
    <d v="2020-03-05T00:00:00"/>
    <x v="3"/>
    <s v="E2"/>
    <x v="0"/>
    <x v="0"/>
    <x v="10"/>
    <x v="1"/>
    <x v="2"/>
    <x v="10"/>
    <s v="Yes"/>
    <x v="0"/>
    <x v="0"/>
    <n v="40"/>
    <n v="0"/>
    <x v="6"/>
    <n v="5600"/>
    <n v="5600"/>
    <x v="1"/>
    <n v="0.13"/>
    <n v="7393.91"/>
    <n v="7393.91"/>
    <n v="5600"/>
    <n v="3.53"/>
    <n v="1793.91"/>
    <n v="0"/>
    <n v="0"/>
    <n v="0"/>
    <n v="7393.91"/>
    <n v="7397.44"/>
  </r>
  <r>
    <x v="54577"/>
    <x v="0"/>
    <n v="11955"/>
    <s v="Lekhan Konwar"/>
    <x v="46"/>
    <s v="OBC"/>
    <n v="560069"/>
    <s v="Guwahati"/>
    <n v="70651"/>
    <s v="Ishaan Patel"/>
    <s v="YES"/>
    <d v="2020-02-04T00:00:00"/>
    <s v="Sanjoy Bormon"/>
    <d v="1978-05-29T00:00:00"/>
    <x v="304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0"/>
    <n v="0"/>
    <x v="9"/>
    <n v="12000"/>
    <n v="12000"/>
    <x v="0"/>
    <n v="0.1"/>
    <n v="13872.03"/>
    <n v="13872.03"/>
    <n v="12000"/>
    <n v="1.3"/>
    <n v="1872.03"/>
    <n v="0"/>
    <n v="0"/>
    <n v="0"/>
    <n v="13872.03"/>
    <n v="13873.33"/>
  </r>
  <r>
    <x v="54578"/>
    <x v="0"/>
    <n v="11955"/>
    <s v="Lekhan Konwar"/>
    <x v="46"/>
    <s v="OBC"/>
    <n v="560034"/>
    <s v="Guwahati"/>
    <n v="70628"/>
    <s v="Meera Gupta"/>
    <s v="YES"/>
    <d v="2020-02-04T00:00:00"/>
    <s v="Juber Ahmed"/>
    <d v="1977-01-01T00:00:00"/>
    <x v="304"/>
    <d v="2018-08-31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0"/>
    <n v="5000"/>
    <n v="5000"/>
    <x v="0"/>
    <n v="0.08"/>
    <n v="5658.9"/>
    <n v="5658.9"/>
    <n v="5000"/>
    <n v="2.46"/>
    <n v="658.9"/>
    <n v="0"/>
    <n v="0"/>
    <n v="0"/>
    <n v="5658.9"/>
    <n v="5661.36"/>
  </r>
  <r>
    <x v="54579"/>
    <x v="0"/>
    <n v="11955"/>
    <s v="Lekhan Konwar"/>
    <x v="46"/>
    <s v="OBC"/>
    <n v="560037"/>
    <s v="Guwahati"/>
    <n v="70678"/>
    <s v="Kavya Patel"/>
    <s v="YES"/>
    <d v="2020-02-04T00:00:00"/>
    <s v="Himangshu Kalita"/>
    <d v="1977-12-15T00:00:00"/>
    <x v="872"/>
    <d v="2018-08-31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17"/>
    <n v="15000"/>
    <n v="15000"/>
    <x v="0"/>
    <n v="0.08"/>
    <n v="17043.939999999999"/>
    <n v="17043.939999999999"/>
    <n v="15000"/>
    <n v="3.53"/>
    <n v="2043.94"/>
    <n v="0"/>
    <n v="0"/>
    <n v="0"/>
    <n v="17043.939999999999"/>
    <n v="17047.469999999998"/>
  </r>
  <r>
    <x v="54580"/>
    <x v="0"/>
    <n v="10961"/>
    <s v="Nayan Jyoti Sarmah"/>
    <x v="31"/>
    <s v="OBC"/>
    <n v="570134"/>
    <s v="Mangaldoi"/>
    <n v="70526"/>
    <s v="Aarav Patel"/>
    <s v="YES"/>
    <d v="2020-02-04T00:00:00"/>
    <s v="Chanakya Rabha"/>
    <d v="1975-10-01T00:00:00"/>
    <x v="307"/>
    <d v="2018-12-31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107"/>
    <n v="18850"/>
    <n v="18700"/>
    <x v="1"/>
    <n v="0.2"/>
    <n v="10002.35"/>
    <n v="9922.75"/>
    <n v="3638.12"/>
    <n v="1.3"/>
    <n v="5470.88"/>
    <n v="0"/>
    <n v="893.35"/>
    <n v="8.4700000000000006"/>
    <n v="9109"/>
    <n v="9110.2999999999993"/>
  </r>
  <r>
    <x v="54581"/>
    <x v="0"/>
    <n v="12097"/>
    <s v="Anindita Bhaumik"/>
    <x v="73"/>
    <s v="OBC"/>
    <n v="770036"/>
    <s v="Golaghat"/>
    <n v="70528"/>
    <s v="Vivaan Verma"/>
    <s v="YES"/>
    <d v="2020-02-04T00:00:00"/>
    <s v="Dulal Sutradhar"/>
    <d v="1975-10-02T00:00:00"/>
    <x v="748"/>
    <d v="2018-12-26T00:00:00"/>
    <x v="3"/>
    <x v="1"/>
    <x v="4"/>
    <d v="2020-03-05T00:00:00"/>
    <x v="3"/>
    <s v="E2"/>
    <x v="4"/>
    <x v="0"/>
    <x v="10"/>
    <x v="1"/>
    <x v="2"/>
    <x v="10"/>
    <s v="Yes"/>
    <x v="1"/>
    <x v="0"/>
    <n v="43"/>
    <n v="1"/>
    <x v="0"/>
    <n v="5000"/>
    <n v="5000"/>
    <x v="0"/>
    <n v="0.13"/>
    <n v="6064.01"/>
    <n v="6064.01"/>
    <n v="5000"/>
    <n v="2.46"/>
    <n v="1064.01"/>
    <n v="0"/>
    <n v="0"/>
    <n v="0"/>
    <n v="6064.01"/>
    <n v="6066.47"/>
  </r>
  <r>
    <x v="54582"/>
    <x v="0"/>
    <n v="12097"/>
    <s v="Anindita Bhaumik"/>
    <x v="73"/>
    <s v="OBC"/>
    <n v="770105"/>
    <s v="Golaghat"/>
    <n v="70719"/>
    <s v="Aditya Chopra"/>
    <s v="YES"/>
    <d v="2020-02-04T00:00:00"/>
    <s v="Dipeeka Ghosh"/>
    <d v="1976-12-05T00:00:00"/>
    <x v="735"/>
    <d v="2019-03-06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3"/>
    <n v="10000"/>
    <n v="9750"/>
    <x v="0"/>
    <n v="0.12"/>
    <n v="11948.01"/>
    <n v="11649.31"/>
    <n v="10000"/>
    <n v="3.53"/>
    <n v="1948.01"/>
    <n v="0"/>
    <n v="0"/>
    <n v="0"/>
    <n v="11948.01"/>
    <n v="11951.54"/>
  </r>
  <r>
    <x v="54583"/>
    <x v="0"/>
    <n v="11055"/>
    <s v="Manas Protim Hazarika"/>
    <x v="48"/>
    <s v="OBC"/>
    <n v="680044"/>
    <s v="Sonitpur"/>
    <n v="70591"/>
    <s v="Aarav Mehta"/>
    <s v="YES"/>
    <d v="2020-02-04T00:00:00"/>
    <s v="Bikash Deka"/>
    <d v="1974-10-28T00:00:00"/>
    <x v="602"/>
    <d v="2018-10-15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44"/>
    <n v="22700"/>
    <n v="22700"/>
    <x v="1"/>
    <n v="0.18"/>
    <n v="32291.82"/>
    <n v="32291.82"/>
    <n v="22700"/>
    <n v="1.3"/>
    <n v="9591.82"/>
    <n v="0"/>
    <n v="0"/>
    <n v="0"/>
    <n v="32291.82"/>
    <n v="32293.119999999999"/>
  </r>
  <r>
    <x v="54584"/>
    <x v="0"/>
    <n v="12097"/>
    <s v="Anindita Bhaumik"/>
    <x v="73"/>
    <s v="OBC"/>
    <n v="770083"/>
    <s v="Golaghat"/>
    <n v="70654"/>
    <s v="Meera Chopra"/>
    <s v="YES"/>
    <d v="2020-02-04T00:00:00"/>
    <s v="Rajdip Boruah"/>
    <d v="1975-11-25T00:00:00"/>
    <x v="603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377"/>
    <n v="8900"/>
    <n v="8900"/>
    <x v="1"/>
    <n v="0.13"/>
    <n v="11891.06"/>
    <n v="11891.06"/>
    <n v="8666.31"/>
    <n v="3.53"/>
    <n v="3224.75"/>
    <n v="0"/>
    <n v="0"/>
    <n v="0"/>
    <n v="11891.06"/>
    <n v="11894.59"/>
  </r>
  <r>
    <x v="54585"/>
    <x v="0"/>
    <n v="11055"/>
    <s v="Manas Protim Hazarika"/>
    <x v="48"/>
    <s v="OBC"/>
    <n v="680058"/>
    <s v="Sonitpur"/>
    <n v="70530"/>
    <s v="Laksh Verma"/>
    <s v="YES"/>
    <d v="2020-02-04T00:00:00"/>
    <s v="Debabrot Borah"/>
    <d v="1981-12-31T00:00:00"/>
    <x v="602"/>
    <d v="2018-10-29T00:00:00"/>
    <x v="3"/>
    <x v="1"/>
    <x v="4"/>
    <d v="2020-03-06T00:00:00"/>
    <x v="3"/>
    <s v="E2"/>
    <x v="4"/>
    <x v="0"/>
    <x v="10"/>
    <x v="1"/>
    <x v="2"/>
    <x v="10"/>
    <s v="Yes"/>
    <x v="1"/>
    <x v="0"/>
    <n v="37"/>
    <n v="1"/>
    <x v="44"/>
    <n v="35000"/>
    <n v="34975"/>
    <x v="0"/>
    <n v="0.17"/>
    <n v="44450.5"/>
    <n v="44418.75"/>
    <n v="35000"/>
    <n v="1.3"/>
    <n v="9450.5"/>
    <n v="0"/>
    <n v="0"/>
    <n v="0"/>
    <n v="44450.5"/>
    <n v="44451.8"/>
  </r>
  <r>
    <x v="54586"/>
    <x v="0"/>
    <n v="11955"/>
    <s v="Lekhan Konwar"/>
    <x v="46"/>
    <s v="OBC"/>
    <n v="560072"/>
    <s v="Guwahati"/>
    <n v="70497"/>
    <s v="Vivaan Malhotra"/>
    <s v="YES"/>
    <d v="2020-02-04T00:00:00"/>
    <s v="Juber Ahmed"/>
    <d v="1978-05-10T00:00:00"/>
    <x v="872"/>
    <d v="2018-09-17T00:00:00"/>
    <x v="3"/>
    <x v="1"/>
    <x v="4"/>
    <d v="2020-03-06T00:00:00"/>
    <x v="3"/>
    <s v="E2"/>
    <x v="0"/>
    <x v="0"/>
    <x v="10"/>
    <x v="1"/>
    <x v="2"/>
    <x v="10"/>
    <s v="Yes"/>
    <x v="0"/>
    <x v="0"/>
    <n v="40"/>
    <n v="0"/>
    <x v="3"/>
    <n v="10000"/>
    <n v="10000"/>
    <x v="1"/>
    <n v="0.18"/>
    <n v="15306.54"/>
    <n v="15306.54"/>
    <n v="10000"/>
    <n v="1.3"/>
    <n v="5306.54"/>
    <n v="0"/>
    <n v="0"/>
    <n v="0"/>
    <n v="15306.54"/>
    <n v="15307.84"/>
  </r>
  <r>
    <x v="54587"/>
    <x v="0"/>
    <n v="10961"/>
    <s v="Nayan Jyoti Sarmah"/>
    <x v="31"/>
    <s v="OBC"/>
    <n v="570122"/>
    <s v="Mangaldoi"/>
    <n v="70531"/>
    <s v="Nisha Verma"/>
    <s v="YES"/>
    <d v="2020-02-04T00:00:00"/>
    <s v="Chanakya Rabha"/>
    <d v="1979-03-11T00:00:00"/>
    <x v="307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335"/>
    <n v="12900"/>
    <n v="12900"/>
    <x v="0"/>
    <n v="0.15"/>
    <n v="16050.84"/>
    <n v="16050.84"/>
    <n v="12900"/>
    <n v="7.5"/>
    <n v="3150.84"/>
    <n v="0"/>
    <n v="0"/>
    <n v="0"/>
    <n v="16050.84"/>
    <n v="16058.34"/>
  </r>
  <r>
    <x v="54588"/>
    <x v="0"/>
    <n v="11955"/>
    <s v="Lekhan Konwar"/>
    <x v="46"/>
    <s v="OBC"/>
    <n v="560072"/>
    <s v="Guwahati"/>
    <n v="70498"/>
    <s v="Laksh Reddy"/>
    <s v="YES"/>
    <d v="2020-02-04T00:00:00"/>
    <s v="Juber Ahmed"/>
    <d v="1974-05-02T00:00:00"/>
    <x v="872"/>
    <d v="2018-09-28T00:00:00"/>
    <x v="3"/>
    <x v="1"/>
    <x v="4"/>
    <d v="2020-03-06T00:00:00"/>
    <x v="3"/>
    <s v="E2"/>
    <x v="0"/>
    <x v="0"/>
    <x v="10"/>
    <x v="1"/>
    <x v="2"/>
    <x v="10"/>
    <s v="Yes"/>
    <x v="0"/>
    <x v="0"/>
    <n v="44"/>
    <n v="0"/>
    <x v="0"/>
    <n v="5000"/>
    <n v="4175"/>
    <x v="0"/>
    <n v="0.14000000000000001"/>
    <n v="282.88"/>
    <n v="236.2"/>
    <n v="0"/>
    <n v="7.5"/>
    <n v="0"/>
    <n v="0"/>
    <n v="282.88"/>
    <n v="50.92"/>
    <n v="0"/>
    <n v="7.5"/>
  </r>
  <r>
    <x v="54589"/>
    <x v="0"/>
    <n v="11955"/>
    <s v="Lekhan Konwar"/>
    <x v="46"/>
    <s v="OBC"/>
    <n v="560072"/>
    <s v="Guwahati"/>
    <n v="66276"/>
    <s v="Ananya Chopra"/>
    <s v="YES"/>
    <d v="2020-02-04T00:00:00"/>
    <s v="Juber Ahmed"/>
    <d v="1973-12-31T00:00:00"/>
    <x v="872"/>
    <d v="2018-09-17T00:00:00"/>
    <x v="3"/>
    <x v="1"/>
    <x v="4"/>
    <d v="2020-03-06T00:00:00"/>
    <x v="3"/>
    <s v="E2"/>
    <x v="0"/>
    <x v="0"/>
    <x v="10"/>
    <x v="1"/>
    <x v="2"/>
    <x v="10"/>
    <s v="Yes"/>
    <x v="0"/>
    <x v="0"/>
    <n v="45"/>
    <n v="0"/>
    <x v="10"/>
    <n v="9000"/>
    <n v="9000"/>
    <x v="1"/>
    <n v="0.16"/>
    <n v="13013.9"/>
    <n v="13013.9"/>
    <n v="8761.5400000000009"/>
    <n v="7.5"/>
    <n v="4252.3599999999997"/>
    <n v="0"/>
    <n v="0"/>
    <n v="0"/>
    <n v="13013.900000000001"/>
    <n v="13021.400000000001"/>
  </r>
  <r>
    <x v="54590"/>
    <x v="0"/>
    <n v="13111"/>
    <s v="Shantumoni Borah"/>
    <x v="34"/>
    <s v="OBC"/>
    <n v="740055"/>
    <s v="Biswanath"/>
    <n v="70658"/>
    <s v="Vivaan Mehta"/>
    <s v="YES"/>
    <d v="2020-02-04T00:00:00"/>
    <s v="Titu Borpatra"/>
    <d v="1983-12-17T00:00:00"/>
    <x v="80"/>
    <d v="2019-01-24T00:00:00"/>
    <x v="3"/>
    <x v="1"/>
    <x v="4"/>
    <d v="2020-03-09T00:00:00"/>
    <x v="3"/>
    <s v="E2"/>
    <x v="0"/>
    <x v="0"/>
    <x v="10"/>
    <x v="1"/>
    <x v="2"/>
    <x v="10"/>
    <s v="Yes"/>
    <x v="0"/>
    <x v="0"/>
    <n v="36"/>
    <n v="0"/>
    <x v="43"/>
    <n v="18000"/>
    <n v="17975"/>
    <x v="1"/>
    <n v="0.11"/>
    <n v="22899.43"/>
    <n v="22867.63"/>
    <n v="18000"/>
    <n v="7.5"/>
    <n v="4899.43"/>
    <n v="0"/>
    <n v="0"/>
    <n v="0"/>
    <n v="22899.43"/>
    <n v="22906.93"/>
  </r>
  <r>
    <x v="54591"/>
    <x v="0"/>
    <n v="12097"/>
    <s v="Anindita Bhaumik"/>
    <x v="73"/>
    <s v="OBC"/>
    <n v="770021"/>
    <s v="Golaghat"/>
    <n v="70537"/>
    <s v="Diya Gupta"/>
    <s v="YES"/>
    <d v="2020-02-04T00:00:00"/>
    <s v="Aditya Nath"/>
    <d v="1980-05-12T00:00:00"/>
    <x v="739"/>
    <d v="2018-12-17T00:00:00"/>
    <x v="3"/>
    <x v="1"/>
    <x v="4"/>
    <d v="2020-03-09T00:00:00"/>
    <x v="3"/>
    <s v="E2"/>
    <x v="4"/>
    <x v="0"/>
    <x v="10"/>
    <x v="1"/>
    <x v="2"/>
    <x v="10"/>
    <s v="Yes"/>
    <x v="1"/>
    <x v="0"/>
    <n v="38"/>
    <n v="1"/>
    <x v="13"/>
    <n v="6000"/>
    <n v="6000"/>
    <x v="1"/>
    <n v="0.19"/>
    <n v="3661.37"/>
    <n v="3661.37"/>
    <n v="1581.4"/>
    <n v="7.5"/>
    <n v="1814.08"/>
    <n v="0"/>
    <n v="265.89"/>
    <n v="2.44"/>
    <n v="3395.48"/>
    <n v="3402.98"/>
  </r>
  <r>
    <x v="54592"/>
    <x v="0"/>
    <n v="11955"/>
    <s v="Lekhan Konwar"/>
    <x v="46"/>
    <s v="OBC"/>
    <n v="560003"/>
    <s v="Guwahati"/>
    <n v="66299"/>
    <s v="Ananya Malhotra"/>
    <s v="YES"/>
    <d v="2020-02-04T00:00:00"/>
    <s v="Sunila Basumatary"/>
    <d v="1980-01-01T00:00:00"/>
    <x v="601"/>
    <d v="2018-07-16T00:00:00"/>
    <x v="3"/>
    <x v="1"/>
    <x v="4"/>
    <d v="2020-03-09T00:00:00"/>
    <x v="3"/>
    <s v="E2"/>
    <x v="0"/>
    <x v="0"/>
    <x v="10"/>
    <x v="1"/>
    <x v="2"/>
    <x v="10"/>
    <s v="Yes"/>
    <x v="0"/>
    <x v="0"/>
    <n v="38"/>
    <n v="0"/>
    <x v="82"/>
    <n v="2000"/>
    <n v="2000"/>
    <x v="0"/>
    <n v="7.0000000000000007E-2"/>
    <n v="2222.8000000000002"/>
    <n v="2222.8000000000002"/>
    <n v="2000"/>
    <n v="7.5"/>
    <n v="222.8"/>
    <n v="0"/>
    <n v="0"/>
    <n v="0"/>
    <n v="2222.8000000000002"/>
    <n v="2230.3000000000002"/>
  </r>
  <r>
    <x v="54593"/>
    <x v="0"/>
    <n v="12097"/>
    <s v="Anindita Bhaumik"/>
    <x v="73"/>
    <s v="OBC"/>
    <n v="770019"/>
    <s v="Golaghat"/>
    <n v="70473"/>
    <s v="Meera Sharma"/>
    <s v="YES"/>
    <d v="2020-02-04T00:00:00"/>
    <s v="Rajdip Boruah"/>
    <d v="1979-02-01T00:00:00"/>
    <x v="603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39"/>
    <n v="0"/>
    <x v="5"/>
    <n v="7000"/>
    <n v="7000"/>
    <x v="0"/>
    <n v="7.0000000000000007E-2"/>
    <n v="7837.57"/>
    <n v="7837.57"/>
    <n v="7000"/>
    <n v="7.5"/>
    <n v="837.57"/>
    <n v="0"/>
    <n v="0"/>
    <n v="0"/>
    <n v="7837.57"/>
    <n v="7845.07"/>
  </r>
  <r>
    <x v="54594"/>
    <x v="0"/>
    <n v="11955"/>
    <s v="Lekhan Konwar"/>
    <x v="46"/>
    <s v="OBC"/>
    <n v="560030"/>
    <s v="Guwahati"/>
    <n v="70601"/>
    <s v="Aditya Verma"/>
    <s v="YES"/>
    <d v="2020-02-04T00:00:00"/>
    <s v="Juber Ahmed"/>
    <d v="1979-02-10T00:00:00"/>
    <x v="602"/>
    <d v="2018-08-27T00:00:00"/>
    <x v="3"/>
    <x v="1"/>
    <x v="4"/>
    <d v="2020-03-09T00:00:00"/>
    <x v="3"/>
    <s v="E2"/>
    <x v="0"/>
    <x v="0"/>
    <x v="10"/>
    <x v="1"/>
    <x v="2"/>
    <x v="10"/>
    <s v="Yes"/>
    <x v="0"/>
    <x v="0"/>
    <n v="39"/>
    <n v="0"/>
    <x v="17"/>
    <n v="15000"/>
    <n v="15000"/>
    <x v="0"/>
    <n v="0.13"/>
    <n v="17574.509999999998"/>
    <n v="17574.509999999998"/>
    <n v="15000"/>
    <n v="7.5"/>
    <n v="2574.5100000000002"/>
    <n v="0"/>
    <n v="0"/>
    <n v="0"/>
    <n v="17574.510000000002"/>
    <n v="17582.010000000002"/>
  </r>
  <r>
    <x v="54595"/>
    <x v="0"/>
    <n v="12097"/>
    <s v="Anindita Bhaumik"/>
    <x v="73"/>
    <s v="OBC"/>
    <n v="770005"/>
    <s v="Golaghat"/>
    <n v="66271"/>
    <s v="Laksh Gupta"/>
    <s v="YES"/>
    <d v="2020-02-04T00:00:00"/>
    <s v="Aditya Nath"/>
    <d v="1978-04-06T00:00:00"/>
    <x v="739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0"/>
    <n v="0"/>
    <x v="214"/>
    <n v="9450"/>
    <n v="9450"/>
    <x v="0"/>
    <n v="0.06"/>
    <n v="10308.57"/>
    <n v="10308.57"/>
    <n v="9450"/>
    <n v="7.5"/>
    <n v="858.57"/>
    <n v="0"/>
    <n v="0"/>
    <n v="0"/>
    <n v="10308.57"/>
    <n v="10316.07"/>
  </r>
  <r>
    <x v="54596"/>
    <x v="0"/>
    <n v="11055"/>
    <s v="Manas Protim Hazarika"/>
    <x v="48"/>
    <s v="OBC"/>
    <n v="680153"/>
    <s v="Sonitpur"/>
    <n v="70606"/>
    <s v="Kavya Chopra"/>
    <s v="YES"/>
    <d v="2020-02-04T00:00:00"/>
    <s v="Labajit Kalita"/>
    <d v="1979-10-01T00:00:00"/>
    <x v="746"/>
    <d v="2019-02-19T00:00:00"/>
    <x v="3"/>
    <x v="1"/>
    <x v="4"/>
    <d v="2020-03-09T00:00:00"/>
    <x v="3"/>
    <s v="E2"/>
    <x v="4"/>
    <x v="0"/>
    <x v="10"/>
    <x v="1"/>
    <x v="2"/>
    <x v="10"/>
    <s v="Yes"/>
    <x v="1"/>
    <x v="0"/>
    <n v="40"/>
    <n v="2"/>
    <x v="27"/>
    <n v="14000"/>
    <n v="13975"/>
    <x v="1"/>
    <n v="0.21"/>
    <n v="22635.99"/>
    <n v="22595.57"/>
    <n v="14000"/>
    <n v="7.5"/>
    <n v="8599.07"/>
    <n v="36.92"/>
    <n v="0"/>
    <n v="0"/>
    <n v="22599.07"/>
    <n v="22643.489999999998"/>
  </r>
  <r>
    <x v="54597"/>
    <x v="0"/>
    <n v="11055"/>
    <s v="Manas Protim Hazarika"/>
    <x v="48"/>
    <s v="OBC"/>
    <n v="680149"/>
    <s v="Sonitpur"/>
    <n v="70607"/>
    <s v="Ananya Reddy"/>
    <s v="YES"/>
    <d v="2020-02-04T00:00:00"/>
    <s v="Subrata Sarkar"/>
    <d v="1977-01-01T00:00:00"/>
    <x v="102"/>
    <d v="2019-02-11T00:00:00"/>
    <x v="3"/>
    <x v="1"/>
    <x v="4"/>
    <d v="2020-03-09T00:00:00"/>
    <x v="3"/>
    <s v="E2"/>
    <x v="4"/>
    <x v="0"/>
    <x v="10"/>
    <x v="1"/>
    <x v="2"/>
    <x v="10"/>
    <s v="Yes"/>
    <x v="0"/>
    <x v="0"/>
    <n v="42"/>
    <n v="0"/>
    <x v="0"/>
    <n v="5000"/>
    <n v="5000"/>
    <x v="0"/>
    <n v="0.11"/>
    <n v="5777.62"/>
    <n v="5777.62"/>
    <n v="5000"/>
    <n v="7.5"/>
    <n v="777.62"/>
    <n v="0"/>
    <n v="0"/>
    <n v="0"/>
    <n v="5777.62"/>
    <n v="5785.12"/>
  </r>
  <r>
    <x v="54598"/>
    <x v="0"/>
    <n v="12097"/>
    <s v="Anindita Bhaumik"/>
    <x v="73"/>
    <s v="OBC"/>
    <n v="770019"/>
    <s v="Golaghat"/>
    <n v="70475"/>
    <s v="Laksh Patel"/>
    <s v="YES"/>
    <d v="2020-02-04T00:00:00"/>
    <s v="Rajdip Boruah"/>
    <d v="1975-07-25T00:00:00"/>
    <x v="603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43"/>
    <n v="0"/>
    <x v="27"/>
    <n v="14000"/>
    <n v="13950"/>
    <x v="1"/>
    <n v="0.17"/>
    <n v="1318.48"/>
    <n v="1313.8"/>
    <n v="295.95"/>
    <n v="7.5"/>
    <n v="404.07"/>
    <n v="0"/>
    <n v="618.46"/>
    <n v="5.89"/>
    <n v="700.02"/>
    <n v="707.52"/>
  </r>
  <r>
    <x v="54599"/>
    <x v="0"/>
    <n v="11055"/>
    <s v="Manas Protim Hazarika"/>
    <x v="48"/>
    <s v="OBC"/>
    <n v="680185"/>
    <s v="Sonitpur"/>
    <n v="70665"/>
    <s v="Ananya Chopra"/>
    <s v="YES"/>
    <d v="2020-02-04T00:00:00"/>
    <s v="Subrata Sarkar"/>
    <d v="1983-01-01T00:00:00"/>
    <x v="102"/>
    <d v="2019-03-25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7.0000000000000007E-2"/>
    <n v="11185.04"/>
    <n v="11185.04"/>
    <n v="10000"/>
    <n v="7.5"/>
    <n v="1185.04"/>
    <n v="0"/>
    <n v="0"/>
    <n v="0"/>
    <n v="11185.04"/>
    <n v="11192.54"/>
  </r>
  <r>
    <x v="54600"/>
    <x v="0"/>
    <n v="11955"/>
    <s v="Lekhan Konwar"/>
    <x v="46"/>
    <s v="OBC"/>
    <n v="560031"/>
    <s v="Guwahati"/>
    <n v="70698"/>
    <s v="Meera Patel"/>
    <s v="YES"/>
    <d v="2020-02-04T00:00:00"/>
    <s v="Utpal Sonowal"/>
    <d v="1981-05-09T00:00:00"/>
    <x v="80"/>
    <d v="2018-08-27T00:00:00"/>
    <x v="3"/>
    <x v="1"/>
    <x v="4"/>
    <d v="2020-03-10T00:00:00"/>
    <x v="3"/>
    <s v="E2"/>
    <x v="0"/>
    <x v="0"/>
    <x v="10"/>
    <x v="1"/>
    <x v="2"/>
    <x v="10"/>
    <s v="Yes"/>
    <x v="0"/>
    <x v="0"/>
    <n v="37"/>
    <n v="0"/>
    <x v="3"/>
    <n v="10000"/>
    <n v="10000"/>
    <x v="0"/>
    <n v="0.12"/>
    <n v="11955.4"/>
    <n v="11955.4"/>
    <n v="10000"/>
    <n v="7.5"/>
    <n v="1955.4"/>
    <n v="0"/>
    <n v="0"/>
    <n v="0"/>
    <n v="11955.4"/>
    <n v="11962.9"/>
  </r>
  <r>
    <x v="54601"/>
    <x v="0"/>
    <n v="11955"/>
    <s v="Lekhan Konwar"/>
    <x v="46"/>
    <s v="OBC"/>
    <n v="560031"/>
    <s v="Guwahati"/>
    <n v="70697"/>
    <s v="Ishaan Joshi"/>
    <s v="YES"/>
    <d v="2020-02-04T00:00:00"/>
    <s v="Utpal Sonowal"/>
    <d v="1980-01-01T00:00:00"/>
    <x v="304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8"/>
    <n v="0"/>
    <x v="171"/>
    <n v="7600"/>
    <n v="7600"/>
    <x v="0"/>
    <n v="7.0000000000000007E-2"/>
    <n v="8132.98"/>
    <n v="8132.98"/>
    <n v="7600"/>
    <n v="7.5"/>
    <n v="532.98"/>
    <n v="0"/>
    <n v="0"/>
    <n v="0"/>
    <n v="8132.98"/>
    <n v="8140.48"/>
  </r>
  <r>
    <x v="54602"/>
    <x v="0"/>
    <n v="11955"/>
    <s v="Lekhan Konwar"/>
    <x v="46"/>
    <s v="OBC"/>
    <n v="560052"/>
    <s v="Guwahati"/>
    <n v="70713"/>
    <s v="Diya Gupta"/>
    <s v="YES"/>
    <d v="2020-02-04T00:00:00"/>
    <s v="Himangshu Kalita"/>
    <d v="1980-06-18T00:00:00"/>
    <x v="303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8"/>
    <n v="0"/>
    <x v="103"/>
    <n v="4800"/>
    <n v="4800"/>
    <x v="1"/>
    <n v="0.18"/>
    <n v="1662.74"/>
    <n v="1662.74"/>
    <n v="706.43"/>
    <n v="7.5"/>
    <n v="956.31"/>
    <n v="0"/>
    <n v="0"/>
    <n v="0"/>
    <n v="1662.7399999999998"/>
    <n v="1670.2399999999998"/>
  </r>
  <r>
    <x v="54603"/>
    <x v="0"/>
    <n v="11955"/>
    <s v="Lekhan Konwar"/>
    <x v="46"/>
    <s v="OBC"/>
    <n v="560170"/>
    <s v="Guwahati"/>
    <n v="70683"/>
    <s v="Kavya Verma"/>
    <s v="YES"/>
    <d v="2020-02-04T00:00:00"/>
    <s v="Utpal Sonowal"/>
    <d v="1980-06-06T00:00:00"/>
    <x v="304"/>
    <d v="2019-01-28T00:00:00"/>
    <x v="3"/>
    <x v="1"/>
    <x v="4"/>
    <d v="2020-03-10T00:00:00"/>
    <x v="3"/>
    <s v="E2"/>
    <x v="4"/>
    <x v="0"/>
    <x v="10"/>
    <x v="1"/>
    <x v="2"/>
    <x v="10"/>
    <s v="Yes"/>
    <x v="0"/>
    <x v="0"/>
    <n v="39"/>
    <n v="0"/>
    <x v="17"/>
    <n v="15000"/>
    <n v="14750"/>
    <x v="0"/>
    <n v="7.0000000000000007E-2"/>
    <n v="16210.42"/>
    <n v="15940.24"/>
    <n v="15000"/>
    <n v="7.5"/>
    <n v="1210.42"/>
    <n v="0"/>
    <n v="0"/>
    <n v="0"/>
    <n v="16210.42"/>
    <n v="16217.92"/>
  </r>
  <r>
    <x v="54604"/>
    <x v="0"/>
    <n v="10961"/>
    <s v="Nayan Jyoti Sarmah"/>
    <x v="47"/>
    <s v="OBC"/>
    <n v="850117"/>
    <s v="Jorhat"/>
    <n v="70609"/>
    <s v="Laksh Nair"/>
    <s v="YES"/>
    <d v="2020-02-04T00:00:00"/>
    <s v="Bhaskar Jyoti Kachari"/>
    <d v="1979-10-22T00:00:00"/>
    <x v="866"/>
    <d v="2019-03-25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49"/>
    <n v="20000"/>
    <n v="19975"/>
    <x v="1"/>
    <n v="0.17"/>
    <n v="8968.52"/>
    <n v="8957.41"/>
    <n v="3754.69"/>
    <n v="7.5"/>
    <n v="4261.1000000000004"/>
    <n v="0"/>
    <n v="952.73"/>
    <n v="9.06"/>
    <n v="8015.7900000000009"/>
    <n v="8023.2900000000009"/>
  </r>
  <r>
    <x v="54605"/>
    <x v="0"/>
    <n v="12359"/>
    <s v="Samiur Rahman"/>
    <x v="33"/>
    <s v="OBC"/>
    <n v="880019"/>
    <s v="Sivasagar"/>
    <n v="70611"/>
    <s v="Vivaan Joshi"/>
    <s v="YES"/>
    <d v="2020-02-04T00:00:00"/>
    <s v="Basanta Deka"/>
    <d v="1979-05-01T00:00:00"/>
    <x v="79"/>
    <d v="2019-03-15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113"/>
    <n v="7800"/>
    <n v="7800"/>
    <x v="1"/>
    <n v="0.18"/>
    <n v="738.57"/>
    <n v="738.57"/>
    <n v="162.63"/>
    <n v="7.5"/>
    <n v="231.55"/>
    <n v="0"/>
    <n v="344.39"/>
    <n v="3.23"/>
    <n v="394.18"/>
    <n v="401.68"/>
  </r>
  <r>
    <x v="54606"/>
    <x v="0"/>
    <n v="11955"/>
    <s v="Lekhan Konwar"/>
    <x v="46"/>
    <s v="OBC"/>
    <n v="560087"/>
    <s v="Guwahati"/>
    <n v="70572"/>
    <s v="Kavya Mehta"/>
    <s v="YES"/>
    <d v="2020-02-04T00:00:00"/>
    <s v="Shobha Ray"/>
    <d v="1975-06-13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3"/>
    <n v="0"/>
    <x v="184"/>
    <n v="13600"/>
    <n v="13600"/>
    <x v="0"/>
    <n v="0.1"/>
    <n v="15795.72"/>
    <n v="15795.72"/>
    <n v="13600"/>
    <n v="7.5"/>
    <n v="2195.7199999999998"/>
    <n v="0"/>
    <n v="0"/>
    <n v="0"/>
    <n v="15795.72"/>
    <n v="15803.22"/>
  </r>
  <r>
    <x v="54607"/>
    <x v="0"/>
    <n v="10961"/>
    <s v="Nayan Jyoti Sarmah"/>
    <x v="31"/>
    <s v="OBC"/>
    <n v="570022"/>
    <s v="Mangaldoi"/>
    <n v="70544"/>
    <s v="Aditya Verma"/>
    <s v="YES"/>
    <d v="2020-02-04T00:00:00"/>
    <s v="Achyut Lahkar"/>
    <d v="1974-03-01T00:00:00"/>
    <x v="308"/>
    <d v="2019-02-21T00:00:00"/>
    <x v="3"/>
    <x v="1"/>
    <x v="4"/>
    <d v="2020-03-10T00:00:00"/>
    <x v="3"/>
    <s v="E2"/>
    <x v="0"/>
    <x v="0"/>
    <x v="10"/>
    <x v="1"/>
    <x v="2"/>
    <x v="10"/>
    <s v="Yes"/>
    <x v="0"/>
    <x v="0"/>
    <n v="45"/>
    <n v="0"/>
    <x v="54"/>
    <n v="24000"/>
    <n v="23675"/>
    <x v="1"/>
    <n v="0.13"/>
    <n v="32014.35"/>
    <n v="31580.82"/>
    <n v="24000"/>
    <n v="8.6999999999999993"/>
    <n v="8014.35"/>
    <n v="0"/>
    <n v="0"/>
    <n v="0"/>
    <n v="32014.35"/>
    <n v="32023.05"/>
  </r>
  <r>
    <x v="54608"/>
    <x v="0"/>
    <n v="12097"/>
    <s v="Anindita Bhaumik"/>
    <x v="73"/>
    <s v="OBC"/>
    <n v="770142"/>
    <s v="Golaghat"/>
    <n v="70545"/>
    <s v="Meera Mehta"/>
    <s v="YES"/>
    <d v="2020-02-04T00:00:00"/>
    <s v="Dulal Sutradhar"/>
    <d v="1974-07-12T00:00:00"/>
    <x v="748"/>
    <d v="2019-03-26T00:00:00"/>
    <x v="3"/>
    <x v="1"/>
    <x v="4"/>
    <d v="2020-03-10T00:00:00"/>
    <x v="3"/>
    <s v="E2"/>
    <x v="4"/>
    <x v="0"/>
    <x v="10"/>
    <x v="1"/>
    <x v="2"/>
    <x v="10"/>
    <s v="Yes"/>
    <x v="0"/>
    <x v="0"/>
    <n v="45"/>
    <n v="0"/>
    <x v="87"/>
    <n v="7400"/>
    <n v="7400"/>
    <x v="1"/>
    <n v="0.21"/>
    <n v="8924.81"/>
    <n v="8924.81"/>
    <n v="4311.75"/>
    <n v="5.21"/>
    <n v="4148.13"/>
    <n v="0"/>
    <n v="464.93"/>
    <n v="81.61"/>
    <n v="8459.880000000001"/>
    <n v="8465.09"/>
  </r>
  <r>
    <x v="54609"/>
    <x v="0"/>
    <n v="11055"/>
    <s v="Manas Protim Hazarika"/>
    <x v="48"/>
    <s v="OBC"/>
    <n v="680070"/>
    <s v="Sonitpur"/>
    <n v="70616"/>
    <s v="Aditya Patel"/>
    <s v="YES"/>
    <d v="2020-02-04T00:00:00"/>
    <s v="Sourav Daimari"/>
    <d v="1980-05-31T00:00:00"/>
    <x v="309"/>
    <d v="2019-03-06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0"/>
    <n v="5000"/>
    <n v="5000"/>
    <x v="0"/>
    <n v="0.13"/>
    <n v="1774.92"/>
    <n v="1774.92"/>
    <n v="823.91"/>
    <n v="3.96"/>
    <n v="353.07"/>
    <n v="14.97"/>
    <n v="582.98"/>
    <n v="104.94"/>
    <n v="1176.98"/>
    <n v="1195.9100000000001"/>
  </r>
  <r>
    <x v="54610"/>
    <x v="0"/>
    <n v="13111"/>
    <s v="Shantumoni Borah"/>
    <x v="34"/>
    <s v="OBC"/>
    <n v="740076"/>
    <s v="Biswanath"/>
    <n v="2407"/>
    <s v="Diya Reddy"/>
    <s v="YES"/>
    <d v="2020-02-04T00:00:00"/>
    <s v="Manash Nath"/>
    <d v="1976-10-01T00:00:00"/>
    <x v="314"/>
    <d v="2019-02-25T00:00:00"/>
    <x v="3"/>
    <x v="1"/>
    <x v="4"/>
    <d v="2020-03-11T00:00:00"/>
    <x v="3"/>
    <s v="E2"/>
    <x v="0"/>
    <x v="0"/>
    <x v="10"/>
    <x v="1"/>
    <x v="2"/>
    <x v="10"/>
    <s v="Yes"/>
    <x v="0"/>
    <x v="0"/>
    <n v="43"/>
    <n v="0"/>
    <x v="4"/>
    <n v="3000"/>
    <n v="3000"/>
    <x v="0"/>
    <n v="0.11"/>
    <n v="3514.82"/>
    <n v="3514.82"/>
    <n v="3000"/>
    <n v="5.52"/>
    <n v="514.82000000000005"/>
    <n v="0"/>
    <n v="0"/>
    <n v="0"/>
    <n v="3514.82"/>
    <n v="3520.34"/>
  </r>
  <r>
    <x v="54611"/>
    <x v="0"/>
    <n v="11955"/>
    <s v="Lekhan Konwar"/>
    <x v="46"/>
    <s v="OBC"/>
    <n v="560024"/>
    <s v="Guwahati"/>
    <n v="70685"/>
    <s v="Aarav Malhotra"/>
    <s v="YES"/>
    <d v="2020-02-04T00:00:00"/>
    <s v="Jinkumoni Borah"/>
    <d v="1978-02-01T00:00:00"/>
    <x v="601"/>
    <d v="2018-08-24T00:00:00"/>
    <x v="3"/>
    <x v="1"/>
    <x v="4"/>
    <d v="2020-03-12T00:00:00"/>
    <x v="3"/>
    <s v="E2"/>
    <x v="0"/>
    <x v="0"/>
    <x v="10"/>
    <x v="1"/>
    <x v="2"/>
    <x v="10"/>
    <s v="Yes"/>
    <x v="0"/>
    <x v="0"/>
    <n v="40"/>
    <n v="0"/>
    <x v="18"/>
    <n v="4000"/>
    <n v="4000"/>
    <x v="0"/>
    <n v="0.11"/>
    <n v="4713.67"/>
    <n v="4713.67"/>
    <n v="4000"/>
    <n v="9.51"/>
    <n v="713.67"/>
    <n v="0"/>
    <n v="0"/>
    <n v="0"/>
    <n v="4713.67"/>
    <n v="4723.18"/>
  </r>
  <r>
    <x v="54612"/>
    <x v="0"/>
    <n v="11055"/>
    <s v="Manas Protim Hazarika"/>
    <x v="48"/>
    <s v="OBC"/>
    <n v="680150"/>
    <s v="Sonitpur"/>
    <n v="70450"/>
    <s v="Diya Gupta"/>
    <s v="YES"/>
    <d v="2020-02-04T00:00:00"/>
    <s v="Subrata Sarkar"/>
    <d v="1983-01-01T00:00:00"/>
    <x v="102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36"/>
    <n v="0"/>
    <x v="10"/>
    <n v="9000"/>
    <n v="9000"/>
    <x v="1"/>
    <n v="0.17"/>
    <n v="8396.14"/>
    <n v="8396.14"/>
    <n v="2052"/>
    <n v="1.27"/>
    <n v="2226.42"/>
    <n v="0"/>
    <n v="4117.72"/>
    <n v="697.03"/>
    <n v="4278.42"/>
    <n v="4279.6900000000005"/>
  </r>
  <r>
    <x v="54613"/>
    <x v="0"/>
    <n v="10961"/>
    <s v="Nayan Jyoti Sarmah"/>
    <x v="31"/>
    <s v="OBC"/>
    <n v="570092"/>
    <s v="Mangaldoi"/>
    <n v="70671"/>
    <s v="Diya Chopra"/>
    <s v="YES"/>
    <d v="2020-02-04T00:00:00"/>
    <s v="Achyut Lahkar"/>
    <d v="1982-05-10T00:00:00"/>
    <x v="308"/>
    <d v="2018-10-23T00:00:00"/>
    <x v="3"/>
    <x v="1"/>
    <x v="4"/>
    <d v="2020-03-13T00:00:00"/>
    <x v="3"/>
    <s v="E2"/>
    <x v="0"/>
    <x v="0"/>
    <x v="10"/>
    <x v="1"/>
    <x v="2"/>
    <x v="10"/>
    <s v="Yes"/>
    <x v="0"/>
    <x v="0"/>
    <n v="36"/>
    <n v="0"/>
    <x v="13"/>
    <n v="6000"/>
    <n v="6000"/>
    <x v="0"/>
    <n v="0.13"/>
    <n v="7328.92"/>
    <n v="7328.92"/>
    <n v="6000"/>
    <n v="1.39"/>
    <n v="1328.92"/>
    <n v="0"/>
    <n v="0"/>
    <n v="0"/>
    <n v="7328.92"/>
    <n v="7330.31"/>
  </r>
  <r>
    <x v="54614"/>
    <x v="0"/>
    <n v="10961"/>
    <s v="Nayan Jyoti Sarmah"/>
    <x v="31"/>
    <s v="OBC"/>
    <n v="570204"/>
    <s v="Mangaldoi"/>
    <n v="66273"/>
    <s v="Nisha Chopra"/>
    <s v="YES"/>
    <d v="2020-02-04T00:00:00"/>
    <s v="Hirak Jyoti Bora"/>
    <d v="1978-02-01T00:00:00"/>
    <x v="74"/>
    <d v="2019-03-25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17"/>
    <n v="15000"/>
    <n v="14623.7"/>
    <x v="0"/>
    <n v="7.0000000000000007E-2"/>
    <n v="16794.849999999999"/>
    <n v="16371.97"/>
    <n v="15000"/>
    <n v="4.41"/>
    <n v="1794.85"/>
    <n v="0"/>
    <n v="0"/>
    <n v="0"/>
    <n v="16794.849999999999"/>
    <n v="16799.259999999998"/>
  </r>
  <r>
    <x v="54615"/>
    <x v="0"/>
    <n v="10961"/>
    <s v="Nayan Jyoti Sarmah"/>
    <x v="47"/>
    <s v="OBC"/>
    <n v="850058"/>
    <s v="Jorhat"/>
    <n v="70503"/>
    <s v="Aditya Joshi"/>
    <s v="YES"/>
    <d v="2020-02-04T00:00:00"/>
    <s v="Mridul Das"/>
    <d v="1978-09-22T00:00:00"/>
    <x v="770"/>
    <d v="2019-02-11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759"/>
    <n v="10350"/>
    <n v="10350"/>
    <x v="1"/>
    <n v="0.21"/>
    <n v="1557.49"/>
    <n v="1557.49"/>
    <n v="409.75"/>
    <n v="6.44"/>
    <n v="700.13"/>
    <n v="0"/>
    <n v="447.61"/>
    <n v="4.26"/>
    <n v="1109.8800000000001"/>
    <n v="1116.3200000000002"/>
  </r>
  <r>
    <x v="54616"/>
    <x v="0"/>
    <n v="11955"/>
    <s v="Lekhan Konwar"/>
    <x v="46"/>
    <s v="OBC"/>
    <n v="560106"/>
    <s v="Guwahati"/>
    <n v="66311"/>
    <s v="Ananya Verma"/>
    <s v="YES"/>
    <d v="2020-02-04T00:00:00"/>
    <s v="Himangshu Kalita"/>
    <d v="1976-01-01T00:00:00"/>
    <x v="601"/>
    <d v="2018-09-28T00:00:00"/>
    <x v="3"/>
    <x v="1"/>
    <x v="4"/>
    <d v="2020-03-13T00:00:00"/>
    <x v="3"/>
    <s v="E2"/>
    <x v="0"/>
    <x v="0"/>
    <x v="10"/>
    <x v="1"/>
    <x v="2"/>
    <x v="10"/>
    <s v="Yes"/>
    <x v="0"/>
    <x v="0"/>
    <n v="42"/>
    <n v="0"/>
    <x v="0"/>
    <n v="5000"/>
    <n v="5000"/>
    <x v="0"/>
    <n v="0.08"/>
    <n v="5458.53"/>
    <n v="5458.53"/>
    <n v="5000"/>
    <n v="10.26"/>
    <n v="458.53"/>
    <n v="0"/>
    <n v="0"/>
    <n v="0"/>
    <n v="5458.53"/>
    <n v="5468.79"/>
  </r>
  <r>
    <x v="54617"/>
    <x v="0"/>
    <n v="11955"/>
    <s v="Lekhan Konwar"/>
    <x v="46"/>
    <s v="OBC"/>
    <n v="560225"/>
    <s v="Guwahati"/>
    <n v="70932"/>
    <s v="Nisha Nair"/>
    <s v="YES"/>
    <d v="2020-02-04T00:00:00"/>
    <s v="Rahul Kumar Baitha"/>
    <d v="1982-02-04T00:00:00"/>
    <x v="304"/>
    <d v="2019-03-12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301"/>
    <n v="6475"/>
    <n v="6475"/>
    <x v="0"/>
    <n v="0.1"/>
    <n v="6912.77"/>
    <n v="6912.77"/>
    <n v="6475"/>
    <n v="1.01"/>
    <n v="437.77"/>
    <n v="0"/>
    <n v="0"/>
    <n v="0"/>
    <n v="6912.77"/>
    <n v="6913.7800000000007"/>
  </r>
  <r>
    <x v="54618"/>
    <x v="0"/>
    <n v="12097"/>
    <s v="Anindita Bhaumik"/>
    <x v="73"/>
    <s v="OBC"/>
    <n v="770025"/>
    <s v="Golaghat"/>
    <n v="70933"/>
    <s v="Diya Gupta"/>
    <s v="YES"/>
    <d v="2020-02-04T00:00:00"/>
    <s v="Dipeeka Ghosh"/>
    <d v="1981-06-01T00:00:00"/>
    <x v="735"/>
    <d v="2018-12-18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13"/>
    <n v="6000"/>
    <n v="6000"/>
    <x v="1"/>
    <n v="0.11"/>
    <n v="7047.78"/>
    <n v="7047.78"/>
    <n v="6000"/>
    <n v="21.32"/>
    <n v="1047.78"/>
    <n v="0"/>
    <n v="0"/>
    <n v="0"/>
    <n v="7047.78"/>
    <n v="7069.0999999999995"/>
  </r>
  <r>
    <x v="54619"/>
    <x v="0"/>
    <n v="11955"/>
    <s v="Lekhan Konwar"/>
    <x v="46"/>
    <s v="OBC"/>
    <n v="560187"/>
    <s v="Guwahati"/>
    <n v="71032"/>
    <s v="Kavya Nair"/>
    <s v="YES"/>
    <d v="2020-02-04T00:00:00"/>
    <s v="Utpal Sonowal"/>
    <d v="1976-09-08T00:00:00"/>
    <x v="626"/>
    <d v="2018-12-20T00:00:00"/>
    <x v="3"/>
    <x v="1"/>
    <x v="4"/>
    <d v="2020-03-02T00:00:00"/>
    <x v="3"/>
    <s v="E2"/>
    <x v="4"/>
    <x v="6"/>
    <x v="10"/>
    <x v="1"/>
    <x v="2"/>
    <x v="10"/>
    <s v="Yes"/>
    <x v="0"/>
    <x v="0"/>
    <n v="42"/>
    <n v="0"/>
    <x v="458"/>
    <n v="7575"/>
    <n v="7575"/>
    <x v="1"/>
    <n v="0.18"/>
    <n v="11442.63"/>
    <n v="11442.63"/>
    <n v="7383.53"/>
    <n v="1.27"/>
    <n v="4059.1"/>
    <n v="0"/>
    <n v="0"/>
    <n v="0"/>
    <n v="11442.63"/>
    <n v="11443.9"/>
  </r>
  <r>
    <x v="54620"/>
    <x v="0"/>
    <n v="11955"/>
    <s v="Lekhan Konwar"/>
    <x v="46"/>
    <s v="OBC"/>
    <n v="560187"/>
    <s v="Guwahati"/>
    <n v="71031"/>
    <s v="Diya Reddy"/>
    <s v="YES"/>
    <d v="2020-02-04T00:00:00"/>
    <s v="Utpal Sonowal"/>
    <d v="1974-01-01T00:00:00"/>
    <x v="626"/>
    <d v="2018-12-20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44"/>
    <n v="29800"/>
    <n v="29750"/>
    <x v="1"/>
    <n v="0.2"/>
    <n v="46895.01"/>
    <n v="46816.33"/>
    <n v="29800"/>
    <n v="1.01"/>
    <n v="17095.009999999998"/>
    <n v="0"/>
    <n v="0"/>
    <n v="0"/>
    <n v="46895.009999999995"/>
    <n v="46896.02"/>
  </r>
  <r>
    <x v="54621"/>
    <x v="0"/>
    <n v="10961"/>
    <s v="Nayan Jyoti Sarmah"/>
    <x v="31"/>
    <s v="OBC"/>
    <n v="570063"/>
    <s v="Mangaldoi"/>
    <n v="70964"/>
    <s v="Meera Mehta"/>
    <s v="YES"/>
    <d v="2020-02-04T00:00:00"/>
    <s v="Sangkar Pegu"/>
    <d v="1982-03-20T00:00:00"/>
    <x v="599"/>
    <d v="2018-12-27T00:00:00"/>
    <x v="3"/>
    <x v="1"/>
    <x v="4"/>
    <d v="2020-03-03T00:00:00"/>
    <x v="3"/>
    <s v="E2"/>
    <x v="4"/>
    <x v="6"/>
    <x v="10"/>
    <x v="1"/>
    <x v="2"/>
    <x v="10"/>
    <s v="Yes"/>
    <x v="0"/>
    <x v="0"/>
    <n v="36"/>
    <n v="0"/>
    <x v="103"/>
    <n v="4800"/>
    <n v="4775"/>
    <x v="0"/>
    <n v="0.11"/>
    <n v="5623.73"/>
    <n v="5594.44"/>
    <n v="4800"/>
    <n v="1.1499999999999999"/>
    <n v="823.73"/>
    <n v="0"/>
    <n v="0"/>
    <n v="0"/>
    <n v="5623.73"/>
    <n v="5624.8799999999992"/>
  </r>
  <r>
    <x v="54622"/>
    <x v="0"/>
    <n v="10961"/>
    <s v="Nayan Jyoti Sarmah"/>
    <x v="31"/>
    <s v="OBC"/>
    <n v="570060"/>
    <s v="Mangaldoi"/>
    <n v="70740"/>
    <s v="Aditya Joshi"/>
    <s v="YES"/>
    <d v="2020-02-04T00:00:00"/>
    <s v="Sangkar Pegu"/>
    <d v="1982-01-01T00:00:00"/>
    <x v="599"/>
    <d v="2019-03-15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0"/>
    <n v="5000"/>
    <n v="5000"/>
    <x v="0"/>
    <n v="0.16"/>
    <n v="2227.16"/>
    <n v="2227.16"/>
    <n v="1405.31"/>
    <n v="1.07"/>
    <n v="696.73"/>
    <n v="0"/>
    <n v="125.12"/>
    <n v="1.45"/>
    <n v="2102.04"/>
    <n v="2103.11"/>
  </r>
  <r>
    <x v="54623"/>
    <x v="0"/>
    <n v="10961"/>
    <s v="Nayan Jyoti Sarmah"/>
    <x v="31"/>
    <s v="OBC"/>
    <n v="570155"/>
    <s v="Mangaldoi"/>
    <n v="70961"/>
    <s v="Vivaan Chopra"/>
    <s v="YES"/>
    <d v="2020-02-04T00:00:00"/>
    <s v="Bijubar Rahman"/>
    <d v="1982-01-01T00:00:00"/>
    <x v="792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18"/>
    <n v="4000"/>
    <n v="4000"/>
    <x v="1"/>
    <n v="0.11"/>
    <n v="1895.41"/>
    <n v="1895.41"/>
    <n v="1219.55"/>
    <n v="5.52"/>
    <n v="661.45"/>
    <n v="0"/>
    <n v="14.41"/>
    <n v="0"/>
    <n v="1881"/>
    <n v="1886.52"/>
  </r>
  <r>
    <x v="54624"/>
    <x v="0"/>
    <n v="13111"/>
    <s v="Shantumoni Borah"/>
    <x v="34"/>
    <s v="OBC"/>
    <n v="740102"/>
    <s v="Biswanath"/>
    <n v="70971"/>
    <s v="Diya Reddy"/>
    <s v="YES"/>
    <d v="2020-02-04T00:00:00"/>
    <s v="Titu Borpatra"/>
    <d v="1982-03-20T00:00:00"/>
    <x v="754"/>
    <d v="2019-03-30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13"/>
    <n v="6000"/>
    <n v="5975"/>
    <x v="1"/>
    <n v="0.11"/>
    <n v="7678.73"/>
    <n v="7646.78"/>
    <n v="5860.05"/>
    <n v="9.51"/>
    <n v="1818.68"/>
    <n v="0"/>
    <n v="0"/>
    <n v="0"/>
    <n v="7678.7300000000005"/>
    <n v="7688.2400000000007"/>
  </r>
  <r>
    <x v="54625"/>
    <x v="0"/>
    <n v="13111"/>
    <s v="Shantumoni Borah"/>
    <x v="34"/>
    <s v="OBC"/>
    <n v="740059"/>
    <s v="Biswanath"/>
    <n v="71057"/>
    <s v="Nisha Sharma"/>
    <s v="YES"/>
    <d v="2020-02-04T00:00:00"/>
    <s v="Rasidul Islam"/>
    <d v="1982-05-17T00:00:00"/>
    <x v="8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72"/>
    <n v="22000"/>
    <n v="21975"/>
    <x v="1"/>
    <n v="0.13"/>
    <n v="29839.05"/>
    <n v="29805.279999999999"/>
    <n v="21486.97"/>
    <n v="1.27"/>
    <n v="8352.08"/>
    <n v="0"/>
    <n v="0"/>
    <n v="0"/>
    <n v="29839.050000000003"/>
    <n v="29840.320000000003"/>
  </r>
  <r>
    <x v="54626"/>
    <x v="0"/>
    <n v="11055"/>
    <s v="Manas Protim Hazarika"/>
    <x v="48"/>
    <s v="OBC"/>
    <n v="680097"/>
    <s v="Sonitpur"/>
    <n v="71095"/>
    <s v="Kavya Verma"/>
    <s v="YES"/>
    <d v="2020-02-04T00:00:00"/>
    <s v="Milan Rajbongshi"/>
    <d v="1980-01-01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38"/>
    <n v="0"/>
    <x v="4"/>
    <n v="3000"/>
    <n v="3000"/>
    <x v="0"/>
    <n v="0.05"/>
    <n v="3087.54"/>
    <n v="3087.54"/>
    <n v="3000"/>
    <n v="1.39"/>
    <n v="87.54"/>
    <n v="0"/>
    <n v="0"/>
    <n v="0"/>
    <n v="3087.54"/>
    <n v="3088.93"/>
  </r>
  <r>
    <x v="54627"/>
    <x v="0"/>
    <n v="10961"/>
    <s v="Nayan Jyoti Sarmah"/>
    <x v="47"/>
    <s v="OBC"/>
    <n v="850095"/>
    <s v="Jorhat"/>
    <n v="70852"/>
    <s v="Aditya Patel"/>
    <s v="YES"/>
    <d v="2020-02-04T00:00:00"/>
    <s v="Amal Kr Deka"/>
    <d v="1980-01-11T00:00:00"/>
    <x v="874"/>
    <d v="2019-03-29T00:00:00"/>
    <x v="3"/>
    <x v="1"/>
    <x v="4"/>
    <d v="2020-03-03T00:00:00"/>
    <x v="3"/>
    <s v="E2"/>
    <x v="0"/>
    <x v="6"/>
    <x v="10"/>
    <x v="1"/>
    <x v="2"/>
    <x v="10"/>
    <s v="Yes"/>
    <x v="0"/>
    <x v="0"/>
    <n v="39"/>
    <n v="0"/>
    <x v="35"/>
    <n v="8000"/>
    <n v="8000"/>
    <x v="0"/>
    <n v="7.0000000000000007E-2"/>
    <n v="8581.2199999999993"/>
    <n v="8581.2199999999993"/>
    <n v="8000"/>
    <n v="4.41"/>
    <n v="581.22"/>
    <n v="0"/>
    <n v="0"/>
    <n v="0"/>
    <n v="8581.2199999999993"/>
    <n v="8585.6299999999992"/>
  </r>
  <r>
    <x v="54628"/>
    <x v="0"/>
    <n v="10961"/>
    <s v="Nayan Jyoti Sarmah"/>
    <x v="31"/>
    <s v="OBC"/>
    <n v="570155"/>
    <s v="Mangaldoi"/>
    <n v="70965"/>
    <s v="Vivaan Reddy"/>
    <s v="YES"/>
    <d v="2020-02-04T00:00:00"/>
    <s v="Bijubar Rahman"/>
    <d v="1980-10-12T00:00:00"/>
    <x v="792"/>
    <d v="2019-01-09T00:00:00"/>
    <x v="3"/>
    <x v="1"/>
    <x v="4"/>
    <d v="2020-03-03T00:00:00"/>
    <x v="3"/>
    <s v="E2"/>
    <x v="4"/>
    <x v="6"/>
    <x v="10"/>
    <x v="1"/>
    <x v="2"/>
    <x v="10"/>
    <s v="Yes"/>
    <x v="1"/>
    <x v="0"/>
    <n v="39"/>
    <n v="1"/>
    <x v="622"/>
    <n v="3750"/>
    <n v="3750"/>
    <x v="0"/>
    <n v="0.05"/>
    <n v="4062.24"/>
    <n v="4062.24"/>
    <n v="3750"/>
    <n v="6.44"/>
    <n v="312.24"/>
    <n v="0"/>
    <n v="0"/>
    <n v="0"/>
    <n v="4062.24"/>
    <n v="4068.68"/>
  </r>
  <r>
    <x v="54629"/>
    <x v="0"/>
    <n v="13111"/>
    <s v="Shantumoni Borah"/>
    <x v="34"/>
    <s v="OBC"/>
    <n v="740078"/>
    <s v="Biswanath"/>
    <n v="71009"/>
    <s v="Kavya Nair"/>
    <s v="YES"/>
    <d v="2020-02-04T00:00:00"/>
    <s v="Durgeswar Sutradhar"/>
    <d v="1980-02-01T00:00:00"/>
    <x v="306"/>
    <d v="2019-02-28T00:00:00"/>
    <x v="3"/>
    <x v="1"/>
    <x v="4"/>
    <d v="2020-03-03T00:00:00"/>
    <x v="3"/>
    <s v="E2"/>
    <x v="0"/>
    <x v="6"/>
    <x v="10"/>
    <x v="1"/>
    <x v="2"/>
    <x v="10"/>
    <s v="Yes"/>
    <x v="0"/>
    <x v="0"/>
    <n v="39"/>
    <n v="0"/>
    <x v="10"/>
    <n v="9000"/>
    <n v="9000"/>
    <x v="1"/>
    <n v="0.14000000000000001"/>
    <n v="10608.07"/>
    <n v="10608.07"/>
    <n v="9000"/>
    <n v="10.26"/>
    <n v="1608.07"/>
    <n v="0"/>
    <n v="0"/>
    <n v="0"/>
    <n v="10608.07"/>
    <n v="10618.33"/>
  </r>
  <r>
    <x v="54630"/>
    <x v="0"/>
    <n v="11955"/>
    <s v="Lekhan Konwar"/>
    <x v="46"/>
    <s v="OBC"/>
    <n v="560143"/>
    <s v="Guwahati"/>
    <n v="70966"/>
    <s v="Kavya Patel"/>
    <s v="YES"/>
    <d v="2020-02-04T00:00:00"/>
    <s v="Himangshu Kalita"/>
    <d v="1977-12-15T00:00:00"/>
    <x v="304"/>
    <d v="2018-11-27T00:00:00"/>
    <x v="3"/>
    <x v="1"/>
    <x v="4"/>
    <d v="2020-03-03T00:00:00"/>
    <x v="3"/>
    <s v="E2"/>
    <x v="4"/>
    <x v="6"/>
    <x v="10"/>
    <x v="1"/>
    <x v="2"/>
    <x v="10"/>
    <s v="Yes"/>
    <x v="0"/>
    <x v="0"/>
    <n v="41"/>
    <n v="0"/>
    <x v="1"/>
    <n v="2500"/>
    <n v="2500"/>
    <x v="1"/>
    <n v="0.16"/>
    <n v="2826.16"/>
    <n v="2826.16"/>
    <n v="2500"/>
    <n v="1.27"/>
    <n v="326.16000000000003"/>
    <n v="0"/>
    <n v="0"/>
    <n v="0"/>
    <n v="2826.16"/>
    <n v="2827.43"/>
  </r>
  <r>
    <x v="54631"/>
    <x v="0"/>
    <n v="11055"/>
    <s v="Manas Protim Hazarika"/>
    <x v="48"/>
    <s v="OBC"/>
    <n v="680097"/>
    <s v="Sonitpur"/>
    <n v="66377"/>
    <s v="Kavya Mehta"/>
    <s v="YES"/>
    <d v="2020-02-04T00:00:00"/>
    <s v="Milan Rajbongshi"/>
    <d v="1977-05-22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41"/>
    <n v="0"/>
    <x v="13"/>
    <n v="6000"/>
    <n v="6000"/>
    <x v="1"/>
    <n v="0.15"/>
    <n v="8437.5300000000007"/>
    <n v="8437.5300000000007"/>
    <n v="5843.15"/>
    <n v="1.01"/>
    <n v="2594.38"/>
    <n v="0"/>
    <n v="0"/>
    <n v="0"/>
    <n v="8437.5299999999988"/>
    <n v="8438.5399999999991"/>
  </r>
  <r>
    <x v="54632"/>
    <x v="0"/>
    <n v="10961"/>
    <s v="Nayan Jyoti Sarmah"/>
    <x v="31"/>
    <s v="OBC"/>
    <n v="570152"/>
    <s v="Mangaldoi"/>
    <n v="66358"/>
    <s v="Aarav Malhotra"/>
    <s v="YES"/>
    <d v="2020-02-04T00:00:00"/>
    <s v="Chandan Kishore Barman"/>
    <d v="1975-01-01T00:00:00"/>
    <x v="792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43"/>
    <n v="0"/>
    <x v="227"/>
    <n v="19400"/>
    <n v="19375"/>
    <x v="1"/>
    <n v="0.18"/>
    <n v="29028.17"/>
    <n v="28990.87"/>
    <n v="18899.28"/>
    <n v="1.1499999999999999"/>
    <n v="10128.89"/>
    <n v="0"/>
    <n v="0"/>
    <n v="0"/>
    <n v="29028.17"/>
    <n v="29029.32"/>
  </r>
  <r>
    <x v="54633"/>
    <x v="0"/>
    <n v="10961"/>
    <s v="Nayan Jyoti Sarmah"/>
    <x v="31"/>
    <s v="OBC"/>
    <n v="570120"/>
    <s v="Mangaldoi"/>
    <n v="70814"/>
    <s v="Vivaan Mehta"/>
    <s v="YES"/>
    <d v="2020-02-04T00:00:00"/>
    <s v="Hirak Jyoti Bora"/>
    <d v="1975-02-01T00:00:00"/>
    <x v="74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44"/>
    <n v="0"/>
    <x v="12"/>
    <n v="3600"/>
    <n v="3600"/>
    <x v="1"/>
    <n v="0.2"/>
    <n v="3862.76"/>
    <n v="3862.76"/>
    <n v="3600"/>
    <n v="1.07"/>
    <n v="262.76"/>
    <n v="0"/>
    <n v="0"/>
    <n v="0"/>
    <n v="3862.76"/>
    <n v="3863.8300000000004"/>
  </r>
  <r>
    <x v="54634"/>
    <x v="0"/>
    <n v="10961"/>
    <s v="Nayan Jyoti Sarmah"/>
    <x v="31"/>
    <s v="OBC"/>
    <n v="570160"/>
    <s v="Mangaldoi"/>
    <n v="70853"/>
    <s v="Vivaan Patel"/>
    <s v="YES"/>
    <d v="2020-02-04T00:00:00"/>
    <s v="Hirak Jyoti Bora"/>
    <d v="1975-10-01T00:00:00"/>
    <x v="74"/>
    <d v="2019-01-21T00:00:00"/>
    <x v="3"/>
    <x v="1"/>
    <x v="4"/>
    <d v="2020-03-03T00:00:00"/>
    <x v="3"/>
    <s v="E2"/>
    <x v="4"/>
    <x v="6"/>
    <x v="10"/>
    <x v="1"/>
    <x v="2"/>
    <x v="10"/>
    <s v="Yes"/>
    <x v="1"/>
    <x v="0"/>
    <n v="44"/>
    <n v="2"/>
    <x v="313"/>
    <n v="8325"/>
    <n v="8300"/>
    <x v="0"/>
    <n v="0.13"/>
    <n v="9896.52"/>
    <n v="9866.7999999999993"/>
    <n v="8325"/>
    <n v="5.52"/>
    <n v="1571.52"/>
    <n v="0"/>
    <n v="0"/>
    <n v="0"/>
    <n v="9896.52"/>
    <n v="9902.0400000000009"/>
  </r>
  <r>
    <x v="54635"/>
    <x v="0"/>
    <n v="11955"/>
    <s v="Lekhan Konwar"/>
    <x v="46"/>
    <s v="OBC"/>
    <n v="560107"/>
    <s v="Guwahati"/>
    <n v="70967"/>
    <s v="Vivaan Reddy"/>
    <s v="YES"/>
    <d v="2020-02-04T00:00:00"/>
    <s v="Himangshu Kalita"/>
    <d v="1973-03-01T00:00:00"/>
    <x v="304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231"/>
    <n v="19500"/>
    <n v="19425"/>
    <x v="1"/>
    <n v="0.13"/>
    <n v="26439.56"/>
    <n v="26337.93"/>
    <n v="19040.080000000002"/>
    <n v="9.51"/>
    <n v="7399.48"/>
    <n v="0"/>
    <n v="0"/>
    <n v="0"/>
    <n v="26439.56"/>
    <n v="26449.07"/>
  </r>
  <r>
    <x v="54636"/>
    <x v="0"/>
    <n v="13111"/>
    <s v="Shantumoni Borah"/>
    <x v="34"/>
    <s v="OBC"/>
    <n v="740033"/>
    <s v="Biswanath"/>
    <n v="71109"/>
    <s v="Nisha Nair"/>
    <s v="YES"/>
    <d v="2020-02-04T00:00:00"/>
    <s v="Manash Nath"/>
    <d v="1973-01-11T00:00:00"/>
    <x v="874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290"/>
    <n v="6800"/>
    <n v="6800"/>
    <x v="0"/>
    <n v="7.0000000000000007E-2"/>
    <n v="7613.64"/>
    <n v="7613.64"/>
    <n v="6800"/>
    <n v="1.27"/>
    <n v="813.64"/>
    <n v="0"/>
    <n v="0"/>
    <n v="0"/>
    <n v="7613.64"/>
    <n v="7614.9100000000008"/>
  </r>
  <r>
    <x v="54637"/>
    <x v="0"/>
    <n v="11055"/>
    <s v="Manas Protim Hazarika"/>
    <x v="48"/>
    <s v="OBC"/>
    <n v="680118"/>
    <s v="Sonitpur"/>
    <n v="71098"/>
    <s v="Vivaan Chopra"/>
    <s v="YES"/>
    <d v="2020-02-04T00:00:00"/>
    <s v="Milan Rajbongshi"/>
    <d v="1982-03-25T00:00:00"/>
    <x v="102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49"/>
    <n v="12825"/>
    <n v="12825"/>
    <x v="0"/>
    <n v="7.0000000000000007E-2"/>
    <n v="14337.15"/>
    <n v="14337.15"/>
    <n v="12825"/>
    <n v="1.39"/>
    <n v="1512.15"/>
    <n v="0"/>
    <n v="0"/>
    <n v="0"/>
    <n v="14337.15"/>
    <n v="14338.539999999999"/>
  </r>
  <r>
    <x v="54638"/>
    <x v="0"/>
    <n v="12097"/>
    <s v="Anindita Bhaumik"/>
    <x v="73"/>
    <s v="OBC"/>
    <n v="770016"/>
    <s v="Golaghat"/>
    <n v="70769"/>
    <s v="Vivaan Joshi"/>
    <s v="YES"/>
    <d v="2020-02-04T00:00:00"/>
    <s v="Aditya Nath"/>
    <d v="1980-02-01T00:00:00"/>
    <x v="739"/>
    <d v="2018-12-11T00:00:00"/>
    <x v="3"/>
    <x v="1"/>
    <x v="4"/>
    <d v="2020-03-04T00:00:00"/>
    <x v="3"/>
    <s v="E2"/>
    <x v="4"/>
    <x v="6"/>
    <x v="10"/>
    <x v="1"/>
    <x v="2"/>
    <x v="10"/>
    <s v="Yes"/>
    <x v="1"/>
    <x v="0"/>
    <n v="38"/>
    <n v="3"/>
    <x v="4"/>
    <n v="3000"/>
    <n v="3000"/>
    <x v="0"/>
    <n v="0.12"/>
    <n v="3586.62"/>
    <n v="3586.62"/>
    <n v="3000"/>
    <n v="4.41"/>
    <n v="586.62"/>
    <n v="0"/>
    <n v="0"/>
    <n v="0"/>
    <n v="3586.62"/>
    <n v="3591.0299999999997"/>
  </r>
  <r>
    <x v="54639"/>
    <x v="0"/>
    <n v="12097"/>
    <s v="Anindita Bhaumik"/>
    <x v="73"/>
    <s v="OBC"/>
    <n v="770022"/>
    <s v="Golaghat"/>
    <n v="70977"/>
    <s v="Kavya Patel"/>
    <s v="YES"/>
    <d v="2020-02-04T00:00:00"/>
    <s v="Aditya Nath"/>
    <d v="1980-08-18T00:00:00"/>
    <x v="739"/>
    <d v="2018-12-17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5"/>
    <n v="7000"/>
    <n v="7000"/>
    <x v="1"/>
    <n v="0.12"/>
    <n v="9336.58"/>
    <n v="9336.58"/>
    <n v="7000"/>
    <n v="6.44"/>
    <n v="2336.58"/>
    <n v="0"/>
    <n v="0"/>
    <n v="0"/>
    <n v="9336.58"/>
    <n v="9343.02"/>
  </r>
  <r>
    <x v="54640"/>
    <x v="0"/>
    <n v="12097"/>
    <s v="Anindita Bhaumik"/>
    <x v="73"/>
    <s v="OBC"/>
    <n v="770016"/>
    <s v="Golaghat"/>
    <n v="70771"/>
    <s v="Aarav Patel"/>
    <s v="YES"/>
    <d v="2020-02-04T00:00:00"/>
    <s v="Aditya Nath"/>
    <d v="1979-03-12T00:00:00"/>
    <x v="739"/>
    <d v="2018-12-11T00:00:00"/>
    <x v="3"/>
    <x v="1"/>
    <x v="4"/>
    <d v="2020-03-04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11"/>
    <n v="9427.33"/>
    <n v="9427.33"/>
    <n v="8000"/>
    <n v="10.26"/>
    <n v="1427.33"/>
    <n v="0"/>
    <n v="0"/>
    <n v="0"/>
    <n v="9427.33"/>
    <n v="9437.59"/>
  </r>
  <r>
    <x v="54641"/>
    <x v="0"/>
    <n v="12097"/>
    <s v="Anindita Bhaumik"/>
    <x v="73"/>
    <s v="OBC"/>
    <n v="770010"/>
    <s v="Golaghat"/>
    <n v="70772"/>
    <s v="Ananya Malhotra"/>
    <s v="YES"/>
    <d v="2020-02-04T00:00:00"/>
    <s v="Rajdip Boruah"/>
    <d v="1978-03-16T00:00:00"/>
    <x v="603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49"/>
    <n v="20000"/>
    <n v="19725"/>
    <x v="1"/>
    <n v="0.13"/>
    <n v="23262.91"/>
    <n v="22943.05"/>
    <n v="20000"/>
    <n v="1.01"/>
    <n v="3262.91"/>
    <n v="0"/>
    <n v="0"/>
    <n v="0"/>
    <n v="23262.91"/>
    <n v="23263.919999999998"/>
  </r>
  <r>
    <x v="54642"/>
    <x v="0"/>
    <n v="12097"/>
    <s v="Anindita Bhaumik"/>
    <x v="73"/>
    <s v="OBC"/>
    <n v="770018"/>
    <s v="Golaghat"/>
    <n v="71061"/>
    <s v="Diya Patel"/>
    <s v="YES"/>
    <d v="2020-02-04T00:00:00"/>
    <s v="Aditya Nath"/>
    <d v="1978-08-14T00:00:00"/>
    <x v="603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52"/>
    <n v="9500"/>
    <n v="9425"/>
    <x v="1"/>
    <n v="0.11"/>
    <n v="9748.4599999999991"/>
    <n v="9671.5"/>
    <n v="9500"/>
    <n v="1.1499999999999999"/>
    <n v="248.46"/>
    <n v="0"/>
    <n v="0"/>
    <n v="0"/>
    <n v="9748.4599999999991"/>
    <n v="9749.6099999999988"/>
  </r>
  <r>
    <x v="54643"/>
    <x v="0"/>
    <n v="12097"/>
    <s v="Anindita Bhaumik"/>
    <x v="73"/>
    <s v="OBC"/>
    <n v="770136"/>
    <s v="Golaghat"/>
    <n v="71088"/>
    <s v="Aditya Patel"/>
    <s v="YES"/>
    <d v="2020-02-04T00:00:00"/>
    <s v="Kuldip Pao"/>
    <d v="1979-10-23T00:00:00"/>
    <x v="313"/>
    <d v="2019-03-25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44"/>
    <n v="35000"/>
    <n v="35000"/>
    <x v="1"/>
    <n v="0.17"/>
    <n v="51407.81"/>
    <n v="51407.81"/>
    <n v="35000"/>
    <n v="1.07"/>
    <n v="16407.810000000001"/>
    <n v="0"/>
    <n v="0"/>
    <n v="0"/>
    <n v="51407.81"/>
    <n v="51408.88"/>
  </r>
  <r>
    <x v="54644"/>
    <x v="0"/>
    <n v="12097"/>
    <s v="Anindita Bhaumik"/>
    <x v="73"/>
    <s v="OBC"/>
    <n v="770087"/>
    <s v="Golaghat"/>
    <n v="70940"/>
    <s v="Diya Nair"/>
    <s v="YES"/>
    <d v="2020-02-04T00:00:00"/>
    <s v="Pragyan Bordoloi"/>
    <d v="1978-02-06T00:00:00"/>
    <x v="747"/>
    <d v="2019-02-28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13"/>
    <n v="6000"/>
    <n v="6000"/>
    <x v="0"/>
    <n v="0.06"/>
    <n v="6464.68"/>
    <n v="6464.68"/>
    <n v="6000"/>
    <n v="5.52"/>
    <n v="464.68"/>
    <n v="0"/>
    <n v="0"/>
    <n v="0"/>
    <n v="6464.68"/>
    <n v="6470.2000000000007"/>
  </r>
  <r>
    <x v="54645"/>
    <x v="0"/>
    <n v="11955"/>
    <s v="Lekhan Konwar"/>
    <x v="46"/>
    <s v="OBC"/>
    <n v="560194"/>
    <s v="Guwahati"/>
    <n v="70976"/>
    <s v="Ananya Patel"/>
    <s v="YES"/>
    <d v="2020-02-04T00:00:00"/>
    <s v="Prasanta Biswas"/>
    <d v="1978-07-07T00:00:00"/>
    <x v="671"/>
    <d v="2019-02-1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60"/>
    <n v="13650"/>
    <n v="13650"/>
    <x v="0"/>
    <n v="0.19"/>
    <n v="17629.009999999998"/>
    <n v="17629.009999999998"/>
    <n v="13650"/>
    <n v="9.51"/>
    <n v="3979.01"/>
    <n v="0"/>
    <n v="0"/>
    <n v="0"/>
    <n v="17629.010000000002"/>
    <n v="17638.52"/>
  </r>
  <r>
    <x v="54646"/>
    <x v="0"/>
    <n v="12097"/>
    <s v="Anindita Bhaumik"/>
    <x v="73"/>
    <s v="OBC"/>
    <n v="770098"/>
    <s v="Golaghat"/>
    <n v="71016"/>
    <s v="Nisha Gupta"/>
    <s v="YES"/>
    <d v="2020-02-04T00:00:00"/>
    <s v="Pragyan Bordoloi"/>
    <d v="1978-01-01T00:00:00"/>
    <x v="747"/>
    <d v="2019-02-25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3"/>
    <n v="10000"/>
    <n v="10000"/>
    <x v="0"/>
    <n v="0.05"/>
    <n v="10857.53"/>
    <n v="10857.53"/>
    <n v="10000"/>
    <n v="1.27"/>
    <n v="857.53"/>
    <n v="0"/>
    <n v="0"/>
    <n v="0"/>
    <n v="10857.53"/>
    <n v="10858.800000000001"/>
  </r>
  <r>
    <x v="54647"/>
    <x v="0"/>
    <n v="12097"/>
    <s v="Anindita Bhaumik"/>
    <x v="73"/>
    <s v="OBC"/>
    <n v="770042"/>
    <s v="Golaghat"/>
    <n v="66369"/>
    <s v="Diya Verma"/>
    <s v="YES"/>
    <d v="2020-02-04T00:00:00"/>
    <s v="Aditya Nath"/>
    <d v="1978-07-01T00:00:00"/>
    <x v="603"/>
    <d v="2019-01-1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18"/>
    <n v="4000"/>
    <n v="4000"/>
    <x v="1"/>
    <n v="0.11"/>
    <n v="5209.58"/>
    <n v="5209.58"/>
    <n v="4000"/>
    <n v="1.39"/>
    <n v="1209.58"/>
    <n v="0"/>
    <n v="0"/>
    <n v="0"/>
    <n v="5209.58"/>
    <n v="5210.97"/>
  </r>
  <r>
    <x v="54648"/>
    <x v="0"/>
    <n v="10961"/>
    <s v="Nayan Jyoti Sarmah"/>
    <x v="31"/>
    <s v="OBC"/>
    <n v="570159"/>
    <s v="Mangaldoi"/>
    <n v="70820"/>
    <s v="Kavya Malhotra"/>
    <s v="YES"/>
    <d v="2020-02-04T00:00:00"/>
    <s v="Achyut Lahkar"/>
    <d v="1977-03-01T00:00:00"/>
    <x v="308"/>
    <d v="2019-02-25T00:00:00"/>
    <x v="3"/>
    <x v="1"/>
    <x v="4"/>
    <d v="2020-03-04T00:00:00"/>
    <x v="3"/>
    <s v="E2"/>
    <x v="4"/>
    <x v="6"/>
    <x v="10"/>
    <x v="1"/>
    <x v="2"/>
    <x v="10"/>
    <s v="Yes"/>
    <x v="1"/>
    <x v="0"/>
    <n v="42"/>
    <n v="2"/>
    <x v="13"/>
    <n v="6000"/>
    <n v="6000"/>
    <x v="0"/>
    <n v="0.22"/>
    <n v="7909.84"/>
    <n v="7909.84"/>
    <n v="6000"/>
    <n v="4.41"/>
    <n v="1909.84"/>
    <n v="0"/>
    <n v="0"/>
    <n v="0"/>
    <n v="7909.84"/>
    <n v="7914.25"/>
  </r>
  <r>
    <x v="54649"/>
    <x v="0"/>
    <n v="12097"/>
    <s v="Anindita Bhaumik"/>
    <x v="73"/>
    <s v="OBC"/>
    <n v="770082"/>
    <s v="Golaghat"/>
    <n v="70824"/>
    <s v="Aarav Malhotra"/>
    <s v="YES"/>
    <d v="2020-02-04T00:00:00"/>
    <s v="Dipeeka Ghosh"/>
    <d v="1977-01-01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1"/>
    <x v="0"/>
    <n v="42"/>
    <n v="1"/>
    <x v="107"/>
    <n v="25675"/>
    <n v="25650"/>
    <x v="1"/>
    <n v="0.2"/>
    <n v="35643.22"/>
    <n v="35608.51"/>
    <n v="25675"/>
    <n v="6.44"/>
    <n v="9968.2199999999993"/>
    <n v="0"/>
    <n v="0"/>
    <n v="0"/>
    <n v="35643.22"/>
    <n v="35649.660000000003"/>
  </r>
  <r>
    <x v="54650"/>
    <x v="0"/>
    <n v="11955"/>
    <s v="Lekhan Konwar"/>
    <x v="46"/>
    <s v="OBC"/>
    <n v="560210"/>
    <s v="Guwahati"/>
    <n v="70863"/>
    <s v="Aditya Mehta"/>
    <s v="YES"/>
    <d v="2020-02-04T00:00:00"/>
    <s v="Azmirul Hoque"/>
    <d v="1977-04-01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35"/>
    <n v="8000"/>
    <n v="8000"/>
    <x v="0"/>
    <n v="0.13"/>
    <n v="9771.84"/>
    <n v="9771.84"/>
    <n v="7999.92"/>
    <n v="10.26"/>
    <n v="1771.92"/>
    <n v="0"/>
    <n v="0"/>
    <n v="0"/>
    <n v="9771.84"/>
    <n v="9782.1"/>
  </r>
  <r>
    <x v="54651"/>
    <x v="0"/>
    <n v="12097"/>
    <s v="Anindita Bhaumik"/>
    <x v="73"/>
    <s v="OBC"/>
    <n v="770051"/>
    <s v="Golaghat"/>
    <n v="70865"/>
    <s v="Aditya Verma"/>
    <s v="YES"/>
    <d v="2020-02-04T00:00:00"/>
    <s v="Debasish Hazarika"/>
    <d v="1976-01-28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1"/>
    <x v="0"/>
    <n v="42"/>
    <n v="1"/>
    <x v="43"/>
    <n v="18000"/>
    <n v="18000"/>
    <x v="1"/>
    <n v="0.21"/>
    <n v="28939.86"/>
    <n v="28939.86"/>
    <n v="17515.61"/>
    <n v="1.01"/>
    <n v="11424.25"/>
    <n v="0"/>
    <n v="0"/>
    <n v="0"/>
    <n v="28939.86"/>
    <n v="28940.87"/>
  </r>
  <r>
    <x v="54652"/>
    <x v="0"/>
    <n v="12097"/>
    <s v="Anindita Bhaumik"/>
    <x v="73"/>
    <s v="OBC"/>
    <n v="770042"/>
    <s v="Golaghat"/>
    <n v="66370"/>
    <s v="Meera Verma"/>
    <s v="YES"/>
    <d v="2020-02-04T00:00:00"/>
    <s v="Aditya Nath"/>
    <d v="1976-01-01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32"/>
    <n v="13000"/>
    <n v="12750"/>
    <x v="1"/>
    <n v="0.11"/>
    <n v="16057.89"/>
    <n v="15749.08"/>
    <n v="13000"/>
    <n v="1.1499999999999999"/>
    <n v="3057.89"/>
    <n v="0"/>
    <n v="0"/>
    <n v="0"/>
    <n v="16057.89"/>
    <n v="16059.039999999999"/>
  </r>
  <r>
    <x v="54653"/>
    <x v="0"/>
    <n v="12359"/>
    <s v="Samiur Rahman"/>
    <x v="33"/>
    <s v="OBC"/>
    <n v="880014"/>
    <s v="Sivasagar"/>
    <n v="70773"/>
    <s v="Laksh Gupta"/>
    <s v="YES"/>
    <d v="2020-02-04T00:00:00"/>
    <s v="Ratul Ngatey"/>
    <d v="1976-01-14T00:00:00"/>
    <x v="843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128"/>
    <n v="16775"/>
    <n v="16500"/>
    <x v="1"/>
    <n v="0.13"/>
    <n v="22741.17"/>
    <n v="22368.12"/>
    <n v="16377.08"/>
    <n v="1.07"/>
    <n v="6364.09"/>
    <n v="0"/>
    <n v="0"/>
    <n v="0"/>
    <n v="22741.17"/>
    <n v="22742.239999999998"/>
  </r>
  <r>
    <x v="54654"/>
    <x v="0"/>
    <n v="11955"/>
    <s v="Lekhan Konwar"/>
    <x v="46"/>
    <s v="OBC"/>
    <n v="560184"/>
    <s v="Guwahati"/>
    <n v="71015"/>
    <s v="Meera Nair"/>
    <s v="YES"/>
    <d v="2020-02-04T00:00:00"/>
    <s v="Prasanta Biswas"/>
    <d v="1975-01-01T00:00:00"/>
    <x v="671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35"/>
    <n v="8000"/>
    <n v="8000"/>
    <x v="0"/>
    <n v="0.17"/>
    <n v="1476.07"/>
    <n v="1476.07"/>
    <n v="694.95"/>
    <n v="5.52"/>
    <n v="449.77"/>
    <n v="0"/>
    <n v="331.35"/>
    <n v="3.24"/>
    <n v="1144.72"/>
    <n v="1150.24"/>
  </r>
  <r>
    <x v="54655"/>
    <x v="0"/>
    <n v="10961"/>
    <s v="Nayan Jyoti Sarmah"/>
    <x v="31"/>
    <s v="OBC"/>
    <n v="570121"/>
    <s v="Mangaldoi"/>
    <n v="70860"/>
    <s v="Aarav Mehta"/>
    <s v="YES"/>
    <d v="2020-02-04T00:00:00"/>
    <s v="Hirak Jyoti Bora"/>
    <d v="1974-06-08T00:00:00"/>
    <x v="74"/>
    <d v="2018-11-26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44"/>
    <n v="22800"/>
    <n v="22775"/>
    <x v="1"/>
    <n v="0.15"/>
    <n v="32322.36"/>
    <n v="32286.92"/>
    <n v="22800"/>
    <n v="9.51"/>
    <n v="9522.36"/>
    <n v="0"/>
    <n v="0"/>
    <n v="0"/>
    <n v="32322.36"/>
    <n v="32331.87"/>
  </r>
  <r>
    <x v="54656"/>
    <x v="0"/>
    <n v="10961"/>
    <s v="Nayan Jyoti Sarmah"/>
    <x v="31"/>
    <s v="OBC"/>
    <n v="570121"/>
    <s v="Mangaldoi"/>
    <n v="70861"/>
    <s v="Nisha Chopra"/>
    <s v="YES"/>
    <d v="2020-02-04T00:00:00"/>
    <s v="Hirak Jyoti Bora"/>
    <d v="1974-02-01T00:00:00"/>
    <x v="74"/>
    <d v="2019-02-11T00:00:00"/>
    <x v="3"/>
    <x v="1"/>
    <x v="4"/>
    <d v="2020-03-04T00:00:00"/>
    <x v="3"/>
    <s v="E2"/>
    <x v="4"/>
    <x v="6"/>
    <x v="10"/>
    <x v="1"/>
    <x v="2"/>
    <x v="10"/>
    <s v="Yes"/>
    <x v="0"/>
    <x v="0"/>
    <n v="45"/>
    <n v="0"/>
    <x v="68"/>
    <n v="12125"/>
    <n v="12075"/>
    <x v="0"/>
    <n v="7.0000000000000007E-2"/>
    <n v="13009"/>
    <n v="12955.35"/>
    <n v="12125"/>
    <n v="1.27"/>
    <n v="884"/>
    <n v="0"/>
    <n v="0"/>
    <n v="0"/>
    <n v="13009"/>
    <n v="13010.27"/>
  </r>
  <r>
    <x v="54657"/>
    <x v="0"/>
    <n v="11955"/>
    <s v="Lekhan Konwar"/>
    <x v="46"/>
    <s v="OBC"/>
    <n v="560160"/>
    <s v="Guwahati"/>
    <n v="70873"/>
    <s v="Laksh Malhotra"/>
    <s v="YES"/>
    <d v="2020-02-04T00:00:00"/>
    <s v="Utpal Sonowal"/>
    <d v="1981-01-01T00:00:00"/>
    <x v="304"/>
    <d v="2018-11-12T00:00:00"/>
    <x v="3"/>
    <x v="1"/>
    <x v="4"/>
    <d v="2020-03-05T00:00:00"/>
    <x v="3"/>
    <s v="E2"/>
    <x v="4"/>
    <x v="6"/>
    <x v="10"/>
    <x v="1"/>
    <x v="2"/>
    <x v="10"/>
    <s v="Yes"/>
    <x v="0"/>
    <x v="0"/>
    <n v="37"/>
    <n v="0"/>
    <x v="62"/>
    <n v="10625"/>
    <n v="10625"/>
    <x v="0"/>
    <n v="0.11"/>
    <n v="12579.57"/>
    <n v="12579.57"/>
    <n v="10625"/>
    <n v="1.39"/>
    <n v="1954.57"/>
    <n v="0"/>
    <n v="0"/>
    <n v="0"/>
    <n v="12579.57"/>
    <n v="12580.96"/>
  </r>
  <r>
    <x v="54658"/>
    <x v="0"/>
    <n v="10961"/>
    <s v="Nayan Jyoti Sarmah"/>
    <x v="31"/>
    <s v="OBC"/>
    <n v="570206"/>
    <s v="Mangaldoi"/>
    <n v="70827"/>
    <s v="Aarav Joshi"/>
    <s v="YES"/>
    <d v="2020-02-04T00:00:00"/>
    <s v="Hirak Jyoti Bora"/>
    <d v="1981-10-01T00:00:00"/>
    <x v="74"/>
    <d v="2019-03-26T00:00:00"/>
    <x v="3"/>
    <x v="1"/>
    <x v="4"/>
    <d v="2020-03-05T00:00:00"/>
    <x v="3"/>
    <s v="E2"/>
    <x v="4"/>
    <x v="6"/>
    <x v="10"/>
    <x v="1"/>
    <x v="2"/>
    <x v="10"/>
    <s v="Yes"/>
    <x v="1"/>
    <x v="0"/>
    <n v="38"/>
    <n v="1"/>
    <x v="35"/>
    <n v="8000"/>
    <n v="8000"/>
    <x v="1"/>
    <n v="0.16"/>
    <n v="11485.5"/>
    <n v="11485.5"/>
    <n v="8000"/>
    <n v="4.41"/>
    <n v="3485.5"/>
    <n v="0"/>
    <n v="0"/>
    <n v="0"/>
    <n v="11485.5"/>
    <n v="11489.91"/>
  </r>
  <r>
    <x v="54659"/>
    <x v="0"/>
    <n v="12097"/>
    <s v="Anindita Bhaumik"/>
    <x v="73"/>
    <s v="OBC"/>
    <n v="770036"/>
    <s v="Golaghat"/>
    <n v="70878"/>
    <s v="Aarav Nair"/>
    <s v="YES"/>
    <d v="2020-02-04T00:00:00"/>
    <s v="Dulal Sutradhar"/>
    <d v="1980-12-17T00:00:00"/>
    <x v="748"/>
    <d v="2018-12-26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18"/>
    <n v="4000"/>
    <n v="4000"/>
    <x v="0"/>
    <n v="0.05"/>
    <n v="4342.21"/>
    <n v="4342.21"/>
    <n v="4000"/>
    <n v="6.44"/>
    <n v="342.21"/>
    <n v="0"/>
    <n v="0"/>
    <n v="0"/>
    <n v="4342.21"/>
    <n v="4348.6499999999996"/>
  </r>
  <r>
    <x v="54660"/>
    <x v="0"/>
    <n v="11955"/>
    <s v="Lekhan Konwar"/>
    <x v="46"/>
    <s v="OBC"/>
    <n v="560244"/>
    <s v="Guwahati"/>
    <n v="70942"/>
    <s v="Nisha Joshi"/>
    <s v="YES"/>
    <d v="2020-02-04T00:00:00"/>
    <s v="Prasanta Biswas"/>
    <d v="1981-12-31T00:00:00"/>
    <x v="304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36"/>
    <n v="3500"/>
    <n v="3500"/>
    <x v="1"/>
    <n v="0.11"/>
    <n v="3744.94"/>
    <n v="3744.94"/>
    <n v="3500"/>
    <n v="10.26"/>
    <n v="244.94"/>
    <n v="0"/>
    <n v="0"/>
    <n v="0"/>
    <n v="3744.94"/>
    <n v="3755.2000000000003"/>
  </r>
  <r>
    <x v="54661"/>
    <x v="0"/>
    <n v="11055"/>
    <s v="Manas Protim Hazarika"/>
    <x v="48"/>
    <s v="OBC"/>
    <n v="680152"/>
    <s v="Sonitpur"/>
    <n v="70777"/>
    <s v="Meera Joshi"/>
    <s v="YES"/>
    <d v="2020-02-04T00:00:00"/>
    <s v="Labajit Kalita"/>
    <d v="1980-10-20T00:00:00"/>
    <x v="746"/>
    <d v="2019-02-14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49"/>
    <n v="12925"/>
    <n v="12900"/>
    <x v="1"/>
    <n v="0.21"/>
    <n v="19139.32"/>
    <n v="19102.3"/>
    <n v="12925"/>
    <n v="1.1499999999999999"/>
    <n v="6214.32"/>
    <n v="0"/>
    <n v="0"/>
    <n v="0"/>
    <n v="19139.32"/>
    <n v="19140.47"/>
  </r>
  <r>
    <x v="54662"/>
    <x v="0"/>
    <n v="12359"/>
    <s v="Samiur Rahman"/>
    <x v="33"/>
    <s v="OBC"/>
    <n v="880001"/>
    <s v="Sivasagar"/>
    <n v="70830"/>
    <s v="Meera Verma"/>
    <s v="YES"/>
    <d v="2020-02-04T00:00:00"/>
    <s v="Himangshu Kalita"/>
    <d v="1980-01-01T00:00:00"/>
    <x v="740"/>
    <d v="2019-02-21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80"/>
    <n v="11500"/>
    <n v="11500"/>
    <x v="0"/>
    <n v="7.0000000000000007E-2"/>
    <n v="12679.83"/>
    <n v="12679.83"/>
    <n v="11500"/>
    <n v="1.07"/>
    <n v="1179.83"/>
    <n v="0"/>
    <n v="0"/>
    <n v="0"/>
    <n v="12679.83"/>
    <n v="12680.9"/>
  </r>
  <r>
    <x v="54663"/>
    <x v="0"/>
    <n v="10961"/>
    <s v="Nayan Jyoti Sarmah"/>
    <x v="31"/>
    <s v="OBC"/>
    <n v="570131"/>
    <s v="Mangaldoi"/>
    <n v="70875"/>
    <s v="Laksh Chopra"/>
    <s v="YES"/>
    <d v="2020-02-04T00:00:00"/>
    <s v="Chandan Kishore Barman"/>
    <d v="1979-05-01T00:00:00"/>
    <x v="74"/>
    <d v="2018-12-10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0"/>
    <n v="5000"/>
    <n v="5000"/>
    <x v="0"/>
    <n v="0.11"/>
    <n v="5858.05"/>
    <n v="5858.05"/>
    <n v="5000"/>
    <n v="5.52"/>
    <n v="858.05"/>
    <n v="0"/>
    <n v="0"/>
    <n v="0"/>
    <n v="5858.05"/>
    <n v="5863.5700000000006"/>
  </r>
  <r>
    <x v="54664"/>
    <x v="0"/>
    <n v="11055"/>
    <s v="Manas Protim Hazarika"/>
    <x v="48"/>
    <s v="OBC"/>
    <n v="680044"/>
    <s v="Sonitpur"/>
    <n v="70981"/>
    <s v="Diya Joshi"/>
    <s v="YES"/>
    <d v="2020-02-04T00:00:00"/>
    <s v="Bikash Deka"/>
    <d v="1978-01-01T00:00:00"/>
    <x v="602"/>
    <d v="2018-12-10T00:00:00"/>
    <x v="3"/>
    <x v="1"/>
    <x v="4"/>
    <d v="2020-03-05T00:00:00"/>
    <x v="3"/>
    <s v="E2"/>
    <x v="4"/>
    <x v="6"/>
    <x v="10"/>
    <x v="1"/>
    <x v="2"/>
    <x v="10"/>
    <s v="Yes"/>
    <x v="0"/>
    <x v="0"/>
    <n v="40"/>
    <n v="0"/>
    <x v="43"/>
    <n v="11675"/>
    <n v="11600"/>
    <x v="0"/>
    <n v="0.08"/>
    <n v="13265.87"/>
    <n v="13180.65"/>
    <n v="11675"/>
    <n v="9.51"/>
    <n v="1590.87"/>
    <n v="0"/>
    <n v="0"/>
    <n v="0"/>
    <n v="13265.869999999999"/>
    <n v="13275.38"/>
  </r>
  <r>
    <x v="54665"/>
    <x v="0"/>
    <n v="12359"/>
    <s v="Samiur Rahman"/>
    <x v="33"/>
    <s v="OBC"/>
    <n v="880026"/>
    <s v="Sivasagar"/>
    <n v="70880"/>
    <s v="Diya Joshi"/>
    <s v="YES"/>
    <d v="2020-02-04T00:00:00"/>
    <s v="Basanta Deka"/>
    <d v="1978-12-01T00:00:00"/>
    <x v="79"/>
    <d v="2019-03-20T00:00:00"/>
    <x v="3"/>
    <x v="1"/>
    <x v="4"/>
    <d v="2020-03-05T00:00:00"/>
    <x v="3"/>
    <s v="E2"/>
    <x v="4"/>
    <x v="6"/>
    <x v="10"/>
    <x v="1"/>
    <x v="2"/>
    <x v="10"/>
    <s v="Yes"/>
    <x v="0"/>
    <x v="0"/>
    <n v="41"/>
    <n v="0"/>
    <x v="116"/>
    <n v="11775"/>
    <n v="11750"/>
    <x v="1"/>
    <n v="0.17"/>
    <n v="5027.66"/>
    <n v="5017.07"/>
    <n v="2364"/>
    <n v="1.27"/>
    <n v="2639.95"/>
    <n v="0"/>
    <n v="23.71"/>
    <n v="0"/>
    <n v="5003.95"/>
    <n v="5005.22"/>
  </r>
  <r>
    <x v="54666"/>
    <x v="0"/>
    <n v="12359"/>
    <s v="Samiur Rahman"/>
    <x v="33"/>
    <s v="OBC"/>
    <n v="880024"/>
    <s v="Sivasagar"/>
    <n v="71010"/>
    <s v="Nisha Chopra"/>
    <s v="YES"/>
    <d v="2020-02-04T00:00:00"/>
    <s v="Himangshu Kalita"/>
    <d v="1978-02-01T00:00:00"/>
    <x v="740"/>
    <d v="2019-03-18T00:00:00"/>
    <x v="3"/>
    <x v="1"/>
    <x v="4"/>
    <d v="2020-03-05T00:00:00"/>
    <x v="3"/>
    <s v="E2"/>
    <x v="4"/>
    <x v="6"/>
    <x v="10"/>
    <x v="1"/>
    <x v="2"/>
    <x v="10"/>
    <s v="Yes"/>
    <x v="0"/>
    <x v="0"/>
    <n v="41"/>
    <n v="0"/>
    <x v="11"/>
    <n v="1000"/>
    <n v="1000"/>
    <x v="0"/>
    <n v="0.14000000000000001"/>
    <n v="340.7"/>
    <n v="340.7"/>
    <n v="236.64"/>
    <n v="1.39"/>
    <n v="104.06"/>
    <n v="0"/>
    <n v="0"/>
    <n v="0"/>
    <n v="340.7"/>
    <n v="342.09"/>
  </r>
  <r>
    <x v="54667"/>
    <x v="0"/>
    <n v="11055"/>
    <s v="Manas Protim Hazarika"/>
    <x v="48"/>
    <s v="OBC"/>
    <n v="680045"/>
    <s v="Sonitpur"/>
    <n v="70776"/>
    <s v="Ananya Malhotra"/>
    <s v="YES"/>
    <d v="2020-02-04T00:00:00"/>
    <s v="Bikash Deka"/>
    <d v="1976-01-01T00:00:00"/>
    <x v="602"/>
    <d v="2018-11-30T00:00:00"/>
    <x v="3"/>
    <x v="1"/>
    <x v="4"/>
    <d v="2020-03-05T00:00:00"/>
    <x v="3"/>
    <s v="E2"/>
    <x v="4"/>
    <x v="6"/>
    <x v="10"/>
    <x v="1"/>
    <x v="2"/>
    <x v="10"/>
    <s v="Yes"/>
    <x v="1"/>
    <x v="0"/>
    <n v="42"/>
    <n v="1"/>
    <x v="0"/>
    <n v="5000"/>
    <n v="5000"/>
    <x v="0"/>
    <n v="7.0000000000000007E-2"/>
    <n v="5557.03"/>
    <n v="5557.03"/>
    <n v="5000"/>
    <n v="4.41"/>
    <n v="557.03"/>
    <n v="0"/>
    <n v="0"/>
    <n v="0"/>
    <n v="5557.03"/>
    <n v="5561.44"/>
  </r>
  <r>
    <x v="54668"/>
    <x v="0"/>
    <n v="12097"/>
    <s v="Anindita Bhaumik"/>
    <x v="73"/>
    <s v="OBC"/>
    <n v="770069"/>
    <s v="Golaghat"/>
    <n v="70829"/>
    <s v="Kavya Nair"/>
    <s v="YES"/>
    <d v="2020-02-04T00:00:00"/>
    <s v="Manash Protim Baruah"/>
    <d v="1977-08-04T00:00:00"/>
    <x v="748"/>
    <d v="2019-01-28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10"/>
    <n v="9000"/>
    <n v="9000"/>
    <x v="0"/>
    <n v="0.06"/>
    <n v="9855.23"/>
    <n v="9855.23"/>
    <n v="9000"/>
    <n v="6.44"/>
    <n v="855.23"/>
    <n v="0"/>
    <n v="0"/>
    <n v="0"/>
    <n v="9855.23"/>
    <n v="9861.67"/>
  </r>
  <r>
    <x v="54669"/>
    <x v="0"/>
    <n v="12097"/>
    <s v="Anindita Bhaumik"/>
    <x v="73"/>
    <s v="OBC"/>
    <n v="770134"/>
    <s v="Golaghat"/>
    <n v="70943"/>
    <s v="Nisha Sharma"/>
    <s v="YES"/>
    <d v="2020-02-04T00:00:00"/>
    <s v="Manash Protim Baruah"/>
    <d v="1977-01-01T00:00:00"/>
    <x v="603"/>
    <d v="2019-03-25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13"/>
    <n v="6000"/>
    <n v="5975"/>
    <x v="0"/>
    <n v="0.16"/>
    <n v="4189.8"/>
    <n v="4172.43"/>
    <n v="2796.65"/>
    <n v="10.26"/>
    <n v="1190.8800000000001"/>
    <n v="0"/>
    <n v="202.27"/>
    <n v="2.13"/>
    <n v="3987.53"/>
    <n v="3997.7900000000004"/>
  </r>
  <r>
    <x v="54670"/>
    <x v="0"/>
    <n v="10961"/>
    <s v="Nayan Jyoti Sarmah"/>
    <x v="31"/>
    <s v="OBC"/>
    <n v="570146"/>
    <s v="Mangaldoi"/>
    <n v="70983"/>
    <s v="Kavya Verma"/>
    <s v="YES"/>
    <d v="2020-02-04T00:00:00"/>
    <s v="Hirak Jyoti Bora"/>
    <d v="1980-05-10T00:00:00"/>
    <x v="74"/>
    <d v="2018-12-24T00:00:00"/>
    <x v="3"/>
    <x v="1"/>
    <x v="4"/>
    <d v="2020-03-06T00:00:00"/>
    <x v="3"/>
    <s v="E2"/>
    <x v="0"/>
    <x v="6"/>
    <x v="10"/>
    <x v="1"/>
    <x v="2"/>
    <x v="10"/>
    <s v="Yes"/>
    <x v="0"/>
    <x v="0"/>
    <n v="38"/>
    <n v="0"/>
    <x v="4"/>
    <n v="3000"/>
    <n v="3000"/>
    <x v="0"/>
    <n v="0.05"/>
    <n v="3288.53"/>
    <n v="3288.53"/>
    <n v="3000"/>
    <n v="1.07"/>
    <n v="258.52999999999997"/>
    <n v="30"/>
    <n v="0"/>
    <n v="0"/>
    <n v="3258.5299999999997"/>
    <n v="3289.6"/>
  </r>
  <r>
    <x v="54671"/>
    <x v="0"/>
    <n v="12097"/>
    <s v="Anindita Bhaumik"/>
    <x v="73"/>
    <s v="OBC"/>
    <n v="770089"/>
    <s v="Golaghat"/>
    <n v="71101"/>
    <s v="Meera Chopra"/>
    <s v="YES"/>
    <d v="2020-02-04T00:00:00"/>
    <s v="Kuldip Pao"/>
    <d v="1976-11-11T00:00:00"/>
    <x v="739"/>
    <d v="2019-02-14T00:00:00"/>
    <x v="3"/>
    <x v="1"/>
    <x v="4"/>
    <d v="2020-03-06T00:00:00"/>
    <x v="3"/>
    <s v="E2"/>
    <x v="4"/>
    <x v="6"/>
    <x v="10"/>
    <x v="1"/>
    <x v="2"/>
    <x v="10"/>
    <s v="Yes"/>
    <x v="0"/>
    <x v="0"/>
    <n v="43"/>
    <n v="0"/>
    <x v="13"/>
    <n v="6000"/>
    <n v="6000"/>
    <x v="0"/>
    <n v="7.0000000000000007E-2"/>
    <n v="6717.95"/>
    <n v="6717.95"/>
    <n v="6000"/>
    <n v="5.52"/>
    <n v="717.95"/>
    <n v="0"/>
    <n v="0"/>
    <n v="0"/>
    <n v="6717.95"/>
    <n v="6723.47"/>
  </r>
  <r>
    <x v="54672"/>
    <x v="0"/>
    <n v="10961"/>
    <s v="Nayan Jyoti Sarmah"/>
    <x v="31"/>
    <s v="OBC"/>
    <n v="570191"/>
    <s v="Mangaldoi"/>
    <n v="70752"/>
    <s v="Ananya Chopra"/>
    <s v="YES"/>
    <d v="2020-02-04T00:00:00"/>
    <s v="Achyut Lahkar"/>
    <d v="1983-12-31T00:00:00"/>
    <x v="308"/>
    <d v="2019-03-20T00:00:00"/>
    <x v="3"/>
    <x v="1"/>
    <x v="4"/>
    <d v="2020-03-09T00:00:00"/>
    <x v="3"/>
    <s v="E2"/>
    <x v="4"/>
    <x v="6"/>
    <x v="10"/>
    <x v="1"/>
    <x v="2"/>
    <x v="10"/>
    <s v="Yes"/>
    <x v="0"/>
    <x v="0"/>
    <n v="36"/>
    <n v="0"/>
    <x v="169"/>
    <n v="12800"/>
    <n v="12800"/>
    <x v="1"/>
    <n v="0.17"/>
    <n v="17947.759999999998"/>
    <n v="17947.759999999998"/>
    <n v="12800"/>
    <n v="9.51"/>
    <n v="5147.76"/>
    <n v="0"/>
    <n v="0"/>
    <n v="0"/>
    <n v="17947.760000000002"/>
    <n v="17957.27"/>
  </r>
  <r>
    <x v="54673"/>
    <x v="0"/>
    <n v="13111"/>
    <s v="Shantumoni Borah"/>
    <x v="34"/>
    <s v="OBC"/>
    <n v="740091"/>
    <s v="Biswanath"/>
    <n v="66350"/>
    <s v="Nisha Verma"/>
    <s v="YES"/>
    <d v="2020-02-04T00:00:00"/>
    <s v="Durgeswar Sutradhar"/>
    <d v="1983-06-02T00:00:00"/>
    <x v="306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6"/>
    <n v="0"/>
    <x v="4"/>
    <n v="3000"/>
    <n v="3000"/>
    <x v="1"/>
    <n v="0.15"/>
    <n v="4184.32"/>
    <n v="4184.32"/>
    <n v="2925.76"/>
    <n v="1.27"/>
    <n v="1258.56"/>
    <n v="0"/>
    <n v="0"/>
    <n v="0"/>
    <n v="4184.32"/>
    <n v="4185.59"/>
  </r>
  <r>
    <x v="54674"/>
    <x v="0"/>
    <n v="12097"/>
    <s v="Anindita Bhaumik"/>
    <x v="73"/>
    <s v="OBC"/>
    <n v="770019"/>
    <s v="Golaghat"/>
    <n v="70783"/>
    <s v="Aarav Mehta"/>
    <s v="YES"/>
    <d v="2020-02-04T00:00:00"/>
    <s v="Rajdip Boruah"/>
    <d v="1981-02-12T00:00:00"/>
    <x v="603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37"/>
    <n v="0"/>
    <x v="13"/>
    <n v="6000"/>
    <n v="5975"/>
    <x v="0"/>
    <n v="0.11"/>
    <n v="7121.77"/>
    <n v="7092.1"/>
    <n v="6000"/>
    <n v="1.39"/>
    <n v="1121.77"/>
    <n v="0"/>
    <n v="0"/>
    <n v="0"/>
    <n v="7121.77"/>
    <n v="7123.1600000000008"/>
  </r>
  <r>
    <x v="54675"/>
    <x v="0"/>
    <n v="12097"/>
    <s v="Anindita Bhaumik"/>
    <x v="73"/>
    <s v="OBC"/>
    <n v="770146"/>
    <s v="Golaghat"/>
    <n v="71077"/>
    <s v="Vivaan Mehta"/>
    <s v="YES"/>
    <d v="2020-02-04T00:00:00"/>
    <s v="Manash Jyoti Chutia"/>
    <d v="1982-01-01T00:00:00"/>
    <x v="749"/>
    <d v="2019-03-28T00:00:00"/>
    <x v="3"/>
    <x v="1"/>
    <x v="4"/>
    <d v="2020-03-09T00:00:00"/>
    <x v="3"/>
    <s v="E2"/>
    <x v="4"/>
    <x v="6"/>
    <x v="10"/>
    <x v="1"/>
    <x v="2"/>
    <x v="10"/>
    <s v="Yes"/>
    <x v="1"/>
    <x v="0"/>
    <n v="37"/>
    <n v="2"/>
    <x v="332"/>
    <n v="11825"/>
    <n v="11825"/>
    <x v="1"/>
    <n v="0.21"/>
    <n v="17428.84"/>
    <n v="17428.84"/>
    <n v="11825"/>
    <n v="4.5199999999999996"/>
    <n v="5603.84"/>
    <n v="0"/>
    <n v="0"/>
    <n v="0"/>
    <n v="17428.84"/>
    <n v="17433.36"/>
  </r>
  <r>
    <x v="54676"/>
    <x v="0"/>
    <n v="13111"/>
    <s v="Shantumoni Borah"/>
    <x v="34"/>
    <s v="OBC"/>
    <n v="740048"/>
    <s v="Biswanath"/>
    <n v="71078"/>
    <s v="Nisha Gupta"/>
    <s v="YES"/>
    <d v="2020-02-04T00:00:00"/>
    <s v="Shivaram Pawe"/>
    <d v="1980-11-01T00:00:00"/>
    <x v="80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55"/>
    <n v="2100"/>
    <n v="2100"/>
    <x v="0"/>
    <n v="0.11"/>
    <n v="345"/>
    <n v="345"/>
    <n v="249.54"/>
    <n v="6.44"/>
    <n v="95.46"/>
    <n v="0"/>
    <n v="0"/>
    <n v="0"/>
    <n v="345"/>
    <n v="351.44"/>
  </r>
  <r>
    <x v="54677"/>
    <x v="0"/>
    <n v="10961"/>
    <s v="Nayan Jyoti Sarmah"/>
    <x v="31"/>
    <s v="OBC"/>
    <n v="570153"/>
    <s v="Mangaldoi"/>
    <n v="71102"/>
    <s v="Vivaan Patel"/>
    <s v="YES"/>
    <d v="2020-02-04T00:00:00"/>
    <s v="Chandan Kishore Barman"/>
    <d v="1981-01-01T00:00:00"/>
    <x v="792"/>
    <d v="2019-03-13T00:00:00"/>
    <x v="3"/>
    <x v="1"/>
    <x v="4"/>
    <d v="2020-03-09T00:00:00"/>
    <x v="3"/>
    <s v="E2"/>
    <x v="0"/>
    <x v="6"/>
    <x v="10"/>
    <x v="1"/>
    <x v="2"/>
    <x v="10"/>
    <s v="Yes"/>
    <x v="0"/>
    <x v="0"/>
    <n v="38"/>
    <n v="0"/>
    <x v="44"/>
    <n v="22200"/>
    <n v="22150"/>
    <x v="1"/>
    <n v="0.17"/>
    <n v="32602.92"/>
    <n v="32529.49"/>
    <n v="22200"/>
    <n v="10.26"/>
    <n v="10402.92"/>
    <n v="0"/>
    <n v="0"/>
    <n v="0"/>
    <n v="32602.92"/>
    <n v="32613.179999999997"/>
  </r>
  <r>
    <x v="54678"/>
    <x v="0"/>
    <n v="10961"/>
    <s v="Nayan Jyoti Sarmah"/>
    <x v="31"/>
    <s v="OBC"/>
    <n v="570153"/>
    <s v="Mangaldoi"/>
    <n v="71103"/>
    <s v="Vivaan Joshi"/>
    <s v="YES"/>
    <d v="2020-02-04T00:00:00"/>
    <s v="Chandan Kishore Barman"/>
    <d v="1980-03-06T00:00:00"/>
    <x v="792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90"/>
    <n v="1500"/>
    <n v="1500"/>
    <x v="0"/>
    <n v="0.13"/>
    <n v="1772.29"/>
    <n v="1772.29"/>
    <n v="1500"/>
    <n v="5.52"/>
    <n v="272.29000000000002"/>
    <n v="0"/>
    <n v="0"/>
    <n v="0"/>
    <n v="1772.29"/>
    <n v="1777.81"/>
  </r>
  <r>
    <x v="54679"/>
    <x v="0"/>
    <n v="11055"/>
    <s v="Manas Protim Hazarika"/>
    <x v="48"/>
    <s v="OBC"/>
    <n v="680179"/>
    <s v="Sonitpur"/>
    <n v="70846"/>
    <s v="Aditya Nair"/>
    <s v="YES"/>
    <d v="2020-02-04T00:00:00"/>
    <s v="Subrata Sarkar"/>
    <d v="1980-01-10T00:00:00"/>
    <x v="102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313"/>
    <n v="8325"/>
    <n v="8325"/>
    <x v="1"/>
    <n v="0.13"/>
    <n v="11312.13"/>
    <n v="11312.13"/>
    <n v="8325"/>
    <n v="9.51"/>
    <n v="2987.13"/>
    <n v="0"/>
    <n v="0"/>
    <n v="0"/>
    <n v="11312.130000000001"/>
    <n v="11321.640000000001"/>
  </r>
  <r>
    <x v="54680"/>
    <x v="0"/>
    <n v="10961"/>
    <s v="Nayan Jyoti Sarmah"/>
    <x v="31"/>
    <s v="OBC"/>
    <n v="570125"/>
    <s v="Mangaldoi"/>
    <n v="66366"/>
    <s v="Laksh Mehta"/>
    <s v="YES"/>
    <d v="2020-02-04T00:00:00"/>
    <s v="Bijubar Rahman"/>
    <d v="1977-01-01T00:00:00"/>
    <x v="78"/>
    <d v="2018-12-06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5"/>
    <n v="7000"/>
    <n v="7000"/>
    <x v="0"/>
    <n v="7.0000000000000007E-2"/>
    <n v="7837.57"/>
    <n v="7837.57"/>
    <n v="7000"/>
    <n v="1.27"/>
    <n v="837.57"/>
    <n v="0"/>
    <n v="0"/>
    <n v="0"/>
    <n v="7837.57"/>
    <n v="7838.84"/>
  </r>
  <r>
    <x v="54681"/>
    <x v="0"/>
    <n v="13111"/>
    <s v="Shantumoni Borah"/>
    <x v="34"/>
    <s v="OBC"/>
    <n v="740067"/>
    <s v="Biswanath"/>
    <n v="71079"/>
    <s v="Nisha Verma"/>
    <s v="YES"/>
    <d v="2020-02-04T00:00:00"/>
    <s v="Durgeswar Sutradhar"/>
    <d v="1978-12-31T00:00:00"/>
    <x v="306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195"/>
    <n v="5900"/>
    <n v="5899.72"/>
    <x v="1"/>
    <n v="0.15"/>
    <n v="8230.0400000000009"/>
    <n v="8229.4500000000007"/>
    <n v="5754.92"/>
    <n v="1.39"/>
    <n v="2475.12"/>
    <n v="0"/>
    <n v="0"/>
    <n v="0"/>
    <n v="8230.0400000000009"/>
    <n v="8231.43"/>
  </r>
  <r>
    <x v="54682"/>
    <x v="0"/>
    <n v="10961"/>
    <s v="Nayan Jyoti Sarmah"/>
    <x v="31"/>
    <s v="OBC"/>
    <n v="570153"/>
    <s v="Mangaldoi"/>
    <n v="71104"/>
    <s v="Ishaan Verma"/>
    <s v="YES"/>
    <d v="2020-02-04T00:00:00"/>
    <s v="Chandan Kishore Barman"/>
    <d v="1977-01-01T00:00:00"/>
    <x v="792"/>
    <d v="2018-12-31T00:00:00"/>
    <x v="3"/>
    <x v="1"/>
    <x v="4"/>
    <d v="2020-03-09T00:00:00"/>
    <x v="3"/>
    <s v="E2"/>
    <x v="4"/>
    <x v="6"/>
    <x v="10"/>
    <x v="1"/>
    <x v="2"/>
    <x v="10"/>
    <s v="Yes"/>
    <x v="1"/>
    <x v="0"/>
    <n v="41"/>
    <n v="2"/>
    <x v="107"/>
    <n v="30000"/>
    <n v="29949.46"/>
    <x v="0"/>
    <n v="0.16"/>
    <n v="17032.97"/>
    <n v="17003.8"/>
    <n v="10719.02"/>
    <n v="4.5199999999999996"/>
    <n v="5207.88"/>
    <n v="0"/>
    <n v="1106.07"/>
    <n v="11.38"/>
    <n v="15926.900000000001"/>
    <n v="15931.420000000002"/>
  </r>
  <r>
    <x v="54683"/>
    <x v="0"/>
    <n v="11955"/>
    <s v="Lekhan Konwar"/>
    <x v="46"/>
    <s v="OBC"/>
    <n v="560176"/>
    <s v="Guwahati"/>
    <n v="70899"/>
    <s v="Aditya Joshi"/>
    <s v="YES"/>
    <d v="2020-02-04T00:00:00"/>
    <s v="Rahul Kumar Baitha"/>
    <d v="1976-01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2"/>
    <n v="0"/>
    <x v="51"/>
    <n v="7200"/>
    <n v="7200"/>
    <x v="1"/>
    <n v="0.15"/>
    <n v="10049.26"/>
    <n v="10049.26"/>
    <n v="7026.05"/>
    <n v="6.44"/>
    <n v="3023.21"/>
    <n v="0"/>
    <n v="0"/>
    <n v="0"/>
    <n v="10049.26"/>
    <n v="10055.700000000001"/>
  </r>
  <r>
    <x v="54684"/>
    <x v="0"/>
    <n v="10961"/>
    <s v="Nayan Jyoti Sarmah"/>
    <x v="47"/>
    <s v="OBC"/>
    <n v="850106"/>
    <s v="Jorhat"/>
    <n v="70991"/>
    <s v="Nisha Mehta"/>
    <s v="YES"/>
    <d v="2020-02-04T00:00:00"/>
    <s v="Biju Konwar"/>
    <d v="1976-12-31T00:00:00"/>
    <x v="831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4"/>
    <n v="3000"/>
    <n v="3000"/>
    <x v="0"/>
    <n v="0.16"/>
    <n v="3776.72"/>
    <n v="3776.72"/>
    <n v="3000"/>
    <n v="10.26"/>
    <n v="776.72"/>
    <n v="0"/>
    <n v="0"/>
    <n v="0"/>
    <n v="3776.7200000000003"/>
    <n v="3786.9800000000005"/>
  </r>
  <r>
    <x v="54685"/>
    <x v="0"/>
    <n v="12097"/>
    <s v="Anindita Bhaumik"/>
    <x v="73"/>
    <s v="OBC"/>
    <n v="770073"/>
    <s v="Golaghat"/>
    <n v="66349"/>
    <s v="Meera Patel"/>
    <s v="YES"/>
    <d v="2020-02-04T00:00:00"/>
    <s v="Debasish Hazarika"/>
    <d v="1975-11-08T00:00:00"/>
    <x v="313"/>
    <d v="2019-01-28T00:00:00"/>
    <x v="3"/>
    <x v="1"/>
    <x v="4"/>
    <d v="2020-03-09T00:00:00"/>
    <x v="3"/>
    <s v="E2"/>
    <x v="4"/>
    <x v="6"/>
    <x v="10"/>
    <x v="1"/>
    <x v="2"/>
    <x v="10"/>
    <s v="Yes"/>
    <x v="0"/>
    <x v="0"/>
    <n v="44"/>
    <n v="0"/>
    <x v="9"/>
    <n v="12000"/>
    <n v="11975"/>
    <x v="0"/>
    <n v="7.0000000000000007E-2"/>
    <n v="13336.89"/>
    <n v="13309.11"/>
    <n v="12000"/>
    <n v="9.51"/>
    <n v="1336.89"/>
    <n v="0"/>
    <n v="0"/>
    <n v="0"/>
    <n v="13336.89"/>
    <n v="13346.4"/>
  </r>
  <r>
    <x v="54686"/>
    <x v="0"/>
    <n v="11955"/>
    <s v="Lekhan Konwar"/>
    <x v="46"/>
    <s v="OBC"/>
    <n v="560176"/>
    <s v="Guwahati"/>
    <n v="70896"/>
    <s v="Ishaan Malhotra"/>
    <s v="YES"/>
    <d v="2020-02-04T00:00:00"/>
    <s v="Rahul Kumar Baitha"/>
    <d v="1973-03-3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0"/>
    <n v="5000"/>
    <n v="5000"/>
    <x v="1"/>
    <n v="0.14000000000000001"/>
    <n v="6871.54"/>
    <n v="6871.54"/>
    <n v="5000"/>
    <n v="1.27"/>
    <n v="1871.54"/>
    <n v="0"/>
    <n v="0"/>
    <n v="0"/>
    <n v="6871.54"/>
    <n v="6872.81"/>
  </r>
  <r>
    <x v="54687"/>
    <x v="0"/>
    <n v="11955"/>
    <s v="Lekhan Konwar"/>
    <x v="46"/>
    <s v="OBC"/>
    <n v="560176"/>
    <s v="Guwahati"/>
    <n v="70898"/>
    <s v="Diya Nair"/>
    <s v="YES"/>
    <d v="2020-02-04T00:00:00"/>
    <s v="Rahul Kumar Baitha"/>
    <d v="1973-02-15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4"/>
    <n v="3000"/>
    <n v="3000"/>
    <x v="0"/>
    <n v="7.0000000000000007E-2"/>
    <n v="3334.22"/>
    <n v="3334.22"/>
    <n v="3000"/>
    <n v="1.39"/>
    <n v="334.22"/>
    <n v="0"/>
    <n v="0"/>
    <n v="0"/>
    <n v="3334.2200000000003"/>
    <n v="3335.61"/>
  </r>
  <r>
    <x v="54688"/>
    <x v="0"/>
    <n v="11055"/>
    <s v="Manas Protim Hazarika"/>
    <x v="48"/>
    <s v="OBC"/>
    <n v="680141"/>
    <s v="Sonitpur"/>
    <n v="71105"/>
    <s v="Nisha Chopra"/>
    <s v="YES"/>
    <d v="2020-02-04T00:00:00"/>
    <s v="Labajit Kalita"/>
    <d v="1980-01-01T00:00:00"/>
    <x v="102"/>
    <d v="2019-01-29T00:00:00"/>
    <x v="3"/>
    <x v="1"/>
    <x v="4"/>
    <d v="2020-03-10T00:00:00"/>
    <x v="3"/>
    <s v="E2"/>
    <x v="4"/>
    <x v="6"/>
    <x v="10"/>
    <x v="1"/>
    <x v="2"/>
    <x v="10"/>
    <s v="Yes"/>
    <x v="0"/>
    <x v="0"/>
    <n v="39"/>
    <n v="0"/>
    <x v="25"/>
    <n v="9600"/>
    <n v="9600"/>
    <x v="0"/>
    <n v="0.12"/>
    <n v="11394.28"/>
    <n v="11394.28"/>
    <n v="9600"/>
    <n v="4.5199999999999996"/>
    <n v="1794.28"/>
    <n v="0"/>
    <n v="0"/>
    <n v="0"/>
    <n v="11394.28"/>
    <n v="11398.800000000001"/>
  </r>
  <r>
    <x v="54689"/>
    <x v="0"/>
    <n v="12097"/>
    <s v="Anindita Bhaumik"/>
    <x v="73"/>
    <s v="OBC"/>
    <n v="770048"/>
    <s v="Golaghat"/>
    <n v="70788"/>
    <s v="Aditya Patel"/>
    <s v="YES"/>
    <d v="2020-02-04T00:00:00"/>
    <s v="Kuldip Pao"/>
    <d v="1975-04-14T00:00:00"/>
    <x v="744"/>
    <d v="2018-12-31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58"/>
    <n v="16425"/>
    <n v="16400"/>
    <x v="1"/>
    <n v="0.13"/>
    <n v="21556.53"/>
    <n v="21523.71"/>
    <n v="16425"/>
    <n v="10.26"/>
    <n v="5131.53"/>
    <n v="0"/>
    <n v="0"/>
    <n v="0"/>
    <n v="21556.53"/>
    <n v="21566.789999999997"/>
  </r>
  <r>
    <x v="54690"/>
    <x v="0"/>
    <n v="13111"/>
    <s v="Shantumoni Borah"/>
    <x v="34"/>
    <s v="OBC"/>
    <n v="740060"/>
    <s v="Biswanath"/>
    <n v="70911"/>
    <s v="Ishaan Joshi"/>
    <s v="YES"/>
    <d v="2020-02-04T00:00:00"/>
    <s v="Shivaram Pawe"/>
    <d v="1976-08-11T00:00:00"/>
    <x v="314"/>
    <d v="2019-02-06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106"/>
    <n v="6600"/>
    <n v="6600"/>
    <x v="1"/>
    <n v="0.22"/>
    <n v="9697.16"/>
    <n v="9697.16"/>
    <n v="6600"/>
    <n v="9.51"/>
    <n v="3097.16"/>
    <n v="0"/>
    <n v="0"/>
    <n v="0"/>
    <n v="9697.16"/>
    <n v="9706.67"/>
  </r>
  <r>
    <x v="54691"/>
    <x v="0"/>
    <n v="11955"/>
    <s v="Lekhan Konwar"/>
    <x v="46"/>
    <s v="OBC"/>
    <n v="560170"/>
    <s v="Guwahati"/>
    <n v="71065"/>
    <s v="Laksh Verma"/>
    <s v="YES"/>
    <d v="2020-02-04T00:00:00"/>
    <s v="Utpal Sonowal"/>
    <d v="1976-10-31T00:00:00"/>
    <x v="304"/>
    <d v="2019-01-14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3"/>
    <n v="10000"/>
    <n v="10000"/>
    <x v="0"/>
    <n v="7.0000000000000007E-2"/>
    <n v="11050.12"/>
    <n v="11050.12"/>
    <n v="10000"/>
    <n v="1.27"/>
    <n v="1050.1199999999999"/>
    <n v="0"/>
    <n v="0"/>
    <n v="0"/>
    <n v="11050.119999999999"/>
    <n v="11051.39"/>
  </r>
  <r>
    <x v="54692"/>
    <x v="0"/>
    <n v="10961"/>
    <s v="Nayan Jyoti Sarmah"/>
    <x v="31"/>
    <s v="OBC"/>
    <n v="570200"/>
    <s v="Mangaldoi"/>
    <n v="70801"/>
    <s v="Meera Mehta"/>
    <s v="YES"/>
    <d v="2020-02-04T00:00:00"/>
    <s v="Chanakya Rabha"/>
    <d v="1981-01-01T00:00:00"/>
    <x v="792"/>
    <d v="2019-03-20T00:00:00"/>
    <x v="3"/>
    <x v="1"/>
    <x v="4"/>
    <d v="2020-03-11T00:00:00"/>
    <x v="3"/>
    <s v="E2"/>
    <x v="4"/>
    <x v="6"/>
    <x v="10"/>
    <x v="1"/>
    <x v="2"/>
    <x v="10"/>
    <s v="Yes"/>
    <x v="0"/>
    <x v="0"/>
    <n v="38"/>
    <n v="0"/>
    <x v="5"/>
    <n v="7000"/>
    <n v="6975"/>
    <x v="0"/>
    <n v="0.05"/>
    <n v="7600.28"/>
    <n v="7573.13"/>
    <n v="7000"/>
    <n v="1.39"/>
    <n v="600.28"/>
    <n v="0"/>
    <n v="0"/>
    <n v="0"/>
    <n v="7600.28"/>
    <n v="7601.67"/>
  </r>
  <r>
    <x v="54693"/>
    <x v="0"/>
    <n v="10961"/>
    <s v="Nayan Jyoti Sarmah"/>
    <x v="47"/>
    <s v="OBC"/>
    <n v="850115"/>
    <s v="Jorhat"/>
    <n v="70745"/>
    <s v="Ananya Reddy"/>
    <s v="YES"/>
    <d v="2020-02-04T00:00:00"/>
    <s v="Jayanta Pegu"/>
    <d v="1980-11-04T00:00:00"/>
    <x v="101"/>
    <d v="2019-03-25T00:00:00"/>
    <x v="3"/>
    <x v="1"/>
    <x v="4"/>
    <d v="2020-03-11T00:00:00"/>
    <x v="3"/>
    <s v="E2"/>
    <x v="4"/>
    <x v="6"/>
    <x v="10"/>
    <x v="1"/>
    <x v="2"/>
    <x v="10"/>
    <s v="Yes"/>
    <x v="0"/>
    <x v="0"/>
    <n v="39"/>
    <n v="0"/>
    <x v="101"/>
    <n v="1800"/>
    <n v="1800"/>
    <x v="1"/>
    <n v="0.11"/>
    <n v="313.68"/>
    <n v="313.68"/>
    <n v="183.14"/>
    <n v="4.5199999999999996"/>
    <n v="130.54"/>
    <n v="0"/>
    <n v="0"/>
    <n v="0"/>
    <n v="313.67999999999995"/>
    <n v="318.19999999999993"/>
  </r>
  <r>
    <x v="54694"/>
    <x v="0"/>
    <n v="13111"/>
    <s v="Shantumoni Borah"/>
    <x v="34"/>
    <s v="OBC"/>
    <n v="740063"/>
    <s v="Biswanath"/>
    <n v="70744"/>
    <s v="Vivaan Joshi"/>
    <s v="YES"/>
    <d v="2020-02-04T00:00:00"/>
    <s v="Mritunjoy Mandal"/>
    <d v="1979-02-02T00:00:00"/>
    <x v="640"/>
    <d v="2019-01-31T00:00:00"/>
    <x v="3"/>
    <x v="1"/>
    <x v="4"/>
    <d v="2020-03-11T00:00:00"/>
    <x v="3"/>
    <s v="E2"/>
    <x v="0"/>
    <x v="6"/>
    <x v="10"/>
    <x v="1"/>
    <x v="2"/>
    <x v="10"/>
    <s v="Yes"/>
    <x v="0"/>
    <x v="0"/>
    <n v="40"/>
    <n v="0"/>
    <x v="194"/>
    <n v="1200"/>
    <n v="1200"/>
    <x v="0"/>
    <n v="7.0000000000000007E-2"/>
    <n v="1343.56"/>
    <n v="1343.56"/>
    <n v="1200"/>
    <n v="4.0199999999999996"/>
    <n v="143.56"/>
    <n v="0"/>
    <n v="0"/>
    <n v="0"/>
    <n v="1343.56"/>
    <n v="1347.58"/>
  </r>
  <r>
    <x v="54695"/>
    <x v="0"/>
    <n v="10961"/>
    <s v="Nayan Jyoti Sarmah"/>
    <x v="31"/>
    <s v="OBC"/>
    <n v="570158"/>
    <s v="Mangaldoi"/>
    <n v="71004"/>
    <s v="Vivaan Gupta"/>
    <s v="YES"/>
    <d v="2020-02-04T00:00:00"/>
    <s v="Chandan Kishore Barman"/>
    <d v="1977-01-01T00:00:00"/>
    <x v="307"/>
    <d v="2019-01-14T00:00:00"/>
    <x v="3"/>
    <x v="1"/>
    <x v="4"/>
    <d v="2020-03-11T00:00:00"/>
    <x v="3"/>
    <s v="E2"/>
    <x v="4"/>
    <x v="6"/>
    <x v="10"/>
    <x v="1"/>
    <x v="2"/>
    <x v="10"/>
    <s v="Yes"/>
    <x v="0"/>
    <x v="0"/>
    <n v="42"/>
    <n v="0"/>
    <x v="13"/>
    <n v="6000"/>
    <n v="6000"/>
    <x v="0"/>
    <n v="0.12"/>
    <n v="7173.24"/>
    <n v="7173.24"/>
    <n v="6000"/>
    <n v="6.87"/>
    <n v="1173.24"/>
    <n v="0"/>
    <n v="0"/>
    <n v="0"/>
    <n v="7173.24"/>
    <n v="7180.11"/>
  </r>
  <r>
    <x v="54696"/>
    <x v="0"/>
    <n v="12097"/>
    <s v="Anindita Bhaumik"/>
    <x v="73"/>
    <s v="OBC"/>
    <n v="770140"/>
    <s v="Golaghat"/>
    <n v="70918"/>
    <s v="Aarav Verma"/>
    <s v="YES"/>
    <d v="2020-02-04T00:00:00"/>
    <s v="Rajdip Boruah"/>
    <d v="1976-08-24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96"/>
    <n v="13200"/>
    <n v="13152.4"/>
    <x v="0"/>
    <n v="0.12"/>
    <n v="15781.14"/>
    <n v="15718.89"/>
    <n v="13200"/>
    <n v="10.26"/>
    <n v="2581.14"/>
    <n v="0"/>
    <n v="0"/>
    <n v="0"/>
    <n v="15781.14"/>
    <n v="15791.4"/>
  </r>
  <r>
    <x v="54697"/>
    <x v="0"/>
    <n v="12097"/>
    <s v="Anindita Bhaumik"/>
    <x v="73"/>
    <s v="OBC"/>
    <n v="770140"/>
    <s v="Golaghat"/>
    <n v="66355"/>
    <s v="Aarav Sharma"/>
    <s v="YES"/>
    <d v="2020-02-04T00:00:00"/>
    <s v="Rajdip Boruah"/>
    <d v="1975-01-12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44"/>
    <n v="0"/>
    <x v="13"/>
    <n v="6000"/>
    <n v="6000"/>
    <x v="0"/>
    <n v="0.08"/>
    <n v="6060.16"/>
    <n v="6060.16"/>
    <n v="5233.55"/>
    <n v="1.27"/>
    <n v="802.35"/>
    <n v="0"/>
    <n v="24.26"/>
    <n v="0"/>
    <n v="6035.9000000000005"/>
    <n v="6037.170000000001"/>
  </r>
  <r>
    <x v="54698"/>
    <x v="0"/>
    <n v="11955"/>
    <s v="Lekhan Konwar"/>
    <x v="46"/>
    <s v="OBC"/>
    <n v="560255"/>
    <s v="Guwahati"/>
    <n v="71007"/>
    <s v="Nisha Chopra"/>
    <s v="YES"/>
    <d v="2020-02-04T00:00:00"/>
    <s v="Shobha Ray"/>
    <d v="1978-08-03T00:00:00"/>
    <x v="304"/>
    <d v="2019-03-19T00:00:00"/>
    <x v="3"/>
    <x v="1"/>
    <x v="4"/>
    <d v="2020-03-12T00:00:00"/>
    <x v="3"/>
    <s v="E2"/>
    <x v="4"/>
    <x v="6"/>
    <x v="10"/>
    <x v="1"/>
    <x v="2"/>
    <x v="10"/>
    <s v="Yes"/>
    <x v="0"/>
    <x v="0"/>
    <n v="41"/>
    <n v="0"/>
    <x v="0"/>
    <n v="5000"/>
    <n v="5000"/>
    <x v="0"/>
    <n v="0.06"/>
    <n v="5475.12"/>
    <n v="5475.12"/>
    <n v="5000"/>
    <n v="1.39"/>
    <n v="475.12"/>
    <n v="0"/>
    <n v="0"/>
    <n v="0"/>
    <n v="5475.12"/>
    <n v="5476.51"/>
  </r>
  <r>
    <x v="54699"/>
    <x v="0"/>
    <n v="12097"/>
    <s v="Anindita Bhaumik"/>
    <x v="73"/>
    <s v="OBC"/>
    <n v="770044"/>
    <s v="Golaghat"/>
    <n v="66339"/>
    <s v="Vivaan Nair"/>
    <s v="YES"/>
    <d v="2020-02-04T00:00:00"/>
    <s v="Rajdip Boruah"/>
    <d v="1976-04-10T00:00:00"/>
    <x v="603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42"/>
    <n v="0"/>
    <x v="120"/>
    <n v="5400"/>
    <n v="5400"/>
    <x v="0"/>
    <n v="0.15"/>
    <n v="6144.39"/>
    <n v="6144.39"/>
    <n v="5400"/>
    <n v="4.5199999999999996"/>
    <n v="744.39"/>
    <n v="0"/>
    <n v="0"/>
    <n v="0"/>
    <n v="6144.39"/>
    <n v="6148.9100000000008"/>
  </r>
  <r>
    <x v="54700"/>
    <x v="0"/>
    <n v="12097"/>
    <s v="Anindita Bhaumik"/>
    <x v="73"/>
    <s v="OBC"/>
    <n v="770044"/>
    <s v="Golaghat"/>
    <n v="70842"/>
    <s v="Kavya Verma"/>
    <s v="YES"/>
    <d v="2020-02-04T00:00:00"/>
    <s v="Rajdip Boruah"/>
    <d v="1975-02-05T00:00:00"/>
    <x v="603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43"/>
    <n v="0"/>
    <x v="0"/>
    <n v="5000"/>
    <n v="5000"/>
    <x v="1"/>
    <n v="0.13"/>
    <n v="5990.16"/>
    <n v="5990.16"/>
    <n v="5000"/>
    <n v="4.0199999999999996"/>
    <n v="990.16"/>
    <n v="0"/>
    <n v="0"/>
    <n v="0"/>
    <n v="5990.16"/>
    <n v="5994.18"/>
  </r>
  <r>
    <x v="54701"/>
    <x v="0"/>
    <n v="11955"/>
    <s v="Lekhan Konwar"/>
    <x v="46"/>
    <s v="OBC"/>
    <n v="560097"/>
    <s v="Guwahati"/>
    <n v="70841"/>
    <s v="Nisha Reddy"/>
    <s v="YES"/>
    <d v="2020-02-04T00:00:00"/>
    <s v="Utpal Sonowal"/>
    <d v="1974-10-01T00:00:00"/>
    <x v="872"/>
    <d v="2018-09-24T00:00:00"/>
    <x v="3"/>
    <x v="1"/>
    <x v="4"/>
    <d v="2020-03-12T00:00:00"/>
    <x v="3"/>
    <s v="E2"/>
    <x v="0"/>
    <x v="6"/>
    <x v="10"/>
    <x v="1"/>
    <x v="2"/>
    <x v="10"/>
    <s v="Yes"/>
    <x v="0"/>
    <x v="0"/>
    <n v="44"/>
    <n v="0"/>
    <x v="44"/>
    <n v="23650"/>
    <n v="23625"/>
    <x v="1"/>
    <n v="0.2"/>
    <n v="36681.94"/>
    <n v="36643.39"/>
    <n v="23017.68"/>
    <n v="6.87"/>
    <n v="13664.26"/>
    <n v="0"/>
    <n v="0"/>
    <n v="0"/>
    <n v="36681.94"/>
    <n v="36688.810000000005"/>
  </r>
  <r>
    <x v="54702"/>
    <x v="0"/>
    <n v="11055"/>
    <s v="Manas Protim Hazarika"/>
    <x v="48"/>
    <s v="OBC"/>
    <n v="680090"/>
    <s v="Sonitpur"/>
    <n v="71083"/>
    <s v="Diya Patel"/>
    <s v="YES"/>
    <d v="2020-02-04T00:00:00"/>
    <s v="Milan Rajbongshi"/>
    <d v="1974-01-01T00:00:00"/>
    <x v="103"/>
    <d v="2018-12-03T00:00:00"/>
    <x v="3"/>
    <x v="1"/>
    <x v="4"/>
    <d v="2020-03-12T00:00:00"/>
    <x v="3"/>
    <s v="E2"/>
    <x v="4"/>
    <x v="6"/>
    <x v="10"/>
    <x v="1"/>
    <x v="2"/>
    <x v="10"/>
    <s v="Yes"/>
    <x v="0"/>
    <x v="0"/>
    <n v="44"/>
    <n v="0"/>
    <x v="171"/>
    <n v="7600"/>
    <n v="7600"/>
    <x v="0"/>
    <n v="0.15"/>
    <n v="9515.2999999999993"/>
    <n v="9515.2999999999993"/>
    <n v="7600.08"/>
    <n v="10.26"/>
    <n v="1915.22"/>
    <n v="0"/>
    <n v="0"/>
    <n v="0"/>
    <n v="9515.2999999999993"/>
    <n v="9525.56"/>
  </r>
  <r>
    <x v="54703"/>
    <x v="0"/>
    <n v="10961"/>
    <s v="Nayan Jyoti Sarmah"/>
    <x v="31"/>
    <s v="OBC"/>
    <n v="570233"/>
    <s v="Mangaldoi"/>
    <n v="70954"/>
    <s v="Ananya Verma"/>
    <s v="YES"/>
    <d v="2020-02-04T00:00:00"/>
    <s v="Sangkar Pegu"/>
    <d v="1976-09-30T00:00:00"/>
    <x v="599"/>
    <d v="2018-12-31T00:00:00"/>
    <x v="3"/>
    <x v="1"/>
    <x v="4"/>
    <d v="2020-03-13T00:00:00"/>
    <x v="3"/>
    <s v="E2"/>
    <x v="4"/>
    <x v="6"/>
    <x v="10"/>
    <x v="1"/>
    <x v="2"/>
    <x v="10"/>
    <s v="Yes"/>
    <x v="0"/>
    <x v="0"/>
    <n v="42"/>
    <n v="0"/>
    <x v="167"/>
    <n v="27050"/>
    <n v="27050"/>
    <x v="0"/>
    <n v="0.16"/>
    <n v="28496.87"/>
    <n v="28496.87"/>
    <n v="27050"/>
    <n v="1.27"/>
    <n v="1446.87"/>
    <n v="0"/>
    <n v="0"/>
    <n v="0"/>
    <n v="28496.87"/>
    <n v="28498.14"/>
  </r>
  <r>
    <x v="54704"/>
    <x v="0"/>
    <n v="10961"/>
    <s v="Nayan Jyoti Sarmah"/>
    <x v="31"/>
    <s v="OBC"/>
    <n v="570051"/>
    <s v="Mangaldoi"/>
    <n v="70843"/>
    <s v="Aditya Gupta"/>
    <s v="YES"/>
    <d v="2020-02-04T00:00:00"/>
    <s v="Sangkar Pegu"/>
    <d v="1975-01-01T00:00:00"/>
    <x v="599"/>
    <d v="2019-02-25T00:00:00"/>
    <x v="3"/>
    <x v="1"/>
    <x v="4"/>
    <d v="2020-03-13T00:00:00"/>
    <x v="3"/>
    <s v="E2"/>
    <x v="4"/>
    <x v="6"/>
    <x v="10"/>
    <x v="1"/>
    <x v="2"/>
    <x v="10"/>
    <s v="Yes"/>
    <x v="1"/>
    <x v="0"/>
    <n v="44"/>
    <n v="1"/>
    <x v="18"/>
    <n v="4000"/>
    <n v="4000"/>
    <x v="0"/>
    <n v="0.13"/>
    <n v="4451.84"/>
    <n v="4451.84"/>
    <n v="4000"/>
    <n v="1.39"/>
    <n v="451.84"/>
    <n v="0"/>
    <n v="0"/>
    <n v="0"/>
    <n v="4451.84"/>
    <n v="4453.2300000000005"/>
  </r>
  <r>
    <x v="54705"/>
    <x v="0"/>
    <n v="12031"/>
    <s v="Rajesh Kumar"/>
    <x v="74"/>
    <s v="OBC"/>
    <n v="780061"/>
    <s v="Dhanbad"/>
    <n v="71145"/>
    <s v="Kavya Patel"/>
    <s v="YES"/>
    <d v="2020-02-04T00:00:00"/>
    <s v="Mukesh Kumar Ojha"/>
    <d v="1979-01-01T00:00:00"/>
    <x v="807"/>
    <d v="2019-03-11T00:00:00"/>
    <x v="3"/>
    <x v="1"/>
    <x v="4"/>
    <d v="2020-03-11T00:00:00"/>
    <x v="3"/>
    <s v="E2"/>
    <x v="0"/>
    <x v="3"/>
    <x v="7"/>
    <x v="1"/>
    <x v="2"/>
    <x v="13"/>
    <s v="Yes"/>
    <x v="0"/>
    <x v="0"/>
    <n v="40"/>
    <n v="0"/>
    <x v="0"/>
    <n v="5000"/>
    <n v="4975"/>
    <x v="1"/>
    <n v="0.17"/>
    <n v="5145"/>
    <n v="5119.28"/>
    <n v="5000"/>
    <n v="4.5199999999999996"/>
    <n v="145"/>
    <n v="0"/>
    <n v="0"/>
    <n v="0"/>
    <n v="5145"/>
    <n v="5149.5200000000004"/>
  </r>
  <r>
    <x v="54706"/>
    <x v="0"/>
    <n v="12031"/>
    <s v="Rajesh Kumar"/>
    <x v="74"/>
    <s v="OBC"/>
    <n v="780056"/>
    <s v="Dhanbad"/>
    <n v="71146"/>
    <s v="Vivaan Joshi"/>
    <s v="YES"/>
    <d v="2020-02-04T00:00:00"/>
    <s v="Sandip Ghosh"/>
    <d v="1983-01-01T00:00:00"/>
    <x v="316"/>
    <d v="2019-02-28T00:00:00"/>
    <x v="3"/>
    <x v="1"/>
    <x v="4"/>
    <d v="2020-03-04T00:00:00"/>
    <x v="3"/>
    <s v="E2"/>
    <x v="0"/>
    <x v="1"/>
    <x v="7"/>
    <x v="1"/>
    <x v="2"/>
    <x v="13"/>
    <s v="Yes"/>
    <x v="0"/>
    <x v="0"/>
    <n v="36"/>
    <n v="0"/>
    <x v="58"/>
    <n v="16275"/>
    <n v="16175"/>
    <x v="0"/>
    <n v="0.08"/>
    <n v="17696.849999999999"/>
    <n v="17588.11"/>
    <n v="16275"/>
    <n v="4.0199999999999996"/>
    <n v="1421.85"/>
    <n v="0"/>
    <n v="0"/>
    <n v="0"/>
    <n v="17696.849999999999"/>
    <n v="17700.87"/>
  </r>
  <r>
    <x v="54707"/>
    <x v="0"/>
    <n v="12031"/>
    <s v="Rajesh Kumar"/>
    <x v="74"/>
    <s v="OBC"/>
    <n v="780044"/>
    <s v="Dhanbad"/>
    <n v="4820"/>
    <s v="Meera Gupta"/>
    <s v="YES"/>
    <d v="2020-02-04T00:00:00"/>
    <s v="Sandip Ghosh"/>
    <d v="1982-01-01T00:00:00"/>
    <x v="316"/>
    <d v="2019-02-11T00:00:00"/>
    <x v="3"/>
    <x v="1"/>
    <x v="4"/>
    <d v="2020-03-10T00:00:00"/>
    <x v="3"/>
    <s v="E2"/>
    <x v="0"/>
    <x v="1"/>
    <x v="7"/>
    <x v="1"/>
    <x v="2"/>
    <x v="13"/>
    <s v="Yes"/>
    <x v="0"/>
    <x v="0"/>
    <n v="37"/>
    <n v="0"/>
    <x v="18"/>
    <n v="4000"/>
    <n v="3975"/>
    <x v="1"/>
    <n v="0.14000000000000001"/>
    <n v="4929.93"/>
    <n v="4899.12"/>
    <n v="4000"/>
    <n v="6.87"/>
    <n v="929.93"/>
    <n v="0"/>
    <n v="0"/>
    <n v="0"/>
    <n v="4929.93"/>
    <n v="4936.8"/>
  </r>
  <r>
    <x v="54708"/>
    <x v="0"/>
    <n v="12031"/>
    <s v="Rajesh Kumar"/>
    <x v="74"/>
    <s v="OBC"/>
    <n v="780063"/>
    <s v="Dhanbad"/>
    <n v="71158"/>
    <s v="Kavya Joshi"/>
    <s v="YES"/>
    <d v="2020-02-04T00:00:00"/>
    <s v="Jitendra Kumar Singh Yadav"/>
    <d v="1979-01-01T00:00:00"/>
    <x v="867"/>
    <d v="2019-03-12T00:00:00"/>
    <x v="3"/>
    <x v="1"/>
    <x v="4"/>
    <d v="2020-03-02T00:00:00"/>
    <x v="3"/>
    <s v="E2"/>
    <x v="0"/>
    <x v="5"/>
    <x v="7"/>
    <x v="1"/>
    <x v="2"/>
    <x v="13"/>
    <s v="Yes"/>
    <x v="0"/>
    <x v="0"/>
    <n v="40"/>
    <n v="0"/>
    <x v="35"/>
    <n v="8000"/>
    <n v="8000"/>
    <x v="1"/>
    <n v="0.12"/>
    <n v="10475.84"/>
    <n v="10475.84"/>
    <n v="7810.4"/>
    <n v="10.26"/>
    <n v="2665.44"/>
    <n v="0"/>
    <n v="0"/>
    <n v="0"/>
    <n v="10475.84"/>
    <n v="10486.1"/>
  </r>
  <r>
    <x v="54709"/>
    <x v="0"/>
    <n v="12031"/>
    <s v="Rajesh Kumar"/>
    <x v="74"/>
    <s v="OBC"/>
    <n v="780038"/>
    <s v="Dhanbad"/>
    <n v="66393"/>
    <s v="Kavya Malhotra"/>
    <s v="YES"/>
    <d v="2020-02-04T00:00:00"/>
    <s v="Mukesh Kumar Ojha"/>
    <d v="1978-01-01T00:00:00"/>
    <x v="316"/>
    <d v="2019-01-21T00:00:00"/>
    <x v="3"/>
    <x v="1"/>
    <x v="4"/>
    <d v="2020-03-03T00:00:00"/>
    <x v="3"/>
    <s v="E2"/>
    <x v="0"/>
    <x v="0"/>
    <x v="7"/>
    <x v="1"/>
    <x v="2"/>
    <x v="13"/>
    <s v="Yes"/>
    <x v="0"/>
    <x v="0"/>
    <n v="41"/>
    <n v="0"/>
    <x v="54"/>
    <n v="15750"/>
    <n v="15500"/>
    <x v="1"/>
    <n v="0.11"/>
    <n v="20035.580000000002"/>
    <n v="19717.55"/>
    <n v="15750"/>
    <n v="1.39"/>
    <n v="4285.58"/>
    <n v="0"/>
    <n v="0"/>
    <n v="0"/>
    <n v="20035.580000000002"/>
    <n v="20036.97"/>
  </r>
  <r>
    <x v="54710"/>
    <x v="0"/>
    <n v="12031"/>
    <s v="Rajesh Kumar"/>
    <x v="74"/>
    <s v="OBC"/>
    <n v="780005"/>
    <s v="Dhanbad"/>
    <n v="71165"/>
    <s v="Nisha Verma"/>
    <s v="YES"/>
    <d v="2020-02-04T00:00:00"/>
    <s v="Suman Biswas"/>
    <d v="1978-01-01T00:00:00"/>
    <x v="868"/>
    <d v="2018-11-19T00:00:00"/>
    <x v="3"/>
    <x v="1"/>
    <x v="4"/>
    <d v="2020-03-09T00:00:00"/>
    <x v="3"/>
    <s v="E2"/>
    <x v="0"/>
    <x v="0"/>
    <x v="7"/>
    <x v="1"/>
    <x v="2"/>
    <x v="13"/>
    <s v="Yes"/>
    <x v="0"/>
    <x v="0"/>
    <n v="40"/>
    <n v="0"/>
    <x v="0"/>
    <n v="5000"/>
    <n v="5000"/>
    <x v="1"/>
    <n v="0.18"/>
    <n v="7471.22"/>
    <n v="7471.22"/>
    <n v="4865.4399999999996"/>
    <n v="4.5199999999999996"/>
    <n v="2605.7800000000002"/>
    <n v="0"/>
    <n v="0"/>
    <n v="0"/>
    <n v="7471.2199999999993"/>
    <n v="7475.74"/>
  </r>
  <r>
    <x v="54711"/>
    <x v="0"/>
    <n v="12031"/>
    <s v="Rajesh Kumar"/>
    <x v="74"/>
    <s v="OBC"/>
    <n v="780008"/>
    <s v="Dhanbad"/>
    <n v="66397"/>
    <s v="Nisha Reddy"/>
    <s v="YES"/>
    <d v="2020-02-04T00:00:00"/>
    <s v="Abhisek Bose"/>
    <d v="1974-01-01T00:00:00"/>
    <x v="868"/>
    <d v="2019-01-21T00:00:00"/>
    <x v="3"/>
    <x v="1"/>
    <x v="4"/>
    <d v="2020-03-03T00:00:00"/>
    <x v="3"/>
    <s v="E2"/>
    <x v="0"/>
    <x v="6"/>
    <x v="7"/>
    <x v="1"/>
    <x v="2"/>
    <x v="13"/>
    <s v="Yes"/>
    <x v="0"/>
    <x v="0"/>
    <n v="45"/>
    <n v="0"/>
    <x v="43"/>
    <n v="18000"/>
    <n v="17975"/>
    <x v="1"/>
    <n v="0.19"/>
    <n v="21668.080000000002"/>
    <n v="21637.98"/>
    <n v="18000"/>
    <n v="4.0199999999999996"/>
    <n v="3668.08"/>
    <n v="0"/>
    <n v="0"/>
    <n v="0"/>
    <n v="21668.080000000002"/>
    <n v="21672.100000000002"/>
  </r>
  <r>
    <x v="54712"/>
    <x v="0"/>
    <n v="12031"/>
    <s v="Rajesh Kumar"/>
    <x v="74"/>
    <s v="OBC"/>
    <n v="780017"/>
    <s v="Dhanbad"/>
    <n v="71175"/>
    <s v="Kavya Verma"/>
    <s v="YES"/>
    <d v="2020-02-04T00:00:00"/>
    <s v="Suman Biswas"/>
    <d v="1983-01-01T00:00:00"/>
    <x v="316"/>
    <d v="2019-02-14T00:00:00"/>
    <x v="3"/>
    <x v="1"/>
    <x v="4"/>
    <d v="2020-03-06T00:00:00"/>
    <x v="3"/>
    <s v="E2"/>
    <x v="0"/>
    <x v="6"/>
    <x v="7"/>
    <x v="1"/>
    <x v="2"/>
    <x v="13"/>
    <s v="Yes"/>
    <x v="0"/>
    <x v="0"/>
    <n v="36"/>
    <n v="0"/>
    <x v="43"/>
    <n v="11325"/>
    <n v="11275"/>
    <x v="1"/>
    <n v="0.19"/>
    <n v="13865.33"/>
    <n v="13804.11"/>
    <n v="11325"/>
    <n v="6.87"/>
    <n v="2525.33"/>
    <n v="15"/>
    <n v="0"/>
    <n v="0"/>
    <n v="13850.33"/>
    <n v="13872.2"/>
  </r>
  <r>
    <x v="54713"/>
    <x v="0"/>
    <n v="12031"/>
    <s v="Rajesh Kumar"/>
    <x v="74"/>
    <s v="OBC"/>
    <n v="780040"/>
    <s v="Dhanbad"/>
    <n v="66395"/>
    <s v="Laksh Mehta"/>
    <s v="YES"/>
    <d v="2020-02-04T00:00:00"/>
    <s v="Soumen Das"/>
    <d v="1978-01-01T00:00:00"/>
    <x v="868"/>
    <d v="2019-01-25T00:00:00"/>
    <x v="3"/>
    <x v="1"/>
    <x v="4"/>
    <d v="2020-03-09T00:00:00"/>
    <x v="3"/>
    <s v="E2"/>
    <x v="0"/>
    <x v="6"/>
    <x v="7"/>
    <x v="1"/>
    <x v="2"/>
    <x v="13"/>
    <s v="Yes"/>
    <x v="0"/>
    <x v="0"/>
    <n v="41"/>
    <n v="0"/>
    <x v="140"/>
    <n v="10575"/>
    <n v="10575"/>
    <x v="1"/>
    <n v="0.15"/>
    <n v="14842.01"/>
    <n v="14842.01"/>
    <n v="10575"/>
    <n v="1.39"/>
    <n v="4267.01"/>
    <n v="0"/>
    <n v="0"/>
    <n v="0"/>
    <n v="14842.01"/>
    <n v="14843.4"/>
  </r>
  <r>
    <x v="54714"/>
    <x v="0"/>
    <n v="10037"/>
    <s v="Rajesh Pratap"/>
    <x v="90"/>
    <s v="OBC"/>
    <n v="580163"/>
    <s v="Tarkeshwer"/>
    <n v="71215"/>
    <s v="Ananya Sharma"/>
    <s v="YES"/>
    <d v="2020-02-04T00:00:00"/>
    <s v="Sekh Abdur Rajjak Hossain"/>
    <d v="1978-01-01T00:00:00"/>
    <x v="605"/>
    <d v="2019-03-28T00:00:00"/>
    <x v="3"/>
    <x v="1"/>
    <x v="4"/>
    <d v="2020-03-09T00:00:00"/>
    <x v="3"/>
    <s v="E2"/>
    <x v="0"/>
    <x v="3"/>
    <x v="7"/>
    <x v="1"/>
    <x v="2"/>
    <x v="6"/>
    <s v="Yes"/>
    <x v="1"/>
    <x v="0"/>
    <n v="41"/>
    <n v="3"/>
    <x v="9"/>
    <n v="12000"/>
    <n v="12000"/>
    <x v="1"/>
    <n v="0.19"/>
    <n v="18511.97"/>
    <n v="18511.97"/>
    <n v="11666.07"/>
    <n v="4.5199999999999996"/>
    <n v="6798.92"/>
    <n v="46.98"/>
    <n v="0"/>
    <n v="0"/>
    <n v="18464.989999999998"/>
    <n v="18516.489999999998"/>
  </r>
  <r>
    <x v="54715"/>
    <x v="0"/>
    <n v="10035"/>
    <s v="Abhay Tomer"/>
    <x v="37"/>
    <s v="OBC"/>
    <n v="610194"/>
    <s v="Barddhaman"/>
    <n v="71221"/>
    <s v="Kavya Joshi"/>
    <s v="YES"/>
    <d v="2020-02-04T00:00:00"/>
    <s v="Jayanta Koner"/>
    <d v="1976-01-01T00:00:00"/>
    <x v="82"/>
    <d v="2019-03-18T00:00:00"/>
    <x v="3"/>
    <x v="1"/>
    <x v="4"/>
    <d v="2020-03-09T00:00:00"/>
    <x v="3"/>
    <s v="E2"/>
    <x v="0"/>
    <x v="3"/>
    <x v="7"/>
    <x v="1"/>
    <x v="2"/>
    <x v="6"/>
    <s v="Yes"/>
    <x v="0"/>
    <x v="0"/>
    <n v="43"/>
    <n v="0"/>
    <x v="340"/>
    <n v="1300"/>
    <n v="1300"/>
    <x v="1"/>
    <n v="0.11"/>
    <n v="1366.62"/>
    <n v="1366.62"/>
    <n v="1300"/>
    <n v="4.0199999999999996"/>
    <n v="66.62"/>
    <n v="0"/>
    <n v="0"/>
    <n v="0"/>
    <n v="1366.62"/>
    <n v="1370.6399999999999"/>
  </r>
  <r>
    <x v="54716"/>
    <x v="0"/>
    <n v="10035"/>
    <s v="Abhay Tomer"/>
    <x v="37"/>
    <s v="OBC"/>
    <n v="610184"/>
    <s v="Barddhaman"/>
    <n v="71212"/>
    <s v="Diya Mehta"/>
    <s v="YES"/>
    <d v="2020-02-04T00:00:00"/>
    <s v="Jayanta Koner"/>
    <d v="1976-12-15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43"/>
    <n v="0"/>
    <x v="0"/>
    <n v="5000"/>
    <n v="5000"/>
    <x v="0"/>
    <n v="0.05"/>
    <n v="5428.77"/>
    <n v="5428.77"/>
    <n v="5000"/>
    <n v="6.87"/>
    <n v="428.77"/>
    <n v="0"/>
    <n v="0"/>
    <n v="0"/>
    <n v="5428.77"/>
    <n v="5435.64"/>
  </r>
  <r>
    <x v="54717"/>
    <x v="0"/>
    <n v="10035"/>
    <s v="Abhay Tomer"/>
    <x v="37"/>
    <s v="OBC"/>
    <n v="610184"/>
    <s v="Barddhaman"/>
    <n v="71211"/>
    <s v="Vivaan Nair"/>
    <s v="YES"/>
    <d v="2020-02-04T00:00:00"/>
    <s v="Jayanta Koner"/>
    <d v="1975-10-12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1"/>
    <x v="0"/>
    <n v="44"/>
    <n v="1"/>
    <x v="18"/>
    <n v="4000"/>
    <n v="4000"/>
    <x v="0"/>
    <n v="0.11"/>
    <n v="4499.75"/>
    <n v="4499.75"/>
    <n v="4000"/>
    <n v="1.39"/>
    <n v="499.75"/>
    <n v="0"/>
    <n v="0"/>
    <n v="0"/>
    <n v="4499.75"/>
    <n v="4501.1400000000003"/>
  </r>
  <r>
    <x v="54718"/>
    <x v="0"/>
    <n v="10035"/>
    <s v="Abhay Tomer"/>
    <x v="37"/>
    <s v="OBC"/>
    <n v="610173"/>
    <s v="Barddhaman"/>
    <n v="66403"/>
    <s v="Diya Joshi"/>
    <s v="YES"/>
    <d v="2020-02-04T00:00:00"/>
    <s v="Soumen Das"/>
    <d v="1974-01-01T00:00:00"/>
    <x v="82"/>
    <d v="2019-02-20T00:00:00"/>
    <x v="3"/>
    <x v="1"/>
    <x v="4"/>
    <d v="2020-03-10T00:00:00"/>
    <x v="3"/>
    <s v="E2"/>
    <x v="4"/>
    <x v="3"/>
    <x v="7"/>
    <x v="1"/>
    <x v="2"/>
    <x v="6"/>
    <s v="Yes"/>
    <x v="0"/>
    <x v="0"/>
    <n v="45"/>
    <n v="0"/>
    <x v="18"/>
    <n v="4000"/>
    <n v="4000"/>
    <x v="0"/>
    <n v="0.08"/>
    <n v="4229.34"/>
    <n v="4229.34"/>
    <n v="4000"/>
    <n v="4.5199999999999996"/>
    <n v="229.34"/>
    <n v="0"/>
    <n v="0"/>
    <n v="0"/>
    <n v="4229.34"/>
    <n v="4233.8600000000006"/>
  </r>
  <r>
    <x v="54719"/>
    <x v="0"/>
    <n v="10035"/>
    <s v="Abhay Tomer"/>
    <x v="37"/>
    <s v="OBC"/>
    <n v="610034"/>
    <s v="Barddhaman"/>
    <n v="71201"/>
    <s v="Ishaan Reddy"/>
    <s v="YES"/>
    <d v="2020-02-04T00:00:00"/>
    <s v="Gaffar Mondal"/>
    <d v="1980-10-06T00:00:00"/>
    <x v="708"/>
    <d v="2018-08-31T00:00:00"/>
    <x v="3"/>
    <x v="1"/>
    <x v="4"/>
    <d v="2020-03-13T00:00:00"/>
    <x v="3"/>
    <s v="E2"/>
    <x v="0"/>
    <x v="3"/>
    <x v="7"/>
    <x v="1"/>
    <x v="2"/>
    <x v="6"/>
    <s v="Yes"/>
    <x v="0"/>
    <x v="0"/>
    <n v="38"/>
    <n v="0"/>
    <x v="32"/>
    <n v="13000"/>
    <n v="13000"/>
    <x v="1"/>
    <n v="0.11"/>
    <n v="16440.27"/>
    <n v="16440.27"/>
    <n v="12668.66"/>
    <n v="4.0199999999999996"/>
    <n v="3771.61"/>
    <n v="0"/>
    <n v="0"/>
    <n v="0"/>
    <n v="16440.27"/>
    <n v="16444.29"/>
  </r>
  <r>
    <x v="54720"/>
    <x v="0"/>
    <n v="10035"/>
    <s v="Abhay Tomer"/>
    <x v="37"/>
    <s v="OBC"/>
    <n v="610159"/>
    <s v="Barddhaman"/>
    <n v="71225"/>
    <s v="Nisha Nair"/>
    <s v="YES"/>
    <d v="2020-02-04T00:00:00"/>
    <s v="Jayanta Koner"/>
    <d v="1976-08-06T00:00:00"/>
    <x v="82"/>
    <d v="2019-01-15T00:00:00"/>
    <x v="3"/>
    <x v="1"/>
    <x v="4"/>
    <d v="2020-03-13T00:00:00"/>
    <x v="3"/>
    <s v="E2"/>
    <x v="0"/>
    <x v="3"/>
    <x v="7"/>
    <x v="1"/>
    <x v="2"/>
    <x v="6"/>
    <s v="Yes"/>
    <x v="0"/>
    <x v="0"/>
    <n v="43"/>
    <n v="0"/>
    <x v="18"/>
    <n v="4000"/>
    <n v="4000"/>
    <x v="0"/>
    <n v="7.0000000000000007E-2"/>
    <n v="4023.78"/>
    <n v="4023.78"/>
    <n v="4000"/>
    <n v="6.87"/>
    <n v="23.78"/>
    <n v="0"/>
    <n v="0"/>
    <n v="0"/>
    <n v="4023.78"/>
    <n v="4030.65"/>
  </r>
  <r>
    <x v="54721"/>
    <x v="0"/>
    <n v="10035"/>
    <s v="Abhay Tomer"/>
    <x v="37"/>
    <s v="OBC"/>
    <n v="610063"/>
    <s v="Barddhaman"/>
    <n v="71252"/>
    <s v="Aarav Joshi"/>
    <s v="YES"/>
    <d v="2020-02-04T00:00:00"/>
    <s v="Jayanta Koner"/>
    <d v="1973-08-26T00:00:00"/>
    <x v="82"/>
    <d v="2018-09-13T00:00:00"/>
    <x v="3"/>
    <x v="1"/>
    <x v="4"/>
    <d v="2020-03-03T00:00:00"/>
    <x v="3"/>
    <s v="E2"/>
    <x v="0"/>
    <x v="1"/>
    <x v="7"/>
    <x v="1"/>
    <x v="2"/>
    <x v="6"/>
    <s v="Yes"/>
    <x v="0"/>
    <x v="0"/>
    <n v="45"/>
    <n v="0"/>
    <x v="44"/>
    <n v="21600"/>
    <n v="21575"/>
    <x v="1"/>
    <n v="0.19"/>
    <n v="31263.040000000001"/>
    <n v="31226.86"/>
    <n v="21600"/>
    <n v="1.39"/>
    <n v="9663.0400000000009"/>
    <n v="0"/>
    <n v="0"/>
    <n v="0"/>
    <n v="31263.040000000001"/>
    <n v="31264.43"/>
  </r>
  <r>
    <x v="54722"/>
    <x v="0"/>
    <n v="10035"/>
    <s v="Abhay Tomer"/>
    <x v="37"/>
    <s v="OBC"/>
    <n v="610153"/>
    <s v="Barddhaman"/>
    <n v="71250"/>
    <s v="Nisha Patel"/>
    <s v="YES"/>
    <d v="2020-02-04T00:00:00"/>
    <s v="Soumen Das"/>
    <d v="1974-02-03T00:00:00"/>
    <x v="82"/>
    <d v="2019-01-09T00:00:00"/>
    <x v="3"/>
    <x v="1"/>
    <x v="4"/>
    <d v="2020-03-06T00:00:00"/>
    <x v="3"/>
    <s v="E2"/>
    <x v="0"/>
    <x v="1"/>
    <x v="7"/>
    <x v="1"/>
    <x v="2"/>
    <x v="6"/>
    <s v="Yes"/>
    <x v="0"/>
    <x v="0"/>
    <n v="45"/>
    <n v="0"/>
    <x v="82"/>
    <n v="2000"/>
    <n v="2000"/>
    <x v="0"/>
    <n v="0.1"/>
    <n v="2322.87"/>
    <n v="2322.87"/>
    <n v="2000"/>
    <n v="4.5199999999999996"/>
    <n v="322.87"/>
    <n v="0"/>
    <n v="0"/>
    <n v="0"/>
    <n v="2322.87"/>
    <n v="2327.39"/>
  </r>
  <r>
    <x v="54723"/>
    <x v="0"/>
    <n v="10035"/>
    <s v="Abhay Tomer"/>
    <x v="15"/>
    <s v="OBC"/>
    <n v="690033"/>
    <s v="Paschim Bardhhaman"/>
    <n v="71258"/>
    <s v="Nisha Chopra"/>
    <s v="YES"/>
    <d v="2020-02-04T00:00:00"/>
    <s v="Ashesh Kumar Das"/>
    <d v="1981-07-02T00:00:00"/>
    <x v="729"/>
    <d v="2018-11-29T00:00:00"/>
    <x v="3"/>
    <x v="1"/>
    <x v="4"/>
    <d v="2020-03-06T00:00:00"/>
    <x v="3"/>
    <s v="E2"/>
    <x v="0"/>
    <x v="5"/>
    <x v="7"/>
    <x v="1"/>
    <x v="2"/>
    <x v="6"/>
    <s v="Yes"/>
    <x v="0"/>
    <x v="0"/>
    <n v="37"/>
    <n v="0"/>
    <x v="12"/>
    <n v="3600"/>
    <n v="3600"/>
    <x v="1"/>
    <n v="0.11"/>
    <n v="1169.4000000000001"/>
    <n v="1169.4000000000001"/>
    <n v="721.9"/>
    <n v="4.0199999999999996"/>
    <n v="447.5"/>
    <n v="0"/>
    <n v="0"/>
    <n v="0"/>
    <n v="1169.4000000000001"/>
    <n v="1173.42"/>
  </r>
  <r>
    <x v="54724"/>
    <x v="0"/>
    <n v="12361"/>
    <s v="Ritesh Kumar Sinha"/>
    <x v="36"/>
    <s v="OBC"/>
    <n v="650078"/>
    <s v="Habra"/>
    <n v="83254"/>
    <s v="Nisha Gupta"/>
    <s v="YES"/>
    <d v="2020-02-04T00:00:00"/>
    <s v="Kunal Sardar"/>
    <d v="1980-01-01T00:00:00"/>
    <x v="609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38"/>
    <n v="0"/>
    <x v="392"/>
    <n v="5750"/>
    <n v="5750"/>
    <x v="0"/>
    <n v="0.1"/>
    <n v="6685.68"/>
    <n v="6685.68"/>
    <n v="5750"/>
    <n v="6.87"/>
    <n v="920.68"/>
    <n v="15"/>
    <n v="0"/>
    <n v="0"/>
    <n v="6670.68"/>
    <n v="6692.55"/>
  </r>
  <r>
    <x v="54725"/>
    <x v="0"/>
    <n v="10035"/>
    <s v="Abhay Tomer"/>
    <x v="37"/>
    <s v="OBC"/>
    <n v="610101"/>
    <s v="Barddhaman"/>
    <n v="83235"/>
    <s v="Aditya Nair"/>
    <s v="YES"/>
    <d v="2020-02-04T00:00:00"/>
    <s v="Jayanta Koner"/>
    <d v="1980-12-16T00:00:00"/>
    <x v="82"/>
    <d v="2018-09-26T00:00:00"/>
    <x v="3"/>
    <x v="1"/>
    <x v="4"/>
    <d v="2020-03-03T00:00:00"/>
    <x v="3"/>
    <s v="E2"/>
    <x v="0"/>
    <x v="0"/>
    <x v="7"/>
    <x v="1"/>
    <x v="2"/>
    <x v="6"/>
    <s v="Yes"/>
    <x v="0"/>
    <x v="0"/>
    <n v="38"/>
    <n v="0"/>
    <x v="43"/>
    <n v="11225"/>
    <n v="10975"/>
    <x v="1"/>
    <n v="0.16"/>
    <n v="3646.41"/>
    <n v="3564.93"/>
    <n v="1569.36"/>
    <n v="1.39"/>
    <n v="1728.72"/>
    <n v="0"/>
    <n v="348.33"/>
    <n v="3.87"/>
    <n v="3298.08"/>
    <n v="3299.47"/>
  </r>
  <r>
    <x v="54726"/>
    <x v="0"/>
    <n v="12361"/>
    <s v="Ritesh Kumar Sinha"/>
    <x v="36"/>
    <s v="OBC"/>
    <n v="650029"/>
    <s v="Habra"/>
    <n v="71262"/>
    <s v="Kavya Joshi"/>
    <s v="YES"/>
    <d v="2020-02-04T00:00:00"/>
    <s v="Kunal Sardar"/>
    <d v="1982-01-01T00:00:00"/>
    <x v="609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36"/>
    <n v="0"/>
    <x v="35"/>
    <n v="8000"/>
    <n v="8000"/>
    <x v="0"/>
    <n v="0.12"/>
    <n v="9183.08"/>
    <n v="9183.08"/>
    <n v="8000"/>
    <n v="4.5199999999999996"/>
    <n v="1183.08"/>
    <n v="0"/>
    <n v="0"/>
    <n v="0"/>
    <n v="9183.08"/>
    <n v="9187.6"/>
  </r>
  <r>
    <x v="54727"/>
    <x v="0"/>
    <n v="10035"/>
    <s v="Abhay Tomer"/>
    <x v="15"/>
    <s v="OBC"/>
    <n v="690010"/>
    <s v="Paschim Bardhhaman"/>
    <n v="71265"/>
    <s v="Aditya Sharma"/>
    <s v="YES"/>
    <d v="2020-02-04T00:00:00"/>
    <s v="Samrat Pramanik"/>
    <d v="1973-01-01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45"/>
    <n v="0"/>
    <x v="35"/>
    <n v="8000"/>
    <n v="8000"/>
    <x v="0"/>
    <n v="7.0000000000000007E-2"/>
    <n v="8435.76"/>
    <n v="8435.76"/>
    <n v="8000"/>
    <n v="4.0199999999999996"/>
    <n v="435.76"/>
    <n v="0"/>
    <n v="0"/>
    <n v="0"/>
    <n v="8435.76"/>
    <n v="8439.7800000000007"/>
  </r>
  <r>
    <x v="54728"/>
    <x v="0"/>
    <n v="12361"/>
    <s v="Ritesh Kumar Sinha"/>
    <x v="36"/>
    <s v="OBC"/>
    <n v="650055"/>
    <s v="Habra"/>
    <n v="83256"/>
    <s v="Laksh Reddy"/>
    <s v="YES"/>
    <d v="2020-02-04T00:00:00"/>
    <s v="Kunal Sardar"/>
    <d v="1980-01-31T00:00:00"/>
    <x v="609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8"/>
    <n v="0"/>
    <x v="25"/>
    <n v="9600"/>
    <n v="9600"/>
    <x v="1"/>
    <n v="0.11"/>
    <n v="7217.59"/>
    <n v="7217.59"/>
    <n v="5967.48"/>
    <n v="6.87"/>
    <n v="1042.74"/>
    <n v="0"/>
    <n v="207.37"/>
    <n v="2.64"/>
    <n v="7010.2199999999993"/>
    <n v="7017.0899999999992"/>
  </r>
  <r>
    <x v="54729"/>
    <x v="0"/>
    <n v="10037"/>
    <s v="Rajesh Pratap"/>
    <x v="17"/>
    <s v="OBC"/>
    <n v="700077"/>
    <s v="Paschim Bardhhaman"/>
    <n v="83242"/>
    <s v="Nisha Mehta"/>
    <s v="YES"/>
    <d v="2020-02-04T00:00:00"/>
    <s v="Sk Abul Basar"/>
    <d v="1977-02-08T00:00:00"/>
    <x v="44"/>
    <d v="2019-03-04T00:00:00"/>
    <x v="3"/>
    <x v="1"/>
    <x v="4"/>
    <d v="2020-03-11T00:00:00"/>
    <x v="3"/>
    <s v="E2"/>
    <x v="4"/>
    <x v="0"/>
    <x v="7"/>
    <x v="1"/>
    <x v="2"/>
    <x v="6"/>
    <s v="Yes"/>
    <x v="1"/>
    <x v="0"/>
    <n v="42"/>
    <n v="4"/>
    <x v="18"/>
    <n v="4000"/>
    <n v="4000"/>
    <x v="0"/>
    <n v="0.16"/>
    <n v="1702.79"/>
    <n v="1702.79"/>
    <n v="831.32"/>
    <n v="4.5199999999999996"/>
    <n v="425.44"/>
    <n v="0"/>
    <n v="446.03"/>
    <n v="80.290000000000006"/>
    <n v="1256.76"/>
    <n v="1261.28"/>
  </r>
  <r>
    <x v="54730"/>
    <x v="0"/>
    <n v="10035"/>
    <s v="Abhay Tomer"/>
    <x v="15"/>
    <s v="OBC"/>
    <n v="690039"/>
    <s v="Paschim Bardhhaman"/>
    <n v="83239"/>
    <s v="Aditya Verma"/>
    <s v="YES"/>
    <d v="2020-02-04T00:00:00"/>
    <s v="Ashesh Kumar Das"/>
    <d v="1981-11-12T00:00:00"/>
    <x v="30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103"/>
    <n v="4800"/>
    <n v="4800"/>
    <x v="0"/>
    <n v="0.16"/>
    <n v="6074.18"/>
    <n v="6074.18"/>
    <n v="4800"/>
    <n v="4.0199999999999996"/>
    <n v="1274.18"/>
    <n v="0"/>
    <n v="0"/>
    <n v="0"/>
    <n v="6074.18"/>
    <n v="6078.2000000000007"/>
  </r>
  <r>
    <x v="54731"/>
    <x v="0"/>
    <n v="10035"/>
    <s v="Abhay Tomer"/>
    <x v="15"/>
    <s v="OBC"/>
    <n v="690039"/>
    <s v="Paschim Bardhhaman"/>
    <n v="66407"/>
    <s v="Aarav Joshi"/>
    <s v="YES"/>
    <d v="2020-02-04T00:00:00"/>
    <s v="Ashesh Kumar Das"/>
    <d v="1976-11-17T00:00:00"/>
    <x v="30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42"/>
    <n v="0"/>
    <x v="0"/>
    <n v="5000"/>
    <n v="5000"/>
    <x v="1"/>
    <n v="0.16"/>
    <n v="7245.72"/>
    <n v="7245.72"/>
    <n v="2201.12"/>
    <n v="6.87"/>
    <n v="1974.71"/>
    <n v="14.97"/>
    <n v="3054.92"/>
    <n v="523.34"/>
    <n v="4175.83"/>
    <n v="4197.67"/>
  </r>
  <r>
    <x v="54732"/>
    <x v="0"/>
    <n v="12361"/>
    <s v="Ritesh Kumar Sinha"/>
    <x v="36"/>
    <s v="OBC"/>
    <n v="650078"/>
    <s v="Habra"/>
    <n v="83278"/>
    <s v="Aarav Mehta"/>
    <s v="YES"/>
    <d v="2020-02-04T00:00:00"/>
    <s v="Kunal Sardar"/>
    <d v="1980-08-07T00:00:00"/>
    <x v="609"/>
    <d v="2019-02-14T00:00:00"/>
    <x v="3"/>
    <x v="1"/>
    <x v="4"/>
    <d v="2020-03-02T00:00:00"/>
    <x v="3"/>
    <s v="E2"/>
    <x v="4"/>
    <x v="6"/>
    <x v="7"/>
    <x v="1"/>
    <x v="2"/>
    <x v="6"/>
    <s v="Yes"/>
    <x v="0"/>
    <x v="0"/>
    <n v="39"/>
    <n v="0"/>
    <x v="30"/>
    <n v="16000"/>
    <n v="16000"/>
    <x v="1"/>
    <n v="0.16"/>
    <n v="23234.99"/>
    <n v="23234.99"/>
    <n v="16000"/>
    <n v="4.5199999999999996"/>
    <n v="7234.99"/>
    <n v="0"/>
    <n v="0"/>
    <n v="0"/>
    <n v="23234.989999999998"/>
    <n v="23239.51"/>
  </r>
  <r>
    <x v="54733"/>
    <x v="0"/>
    <n v="10037"/>
    <s v="Rajesh Pratap"/>
    <x v="90"/>
    <s v="OBC"/>
    <n v="580172"/>
    <s v="Tarkeshwer"/>
    <n v="83269"/>
    <s v="Aarav Sharma"/>
    <s v="YES"/>
    <d v="2020-02-04T00:00:00"/>
    <s v="Sekh Abdur Rajjak Hossain"/>
    <d v="1974-01-01T00:00:00"/>
    <x v="605"/>
    <d v="2019-03-31T00:00:00"/>
    <x v="3"/>
    <x v="1"/>
    <x v="4"/>
    <d v="2020-03-09T00:00:00"/>
    <x v="3"/>
    <s v="E2"/>
    <x v="4"/>
    <x v="6"/>
    <x v="7"/>
    <x v="1"/>
    <x v="2"/>
    <x v="6"/>
    <s v="Yes"/>
    <x v="0"/>
    <x v="0"/>
    <n v="45"/>
    <n v="0"/>
    <x v="13"/>
    <n v="6000"/>
    <n v="6000"/>
    <x v="1"/>
    <n v="0.13"/>
    <n v="3413.39"/>
    <n v="3413.39"/>
    <n v="1834.54"/>
    <n v="4.0199999999999996"/>
    <n v="1329.34"/>
    <n v="0"/>
    <n v="249.51"/>
    <n v="2.39"/>
    <n v="3163.88"/>
    <n v="3167.9"/>
  </r>
  <r>
    <x v="54734"/>
    <x v="0"/>
    <n v="10037"/>
    <s v="Rajesh Pratap"/>
    <x v="17"/>
    <s v="OBC"/>
    <n v="700096"/>
    <s v="Paschim Bardhhaman"/>
    <n v="83275"/>
    <s v="Vivaan Joshi"/>
    <s v="YES"/>
    <d v="2020-02-04T00:00:00"/>
    <s v="Sk Abul Basar"/>
    <d v="1980-01-10T00:00:00"/>
    <x v="321"/>
    <d v="2019-03-27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3"/>
    <n v="10000"/>
    <n v="10000"/>
    <x v="0"/>
    <n v="0.11"/>
    <n v="11674.66"/>
    <n v="11674.66"/>
    <n v="10000"/>
    <n v="6.87"/>
    <n v="1674.66"/>
    <n v="0"/>
    <n v="0"/>
    <n v="0"/>
    <n v="11674.66"/>
    <n v="11681.53"/>
  </r>
  <r>
    <x v="54735"/>
    <x v="0"/>
    <n v="10043"/>
    <s v="Ravi Mishra"/>
    <x v="6"/>
    <s v="OBC"/>
    <n v="80223"/>
    <s v="Neem Ka Thana"/>
    <n v="67912"/>
    <s v="Diya Reddy"/>
    <s v="YES"/>
    <d v="2020-02-04T00:00:00"/>
    <s v="Kamal Kumar"/>
    <d v="1982-01-01T00:00:00"/>
    <x v="706"/>
    <d v="2019-01-16T00:00:00"/>
    <x v="3"/>
    <x v="1"/>
    <x v="4"/>
    <d v="2020-03-02T00:00:00"/>
    <x v="3"/>
    <s v="E2"/>
    <x v="3"/>
    <x v="1"/>
    <x v="3"/>
    <x v="1"/>
    <x v="2"/>
    <x v="3"/>
    <s v="Yes"/>
    <x v="0"/>
    <x v="0"/>
    <n v="37"/>
    <n v="0"/>
    <x v="1"/>
    <n v="2500"/>
    <n v="2500"/>
    <x v="0"/>
    <n v="7.0000000000000007E-2"/>
    <n v="2711.06"/>
    <n v="2711.06"/>
    <n v="2500"/>
    <n v="4.5199999999999996"/>
    <n v="211.06"/>
    <n v="0"/>
    <n v="0"/>
    <n v="0"/>
    <n v="2711.06"/>
    <n v="2715.58"/>
  </r>
  <r>
    <x v="54736"/>
    <x v="0"/>
    <n v="10043"/>
    <s v="Ravi Mishra"/>
    <x v="6"/>
    <s v="OBC"/>
    <n v="80342"/>
    <s v="Neem Ka Thana"/>
    <n v="67919"/>
    <s v="Ananya Patel"/>
    <s v="YES"/>
    <d v="2020-02-04T00:00:00"/>
    <s v="Mahesh Chand"/>
    <d v="1983-01-01T00:00:00"/>
    <x v="205"/>
    <d v="2019-03-31T00:00:00"/>
    <x v="3"/>
    <x v="1"/>
    <x v="4"/>
    <d v="2020-03-03T00:00:00"/>
    <x v="3"/>
    <s v="E2"/>
    <x v="2"/>
    <x v="1"/>
    <x v="3"/>
    <x v="1"/>
    <x v="2"/>
    <x v="3"/>
    <s v="Yes"/>
    <x v="1"/>
    <x v="0"/>
    <n v="36"/>
    <n v="1"/>
    <x v="13"/>
    <n v="6000"/>
    <n v="6000"/>
    <x v="0"/>
    <n v="0.13"/>
    <n v="7328.92"/>
    <n v="7328.92"/>
    <n v="6000"/>
    <n v="4.0199999999999996"/>
    <n v="1328.92"/>
    <n v="0"/>
    <n v="0"/>
    <n v="0"/>
    <n v="7328.92"/>
    <n v="7332.9400000000005"/>
  </r>
  <r>
    <x v="54737"/>
    <x v="0"/>
    <n v="10043"/>
    <s v="Ravi Mishra"/>
    <x v="6"/>
    <s v="OBC"/>
    <n v="80407"/>
    <s v="Neem Ka Thana"/>
    <n v="66417"/>
    <s v="Aditya Gupta"/>
    <s v="YES"/>
    <d v="2020-02-04T00:00:00"/>
    <s v="Rajendra Kumar"/>
    <d v="1978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40"/>
    <n v="0"/>
    <x v="127"/>
    <n v="23000"/>
    <n v="22725"/>
    <x v="1"/>
    <n v="0.17"/>
    <n v="34657.199999999997"/>
    <n v="34242.82"/>
    <n v="23000"/>
    <n v="6.87"/>
    <n v="11657.2"/>
    <n v="0"/>
    <n v="0"/>
    <n v="0"/>
    <n v="34657.199999999997"/>
    <n v="34664.07"/>
  </r>
  <r>
    <x v="54738"/>
    <x v="0"/>
    <n v="10043"/>
    <s v="Ravi Mishra"/>
    <x v="6"/>
    <s v="OBC"/>
    <n v="80345"/>
    <s v="Neem Ka Thana"/>
    <n v="83311"/>
    <s v="Meera Joshi"/>
    <s v="YES"/>
    <d v="2020-02-04T00:00:00"/>
    <s v="Rajendra Kumar"/>
    <d v="1980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49"/>
    <n v="20000"/>
    <n v="20000"/>
    <x v="0"/>
    <n v="0.11"/>
    <n v="22948.799999999999"/>
    <n v="22948.799999999999"/>
    <n v="20000"/>
    <n v="4.5199999999999996"/>
    <n v="2948.8"/>
    <n v="0"/>
    <n v="0"/>
    <n v="0"/>
    <n v="22948.799999999999"/>
    <n v="22953.32"/>
  </r>
  <r>
    <x v="54739"/>
    <x v="0"/>
    <n v="10035"/>
    <s v="Abhay Tomer"/>
    <x v="91"/>
    <s v="OBC"/>
    <n v="480014"/>
    <s v="Pali"/>
    <n v="83284"/>
    <s v="Vivaan Joshi"/>
    <s v="YES"/>
    <d v="2020-02-04T00:00:00"/>
    <s v="Vinod Jangid"/>
    <d v="1977-01-01T00:00:00"/>
    <x v="245"/>
    <d v="2019-02-21T00:00:00"/>
    <x v="3"/>
    <x v="1"/>
    <x v="4"/>
    <d v="2020-03-06T00:00:00"/>
    <x v="3"/>
    <s v="E2"/>
    <x v="0"/>
    <x v="1"/>
    <x v="3"/>
    <x v="1"/>
    <x v="2"/>
    <x v="3"/>
    <s v="Yes"/>
    <x v="0"/>
    <x v="0"/>
    <n v="42"/>
    <n v="0"/>
    <x v="18"/>
    <n v="4000"/>
    <n v="4000"/>
    <x v="0"/>
    <n v="0.05"/>
    <n v="4131.49"/>
    <n v="4131.49"/>
    <n v="4000"/>
    <n v="4.0199999999999996"/>
    <n v="131.49"/>
    <n v="0"/>
    <n v="0"/>
    <n v="0"/>
    <n v="4131.49"/>
    <n v="4135.51"/>
  </r>
  <r>
    <x v="54740"/>
    <x v="0"/>
    <n v="10043"/>
    <s v="Ravi Mishra"/>
    <x v="6"/>
    <s v="OBC"/>
    <n v="80345"/>
    <s v="Neem Ka Thana"/>
    <n v="83312"/>
    <s v="Aarav Mehta"/>
    <s v="YES"/>
    <d v="2020-02-04T00:00:00"/>
    <s v="Rajendra Kumar"/>
    <d v="1976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42"/>
    <n v="0"/>
    <x v="399"/>
    <n v="4600"/>
    <n v="4600"/>
    <x v="0"/>
    <n v="0.08"/>
    <n v="5226.8100000000004"/>
    <n v="5226.8100000000004"/>
    <n v="4600"/>
    <n v="6.87"/>
    <n v="626.80999999999995"/>
    <n v="0"/>
    <n v="0"/>
    <n v="0"/>
    <n v="5226.8099999999995"/>
    <n v="5233.6799999999994"/>
  </r>
  <r>
    <x v="54741"/>
    <x v="0"/>
    <n v="10035"/>
    <s v="Abhay Tomer"/>
    <x v="91"/>
    <s v="OBC"/>
    <n v="480030"/>
    <s v="Pali"/>
    <n v="83347"/>
    <s v="Kavya Verma"/>
    <s v="YES"/>
    <d v="2020-02-04T00:00:00"/>
    <s v="Ranjeet Singh Bhati"/>
    <d v="1974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1"/>
    <x v="0"/>
    <n v="45"/>
    <n v="1"/>
    <x v="4"/>
    <n v="3000"/>
    <n v="2957.34"/>
    <x v="0"/>
    <n v="0.13"/>
    <n v="1349.14"/>
    <n v="1295.8800000000001"/>
    <n v="866.99"/>
    <n v="4.5199999999999996"/>
    <n v="344.63"/>
    <n v="14.98"/>
    <n v="122.53"/>
    <n v="1.23"/>
    <n v="1211.6199999999999"/>
    <n v="1231.1199999999999"/>
  </r>
  <r>
    <x v="54742"/>
    <x v="0"/>
    <n v="10035"/>
    <s v="Abhay Tomer"/>
    <x v="91"/>
    <s v="OBC"/>
    <n v="480003"/>
    <s v="Pali"/>
    <n v="83303"/>
    <s v="Kavya Patel"/>
    <s v="YES"/>
    <d v="2020-02-04T00:00:00"/>
    <s v="Mukhraj Prajapat"/>
    <d v="1983-01-01T00:00:00"/>
    <x v="161"/>
    <d v="2019-01-09T00:00:00"/>
    <x v="3"/>
    <x v="1"/>
    <x v="4"/>
    <d v="2020-03-09T00:00:00"/>
    <x v="3"/>
    <s v="E2"/>
    <x v="4"/>
    <x v="1"/>
    <x v="3"/>
    <x v="1"/>
    <x v="2"/>
    <x v="3"/>
    <s v="Yes"/>
    <x v="1"/>
    <x v="0"/>
    <n v="36"/>
    <n v="3"/>
    <x v="4"/>
    <n v="3000"/>
    <n v="3000"/>
    <x v="1"/>
    <n v="0.11"/>
    <n v="2793.06"/>
    <n v="2793.06"/>
    <n v="1750.84"/>
    <n v="4.0199999999999996"/>
    <n v="857.98"/>
    <n v="14.98"/>
    <n v="169.26"/>
    <n v="1.69"/>
    <n v="2608.8199999999997"/>
    <n v="2627.8199999999997"/>
  </r>
  <r>
    <x v="54743"/>
    <x v="0"/>
    <n v="10055"/>
    <s v="Mahesh Kumar Patel"/>
    <x v="5"/>
    <s v="OBC"/>
    <n v="30454"/>
    <s v="Behrod"/>
    <n v="83348"/>
    <s v="Aditya Sharma"/>
    <s v="YES"/>
    <d v="2020-02-04T00:00:00"/>
    <s v="Surendra Kumar"/>
    <d v="1979-01-01T00:00:00"/>
    <x v="120"/>
    <d v="2018-05-21T00:00:00"/>
    <x v="3"/>
    <x v="1"/>
    <x v="4"/>
    <d v="2020-03-10T00:00:00"/>
    <x v="3"/>
    <s v="E2"/>
    <x v="0"/>
    <x v="1"/>
    <x v="3"/>
    <x v="1"/>
    <x v="2"/>
    <x v="3"/>
    <s v="Yes"/>
    <x v="0"/>
    <x v="0"/>
    <n v="39"/>
    <n v="0"/>
    <x v="1"/>
    <n v="2500"/>
    <n v="2500"/>
    <x v="0"/>
    <n v="0.12"/>
    <n v="2988.81"/>
    <n v="2988.81"/>
    <n v="2500"/>
    <n v="6.87"/>
    <n v="488.81"/>
    <n v="0"/>
    <n v="0"/>
    <n v="0"/>
    <n v="2988.81"/>
    <n v="2995.68"/>
  </r>
  <r>
    <x v="54744"/>
    <x v="0"/>
    <n v="10055"/>
    <s v="Mahesh Kumar Patel"/>
    <x v="5"/>
    <s v="OBC"/>
    <n v="30100"/>
    <s v="Behrod"/>
    <n v="83316"/>
    <s v="Vivaan Reddy"/>
    <s v="YES"/>
    <d v="2020-02-04T00:00:00"/>
    <s v="Ankur Kesharawani"/>
    <d v="1978-01-01T00:00:00"/>
    <x v="157"/>
    <d v="2018-04-18T00:00:00"/>
    <x v="3"/>
    <x v="1"/>
    <x v="4"/>
    <d v="2020-03-10T00:00:00"/>
    <x v="3"/>
    <s v="E2"/>
    <x v="0"/>
    <x v="1"/>
    <x v="3"/>
    <x v="1"/>
    <x v="2"/>
    <x v="3"/>
    <s v="Yes"/>
    <x v="0"/>
    <x v="0"/>
    <n v="40"/>
    <n v="0"/>
    <x v="46"/>
    <n v="4500"/>
    <n v="4500"/>
    <x v="0"/>
    <n v="0.08"/>
    <n v="1285.1500000000001"/>
    <n v="1285.1500000000001"/>
    <n v="1013.79"/>
    <n v="5.75"/>
    <n v="256.45999999999998"/>
    <n v="14.9"/>
    <n v="0"/>
    <n v="0"/>
    <n v="1270.25"/>
    <n v="1290.9000000000001"/>
  </r>
  <r>
    <x v="54745"/>
    <x v="0"/>
    <n v="10043"/>
    <s v="Ravi Mishra"/>
    <x v="87"/>
    <s v="OBC"/>
    <n v="490128"/>
    <s v="Gulabpura"/>
    <n v="83286"/>
    <s v="Laksh Joshi"/>
    <s v="YES"/>
    <d v="2020-02-04T00:00:00"/>
    <s v="Abhishek Garg"/>
    <d v="1983-01-01T00:00:00"/>
    <x v="612"/>
    <d v="2019-03-31T00:00:00"/>
    <x v="3"/>
    <x v="1"/>
    <x v="4"/>
    <d v="2020-03-11T00:00:00"/>
    <x v="3"/>
    <s v="E2"/>
    <x v="0"/>
    <x v="1"/>
    <x v="3"/>
    <x v="1"/>
    <x v="2"/>
    <x v="3"/>
    <s v="Yes"/>
    <x v="1"/>
    <x v="0"/>
    <n v="36"/>
    <n v="1"/>
    <x v="44"/>
    <n v="35000"/>
    <n v="35000"/>
    <x v="0"/>
    <n v="0.16"/>
    <n v="42939.87"/>
    <n v="42939.87"/>
    <n v="35000"/>
    <n v="7.15"/>
    <n v="7939.87"/>
    <n v="0"/>
    <n v="0"/>
    <n v="0"/>
    <n v="42939.87"/>
    <n v="42947.020000000004"/>
  </r>
  <r>
    <x v="54746"/>
    <x v="0"/>
    <n v="10043"/>
    <s v="Ravi Mishra"/>
    <x v="6"/>
    <s v="OBC"/>
    <n v="80364"/>
    <s v="Neem Ka Thana"/>
    <n v="83325"/>
    <s v="Vivaan Chopra"/>
    <s v="YES"/>
    <d v="2020-02-04T00:00:00"/>
    <s v="Mahesh Chand"/>
    <d v="1978-01-01T00:00:00"/>
    <x v="152"/>
    <d v="2018-08-09T00:00:00"/>
    <x v="3"/>
    <x v="1"/>
    <x v="4"/>
    <d v="2020-03-11T00:00:00"/>
    <x v="3"/>
    <s v="E2"/>
    <x v="4"/>
    <x v="1"/>
    <x v="3"/>
    <x v="1"/>
    <x v="2"/>
    <x v="3"/>
    <s v="Yes"/>
    <x v="0"/>
    <x v="0"/>
    <n v="40"/>
    <n v="0"/>
    <x v="290"/>
    <n v="6800"/>
    <n v="6800"/>
    <x v="1"/>
    <n v="0.16"/>
    <n v="2339.27"/>
    <n v="2339.27"/>
    <n v="1123.5"/>
    <n v="7.05"/>
    <n v="1204.7"/>
    <n v="0"/>
    <n v="11.07"/>
    <n v="0"/>
    <n v="2328.1999999999998"/>
    <n v="2335.25"/>
  </r>
  <r>
    <x v="54747"/>
    <x v="0"/>
    <n v="10035"/>
    <s v="Abhay Tomer"/>
    <x v="91"/>
    <s v="OBC"/>
    <n v="480002"/>
    <s v="Pali"/>
    <n v="83353"/>
    <s v="Vivaan Gupta"/>
    <s v="YES"/>
    <d v="2020-02-04T00:00:00"/>
    <s v="Mukhraj Prajapat"/>
    <d v="1980-01-01T00:00:00"/>
    <x v="161"/>
    <d v="2019-01-08T00:00:00"/>
    <x v="3"/>
    <x v="1"/>
    <x v="4"/>
    <d v="2020-03-04T00:00:00"/>
    <x v="3"/>
    <s v="E2"/>
    <x v="4"/>
    <x v="5"/>
    <x v="3"/>
    <x v="1"/>
    <x v="2"/>
    <x v="3"/>
    <s v="Yes"/>
    <x v="0"/>
    <x v="0"/>
    <n v="39"/>
    <n v="0"/>
    <x v="184"/>
    <n v="13600"/>
    <n v="13350"/>
    <x v="1"/>
    <n v="0.11"/>
    <n v="2989.51"/>
    <n v="2934.09"/>
    <n v="1746.09"/>
    <n v="26.62"/>
    <n v="1243.42"/>
    <n v="0"/>
    <n v="0"/>
    <n v="0"/>
    <n v="2989.51"/>
    <n v="3016.13"/>
  </r>
  <r>
    <x v="54748"/>
    <x v="0"/>
    <n v="10035"/>
    <s v="Abhay Tomer"/>
    <x v="91"/>
    <s v="OBC"/>
    <n v="480013"/>
    <s v="Pali"/>
    <n v="83356"/>
    <s v="Ananya Nair"/>
    <s v="YES"/>
    <d v="2020-02-04T00:00:00"/>
    <s v="Ranjeet Singh Bhati"/>
    <d v="1983-01-01T00:00:00"/>
    <x v="245"/>
    <d v="2019-02-20T00:00:00"/>
    <x v="3"/>
    <x v="1"/>
    <x v="4"/>
    <d v="2020-03-05T00:00:00"/>
    <x v="3"/>
    <s v="E2"/>
    <x v="0"/>
    <x v="0"/>
    <x v="3"/>
    <x v="1"/>
    <x v="2"/>
    <x v="3"/>
    <s v="Yes"/>
    <x v="0"/>
    <x v="0"/>
    <n v="36"/>
    <n v="0"/>
    <x v="25"/>
    <n v="9600"/>
    <n v="9575"/>
    <x v="0"/>
    <n v="0.12"/>
    <n v="11493.31"/>
    <n v="11463.38"/>
    <n v="9600"/>
    <n v="5.67"/>
    <n v="1877.37"/>
    <n v="15.94"/>
    <n v="0"/>
    <n v="0"/>
    <n v="11477.369999999999"/>
    <n v="11498.98"/>
  </r>
  <r>
    <x v="54749"/>
    <x v="0"/>
    <n v="10035"/>
    <s v="Abhay Tomer"/>
    <x v="91"/>
    <s v="OBC"/>
    <n v="480013"/>
    <s v="Pali"/>
    <n v="66425"/>
    <s v="Aditya Mehta"/>
    <s v="YES"/>
    <d v="2020-02-04T00:00:00"/>
    <s v="Ranjeet Singh Bhati"/>
    <d v="1981-01-01T00:00:00"/>
    <x v="245"/>
    <d v="2019-02-20T00:00:00"/>
    <x v="3"/>
    <x v="1"/>
    <x v="4"/>
    <d v="2020-03-05T00:00:00"/>
    <x v="3"/>
    <s v="E2"/>
    <x v="0"/>
    <x v="0"/>
    <x v="3"/>
    <x v="1"/>
    <x v="2"/>
    <x v="3"/>
    <s v="Yes"/>
    <x v="0"/>
    <x v="0"/>
    <n v="38"/>
    <n v="0"/>
    <x v="3"/>
    <n v="10000"/>
    <n v="10000"/>
    <x v="0"/>
    <n v="7.0000000000000007E-2"/>
    <n v="10878.01"/>
    <n v="10878.01"/>
    <n v="10000"/>
    <n v="1"/>
    <n v="878.01"/>
    <n v="0"/>
    <n v="0"/>
    <n v="0"/>
    <n v="10878.01"/>
    <n v="10879.01"/>
  </r>
  <r>
    <x v="54750"/>
    <x v="0"/>
    <n v="10035"/>
    <s v="Abhay Tomer"/>
    <x v="91"/>
    <s v="OBC"/>
    <n v="480023"/>
    <s v="Pali"/>
    <n v="83358"/>
    <s v="Ananya Joshi"/>
    <s v="YES"/>
    <d v="2020-02-04T00:00:00"/>
    <s v="Ranjeet Singh Bhati"/>
    <d v="1976-01-01T00:00:00"/>
    <x v="245"/>
    <d v="2019-03-07T00:00:00"/>
    <x v="3"/>
    <x v="1"/>
    <x v="4"/>
    <d v="2020-03-10T00:00:00"/>
    <x v="3"/>
    <s v="E2"/>
    <x v="0"/>
    <x v="0"/>
    <x v="3"/>
    <x v="1"/>
    <x v="2"/>
    <x v="3"/>
    <s v="Yes"/>
    <x v="0"/>
    <x v="0"/>
    <n v="43"/>
    <n v="0"/>
    <x v="8"/>
    <n v="6500"/>
    <n v="6500"/>
    <x v="0"/>
    <n v="0.11"/>
    <n v="6559.65"/>
    <n v="6559.65"/>
    <n v="6500"/>
    <n v="0.75"/>
    <n v="59.65"/>
    <n v="0"/>
    <n v="0"/>
    <n v="0"/>
    <n v="6559.65"/>
    <n v="6560.4"/>
  </r>
  <r>
    <x v="54751"/>
    <x v="0"/>
    <n v="10043"/>
    <s v="Ravi Mishra"/>
    <x v="56"/>
    <s v="OBC"/>
    <n v="170016"/>
    <s v="Kuchaman City"/>
    <n v="67926"/>
    <s v="Kavya Reddy"/>
    <s v="YES"/>
    <d v="2020-02-04T00:00:00"/>
    <s v="Jitendra Dayama"/>
    <d v="1981-01-01T00:00:00"/>
    <x v="525"/>
    <d v="2018-10-30T00:00:00"/>
    <x v="3"/>
    <x v="1"/>
    <x v="4"/>
    <d v="2020-03-03T00:00:00"/>
    <x v="3"/>
    <s v="E2"/>
    <x v="2"/>
    <x v="6"/>
    <x v="3"/>
    <x v="1"/>
    <x v="2"/>
    <x v="3"/>
    <s v="Yes"/>
    <x v="1"/>
    <x v="0"/>
    <n v="37"/>
    <n v="8"/>
    <x v="66"/>
    <n v="4200"/>
    <n v="4200"/>
    <x v="0"/>
    <n v="0.16"/>
    <n v="4850.26"/>
    <n v="4850.26"/>
    <n v="4200"/>
    <n v="1.1299999999999999"/>
    <n v="650.26"/>
    <n v="0"/>
    <n v="0"/>
    <n v="0"/>
    <n v="4850.26"/>
    <n v="4851.3900000000003"/>
  </r>
  <r>
    <x v="54752"/>
    <x v="0"/>
    <n v="10035"/>
    <s v="Abhay Tomer"/>
    <x v="91"/>
    <s v="OBC"/>
    <n v="480024"/>
    <s v="Pali"/>
    <n v="66426"/>
    <s v="Vivaan Mehta"/>
    <s v="YES"/>
    <d v="2020-02-04T00:00:00"/>
    <s v="Mukhraj Prajapat"/>
    <d v="1977-01-01T00:00:00"/>
    <x v="245"/>
    <d v="2019-03-14T00:00:00"/>
    <x v="3"/>
    <x v="1"/>
    <x v="4"/>
    <d v="2020-03-05T00:00:00"/>
    <x v="3"/>
    <s v="E2"/>
    <x v="0"/>
    <x v="6"/>
    <x v="3"/>
    <x v="1"/>
    <x v="2"/>
    <x v="3"/>
    <s v="Yes"/>
    <x v="0"/>
    <x v="0"/>
    <n v="42"/>
    <n v="0"/>
    <x v="35"/>
    <n v="8000"/>
    <n v="8000"/>
    <x v="1"/>
    <n v="0.15"/>
    <n v="3060.99"/>
    <n v="3060.99"/>
    <n v="1353.74"/>
    <n v="2.66"/>
    <n v="1306.68"/>
    <n v="0"/>
    <n v="400.57"/>
    <n v="3.47"/>
    <n v="2660.42"/>
    <n v="2663.08"/>
  </r>
  <r>
    <x v="54753"/>
    <x v="0"/>
    <n v="10035"/>
    <s v="Abhay Tomer"/>
    <x v="91"/>
    <s v="OBC"/>
    <n v="480004"/>
    <s v="Pali"/>
    <n v="83373"/>
    <s v="Aarav Sharma"/>
    <s v="YES"/>
    <d v="2020-02-04T00:00:00"/>
    <s v="Ranjeet Singh Bhati"/>
    <d v="1974-01-01T00:00:00"/>
    <x v="161"/>
    <d v="2019-01-16T00:00:00"/>
    <x v="3"/>
    <x v="1"/>
    <x v="4"/>
    <d v="2020-03-13T00:00:00"/>
    <x v="3"/>
    <s v="E2"/>
    <x v="4"/>
    <x v="6"/>
    <x v="3"/>
    <x v="1"/>
    <x v="2"/>
    <x v="3"/>
    <s v="Yes"/>
    <x v="1"/>
    <x v="0"/>
    <n v="45"/>
    <n v="1"/>
    <x v="30"/>
    <n v="15225"/>
    <n v="15200"/>
    <x v="1"/>
    <n v="0.2"/>
    <n v="7600.88"/>
    <n v="7588.47"/>
    <n v="2648.8"/>
    <n v="5.24"/>
    <n v="4230.25"/>
    <n v="0"/>
    <n v="721.83"/>
    <n v="6.97"/>
    <n v="6879.05"/>
    <n v="6884.29"/>
  </r>
  <r>
    <x v="54754"/>
    <x v="0"/>
    <n v="10055"/>
    <s v="Mahesh Kumar Patel"/>
    <x v="68"/>
    <s v="OBC"/>
    <n v="200357"/>
    <s v="Hisar"/>
    <n v="83382"/>
    <s v="Aarav Malhotra"/>
    <s v="YES"/>
    <d v="2020-02-04T00:00:00"/>
    <s v="Dharam Pal"/>
    <d v="1974-01-01T00:00:00"/>
    <x v="281"/>
    <d v="2018-08-01T00:00:00"/>
    <x v="3"/>
    <x v="1"/>
    <x v="4"/>
    <d v="2020-03-04T00:00:00"/>
    <x v="3"/>
    <s v="E2"/>
    <x v="0"/>
    <x v="4"/>
    <x v="4"/>
    <x v="1"/>
    <x v="2"/>
    <x v="4"/>
    <s v="Yes"/>
    <x v="0"/>
    <x v="0"/>
    <n v="44"/>
    <n v="0"/>
    <x v="200"/>
    <n v="17200"/>
    <n v="17200"/>
    <x v="0"/>
    <n v="0.17"/>
    <n v="22227.46"/>
    <n v="22227.46"/>
    <n v="17200"/>
    <n v="13.86"/>
    <n v="5027.46"/>
    <n v="0"/>
    <n v="0"/>
    <n v="0"/>
    <n v="22227.46"/>
    <n v="22241.32"/>
  </r>
  <r>
    <x v="54755"/>
    <x v="0"/>
    <n v="10316"/>
    <s v="Deepak Kumar"/>
    <x v="49"/>
    <s v="OBC"/>
    <n v="670003"/>
    <s v="Fatehabad"/>
    <n v="83380"/>
    <s v="Ishaan Patel"/>
    <s v="YES"/>
    <d v="2020-02-04T00:00:00"/>
    <s v="Juma"/>
    <d v="1981-01-01T00:00:00"/>
    <x v="239"/>
    <d v="2018-09-24T00:00:00"/>
    <x v="3"/>
    <x v="1"/>
    <x v="4"/>
    <d v="2020-03-09T00:00:00"/>
    <x v="3"/>
    <s v="E2"/>
    <x v="4"/>
    <x v="4"/>
    <x v="4"/>
    <x v="1"/>
    <x v="2"/>
    <x v="4"/>
    <s v="Yes"/>
    <x v="0"/>
    <x v="0"/>
    <n v="37"/>
    <n v="0"/>
    <x v="49"/>
    <n v="15525"/>
    <n v="15500"/>
    <x v="1"/>
    <n v="0.17"/>
    <n v="19071.53"/>
    <n v="19040.82"/>
    <n v="15525"/>
    <n v="3.99"/>
    <n v="3546.53"/>
    <n v="0"/>
    <n v="0"/>
    <n v="0"/>
    <n v="19071.53"/>
    <n v="19075.52"/>
  </r>
  <r>
    <x v="54756"/>
    <x v="0"/>
    <n v="10316"/>
    <s v="Deepak Kumar"/>
    <x v="49"/>
    <s v="OBC"/>
    <n v="670017"/>
    <s v="Fatehabad"/>
    <n v="83379"/>
    <s v="Aarav Patel"/>
    <s v="YES"/>
    <d v="2020-02-04T00:00:00"/>
    <s v="Sanjay Kumar"/>
    <d v="1973-01-01T00:00:00"/>
    <x v="239"/>
    <d v="2018-10-08T00:00:00"/>
    <x v="3"/>
    <x v="1"/>
    <x v="4"/>
    <d v="2020-03-10T00:00:00"/>
    <x v="3"/>
    <s v="E2"/>
    <x v="4"/>
    <x v="4"/>
    <x v="4"/>
    <x v="1"/>
    <x v="2"/>
    <x v="4"/>
    <s v="Yes"/>
    <x v="0"/>
    <x v="0"/>
    <n v="45"/>
    <n v="0"/>
    <x v="40"/>
    <n v="6400"/>
    <n v="6400"/>
    <x v="1"/>
    <n v="0.15"/>
    <n v="7292.15"/>
    <n v="7292.15"/>
    <n v="6400"/>
    <n v="7.61"/>
    <n v="892.15"/>
    <n v="0"/>
    <n v="0"/>
    <n v="0"/>
    <n v="7292.15"/>
    <n v="7299.7599999999993"/>
  </r>
  <r>
    <x v="54757"/>
    <x v="0"/>
    <n v="10055"/>
    <s v="Mahesh Kumar Patel"/>
    <x v="68"/>
    <s v="OBC"/>
    <n v="200401"/>
    <s v="Hisar"/>
    <n v="83387"/>
    <s v="Meera Chopra"/>
    <s v="YES"/>
    <d v="2020-02-04T00:00:00"/>
    <s v="Sanjeev Kumar"/>
    <d v="1976-11-05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42"/>
    <n v="0"/>
    <x v="54"/>
    <n v="15650"/>
    <n v="15649.39"/>
    <x v="0"/>
    <n v="0.08"/>
    <n v="17782.54"/>
    <n v="17781.759999999998"/>
    <n v="15650"/>
    <n v="5.75"/>
    <n v="2132.54"/>
    <n v="0"/>
    <n v="0"/>
    <n v="0"/>
    <n v="17782.54"/>
    <n v="17788.29"/>
  </r>
  <r>
    <x v="54758"/>
    <x v="0"/>
    <n v="10282"/>
    <s v="Naim Ali"/>
    <x v="19"/>
    <s v="OBC"/>
    <n v="50039"/>
    <s v="Karnal"/>
    <n v="67953"/>
    <s v="Nisha Chopra"/>
    <s v="YES"/>
    <d v="2020-02-04T00:00:00"/>
    <s v="Gourav"/>
    <d v="1979-03-06T00:00:00"/>
    <x v="280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40"/>
    <n v="0"/>
    <x v="13"/>
    <n v="6000"/>
    <n v="6000"/>
    <x v="1"/>
    <n v="7.0000000000000007E-2"/>
    <n v="7085.2"/>
    <n v="7085.2"/>
    <n v="5875.58"/>
    <n v="7.15"/>
    <n v="1209.6199999999999"/>
    <n v="0"/>
    <n v="0"/>
    <n v="0"/>
    <n v="7085.2"/>
    <n v="7092.3499999999995"/>
  </r>
  <r>
    <x v="54759"/>
    <x v="0"/>
    <n v="10316"/>
    <s v="Deepak Kumar"/>
    <x v="49"/>
    <s v="OBC"/>
    <n v="670106"/>
    <s v="Fatehabad"/>
    <n v="83401"/>
    <s v="Aditya Sharma"/>
    <s v="YES"/>
    <d v="2020-02-04T00:00:00"/>
    <s v="Juma"/>
    <d v="1979-01-01T00:00:00"/>
    <x v="106"/>
    <d v="2019-03-04T00:00:00"/>
    <x v="3"/>
    <x v="1"/>
    <x v="4"/>
    <d v="2020-03-03T00:00:00"/>
    <x v="3"/>
    <s v="E2"/>
    <x v="0"/>
    <x v="1"/>
    <x v="4"/>
    <x v="1"/>
    <x v="2"/>
    <x v="4"/>
    <s v="Yes"/>
    <x v="0"/>
    <x v="0"/>
    <n v="40"/>
    <n v="0"/>
    <x v="9"/>
    <n v="12000"/>
    <n v="11750"/>
    <x v="0"/>
    <n v="0.08"/>
    <n v="13479.44"/>
    <n v="13198.62"/>
    <n v="12000"/>
    <n v="7.05"/>
    <n v="1479.44"/>
    <n v="0"/>
    <n v="0"/>
    <n v="0"/>
    <n v="13479.44"/>
    <n v="13486.49"/>
  </r>
  <r>
    <x v="54760"/>
    <x v="0"/>
    <n v="10282"/>
    <s v="Naim Ali"/>
    <x v="19"/>
    <s v="OBC"/>
    <n v="50191"/>
    <s v="Karnal"/>
    <n v="67956"/>
    <s v="Aarav Nair"/>
    <s v="YES"/>
    <d v="2020-02-04T00:00:00"/>
    <s v="Gourav"/>
    <d v="1977-01-01T00:00:00"/>
    <x v="280"/>
    <d v="2019-02-13T00:00:00"/>
    <x v="3"/>
    <x v="1"/>
    <x v="4"/>
    <d v="2020-03-04T00:00:00"/>
    <x v="3"/>
    <s v="E2"/>
    <x v="3"/>
    <x v="1"/>
    <x v="4"/>
    <x v="1"/>
    <x v="2"/>
    <x v="4"/>
    <s v="Yes"/>
    <x v="1"/>
    <x v="0"/>
    <n v="42"/>
    <n v="2"/>
    <x v="9"/>
    <n v="12000"/>
    <n v="12000"/>
    <x v="0"/>
    <n v="0.16"/>
    <n v="15190.73"/>
    <n v="15190.73"/>
    <n v="12000"/>
    <n v="26.62"/>
    <n v="3190.73"/>
    <n v="0"/>
    <n v="0"/>
    <n v="0"/>
    <n v="15190.73"/>
    <n v="15217.35"/>
  </r>
  <r>
    <x v="54761"/>
    <x v="0"/>
    <n v="10055"/>
    <s v="Mahesh Kumar Patel"/>
    <x v="68"/>
    <s v="OBC"/>
    <n v="200310"/>
    <s v="Hisar"/>
    <n v="83403"/>
    <s v="Diya Sharma"/>
    <s v="YES"/>
    <d v="2020-02-04T00:00:00"/>
    <s v="Jitendra Singh"/>
    <d v="1973-01-01T00:00:00"/>
    <x v="283"/>
    <d v="2018-05-31T00:00:00"/>
    <x v="3"/>
    <x v="1"/>
    <x v="4"/>
    <d v="2020-03-05T00:00:00"/>
    <x v="3"/>
    <s v="E2"/>
    <x v="0"/>
    <x v="1"/>
    <x v="4"/>
    <x v="1"/>
    <x v="2"/>
    <x v="4"/>
    <s v="Yes"/>
    <x v="0"/>
    <x v="0"/>
    <n v="45"/>
    <n v="0"/>
    <x v="760"/>
    <n v="2825"/>
    <n v="2825"/>
    <x v="0"/>
    <n v="0.06"/>
    <n v="3006.74"/>
    <n v="3006.74"/>
    <n v="2825"/>
    <n v="5.67"/>
    <n v="181.74"/>
    <n v="0"/>
    <n v="0"/>
    <n v="0"/>
    <n v="3006.74"/>
    <n v="3012.41"/>
  </r>
  <r>
    <x v="54762"/>
    <x v="0"/>
    <n v="10316"/>
    <s v="Deepak Kumar"/>
    <x v="49"/>
    <s v="OBC"/>
    <n v="670050"/>
    <s v="Fatehabad"/>
    <n v="83392"/>
    <s v="Laksh Nair"/>
    <s v="YES"/>
    <d v="2020-02-04T00:00:00"/>
    <s v="Sanjay Kumar"/>
    <d v="1979-01-01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9"/>
    <n v="0"/>
    <x v="54"/>
    <n v="14850"/>
    <n v="14850"/>
    <x v="0"/>
    <n v="7.0000000000000007E-2"/>
    <n v="16626.93"/>
    <n v="16626.93"/>
    <n v="14850"/>
    <n v="1"/>
    <n v="1776.93"/>
    <n v="0"/>
    <n v="0"/>
    <n v="0"/>
    <n v="16626.93"/>
    <n v="16627.93"/>
  </r>
  <r>
    <x v="54763"/>
    <x v="0"/>
    <n v="10316"/>
    <s v="Deepak Kumar"/>
    <x v="49"/>
    <s v="OBC"/>
    <n v="670050"/>
    <s v="Fatehabad"/>
    <n v="83393"/>
    <s v="Meera Patel"/>
    <s v="YES"/>
    <d v="2020-02-04T00:00:00"/>
    <s v="Sanjay Kumar"/>
    <d v="1979-01-01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9"/>
    <n v="0"/>
    <x v="10"/>
    <n v="9000"/>
    <n v="9000"/>
    <x v="0"/>
    <n v="0.15"/>
    <n v="11268.02"/>
    <n v="11268.02"/>
    <n v="9000"/>
    <n v="0.75"/>
    <n v="2268.02"/>
    <n v="0"/>
    <n v="0"/>
    <n v="0"/>
    <n v="11268.02"/>
    <n v="11268.77"/>
  </r>
  <r>
    <x v="54764"/>
    <x v="0"/>
    <n v="10282"/>
    <s v="Naim Ali"/>
    <x v="19"/>
    <s v="OBC"/>
    <n v="50486"/>
    <s v="Karnal"/>
    <n v="67930"/>
    <s v="Ananya Sharma"/>
    <s v="YES"/>
    <d v="2020-02-04T00:00:00"/>
    <s v="Gourav"/>
    <d v="1977-01-01T00:00:00"/>
    <x v="206"/>
    <d v="2019-02-21T00:00:00"/>
    <x v="3"/>
    <x v="1"/>
    <x v="4"/>
    <d v="2020-03-12T00:00:00"/>
    <x v="3"/>
    <s v="E2"/>
    <x v="3"/>
    <x v="1"/>
    <x v="4"/>
    <x v="1"/>
    <x v="2"/>
    <x v="4"/>
    <s v="Yes"/>
    <x v="0"/>
    <x v="0"/>
    <n v="42"/>
    <n v="0"/>
    <x v="54"/>
    <n v="15350"/>
    <n v="14825"/>
    <x v="1"/>
    <n v="0.12"/>
    <n v="10923.84"/>
    <n v="10548.94"/>
    <n v="7008.38"/>
    <n v="1.1299999999999999"/>
    <n v="3915.46"/>
    <n v="0"/>
    <n v="0"/>
    <n v="0"/>
    <n v="10923.84"/>
    <n v="10924.97"/>
  </r>
  <r>
    <x v="54765"/>
    <x v="0"/>
    <n v="10282"/>
    <s v="Naim Ali"/>
    <x v="19"/>
    <s v="OBC"/>
    <n v="50307"/>
    <s v="Karnal"/>
    <n v="67961"/>
    <s v="Kavya Chopra"/>
    <s v="YES"/>
    <d v="2020-02-04T00:00:00"/>
    <s v="Shivam Rana"/>
    <d v="1975-01-01T00:00:00"/>
    <x v="280"/>
    <d v="2019-03-27T00:00:00"/>
    <x v="3"/>
    <x v="1"/>
    <x v="4"/>
    <d v="2020-03-12T00:00:00"/>
    <x v="3"/>
    <s v="E2"/>
    <x v="2"/>
    <x v="1"/>
    <x v="4"/>
    <x v="1"/>
    <x v="2"/>
    <x v="4"/>
    <s v="Yes"/>
    <x v="0"/>
    <x v="0"/>
    <n v="44"/>
    <n v="0"/>
    <x v="66"/>
    <n v="4200"/>
    <n v="4200"/>
    <x v="0"/>
    <n v="0.06"/>
    <n v="4352.83"/>
    <n v="4352.83"/>
    <n v="4200"/>
    <n v="2.66"/>
    <n v="152.83000000000001"/>
    <n v="0"/>
    <n v="0"/>
    <n v="0"/>
    <n v="4352.83"/>
    <n v="4355.49"/>
  </r>
  <r>
    <x v="54766"/>
    <x v="0"/>
    <n v="10282"/>
    <s v="Naim Ali"/>
    <x v="19"/>
    <s v="OBC"/>
    <n v="50001"/>
    <s v="Karnal"/>
    <n v="67937"/>
    <s v="Diya Malhotra"/>
    <s v="YES"/>
    <d v="2020-02-04T00:00:00"/>
    <s v="Vikas"/>
    <d v="1980-05-03T00:00:00"/>
    <x v="358"/>
    <d v="2019-03-01T00:00:00"/>
    <x v="3"/>
    <x v="1"/>
    <x v="4"/>
    <d v="2020-03-13T00:00:00"/>
    <x v="3"/>
    <s v="E2"/>
    <x v="3"/>
    <x v="1"/>
    <x v="4"/>
    <x v="1"/>
    <x v="2"/>
    <x v="4"/>
    <s v="Yes"/>
    <x v="0"/>
    <x v="0"/>
    <n v="39"/>
    <n v="0"/>
    <x v="35"/>
    <n v="8000"/>
    <n v="8000"/>
    <x v="0"/>
    <n v="7.0000000000000007E-2"/>
    <n v="8926.5"/>
    <n v="8926.5"/>
    <n v="8000"/>
    <n v="5.24"/>
    <n v="926.5"/>
    <n v="0"/>
    <n v="0"/>
    <n v="0"/>
    <n v="8926.5"/>
    <n v="8931.74"/>
  </r>
  <r>
    <x v="54767"/>
    <x v="0"/>
    <n v="10282"/>
    <s v="Naim Ali"/>
    <x v="19"/>
    <s v="OBC"/>
    <n v="50235"/>
    <s v="Karnal"/>
    <n v="67965"/>
    <s v="Ananya Malhotra"/>
    <s v="YES"/>
    <d v="2020-02-04T00:00:00"/>
    <s v="Gourav"/>
    <d v="1982-10-15T00:00:00"/>
    <x v="280"/>
    <d v="2019-03-06T00:00:00"/>
    <x v="3"/>
    <x v="1"/>
    <x v="4"/>
    <d v="2020-03-09T00:00:00"/>
    <x v="3"/>
    <s v="E2"/>
    <x v="2"/>
    <x v="0"/>
    <x v="4"/>
    <x v="1"/>
    <x v="2"/>
    <x v="4"/>
    <s v="Yes"/>
    <x v="0"/>
    <x v="0"/>
    <n v="37"/>
    <n v="0"/>
    <x v="44"/>
    <n v="35000"/>
    <n v="35000"/>
    <x v="0"/>
    <n v="0.18"/>
    <n v="44790.84"/>
    <n v="44790.84"/>
    <n v="35000"/>
    <n v="13.86"/>
    <n v="9790.84"/>
    <n v="0"/>
    <n v="0"/>
    <n v="0"/>
    <n v="44790.84"/>
    <n v="44804.7"/>
  </r>
  <r>
    <x v="54768"/>
    <x v="0"/>
    <n v="10316"/>
    <s v="Deepak Kumar"/>
    <x v="49"/>
    <s v="OBC"/>
    <n v="670037"/>
    <s v="Fatehabad"/>
    <n v="66445"/>
    <s v="Aarav Nair"/>
    <s v="YES"/>
    <d v="2020-02-04T00:00:00"/>
    <s v="Sanjay Kumar"/>
    <d v="1973-01-01T00:00:00"/>
    <x v="239"/>
    <d v="2018-11-26T00:00:00"/>
    <x v="3"/>
    <x v="1"/>
    <x v="4"/>
    <d v="2020-03-04T00:00:00"/>
    <x v="3"/>
    <s v="E2"/>
    <x v="4"/>
    <x v="6"/>
    <x v="4"/>
    <x v="1"/>
    <x v="2"/>
    <x v="4"/>
    <s v="Yes"/>
    <x v="0"/>
    <x v="0"/>
    <n v="45"/>
    <n v="0"/>
    <x v="3"/>
    <n v="10000"/>
    <n v="10000"/>
    <x v="0"/>
    <n v="0.11"/>
    <n v="11654.65"/>
    <n v="11654.65"/>
    <n v="10000"/>
    <n v="3.99"/>
    <n v="1654.65"/>
    <n v="0"/>
    <n v="0"/>
    <n v="0"/>
    <n v="11654.65"/>
    <n v="11658.64"/>
  </r>
  <r>
    <x v="54769"/>
    <x v="0"/>
    <n v="10514"/>
    <s v="Manish Kumar Mishra"/>
    <x v="80"/>
    <s v="OBC"/>
    <n v="920078"/>
    <s v="Samastipur"/>
    <n v="66647"/>
    <s v="Laksh Nair"/>
    <s v="YES"/>
    <d v="2020-02-04T00:00:00"/>
    <s v="Nitish Kumar"/>
    <d v="1979-01-01T00:00:00"/>
    <x v="239"/>
    <d v="2018-09-12T00:00:00"/>
    <x v="3"/>
    <x v="1"/>
    <x v="4"/>
    <d v="2020-03-02T00:00:00"/>
    <x v="3"/>
    <s v="E2"/>
    <x v="0"/>
    <x v="1"/>
    <x v="6"/>
    <x v="1"/>
    <x v="2"/>
    <x v="5"/>
    <s v="No"/>
    <x v="0"/>
    <x v="0"/>
    <n v="39"/>
    <n v="0"/>
    <x v="35"/>
    <n v="8000"/>
    <n v="8000"/>
    <x v="0"/>
    <n v="0.13"/>
    <n v="9660.14"/>
    <n v="9660.14"/>
    <n v="8000"/>
    <n v="7.61"/>
    <n v="1660.14"/>
    <n v="0"/>
    <n v="0"/>
    <n v="0"/>
    <n v="9660.14"/>
    <n v="9667.75"/>
  </r>
  <r>
    <x v="54770"/>
    <x v="0"/>
    <n v="10514"/>
    <s v="Manish Kumar Mishra"/>
    <x v="80"/>
    <s v="OBC"/>
    <n v="920066"/>
    <s v="Samastipur"/>
    <n v="66645"/>
    <s v="Kavya Verma"/>
    <s v="YES"/>
    <d v="2020-02-04T00:00:00"/>
    <s v="Dipak Kumar"/>
    <d v="1981-01-01T00:00:00"/>
    <x v="239"/>
    <d v="2018-12-11T00:00:00"/>
    <x v="3"/>
    <x v="1"/>
    <x v="4"/>
    <d v="2020-03-09T00:00:00"/>
    <x v="3"/>
    <s v="E2"/>
    <x v="0"/>
    <x v="1"/>
    <x v="6"/>
    <x v="1"/>
    <x v="2"/>
    <x v="5"/>
    <s v="No"/>
    <x v="0"/>
    <x v="0"/>
    <n v="37"/>
    <n v="0"/>
    <x v="250"/>
    <n v="20150"/>
    <n v="20125"/>
    <x v="1"/>
    <n v="0.21"/>
    <n v="8229"/>
    <n v="8218.7999999999993"/>
    <n v="3239.72"/>
    <n v="5.75"/>
    <n v="4989.28"/>
    <n v="0"/>
    <n v="0"/>
    <n v="0"/>
    <n v="8229"/>
    <n v="8234.75"/>
  </r>
  <r>
    <x v="54771"/>
    <x v="0"/>
    <n v="10513"/>
    <s v="Govind Kumar"/>
    <x v="79"/>
    <s v="OBC"/>
    <n v="950239"/>
    <s v="Sitamarhi"/>
    <n v="66650"/>
    <s v="Laksh Gupta"/>
    <s v="YES"/>
    <d v="2020-02-04T00:00:00"/>
    <s v="Ram Sundar Yadav"/>
    <d v="1978-01-01T00:00:00"/>
    <x v="239"/>
    <d v="2018-05-10T00:00:00"/>
    <x v="3"/>
    <x v="1"/>
    <x v="4"/>
    <d v="2020-03-13T00:00:00"/>
    <x v="3"/>
    <s v="E2"/>
    <x v="0"/>
    <x v="1"/>
    <x v="6"/>
    <x v="1"/>
    <x v="2"/>
    <x v="5"/>
    <s v="No"/>
    <x v="0"/>
    <x v="0"/>
    <n v="40"/>
    <n v="0"/>
    <x v="30"/>
    <n v="10575"/>
    <n v="10525"/>
    <x v="1"/>
    <n v="0.14000000000000001"/>
    <n v="1472.7"/>
    <n v="1465.74"/>
    <n v="756.41"/>
    <n v="7.15"/>
    <n v="716.29"/>
    <n v="0"/>
    <n v="0"/>
    <n v="0"/>
    <n v="1472.6999999999998"/>
    <n v="1479.85"/>
  </r>
  <r>
    <x v="54772"/>
    <x v="0"/>
    <n v="12248"/>
    <s v="Pankaj Udaas"/>
    <x v="75"/>
    <s v="OBC"/>
    <n v="370366"/>
    <s v="Begusarai"/>
    <n v="66453"/>
    <s v="Aditya Reddy"/>
    <s v="YES"/>
    <d v="2020-02-04T00:00:00"/>
    <s v="Alok Kumar"/>
    <d v="1975-01-01T00:00:00"/>
    <x v="29"/>
    <d v="2018-09-25T00:00:00"/>
    <x v="3"/>
    <x v="1"/>
    <x v="4"/>
    <d v="2020-03-03T00:00:00"/>
    <x v="3"/>
    <s v="E2"/>
    <x v="4"/>
    <x v="4"/>
    <x v="6"/>
    <x v="1"/>
    <x v="2"/>
    <x v="5"/>
    <s v="Yes"/>
    <x v="0"/>
    <x v="0"/>
    <n v="43"/>
    <n v="0"/>
    <x v="30"/>
    <n v="16000"/>
    <n v="16000"/>
    <x v="1"/>
    <n v="0.17"/>
    <n v="18920.28"/>
    <n v="18920.28"/>
    <n v="16000"/>
    <n v="7.05"/>
    <n v="2920.28"/>
    <n v="0"/>
    <n v="0"/>
    <n v="0"/>
    <n v="18920.28"/>
    <n v="18927.329999999998"/>
  </r>
  <r>
    <x v="54773"/>
    <x v="0"/>
    <n v="12248"/>
    <s v="Pankaj Udaas"/>
    <x v="75"/>
    <s v="OBC"/>
    <n v="370514"/>
    <s v="Begusarai"/>
    <n v="66465"/>
    <s v="Nisha Gupta"/>
    <s v="YES"/>
    <d v="2020-02-04T00:00:00"/>
    <s v="Veer Chandra Kumar"/>
    <d v="1975-01-01T00:00:00"/>
    <x v="513"/>
    <d v="2019-02-05T00:00:00"/>
    <x v="3"/>
    <x v="1"/>
    <x v="4"/>
    <d v="2020-03-05T00:00:00"/>
    <x v="3"/>
    <s v="E2"/>
    <x v="4"/>
    <x v="3"/>
    <x v="6"/>
    <x v="1"/>
    <x v="2"/>
    <x v="5"/>
    <s v="Yes"/>
    <x v="0"/>
    <x v="0"/>
    <n v="44"/>
    <n v="0"/>
    <x v="11"/>
    <n v="1000"/>
    <n v="1000"/>
    <x v="1"/>
    <n v="0.16"/>
    <n v="449.68"/>
    <n v="449.68"/>
    <n v="220.28"/>
    <n v="26.62"/>
    <n v="214.41"/>
    <n v="14.99"/>
    <n v="0"/>
    <n v="0"/>
    <n v="434.69"/>
    <n v="476.3"/>
  </r>
  <r>
    <x v="54774"/>
    <x v="0"/>
    <n v="10537"/>
    <s v="Raghuvansh Singh"/>
    <x v="39"/>
    <s v="OBC"/>
    <n v="520154"/>
    <s v="Motihari"/>
    <n v="66460"/>
    <s v="Nisha Malhotra"/>
    <s v="YES"/>
    <d v="2020-02-04T00:00:00"/>
    <s v="Amit Kumar"/>
    <d v="1974-06-09T00:00:00"/>
    <x v="85"/>
    <d v="2019-02-15T00:00:00"/>
    <x v="3"/>
    <x v="1"/>
    <x v="4"/>
    <d v="2020-03-06T00:00:00"/>
    <x v="3"/>
    <s v="E2"/>
    <x v="4"/>
    <x v="3"/>
    <x v="6"/>
    <x v="1"/>
    <x v="2"/>
    <x v="5"/>
    <s v="Yes"/>
    <x v="1"/>
    <x v="0"/>
    <n v="45"/>
    <n v="1"/>
    <x v="180"/>
    <n v="17975"/>
    <n v="17975"/>
    <x v="1"/>
    <n v="0.2"/>
    <n v="23709.4"/>
    <n v="23709.4"/>
    <n v="17975"/>
    <n v="5.67"/>
    <n v="5734.4"/>
    <n v="0"/>
    <n v="0"/>
    <n v="0"/>
    <n v="23709.4"/>
    <n v="23715.07"/>
  </r>
  <r>
    <x v="54775"/>
    <x v="0"/>
    <n v="10827"/>
    <s v="Ajeet Kumar Pandey"/>
    <x v="77"/>
    <s v="OBC"/>
    <n v="420093"/>
    <s v="Hajipur"/>
    <n v="66463"/>
    <s v="Diya Nair"/>
    <s v="YES"/>
    <d v="2020-02-04T00:00:00"/>
    <s v="Suraj Kumar"/>
    <d v="1977-01-01T00:00:00"/>
    <x v="546"/>
    <d v="2018-06-06T00:00:00"/>
    <x v="3"/>
    <x v="1"/>
    <x v="4"/>
    <d v="2020-03-11T00:00:00"/>
    <x v="3"/>
    <s v="E2"/>
    <x v="0"/>
    <x v="3"/>
    <x v="6"/>
    <x v="1"/>
    <x v="2"/>
    <x v="5"/>
    <s v="Yes"/>
    <x v="0"/>
    <x v="0"/>
    <n v="41"/>
    <n v="0"/>
    <x v="17"/>
    <n v="15000"/>
    <n v="15000"/>
    <x v="0"/>
    <n v="0.14000000000000001"/>
    <n v="18453.23"/>
    <n v="18453.23"/>
    <n v="15000"/>
    <n v="1"/>
    <n v="3453.23"/>
    <n v="0"/>
    <n v="0"/>
    <n v="0"/>
    <n v="18453.23"/>
    <n v="18454.23"/>
  </r>
  <r>
    <x v="54776"/>
    <x v="0"/>
    <n v="10827"/>
    <s v="Ajeet Kumar Pandey"/>
    <x v="77"/>
    <s v="OBC"/>
    <n v="420224"/>
    <s v="Hajipur"/>
    <n v="66488"/>
    <s v="Laksh Nair"/>
    <s v="YES"/>
    <d v="2020-02-04T00:00:00"/>
    <s v="Sintu Kumar"/>
    <d v="1975-01-01T00:00:00"/>
    <x v="733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43"/>
    <n v="0"/>
    <x v="18"/>
    <n v="4000"/>
    <n v="4000"/>
    <x v="0"/>
    <n v="0.08"/>
    <n v="4545.0200000000004"/>
    <n v="4545.0200000000004"/>
    <n v="4000"/>
    <n v="0.75"/>
    <n v="545.02"/>
    <n v="0"/>
    <n v="0"/>
    <n v="0"/>
    <n v="4545.0200000000004"/>
    <n v="4545.7700000000004"/>
  </r>
  <r>
    <x v="54777"/>
    <x v="0"/>
    <n v="10514"/>
    <s v="Manish Kumar Mishra"/>
    <x v="88"/>
    <s v="OBC"/>
    <n v="530287"/>
    <s v="Bettiah"/>
    <n v="66639"/>
    <s v="Aarav Patel"/>
    <s v="YES"/>
    <d v="2020-02-04T00:00:00"/>
    <s v="Jitendra Kumar Ray"/>
    <d v="1978-01-01T00:00:00"/>
    <x v="531"/>
    <d v="2019-03-29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32"/>
    <n v="13000"/>
    <n v="13000"/>
    <x v="0"/>
    <n v="0.11"/>
    <n v="13119.37"/>
    <n v="13119.37"/>
    <n v="13000"/>
    <n v="1.1299999999999999"/>
    <n v="119.37"/>
    <n v="0"/>
    <n v="0"/>
    <n v="0"/>
    <n v="13119.37"/>
    <n v="13120.5"/>
  </r>
  <r>
    <x v="54778"/>
    <x v="0"/>
    <n v="10514"/>
    <s v="Manish Kumar Mishra"/>
    <x v="88"/>
    <s v="OBC"/>
    <n v="530151"/>
    <s v="Bettiah"/>
    <n v="66509"/>
    <s v="Nisha Patel"/>
    <s v="YES"/>
    <d v="2020-02-04T00:00:00"/>
    <s v="Guddu Kumar"/>
    <d v="1975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44"/>
    <n v="0"/>
    <x v="103"/>
    <n v="4800"/>
    <n v="4800"/>
    <x v="1"/>
    <n v="0.22"/>
    <n v="7206.45"/>
    <n v="7206.45"/>
    <n v="4800"/>
    <n v="2.66"/>
    <n v="2406.4499999999998"/>
    <n v="0"/>
    <n v="0"/>
    <n v="0"/>
    <n v="7206.45"/>
    <n v="7209.11"/>
  </r>
  <r>
    <x v="54779"/>
    <x v="0"/>
    <n v="11867"/>
    <s v="Vikrant Kumar Vicky"/>
    <x v="38"/>
    <s v="OBC"/>
    <n v="380313"/>
    <s v="Chhapra"/>
    <n v="66585"/>
    <s v="Ishaan Sharma"/>
    <s v="YES"/>
    <d v="2020-02-04T00:00:00"/>
    <s v="Farukh Ahamad"/>
    <d v="1977-01-01T00:00:00"/>
    <x v="445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41"/>
    <n v="0"/>
    <x v="30"/>
    <n v="10450"/>
    <n v="10450"/>
    <x v="1"/>
    <n v="0.11"/>
    <n v="13610.51"/>
    <n v="13610.51"/>
    <n v="10450"/>
    <n v="5.24"/>
    <n v="3160.51"/>
    <n v="0"/>
    <n v="0"/>
    <n v="0"/>
    <n v="13610.51"/>
    <n v="13615.75"/>
  </r>
  <r>
    <x v="54780"/>
    <x v="0"/>
    <n v="10728"/>
    <s v="Ramlakhan Ram"/>
    <x v="67"/>
    <s v="OBC"/>
    <n v="300298"/>
    <s v="Patna"/>
    <n v="66482"/>
    <s v="Kavya Joshi"/>
    <s v="YES"/>
    <d v="2020-02-04T00:00:00"/>
    <s v="Kumar Ujjawal Tiwari"/>
    <d v="1975-01-01T00:00:00"/>
    <x v="539"/>
    <d v="2018-10-01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13"/>
    <n v="6000"/>
    <n v="6000"/>
    <x v="0"/>
    <n v="0.06"/>
    <n v="6435.6"/>
    <n v="6435.6"/>
    <n v="6000"/>
    <n v="13.86"/>
    <n v="435.6"/>
    <n v="0"/>
    <n v="0"/>
    <n v="0"/>
    <n v="6435.6"/>
    <n v="6449.46"/>
  </r>
  <r>
    <x v="54781"/>
    <x v="0"/>
    <n v="11867"/>
    <s v="Vikrant Kumar Vicky"/>
    <x v="38"/>
    <s v="OBC"/>
    <n v="380373"/>
    <s v="Chhapra"/>
    <n v="5405"/>
    <s v="Meera Malhotra"/>
    <s v="YES"/>
    <d v="2020-02-04T00:00:00"/>
    <s v="Kundan Kumar"/>
    <d v="1975-01-01T00:00:00"/>
    <x v="623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43"/>
    <n v="0"/>
    <x v="17"/>
    <n v="9725"/>
    <n v="9700"/>
    <x v="1"/>
    <n v="0.17"/>
    <n v="4760.75"/>
    <n v="4748.6000000000004"/>
    <n v="2102.35"/>
    <n v="3.99"/>
    <n v="2207.02"/>
    <n v="14.97"/>
    <n v="436.41"/>
    <n v="4.0599999999999996"/>
    <n v="4309.37"/>
    <n v="4328.33"/>
  </r>
  <r>
    <x v="54782"/>
    <x v="0"/>
    <n v="12248"/>
    <s v="Pankaj Udaas"/>
    <x v="75"/>
    <s v="OBC"/>
    <n v="370322"/>
    <s v="Begusarai"/>
    <n v="66491"/>
    <s v="Aarav Reddy"/>
    <s v="YES"/>
    <d v="2020-02-04T00:00:00"/>
    <s v="Pawan Kumar"/>
    <d v="1974-01-01T00:00:00"/>
    <x v="29"/>
    <d v="2018-08-09T00:00:00"/>
    <x v="3"/>
    <x v="1"/>
    <x v="4"/>
    <d v="2020-03-05T00:00:00"/>
    <x v="3"/>
    <s v="E2"/>
    <x v="0"/>
    <x v="1"/>
    <x v="6"/>
    <x v="1"/>
    <x v="2"/>
    <x v="5"/>
    <s v="Yes"/>
    <x v="0"/>
    <x v="0"/>
    <n v="44"/>
    <n v="0"/>
    <x v="3"/>
    <n v="10000"/>
    <n v="9975"/>
    <x v="0"/>
    <n v="7.0000000000000007E-2"/>
    <n v="11196.57"/>
    <n v="11168.58"/>
    <n v="10000"/>
    <n v="7.61"/>
    <n v="1196.57"/>
    <n v="0"/>
    <n v="0"/>
    <n v="0"/>
    <n v="11196.57"/>
    <n v="11204.18"/>
  </r>
  <r>
    <x v="54783"/>
    <x v="0"/>
    <n v="11867"/>
    <s v="Vikrant Kumar Vicky"/>
    <x v="38"/>
    <s v="OBC"/>
    <n v="380016"/>
    <s v="Chhapra"/>
    <n v="66485"/>
    <s v="Aditya Chopra"/>
    <s v="YES"/>
    <d v="2020-02-04T00:00:00"/>
    <s v="Ajeet Kumar Rai"/>
    <d v="1975-01-01T00:00:00"/>
    <x v="714"/>
    <d v="2018-07-09T00:00:00"/>
    <x v="3"/>
    <x v="1"/>
    <x v="4"/>
    <d v="2020-03-06T00:00:00"/>
    <x v="3"/>
    <s v="E2"/>
    <x v="0"/>
    <x v="1"/>
    <x v="6"/>
    <x v="1"/>
    <x v="2"/>
    <x v="5"/>
    <s v="Yes"/>
    <x v="0"/>
    <x v="0"/>
    <n v="43"/>
    <n v="0"/>
    <x v="9"/>
    <n v="12000"/>
    <n v="11975"/>
    <x v="1"/>
    <n v="0.15"/>
    <n v="15030.09"/>
    <n v="14998.78"/>
    <n v="12000"/>
    <n v="5.75"/>
    <n v="3030.09"/>
    <n v="0"/>
    <n v="0"/>
    <n v="0"/>
    <n v="15030.09"/>
    <n v="15035.84"/>
  </r>
  <r>
    <x v="54784"/>
    <x v="0"/>
    <n v="10537"/>
    <s v="Raghuvansh Singh"/>
    <x v="39"/>
    <s v="OBC"/>
    <n v="520167"/>
    <s v="Motihari"/>
    <n v="66516"/>
    <s v="Meera Malhotra"/>
    <s v="YES"/>
    <d v="2020-02-04T00:00:00"/>
    <s v="Ashok Kumar"/>
    <d v="1975-01-01T00:00:00"/>
    <x v="752"/>
    <d v="2019-02-21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294"/>
    <n v="3100"/>
    <n v="3100"/>
    <x v="0"/>
    <n v="0.11"/>
    <n v="2234.96"/>
    <n v="2234.96"/>
    <n v="1742.32"/>
    <n v="7.15"/>
    <n v="415.05"/>
    <n v="0"/>
    <n v="77.59"/>
    <n v="0.86"/>
    <n v="2157.37"/>
    <n v="2164.52"/>
  </r>
  <r>
    <x v="54785"/>
    <x v="0"/>
    <n v="10514"/>
    <s v="Manish Kumar Mishra"/>
    <x v="88"/>
    <s v="OBC"/>
    <n v="530200"/>
    <s v="Bettiah"/>
    <n v="66632"/>
    <s v="Meera Joshi"/>
    <s v="YES"/>
    <d v="2020-02-04T00:00:00"/>
    <s v="Sunil Kumar"/>
    <d v="1978-08-22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25"/>
    <n v="9600"/>
    <n v="9600"/>
    <x v="1"/>
    <n v="0.13"/>
    <n v="9622.57"/>
    <n v="9622.57"/>
    <n v="4164.7299999999996"/>
    <n v="7.05"/>
    <n v="2605.59"/>
    <n v="0"/>
    <n v="2852.25"/>
    <n v="484.88"/>
    <n v="6770.32"/>
    <n v="6777.37"/>
  </r>
  <r>
    <x v="54786"/>
    <x v="0"/>
    <n v="11867"/>
    <s v="Vikrant Kumar Vicky"/>
    <x v="38"/>
    <s v="OBC"/>
    <n v="380184"/>
    <s v="Chhapra"/>
    <n v="66579"/>
    <s v="Ananya Patel"/>
    <s v="YES"/>
    <d v="2020-02-04T00:00:00"/>
    <s v="Raju Rajbhar"/>
    <d v="1975-01-01T00:00:00"/>
    <x v="698"/>
    <d v="2018-06-04T00:00:00"/>
    <x v="3"/>
    <x v="1"/>
    <x v="4"/>
    <d v="2020-03-09T00:00:00"/>
    <x v="3"/>
    <s v="E2"/>
    <x v="0"/>
    <x v="1"/>
    <x v="6"/>
    <x v="1"/>
    <x v="2"/>
    <x v="5"/>
    <s v="Yes"/>
    <x v="0"/>
    <x v="0"/>
    <n v="43"/>
    <n v="0"/>
    <x v="3"/>
    <n v="10000"/>
    <n v="10000"/>
    <x v="0"/>
    <n v="0.08"/>
    <n v="11362.64"/>
    <n v="11362.64"/>
    <n v="10000"/>
    <n v="26.62"/>
    <n v="1362.64"/>
    <n v="0"/>
    <n v="0"/>
    <n v="0"/>
    <n v="11362.64"/>
    <n v="11389.26"/>
  </r>
  <r>
    <x v="54787"/>
    <x v="0"/>
    <n v="12248"/>
    <s v="Pankaj Udaas"/>
    <x v="75"/>
    <s v="OBC"/>
    <n v="370480"/>
    <s v="Begusarai"/>
    <n v="66563"/>
    <s v="Nisha Sharma"/>
    <s v="YES"/>
    <d v="2020-02-04T00:00:00"/>
    <s v="Pawan Kumar"/>
    <d v="1982-12-30T00:00:00"/>
    <x v="113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37"/>
    <n v="0"/>
    <x v="103"/>
    <n v="4800"/>
    <n v="4800"/>
    <x v="0"/>
    <n v="0.05"/>
    <n v="5208.12"/>
    <n v="5208.12"/>
    <n v="4800"/>
    <n v="5.67"/>
    <n v="408.12"/>
    <n v="0"/>
    <n v="0"/>
    <n v="0"/>
    <n v="5208.12"/>
    <n v="5213.79"/>
  </r>
  <r>
    <x v="54788"/>
    <x v="0"/>
    <n v="10728"/>
    <s v="Ramlakhan Ram"/>
    <x v="67"/>
    <s v="OBC"/>
    <n v="300236"/>
    <s v="Patna"/>
    <n v="66592"/>
    <s v="Vivaan Gupta"/>
    <s v="YES"/>
    <d v="2020-02-04T00:00:00"/>
    <s v="Kanhaiya Kumar Prasad"/>
    <d v="1979-01-01T00:00:00"/>
    <x v="539"/>
    <d v="2018-08-28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0"/>
    <n v="5000"/>
    <n v="5000"/>
    <x v="1"/>
    <n v="0.13"/>
    <n v="6613.39"/>
    <n v="6613.39"/>
    <n v="5000"/>
    <n v="1"/>
    <n v="1613.39"/>
    <n v="0"/>
    <n v="0"/>
    <n v="0"/>
    <n v="6613.39"/>
    <n v="6614.39"/>
  </r>
  <r>
    <x v="54789"/>
    <x v="0"/>
    <n v="10728"/>
    <s v="Ramlakhan Ram"/>
    <x v="67"/>
    <s v="OBC"/>
    <n v="300236"/>
    <s v="Patna"/>
    <n v="66591"/>
    <s v="Ishaan Reddy"/>
    <s v="YES"/>
    <d v="2020-02-04T00:00:00"/>
    <s v="Kanhaiya Kumar Prasad"/>
    <d v="1977-01-01T00:00:00"/>
    <x v="539"/>
    <d v="2018-08-28T00:00:00"/>
    <x v="3"/>
    <x v="1"/>
    <x v="4"/>
    <d v="2020-03-10T00:00:00"/>
    <x v="3"/>
    <s v="E2"/>
    <x v="4"/>
    <x v="1"/>
    <x v="6"/>
    <x v="1"/>
    <x v="2"/>
    <x v="5"/>
    <s v="Yes"/>
    <x v="1"/>
    <x v="0"/>
    <n v="41"/>
    <n v="1"/>
    <x v="3"/>
    <n v="10000"/>
    <n v="10000"/>
    <x v="0"/>
    <n v="0.16"/>
    <n v="12743.73"/>
    <n v="12743.73"/>
    <n v="10000"/>
    <n v="0.75"/>
    <n v="2743.73"/>
    <n v="0"/>
    <n v="0"/>
    <n v="0"/>
    <n v="12743.73"/>
    <n v="12744.48"/>
  </r>
  <r>
    <x v="54790"/>
    <x v="0"/>
    <n v="10514"/>
    <s v="Manish Kumar Mishra"/>
    <x v="78"/>
    <s v="OBC"/>
    <n v="360623"/>
    <s v="Samastipur"/>
    <n v="66520"/>
    <s v="Ishaan Reddy"/>
    <s v="YES"/>
    <d v="2020-02-04T00:00:00"/>
    <s v="Rahul Kumar Singh"/>
    <d v="1976-01-01T00:00:00"/>
    <x v="702"/>
    <d v="2019-02-12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25"/>
    <n v="9600"/>
    <n v="9575"/>
    <x v="0"/>
    <n v="0.06"/>
    <n v="10512.25"/>
    <n v="10484.870000000001"/>
    <n v="9600"/>
    <n v="1.1299999999999999"/>
    <n v="912.25"/>
    <n v="0"/>
    <n v="0"/>
    <n v="0"/>
    <n v="10512.25"/>
    <n v="10513.38"/>
  </r>
  <r>
    <x v="54791"/>
    <x v="0"/>
    <n v="11303"/>
    <s v="Ashutosh Kumar Suman"/>
    <x v="65"/>
    <s v="OBC"/>
    <n v="350368"/>
    <s v="Muzaffarpur"/>
    <n v="66602"/>
    <s v="Ananya Verma"/>
    <s v="YES"/>
    <d v="2020-02-04T00:00:00"/>
    <s v="Shyambabu"/>
    <d v="1975-01-01T00:00:00"/>
    <x v="153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58"/>
    <n v="25000"/>
    <n v="24975"/>
    <x v="1"/>
    <n v="0.21"/>
    <n v="39552.26"/>
    <n v="39512.71"/>
    <n v="25000"/>
    <n v="2.66"/>
    <n v="14552.26"/>
    <n v="0"/>
    <n v="0"/>
    <n v="0"/>
    <n v="39552.26"/>
    <n v="39554.920000000006"/>
  </r>
  <r>
    <x v="54792"/>
    <x v="0"/>
    <n v="10537"/>
    <s v="Raghuvansh Singh"/>
    <x v="39"/>
    <s v="OBC"/>
    <n v="520173"/>
    <s v="Motihari"/>
    <n v="66599"/>
    <s v="Aditya Malhotra"/>
    <s v="YES"/>
    <d v="2020-02-04T00:00:00"/>
    <s v="Brajesh Kumar"/>
    <d v="1975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1"/>
    <x v="0"/>
    <n v="44"/>
    <n v="1"/>
    <x v="23"/>
    <n v="10800"/>
    <n v="10800"/>
    <x v="0"/>
    <n v="0.12"/>
    <n v="11381.46"/>
    <n v="11381.46"/>
    <n v="10800"/>
    <n v="5.24"/>
    <n v="581.46"/>
    <n v="0"/>
    <n v="0"/>
    <n v="0"/>
    <n v="11381.46"/>
    <n v="11386.699999999999"/>
  </r>
  <r>
    <x v="54793"/>
    <x v="0"/>
    <n v="11867"/>
    <s v="Vikrant Kumar Vicky"/>
    <x v="38"/>
    <s v="OBC"/>
    <n v="380260"/>
    <s v="Chhapra"/>
    <n v="66582"/>
    <s v="Vivaan Joshi"/>
    <s v="YES"/>
    <d v="2020-02-04T00:00:00"/>
    <s v="Abhiranjan Kumar Singh"/>
    <d v="1980-01-01T00:00:00"/>
    <x v="676"/>
    <d v="2018-08-16T00:00:00"/>
    <x v="3"/>
    <x v="1"/>
    <x v="4"/>
    <d v="2020-03-12T00:00:00"/>
    <x v="3"/>
    <s v="E2"/>
    <x v="0"/>
    <x v="1"/>
    <x v="6"/>
    <x v="1"/>
    <x v="2"/>
    <x v="5"/>
    <s v="Yes"/>
    <x v="0"/>
    <x v="0"/>
    <n v="38"/>
    <n v="0"/>
    <x v="30"/>
    <n v="10175"/>
    <n v="9675"/>
    <x v="1"/>
    <n v="0.11"/>
    <n v="13375.61"/>
    <n v="12718.33"/>
    <n v="10175"/>
    <n v="13.86"/>
    <n v="3200.61"/>
    <n v="0"/>
    <n v="0"/>
    <n v="0"/>
    <n v="13375.61"/>
    <n v="13389.470000000001"/>
  </r>
  <r>
    <x v="54794"/>
    <x v="0"/>
    <n v="11867"/>
    <s v="Vikrant Kumar Vicky"/>
    <x v="38"/>
    <s v="OBC"/>
    <n v="380159"/>
    <s v="Chhapra"/>
    <n v="66604"/>
    <s v="Kavya Sharma"/>
    <s v="YES"/>
    <d v="2020-02-04T00:00:00"/>
    <s v="Raju Rajbhar"/>
    <d v="1978-01-01T00:00:00"/>
    <x v="83"/>
    <d v="2018-05-07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58"/>
    <n v="15275"/>
    <n v="15250"/>
    <x v="1"/>
    <n v="0.19"/>
    <n v="3550.16"/>
    <n v="3544.38"/>
    <n v="1483.3"/>
    <n v="3.99"/>
    <n v="2054.6"/>
    <n v="0"/>
    <n v="12.26"/>
    <n v="0"/>
    <n v="3537.8999999999996"/>
    <n v="3541.8899999999994"/>
  </r>
  <r>
    <x v="54795"/>
    <x v="0"/>
    <n v="10827"/>
    <s v="Ajeet Kumar Pandey"/>
    <x v="20"/>
    <s v="OBC"/>
    <n v="790029"/>
    <s v="Siwan"/>
    <n v="66614"/>
    <s v="Vivaan Mehta"/>
    <s v="YES"/>
    <d v="2020-02-04T00:00:00"/>
    <s v="Vikram Singh"/>
    <d v="1976-01-01T00:00:00"/>
    <x v="617"/>
    <d v="2019-01-31T00:00:00"/>
    <x v="3"/>
    <x v="1"/>
    <x v="4"/>
    <d v="2020-03-12T00:00:00"/>
    <x v="3"/>
    <s v="E2"/>
    <x v="0"/>
    <x v="1"/>
    <x v="6"/>
    <x v="1"/>
    <x v="2"/>
    <x v="5"/>
    <s v="Yes"/>
    <x v="0"/>
    <x v="0"/>
    <n v="43"/>
    <n v="0"/>
    <x v="259"/>
    <n v="1600"/>
    <n v="1600"/>
    <x v="0"/>
    <n v="0.15"/>
    <n v="125.93"/>
    <n v="125.93"/>
    <n v="35.14"/>
    <n v="7.61"/>
    <n v="20.190000000000001"/>
    <n v="0"/>
    <n v="70.599999999999994"/>
    <n v="0.65"/>
    <n v="55.33"/>
    <n v="62.94"/>
  </r>
  <r>
    <x v="54796"/>
    <x v="0"/>
    <n v="10514"/>
    <s v="Manish Kumar Mishra"/>
    <x v="88"/>
    <s v="OBC"/>
    <n v="530243"/>
    <s v="Bettiah"/>
    <n v="66629"/>
    <s v="Ishaan Nair"/>
    <s v="YES"/>
    <d v="2020-02-04T00:00:00"/>
    <s v="Indramohan Kumar"/>
    <d v="1975-01-01T00:00:00"/>
    <x v="554"/>
    <d v="2019-03-11T00:00:00"/>
    <x v="3"/>
    <x v="1"/>
    <x v="4"/>
    <d v="2020-03-12T00:00:00"/>
    <x v="3"/>
    <s v="E2"/>
    <x v="4"/>
    <x v="1"/>
    <x v="6"/>
    <x v="1"/>
    <x v="2"/>
    <x v="5"/>
    <s v="Yes"/>
    <x v="0"/>
    <x v="0"/>
    <n v="44"/>
    <n v="0"/>
    <x v="9"/>
    <n v="12000"/>
    <n v="11975"/>
    <x v="0"/>
    <n v="0.11"/>
    <n v="12944.85"/>
    <n v="12917.88"/>
    <n v="12000"/>
    <n v="5.75"/>
    <n v="944.85"/>
    <n v="0"/>
    <n v="0"/>
    <n v="0"/>
    <n v="12944.85"/>
    <n v="12950.6"/>
  </r>
  <r>
    <x v="54797"/>
    <x v="0"/>
    <n v="11867"/>
    <s v="Vikrant Kumar Vicky"/>
    <x v="38"/>
    <s v="OBC"/>
    <n v="380304"/>
    <s v="Chhapra"/>
    <n v="66522"/>
    <s v="Nisha Nair"/>
    <s v="YES"/>
    <d v="2020-02-04T00:00:00"/>
    <s v="Ajeet Kumar Rai"/>
    <d v="1982-01-01T00:00:00"/>
    <x v="676"/>
    <d v="2018-09-14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421"/>
    <n v="2850"/>
    <n v="2600"/>
    <x v="0"/>
    <n v="0.08"/>
    <n v="3236.44"/>
    <n v="2952.54"/>
    <n v="2850"/>
    <n v="7.15"/>
    <n v="386.44"/>
    <n v="0"/>
    <n v="0"/>
    <n v="0"/>
    <n v="3236.44"/>
    <n v="3243.59"/>
  </r>
  <r>
    <x v="54798"/>
    <x v="0"/>
    <n v="12248"/>
    <s v="Pankaj Udaas"/>
    <x v="75"/>
    <s v="OBC"/>
    <n v="370001"/>
    <s v="Begusarai"/>
    <n v="68278"/>
    <s v="Diya Gupta"/>
    <s v="YES"/>
    <d v="2020-02-04T00:00:00"/>
    <s v="Pramod Kumar"/>
    <d v="1982-01-01T00:00:00"/>
    <x v="412"/>
    <d v="2019-03-31T00:00:00"/>
    <x v="3"/>
    <x v="1"/>
    <x v="4"/>
    <d v="2020-03-10T00:00:00"/>
    <x v="3"/>
    <s v="E2"/>
    <x v="2"/>
    <x v="5"/>
    <x v="6"/>
    <x v="1"/>
    <x v="2"/>
    <x v="5"/>
    <s v="Yes"/>
    <x v="0"/>
    <x v="0"/>
    <n v="37"/>
    <n v="0"/>
    <x v="10"/>
    <n v="9000"/>
    <n v="9000"/>
    <x v="0"/>
    <n v="0.16"/>
    <n v="9884.1200000000008"/>
    <n v="9884.1200000000008"/>
    <n v="9000"/>
    <n v="7.05"/>
    <n v="884.12"/>
    <n v="0"/>
    <n v="0"/>
    <n v="0"/>
    <n v="9884.1200000000008"/>
    <n v="9891.17"/>
  </r>
  <r>
    <x v="54799"/>
    <x v="0"/>
    <n v="10537"/>
    <s v="Raghuvansh Singh"/>
    <x v="39"/>
    <s v="OBC"/>
    <n v="520037"/>
    <s v="Motihari"/>
    <n v="66667"/>
    <s v="Aarav Mehta"/>
    <s v="YES"/>
    <d v="2020-02-04T00:00:00"/>
    <s v="Kundan Kumar Singh"/>
    <d v="1975-01-01T00:00:00"/>
    <x v="85"/>
    <d v="2018-09-24T00:00:00"/>
    <x v="3"/>
    <x v="1"/>
    <x v="4"/>
    <d v="2020-03-09T00:00:00"/>
    <x v="3"/>
    <s v="E2"/>
    <x v="4"/>
    <x v="0"/>
    <x v="6"/>
    <x v="1"/>
    <x v="2"/>
    <x v="5"/>
    <s v="Yes"/>
    <x v="0"/>
    <x v="0"/>
    <n v="43"/>
    <n v="0"/>
    <x v="9"/>
    <n v="12000"/>
    <n v="12000"/>
    <x v="0"/>
    <n v="0.16"/>
    <n v="5994.91"/>
    <n v="5994.91"/>
    <n v="3668.09"/>
    <n v="5.67"/>
    <n v="1848.72"/>
    <n v="0"/>
    <n v="478.1"/>
    <n v="4.8"/>
    <n v="5516.81"/>
    <n v="5522.4800000000005"/>
  </r>
  <r>
    <x v="54800"/>
    <x v="0"/>
    <n v="12248"/>
    <s v="Pankaj Udaas"/>
    <x v="75"/>
    <s v="OBC"/>
    <n v="370001"/>
    <s v="Begusarai"/>
    <n v="67715"/>
    <s v="Kavya Sharma"/>
    <s v="YES"/>
    <d v="2020-02-04T00:00:00"/>
    <s v="Pramod Kumar"/>
    <d v="1980-01-01T00:00:00"/>
    <x v="412"/>
    <d v="2019-03-31T00:00:00"/>
    <x v="3"/>
    <x v="1"/>
    <x v="4"/>
    <d v="2020-03-10T00:00:00"/>
    <x v="3"/>
    <s v="E2"/>
    <x v="2"/>
    <x v="0"/>
    <x v="6"/>
    <x v="1"/>
    <x v="2"/>
    <x v="5"/>
    <s v="Yes"/>
    <x v="0"/>
    <x v="0"/>
    <n v="39"/>
    <n v="0"/>
    <x v="28"/>
    <n v="11000"/>
    <n v="10975"/>
    <x v="0"/>
    <n v="7.0000000000000007E-2"/>
    <n v="12316.23"/>
    <n v="12288.24"/>
    <n v="11000"/>
    <n v="1"/>
    <n v="1316.23"/>
    <n v="0"/>
    <n v="0"/>
    <n v="0"/>
    <n v="12316.23"/>
    <n v="12317.23"/>
  </r>
  <r>
    <x v="54801"/>
    <x v="0"/>
    <n v="10514"/>
    <s v="Manish Kumar Mishra"/>
    <x v="78"/>
    <s v="OBC"/>
    <n v="360037"/>
    <s v="Samastipur"/>
    <n v="68348"/>
    <s v="Kavya Mehta"/>
    <s v="YES"/>
    <d v="2020-02-04T00:00:00"/>
    <s v="Neetesh Kumar"/>
    <d v="1982-01-01T00:00:00"/>
    <x v="554"/>
    <d v="2019-03-25T00:00:00"/>
    <x v="3"/>
    <x v="1"/>
    <x v="4"/>
    <d v="2020-03-02T00:00:00"/>
    <x v="3"/>
    <s v="E2"/>
    <x v="2"/>
    <x v="6"/>
    <x v="6"/>
    <x v="1"/>
    <x v="2"/>
    <x v="5"/>
    <s v="Yes"/>
    <x v="0"/>
    <x v="0"/>
    <n v="37"/>
    <n v="0"/>
    <x v="761"/>
    <n v="17975"/>
    <n v="17925"/>
    <x v="0"/>
    <n v="0.08"/>
    <n v="19165.689999999999"/>
    <n v="19112.38"/>
    <n v="17975"/>
    <n v="0.75"/>
    <n v="1190.69"/>
    <n v="0"/>
    <n v="0"/>
    <n v="0"/>
    <n v="19165.689999999999"/>
    <n v="19166.439999999999"/>
  </r>
  <r>
    <x v="54802"/>
    <x v="0"/>
    <n v="10537"/>
    <s v="Raghuvansh Singh"/>
    <x v="39"/>
    <s v="OBC"/>
    <n v="520163"/>
    <s v="Motihari"/>
    <n v="66698"/>
    <s v="Aditya Patel"/>
    <s v="YES"/>
    <d v="2020-02-04T00:00:00"/>
    <s v="Ashok Kumar"/>
    <d v="1979-01-01T00:00:00"/>
    <x v="752"/>
    <d v="2019-02-18T00:00:00"/>
    <x v="3"/>
    <x v="1"/>
    <x v="4"/>
    <d v="2020-03-06T00:00:00"/>
    <x v="3"/>
    <s v="E2"/>
    <x v="4"/>
    <x v="6"/>
    <x v="6"/>
    <x v="1"/>
    <x v="2"/>
    <x v="5"/>
    <s v="Yes"/>
    <x v="0"/>
    <x v="0"/>
    <n v="40"/>
    <n v="0"/>
    <x v="11"/>
    <n v="1000"/>
    <n v="1000"/>
    <x v="0"/>
    <n v="7.0000000000000007E-2"/>
    <n v="1119.6199999999999"/>
    <n v="1119.6199999999999"/>
    <n v="1000"/>
    <n v="1.1299999999999999"/>
    <n v="119.62"/>
    <n v="0"/>
    <n v="0"/>
    <n v="0"/>
    <n v="1119.6199999999999"/>
    <n v="1120.75"/>
  </r>
  <r>
    <x v="54803"/>
    <x v="0"/>
    <n v="10537"/>
    <s v="Raghuvansh Singh"/>
    <x v="39"/>
    <s v="OBC"/>
    <n v="520194"/>
    <s v="Motihari"/>
    <n v="66715"/>
    <s v="Ishaan Reddy"/>
    <s v="YES"/>
    <d v="2020-02-04T00:00:00"/>
    <s v="Ashok Kumar"/>
    <d v="1975-01-01T00:00:00"/>
    <x v="752"/>
    <d v="2019-03-11T00:00:00"/>
    <x v="3"/>
    <x v="1"/>
    <x v="4"/>
    <d v="2020-03-10T00:00:00"/>
    <x v="3"/>
    <s v="E2"/>
    <x v="4"/>
    <x v="6"/>
    <x v="6"/>
    <x v="1"/>
    <x v="2"/>
    <x v="5"/>
    <s v="Yes"/>
    <x v="0"/>
    <x v="0"/>
    <n v="44"/>
    <n v="0"/>
    <x v="392"/>
    <n v="5750"/>
    <n v="5750"/>
    <x v="1"/>
    <n v="0.19"/>
    <n v="2373.58"/>
    <n v="2373.58"/>
    <n v="894.51"/>
    <n v="2.66"/>
    <n v="1200.5899999999999"/>
    <n v="0"/>
    <n v="278.48"/>
    <n v="2.52"/>
    <n v="2095.1"/>
    <n v="2097.7599999999998"/>
  </r>
  <r>
    <x v="54804"/>
    <x v="0"/>
    <n v="10924"/>
    <s v="Dilip Kumar"/>
    <x v="40"/>
    <s v="OBC"/>
    <n v="230468"/>
    <s v="Raipur"/>
    <n v="66732"/>
    <s v="Ananya Patel"/>
    <s v="YES"/>
    <d v="2020-02-04T00:00:00"/>
    <s v="Dageshwar Yadaw"/>
    <d v="1975-01-01T00:00:00"/>
    <x v="54"/>
    <d v="2018-08-29T00:00:00"/>
    <x v="3"/>
    <x v="1"/>
    <x v="4"/>
    <d v="2020-03-02T00:00:00"/>
    <x v="3"/>
    <s v="E2"/>
    <x v="0"/>
    <x v="4"/>
    <x v="2"/>
    <x v="1"/>
    <x v="2"/>
    <x v="2"/>
    <s v="Yes"/>
    <x v="1"/>
    <x v="0"/>
    <n v="43"/>
    <n v="1"/>
    <x v="35"/>
    <n v="8000"/>
    <n v="8000"/>
    <x v="0"/>
    <n v="0.11"/>
    <n v="9276.77"/>
    <n v="9276.77"/>
    <n v="8000"/>
    <n v="5.24"/>
    <n v="1276.77"/>
    <n v="0"/>
    <n v="0"/>
    <n v="0"/>
    <n v="9276.77"/>
    <n v="9282.01"/>
  </r>
  <r>
    <x v="54805"/>
    <x v="0"/>
    <n v="10886"/>
    <s v="Manish Kumar Dwivedi"/>
    <x v="8"/>
    <s v="OBC"/>
    <n v="240502"/>
    <s v="Bilaspur"/>
    <n v="66735"/>
    <s v="Aditya Sharma"/>
    <s v="YES"/>
    <d v="2020-02-04T00:00:00"/>
    <s v="Sanjay Kumar Shrivas"/>
    <d v="1974-01-01T00:00:00"/>
    <x v="618"/>
    <d v="2019-03-18T00:00:00"/>
    <x v="3"/>
    <x v="1"/>
    <x v="4"/>
    <d v="2020-03-02T00:00:00"/>
    <x v="3"/>
    <s v="E2"/>
    <x v="0"/>
    <x v="3"/>
    <x v="2"/>
    <x v="1"/>
    <x v="2"/>
    <x v="2"/>
    <s v="Yes"/>
    <x v="0"/>
    <x v="0"/>
    <n v="45"/>
    <n v="0"/>
    <x v="152"/>
    <n v="11200"/>
    <n v="11200"/>
    <x v="1"/>
    <n v="0.11"/>
    <n v="13068.5"/>
    <n v="13068.5"/>
    <n v="11200"/>
    <n v="13.86"/>
    <n v="1868.5"/>
    <n v="0"/>
    <n v="0"/>
    <n v="0"/>
    <n v="13068.5"/>
    <n v="13082.36"/>
  </r>
  <r>
    <x v="54806"/>
    <x v="0"/>
    <n v="11640"/>
    <s v="Nitish Kumar"/>
    <x v="4"/>
    <s v="OBC"/>
    <n v="250245"/>
    <s v="Mahasamund"/>
    <n v="66737"/>
    <s v="Ishaan Malhotra"/>
    <s v="YES"/>
    <d v="2020-02-04T00:00:00"/>
    <s v="Chatrapal Sinha"/>
    <d v="1981-01-01T00:00:00"/>
    <x v="718"/>
    <d v="2018-09-21T00:00:00"/>
    <x v="3"/>
    <x v="1"/>
    <x v="4"/>
    <d v="2020-03-06T00:00:00"/>
    <x v="3"/>
    <s v="E2"/>
    <x v="4"/>
    <x v="3"/>
    <x v="2"/>
    <x v="1"/>
    <x v="2"/>
    <x v="2"/>
    <s v="Yes"/>
    <x v="0"/>
    <x v="0"/>
    <n v="37"/>
    <n v="0"/>
    <x v="13"/>
    <n v="6000"/>
    <n v="6000"/>
    <x v="0"/>
    <n v="0.11"/>
    <n v="6638.24"/>
    <n v="6638.24"/>
    <n v="6000"/>
    <n v="3.99"/>
    <n v="638.24"/>
    <n v="0"/>
    <n v="0"/>
    <n v="0"/>
    <n v="6638.24"/>
    <n v="6642.23"/>
  </r>
  <r>
    <x v="54807"/>
    <x v="0"/>
    <n v="10776"/>
    <s v="Shilpa Koushal"/>
    <x v="81"/>
    <s v="OBC"/>
    <n v="310008"/>
    <s v="Champa"/>
    <n v="68370"/>
    <s v="Diya Patel"/>
    <s v="YES"/>
    <d v="2020-02-04T00:00:00"/>
    <s v="Naushad Ahmed"/>
    <d v="1980-01-01T00:00:00"/>
    <x v="543"/>
    <d v="2019-03-18T00:00:00"/>
    <x v="3"/>
    <x v="1"/>
    <x v="4"/>
    <d v="2020-03-09T00:00:00"/>
    <x v="3"/>
    <s v="E2"/>
    <x v="10"/>
    <x v="3"/>
    <x v="2"/>
    <x v="1"/>
    <x v="2"/>
    <x v="2"/>
    <s v="Yes"/>
    <x v="0"/>
    <x v="0"/>
    <n v="39"/>
    <n v="0"/>
    <x v="49"/>
    <n v="13700"/>
    <n v="13675"/>
    <x v="1"/>
    <n v="0.16"/>
    <n v="16435.11"/>
    <n v="16405.12"/>
    <n v="13700"/>
    <n v="7.61"/>
    <n v="2735.11"/>
    <n v="0"/>
    <n v="0"/>
    <n v="0"/>
    <n v="16435.11"/>
    <n v="16442.72"/>
  </r>
  <r>
    <x v="54808"/>
    <x v="0"/>
    <n v="11640"/>
    <s v="Nitish Kumar"/>
    <x v="4"/>
    <s v="OBC"/>
    <n v="250181"/>
    <s v="Mahasamund"/>
    <n v="66747"/>
    <s v="Nisha Nair"/>
    <s v="YES"/>
    <d v="2020-02-04T00:00:00"/>
    <s v="Navneet Devchand Raut"/>
    <d v="1979-01-01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0"/>
    <x v="0"/>
    <n v="39"/>
    <n v="0"/>
    <x v="35"/>
    <n v="8000"/>
    <n v="8000"/>
    <x v="0"/>
    <n v="0.13"/>
    <n v="9720.3799999999992"/>
    <n v="9720.3799999999992"/>
    <n v="8000"/>
    <n v="5.75"/>
    <n v="1705.38"/>
    <n v="15"/>
    <n v="0"/>
    <n v="0"/>
    <n v="9705.380000000001"/>
    <n v="9726.130000000001"/>
  </r>
  <r>
    <x v="54809"/>
    <x v="0"/>
    <n v="10776"/>
    <s v="Shilpa Koushal"/>
    <x v="81"/>
    <s v="OBC"/>
    <n v="310029"/>
    <s v="Champa"/>
    <n v="66749"/>
    <s v="Nisha Sharma"/>
    <s v="YES"/>
    <d v="2020-02-04T00:00:00"/>
    <s v="Vicky Soni"/>
    <d v="1979-01-01T00:00:00"/>
    <x v="715"/>
    <d v="2018-05-08T00:00:00"/>
    <x v="3"/>
    <x v="1"/>
    <x v="4"/>
    <d v="2020-03-11T00:00:00"/>
    <x v="3"/>
    <s v="E2"/>
    <x v="0"/>
    <x v="2"/>
    <x v="2"/>
    <x v="1"/>
    <x v="2"/>
    <x v="2"/>
    <s v="Yes"/>
    <x v="0"/>
    <x v="0"/>
    <n v="39"/>
    <n v="0"/>
    <x v="401"/>
    <n v="12775"/>
    <n v="12525"/>
    <x v="1"/>
    <n v="0.11"/>
    <n v="15719.04"/>
    <n v="15411.43"/>
    <n v="12775"/>
    <n v="7.15"/>
    <n v="2944.04"/>
    <n v="0"/>
    <n v="0"/>
    <n v="0"/>
    <n v="15719.04"/>
    <n v="15726.19"/>
  </r>
  <r>
    <x v="54810"/>
    <x v="0"/>
    <n v="10886"/>
    <s v="Manish Kumar Dwivedi"/>
    <x v="8"/>
    <s v="OBC"/>
    <n v="240453"/>
    <s v="Bilaspur"/>
    <n v="66764"/>
    <s v="Ishaan Verma"/>
    <s v="YES"/>
    <d v="2020-02-04T00:00:00"/>
    <s v="Irfan Ahamad"/>
    <d v="1975-05-12T00:00:00"/>
    <x v="618"/>
    <d v="2019-01-28T00:00:00"/>
    <x v="3"/>
    <x v="1"/>
    <x v="4"/>
    <d v="2020-03-12T00:00:00"/>
    <x v="3"/>
    <s v="E2"/>
    <x v="4"/>
    <x v="5"/>
    <x v="2"/>
    <x v="1"/>
    <x v="2"/>
    <x v="2"/>
    <s v="Yes"/>
    <x v="0"/>
    <x v="0"/>
    <n v="44"/>
    <n v="0"/>
    <x v="26"/>
    <n v="4400"/>
    <n v="4400"/>
    <x v="0"/>
    <n v="0.05"/>
    <n v="4666.9799999999996"/>
    <n v="4666.9799999999996"/>
    <n v="4400"/>
    <n v="7.05"/>
    <n v="266.98"/>
    <n v="0"/>
    <n v="0"/>
    <n v="0"/>
    <n v="4666.9799999999996"/>
    <n v="4674.03"/>
  </r>
  <r>
    <x v="54811"/>
    <x v="0"/>
    <n v="10886"/>
    <s v="Manish Kumar Dwivedi"/>
    <x v="8"/>
    <s v="OBC"/>
    <n v="240480"/>
    <s v="Bilaspur"/>
    <n v="66770"/>
    <s v="Ishaan Malhotra"/>
    <s v="YES"/>
    <d v="2020-02-04T00:00:00"/>
    <s v="Vinay Upadhayay"/>
    <d v="1976-01-01T00:00:00"/>
    <x v="621"/>
    <d v="2019-02-25T00:00:00"/>
    <x v="3"/>
    <x v="1"/>
    <x v="4"/>
    <d v="2020-03-02T00:00:00"/>
    <x v="3"/>
    <s v="E2"/>
    <x v="0"/>
    <x v="0"/>
    <x v="2"/>
    <x v="1"/>
    <x v="2"/>
    <x v="2"/>
    <s v="Yes"/>
    <x v="0"/>
    <x v="0"/>
    <n v="43"/>
    <n v="0"/>
    <x v="18"/>
    <n v="4000"/>
    <n v="3975"/>
    <x v="1"/>
    <n v="0.08"/>
    <n v="4831.05"/>
    <n v="4800.8900000000003"/>
    <n v="3911.48"/>
    <n v="1"/>
    <n v="919.57"/>
    <n v="0"/>
    <n v="0"/>
    <n v="0"/>
    <n v="4831.05"/>
    <n v="4832.05"/>
  </r>
  <r>
    <x v="54812"/>
    <x v="0"/>
    <n v="10924"/>
    <s v="Dilip Kumar"/>
    <x v="40"/>
    <s v="OBC"/>
    <n v="230421"/>
    <s v="Raipur"/>
    <n v="66773"/>
    <s v="Aarav Malhotra"/>
    <s v="YES"/>
    <d v="2020-02-04T00:00:00"/>
    <s v="Ravindra Kumar Mandal"/>
    <d v="1974-05-25T00:00:00"/>
    <x v="695"/>
    <d v="2018-06-29T00:00:00"/>
    <x v="3"/>
    <x v="1"/>
    <x v="4"/>
    <d v="2020-03-06T00:00:00"/>
    <x v="3"/>
    <s v="E2"/>
    <x v="0"/>
    <x v="0"/>
    <x v="2"/>
    <x v="1"/>
    <x v="2"/>
    <x v="2"/>
    <s v="Yes"/>
    <x v="0"/>
    <x v="0"/>
    <n v="44"/>
    <n v="0"/>
    <x v="2"/>
    <n v="2400"/>
    <n v="2400"/>
    <x v="0"/>
    <n v="0.14000000000000001"/>
    <n v="2952.48"/>
    <n v="2952.48"/>
    <n v="2400"/>
    <n v="0.75"/>
    <n v="552.48"/>
    <n v="0"/>
    <n v="0"/>
    <n v="0"/>
    <n v="2952.48"/>
    <n v="2953.23"/>
  </r>
  <r>
    <x v="54813"/>
    <x v="0"/>
    <n v="10924"/>
    <s v="Dilip Kumar"/>
    <x v="40"/>
    <s v="OBC"/>
    <n v="230561"/>
    <s v="Raipur"/>
    <n v="66775"/>
    <s v="Vivaan Joshi"/>
    <s v="YES"/>
    <d v="2020-02-04T00:00:00"/>
    <s v="Ravindra Kumar Mandal"/>
    <d v="1977-01-01T00:00:00"/>
    <x v="695"/>
    <d v="2019-02-22T00:00:00"/>
    <x v="3"/>
    <x v="1"/>
    <x v="4"/>
    <d v="2020-03-09T00:00:00"/>
    <x v="3"/>
    <s v="E2"/>
    <x v="0"/>
    <x v="0"/>
    <x v="2"/>
    <x v="1"/>
    <x v="2"/>
    <x v="2"/>
    <s v="Yes"/>
    <x v="0"/>
    <x v="0"/>
    <n v="42"/>
    <n v="0"/>
    <x v="9"/>
    <n v="12000"/>
    <n v="12000"/>
    <x v="0"/>
    <n v="7.0000000000000007E-2"/>
    <n v="13208.12"/>
    <n v="13208.12"/>
    <n v="12000"/>
    <n v="1.1299999999999999"/>
    <n v="1208.1199999999999"/>
    <n v="0"/>
    <n v="0"/>
    <n v="0"/>
    <n v="13208.119999999999"/>
    <n v="13209.249999999998"/>
  </r>
  <r>
    <x v="54814"/>
    <x v="0"/>
    <n v="10924"/>
    <s v="Dilip Kumar"/>
    <x v="40"/>
    <s v="OBC"/>
    <n v="230523"/>
    <s v="Raipur"/>
    <n v="66778"/>
    <s v="Meera Chopra"/>
    <s v="YES"/>
    <d v="2020-02-04T00:00:00"/>
    <s v="Ravindra Kumar Mandal"/>
    <d v="1976-01-01T00:00:00"/>
    <x v="695"/>
    <d v="2018-12-17T00:00:00"/>
    <x v="3"/>
    <x v="1"/>
    <x v="4"/>
    <d v="2020-03-10T00:00:00"/>
    <x v="3"/>
    <s v="E2"/>
    <x v="0"/>
    <x v="0"/>
    <x v="2"/>
    <x v="1"/>
    <x v="2"/>
    <x v="2"/>
    <s v="Yes"/>
    <x v="0"/>
    <x v="0"/>
    <n v="42"/>
    <n v="0"/>
    <x v="107"/>
    <n v="19000"/>
    <n v="18975"/>
    <x v="1"/>
    <n v="0.2"/>
    <n v="27341.89"/>
    <n v="27305.91"/>
    <n v="19000"/>
    <n v="2.66"/>
    <n v="8341.89"/>
    <n v="0"/>
    <n v="0"/>
    <n v="0"/>
    <n v="27341.89"/>
    <n v="27344.55"/>
  </r>
  <r>
    <x v="54815"/>
    <x v="0"/>
    <n v="10924"/>
    <s v="Dilip Kumar"/>
    <x v="40"/>
    <s v="OBC"/>
    <n v="230520"/>
    <s v="Raipur"/>
    <n v="66781"/>
    <s v="Nisha Verma"/>
    <s v="YES"/>
    <d v="2020-02-04T00:00:00"/>
    <s v="Ravindra Kumar Mandal"/>
    <d v="1977-01-01T00:00:00"/>
    <x v="695"/>
    <d v="2018-12-13T00:00:00"/>
    <x v="3"/>
    <x v="1"/>
    <x v="4"/>
    <d v="2020-03-12T00:00:00"/>
    <x v="3"/>
    <s v="E2"/>
    <x v="0"/>
    <x v="6"/>
    <x v="2"/>
    <x v="1"/>
    <x v="2"/>
    <x v="2"/>
    <s v="Yes"/>
    <x v="1"/>
    <x v="0"/>
    <n v="41"/>
    <n v="2"/>
    <x v="9"/>
    <n v="9575"/>
    <n v="9573.92"/>
    <x v="1"/>
    <n v="0.17"/>
    <n v="12730.44"/>
    <n v="12728"/>
    <n v="9575"/>
    <n v="5.24"/>
    <n v="3155.44"/>
    <n v="0"/>
    <n v="0"/>
    <n v="0"/>
    <n v="12730.44"/>
    <n v="12735.68"/>
  </r>
  <r>
    <x v="54816"/>
    <x v="0"/>
    <n v="12607"/>
    <s v="Rajesh Kumar Prajapati"/>
    <x v="62"/>
    <s v="OBC"/>
    <n v="1280083"/>
    <s v="Varanasi"/>
    <n v="66843"/>
    <s v="Nisha Gupta"/>
    <s v="YES"/>
    <d v="2020-02-04T00:00:00"/>
    <s v="Vinay Pratap Pandey"/>
    <d v="1973-03-03T00:00:00"/>
    <x v="695"/>
    <d v="2018-04-25T00:00:00"/>
    <x v="3"/>
    <x v="1"/>
    <x v="4"/>
    <d v="2020-03-11T00:00:00"/>
    <x v="3"/>
    <s v="E2"/>
    <x v="0"/>
    <x v="2"/>
    <x v="5"/>
    <x v="1"/>
    <x v="2"/>
    <x v="1"/>
    <s v="No"/>
    <x v="0"/>
    <x v="0"/>
    <n v="45"/>
    <n v="0"/>
    <x v="3"/>
    <n v="10000"/>
    <n v="10000"/>
    <x v="0"/>
    <n v="0.13"/>
    <n v="11785.28"/>
    <n v="11785.28"/>
    <n v="10000"/>
    <n v="13.86"/>
    <n v="1785.28"/>
    <n v="0"/>
    <n v="0"/>
    <n v="0"/>
    <n v="11785.28"/>
    <n v="11799.140000000001"/>
  </r>
  <r>
    <x v="54817"/>
    <x v="0"/>
    <n v="12679"/>
    <s v="Durgesh Singh Kushwaha"/>
    <x v="51"/>
    <s v="OBC"/>
    <n v="270033"/>
    <s v="Gorakhpur"/>
    <n v="66791"/>
    <s v="Vivaan Patel"/>
    <s v="YES"/>
    <d v="2020-02-04T00:00:00"/>
    <s v="Ragini Kushwaha"/>
    <d v="1975-01-01T00:00:00"/>
    <x v="375"/>
    <d v="2018-06-21T00:00:00"/>
    <x v="3"/>
    <x v="1"/>
    <x v="4"/>
    <d v="2020-03-12T00:00:00"/>
    <x v="3"/>
    <s v="E2"/>
    <x v="13"/>
    <x v="4"/>
    <x v="5"/>
    <x v="1"/>
    <x v="2"/>
    <x v="1"/>
    <s v="Yes"/>
    <x v="0"/>
    <x v="0"/>
    <n v="43"/>
    <n v="0"/>
    <x v="3"/>
    <n v="10000"/>
    <n v="10000"/>
    <x v="0"/>
    <n v="0.08"/>
    <n v="10362.81"/>
    <n v="10362.81"/>
    <n v="10000"/>
    <n v="3.99"/>
    <n v="362.81"/>
    <n v="0"/>
    <n v="0"/>
    <n v="0"/>
    <n v="10362.81"/>
    <n v="10366.799999999999"/>
  </r>
  <r>
    <x v="54818"/>
    <x v="0"/>
    <n v="12795"/>
    <s v="Mamta Sharma"/>
    <x v="59"/>
    <s v="OBC"/>
    <n v="260243"/>
    <s v="Ballia"/>
    <n v="66792"/>
    <s v="Nisha Nair"/>
    <s v="YES"/>
    <d v="2020-02-04T00:00:00"/>
    <s v="Pradeep Kumar Pandey"/>
    <d v="1973-01-01T00:00:00"/>
    <x v="750"/>
    <d v="2018-08-03T00:00:00"/>
    <x v="3"/>
    <x v="1"/>
    <x v="4"/>
    <d v="2020-03-13T00:00:00"/>
    <x v="3"/>
    <s v="E2"/>
    <x v="4"/>
    <x v="4"/>
    <x v="5"/>
    <x v="1"/>
    <x v="2"/>
    <x v="1"/>
    <s v="Yes"/>
    <x v="0"/>
    <x v="0"/>
    <n v="45"/>
    <n v="0"/>
    <x v="54"/>
    <n v="15150"/>
    <n v="15125"/>
    <x v="1"/>
    <n v="0.21"/>
    <n v="19914.64"/>
    <n v="19881.78"/>
    <n v="15150"/>
    <n v="7.61"/>
    <n v="4764.6400000000003"/>
    <n v="0"/>
    <n v="0"/>
    <n v="0"/>
    <n v="19914.64"/>
    <n v="19922.25"/>
  </r>
  <r>
    <x v="54819"/>
    <x v="0"/>
    <n v="12795"/>
    <s v="Mamta Sharma"/>
    <x v="59"/>
    <s v="OBC"/>
    <n v="260020"/>
    <s v="Ballia"/>
    <n v="68416"/>
    <s v="Nisha Reddy"/>
    <s v="YES"/>
    <d v="2020-02-04T00:00:00"/>
    <s v="Shiv Prakash Jaiswar"/>
    <d v="1974-01-01T00:00:00"/>
    <x v="167"/>
    <d v="2019-03-04T00:00:00"/>
    <x v="3"/>
    <x v="1"/>
    <x v="4"/>
    <d v="2020-03-02T00:00:00"/>
    <x v="3"/>
    <s v="E2"/>
    <x v="3"/>
    <x v="3"/>
    <x v="5"/>
    <x v="1"/>
    <x v="2"/>
    <x v="1"/>
    <s v="Yes"/>
    <x v="0"/>
    <x v="0"/>
    <n v="45"/>
    <n v="0"/>
    <x v="31"/>
    <n v="7100"/>
    <n v="7100"/>
    <x v="0"/>
    <n v="0.1"/>
    <n v="8246.26"/>
    <n v="8246.26"/>
    <n v="7100"/>
    <n v="5.75"/>
    <n v="1146.26"/>
    <n v="0"/>
    <n v="0"/>
    <n v="0"/>
    <n v="8246.26"/>
    <n v="8252.01"/>
  </r>
  <r>
    <x v="54820"/>
    <x v="0"/>
    <n v="12795"/>
    <s v="Mamta Sharma"/>
    <x v="59"/>
    <s v="OBC"/>
    <n v="260005"/>
    <s v="Ballia"/>
    <n v="66795"/>
    <s v="Ishaan Mehta"/>
    <s v="YES"/>
    <d v="2020-02-04T00:00:00"/>
    <s v="Ajay Kumar Yadav"/>
    <d v="1978-01-01T00:00:00"/>
    <x v="181"/>
    <d v="2019-01-23T00:00:00"/>
    <x v="3"/>
    <x v="1"/>
    <x v="4"/>
    <d v="2020-03-04T00:00:00"/>
    <x v="3"/>
    <s v="E2"/>
    <x v="0"/>
    <x v="3"/>
    <x v="5"/>
    <x v="1"/>
    <x v="2"/>
    <x v="1"/>
    <s v="Yes"/>
    <x v="0"/>
    <x v="0"/>
    <n v="41"/>
    <n v="0"/>
    <x v="13"/>
    <n v="6000"/>
    <n v="6000"/>
    <x v="0"/>
    <n v="7.0000000000000007E-2"/>
    <n v="6668.45"/>
    <n v="6668.45"/>
    <n v="6000"/>
    <n v="7.15"/>
    <n v="668.45"/>
    <n v="0"/>
    <n v="0"/>
    <n v="0"/>
    <n v="6668.45"/>
    <n v="6675.5999999999995"/>
  </r>
  <r>
    <x v="54821"/>
    <x v="0"/>
    <n v="12795"/>
    <s v="Mamta Sharma"/>
    <x v="59"/>
    <s v="OBC"/>
    <n v="260323"/>
    <s v="Ballia"/>
    <n v="66798"/>
    <s v="Ananya Joshi"/>
    <s v="YES"/>
    <d v="2020-02-04T00:00:00"/>
    <s v="Anoop Tiwari"/>
    <d v="1979-01-01T00:00:00"/>
    <x v="181"/>
    <d v="2019-02-12T00:00:00"/>
    <x v="3"/>
    <x v="1"/>
    <x v="4"/>
    <d v="2020-03-10T00:00:00"/>
    <x v="3"/>
    <s v="E2"/>
    <x v="4"/>
    <x v="3"/>
    <x v="5"/>
    <x v="1"/>
    <x v="2"/>
    <x v="1"/>
    <s v="Yes"/>
    <x v="0"/>
    <x v="0"/>
    <n v="40"/>
    <n v="0"/>
    <x v="333"/>
    <n v="5575"/>
    <n v="5575"/>
    <x v="1"/>
    <n v="0.13"/>
    <n v="7270.34"/>
    <n v="7270.34"/>
    <n v="5575"/>
    <n v="7.05"/>
    <n v="1695.34"/>
    <n v="0"/>
    <n v="0"/>
    <n v="0"/>
    <n v="7270.34"/>
    <n v="7277.39"/>
  </r>
  <r>
    <x v="54822"/>
    <x v="0"/>
    <n v="12795"/>
    <s v="Mamta Sharma"/>
    <x v="59"/>
    <s v="OBC"/>
    <n v="260312"/>
    <s v="Ballia"/>
    <n v="66805"/>
    <s v="Aditya Reddy"/>
    <s v="YES"/>
    <d v="2020-02-04T00:00:00"/>
    <s v="Santosh Yadav"/>
    <d v="1980-01-01T00:00:00"/>
    <x v="183"/>
    <d v="2019-03-06T00:00:00"/>
    <x v="3"/>
    <x v="1"/>
    <x v="4"/>
    <d v="2020-03-11T00:00:00"/>
    <x v="3"/>
    <s v="E2"/>
    <x v="13"/>
    <x v="3"/>
    <x v="5"/>
    <x v="1"/>
    <x v="2"/>
    <x v="1"/>
    <s v="Yes"/>
    <x v="0"/>
    <x v="0"/>
    <n v="39"/>
    <n v="0"/>
    <x v="5"/>
    <n v="7000"/>
    <n v="7000"/>
    <x v="0"/>
    <n v="7.0000000000000007E-2"/>
    <n v="7837.57"/>
    <n v="7837.57"/>
    <n v="7000"/>
    <n v="1"/>
    <n v="837.57"/>
    <n v="0"/>
    <n v="0"/>
    <n v="0"/>
    <n v="7837.57"/>
    <n v="7838.57"/>
  </r>
  <r>
    <x v="54823"/>
    <x v="0"/>
    <n v="12795"/>
    <s v="Mamta Sharma"/>
    <x v="59"/>
    <s v="OBC"/>
    <n v="260233"/>
    <s v="Ballia"/>
    <n v="66803"/>
    <s v="Laksh Nair"/>
    <s v="YES"/>
    <d v="2020-02-04T00:00:00"/>
    <s v="Shakeela Bano"/>
    <d v="1977-01-01T00:00:00"/>
    <x v="380"/>
    <d v="2018-07-11T00:00:00"/>
    <x v="3"/>
    <x v="1"/>
    <x v="4"/>
    <d v="2020-03-11T00:00:00"/>
    <x v="3"/>
    <s v="E2"/>
    <x v="0"/>
    <x v="3"/>
    <x v="5"/>
    <x v="1"/>
    <x v="2"/>
    <x v="1"/>
    <s v="Yes"/>
    <x v="0"/>
    <x v="0"/>
    <n v="41"/>
    <n v="0"/>
    <x v="30"/>
    <n v="10800"/>
    <n v="10775"/>
    <x v="1"/>
    <n v="0.19"/>
    <n v="16495.45"/>
    <n v="16457.27"/>
    <n v="10800"/>
    <n v="0.75"/>
    <n v="5695.45"/>
    <n v="0"/>
    <n v="0"/>
    <n v="0"/>
    <n v="16495.45"/>
    <n v="16496.2"/>
  </r>
  <r>
    <x v="54824"/>
    <x v="0"/>
    <n v="12795"/>
    <s v="Mamta Sharma"/>
    <x v="59"/>
    <s v="OBC"/>
    <n v="260330"/>
    <s v="Ballia"/>
    <n v="66801"/>
    <s v="Aditya Patel"/>
    <s v="YES"/>
    <d v="2020-02-04T00:00:00"/>
    <s v="Anoop Tiwari"/>
    <d v="1983-01-01T00:00:00"/>
    <x v="171"/>
    <d v="2019-03-28T00:00:00"/>
    <x v="3"/>
    <x v="1"/>
    <x v="4"/>
    <d v="2020-03-12T00:00:00"/>
    <x v="3"/>
    <s v="E2"/>
    <x v="4"/>
    <x v="3"/>
    <x v="5"/>
    <x v="1"/>
    <x v="2"/>
    <x v="1"/>
    <s v="Yes"/>
    <x v="0"/>
    <x v="0"/>
    <n v="36"/>
    <n v="0"/>
    <x v="30"/>
    <n v="16000"/>
    <n v="16000"/>
    <x v="0"/>
    <n v="0.08"/>
    <n v="18169.599999999999"/>
    <n v="18169.599999999999"/>
    <n v="16000"/>
    <n v="1.1299999999999999"/>
    <n v="2169.6"/>
    <n v="0"/>
    <n v="0"/>
    <n v="0"/>
    <n v="18169.599999999999"/>
    <n v="18170.73"/>
  </r>
  <r>
    <x v="54825"/>
    <x v="0"/>
    <n v="12679"/>
    <s v="Durgesh Singh Kushwaha"/>
    <x v="51"/>
    <s v="OBC"/>
    <n v="270329"/>
    <s v="Gorakhpur"/>
    <n v="66835"/>
    <s v="Ishaan Patel"/>
    <s v="YES"/>
    <d v="2020-02-04T00:00:00"/>
    <s v="Rubee Singh"/>
    <d v="1974-01-01T00:00:00"/>
    <x v="165"/>
    <d v="2019-02-25T00:00:00"/>
    <x v="3"/>
    <x v="1"/>
    <x v="4"/>
    <d v="2020-03-02T00:00:00"/>
    <x v="3"/>
    <s v="E2"/>
    <x v="0"/>
    <x v="1"/>
    <x v="5"/>
    <x v="1"/>
    <x v="2"/>
    <x v="1"/>
    <s v="Yes"/>
    <x v="0"/>
    <x v="0"/>
    <n v="45"/>
    <n v="0"/>
    <x v="13"/>
    <n v="6000"/>
    <n v="6000"/>
    <x v="0"/>
    <n v="7.0000000000000007E-2"/>
    <n v="6383.75"/>
    <n v="6383.75"/>
    <n v="6000"/>
    <n v="2.66"/>
    <n v="383.75"/>
    <n v="0"/>
    <n v="0"/>
    <n v="0"/>
    <n v="6383.75"/>
    <n v="6386.41"/>
  </r>
  <r>
    <x v="54826"/>
    <x v="0"/>
    <n v="10436"/>
    <s v="Renu Tiwari"/>
    <x v="60"/>
    <s v="OBC"/>
    <n v="280199"/>
    <s v="Sultanpur"/>
    <n v="66818"/>
    <s v="Diya Chopra"/>
    <s v="YES"/>
    <d v="2020-02-04T00:00:00"/>
    <s v="Shravan Shukla"/>
    <d v="1981-01-01T00:00:00"/>
    <x v="179"/>
    <d v="2019-03-29T00:00:00"/>
    <x v="3"/>
    <x v="1"/>
    <x v="4"/>
    <d v="2020-03-03T00:00:00"/>
    <x v="3"/>
    <s v="E2"/>
    <x v="0"/>
    <x v="1"/>
    <x v="5"/>
    <x v="1"/>
    <x v="2"/>
    <x v="1"/>
    <s v="Yes"/>
    <x v="0"/>
    <x v="0"/>
    <n v="38"/>
    <n v="0"/>
    <x v="13"/>
    <n v="6000"/>
    <n v="5975"/>
    <x v="1"/>
    <n v="0.11"/>
    <n v="7384.59"/>
    <n v="7353.82"/>
    <n v="6000"/>
    <n v="5.24"/>
    <n v="1384.59"/>
    <n v="0"/>
    <n v="0"/>
    <n v="0"/>
    <n v="7384.59"/>
    <n v="7389.83"/>
  </r>
  <r>
    <x v="54827"/>
    <x v="0"/>
    <n v="12679"/>
    <s v="Durgesh Singh Kushwaha"/>
    <x v="51"/>
    <s v="OBC"/>
    <n v="270298"/>
    <s v="Gorakhpur"/>
    <n v="66836"/>
    <s v="Ananya Verma"/>
    <s v="YES"/>
    <d v="2020-02-04T00:00:00"/>
    <s v="Rubee Singh"/>
    <d v="1980-09-08T00:00:00"/>
    <x v="165"/>
    <d v="2019-01-21T00:00:00"/>
    <x v="3"/>
    <x v="1"/>
    <x v="4"/>
    <d v="2020-03-03T00:00:00"/>
    <x v="3"/>
    <s v="E2"/>
    <x v="0"/>
    <x v="1"/>
    <x v="5"/>
    <x v="1"/>
    <x v="2"/>
    <x v="1"/>
    <s v="Yes"/>
    <x v="0"/>
    <x v="0"/>
    <n v="39"/>
    <n v="0"/>
    <x v="117"/>
    <n v="7500"/>
    <n v="7500"/>
    <x v="0"/>
    <n v="0.13"/>
    <n v="9011.31"/>
    <n v="9011.31"/>
    <n v="7500"/>
    <n v="13.86"/>
    <n v="1511.31"/>
    <n v="0"/>
    <n v="0"/>
    <n v="0"/>
    <n v="9011.31"/>
    <n v="9025.17"/>
  </r>
  <r>
    <x v="54828"/>
    <x v="0"/>
    <n v="12679"/>
    <s v="Durgesh Singh Kushwaha"/>
    <x v="51"/>
    <s v="OBC"/>
    <n v="270229"/>
    <s v="Gorakhpur"/>
    <n v="68451"/>
    <s v="Laksh Verma"/>
    <s v="YES"/>
    <d v="2020-02-04T00:00:00"/>
    <s v="Rubee Singh"/>
    <d v="1982-11-01T00:00:00"/>
    <x v="165"/>
    <d v="2019-03-19T00:00:00"/>
    <x v="3"/>
    <x v="1"/>
    <x v="4"/>
    <d v="2020-03-06T00:00:00"/>
    <x v="3"/>
    <s v="E2"/>
    <x v="3"/>
    <x v="1"/>
    <x v="5"/>
    <x v="1"/>
    <x v="2"/>
    <x v="1"/>
    <s v="Yes"/>
    <x v="0"/>
    <x v="0"/>
    <n v="37"/>
    <n v="0"/>
    <x v="264"/>
    <n v="3800"/>
    <n v="3775"/>
    <x v="1"/>
    <n v="0.15"/>
    <n v="526.44000000000005"/>
    <n v="522.99"/>
    <n v="172.52"/>
    <n v="3.99"/>
    <n v="188.2"/>
    <n v="0"/>
    <n v="165.72"/>
    <n v="1.55"/>
    <n v="360.72"/>
    <n v="364.71000000000004"/>
  </r>
  <r>
    <x v="54829"/>
    <x v="0"/>
    <n v="12795"/>
    <s v="Mamta Sharma"/>
    <x v="59"/>
    <s v="OBC"/>
    <n v="260084"/>
    <s v="Ballia"/>
    <n v="68441"/>
    <s v="Laksh Reddy"/>
    <s v="YES"/>
    <d v="2020-02-04T00:00:00"/>
    <s v="Santosh Yadav"/>
    <d v="1980-01-01T00:00:00"/>
    <x v="183"/>
    <d v="2019-03-04T00:00:00"/>
    <x v="3"/>
    <x v="1"/>
    <x v="4"/>
    <d v="2020-03-09T00:00:00"/>
    <x v="3"/>
    <s v="E2"/>
    <x v="3"/>
    <x v="1"/>
    <x v="5"/>
    <x v="1"/>
    <x v="2"/>
    <x v="1"/>
    <s v="Yes"/>
    <x v="0"/>
    <x v="0"/>
    <n v="39"/>
    <n v="0"/>
    <x v="44"/>
    <n v="21875"/>
    <n v="21875"/>
    <x v="1"/>
    <n v="0.16"/>
    <n v="26035.77"/>
    <n v="26035.77"/>
    <n v="21875"/>
    <n v="7.61"/>
    <n v="4160.7700000000004"/>
    <n v="0"/>
    <n v="0"/>
    <n v="0"/>
    <n v="26035.77"/>
    <n v="26043.38"/>
  </r>
  <r>
    <x v="54830"/>
    <x v="0"/>
    <n v="12679"/>
    <s v="Durgesh Singh Kushwaha"/>
    <x v="51"/>
    <s v="OBC"/>
    <n v="270139"/>
    <s v="Gorakhpur"/>
    <n v="68426"/>
    <s v="Vivaan Reddy"/>
    <s v="YES"/>
    <d v="2020-02-04T00:00:00"/>
    <s v="Khushaboo Singh"/>
    <d v="1979-01-01T00:00:00"/>
    <x v="392"/>
    <d v="2019-03-11T00:00:00"/>
    <x v="3"/>
    <x v="1"/>
    <x v="4"/>
    <d v="2020-03-10T00:00:00"/>
    <x v="3"/>
    <s v="E2"/>
    <x v="2"/>
    <x v="1"/>
    <x v="5"/>
    <x v="1"/>
    <x v="2"/>
    <x v="1"/>
    <s v="Yes"/>
    <x v="0"/>
    <x v="0"/>
    <n v="40"/>
    <n v="0"/>
    <x v="14"/>
    <n v="9200"/>
    <n v="9200"/>
    <x v="1"/>
    <n v="0.18"/>
    <n v="13466.92"/>
    <n v="13466.92"/>
    <n v="9200"/>
    <n v="7.15"/>
    <n v="4266.92"/>
    <n v="0"/>
    <n v="0"/>
    <n v="0"/>
    <n v="13466.92"/>
    <n v="13474.07"/>
  </r>
  <r>
    <x v="54831"/>
    <x v="0"/>
    <n v="12679"/>
    <s v="Durgesh Singh Kushwaha"/>
    <x v="51"/>
    <s v="OBC"/>
    <n v="270203"/>
    <s v="Gorakhpur"/>
    <n v="68485"/>
    <s v="Aarav Sharma"/>
    <s v="YES"/>
    <d v="2020-02-04T00:00:00"/>
    <s v="Khushaboo Singh"/>
    <d v="1976-01-01T00:00:00"/>
    <x v="392"/>
    <d v="2019-03-19T00:00:00"/>
    <x v="3"/>
    <x v="1"/>
    <x v="4"/>
    <d v="2020-03-03T00:00:00"/>
    <x v="3"/>
    <s v="E2"/>
    <x v="2"/>
    <x v="0"/>
    <x v="5"/>
    <x v="1"/>
    <x v="2"/>
    <x v="1"/>
    <s v="Yes"/>
    <x v="0"/>
    <x v="0"/>
    <n v="43"/>
    <n v="0"/>
    <x v="44"/>
    <n v="22125"/>
    <n v="22075"/>
    <x v="1"/>
    <n v="0.19"/>
    <n v="34038.65"/>
    <n v="33961.82"/>
    <n v="21541.16"/>
    <n v="7.05"/>
    <n v="12497.49"/>
    <n v="0"/>
    <n v="0"/>
    <n v="0"/>
    <n v="34038.65"/>
    <n v="34045.700000000004"/>
  </r>
  <r>
    <x v="54832"/>
    <x v="0"/>
    <n v="12679"/>
    <s v="Durgesh Singh Kushwaha"/>
    <x v="51"/>
    <s v="OBC"/>
    <n v="270329"/>
    <s v="Gorakhpur"/>
    <n v="66858"/>
    <s v="Diya Nair"/>
    <s v="YES"/>
    <d v="2020-02-04T00:00:00"/>
    <s v="Rubee Singh"/>
    <d v="1974-01-01T00:00:00"/>
    <x v="165"/>
    <d v="2019-02-25T00:00:00"/>
    <x v="3"/>
    <x v="1"/>
    <x v="4"/>
    <d v="2020-03-02T00:00:00"/>
    <x v="3"/>
    <s v="E2"/>
    <x v="4"/>
    <x v="6"/>
    <x v="5"/>
    <x v="1"/>
    <x v="2"/>
    <x v="1"/>
    <s v="Yes"/>
    <x v="0"/>
    <x v="0"/>
    <n v="45"/>
    <n v="0"/>
    <x v="189"/>
    <n v="11150"/>
    <n v="11100"/>
    <x v="1"/>
    <n v="0.15"/>
    <n v="15314.06"/>
    <n v="15245.39"/>
    <n v="11150"/>
    <n v="0.75"/>
    <n v="4164.0600000000004"/>
    <n v="0"/>
    <n v="0"/>
    <n v="0"/>
    <n v="15314.060000000001"/>
    <n v="15314.810000000001"/>
  </r>
  <r>
    <x v="54833"/>
    <x v="0"/>
    <n v="10905"/>
    <s v="Sangita Chauhan"/>
    <x v="58"/>
    <s v="OBC"/>
    <n v="290041"/>
    <s v="Azamgarh"/>
    <n v="73107"/>
    <s v="Aarav Patel"/>
    <s v="YES"/>
    <d v="2020-02-04T00:00:00"/>
    <s v="Barkha Rawat"/>
    <d v="1974-01-01T00:00:00"/>
    <x v="204"/>
    <d v="2019-03-31T00:00:00"/>
    <x v="3"/>
    <x v="1"/>
    <x v="4"/>
    <d v="2020-03-03T00:00:00"/>
    <x v="3"/>
    <s v="E2"/>
    <x v="2"/>
    <x v="6"/>
    <x v="5"/>
    <x v="1"/>
    <x v="2"/>
    <x v="1"/>
    <s v="Yes"/>
    <x v="1"/>
    <x v="0"/>
    <n v="45"/>
    <n v="1"/>
    <x v="44"/>
    <n v="21825"/>
    <n v="21800"/>
    <x v="1"/>
    <n v="0.18"/>
    <n v="14745.22"/>
    <n v="14728.42"/>
    <n v="6744.3"/>
    <n v="1.1299999999999999"/>
    <n v="7090.71"/>
    <n v="27.7"/>
    <n v="882.51"/>
    <n v="8.67"/>
    <n v="13835.01"/>
    <n v="13863.84"/>
  </r>
  <r>
    <x v="54834"/>
    <x v="0"/>
    <n v="12679"/>
    <s v="Durgesh Singh Kushwaha"/>
    <x v="51"/>
    <s v="OBC"/>
    <n v="270118"/>
    <s v="Gorakhpur"/>
    <n v="68501"/>
    <s v="Ishaan Malhotra"/>
    <s v="YES"/>
    <d v="2020-02-04T00:00:00"/>
    <s v="Khushaboo Singh"/>
    <d v="1974-01-01T00:00:00"/>
    <x v="392"/>
    <d v="2019-03-28T00:00:00"/>
    <x v="3"/>
    <x v="1"/>
    <x v="4"/>
    <d v="2020-03-05T00:00:00"/>
    <x v="3"/>
    <s v="E2"/>
    <x v="3"/>
    <x v="6"/>
    <x v="5"/>
    <x v="1"/>
    <x v="2"/>
    <x v="1"/>
    <s v="Yes"/>
    <x v="0"/>
    <x v="0"/>
    <n v="45"/>
    <n v="0"/>
    <x v="72"/>
    <n v="22000"/>
    <n v="21975"/>
    <x v="1"/>
    <n v="0.14000000000000001"/>
    <n v="30576.39"/>
    <n v="30541.64"/>
    <n v="22000"/>
    <n v="2.66"/>
    <n v="8576.39"/>
    <n v="0"/>
    <n v="0"/>
    <n v="0"/>
    <n v="30576.39"/>
    <n v="30579.05"/>
  </r>
  <r>
    <x v="54835"/>
    <x v="0"/>
    <n v="10436"/>
    <s v="Renu Tiwari"/>
    <x v="60"/>
    <s v="OBC"/>
    <n v="280009"/>
    <s v="Sultanpur"/>
    <n v="68486"/>
    <s v="Laksh Nair"/>
    <s v="YES"/>
    <d v="2020-02-04T00:00:00"/>
    <s v="Manish Kumar"/>
    <d v="1978-02-10T00:00:00"/>
    <x v="680"/>
    <d v="2019-03-08T00:00:00"/>
    <x v="3"/>
    <x v="1"/>
    <x v="4"/>
    <d v="2020-03-10T00:00:00"/>
    <x v="3"/>
    <s v="E2"/>
    <x v="3"/>
    <x v="6"/>
    <x v="5"/>
    <x v="1"/>
    <x v="2"/>
    <x v="1"/>
    <s v="Yes"/>
    <x v="0"/>
    <x v="0"/>
    <n v="41"/>
    <n v="0"/>
    <x v="483"/>
    <n v="3900"/>
    <n v="3900"/>
    <x v="0"/>
    <n v="0.12"/>
    <n v="4215.88"/>
    <n v="4215.88"/>
    <n v="3900"/>
    <n v="5.24"/>
    <n v="315.88"/>
    <n v="0"/>
    <n v="0"/>
    <n v="0"/>
    <n v="4215.88"/>
    <n v="4221.12"/>
  </r>
  <r>
    <x v="54836"/>
    <x v="0"/>
    <n v="12795"/>
    <s v="Mamta Sharma"/>
    <x v="59"/>
    <s v="OBC"/>
    <n v="260021"/>
    <s v="Ballia"/>
    <n v="73105"/>
    <s v="Aditya Verma"/>
    <s v="YES"/>
    <d v="2020-02-04T00:00:00"/>
    <s v="Ashish Kumar Mishra"/>
    <d v="1975-01-01T00:00:00"/>
    <x v="163"/>
    <d v="2019-02-26T00:00:00"/>
    <x v="3"/>
    <x v="1"/>
    <x v="4"/>
    <d v="2020-03-10T00:00:00"/>
    <x v="3"/>
    <s v="E2"/>
    <x v="3"/>
    <x v="6"/>
    <x v="5"/>
    <x v="1"/>
    <x v="2"/>
    <x v="1"/>
    <s v="Yes"/>
    <x v="0"/>
    <x v="0"/>
    <n v="44"/>
    <n v="0"/>
    <x v="3"/>
    <n v="10000"/>
    <n v="9975"/>
    <x v="1"/>
    <n v="0.13"/>
    <n v="3653.63"/>
    <n v="3644.56"/>
    <n v="1777.65"/>
    <n v="13.86"/>
    <n v="1406.24"/>
    <n v="0"/>
    <n v="469.74"/>
    <n v="4.37"/>
    <n v="3183.8900000000003"/>
    <n v="3197.7500000000005"/>
  </r>
  <r>
    <x v="54837"/>
    <x v="0"/>
    <n v="12359"/>
    <s v="Samiur Rahman"/>
    <x v="33"/>
    <s v="OBC"/>
    <n v="880011"/>
    <s v="Sivasagar"/>
    <n v="66925"/>
    <s v="Vivaan Gupta"/>
    <s v="YES"/>
    <d v="2020-02-04T00:00:00"/>
    <s v="Basanta Deka"/>
    <d v="1978-01-01T00:00:00"/>
    <x v="79"/>
    <d v="2019-03-06T00:00:00"/>
    <x v="3"/>
    <x v="1"/>
    <x v="7"/>
    <d v="2020-03-10T00:00:00"/>
    <x v="3"/>
    <s v="E2"/>
    <x v="4"/>
    <x v="1"/>
    <x v="10"/>
    <x v="1"/>
    <x v="2"/>
    <x v="10"/>
    <s v="Yes"/>
    <x v="0"/>
    <x v="0"/>
    <n v="41"/>
    <n v="0"/>
    <x v="36"/>
    <n v="3500"/>
    <n v="3500"/>
    <x v="1"/>
    <n v="0.08"/>
    <n v="4227.29"/>
    <n v="4227.29"/>
    <n v="3422.82"/>
    <n v="3.99"/>
    <n v="804.47"/>
    <n v="0"/>
    <n v="0"/>
    <n v="0"/>
    <n v="4227.29"/>
    <n v="4231.28"/>
  </r>
  <r>
    <x v="54838"/>
    <x v="0"/>
    <n v="11055"/>
    <s v="Manas Protim Hazarika"/>
    <x v="48"/>
    <s v="OBC"/>
    <n v="680136"/>
    <s v="Sonitpur"/>
    <n v="66931"/>
    <s v="Nisha Nair"/>
    <s v="YES"/>
    <d v="2020-02-04T00:00:00"/>
    <s v="Debabrot Borah"/>
    <d v="1974-01-01T00:00:00"/>
    <x v="104"/>
    <d v="2019-01-24T00:00:00"/>
    <x v="3"/>
    <x v="1"/>
    <x v="7"/>
    <d v="2020-03-10T00:00:00"/>
    <x v="3"/>
    <s v="E2"/>
    <x v="4"/>
    <x v="1"/>
    <x v="10"/>
    <x v="1"/>
    <x v="2"/>
    <x v="10"/>
    <s v="Yes"/>
    <x v="0"/>
    <x v="0"/>
    <n v="45"/>
    <n v="0"/>
    <x v="28"/>
    <n v="11000"/>
    <n v="11000"/>
    <x v="0"/>
    <n v="7.0000000000000007E-2"/>
    <n v="11485.75"/>
    <n v="11485.75"/>
    <n v="11000"/>
    <n v="7.61"/>
    <n v="485.75"/>
    <n v="0"/>
    <n v="0"/>
    <n v="0"/>
    <n v="11485.75"/>
    <n v="11493.36"/>
  </r>
  <r>
    <x v="54839"/>
    <x v="0"/>
    <n v="12097"/>
    <s v="Anindita Bhaumik"/>
    <x v="73"/>
    <s v="OBC"/>
    <n v="770028"/>
    <s v="Golaghat"/>
    <n v="66936"/>
    <s v="Ishaan Patel"/>
    <s v="YES"/>
    <d v="2020-02-04T00:00:00"/>
    <s v="Rajdip Boruah"/>
    <d v="1978-09-18T00:00:00"/>
    <x v="748"/>
    <d v="2018-12-20T00:00:00"/>
    <x v="3"/>
    <x v="1"/>
    <x v="7"/>
    <d v="2020-03-04T00:00:00"/>
    <x v="3"/>
    <s v="E2"/>
    <x v="4"/>
    <x v="2"/>
    <x v="10"/>
    <x v="1"/>
    <x v="2"/>
    <x v="10"/>
    <s v="Yes"/>
    <x v="0"/>
    <x v="0"/>
    <n v="40"/>
    <n v="0"/>
    <x v="30"/>
    <n v="16000"/>
    <n v="15700"/>
    <x v="0"/>
    <n v="0.11"/>
    <n v="18454.740000000002"/>
    <n v="18108.71"/>
    <n v="16000"/>
    <n v="7.05"/>
    <n v="2454.7399999999998"/>
    <n v="0"/>
    <n v="0"/>
    <n v="0"/>
    <n v="18454.739999999998"/>
    <n v="18461.789999999997"/>
  </r>
  <r>
    <x v="54840"/>
    <x v="0"/>
    <n v="12097"/>
    <s v="Anindita Bhaumik"/>
    <x v="73"/>
    <s v="OBC"/>
    <n v="770103"/>
    <s v="Golaghat"/>
    <n v="66944"/>
    <s v="Ananya Sharma"/>
    <s v="YES"/>
    <d v="2020-02-04T00:00:00"/>
    <s v="Raja Bori"/>
    <d v="1976-11-22T00:00:00"/>
    <x v="869"/>
    <d v="2019-02-28T00:00:00"/>
    <x v="3"/>
    <x v="1"/>
    <x v="7"/>
    <d v="2020-03-03T00:00:00"/>
    <x v="3"/>
    <s v="E2"/>
    <x v="4"/>
    <x v="6"/>
    <x v="10"/>
    <x v="1"/>
    <x v="2"/>
    <x v="10"/>
    <s v="Yes"/>
    <x v="0"/>
    <x v="0"/>
    <n v="43"/>
    <n v="0"/>
    <x v="44"/>
    <n v="21525"/>
    <n v="21500"/>
    <x v="1"/>
    <n v="0.21"/>
    <n v="34077.089999999997"/>
    <n v="34037.53"/>
    <n v="20953.27"/>
    <n v="3.99"/>
    <n v="13123.82"/>
    <n v="0"/>
    <n v="0"/>
    <n v="0"/>
    <n v="34077.089999999997"/>
    <n v="34081.079999999994"/>
  </r>
  <r>
    <x v="54841"/>
    <x v="0"/>
    <n v="12097"/>
    <s v="Anindita Bhaumik"/>
    <x v="73"/>
    <s v="OBC"/>
    <n v="770129"/>
    <s v="Golaghat"/>
    <n v="66947"/>
    <s v="Meera Patel"/>
    <s v="YES"/>
    <d v="2020-02-04T00:00:00"/>
    <s v="Raja Bori"/>
    <d v="1975-07-13T00:00:00"/>
    <x v="869"/>
    <d v="2019-03-19T00:00:00"/>
    <x v="3"/>
    <x v="1"/>
    <x v="7"/>
    <d v="2020-03-05T00:00:00"/>
    <x v="3"/>
    <s v="E2"/>
    <x v="4"/>
    <x v="6"/>
    <x v="10"/>
    <x v="1"/>
    <x v="2"/>
    <x v="10"/>
    <s v="Yes"/>
    <x v="0"/>
    <x v="0"/>
    <n v="44"/>
    <n v="0"/>
    <x v="152"/>
    <n v="11200"/>
    <n v="11200"/>
    <x v="0"/>
    <n v="0.14000000000000001"/>
    <n v="13772.5"/>
    <n v="13772.5"/>
    <n v="11200"/>
    <n v="7.61"/>
    <n v="2572.5"/>
    <n v="0"/>
    <n v="0"/>
    <n v="0"/>
    <n v="13772.5"/>
    <n v="13780.11"/>
  </r>
  <r>
    <x v="54842"/>
    <x v="0"/>
    <n v="12061"/>
    <s v="Pinakapani Kanungo"/>
    <x v="30"/>
    <s v="SC"/>
    <n v="630136"/>
    <s v="Cuttack"/>
    <n v="67086"/>
    <s v="Meera Sharma"/>
    <s v="YES"/>
    <d v="2020-02-04T00:00:00"/>
    <s v="Kanhu Charana Rana"/>
    <d v="1975-01-01T00:00:00"/>
    <x v="90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44"/>
    <n v="0"/>
    <x v="58"/>
    <n v="15925"/>
    <n v="15625"/>
    <x v="1"/>
    <n v="0.13"/>
    <n v="20744.419999999998"/>
    <n v="20353.63"/>
    <n v="15925"/>
    <n v="2.79"/>
    <n v="4819.42"/>
    <n v="0"/>
    <n v="0"/>
    <n v="0"/>
    <n v="20744.419999999998"/>
    <n v="20747.21"/>
  </r>
  <r>
    <x v="54843"/>
    <x v="0"/>
    <n v="12062"/>
    <s v="Smruti Ranjan Rout"/>
    <x v="83"/>
    <s v="SC"/>
    <n v="660027"/>
    <s v="Dhenkanal"/>
    <n v="67095"/>
    <s v="Ishaan Patel"/>
    <s v="YES"/>
    <d v="2020-02-04T00:00:00"/>
    <s v="Debashish Jena"/>
    <d v="1980-04-23T00:00:00"/>
    <x v="518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762"/>
    <n v="1650"/>
    <n v="1650"/>
    <x v="1"/>
    <n v="0.19"/>
    <n v="2323.77"/>
    <n v="2323.77"/>
    <n v="1650"/>
    <n v="7.05"/>
    <n v="673.77"/>
    <n v="0"/>
    <n v="0"/>
    <n v="0"/>
    <n v="2323.77"/>
    <n v="2330.8200000000002"/>
  </r>
  <r>
    <x v="54844"/>
    <x v="0"/>
    <n v="12062"/>
    <s v="Smruti Ranjan Rout"/>
    <x v="83"/>
    <s v="SC"/>
    <n v="660045"/>
    <s v="Dhenkanal"/>
    <n v="67094"/>
    <s v="Ishaan Verma"/>
    <s v="YES"/>
    <d v="2020-02-04T00:00:00"/>
    <s v="Sangram Dalai"/>
    <d v="1974-10-01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105"/>
    <n v="10400"/>
    <n v="10350"/>
    <x v="1"/>
    <n v="0.17"/>
    <n v="14802.54"/>
    <n v="14731.37"/>
    <n v="10400"/>
    <n v="3.99"/>
    <n v="4402.54"/>
    <n v="0"/>
    <n v="0"/>
    <n v="0"/>
    <n v="14802.54"/>
    <n v="14806.53"/>
  </r>
  <r>
    <x v="54845"/>
    <x v="0"/>
    <n v="12062"/>
    <s v="Smruti Ranjan Rout"/>
    <x v="83"/>
    <s v="SC"/>
    <n v="660106"/>
    <s v="Dhenkanal"/>
    <n v="67091"/>
    <s v="Vivaan Mehta"/>
    <s v="YES"/>
    <d v="2020-02-04T00:00:00"/>
    <s v="Jatin Kumar Sahoo"/>
    <d v="1980-01-01T00:00:00"/>
    <x v="728"/>
    <d v="2019-03-29T00:00:00"/>
    <x v="3"/>
    <x v="1"/>
    <x v="4"/>
    <d v="2020-03-13T00:00:00"/>
    <x v="3"/>
    <s v="E2"/>
    <x v="0"/>
    <x v="6"/>
    <x v="9"/>
    <x v="1"/>
    <x v="2"/>
    <x v="9"/>
    <s v="Yes"/>
    <x v="0"/>
    <x v="0"/>
    <n v="39"/>
    <n v="0"/>
    <x v="13"/>
    <n v="6000"/>
    <n v="5975"/>
    <x v="1"/>
    <n v="0.17"/>
    <n v="2528.59"/>
    <n v="2518.0700000000002"/>
    <n v="1056.1300000000001"/>
    <n v="7.61"/>
    <n v="1179.17"/>
    <n v="0"/>
    <n v="293.29000000000002"/>
    <n v="2.58"/>
    <n v="2235.3000000000002"/>
    <n v="2242.9100000000003"/>
  </r>
  <r>
    <x v="54846"/>
    <x v="0"/>
    <n v="13094"/>
    <s v="Urvesh Yadav"/>
    <x v="54"/>
    <s v="SC"/>
    <n v="980118"/>
    <s v="Agra"/>
    <n v="67113"/>
    <s v="Ishaan Mehta"/>
    <s v="YES"/>
    <d v="2020-02-04T00:00:00"/>
    <s v="Mohd Saleem"/>
    <d v="1982-04-15T00:00:00"/>
    <x v="728"/>
    <d v="2018-12-31T00:00:00"/>
    <x v="3"/>
    <x v="1"/>
    <x v="4"/>
    <d v="2020-03-04T00:00:00"/>
    <x v="3"/>
    <s v="E2"/>
    <x v="4"/>
    <x v="1"/>
    <x v="1"/>
    <x v="1"/>
    <x v="2"/>
    <x v="1"/>
    <s v="No"/>
    <x v="0"/>
    <x v="0"/>
    <n v="36"/>
    <n v="0"/>
    <x v="78"/>
    <n v="13250"/>
    <n v="13200"/>
    <x v="1"/>
    <n v="0.14000000000000001"/>
    <n v="18160.419999999998"/>
    <n v="18091.900000000001"/>
    <n v="12930.13"/>
    <n v="2.79"/>
    <n v="5230.29"/>
    <n v="0"/>
    <n v="0"/>
    <n v="0"/>
    <n v="18160.419999999998"/>
    <n v="18163.21"/>
  </r>
  <r>
    <x v="54847"/>
    <x v="0"/>
    <n v="13094"/>
    <s v="Urvesh Yadav"/>
    <x v="54"/>
    <s v="SC"/>
    <n v="980191"/>
    <s v="Agra"/>
    <n v="73195"/>
    <s v="Nisha Mehta"/>
    <s v="YES"/>
    <d v="2020-02-04T00:00:00"/>
    <s v="Mohd Saleem"/>
    <d v="1980-01-01T00:00:00"/>
    <x v="728"/>
    <d v="2019-03-25T00:00:00"/>
    <x v="3"/>
    <x v="1"/>
    <x v="4"/>
    <d v="2020-03-13T00:00:00"/>
    <x v="3"/>
    <s v="E2"/>
    <x v="3"/>
    <x v="1"/>
    <x v="1"/>
    <x v="1"/>
    <x v="2"/>
    <x v="1"/>
    <s v="No"/>
    <x v="0"/>
    <x v="0"/>
    <n v="39"/>
    <n v="0"/>
    <x v="259"/>
    <n v="1600"/>
    <n v="1600"/>
    <x v="0"/>
    <n v="0.11"/>
    <n v="1885.44"/>
    <n v="1885.44"/>
    <n v="1600"/>
    <n v="3.99"/>
    <n v="285.44"/>
    <n v="0"/>
    <n v="0"/>
    <n v="0"/>
    <n v="1885.44"/>
    <n v="1889.43"/>
  </r>
  <r>
    <x v="54848"/>
    <x v="0"/>
    <n v="13094"/>
    <s v="Urvesh Yadav"/>
    <x v="54"/>
    <s v="SC"/>
    <n v="980191"/>
    <s v="Agra"/>
    <n v="73225"/>
    <s v="Ananya Patel"/>
    <s v="YES"/>
    <d v="2020-02-04T00:00:00"/>
    <s v="Mohd Saleem"/>
    <d v="1980-01-01T00:00:00"/>
    <x v="728"/>
    <d v="2019-03-25T00:00:00"/>
    <x v="3"/>
    <x v="1"/>
    <x v="4"/>
    <d v="2020-03-13T00:00:00"/>
    <x v="3"/>
    <s v="E2"/>
    <x v="3"/>
    <x v="0"/>
    <x v="1"/>
    <x v="1"/>
    <x v="2"/>
    <x v="1"/>
    <s v="No"/>
    <x v="0"/>
    <x v="0"/>
    <n v="39"/>
    <n v="0"/>
    <x v="11"/>
    <n v="1000"/>
    <n v="1000"/>
    <x v="0"/>
    <n v="0.1"/>
    <n v="1062.51"/>
    <n v="1062.51"/>
    <n v="1000"/>
    <n v="7.61"/>
    <n v="62.51"/>
    <n v="0"/>
    <n v="0"/>
    <n v="0"/>
    <n v="1062.51"/>
    <n v="1070.1199999999999"/>
  </r>
  <r>
    <x v="54849"/>
    <x v="0"/>
    <n v="10469"/>
    <s v="Manish  Pandey"/>
    <x v="3"/>
    <s v="SC"/>
    <n v="40190"/>
    <s v="Mathura"/>
    <n v="67099"/>
    <s v="Vivaan Nair"/>
    <s v="YES"/>
    <d v="2020-02-04T00:00:00"/>
    <s v="Manjeet Kumar"/>
    <d v="1973-01-01T00:00:00"/>
    <x v="207"/>
    <d v="2018-05-21T00:00:00"/>
    <x v="3"/>
    <x v="1"/>
    <x v="4"/>
    <d v="2020-03-11T00:00:00"/>
    <x v="3"/>
    <s v="E2"/>
    <x v="0"/>
    <x v="4"/>
    <x v="1"/>
    <x v="1"/>
    <x v="2"/>
    <x v="1"/>
    <s v="Yes"/>
    <x v="0"/>
    <x v="0"/>
    <n v="45"/>
    <n v="0"/>
    <x v="16"/>
    <n v="21000"/>
    <n v="20750"/>
    <x v="0"/>
    <n v="0.13"/>
    <n v="24432.37"/>
    <n v="24141.51"/>
    <n v="21000"/>
    <n v="2.79"/>
    <n v="3432.37"/>
    <n v="0"/>
    <n v="0"/>
    <n v="0"/>
    <n v="24432.37"/>
    <n v="24435.16"/>
  </r>
  <r>
    <x v="54850"/>
    <x v="0"/>
    <n v="10469"/>
    <s v="Manish  Pandey"/>
    <x v="3"/>
    <s v="SC"/>
    <n v="40359"/>
    <s v="Mathura"/>
    <n v="73155"/>
    <s v="Kavya Gupta"/>
    <s v="YES"/>
    <d v="2020-02-04T00:00:00"/>
    <s v="Uvesh Khan"/>
    <d v="1974-01-01T00:00:00"/>
    <x v="117"/>
    <d v="2019-03-13T00:00:00"/>
    <x v="3"/>
    <x v="1"/>
    <x v="4"/>
    <d v="2020-03-04T00:00:00"/>
    <x v="3"/>
    <s v="E2"/>
    <x v="3"/>
    <x v="1"/>
    <x v="1"/>
    <x v="1"/>
    <x v="2"/>
    <x v="1"/>
    <s v="Yes"/>
    <x v="0"/>
    <x v="0"/>
    <n v="45"/>
    <n v="0"/>
    <x v="141"/>
    <n v="2200"/>
    <n v="2200"/>
    <x v="0"/>
    <n v="0.15"/>
    <n v="2492.58"/>
    <n v="2492.58"/>
    <n v="2200"/>
    <n v="3.99"/>
    <n v="292.58"/>
    <n v="0"/>
    <n v="0"/>
    <n v="0"/>
    <n v="2492.58"/>
    <n v="2496.5699999999997"/>
  </r>
  <r>
    <x v="54851"/>
    <x v="0"/>
    <n v="10469"/>
    <s v="Manish  Pandey"/>
    <x v="3"/>
    <s v="SC"/>
    <n v="40337"/>
    <s v="Mathura"/>
    <n v="73167"/>
    <s v="Vivaan Joshi"/>
    <s v="YES"/>
    <d v="2020-02-04T00:00:00"/>
    <s v="Pardeep Yadav"/>
    <d v="1974-01-01T00:00:00"/>
    <x v="762"/>
    <d v="2019-02-28T00:00:00"/>
    <x v="3"/>
    <x v="1"/>
    <x v="4"/>
    <d v="2020-03-05T00:00:00"/>
    <x v="3"/>
    <s v="E2"/>
    <x v="3"/>
    <x v="1"/>
    <x v="1"/>
    <x v="1"/>
    <x v="2"/>
    <x v="1"/>
    <s v="Yes"/>
    <x v="0"/>
    <x v="0"/>
    <n v="45"/>
    <n v="0"/>
    <x v="40"/>
    <n v="6400"/>
    <n v="6400"/>
    <x v="0"/>
    <n v="0.06"/>
    <n v="6981.48"/>
    <n v="6981.48"/>
    <n v="6400"/>
    <n v="7.61"/>
    <n v="581.48"/>
    <n v="0"/>
    <n v="0"/>
    <n v="0"/>
    <n v="6981.48"/>
    <n v="6989.0899999999992"/>
  </r>
  <r>
    <x v="54852"/>
    <x v="0"/>
    <n v="10183"/>
    <s v="Rishabh Pant"/>
    <x v="44"/>
    <s v="SC"/>
    <n v="210008"/>
    <s v="Hapur"/>
    <n v="73204"/>
    <s v="Nisha Malhotra"/>
    <s v="YES"/>
    <d v="2020-02-04T00:00:00"/>
    <s v="Prem Singh"/>
    <d v="1980-12-15T00:00:00"/>
    <x v="766"/>
    <d v="2019-02-28T00:00:00"/>
    <x v="3"/>
    <x v="1"/>
    <x v="4"/>
    <d v="2020-03-05T00:00:00"/>
    <x v="3"/>
    <s v="E2"/>
    <x v="3"/>
    <x v="5"/>
    <x v="1"/>
    <x v="1"/>
    <x v="2"/>
    <x v="1"/>
    <s v="Yes"/>
    <x v="0"/>
    <x v="0"/>
    <n v="39"/>
    <n v="0"/>
    <x v="245"/>
    <n v="6625"/>
    <n v="6625"/>
    <x v="0"/>
    <n v="0.15"/>
    <n v="7843.67"/>
    <n v="7843.67"/>
    <n v="6625"/>
    <n v="2.79"/>
    <n v="1218.67"/>
    <n v="0"/>
    <n v="0"/>
    <n v="0"/>
    <n v="7843.67"/>
    <n v="7846.46"/>
  </r>
  <r>
    <x v="54853"/>
    <x v="0"/>
    <n v="10183"/>
    <s v="Rishabh Pant"/>
    <x v="44"/>
    <s v="SC"/>
    <n v="210446"/>
    <s v="Hapur"/>
    <n v="67130"/>
    <s v="Laksh Malhotra"/>
    <s v="YES"/>
    <d v="2020-02-04T00:00:00"/>
    <s v="Prem Singh"/>
    <d v="1975-11-05T00:00:00"/>
    <x v="766"/>
    <d v="2018-08-29T00:00:00"/>
    <x v="3"/>
    <x v="1"/>
    <x v="4"/>
    <d v="2020-03-12T00:00:00"/>
    <x v="3"/>
    <s v="E2"/>
    <x v="0"/>
    <x v="0"/>
    <x v="1"/>
    <x v="1"/>
    <x v="2"/>
    <x v="1"/>
    <s v="Yes"/>
    <x v="0"/>
    <x v="0"/>
    <n v="43"/>
    <n v="0"/>
    <x v="3"/>
    <n v="10000"/>
    <n v="10000"/>
    <x v="1"/>
    <n v="0.18"/>
    <n v="11820.41"/>
    <n v="11820.41"/>
    <n v="10000"/>
    <n v="4.17"/>
    <n v="1820.41"/>
    <n v="0"/>
    <n v="0"/>
    <n v="0"/>
    <n v="11820.41"/>
    <n v="11824.58"/>
  </r>
  <r>
    <x v="54854"/>
    <x v="0"/>
    <n v="10183"/>
    <s v="Rishabh Pant"/>
    <x v="44"/>
    <s v="SC"/>
    <n v="210249"/>
    <s v="Hapur"/>
    <n v="73245"/>
    <s v="Ananya Chopra"/>
    <s v="YES"/>
    <d v="2020-02-04T00:00:00"/>
    <s v="Prem Singh"/>
    <d v="1982-01-01T00:00:00"/>
    <x v="766"/>
    <d v="2019-03-29T00:00:00"/>
    <x v="3"/>
    <x v="1"/>
    <x v="4"/>
    <d v="2020-03-04T00:00:00"/>
    <x v="3"/>
    <s v="E2"/>
    <x v="2"/>
    <x v="6"/>
    <x v="1"/>
    <x v="1"/>
    <x v="2"/>
    <x v="1"/>
    <s v="Yes"/>
    <x v="0"/>
    <x v="0"/>
    <n v="37"/>
    <n v="0"/>
    <x v="56"/>
    <n v="5500"/>
    <n v="5500"/>
    <x v="1"/>
    <n v="0.11"/>
    <n v="5550.6"/>
    <n v="5550.6"/>
    <n v="5500"/>
    <n v="2.79"/>
    <n v="50.6"/>
    <n v="0"/>
    <n v="0"/>
    <n v="0"/>
    <n v="5550.6"/>
    <n v="5553.39"/>
  </r>
  <r>
    <x v="54855"/>
    <x v="0"/>
    <n v="11183"/>
    <s v="Anil Kumar"/>
    <x v="43"/>
    <s v="SC"/>
    <n v="800065"/>
    <s v="Meerut"/>
    <n v="2307"/>
    <s v="Laksh Sharma"/>
    <s v="YES"/>
    <d v="2020-02-04T00:00:00"/>
    <s v="Rajesh Chand Bharti"/>
    <d v="1978-01-01T00:00:00"/>
    <x v="91"/>
    <d v="2019-03-06T00:00:00"/>
    <x v="3"/>
    <x v="1"/>
    <x v="4"/>
    <d v="2020-03-09T00:00:00"/>
    <x v="3"/>
    <s v="E2"/>
    <x v="0"/>
    <x v="6"/>
    <x v="1"/>
    <x v="1"/>
    <x v="2"/>
    <x v="1"/>
    <s v="Yes"/>
    <x v="0"/>
    <x v="0"/>
    <n v="41"/>
    <n v="0"/>
    <x v="54"/>
    <n v="15250"/>
    <n v="15250"/>
    <x v="1"/>
    <n v="0.19"/>
    <n v="15497.04"/>
    <n v="15497.04"/>
    <n v="15250"/>
    <n v="4.17"/>
    <n v="247.04"/>
    <n v="0"/>
    <n v="0"/>
    <n v="0"/>
    <n v="15497.04"/>
    <n v="15501.210000000001"/>
  </r>
  <r>
    <x v="54856"/>
    <x v="0"/>
    <n v="11375"/>
    <s v="Muhammad Danish"/>
    <x v="55"/>
    <s v="SC"/>
    <n v="150050"/>
    <s v="Haridwar"/>
    <n v="73247"/>
    <s v="Meera Reddy"/>
    <s v="YES"/>
    <d v="2020-02-04T00:00:00"/>
    <s v="Punit Kumar"/>
    <d v="1978-01-01T00:00:00"/>
    <x v="296"/>
    <d v="2019-02-21T00:00:00"/>
    <x v="3"/>
    <x v="1"/>
    <x v="4"/>
    <d v="2020-03-11T00:00:00"/>
    <x v="3"/>
    <s v="E2"/>
    <x v="3"/>
    <x v="6"/>
    <x v="1"/>
    <x v="1"/>
    <x v="2"/>
    <x v="12"/>
    <s v="Yes"/>
    <x v="0"/>
    <x v="0"/>
    <n v="41"/>
    <n v="0"/>
    <x v="3"/>
    <n v="10000"/>
    <n v="9750"/>
    <x v="1"/>
    <n v="0.08"/>
    <n v="12074.03"/>
    <n v="11771.74"/>
    <n v="9775.92"/>
    <n v="2.79"/>
    <n v="2298.11"/>
    <n v="0"/>
    <n v="0"/>
    <n v="0"/>
    <n v="12074.03"/>
    <n v="12076.820000000002"/>
  </r>
  <r>
    <x v="54857"/>
    <x v="0"/>
    <n v="10961"/>
    <s v="Nayan Jyoti Sarmah"/>
    <x v="31"/>
    <s v="SC"/>
    <n v="570074"/>
    <s v="Mangaldoi"/>
    <n v="67138"/>
    <s v="Aditya Joshi"/>
    <s v="YES"/>
    <d v="2020-02-04T00:00:00"/>
    <s v="Hirak Jyoti Bora"/>
    <d v="1980-02-01T00:00:00"/>
    <x v="74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9"/>
    <n v="12000"/>
    <n v="12000"/>
    <x v="0"/>
    <n v="0.17"/>
    <n v="15378.3"/>
    <n v="15378.3"/>
    <n v="12000"/>
    <n v="4.17"/>
    <n v="3378.3"/>
    <n v="0"/>
    <n v="0"/>
    <n v="0"/>
    <n v="15378.3"/>
    <n v="15382.47"/>
  </r>
  <r>
    <x v="54858"/>
    <x v="0"/>
    <n v="13111"/>
    <s v="Shantumoni Borah"/>
    <x v="34"/>
    <s v="SC"/>
    <n v="740001"/>
    <s v="Biswanath"/>
    <n v="67146"/>
    <s v="Diya Malhotra"/>
    <s v="YES"/>
    <d v="2020-02-04T00:00:00"/>
    <s v="Mritunjoy Mandal"/>
    <d v="1976-07-10T00:00:00"/>
    <x v="640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42"/>
    <n v="0"/>
    <x v="547"/>
    <n v="18175"/>
    <n v="18150"/>
    <x v="1"/>
    <n v="0.16"/>
    <n v="5300.83"/>
    <n v="5293.6"/>
    <n v="2564.4"/>
    <n v="2.79"/>
    <n v="2724.3"/>
    <n v="0"/>
    <n v="12.13"/>
    <n v="0"/>
    <n v="5288.7000000000007"/>
    <n v="5291.4900000000007"/>
  </r>
  <r>
    <x v="54859"/>
    <x v="0"/>
    <n v="11055"/>
    <s v="Manas Protim Hazarika"/>
    <x v="48"/>
    <s v="SC"/>
    <n v="680037"/>
    <s v="Sonitpur"/>
    <n v="67164"/>
    <s v="Aditya Chopra"/>
    <s v="YES"/>
    <d v="2020-02-04T00:00:00"/>
    <s v="Subrata Sarkar"/>
    <d v="1975-01-01T00:00:00"/>
    <x v="309"/>
    <d v="2018-10-12T00:00:00"/>
    <x v="3"/>
    <x v="1"/>
    <x v="4"/>
    <d v="2020-03-12T00:00:00"/>
    <x v="3"/>
    <s v="E2"/>
    <x v="0"/>
    <x v="1"/>
    <x v="10"/>
    <x v="1"/>
    <x v="2"/>
    <x v="10"/>
    <s v="Yes"/>
    <x v="0"/>
    <x v="0"/>
    <n v="43"/>
    <n v="0"/>
    <x v="106"/>
    <n v="6600"/>
    <n v="6600"/>
    <x v="0"/>
    <n v="0.11"/>
    <n v="2345.66"/>
    <n v="2345.66"/>
    <n v="1608.88"/>
    <n v="4.17"/>
    <n v="562.41999999999996"/>
    <n v="0"/>
    <n v="174.36"/>
    <n v="1.92"/>
    <n v="2171.3000000000002"/>
    <n v="2175.4700000000003"/>
  </r>
  <r>
    <x v="54860"/>
    <x v="0"/>
    <n v="11055"/>
    <s v="Manas Protim Hazarika"/>
    <x v="48"/>
    <s v="SC"/>
    <n v="680110"/>
    <s v="Sonitpur"/>
    <n v="67152"/>
    <s v="Meera Joshi"/>
    <s v="YES"/>
    <d v="2020-02-04T00:00:00"/>
    <s v="Subrata Sarkar"/>
    <d v="1974-05-10T00:00:00"/>
    <x v="309"/>
    <d v="2019-03-15T00:00:00"/>
    <x v="3"/>
    <x v="1"/>
    <x v="4"/>
    <d v="2020-03-12T00:00:00"/>
    <x v="3"/>
    <s v="E2"/>
    <x v="4"/>
    <x v="1"/>
    <x v="10"/>
    <x v="1"/>
    <x v="2"/>
    <x v="10"/>
    <s v="Yes"/>
    <x v="0"/>
    <x v="0"/>
    <n v="45"/>
    <n v="0"/>
    <x v="13"/>
    <n v="6000"/>
    <n v="6000"/>
    <x v="1"/>
    <n v="0.17"/>
    <n v="8730.9"/>
    <n v="8730.9"/>
    <n v="5828.76"/>
    <n v="2.79"/>
    <n v="2902.14"/>
    <n v="0"/>
    <n v="0"/>
    <n v="0"/>
    <n v="8730.9"/>
    <n v="8733.69"/>
  </r>
  <r>
    <x v="54861"/>
    <x v="0"/>
    <n v="10961"/>
    <s v="Nayan Jyoti Sarmah"/>
    <x v="31"/>
    <s v="SC"/>
    <n v="570092"/>
    <s v="Mangaldoi"/>
    <n v="67167"/>
    <s v="Meera Patel"/>
    <s v="YES"/>
    <d v="2020-02-04T00:00:00"/>
    <s v="Achyut Lahkar"/>
    <d v="1973-03-01T00:00:00"/>
    <x v="308"/>
    <d v="2018-10-23T00:00:00"/>
    <x v="3"/>
    <x v="1"/>
    <x v="4"/>
    <d v="2020-03-13T00:00:00"/>
    <x v="3"/>
    <s v="E2"/>
    <x v="0"/>
    <x v="2"/>
    <x v="10"/>
    <x v="1"/>
    <x v="2"/>
    <x v="10"/>
    <s v="Yes"/>
    <x v="0"/>
    <x v="0"/>
    <n v="45"/>
    <n v="0"/>
    <x v="17"/>
    <n v="15000"/>
    <n v="15000"/>
    <x v="1"/>
    <n v="0.13"/>
    <n v="20674.13"/>
    <n v="20674.13"/>
    <n v="15000"/>
    <n v="4.17"/>
    <n v="5674.13"/>
    <n v="0"/>
    <n v="0"/>
    <n v="0"/>
    <n v="20674.13"/>
    <n v="20678.3"/>
  </r>
  <r>
    <x v="54862"/>
    <x v="0"/>
    <n v="13111"/>
    <s v="Shantumoni Borah"/>
    <x v="34"/>
    <s v="SC"/>
    <n v="740008"/>
    <s v="Biswanath"/>
    <n v="67170"/>
    <s v="Ishaan Joshi"/>
    <s v="YES"/>
    <d v="2020-02-04T00:00:00"/>
    <s v="Mritunjoy Mandal"/>
    <d v="1981-12-31T00:00:00"/>
    <x v="640"/>
    <d v="2018-10-10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74"/>
    <n v="7750"/>
    <n v="7750"/>
    <x v="1"/>
    <n v="0.11"/>
    <n v="1174.18"/>
    <n v="1174.18"/>
    <n v="698.45"/>
    <n v="2.79"/>
    <n v="475.73"/>
    <n v="0"/>
    <n v="0"/>
    <n v="0"/>
    <n v="1174.18"/>
    <n v="1176.97"/>
  </r>
  <r>
    <x v="54863"/>
    <x v="0"/>
    <n v="11055"/>
    <s v="Manas Protim Hazarika"/>
    <x v="48"/>
    <s v="SC"/>
    <n v="680021"/>
    <s v="Sonitpur"/>
    <n v="2279"/>
    <s v="Vivaan Verma"/>
    <s v="YES"/>
    <d v="2020-02-04T00:00:00"/>
    <s v="Milan Rajbongshi"/>
    <d v="1976-06-10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1"/>
    <x v="0"/>
    <n v="42"/>
    <n v="1"/>
    <x v="13"/>
    <n v="6000"/>
    <n v="6000"/>
    <x v="0"/>
    <n v="0.08"/>
    <n v="6310.09"/>
    <n v="6310.09"/>
    <n v="6000"/>
    <n v="4.17"/>
    <n v="310.08999999999997"/>
    <n v="0"/>
    <n v="0"/>
    <n v="0"/>
    <n v="6310.09"/>
    <n v="6314.26"/>
  </r>
  <r>
    <x v="54864"/>
    <x v="0"/>
    <n v="12097"/>
    <s v="Anindita Bhaumik"/>
    <x v="73"/>
    <s v="SC"/>
    <n v="770024"/>
    <s v="Golaghat"/>
    <n v="67182"/>
    <s v="Laksh Patel"/>
    <s v="YES"/>
    <d v="2020-02-04T00:00:00"/>
    <s v="Dipeeka Ghosh"/>
    <d v="1973-01-01T00:00:00"/>
    <x v="735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107"/>
    <n v="19675"/>
    <n v="19625"/>
    <x v="1"/>
    <n v="0.18"/>
    <n v="6044.88"/>
    <n v="6029.52"/>
    <n v="2642.47"/>
    <n v="2.79"/>
    <n v="3402.41"/>
    <n v="0"/>
    <n v="0"/>
    <n v="0"/>
    <n v="6044.8799999999992"/>
    <n v="6047.6699999999992"/>
  </r>
  <r>
    <x v="54865"/>
    <x v="0"/>
    <n v="11055"/>
    <s v="Manas Protim Hazarika"/>
    <x v="48"/>
    <s v="SC"/>
    <n v="680038"/>
    <s v="Sonitpur"/>
    <n v="67177"/>
    <s v="Meera Joshi"/>
    <s v="YES"/>
    <d v="2020-02-04T00:00:00"/>
    <s v="Milan Rajbongshi"/>
    <d v="1980-01-01T00:00:00"/>
    <x v="103"/>
    <d v="2018-10-15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5"/>
    <n v="7000"/>
    <n v="7000"/>
    <x v="0"/>
    <n v="7.0000000000000007E-2"/>
    <n v="7387.28"/>
    <n v="7387.28"/>
    <n v="7000"/>
    <n v="4.17"/>
    <n v="387.28"/>
    <n v="0"/>
    <n v="0"/>
    <n v="0"/>
    <n v="7387.28"/>
    <n v="7391.45"/>
  </r>
  <r>
    <x v="54866"/>
    <x v="0"/>
    <n v="10961"/>
    <s v="Nayan Jyoti Sarmah"/>
    <x v="47"/>
    <s v="SC"/>
    <n v="850123"/>
    <s v="Jorhat"/>
    <n v="67199"/>
    <s v="Diya Patel"/>
    <s v="YES"/>
    <d v="2020-02-04T00:00:00"/>
    <s v="Jayanta Pegu"/>
    <d v="1982-01-01T00:00:00"/>
    <x v="101"/>
    <d v="2019-03-30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58"/>
    <n v="25000"/>
    <n v="24950"/>
    <x v="0"/>
    <n v="0.12"/>
    <n v="29888.57"/>
    <n v="29828.79"/>
    <n v="25000"/>
    <n v="2.79"/>
    <n v="4888.57"/>
    <n v="0"/>
    <n v="0"/>
    <n v="0"/>
    <n v="29888.57"/>
    <n v="29891.360000000001"/>
  </r>
  <r>
    <x v="54867"/>
    <x v="0"/>
    <n v="11955"/>
    <s v="Lekhan Konwar"/>
    <x v="46"/>
    <s v="SC"/>
    <n v="560176"/>
    <s v="Guwahati"/>
    <n v="67195"/>
    <s v="Meera Nair"/>
    <s v="YES"/>
    <d v="2020-02-04T00:00:00"/>
    <s v="Rahul Kumar Baitha"/>
    <d v="1973-04-16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0"/>
    <n v="5000"/>
    <n v="5000"/>
    <x v="0"/>
    <n v="0.12"/>
    <n v="1792.23"/>
    <n v="1792.23"/>
    <n v="1214.24"/>
    <n v="4.17"/>
    <n v="445.86"/>
    <n v="0"/>
    <n v="132.13"/>
    <n v="1.53"/>
    <n v="1660.1"/>
    <n v="1664.27"/>
  </r>
  <r>
    <x v="54868"/>
    <x v="0"/>
    <n v="13111"/>
    <s v="Shantumoni Borah"/>
    <x v="34"/>
    <s v="SC"/>
    <n v="740093"/>
    <s v="Biswanath"/>
    <n v="67193"/>
    <s v="Diya Verma"/>
    <s v="YES"/>
    <d v="2020-02-04T00:00:00"/>
    <s v="Mritunjoy Mandal"/>
    <d v="1979-06-05T00:00:00"/>
    <x v="640"/>
    <d v="2019-03-20T00:00:00"/>
    <x v="3"/>
    <x v="1"/>
    <x v="4"/>
    <d v="2020-03-11T00:00:00"/>
    <x v="3"/>
    <s v="E2"/>
    <x v="0"/>
    <x v="6"/>
    <x v="10"/>
    <x v="1"/>
    <x v="2"/>
    <x v="10"/>
    <s v="Yes"/>
    <x v="0"/>
    <x v="0"/>
    <n v="40"/>
    <n v="0"/>
    <x v="32"/>
    <n v="13000"/>
    <n v="12925"/>
    <x v="1"/>
    <n v="0.1"/>
    <n v="16514.86"/>
    <n v="16419.580000000002"/>
    <n v="13000"/>
    <n v="2.79"/>
    <n v="3514.86"/>
    <n v="0"/>
    <n v="0"/>
    <n v="0"/>
    <n v="16514.86"/>
    <n v="16517.650000000001"/>
  </r>
  <r>
    <x v="54869"/>
    <x v="0"/>
    <n v="12361"/>
    <s v="Ritesh Kumar Sinha"/>
    <x v="36"/>
    <s v="SC"/>
    <n v="650069"/>
    <s v="Habra"/>
    <n v="67229"/>
    <s v="Aditya Verma"/>
    <s v="YES"/>
    <d v="2020-02-04T00:00:00"/>
    <s v="Budhu Bagdi"/>
    <d v="1975-01-01T00:00:00"/>
    <x v="661"/>
    <d v="2018-10-15T00:00:00"/>
    <x v="3"/>
    <x v="1"/>
    <x v="4"/>
    <d v="2020-03-02T00:00:00"/>
    <x v="3"/>
    <s v="E2"/>
    <x v="0"/>
    <x v="4"/>
    <x v="7"/>
    <x v="1"/>
    <x v="2"/>
    <x v="6"/>
    <s v="Yes"/>
    <x v="0"/>
    <x v="0"/>
    <n v="43"/>
    <n v="0"/>
    <x v="4"/>
    <n v="3000"/>
    <n v="3000"/>
    <x v="0"/>
    <n v="0.11"/>
    <n v="3560.85"/>
    <n v="3560.85"/>
    <n v="3000"/>
    <n v="4.17"/>
    <n v="560.85"/>
    <n v="0"/>
    <n v="0"/>
    <n v="0"/>
    <n v="3560.85"/>
    <n v="3565.02"/>
  </r>
  <r>
    <x v="54870"/>
    <x v="0"/>
    <n v="10035"/>
    <s v="Abhay Tomer"/>
    <x v="37"/>
    <s v="SC"/>
    <n v="610022"/>
    <s v="Barddhaman"/>
    <n v="67228"/>
    <s v="Ishaan Chopra"/>
    <s v="YES"/>
    <d v="2020-02-04T00:00:00"/>
    <s v="Soumen Das"/>
    <d v="1978-09-07T00:00:00"/>
    <x v="696"/>
    <d v="2018-08-24T00:00:00"/>
    <x v="3"/>
    <x v="1"/>
    <x v="4"/>
    <d v="2020-03-06T00:00:00"/>
    <x v="3"/>
    <s v="E2"/>
    <x v="12"/>
    <x v="4"/>
    <x v="7"/>
    <x v="1"/>
    <x v="2"/>
    <x v="6"/>
    <s v="Yes"/>
    <x v="0"/>
    <x v="0"/>
    <n v="40"/>
    <n v="0"/>
    <x v="54"/>
    <n v="24000"/>
    <n v="23725"/>
    <x v="0"/>
    <n v="0.11"/>
    <n v="28320.1"/>
    <n v="27995.599999999999"/>
    <n v="24000"/>
    <n v="2.79"/>
    <n v="4282.13"/>
    <n v="37.97"/>
    <n v="0"/>
    <n v="0"/>
    <n v="28282.13"/>
    <n v="28322.890000000003"/>
  </r>
  <r>
    <x v="54871"/>
    <x v="0"/>
    <n v="10037"/>
    <s v="Rajesh Pratap"/>
    <x v="90"/>
    <s v="SC"/>
    <n v="580089"/>
    <s v="Tarkeshwer"/>
    <n v="67232"/>
    <s v="Diya Chopra"/>
    <s v="YES"/>
    <d v="2020-02-04T00:00:00"/>
    <s v="Sekh Abdur Rajjak Hossain"/>
    <d v="1974-01-01T00:00:00"/>
    <x v="605"/>
    <d v="2018-11-26T00:00:00"/>
    <x v="3"/>
    <x v="1"/>
    <x v="4"/>
    <d v="2020-03-04T00:00:00"/>
    <x v="3"/>
    <s v="E2"/>
    <x v="4"/>
    <x v="3"/>
    <x v="7"/>
    <x v="1"/>
    <x v="2"/>
    <x v="6"/>
    <s v="Yes"/>
    <x v="0"/>
    <x v="0"/>
    <n v="44"/>
    <n v="0"/>
    <x v="19"/>
    <n v="8500"/>
    <n v="8500"/>
    <x v="1"/>
    <n v="0.12"/>
    <n v="9448.17"/>
    <n v="9448.17"/>
    <n v="8500"/>
    <n v="4.17"/>
    <n v="948.17"/>
    <n v="0"/>
    <n v="0"/>
    <n v="0"/>
    <n v="9448.17"/>
    <n v="9452.34"/>
  </r>
  <r>
    <x v="54872"/>
    <x v="0"/>
    <n v="10035"/>
    <s v="Abhay Tomer"/>
    <x v="37"/>
    <s v="SC"/>
    <n v="610114"/>
    <s v="Barddhaman"/>
    <n v="67238"/>
    <s v="Ananya Mehta"/>
    <s v="YES"/>
    <d v="2020-02-04T00:00:00"/>
    <s v="Gaffar Mondal"/>
    <d v="1982-08-01T00:00:00"/>
    <x v="318"/>
    <d v="2018-12-31T00:00:00"/>
    <x v="3"/>
    <x v="1"/>
    <x v="4"/>
    <d v="2020-03-11T00:00:00"/>
    <x v="3"/>
    <s v="E2"/>
    <x v="4"/>
    <x v="3"/>
    <x v="7"/>
    <x v="1"/>
    <x v="2"/>
    <x v="6"/>
    <s v="Yes"/>
    <x v="0"/>
    <x v="0"/>
    <n v="36"/>
    <n v="0"/>
    <x v="3"/>
    <n v="10000"/>
    <n v="10000"/>
    <x v="0"/>
    <n v="0.17"/>
    <n v="12815.18"/>
    <n v="12815.18"/>
    <n v="10000"/>
    <n v="2.79"/>
    <n v="2815.18"/>
    <n v="0"/>
    <n v="0"/>
    <n v="0"/>
    <n v="12815.18"/>
    <n v="12817.970000000001"/>
  </r>
  <r>
    <x v="54873"/>
    <x v="0"/>
    <n v="10035"/>
    <s v="Abhay Tomer"/>
    <x v="15"/>
    <s v="SC"/>
    <n v="690017"/>
    <s v="Paschim Bardhhaman"/>
    <n v="67240"/>
    <s v="Meera Malhotra"/>
    <s v="YES"/>
    <d v="2020-02-04T00:00:00"/>
    <s v="Ashesh Kumar Das"/>
    <d v="1975-02-14T00:00:00"/>
    <x v="30"/>
    <d v="2018-12-17T00:00:00"/>
    <x v="3"/>
    <x v="1"/>
    <x v="4"/>
    <d v="2020-03-02T00:00:00"/>
    <x v="3"/>
    <s v="E2"/>
    <x v="0"/>
    <x v="1"/>
    <x v="7"/>
    <x v="1"/>
    <x v="2"/>
    <x v="6"/>
    <s v="Yes"/>
    <x v="0"/>
    <x v="0"/>
    <n v="43"/>
    <n v="0"/>
    <x v="41"/>
    <n v="12600"/>
    <n v="12529.22"/>
    <x v="0"/>
    <n v="7.0000000000000007E-2"/>
    <n v="8619.69"/>
    <n v="8560.6299999999992"/>
    <n v="7336.96"/>
    <n v="4.17"/>
    <n v="1282.73"/>
    <n v="0"/>
    <n v="0"/>
    <n v="0"/>
    <n v="8619.69"/>
    <n v="8623.86"/>
  </r>
  <r>
    <x v="54874"/>
    <x v="0"/>
    <n v="10035"/>
    <s v="Abhay Tomer"/>
    <x v="37"/>
    <s v="SC"/>
    <n v="610110"/>
    <s v="Barddhaman"/>
    <n v="67241"/>
    <s v="Kavya Patel"/>
    <s v="YES"/>
    <d v="2020-02-04T00:00:00"/>
    <s v="Gaffar Mondal"/>
    <d v="1981-09-10T00:00:00"/>
    <x v="318"/>
    <d v="2018-10-10T00:00:00"/>
    <x v="3"/>
    <x v="1"/>
    <x v="4"/>
    <d v="2020-03-11T00:00:00"/>
    <x v="3"/>
    <s v="E2"/>
    <x v="0"/>
    <x v="1"/>
    <x v="7"/>
    <x v="1"/>
    <x v="2"/>
    <x v="6"/>
    <s v="Yes"/>
    <x v="0"/>
    <x v="0"/>
    <n v="37"/>
    <n v="0"/>
    <x v="17"/>
    <n v="9650"/>
    <n v="9650"/>
    <x v="1"/>
    <n v="0.16"/>
    <n v="10669.49"/>
    <n v="10669.49"/>
    <n v="9650"/>
    <n v="2.79"/>
    <n v="1019.49"/>
    <n v="0"/>
    <n v="0"/>
    <n v="0"/>
    <n v="10669.49"/>
    <n v="10672.28"/>
  </r>
  <r>
    <x v="54875"/>
    <x v="0"/>
    <n v="12361"/>
    <s v="Ritesh Kumar Sinha"/>
    <x v="36"/>
    <s v="SC"/>
    <n v="650040"/>
    <s v="Habra"/>
    <n v="67242"/>
    <s v="Aarav Malhotra"/>
    <s v="YES"/>
    <d v="2020-02-04T00:00:00"/>
    <s v="Biswajit Mondal"/>
    <d v="1973-01-01T00:00:00"/>
    <x v="678"/>
    <d v="2018-09-28T00:00:00"/>
    <x v="3"/>
    <x v="1"/>
    <x v="4"/>
    <d v="2020-03-13T00:00:00"/>
    <x v="3"/>
    <s v="E2"/>
    <x v="0"/>
    <x v="1"/>
    <x v="7"/>
    <x v="1"/>
    <x v="2"/>
    <x v="6"/>
    <s v="Yes"/>
    <x v="1"/>
    <x v="0"/>
    <n v="45"/>
    <n v="1"/>
    <x v="17"/>
    <n v="15000"/>
    <n v="15000"/>
    <x v="0"/>
    <n v="0.13"/>
    <n v="17650.55"/>
    <n v="17650.55"/>
    <n v="15000"/>
    <n v="4.17"/>
    <n v="2650.55"/>
    <n v="0"/>
    <n v="0"/>
    <n v="0"/>
    <n v="17650.55"/>
    <n v="17654.719999999998"/>
  </r>
  <r>
    <x v="54876"/>
    <x v="0"/>
    <n v="10035"/>
    <s v="Abhay Tomer"/>
    <x v="15"/>
    <s v="SC"/>
    <n v="690010"/>
    <s v="Paschim Bardhhaman"/>
    <n v="4547"/>
    <s v="Laksh Joshi"/>
    <s v="YES"/>
    <d v="2020-02-04T00:00:00"/>
    <s v="Samrat Pramanik"/>
    <d v="1982-05-10T00:00:00"/>
    <x v="320"/>
    <d v="2018-12-10T00:00:00"/>
    <x v="3"/>
    <x v="1"/>
    <x v="4"/>
    <d v="2020-03-09T00:00:00"/>
    <x v="3"/>
    <s v="E2"/>
    <x v="0"/>
    <x v="5"/>
    <x v="7"/>
    <x v="1"/>
    <x v="2"/>
    <x v="6"/>
    <s v="Yes"/>
    <x v="0"/>
    <x v="0"/>
    <n v="36"/>
    <n v="0"/>
    <x v="54"/>
    <n v="24000"/>
    <n v="24000"/>
    <x v="0"/>
    <n v="0.16"/>
    <n v="29283.03"/>
    <n v="29283.03"/>
    <n v="24000"/>
    <n v="2.79"/>
    <n v="5283.03"/>
    <n v="0"/>
    <n v="0"/>
    <n v="0"/>
    <n v="29283.03"/>
    <n v="29285.82"/>
  </r>
  <r>
    <x v="54877"/>
    <x v="0"/>
    <n v="10037"/>
    <s v="Rajesh Pratap"/>
    <x v="90"/>
    <s v="SC"/>
    <n v="580068"/>
    <s v="Tarkeshwer"/>
    <n v="67265"/>
    <s v="Ananya Chopra"/>
    <s v="YES"/>
    <d v="2020-02-04T00:00:00"/>
    <s v="Ashoke Das"/>
    <d v="1974-08-17T00:00:00"/>
    <x v="657"/>
    <d v="2018-10-15T00:00:00"/>
    <x v="3"/>
    <x v="1"/>
    <x v="4"/>
    <d v="2020-03-03T00:00:00"/>
    <x v="3"/>
    <s v="E2"/>
    <x v="0"/>
    <x v="0"/>
    <x v="7"/>
    <x v="1"/>
    <x v="2"/>
    <x v="6"/>
    <s v="Yes"/>
    <x v="0"/>
    <x v="0"/>
    <n v="44"/>
    <n v="0"/>
    <x v="0"/>
    <n v="5000"/>
    <n v="5000"/>
    <x v="0"/>
    <n v="0.13"/>
    <n v="1069.95"/>
    <n v="1069.95"/>
    <n v="346.04"/>
    <n v="4.17"/>
    <n v="158.35"/>
    <n v="0"/>
    <n v="565.55999999999995"/>
    <n v="66.010000000000005"/>
    <n v="504.39"/>
    <n v="508.56"/>
  </r>
  <r>
    <x v="54878"/>
    <x v="0"/>
    <n v="12361"/>
    <s v="Ritesh Kumar Sinha"/>
    <x v="36"/>
    <s v="SC"/>
    <n v="650100"/>
    <s v="Habra"/>
    <n v="67267"/>
    <s v="Ishaan Nair"/>
    <s v="YES"/>
    <d v="2020-02-04T00:00:00"/>
    <s v="Kunal Sardar"/>
    <d v="1975-01-01T00:00:00"/>
    <x v="609"/>
    <d v="2018-12-06T00:00:00"/>
    <x v="3"/>
    <x v="1"/>
    <x v="4"/>
    <d v="2020-03-05T00:00:00"/>
    <x v="3"/>
    <s v="E2"/>
    <x v="4"/>
    <x v="0"/>
    <x v="7"/>
    <x v="1"/>
    <x v="2"/>
    <x v="6"/>
    <s v="Yes"/>
    <x v="0"/>
    <x v="0"/>
    <n v="43"/>
    <n v="0"/>
    <x v="35"/>
    <n v="8000"/>
    <n v="8000"/>
    <x v="1"/>
    <n v="0.17"/>
    <n v="11156.49"/>
    <n v="11156.49"/>
    <n v="8000"/>
    <n v="8.41"/>
    <n v="3156.49"/>
    <n v="0"/>
    <n v="0"/>
    <n v="0"/>
    <n v="11156.49"/>
    <n v="11164.9"/>
  </r>
  <r>
    <x v="54879"/>
    <x v="0"/>
    <n v="12361"/>
    <s v="Ritesh Kumar Sinha"/>
    <x v="36"/>
    <s v="SC"/>
    <n v="650111"/>
    <s v="Habra"/>
    <n v="67256"/>
    <s v="Vivaan Verma"/>
    <s v="YES"/>
    <d v="2020-02-04T00:00:00"/>
    <s v="Kunal Sardar"/>
    <d v="1975-12-13T00:00:00"/>
    <x v="609"/>
    <d v="2019-01-11T00:00:00"/>
    <x v="3"/>
    <x v="1"/>
    <x v="4"/>
    <d v="2020-03-05T00:00:00"/>
    <x v="3"/>
    <s v="E2"/>
    <x v="4"/>
    <x v="0"/>
    <x v="7"/>
    <x v="1"/>
    <x v="2"/>
    <x v="6"/>
    <s v="Yes"/>
    <x v="0"/>
    <x v="0"/>
    <n v="44"/>
    <n v="0"/>
    <x v="2"/>
    <n v="2400"/>
    <n v="2400"/>
    <x v="0"/>
    <n v="0.12"/>
    <n v="2869.25"/>
    <n v="2869.25"/>
    <n v="2400"/>
    <n v="73.55"/>
    <n v="469.25"/>
    <n v="0"/>
    <n v="0"/>
    <n v="0"/>
    <n v="2869.25"/>
    <n v="2942.8"/>
  </r>
  <r>
    <x v="54880"/>
    <x v="0"/>
    <n v="10035"/>
    <s v="Abhay Tomer"/>
    <x v="15"/>
    <s v="SC"/>
    <n v="690051"/>
    <s v="Paschim Bardhhaman"/>
    <n v="67262"/>
    <s v="Ananya Nair"/>
    <s v="YES"/>
    <d v="2020-02-04T00:00:00"/>
    <s v="Samrat Pramanik"/>
    <d v="1974-01-01T00:00:00"/>
    <x v="320"/>
    <d v="2019-01-08T00:00:00"/>
    <x v="3"/>
    <x v="1"/>
    <x v="4"/>
    <d v="2020-03-05T00:00:00"/>
    <x v="3"/>
    <s v="E2"/>
    <x v="0"/>
    <x v="0"/>
    <x v="7"/>
    <x v="1"/>
    <x v="2"/>
    <x v="6"/>
    <s v="Yes"/>
    <x v="0"/>
    <x v="0"/>
    <n v="45"/>
    <n v="0"/>
    <x v="43"/>
    <n v="18000"/>
    <n v="18000"/>
    <x v="0"/>
    <n v="0.13"/>
    <n v="21986.92"/>
    <n v="21986.92"/>
    <n v="18000"/>
    <n v="17.829999999999998"/>
    <n v="3986.92"/>
    <n v="0"/>
    <n v="0"/>
    <n v="0"/>
    <n v="21986.92"/>
    <n v="22004.75"/>
  </r>
  <r>
    <x v="54881"/>
    <x v="0"/>
    <n v="12361"/>
    <s v="Ritesh Kumar Sinha"/>
    <x v="36"/>
    <s v="SC"/>
    <n v="650213"/>
    <s v="Habra"/>
    <n v="67254"/>
    <s v="Aarav Malhotra"/>
    <s v="YES"/>
    <d v="2020-02-04T00:00:00"/>
    <s v="Firoj Biswas"/>
    <d v="1977-01-01T00:00:00"/>
    <x v="608"/>
    <d v="2019-03-28T00:00:00"/>
    <x v="3"/>
    <x v="1"/>
    <x v="4"/>
    <d v="2020-03-06T00:00:00"/>
    <x v="3"/>
    <s v="E2"/>
    <x v="4"/>
    <x v="0"/>
    <x v="7"/>
    <x v="1"/>
    <x v="2"/>
    <x v="6"/>
    <s v="Yes"/>
    <x v="0"/>
    <x v="0"/>
    <n v="42"/>
    <n v="0"/>
    <x v="30"/>
    <n v="10650"/>
    <n v="10650"/>
    <x v="1"/>
    <n v="0.15"/>
    <n v="12345.11"/>
    <n v="12345.11"/>
    <n v="10650"/>
    <n v="0.25"/>
    <n v="1695.11"/>
    <n v="0"/>
    <n v="0"/>
    <n v="0"/>
    <n v="12345.11"/>
    <n v="12345.36"/>
  </r>
  <r>
    <x v="54882"/>
    <x v="0"/>
    <n v="10035"/>
    <s v="Abhay Tomer"/>
    <x v="37"/>
    <s v="SC"/>
    <n v="610182"/>
    <s v="Barddhaman"/>
    <n v="67255"/>
    <s v="Laksh Malhotra"/>
    <s v="YES"/>
    <d v="2020-02-04T00:00:00"/>
    <s v="Surajit Karmakar"/>
    <d v="1981-10-07T00:00:00"/>
    <x v="319"/>
    <d v="2019-03-01T00:00:00"/>
    <x v="3"/>
    <x v="1"/>
    <x v="4"/>
    <d v="2020-03-13T00:00:00"/>
    <x v="3"/>
    <s v="E2"/>
    <x v="0"/>
    <x v="0"/>
    <x v="7"/>
    <x v="1"/>
    <x v="2"/>
    <x v="6"/>
    <s v="Yes"/>
    <x v="0"/>
    <x v="0"/>
    <n v="38"/>
    <n v="0"/>
    <x v="17"/>
    <n v="15000"/>
    <n v="15000"/>
    <x v="1"/>
    <n v="0.16"/>
    <n v="21862.63"/>
    <n v="21862.63"/>
    <n v="15000"/>
    <n v="9.74"/>
    <n v="6862.63"/>
    <n v="0"/>
    <n v="0"/>
    <n v="0"/>
    <n v="21862.63"/>
    <n v="21872.370000000003"/>
  </r>
  <r>
    <x v="54883"/>
    <x v="0"/>
    <n v="10035"/>
    <s v="Abhay Tomer"/>
    <x v="15"/>
    <s v="SC"/>
    <n v="690042"/>
    <s v="Paschim Bardhhaman"/>
    <n v="67273"/>
    <s v="Nisha Gupta"/>
    <s v="YES"/>
    <d v="2020-02-04T00:00:00"/>
    <s v="Bikram Das"/>
    <d v="1977-01-01T00:00:00"/>
    <x v="684"/>
    <d v="2018-12-18T00:00:00"/>
    <x v="3"/>
    <x v="1"/>
    <x v="4"/>
    <d v="2020-03-03T00:00:00"/>
    <x v="3"/>
    <s v="E2"/>
    <x v="0"/>
    <x v="6"/>
    <x v="7"/>
    <x v="1"/>
    <x v="2"/>
    <x v="6"/>
    <s v="Yes"/>
    <x v="0"/>
    <x v="0"/>
    <n v="41"/>
    <n v="0"/>
    <x v="13"/>
    <n v="6000"/>
    <n v="6000"/>
    <x v="1"/>
    <n v="0.13"/>
    <n v="7952.16"/>
    <n v="7952.16"/>
    <n v="6000"/>
    <n v="14.77"/>
    <n v="1952.16"/>
    <n v="0"/>
    <n v="0"/>
    <n v="0"/>
    <n v="7952.16"/>
    <n v="7966.93"/>
  </r>
  <r>
    <x v="54884"/>
    <x v="0"/>
    <n v="10043"/>
    <s v="Ravi Mishra"/>
    <x v="56"/>
    <s v="SC"/>
    <n v="170004"/>
    <s v="Kuchaman City"/>
    <n v="73838"/>
    <s v="Nisha Sharma"/>
    <s v="YES"/>
    <d v="2020-02-04T00:00:00"/>
    <s v="Amit Sharma"/>
    <d v="1978-01-01T00:00:00"/>
    <x v="158"/>
    <d v="2018-12-06T00:00:00"/>
    <x v="3"/>
    <x v="1"/>
    <x v="4"/>
    <d v="2020-03-04T00:00:00"/>
    <x v="3"/>
    <s v="E2"/>
    <x v="2"/>
    <x v="1"/>
    <x v="3"/>
    <x v="1"/>
    <x v="2"/>
    <x v="3"/>
    <s v="Yes"/>
    <x v="0"/>
    <x v="0"/>
    <n v="40"/>
    <n v="0"/>
    <x v="44"/>
    <n v="21825"/>
    <n v="21800"/>
    <x v="1"/>
    <n v="0.13"/>
    <n v="30087.62"/>
    <n v="30053.279999999999"/>
    <n v="21802.27"/>
    <n v="0.47"/>
    <n v="8285.35"/>
    <n v="0"/>
    <n v="0"/>
    <n v="0"/>
    <n v="30087.620000000003"/>
    <n v="30088.090000000004"/>
  </r>
  <r>
    <x v="54885"/>
    <x v="0"/>
    <n v="10043"/>
    <s v="Ravi Mishra"/>
    <x v="6"/>
    <s v="SC"/>
    <n v="80304"/>
    <s v="Neem Ka Thana"/>
    <n v="73270"/>
    <s v="Aarav Gupta"/>
    <s v="YES"/>
    <d v="2020-02-04T00:00:00"/>
    <s v="Sumit Kumar Sharma"/>
    <d v="1983-07-01T00:00:00"/>
    <x v="435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36"/>
    <n v="0"/>
    <x v="18"/>
    <n v="4000"/>
    <n v="4000"/>
    <x v="0"/>
    <n v="0.11"/>
    <n v="4715.93"/>
    <n v="4715.93"/>
    <n v="4000"/>
    <n v="0.68"/>
    <n v="715.93"/>
    <n v="0"/>
    <n v="0"/>
    <n v="0"/>
    <n v="4715.93"/>
    <n v="4716.6100000000006"/>
  </r>
  <r>
    <x v="54886"/>
    <x v="0"/>
    <n v="10043"/>
    <s v="Ravi Mishra"/>
    <x v="6"/>
    <s v="SC"/>
    <n v="80257"/>
    <s v="Neem Ka Thana"/>
    <n v="73273"/>
    <s v="Vivaan Malhotra"/>
    <s v="YES"/>
    <d v="2020-02-04T00:00:00"/>
    <s v="Sumit Kumar Sharma"/>
    <d v="1978-01-20T00:00:00"/>
    <x v="435"/>
    <d v="2019-02-25T00:00:00"/>
    <x v="3"/>
    <x v="1"/>
    <x v="4"/>
    <d v="2020-03-12T00:00:00"/>
    <x v="3"/>
    <s v="E2"/>
    <x v="3"/>
    <x v="1"/>
    <x v="3"/>
    <x v="1"/>
    <x v="2"/>
    <x v="3"/>
    <s v="Yes"/>
    <x v="0"/>
    <x v="0"/>
    <n v="41"/>
    <n v="0"/>
    <x v="3"/>
    <n v="10000"/>
    <n v="10000"/>
    <x v="1"/>
    <n v="0.11"/>
    <n v="13072.99"/>
    <n v="13072.99"/>
    <n v="10000"/>
    <n v="1.26"/>
    <n v="3072.99"/>
    <n v="0"/>
    <n v="0"/>
    <n v="0"/>
    <n v="13072.99"/>
    <n v="13074.25"/>
  </r>
  <r>
    <x v="54887"/>
    <x v="0"/>
    <n v="10043"/>
    <s v="Ravi Mishra"/>
    <x v="6"/>
    <s v="SC"/>
    <n v="80185"/>
    <s v="Neem Ka Thana"/>
    <n v="73278"/>
    <s v="Aditya Nair"/>
    <s v="YES"/>
    <d v="2020-02-04T00:00:00"/>
    <s v="Rajendra Kumar"/>
    <d v="1978-01-01T00:00:00"/>
    <x v="152"/>
    <d v="2019-02-08T00:00:00"/>
    <x v="3"/>
    <x v="1"/>
    <x v="4"/>
    <d v="2020-03-09T00:00:00"/>
    <x v="3"/>
    <s v="E2"/>
    <x v="3"/>
    <x v="2"/>
    <x v="3"/>
    <x v="1"/>
    <x v="2"/>
    <x v="3"/>
    <s v="Yes"/>
    <x v="0"/>
    <x v="0"/>
    <n v="41"/>
    <n v="0"/>
    <x v="51"/>
    <n v="7200"/>
    <n v="7200"/>
    <x v="1"/>
    <n v="0.13"/>
    <n v="8036.27"/>
    <n v="8036.27"/>
    <n v="7200"/>
    <n v="2.29"/>
    <n v="836.27"/>
    <n v="0"/>
    <n v="0"/>
    <n v="0"/>
    <n v="8036.27"/>
    <n v="8038.56"/>
  </r>
  <r>
    <x v="54888"/>
    <x v="0"/>
    <n v="10037"/>
    <s v="Rajesh Pratap"/>
    <x v="86"/>
    <s v="SC"/>
    <n v="750058"/>
    <s v="Jodhpur"/>
    <n v="67291"/>
    <s v="Diya Malhotra"/>
    <s v="YES"/>
    <d v="2020-02-04T00:00:00"/>
    <s v="Aman Kumar"/>
    <d v="1983-01-01T00:00:00"/>
    <x v="190"/>
    <d v="2019-03-30T00:00:00"/>
    <x v="3"/>
    <x v="1"/>
    <x v="4"/>
    <d v="2020-03-06T00:00:00"/>
    <x v="3"/>
    <s v="E2"/>
    <x v="0"/>
    <x v="0"/>
    <x v="3"/>
    <x v="1"/>
    <x v="2"/>
    <x v="3"/>
    <s v="Yes"/>
    <x v="0"/>
    <x v="0"/>
    <n v="36"/>
    <n v="0"/>
    <x v="248"/>
    <n v="9250"/>
    <n v="9225"/>
    <x v="0"/>
    <n v="0.06"/>
    <n v="10128.969999999999"/>
    <n v="10101.59"/>
    <n v="9250"/>
    <n v="7.68"/>
    <n v="878.97"/>
    <n v="0"/>
    <n v="0"/>
    <n v="0"/>
    <n v="10128.969999999999"/>
    <n v="10136.65"/>
  </r>
  <r>
    <x v="54889"/>
    <x v="0"/>
    <n v="10055"/>
    <s v="Mahesh Kumar Patel"/>
    <x v="68"/>
    <s v="SC"/>
    <n v="200121"/>
    <s v="Hisar"/>
    <n v="73289"/>
    <s v="Nisha Mehta"/>
    <s v="YES"/>
    <d v="2020-02-04T00:00:00"/>
    <s v="Pankaj Saini"/>
    <d v="1977-01-01T00:00:00"/>
    <x v="233"/>
    <d v="2019-03-30T00:00:00"/>
    <x v="3"/>
    <x v="1"/>
    <x v="4"/>
    <d v="2020-03-02T00:00:00"/>
    <x v="3"/>
    <s v="E2"/>
    <x v="3"/>
    <x v="1"/>
    <x v="4"/>
    <x v="1"/>
    <x v="2"/>
    <x v="4"/>
    <s v="Yes"/>
    <x v="1"/>
    <x v="0"/>
    <n v="42"/>
    <n v="4"/>
    <x v="1"/>
    <n v="2500"/>
    <n v="2500"/>
    <x v="0"/>
    <n v="0.08"/>
    <n v="2840.65"/>
    <n v="2840.65"/>
    <n v="2500"/>
    <n v="8.64"/>
    <n v="340.65"/>
    <n v="0"/>
    <n v="0"/>
    <n v="0"/>
    <n v="2840.65"/>
    <n v="2849.29"/>
  </r>
  <r>
    <x v="54890"/>
    <x v="0"/>
    <n v="10947"/>
    <s v="Krishan Pal Saini"/>
    <x v="70"/>
    <s v="SC"/>
    <n v="400313"/>
    <s v="Ambala"/>
    <n v="1725"/>
    <s v="Laksh Gupta"/>
    <s v="YES"/>
    <d v="2020-02-04T00:00:00"/>
    <s v="Abhinay Rathour"/>
    <d v="1976-01-01T00:00:00"/>
    <x v="711"/>
    <d v="2018-12-03T00:00:00"/>
    <x v="3"/>
    <x v="1"/>
    <x v="4"/>
    <d v="2020-03-02T00:00:00"/>
    <x v="3"/>
    <s v="E2"/>
    <x v="4"/>
    <x v="1"/>
    <x v="4"/>
    <x v="1"/>
    <x v="2"/>
    <x v="4"/>
    <s v="Yes"/>
    <x v="0"/>
    <x v="0"/>
    <n v="42"/>
    <n v="0"/>
    <x v="117"/>
    <n v="7500"/>
    <n v="7500"/>
    <x v="1"/>
    <n v="0.13"/>
    <n v="4549.62"/>
    <n v="4549.62"/>
    <n v="2537.06"/>
    <n v="2.74"/>
    <n v="1703.94"/>
    <n v="0"/>
    <n v="308.62"/>
    <n v="2.85"/>
    <n v="4241"/>
    <n v="4243.74"/>
  </r>
  <r>
    <x v="54891"/>
    <x v="0"/>
    <n v="10055"/>
    <s v="Mahesh Kumar Patel"/>
    <x v="68"/>
    <s v="SC"/>
    <n v="200114"/>
    <s v="Hisar"/>
    <n v="73342"/>
    <s v="Aarav Malhotra"/>
    <s v="YES"/>
    <d v="2020-02-04T00:00:00"/>
    <s v="Pankaj Saini"/>
    <d v="1976-01-01T00:00:00"/>
    <x v="233"/>
    <d v="2019-03-15T00:00:00"/>
    <x v="3"/>
    <x v="1"/>
    <x v="4"/>
    <d v="2020-03-02T00:00:00"/>
    <x v="3"/>
    <s v="E2"/>
    <x v="3"/>
    <x v="1"/>
    <x v="4"/>
    <x v="1"/>
    <x v="2"/>
    <x v="4"/>
    <s v="Yes"/>
    <x v="0"/>
    <x v="0"/>
    <n v="43"/>
    <n v="0"/>
    <x v="27"/>
    <n v="14000"/>
    <n v="14000"/>
    <x v="0"/>
    <n v="0.17"/>
    <n v="16573.759999999998"/>
    <n v="16573.759999999998"/>
    <n v="14000"/>
    <n v="2.77"/>
    <n v="2573.7600000000002"/>
    <n v="0"/>
    <n v="0"/>
    <n v="0"/>
    <n v="16573.760000000002"/>
    <n v="16576.530000000002"/>
  </r>
  <r>
    <x v="54892"/>
    <x v="0"/>
    <n v="10316"/>
    <s v="Deepak Kumar"/>
    <x v="49"/>
    <s v="SC"/>
    <n v="670023"/>
    <s v="Fatehabad"/>
    <n v="67294"/>
    <s v="Kavya Chopra"/>
    <s v="YES"/>
    <d v="2020-02-04T00:00:00"/>
    <s v="Manoj Kumar"/>
    <d v="1978-01-01T00:00:00"/>
    <x v="776"/>
    <d v="2018-10-16T00:00:00"/>
    <x v="3"/>
    <x v="1"/>
    <x v="4"/>
    <d v="2020-03-03T00:00:00"/>
    <x v="3"/>
    <s v="E2"/>
    <x v="4"/>
    <x v="1"/>
    <x v="4"/>
    <x v="1"/>
    <x v="2"/>
    <x v="4"/>
    <s v="Yes"/>
    <x v="0"/>
    <x v="0"/>
    <n v="40"/>
    <n v="0"/>
    <x v="103"/>
    <n v="4800"/>
    <n v="4800"/>
    <x v="1"/>
    <n v="0.13"/>
    <n v="5310.29"/>
    <n v="5310.29"/>
    <n v="4800"/>
    <n v="8.41"/>
    <n v="510.29"/>
    <n v="0"/>
    <n v="0"/>
    <n v="0"/>
    <n v="5310.29"/>
    <n v="5318.7"/>
  </r>
  <r>
    <x v="54893"/>
    <x v="0"/>
    <n v="10282"/>
    <s v="Naim Ali"/>
    <x v="19"/>
    <s v="SC"/>
    <n v="50231"/>
    <s v="Karnal"/>
    <n v="73335"/>
    <s v="Ishaan Reddy"/>
    <s v="YES"/>
    <d v="2020-02-04T00:00:00"/>
    <s v="Gourav"/>
    <d v="1978-01-01T00:00:00"/>
    <x v="280"/>
    <d v="2019-02-28T00:00:00"/>
    <x v="3"/>
    <x v="1"/>
    <x v="4"/>
    <d v="2020-03-03T00:00:00"/>
    <x v="3"/>
    <s v="E2"/>
    <x v="3"/>
    <x v="1"/>
    <x v="4"/>
    <x v="1"/>
    <x v="2"/>
    <x v="4"/>
    <s v="Yes"/>
    <x v="0"/>
    <x v="0"/>
    <n v="41"/>
    <n v="0"/>
    <x v="17"/>
    <n v="15000"/>
    <n v="14975"/>
    <x v="0"/>
    <n v="0.13"/>
    <n v="18192.11"/>
    <n v="18161.79"/>
    <n v="15000"/>
    <n v="73.55"/>
    <n v="3192.11"/>
    <n v="0"/>
    <n v="0"/>
    <n v="0"/>
    <n v="18192.11"/>
    <n v="18265.66"/>
  </r>
  <r>
    <x v="54894"/>
    <x v="0"/>
    <n v="10204"/>
    <s v="Saif  Ali"/>
    <x v="11"/>
    <s v="SC"/>
    <n v="60103"/>
    <s v="Panipat"/>
    <n v="73296"/>
    <s v="Meera Malhotra"/>
    <s v="YES"/>
    <d v="2020-02-04T00:00:00"/>
    <s v="Krishn Kant Pandey"/>
    <d v="1976-01-01T00:00:00"/>
    <x v="12"/>
    <d v="2019-02-18T00:00:00"/>
    <x v="3"/>
    <x v="1"/>
    <x v="4"/>
    <d v="2020-03-05T00:00:00"/>
    <x v="3"/>
    <s v="E2"/>
    <x v="3"/>
    <x v="1"/>
    <x v="4"/>
    <x v="1"/>
    <x v="2"/>
    <x v="4"/>
    <s v="Yes"/>
    <x v="0"/>
    <x v="0"/>
    <n v="43"/>
    <n v="0"/>
    <x v="35"/>
    <n v="8000"/>
    <n v="8000"/>
    <x v="0"/>
    <n v="0.16"/>
    <n v="10186.790000000001"/>
    <n v="10186.790000000001"/>
    <n v="8000"/>
    <n v="17.829999999999998"/>
    <n v="2141.79"/>
    <n v="45"/>
    <n v="0"/>
    <n v="0"/>
    <n v="10141.790000000001"/>
    <n v="10204.620000000001"/>
  </r>
  <r>
    <x v="54895"/>
    <x v="0"/>
    <n v="10055"/>
    <s v="Mahesh Kumar Patel"/>
    <x v="68"/>
    <s v="SC"/>
    <n v="200339"/>
    <s v="Hisar"/>
    <n v="1704"/>
    <s v="Ananya Sharma"/>
    <s v="YES"/>
    <d v="2020-02-04T00:00:00"/>
    <s v="Dharam Pal"/>
    <d v="1975-07-25T00:00:00"/>
    <x v="219"/>
    <d v="2018-07-12T00:00:00"/>
    <x v="3"/>
    <x v="1"/>
    <x v="4"/>
    <d v="2020-03-05T00:00:00"/>
    <x v="3"/>
    <s v="E2"/>
    <x v="0"/>
    <x v="1"/>
    <x v="4"/>
    <x v="1"/>
    <x v="2"/>
    <x v="4"/>
    <s v="Yes"/>
    <x v="0"/>
    <x v="0"/>
    <n v="43"/>
    <n v="0"/>
    <x v="0"/>
    <n v="5000"/>
    <n v="5000"/>
    <x v="0"/>
    <n v="0.08"/>
    <n v="5681.3"/>
    <n v="5681.3"/>
    <n v="5000"/>
    <n v="0.25"/>
    <n v="681.3"/>
    <n v="0"/>
    <n v="0"/>
    <n v="0"/>
    <n v="5681.3"/>
    <n v="5681.55"/>
  </r>
  <r>
    <x v="54896"/>
    <x v="0"/>
    <n v="10055"/>
    <s v="Mahesh Kumar Patel"/>
    <x v="68"/>
    <s v="SC"/>
    <n v="200382"/>
    <s v="Hisar"/>
    <n v="1702"/>
    <s v="Laksh Reddy"/>
    <s v="YES"/>
    <d v="2020-02-04T00:00:00"/>
    <s v="Dharam Pal"/>
    <d v="1973-01-01T00:00:00"/>
    <x v="219"/>
    <d v="2018-10-04T00:00:00"/>
    <x v="3"/>
    <x v="1"/>
    <x v="4"/>
    <d v="2020-03-05T00:00:00"/>
    <x v="3"/>
    <s v="E2"/>
    <x v="0"/>
    <x v="1"/>
    <x v="4"/>
    <x v="1"/>
    <x v="2"/>
    <x v="4"/>
    <s v="Yes"/>
    <x v="0"/>
    <x v="0"/>
    <n v="45"/>
    <n v="0"/>
    <x v="25"/>
    <n v="9600"/>
    <n v="9600"/>
    <x v="0"/>
    <n v="0.08"/>
    <n v="10908.11"/>
    <n v="10908.11"/>
    <n v="9600"/>
    <n v="9.74"/>
    <n v="1308.1099999999999"/>
    <n v="0"/>
    <n v="0"/>
    <n v="0"/>
    <n v="10908.11"/>
    <n v="10917.85"/>
  </r>
  <r>
    <x v="54897"/>
    <x v="0"/>
    <n v="10947"/>
    <s v="Krishan Pal Saini"/>
    <x v="70"/>
    <s v="SC"/>
    <n v="400346"/>
    <s v="Ambala"/>
    <n v="5407"/>
    <s v="Diya Sharma"/>
    <s v="YES"/>
    <d v="2020-02-04T00:00:00"/>
    <s v="Mahak Singh"/>
    <d v="1983-01-01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36"/>
    <n v="0"/>
    <x v="17"/>
    <n v="15000"/>
    <n v="14950"/>
    <x v="0"/>
    <n v="7.0000000000000007E-2"/>
    <n v="16716.34"/>
    <n v="16660.62"/>
    <n v="15000"/>
    <n v="14.77"/>
    <n v="1716.34"/>
    <n v="0"/>
    <n v="0"/>
    <n v="0"/>
    <n v="16716.34"/>
    <n v="16731.11"/>
  </r>
  <r>
    <x v="54898"/>
    <x v="0"/>
    <n v="10055"/>
    <s v="Mahesh Kumar Patel"/>
    <x v="68"/>
    <s v="SC"/>
    <n v="200118"/>
    <s v="Hisar"/>
    <n v="73369"/>
    <s v="Kavya Mehta"/>
    <s v="YES"/>
    <d v="2020-02-04T00:00:00"/>
    <s v="Ravi Bhardwaj"/>
    <d v="1982-01-01T00:00:00"/>
    <x v="219"/>
    <d v="2019-03-18T00:00:00"/>
    <x v="3"/>
    <x v="1"/>
    <x v="4"/>
    <d v="2020-03-09T00:00:00"/>
    <x v="3"/>
    <s v="E2"/>
    <x v="3"/>
    <x v="1"/>
    <x v="4"/>
    <x v="1"/>
    <x v="2"/>
    <x v="4"/>
    <s v="Yes"/>
    <x v="0"/>
    <x v="0"/>
    <n v="37"/>
    <n v="0"/>
    <x v="719"/>
    <n v="14350"/>
    <n v="14050"/>
    <x v="1"/>
    <n v="0.16"/>
    <n v="11169.96"/>
    <n v="10936.09"/>
    <n v="5248.7"/>
    <n v="0.47"/>
    <n v="4626.78"/>
    <n v="0"/>
    <n v="1294.48"/>
    <n v="12.94"/>
    <n v="9875.48"/>
    <n v="9875.9499999999989"/>
  </r>
  <r>
    <x v="54899"/>
    <x v="0"/>
    <n v="10055"/>
    <s v="Mahesh Kumar Patel"/>
    <x v="68"/>
    <s v="SC"/>
    <n v="200032"/>
    <s v="Hisar"/>
    <n v="73308"/>
    <s v="Diya Chopra"/>
    <s v="YES"/>
    <d v="2020-02-04T00:00:00"/>
    <s v="Ravi Bhardwaj"/>
    <d v="1978-01-01T00:00:00"/>
    <x v="244"/>
    <d v="2019-03-11T00:00:00"/>
    <x v="3"/>
    <x v="1"/>
    <x v="4"/>
    <d v="2020-03-09T00:00:00"/>
    <x v="3"/>
    <s v="E2"/>
    <x v="3"/>
    <x v="1"/>
    <x v="4"/>
    <x v="1"/>
    <x v="2"/>
    <x v="4"/>
    <s v="Yes"/>
    <x v="0"/>
    <x v="0"/>
    <n v="41"/>
    <n v="0"/>
    <x v="18"/>
    <n v="4000"/>
    <n v="4000"/>
    <x v="1"/>
    <n v="0.13"/>
    <n v="5507.23"/>
    <n v="5507.23"/>
    <n v="3991.47"/>
    <n v="0.68"/>
    <n v="1515.76"/>
    <n v="0"/>
    <n v="0"/>
    <n v="0"/>
    <n v="5507.23"/>
    <n v="5507.91"/>
  </r>
  <r>
    <x v="54900"/>
    <x v="0"/>
    <n v="10947"/>
    <s v="Krishan Pal Saini"/>
    <x v="70"/>
    <s v="SC"/>
    <n v="400348"/>
    <s v="Ambala"/>
    <n v="1676"/>
    <s v="Diya Gupta"/>
    <s v="YES"/>
    <d v="2020-02-04T00:00:00"/>
    <s v="Mahak Singh"/>
    <d v="1975-01-01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44"/>
    <n v="0"/>
    <x v="589"/>
    <n v="1750"/>
    <n v="1750"/>
    <x v="0"/>
    <n v="0.11"/>
    <n v="2059.34"/>
    <n v="2059.34"/>
    <n v="1750"/>
    <n v="1.26"/>
    <n v="309.33999999999997"/>
    <n v="0"/>
    <n v="0"/>
    <n v="0"/>
    <n v="2059.34"/>
    <n v="2060.6000000000004"/>
  </r>
  <r>
    <x v="54901"/>
    <x v="0"/>
    <n v="10316"/>
    <s v="Deepak Kumar"/>
    <x v="49"/>
    <s v="SC"/>
    <n v="670034"/>
    <s v="Fatehabad"/>
    <n v="1677"/>
    <s v="Kavya Joshi"/>
    <s v="YES"/>
    <d v="2020-02-04T00:00:00"/>
    <s v="Sanjay Kumar"/>
    <d v="1983-01-01T00:00:00"/>
    <x v="239"/>
    <d v="2019-02-19T00:00:00"/>
    <x v="3"/>
    <x v="1"/>
    <x v="4"/>
    <d v="2020-03-10T00:00:00"/>
    <x v="3"/>
    <s v="E2"/>
    <x v="4"/>
    <x v="1"/>
    <x v="4"/>
    <x v="1"/>
    <x v="2"/>
    <x v="4"/>
    <s v="Yes"/>
    <x v="1"/>
    <x v="0"/>
    <n v="36"/>
    <n v="1"/>
    <x v="253"/>
    <n v="13450"/>
    <n v="13425"/>
    <x v="1"/>
    <n v="0.18"/>
    <n v="15777.15"/>
    <n v="15747.82"/>
    <n v="13450"/>
    <n v="2.29"/>
    <n v="2327.15"/>
    <n v="0"/>
    <n v="0"/>
    <n v="0"/>
    <n v="15777.15"/>
    <n v="15779.44"/>
  </r>
  <r>
    <x v="54902"/>
    <x v="0"/>
    <n v="10316"/>
    <s v="Deepak Kumar"/>
    <x v="49"/>
    <s v="SC"/>
    <n v="670061"/>
    <s v="Fatehabad"/>
    <n v="1713"/>
    <s v="Ananya Malhotra"/>
    <s v="YES"/>
    <d v="2020-02-04T00:00:00"/>
    <s v="Sanjay Kumar"/>
    <d v="1983-01-01T00:00:00"/>
    <x v="239"/>
    <d v="2019-02-05T00:00:00"/>
    <x v="3"/>
    <x v="1"/>
    <x v="4"/>
    <d v="2020-03-10T00:00:00"/>
    <x v="3"/>
    <s v="E2"/>
    <x v="0"/>
    <x v="1"/>
    <x v="4"/>
    <x v="1"/>
    <x v="2"/>
    <x v="4"/>
    <s v="Yes"/>
    <x v="0"/>
    <x v="0"/>
    <n v="36"/>
    <n v="0"/>
    <x v="187"/>
    <n v="32000"/>
    <n v="32000"/>
    <x v="1"/>
    <n v="0.18"/>
    <n v="33594.120000000003"/>
    <n v="33594.120000000003"/>
    <n v="18581.259999999998"/>
    <n v="7.68"/>
    <n v="15012.86"/>
    <n v="0"/>
    <n v="0"/>
    <n v="0"/>
    <n v="33594.119999999995"/>
    <n v="33601.799999999996"/>
  </r>
  <r>
    <x v="54903"/>
    <x v="0"/>
    <n v="10282"/>
    <s v="Naim Ali"/>
    <x v="19"/>
    <s v="SC"/>
    <n v="50159"/>
    <s v="Karnal"/>
    <n v="73286"/>
    <s v="Aarav Chopra"/>
    <s v="YES"/>
    <d v="2020-02-04T00:00:00"/>
    <s v="Basant  Lal  Pal"/>
    <d v="1981-01-01T00:00:00"/>
    <x v="137"/>
    <d v="2019-01-29T00:00:00"/>
    <x v="3"/>
    <x v="1"/>
    <x v="4"/>
    <d v="2020-03-10T00:00:00"/>
    <x v="3"/>
    <s v="E2"/>
    <x v="3"/>
    <x v="1"/>
    <x v="4"/>
    <x v="1"/>
    <x v="2"/>
    <x v="4"/>
    <s v="Yes"/>
    <x v="0"/>
    <x v="0"/>
    <n v="38"/>
    <n v="0"/>
    <x v="43"/>
    <n v="17125"/>
    <n v="17099.71"/>
    <x v="1"/>
    <n v="0.14000000000000001"/>
    <n v="23486.09"/>
    <n v="23451.24"/>
    <n v="16717.490000000002"/>
    <n v="8.64"/>
    <n v="6768.6"/>
    <n v="0"/>
    <n v="0"/>
    <n v="0"/>
    <n v="23486.090000000004"/>
    <n v="23494.730000000003"/>
  </r>
  <r>
    <x v="54904"/>
    <x v="0"/>
    <n v="10316"/>
    <s v="Deepak Kumar"/>
    <x v="49"/>
    <s v="SC"/>
    <n v="670045"/>
    <s v="Fatehabad"/>
    <n v="1757"/>
    <s v="Nisha Nair"/>
    <s v="YES"/>
    <d v="2020-02-04T00:00:00"/>
    <s v="Naresh Kumar"/>
    <d v="1977-01-01T00:00:00"/>
    <x v="776"/>
    <d v="2018-12-03T00:00:00"/>
    <x v="3"/>
    <x v="1"/>
    <x v="4"/>
    <d v="2020-03-10T00:00:00"/>
    <x v="3"/>
    <s v="E2"/>
    <x v="0"/>
    <x v="1"/>
    <x v="4"/>
    <x v="1"/>
    <x v="2"/>
    <x v="4"/>
    <s v="Yes"/>
    <x v="0"/>
    <x v="0"/>
    <n v="41"/>
    <n v="0"/>
    <x v="49"/>
    <n v="20000"/>
    <n v="20000"/>
    <x v="1"/>
    <n v="0.18"/>
    <n v="29914.87"/>
    <n v="29914.87"/>
    <n v="20000"/>
    <n v="2.74"/>
    <n v="9914.8700000000008"/>
    <n v="0"/>
    <n v="0"/>
    <n v="0"/>
    <n v="29914.870000000003"/>
    <n v="29917.610000000004"/>
  </r>
  <r>
    <x v="54905"/>
    <x v="0"/>
    <n v="10204"/>
    <s v="Saif  Ali"/>
    <x v="11"/>
    <s v="SC"/>
    <n v="60348"/>
    <s v="Panipat"/>
    <n v="1756"/>
    <s v="Diya Patel"/>
    <s v="YES"/>
    <d v="2020-02-04T00:00:00"/>
    <s v="Krishn Kant Pandey"/>
    <d v="1979-01-01T00:00:00"/>
    <x v="12"/>
    <d v="2019-01-31T00:00:00"/>
    <x v="3"/>
    <x v="1"/>
    <x v="4"/>
    <d v="2020-03-12T00:00:00"/>
    <x v="3"/>
    <s v="E2"/>
    <x v="0"/>
    <x v="1"/>
    <x v="4"/>
    <x v="1"/>
    <x v="2"/>
    <x v="4"/>
    <s v="Yes"/>
    <x v="0"/>
    <x v="0"/>
    <n v="40"/>
    <n v="0"/>
    <x v="82"/>
    <n v="2000"/>
    <n v="2000"/>
    <x v="0"/>
    <n v="0.11"/>
    <n v="2125.42"/>
    <n v="2125.42"/>
    <n v="2000"/>
    <n v="2.77"/>
    <n v="125.42"/>
    <n v="0"/>
    <n v="0"/>
    <n v="0"/>
    <n v="2125.42"/>
    <n v="2128.19"/>
  </r>
  <r>
    <x v="54906"/>
    <x v="0"/>
    <n v="10055"/>
    <s v="Mahesh Kumar Patel"/>
    <x v="68"/>
    <s v="SC"/>
    <n v="200283"/>
    <s v="Hisar"/>
    <n v="67301"/>
    <s v="Kavya Mehta"/>
    <s v="YES"/>
    <d v="2020-02-04T00:00:00"/>
    <s v="Guddu"/>
    <d v="1974-01-01T00:00:00"/>
    <x v="283"/>
    <d v="2018-05-07T00:00:00"/>
    <x v="3"/>
    <x v="1"/>
    <x v="4"/>
    <d v="2020-03-12T00:00:00"/>
    <x v="3"/>
    <s v="E2"/>
    <x v="13"/>
    <x v="1"/>
    <x v="4"/>
    <x v="1"/>
    <x v="2"/>
    <x v="4"/>
    <s v="Yes"/>
    <x v="0"/>
    <x v="0"/>
    <n v="44"/>
    <n v="0"/>
    <x v="36"/>
    <n v="3500"/>
    <n v="3500"/>
    <x v="1"/>
    <n v="0.13"/>
    <n v="4820.99"/>
    <n v="4820.99"/>
    <n v="3493.91"/>
    <n v="8.41"/>
    <n v="1327.08"/>
    <n v="0"/>
    <n v="0"/>
    <n v="0"/>
    <n v="4820.99"/>
    <n v="4829.3999999999996"/>
  </r>
  <r>
    <x v="54907"/>
    <x v="0"/>
    <n v="10903"/>
    <s v="Hemant Shukla"/>
    <x v="69"/>
    <s v="SC"/>
    <n v="450175"/>
    <s v="Rewari"/>
    <n v="1759"/>
    <s v="Meera Reddy"/>
    <s v="YES"/>
    <d v="2020-02-04T00:00:00"/>
    <s v="Vivek Sharma"/>
    <d v="1978-01-01T00:00:00"/>
    <x v="284"/>
    <d v="2019-02-14T00:00:00"/>
    <x v="3"/>
    <x v="1"/>
    <x v="4"/>
    <d v="2020-03-05T00:00:00"/>
    <x v="3"/>
    <s v="E2"/>
    <x v="4"/>
    <x v="2"/>
    <x v="4"/>
    <x v="1"/>
    <x v="2"/>
    <x v="4"/>
    <s v="Yes"/>
    <x v="0"/>
    <x v="0"/>
    <n v="41"/>
    <n v="0"/>
    <x v="13"/>
    <n v="6000"/>
    <n v="5975"/>
    <x v="0"/>
    <n v="0.08"/>
    <n v="6790.73"/>
    <n v="6762.44"/>
    <n v="6000"/>
    <n v="17.829999999999998"/>
    <n v="790.73"/>
    <n v="0"/>
    <n v="0"/>
    <n v="0"/>
    <n v="6790.73"/>
    <n v="6808.5599999999995"/>
  </r>
  <r>
    <x v="54908"/>
    <x v="0"/>
    <n v="10316"/>
    <s v="Deepak Kumar"/>
    <x v="49"/>
    <s v="SC"/>
    <n v="670039"/>
    <s v="Fatehabad"/>
    <n v="1764"/>
    <s v="Ishaan Sharma"/>
    <s v="YES"/>
    <d v="2020-02-04T00:00:00"/>
    <s v="Naresh Kumar"/>
    <d v="1978-02-01T00:00:00"/>
    <x v="776"/>
    <d v="2018-11-27T00:00:00"/>
    <x v="3"/>
    <x v="1"/>
    <x v="4"/>
    <d v="2020-03-04T00:00:00"/>
    <x v="3"/>
    <s v="E2"/>
    <x v="4"/>
    <x v="5"/>
    <x v="4"/>
    <x v="1"/>
    <x v="2"/>
    <x v="4"/>
    <s v="Yes"/>
    <x v="0"/>
    <x v="0"/>
    <n v="40"/>
    <n v="0"/>
    <x v="117"/>
    <n v="7500"/>
    <n v="7500"/>
    <x v="1"/>
    <n v="0.08"/>
    <n v="9107.81"/>
    <n v="9107.81"/>
    <n v="7500"/>
    <n v="0.25"/>
    <n v="1607.81"/>
    <n v="0"/>
    <n v="0"/>
    <n v="0"/>
    <n v="9107.81"/>
    <n v="9108.06"/>
  </r>
  <r>
    <x v="54909"/>
    <x v="0"/>
    <n v="10316"/>
    <s v="Deepak Kumar"/>
    <x v="49"/>
    <s v="SC"/>
    <n v="670012"/>
    <s v="Fatehabad"/>
    <n v="1792"/>
    <s v="Aditya Mehta"/>
    <s v="YES"/>
    <d v="2020-02-04T00:00:00"/>
    <s v="Sanjay Kumar"/>
    <d v="1982-01-01T00:00:00"/>
    <x v="239"/>
    <d v="2018-09-30T00:00:00"/>
    <x v="3"/>
    <x v="1"/>
    <x v="4"/>
    <d v="2020-03-03T00:00:00"/>
    <x v="3"/>
    <s v="E2"/>
    <x v="4"/>
    <x v="0"/>
    <x v="4"/>
    <x v="1"/>
    <x v="2"/>
    <x v="4"/>
    <s v="Yes"/>
    <x v="0"/>
    <x v="0"/>
    <n v="36"/>
    <n v="0"/>
    <x v="181"/>
    <n v="14100"/>
    <n v="13850"/>
    <x v="0"/>
    <n v="0.11"/>
    <n v="16731.759999999998"/>
    <n v="16435.099999999999"/>
    <n v="14100"/>
    <n v="9.74"/>
    <n v="2631.76"/>
    <n v="0"/>
    <n v="0"/>
    <n v="0"/>
    <n v="16731.760000000002"/>
    <n v="16741.500000000004"/>
  </r>
  <r>
    <x v="54910"/>
    <x v="0"/>
    <n v="10282"/>
    <s v="Naim Ali"/>
    <x v="19"/>
    <s v="SC"/>
    <n v="50050"/>
    <s v="Karnal"/>
    <n v="73376"/>
    <s v="Ananya Mehta"/>
    <s v="YES"/>
    <d v="2020-02-04T00:00:00"/>
    <s v="Basant  Lal  Pal"/>
    <d v="1978-01-01T00:00:00"/>
    <x v="280"/>
    <d v="2019-03-31T00:00:00"/>
    <x v="3"/>
    <x v="1"/>
    <x v="4"/>
    <d v="2020-03-03T00:00:00"/>
    <x v="3"/>
    <s v="E2"/>
    <x v="3"/>
    <x v="0"/>
    <x v="4"/>
    <x v="1"/>
    <x v="2"/>
    <x v="4"/>
    <s v="Yes"/>
    <x v="0"/>
    <x v="0"/>
    <n v="41"/>
    <n v="0"/>
    <x v="41"/>
    <n v="14400"/>
    <n v="14400"/>
    <x v="1"/>
    <n v="0.2"/>
    <n v="16962.73"/>
    <n v="16962.73"/>
    <n v="8486.5400000000009"/>
    <n v="14.77"/>
    <n v="7615.69"/>
    <n v="0"/>
    <n v="860.5"/>
    <n v="154.88999999999999"/>
    <n v="16102.23"/>
    <n v="16117"/>
  </r>
  <r>
    <x v="54911"/>
    <x v="0"/>
    <n v="10947"/>
    <s v="Krishan Pal Saini"/>
    <x v="70"/>
    <s v="SC"/>
    <n v="400322"/>
    <s v="Ambala"/>
    <n v="3762"/>
    <s v="Laksh Nair"/>
    <s v="YES"/>
    <d v="2020-02-04T00:00:00"/>
    <s v="Shivshankar Nagar"/>
    <d v="1981-01-01T00:00:00"/>
    <x v="711"/>
    <d v="2018-12-10T00:00:00"/>
    <x v="3"/>
    <x v="1"/>
    <x v="4"/>
    <d v="2020-03-04T00:00:00"/>
    <x v="3"/>
    <s v="E2"/>
    <x v="4"/>
    <x v="0"/>
    <x v="4"/>
    <x v="1"/>
    <x v="2"/>
    <x v="4"/>
    <s v="Yes"/>
    <x v="1"/>
    <x v="0"/>
    <n v="37"/>
    <n v="1"/>
    <x v="13"/>
    <n v="6000"/>
    <n v="6000"/>
    <x v="1"/>
    <n v="0.18"/>
    <n v="9042.27"/>
    <n v="9042.27"/>
    <n v="6000"/>
    <n v="0.47"/>
    <n v="3042.27"/>
    <n v="0"/>
    <n v="0"/>
    <n v="0"/>
    <n v="9042.27"/>
    <n v="9042.74"/>
  </r>
  <r>
    <x v="54912"/>
    <x v="0"/>
    <n v="10316"/>
    <s v="Deepak Kumar"/>
    <x v="49"/>
    <s v="SC"/>
    <n v="670009"/>
    <s v="Fatehabad"/>
    <n v="67326"/>
    <s v="Ananya Chopra"/>
    <s v="YES"/>
    <d v="2020-02-04T00:00:00"/>
    <s v="Sanjay Kumar"/>
    <d v="1977-01-01T00:00:00"/>
    <x v="239"/>
    <d v="2018-09-28T00:00:00"/>
    <x v="3"/>
    <x v="1"/>
    <x v="4"/>
    <d v="2020-03-04T00:00:00"/>
    <x v="3"/>
    <s v="E2"/>
    <x v="4"/>
    <x v="0"/>
    <x v="4"/>
    <x v="1"/>
    <x v="2"/>
    <x v="4"/>
    <s v="Yes"/>
    <x v="0"/>
    <x v="0"/>
    <n v="41"/>
    <n v="0"/>
    <x v="9"/>
    <n v="12000"/>
    <n v="12000"/>
    <x v="1"/>
    <n v="0.21"/>
    <n v="15039.98"/>
    <n v="15039.98"/>
    <n v="12000"/>
    <n v="0.68"/>
    <n v="3039.98"/>
    <n v="0"/>
    <n v="0"/>
    <n v="0"/>
    <n v="15039.98"/>
    <n v="15040.66"/>
  </r>
  <r>
    <x v="54913"/>
    <x v="0"/>
    <n v="10316"/>
    <s v="Deepak Kumar"/>
    <x v="49"/>
    <s v="SC"/>
    <n v="670054"/>
    <s v="Fatehabad"/>
    <n v="3736"/>
    <s v="Aarav Joshi"/>
    <s v="YES"/>
    <d v="2020-02-04T00:00:00"/>
    <s v="Sanjay Kumar"/>
    <d v="1976-01-01T00:00:00"/>
    <x v="239"/>
    <d v="2019-01-24T00:00:00"/>
    <x v="3"/>
    <x v="1"/>
    <x v="4"/>
    <d v="2020-03-05T00:00:00"/>
    <x v="3"/>
    <s v="E2"/>
    <x v="4"/>
    <x v="0"/>
    <x v="4"/>
    <x v="1"/>
    <x v="2"/>
    <x v="4"/>
    <s v="Yes"/>
    <x v="0"/>
    <x v="0"/>
    <n v="43"/>
    <n v="0"/>
    <x v="763"/>
    <n v="15275"/>
    <n v="15275"/>
    <x v="0"/>
    <n v="0.17"/>
    <n v="19575.34"/>
    <n v="19575.34"/>
    <n v="15275"/>
    <n v="1.26"/>
    <n v="4300.34"/>
    <n v="0"/>
    <n v="0"/>
    <n v="0"/>
    <n v="19575.34"/>
    <n v="19576.599999999999"/>
  </r>
  <r>
    <x v="54914"/>
    <x v="0"/>
    <n v="10316"/>
    <s v="Deepak Kumar"/>
    <x v="49"/>
    <s v="SC"/>
    <n v="670003"/>
    <s v="Fatehabad"/>
    <n v="3751"/>
    <s v="Diya Nair"/>
    <s v="YES"/>
    <d v="2020-02-04T00:00:00"/>
    <s v="Juma"/>
    <d v="1981-01-01T00:00:00"/>
    <x v="239"/>
    <d v="2018-11-05T00:00:00"/>
    <x v="3"/>
    <x v="1"/>
    <x v="4"/>
    <d v="2020-03-09T00:00:00"/>
    <x v="3"/>
    <s v="E2"/>
    <x v="0"/>
    <x v="0"/>
    <x v="4"/>
    <x v="1"/>
    <x v="2"/>
    <x v="4"/>
    <s v="Yes"/>
    <x v="1"/>
    <x v="0"/>
    <n v="37"/>
    <n v="1"/>
    <x v="56"/>
    <n v="5500"/>
    <n v="5500"/>
    <x v="0"/>
    <n v="0.17"/>
    <n v="7107.55"/>
    <n v="7107.55"/>
    <n v="5500"/>
    <n v="2.29"/>
    <n v="1607.55"/>
    <n v="0"/>
    <n v="0"/>
    <n v="0"/>
    <n v="7107.55"/>
    <n v="7109.84"/>
  </r>
  <r>
    <x v="54915"/>
    <x v="0"/>
    <n v="10204"/>
    <s v="Saif  Ali"/>
    <x v="11"/>
    <s v="SC"/>
    <n v="60347"/>
    <s v="Panipat"/>
    <n v="1777"/>
    <s v="Diya Gupta"/>
    <s v="YES"/>
    <d v="2020-02-04T00:00:00"/>
    <s v="Mohit Kumar"/>
    <d v="1977-01-01T00:00:00"/>
    <x v="359"/>
    <d v="2019-01-23T00:00:00"/>
    <x v="3"/>
    <x v="1"/>
    <x v="4"/>
    <d v="2020-03-09T00:00:00"/>
    <x v="3"/>
    <s v="E2"/>
    <x v="0"/>
    <x v="0"/>
    <x v="4"/>
    <x v="1"/>
    <x v="2"/>
    <x v="4"/>
    <s v="Yes"/>
    <x v="0"/>
    <x v="0"/>
    <n v="42"/>
    <n v="0"/>
    <x v="96"/>
    <n v="13200"/>
    <n v="13175"/>
    <x v="1"/>
    <n v="0.19"/>
    <n v="13622.35"/>
    <n v="13596.55"/>
    <n v="13200"/>
    <n v="7.68"/>
    <n v="422.35"/>
    <n v="0"/>
    <n v="0"/>
    <n v="0"/>
    <n v="13622.35"/>
    <n v="13630.03"/>
  </r>
  <r>
    <x v="54916"/>
    <x v="0"/>
    <n v="10055"/>
    <s v="Mahesh Kumar Patel"/>
    <x v="68"/>
    <s v="SC"/>
    <n v="200485"/>
    <s v="Hisar"/>
    <n v="67325"/>
    <s v="Kavya Gupta"/>
    <s v="YES"/>
    <d v="2020-02-04T00:00:00"/>
    <s v="Pankaj Saini"/>
    <d v="1975-01-01T00:00:00"/>
    <x v="244"/>
    <d v="2019-02-25T00:00:00"/>
    <x v="3"/>
    <x v="1"/>
    <x v="4"/>
    <d v="2020-03-09T00:00:00"/>
    <x v="3"/>
    <s v="E2"/>
    <x v="0"/>
    <x v="0"/>
    <x v="4"/>
    <x v="1"/>
    <x v="2"/>
    <x v="4"/>
    <s v="Yes"/>
    <x v="0"/>
    <x v="0"/>
    <n v="44"/>
    <n v="0"/>
    <x v="13"/>
    <n v="6000"/>
    <n v="6000"/>
    <x v="0"/>
    <n v="7.0000000000000007E-2"/>
    <n v="6711.76"/>
    <n v="6711.76"/>
    <n v="6000"/>
    <n v="8.64"/>
    <n v="711.76"/>
    <n v="0"/>
    <n v="0"/>
    <n v="0"/>
    <n v="6711.76"/>
    <n v="6720.4000000000005"/>
  </r>
  <r>
    <x v="54917"/>
    <x v="0"/>
    <n v="10903"/>
    <s v="Hemant Shukla"/>
    <x v="69"/>
    <s v="SC"/>
    <n v="450062"/>
    <s v="Rewari"/>
    <n v="3754"/>
    <s v="Laksh Joshi"/>
    <s v="YES"/>
    <d v="2020-02-04T00:00:00"/>
    <s v="Pawan Singh Jurel"/>
    <d v="1978-01-01T00:00:00"/>
    <x v="277"/>
    <d v="2018-09-10T00:00:00"/>
    <x v="3"/>
    <x v="1"/>
    <x v="4"/>
    <d v="2020-03-10T00:00:00"/>
    <x v="3"/>
    <s v="E2"/>
    <x v="0"/>
    <x v="0"/>
    <x v="4"/>
    <x v="1"/>
    <x v="2"/>
    <x v="4"/>
    <s v="Yes"/>
    <x v="0"/>
    <x v="0"/>
    <n v="40"/>
    <n v="0"/>
    <x v="27"/>
    <n v="14000"/>
    <n v="14000"/>
    <x v="0"/>
    <n v="0.11"/>
    <n v="16497.97"/>
    <n v="16497.97"/>
    <n v="14000.07"/>
    <n v="2.74"/>
    <n v="2497.9"/>
    <n v="0"/>
    <n v="0"/>
    <n v="0"/>
    <n v="16497.97"/>
    <n v="16500.710000000003"/>
  </r>
  <r>
    <x v="54918"/>
    <x v="0"/>
    <n v="10316"/>
    <s v="Deepak Kumar"/>
    <x v="49"/>
    <s v="SC"/>
    <n v="670014"/>
    <s v="Fatehabad"/>
    <n v="3756"/>
    <s v="Meera Malhotra"/>
    <s v="YES"/>
    <d v="2020-02-04T00:00:00"/>
    <s v="Sanjay Kumar"/>
    <d v="1981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7"/>
    <n v="0"/>
    <x v="49"/>
    <n v="20000"/>
    <n v="19725"/>
    <x v="1"/>
    <n v="0.13"/>
    <n v="27462.83"/>
    <n v="27085.22"/>
    <n v="20000"/>
    <n v="2.77"/>
    <n v="7462.83"/>
    <n v="0"/>
    <n v="0"/>
    <n v="0"/>
    <n v="27462.83"/>
    <n v="27465.600000000002"/>
  </r>
  <r>
    <x v="54919"/>
    <x v="0"/>
    <n v="10316"/>
    <s v="Deepak Kumar"/>
    <x v="49"/>
    <s v="SC"/>
    <n v="670015"/>
    <s v="Fatehabad"/>
    <n v="1770"/>
    <s v="Ananya Reddy"/>
    <s v="YES"/>
    <d v="2020-02-04T00:00:00"/>
    <s v="Sanjay Kumar"/>
    <d v="1980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17"/>
    <n v="15000"/>
    <n v="15000"/>
    <x v="0"/>
    <n v="0.1"/>
    <n v="15914.04"/>
    <n v="15914.04"/>
    <n v="15000"/>
    <n v="8.41"/>
    <n v="914.04"/>
    <n v="0"/>
    <n v="0"/>
    <n v="0"/>
    <n v="15914.04"/>
    <n v="15922.45"/>
  </r>
  <r>
    <x v="54920"/>
    <x v="0"/>
    <n v="10316"/>
    <s v="Deepak Kumar"/>
    <x v="49"/>
    <s v="SC"/>
    <n v="670008"/>
    <s v="Fatehabad"/>
    <n v="3772"/>
    <s v="Vivaan Nair"/>
    <s v="YES"/>
    <d v="2020-02-04T00:00:00"/>
    <s v="Sanjay Kumar"/>
    <d v="1978-01-01T00:00:00"/>
    <x v="239"/>
    <d v="2018-09-26T00:00:00"/>
    <x v="3"/>
    <x v="1"/>
    <x v="4"/>
    <d v="2020-03-11T00:00:00"/>
    <x v="3"/>
    <s v="E2"/>
    <x v="12"/>
    <x v="0"/>
    <x v="4"/>
    <x v="1"/>
    <x v="2"/>
    <x v="4"/>
    <s v="Yes"/>
    <x v="0"/>
    <x v="0"/>
    <n v="40"/>
    <n v="0"/>
    <x v="44"/>
    <n v="21275"/>
    <n v="21225"/>
    <x v="1"/>
    <n v="0.13"/>
    <n v="11507.85"/>
    <n v="11480.9"/>
    <n v="6239.64"/>
    <n v="17.829999999999998"/>
    <n v="4405.84"/>
    <n v="0"/>
    <n v="862.37"/>
    <n v="8.59"/>
    <n v="10645.48"/>
    <n v="10663.31"/>
  </r>
  <r>
    <x v="54921"/>
    <x v="0"/>
    <n v="10055"/>
    <s v="Mahesh Kumar Patel"/>
    <x v="68"/>
    <s v="SC"/>
    <n v="200058"/>
    <s v="Hisar"/>
    <n v="1784"/>
    <s v="Vivaan Nair"/>
    <s v="YES"/>
    <d v="2020-02-04T00:00:00"/>
    <s v="Guddu"/>
    <d v="1978-01-01T00:00:00"/>
    <x v="219"/>
    <d v="2019-02-27T00:00:00"/>
    <x v="3"/>
    <x v="1"/>
    <x v="4"/>
    <d v="2020-03-11T00:00:00"/>
    <x v="3"/>
    <s v="E2"/>
    <x v="3"/>
    <x v="0"/>
    <x v="4"/>
    <x v="1"/>
    <x v="2"/>
    <x v="4"/>
    <s v="Yes"/>
    <x v="0"/>
    <x v="0"/>
    <n v="41"/>
    <n v="0"/>
    <x v="28"/>
    <n v="11000"/>
    <n v="11000"/>
    <x v="0"/>
    <n v="0.08"/>
    <n v="12498.87"/>
    <n v="12498.87"/>
    <n v="11000"/>
    <n v="0.25"/>
    <n v="1498.87"/>
    <n v="0"/>
    <n v="0"/>
    <n v="0"/>
    <n v="12498.869999999999"/>
    <n v="12499.119999999999"/>
  </r>
  <r>
    <x v="54922"/>
    <x v="0"/>
    <n v="10316"/>
    <s v="Deepak Kumar"/>
    <x v="49"/>
    <s v="SC"/>
    <n v="670033"/>
    <s v="Fatehabad"/>
    <n v="3757"/>
    <s v="Ishaan Gupta"/>
    <s v="YES"/>
    <d v="2020-02-04T00:00:00"/>
    <s v="Naresh Kumar"/>
    <d v="1976-01-01T00:00:00"/>
    <x v="239"/>
    <d v="2018-11-02T00:00:00"/>
    <x v="3"/>
    <x v="1"/>
    <x v="4"/>
    <d v="2020-03-11T00:00:00"/>
    <x v="3"/>
    <s v="E2"/>
    <x v="0"/>
    <x v="0"/>
    <x v="4"/>
    <x v="1"/>
    <x v="2"/>
    <x v="4"/>
    <s v="Yes"/>
    <x v="1"/>
    <x v="0"/>
    <n v="42"/>
    <n v="7"/>
    <x v="67"/>
    <n v="8875"/>
    <n v="8875"/>
    <x v="0"/>
    <n v="0.17"/>
    <n v="11373.48"/>
    <n v="11373.48"/>
    <n v="8875"/>
    <n v="9.74"/>
    <n v="2498.48"/>
    <n v="0"/>
    <n v="0"/>
    <n v="0"/>
    <n v="11373.48"/>
    <n v="11383.22"/>
  </r>
  <r>
    <x v="54923"/>
    <x v="0"/>
    <n v="10055"/>
    <s v="Mahesh Kumar Patel"/>
    <x v="68"/>
    <s v="SC"/>
    <n v="200469"/>
    <s v="Hisar"/>
    <n v="3779"/>
    <s v="Ananya Chopra"/>
    <s v="YES"/>
    <d v="2020-02-04T00:00:00"/>
    <s v="Ravi Bhardwaj"/>
    <d v="1976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11"/>
    <n v="1000"/>
    <n v="1000"/>
    <x v="0"/>
    <n v="0.15"/>
    <n v="1251.99"/>
    <n v="1251.99"/>
    <n v="1000"/>
    <n v="14.77"/>
    <n v="251.99"/>
    <n v="0"/>
    <n v="0"/>
    <n v="0"/>
    <n v="1251.99"/>
    <n v="1266.76"/>
  </r>
  <r>
    <x v="54924"/>
    <x v="0"/>
    <n v="10055"/>
    <s v="Mahesh Kumar Patel"/>
    <x v="68"/>
    <s v="SC"/>
    <n v="200469"/>
    <s v="Hisar"/>
    <n v="3781"/>
    <s v="Ishaan Reddy"/>
    <s v="YES"/>
    <d v="2020-02-04T00:00:00"/>
    <s v="Ravi Bhardwaj"/>
    <d v="1975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44"/>
    <n v="0"/>
    <x v="232"/>
    <n v="5200"/>
    <n v="5200"/>
    <x v="1"/>
    <n v="0.13"/>
    <n v="7077.88"/>
    <n v="7077.88"/>
    <n v="5200"/>
    <n v="0.47"/>
    <n v="1877.88"/>
    <n v="0"/>
    <n v="0"/>
    <n v="0"/>
    <n v="7077.88"/>
    <n v="7078.35"/>
  </r>
  <r>
    <x v="54925"/>
    <x v="0"/>
    <n v="10316"/>
    <s v="Deepak Kumar"/>
    <x v="49"/>
    <s v="SC"/>
    <n v="670052"/>
    <s v="Fatehabad"/>
    <n v="3782"/>
    <s v="Ananya Patel"/>
    <s v="YES"/>
    <d v="2020-02-04T00:00:00"/>
    <s v="Ram Naresh"/>
    <d v="1983-08-20T00:00:00"/>
    <x v="239"/>
    <d v="2019-02-08T00:00:00"/>
    <x v="3"/>
    <x v="1"/>
    <x v="4"/>
    <d v="2020-03-12T00:00:00"/>
    <x v="3"/>
    <s v="E2"/>
    <x v="4"/>
    <x v="0"/>
    <x v="4"/>
    <x v="1"/>
    <x v="2"/>
    <x v="4"/>
    <s v="Yes"/>
    <x v="0"/>
    <x v="0"/>
    <n v="36"/>
    <n v="0"/>
    <x v="125"/>
    <n v="6250"/>
    <n v="6225"/>
    <x v="1"/>
    <n v="0.11"/>
    <n v="8155.95"/>
    <n v="8123.33"/>
    <n v="6250"/>
    <n v="0.68"/>
    <n v="1905.95"/>
    <n v="0"/>
    <n v="0"/>
    <n v="0"/>
    <n v="8155.95"/>
    <n v="8156.63"/>
  </r>
  <r>
    <x v="54926"/>
    <x v="0"/>
    <n v="10316"/>
    <s v="Deepak Kumar"/>
    <x v="49"/>
    <s v="SC"/>
    <n v="670125"/>
    <s v="Fatehabad"/>
    <n v="1771"/>
    <s v="Ishaan Gupta"/>
    <s v="YES"/>
    <d v="2020-02-04T00:00:00"/>
    <s v="Juma"/>
    <d v="1977-01-01T00:00:00"/>
    <x v="106"/>
    <d v="2019-03-13T00:00:00"/>
    <x v="3"/>
    <x v="1"/>
    <x v="4"/>
    <d v="2020-03-12T00:00:00"/>
    <x v="3"/>
    <s v="E2"/>
    <x v="0"/>
    <x v="0"/>
    <x v="4"/>
    <x v="1"/>
    <x v="2"/>
    <x v="4"/>
    <s v="Yes"/>
    <x v="0"/>
    <x v="0"/>
    <n v="42"/>
    <n v="0"/>
    <x v="51"/>
    <n v="7200"/>
    <n v="7200"/>
    <x v="1"/>
    <n v="0.13"/>
    <n v="9263.01"/>
    <n v="9263.01"/>
    <n v="7200"/>
    <n v="1.26"/>
    <n v="2063.0100000000002"/>
    <n v="0"/>
    <n v="0"/>
    <n v="0"/>
    <n v="9263.01"/>
    <n v="9264.27"/>
  </r>
  <r>
    <x v="54927"/>
    <x v="0"/>
    <n v="10055"/>
    <s v="Mahesh Kumar Patel"/>
    <x v="68"/>
    <s v="SC"/>
    <n v="200495"/>
    <s v="Hisar"/>
    <n v="3783"/>
    <s v="Aarav Nair"/>
    <s v="YES"/>
    <d v="2020-02-04T00:00:00"/>
    <s v="Guddu"/>
    <d v="1976-01-01T00:00:00"/>
    <x v="219"/>
    <d v="2019-03-15T00:00:00"/>
    <x v="3"/>
    <x v="1"/>
    <x v="4"/>
    <d v="2020-03-13T00:00:00"/>
    <x v="3"/>
    <s v="E2"/>
    <x v="0"/>
    <x v="0"/>
    <x v="4"/>
    <x v="1"/>
    <x v="2"/>
    <x v="4"/>
    <s v="Yes"/>
    <x v="1"/>
    <x v="0"/>
    <n v="43"/>
    <n v="1"/>
    <x v="10"/>
    <n v="7475"/>
    <n v="7475"/>
    <x v="0"/>
    <n v="0.06"/>
    <n v="8185.29"/>
    <n v="8185.29"/>
    <n v="7475"/>
    <n v="2.29"/>
    <n v="710.29"/>
    <n v="0"/>
    <n v="0"/>
    <n v="0"/>
    <n v="8185.29"/>
    <n v="8187.58"/>
  </r>
  <r>
    <x v="54928"/>
    <x v="0"/>
    <n v="10316"/>
    <s v="Deepak Kumar"/>
    <x v="49"/>
    <s v="SC"/>
    <n v="670102"/>
    <s v="Fatehabad"/>
    <n v="3743"/>
    <s v="Ishaan Nair"/>
    <s v="YES"/>
    <d v="2020-02-04T00:00:00"/>
    <s v="Juma"/>
    <d v="1975-01-01T00:00:00"/>
    <x v="106"/>
    <d v="2019-02-28T00:00:00"/>
    <x v="3"/>
    <x v="1"/>
    <x v="4"/>
    <d v="2020-03-13T00:00:00"/>
    <x v="3"/>
    <s v="E2"/>
    <x v="0"/>
    <x v="0"/>
    <x v="4"/>
    <x v="1"/>
    <x v="2"/>
    <x v="4"/>
    <s v="Yes"/>
    <x v="0"/>
    <x v="0"/>
    <n v="44"/>
    <n v="0"/>
    <x v="764"/>
    <n v="7975"/>
    <n v="7975"/>
    <x v="0"/>
    <n v="7.0000000000000007E-2"/>
    <n v="8929.26"/>
    <n v="8929.26"/>
    <n v="7975"/>
    <n v="7.68"/>
    <n v="954.26"/>
    <n v="0"/>
    <n v="0"/>
    <n v="0"/>
    <n v="8929.26"/>
    <n v="8936.94"/>
  </r>
  <r>
    <x v="54929"/>
    <x v="0"/>
    <n v="10055"/>
    <s v="Mahesh Kumar Patel"/>
    <x v="68"/>
    <s v="SC"/>
    <n v="200456"/>
    <s v="Hisar"/>
    <n v="67334"/>
    <s v="Laksh Joshi"/>
    <s v="YES"/>
    <d v="2020-02-04T00:00:00"/>
    <s v="Guddu"/>
    <d v="1977-01-01T00:00:00"/>
    <x v="219"/>
    <d v="2019-01-01T00:00:00"/>
    <x v="3"/>
    <x v="1"/>
    <x v="4"/>
    <d v="2020-03-03T00:00:00"/>
    <x v="3"/>
    <s v="E2"/>
    <x v="0"/>
    <x v="6"/>
    <x v="4"/>
    <x v="1"/>
    <x v="2"/>
    <x v="4"/>
    <s v="Yes"/>
    <x v="0"/>
    <x v="0"/>
    <n v="42"/>
    <n v="0"/>
    <x v="0"/>
    <n v="5000"/>
    <n v="5000"/>
    <x v="0"/>
    <n v="0.06"/>
    <n v="5274.04"/>
    <n v="5274.04"/>
    <n v="5000"/>
    <n v="8.64"/>
    <n v="274.04000000000002"/>
    <n v="0"/>
    <n v="0"/>
    <n v="0"/>
    <n v="5274.04"/>
    <n v="5282.68"/>
  </r>
  <r>
    <x v="54930"/>
    <x v="0"/>
    <n v="10316"/>
    <s v="Deepak Kumar"/>
    <x v="49"/>
    <s v="SC"/>
    <n v="670106"/>
    <s v="Fatehabad"/>
    <n v="3810"/>
    <s v="Aditya Reddy"/>
    <s v="YES"/>
    <d v="2020-02-04T00:00:00"/>
    <s v="Juma"/>
    <d v="1975-01-01T00:00:00"/>
    <x v="106"/>
    <d v="2019-03-04T00:00:00"/>
    <x v="3"/>
    <x v="1"/>
    <x v="4"/>
    <d v="2020-03-03T00:00:00"/>
    <x v="3"/>
    <s v="E2"/>
    <x v="0"/>
    <x v="6"/>
    <x v="4"/>
    <x v="1"/>
    <x v="2"/>
    <x v="4"/>
    <s v="Yes"/>
    <x v="0"/>
    <x v="0"/>
    <n v="44"/>
    <n v="0"/>
    <x v="5"/>
    <n v="7000"/>
    <n v="7000"/>
    <x v="1"/>
    <n v="0.16"/>
    <n v="9920.7199999999993"/>
    <n v="9920.7199999999993"/>
    <n v="7000"/>
    <n v="2.74"/>
    <n v="2920.72"/>
    <n v="0"/>
    <n v="0"/>
    <n v="0"/>
    <n v="9920.7199999999993"/>
    <n v="9923.4599999999991"/>
  </r>
  <r>
    <x v="54931"/>
    <x v="0"/>
    <n v="10316"/>
    <s v="Deepak Kumar"/>
    <x v="49"/>
    <s v="SC"/>
    <n v="670089"/>
    <s v="Fatehabad"/>
    <n v="3825"/>
    <s v="Ananya Patel"/>
    <s v="YES"/>
    <d v="2020-02-04T00:00:00"/>
    <s v="Ram Naresh"/>
    <d v="1979-01-01T00:00:00"/>
    <x v="239"/>
    <d v="2019-02-18T00:00:00"/>
    <x v="3"/>
    <x v="1"/>
    <x v="4"/>
    <d v="2020-03-05T00:00:00"/>
    <x v="3"/>
    <s v="E2"/>
    <x v="0"/>
    <x v="6"/>
    <x v="4"/>
    <x v="1"/>
    <x v="2"/>
    <x v="4"/>
    <s v="Yes"/>
    <x v="0"/>
    <x v="0"/>
    <n v="40"/>
    <n v="0"/>
    <x v="58"/>
    <n v="16900"/>
    <n v="16900"/>
    <x v="1"/>
    <n v="0.21"/>
    <n v="23318.48"/>
    <n v="23318.48"/>
    <n v="16900"/>
    <n v="2.77"/>
    <n v="6418.48"/>
    <n v="0"/>
    <n v="0"/>
    <n v="0"/>
    <n v="23318.48"/>
    <n v="23321.25"/>
  </r>
  <r>
    <x v="54932"/>
    <x v="0"/>
    <n v="10204"/>
    <s v="Saif  Ali"/>
    <x v="11"/>
    <s v="SC"/>
    <n v="60347"/>
    <s v="Panipat"/>
    <n v="3807"/>
    <s v="Kavya Patel"/>
    <s v="YES"/>
    <d v="2020-02-04T00:00:00"/>
    <s v="Mohit Kumar"/>
    <d v="1974-05-11T00:00:00"/>
    <x v="359"/>
    <d v="2019-01-23T00:00:00"/>
    <x v="3"/>
    <x v="1"/>
    <x v="4"/>
    <d v="2020-03-09T00:00:00"/>
    <x v="3"/>
    <s v="E2"/>
    <x v="0"/>
    <x v="6"/>
    <x v="4"/>
    <x v="1"/>
    <x v="2"/>
    <x v="4"/>
    <s v="Yes"/>
    <x v="0"/>
    <x v="0"/>
    <n v="45"/>
    <n v="0"/>
    <x v="4"/>
    <n v="3000"/>
    <n v="3000"/>
    <x v="0"/>
    <n v="0.06"/>
    <n v="3285.05"/>
    <n v="3285.05"/>
    <n v="3000"/>
    <n v="8.41"/>
    <n v="285.05"/>
    <n v="0"/>
    <n v="0"/>
    <n v="0"/>
    <n v="3285.05"/>
    <n v="3293.46"/>
  </r>
  <r>
    <x v="54933"/>
    <x v="0"/>
    <n v="10316"/>
    <s v="Deepak Kumar"/>
    <x v="49"/>
    <s v="SC"/>
    <n v="670097"/>
    <s v="Fatehabad"/>
    <n v="3821"/>
    <s v="Vivaan Nair"/>
    <s v="YES"/>
    <d v="2020-02-04T00:00:00"/>
    <s v="Manoj Kumar"/>
    <d v="1983-01-01T00:00:00"/>
    <x v="278"/>
    <d v="2019-02-27T00:00:00"/>
    <x v="3"/>
    <x v="1"/>
    <x v="4"/>
    <d v="2020-03-11T00:00:00"/>
    <x v="3"/>
    <s v="E2"/>
    <x v="0"/>
    <x v="6"/>
    <x v="4"/>
    <x v="1"/>
    <x v="2"/>
    <x v="4"/>
    <s v="Yes"/>
    <x v="0"/>
    <x v="0"/>
    <n v="36"/>
    <n v="0"/>
    <x v="3"/>
    <n v="10000"/>
    <n v="10000"/>
    <x v="0"/>
    <n v="0.16"/>
    <n v="8044.05"/>
    <n v="8044.05"/>
    <n v="5511.85"/>
    <n v="17.829999999999998"/>
    <n v="2265.15"/>
    <n v="0"/>
    <n v="267.05"/>
    <n v="2.85"/>
    <n v="7777"/>
    <n v="7794.83"/>
  </r>
  <r>
    <x v="54934"/>
    <x v="0"/>
    <n v="10055"/>
    <s v="Mahesh Kumar Patel"/>
    <x v="68"/>
    <s v="SC"/>
    <n v="200494"/>
    <s v="Hisar"/>
    <n v="3837"/>
    <s v="Ishaan Mehta"/>
    <s v="YES"/>
    <d v="2020-02-04T00:00:00"/>
    <s v="Sanjeev Kumar"/>
    <d v="1982-01-01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37"/>
    <n v="0"/>
    <x v="49"/>
    <n v="20000"/>
    <n v="20000"/>
    <x v="0"/>
    <n v="0.13"/>
    <n v="21652.61"/>
    <n v="21652.61"/>
    <n v="20000"/>
    <n v="0.25"/>
    <n v="1652.61"/>
    <n v="0"/>
    <n v="0"/>
    <n v="0"/>
    <n v="21652.61"/>
    <n v="21652.86"/>
  </r>
  <r>
    <x v="54935"/>
    <x v="0"/>
    <n v="10316"/>
    <s v="Deepak Kumar"/>
    <x v="49"/>
    <s v="SC"/>
    <n v="670036"/>
    <s v="Fatehabad"/>
    <n v="67330"/>
    <s v="Ishaan Joshi"/>
    <s v="YES"/>
    <d v="2020-02-04T00:00:00"/>
    <s v="Avditya Singh"/>
    <d v="1979-01-01T00:00:00"/>
    <x v="776"/>
    <d v="2018-11-22T00:00:00"/>
    <x v="3"/>
    <x v="1"/>
    <x v="4"/>
    <d v="2020-03-12T00:00:00"/>
    <x v="3"/>
    <s v="E2"/>
    <x v="0"/>
    <x v="6"/>
    <x v="4"/>
    <x v="1"/>
    <x v="2"/>
    <x v="4"/>
    <s v="Yes"/>
    <x v="0"/>
    <x v="0"/>
    <n v="39"/>
    <n v="0"/>
    <x v="17"/>
    <n v="15000"/>
    <n v="15000"/>
    <x v="0"/>
    <n v="7.0000000000000007E-2"/>
    <n v="16794.849999999999"/>
    <n v="16794.849999999999"/>
    <n v="15000"/>
    <n v="9.74"/>
    <n v="1794.85"/>
    <n v="0"/>
    <n v="0"/>
    <n v="0"/>
    <n v="16794.849999999999"/>
    <n v="16804.59"/>
  </r>
  <r>
    <x v="54936"/>
    <x v="0"/>
    <n v="10316"/>
    <s v="Deepak Kumar"/>
    <x v="49"/>
    <s v="SC"/>
    <n v="670057"/>
    <s v="Fatehabad"/>
    <n v="3808"/>
    <s v="Vivaan Sharma"/>
    <s v="YES"/>
    <d v="2020-02-04T00:00:00"/>
    <s v="Ram Naresh"/>
    <d v="1978-01-01T00:00:00"/>
    <x v="239"/>
    <d v="2018-12-31T00:00:00"/>
    <x v="3"/>
    <x v="1"/>
    <x v="4"/>
    <d v="2020-03-12T00:00:00"/>
    <x v="3"/>
    <s v="E2"/>
    <x v="4"/>
    <x v="6"/>
    <x v="4"/>
    <x v="1"/>
    <x v="2"/>
    <x v="4"/>
    <s v="Yes"/>
    <x v="0"/>
    <x v="0"/>
    <n v="40"/>
    <n v="0"/>
    <x v="194"/>
    <n v="1200"/>
    <n v="1200"/>
    <x v="0"/>
    <n v="0.13"/>
    <n v="1447.93"/>
    <n v="1447.93"/>
    <n v="1200"/>
    <n v="14.77"/>
    <n v="247.93"/>
    <n v="0"/>
    <n v="0"/>
    <n v="0"/>
    <n v="1447.93"/>
    <n v="1462.7"/>
  </r>
  <r>
    <x v="54937"/>
    <x v="0"/>
    <n v="10055"/>
    <s v="Mahesh Kumar Patel"/>
    <x v="68"/>
    <s v="SC"/>
    <n v="200112"/>
    <s v="Hisar"/>
    <n v="73380"/>
    <s v="Vivaan Patel"/>
    <s v="YES"/>
    <d v="2020-02-04T00:00:00"/>
    <s v="Pankaj Saini"/>
    <d v="1976-01-01T00:00:00"/>
    <x v="281"/>
    <d v="2019-03-11T00:00:00"/>
    <x v="3"/>
    <x v="1"/>
    <x v="4"/>
    <d v="2020-03-12T00:00:00"/>
    <x v="3"/>
    <s v="E2"/>
    <x v="3"/>
    <x v="6"/>
    <x v="4"/>
    <x v="1"/>
    <x v="2"/>
    <x v="4"/>
    <s v="Yes"/>
    <x v="0"/>
    <x v="0"/>
    <n v="43"/>
    <n v="0"/>
    <x v="106"/>
    <n v="6600"/>
    <n v="6600"/>
    <x v="0"/>
    <n v="7.0000000000000007E-2"/>
    <n v="7389.71"/>
    <n v="7389.71"/>
    <n v="6600"/>
    <n v="0.47"/>
    <n v="789.71"/>
    <n v="0"/>
    <n v="0"/>
    <n v="0"/>
    <n v="7389.71"/>
    <n v="7390.18"/>
  </r>
  <r>
    <x v="54938"/>
    <x v="0"/>
    <n v="10532"/>
    <s v="Abhinav Rathour"/>
    <x v="96"/>
    <s v="SC"/>
    <n v="460031"/>
    <s v="Paonta Sahib"/>
    <n v="3849"/>
    <s v="Ishaan Nair"/>
    <s v="YES"/>
    <d v="2020-02-04T00:00:00"/>
    <s v="Sumit Kumar"/>
    <d v="1981-01-01T00:00:00"/>
    <x v="12"/>
    <d v="2018-09-17T00:00:00"/>
    <x v="3"/>
    <x v="1"/>
    <x v="4"/>
    <d v="2020-03-06T00:00:00"/>
    <x v="3"/>
    <s v="E2"/>
    <x v="4"/>
    <x v="1"/>
    <x v="4"/>
    <x v="1"/>
    <x v="2"/>
    <x v="14"/>
    <s v="Yes"/>
    <x v="0"/>
    <x v="0"/>
    <n v="37"/>
    <n v="0"/>
    <x v="17"/>
    <n v="15000"/>
    <n v="15000"/>
    <x v="0"/>
    <n v="0.11"/>
    <n v="17574.2"/>
    <n v="17574.2"/>
    <n v="15000"/>
    <n v="0.68"/>
    <n v="2574.1999999999998"/>
    <n v="0"/>
    <n v="0"/>
    <n v="0"/>
    <n v="17574.2"/>
    <n v="17574.88"/>
  </r>
  <r>
    <x v="54939"/>
    <x v="0"/>
    <n v="10532"/>
    <s v="Abhinav Rathour"/>
    <x v="96"/>
    <s v="SC"/>
    <n v="460029"/>
    <s v="Paonta Sahib"/>
    <n v="3853"/>
    <s v="Laksh Verma"/>
    <s v="YES"/>
    <d v="2020-02-04T00:00:00"/>
    <s v="Sumit Kumar"/>
    <d v="1979-01-01T00:00:00"/>
    <x v="711"/>
    <d v="2018-09-17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376"/>
    <n v="2600"/>
    <n v="2600"/>
    <x v="0"/>
    <n v="0.16"/>
    <n v="3211.4"/>
    <n v="3211.4"/>
    <n v="2600"/>
    <n v="1.26"/>
    <n v="611.4"/>
    <n v="0"/>
    <n v="0"/>
    <n v="0"/>
    <n v="3211.4"/>
    <n v="3212.6600000000003"/>
  </r>
  <r>
    <x v="54940"/>
    <x v="0"/>
    <n v="10532"/>
    <s v="Abhinav Rathour"/>
    <x v="96"/>
    <s v="SC"/>
    <n v="460096"/>
    <s v="Paonta Sahib"/>
    <n v="3856"/>
    <s v="Meera Verma"/>
    <s v="YES"/>
    <d v="2020-02-04T00:00:00"/>
    <s v="Sumit Kumar"/>
    <d v="1976-01-01T00:00:00"/>
    <x v="12"/>
    <d v="2019-03-15T00:00:00"/>
    <x v="3"/>
    <x v="1"/>
    <x v="4"/>
    <d v="2020-03-06T00:00:00"/>
    <x v="3"/>
    <s v="E2"/>
    <x v="4"/>
    <x v="1"/>
    <x v="4"/>
    <x v="1"/>
    <x v="2"/>
    <x v="14"/>
    <s v="Yes"/>
    <x v="0"/>
    <x v="0"/>
    <n v="43"/>
    <n v="0"/>
    <x v="9"/>
    <n v="12000"/>
    <n v="12000"/>
    <x v="0"/>
    <n v="0.13"/>
    <n v="13303.86"/>
    <n v="13303.86"/>
    <n v="12000"/>
    <n v="2.29"/>
    <n v="1303.8599999999999"/>
    <n v="0"/>
    <n v="0"/>
    <n v="0"/>
    <n v="13303.86"/>
    <n v="13306.150000000001"/>
  </r>
  <r>
    <x v="54941"/>
    <x v="0"/>
    <n v="10532"/>
    <s v="Abhinav Rathour"/>
    <x v="96"/>
    <s v="SC"/>
    <n v="460047"/>
    <s v="Paonta Sahib"/>
    <n v="3857"/>
    <s v="Diya Verma"/>
    <s v="YES"/>
    <d v="2020-02-04T00:00:00"/>
    <s v="Mohammad Islam"/>
    <d v="1982-01-01T00:00:00"/>
    <x v="12"/>
    <d v="2018-10-31T00:00:00"/>
    <x v="3"/>
    <x v="1"/>
    <x v="4"/>
    <d v="2020-03-11T00:00:00"/>
    <x v="3"/>
    <s v="E2"/>
    <x v="4"/>
    <x v="1"/>
    <x v="4"/>
    <x v="1"/>
    <x v="2"/>
    <x v="14"/>
    <s v="Yes"/>
    <x v="0"/>
    <x v="0"/>
    <n v="36"/>
    <n v="0"/>
    <x v="13"/>
    <n v="6000"/>
    <n v="6000"/>
    <x v="1"/>
    <n v="0.13"/>
    <n v="7756.81"/>
    <n v="7756.81"/>
    <n v="6000"/>
    <n v="7.68"/>
    <n v="1756.81"/>
    <n v="0"/>
    <n v="0"/>
    <n v="0"/>
    <n v="7756.8099999999995"/>
    <n v="7764.49"/>
  </r>
  <r>
    <x v="54942"/>
    <x v="0"/>
    <n v="10532"/>
    <s v="Abhinav Rathour"/>
    <x v="96"/>
    <s v="SC"/>
    <n v="460047"/>
    <s v="Paonta Sahib"/>
    <n v="3858"/>
    <s v="Ananya Patel"/>
    <s v="YES"/>
    <d v="2020-02-04T00:00:00"/>
    <s v="Mohammad Islam"/>
    <d v="1975-04-01T00:00:00"/>
    <x v="12"/>
    <d v="2018-12-31T00:00:00"/>
    <x v="3"/>
    <x v="1"/>
    <x v="4"/>
    <d v="2020-03-11T00:00:00"/>
    <x v="3"/>
    <s v="E2"/>
    <x v="4"/>
    <x v="1"/>
    <x v="4"/>
    <x v="1"/>
    <x v="2"/>
    <x v="14"/>
    <s v="Yes"/>
    <x v="0"/>
    <x v="0"/>
    <n v="43"/>
    <n v="0"/>
    <x v="0"/>
    <n v="5000"/>
    <n v="5000"/>
    <x v="1"/>
    <n v="0.12"/>
    <n v="6656.24"/>
    <n v="6656.24"/>
    <n v="4989.9399999999996"/>
    <n v="8.64"/>
    <n v="1666.3"/>
    <n v="0"/>
    <n v="0"/>
    <n v="0"/>
    <n v="6656.24"/>
    <n v="6664.88"/>
  </r>
  <r>
    <x v="54943"/>
    <x v="0"/>
    <n v="10532"/>
    <s v="Abhinav Rathour"/>
    <x v="96"/>
    <s v="SC"/>
    <n v="460064"/>
    <s v="Paonta Sahib"/>
    <n v="3867"/>
    <s v="Vivaan Gupta"/>
    <s v="YES"/>
    <d v="2020-02-04T00:00:00"/>
    <s v="Mohammad Islam"/>
    <d v="1982-01-01T00:00:00"/>
    <x v="12"/>
    <d v="2019-01-17T00:00:00"/>
    <x v="3"/>
    <x v="1"/>
    <x v="4"/>
    <d v="2020-03-12T00:00:00"/>
    <x v="3"/>
    <s v="E2"/>
    <x v="0"/>
    <x v="1"/>
    <x v="4"/>
    <x v="1"/>
    <x v="2"/>
    <x v="14"/>
    <s v="Yes"/>
    <x v="0"/>
    <x v="0"/>
    <n v="37"/>
    <n v="0"/>
    <x v="0"/>
    <n v="5000"/>
    <n v="5000"/>
    <x v="1"/>
    <n v="0.11"/>
    <n v="6504.67"/>
    <n v="6504.67"/>
    <n v="4988.8999999999996"/>
    <n v="2.74"/>
    <n v="1515.77"/>
    <n v="0"/>
    <n v="0"/>
    <n v="0"/>
    <n v="6504.67"/>
    <n v="6507.41"/>
  </r>
  <r>
    <x v="54944"/>
    <x v="0"/>
    <n v="10532"/>
    <s v="Abhinav Rathour"/>
    <x v="96"/>
    <s v="SC"/>
    <n v="460105"/>
    <s v="Paonta Sahib"/>
    <n v="3865"/>
    <s v="Ishaan Sharma"/>
    <s v="YES"/>
    <d v="2020-02-04T00:00:00"/>
    <s v="Sumit Kumar"/>
    <d v="1978-01-01T00:00:00"/>
    <x v="12"/>
    <d v="2019-03-22T00:00:00"/>
    <x v="3"/>
    <x v="1"/>
    <x v="4"/>
    <d v="2020-03-12T00:00:00"/>
    <x v="3"/>
    <s v="E2"/>
    <x v="4"/>
    <x v="1"/>
    <x v="4"/>
    <x v="1"/>
    <x v="2"/>
    <x v="14"/>
    <s v="Yes"/>
    <x v="0"/>
    <x v="0"/>
    <n v="41"/>
    <n v="0"/>
    <x v="486"/>
    <n v="5175"/>
    <n v="5175"/>
    <x v="0"/>
    <n v="0.12"/>
    <n v="6186.93"/>
    <n v="6186.93"/>
    <n v="5175"/>
    <n v="2.77"/>
    <n v="1011.93"/>
    <n v="0"/>
    <n v="0"/>
    <n v="0"/>
    <n v="6186.93"/>
    <n v="6189.7000000000007"/>
  </r>
  <r>
    <x v="54945"/>
    <x v="0"/>
    <n v="10532"/>
    <s v="Abhinav Rathour"/>
    <x v="96"/>
    <s v="SC"/>
    <n v="460058"/>
    <s v="Paonta Sahib"/>
    <n v="3846"/>
    <s v="Ishaan Malhotra"/>
    <s v="YES"/>
    <d v="2020-02-04T00:00:00"/>
    <s v="Sumit Kumar"/>
    <d v="1981-01-01T00:00:00"/>
    <x v="12"/>
    <d v="2019-01-18T00:00:00"/>
    <x v="3"/>
    <x v="1"/>
    <x v="4"/>
    <d v="2020-03-13T00:00:00"/>
    <x v="3"/>
    <s v="E2"/>
    <x v="4"/>
    <x v="1"/>
    <x v="4"/>
    <x v="1"/>
    <x v="2"/>
    <x v="14"/>
    <s v="Yes"/>
    <x v="0"/>
    <x v="0"/>
    <n v="38"/>
    <n v="0"/>
    <x v="146"/>
    <n v="14500"/>
    <n v="14500"/>
    <x v="0"/>
    <n v="0.11"/>
    <n v="17087.09"/>
    <n v="17087.09"/>
    <n v="14500"/>
    <n v="8.41"/>
    <n v="2587.09"/>
    <n v="0"/>
    <n v="0"/>
    <n v="0"/>
    <n v="17087.09"/>
    <n v="17095.5"/>
  </r>
  <r>
    <x v="54946"/>
    <x v="0"/>
    <n v="10532"/>
    <s v="Abhinav Rathour"/>
    <x v="96"/>
    <s v="SC"/>
    <n v="460058"/>
    <s v="Paonta Sahib"/>
    <n v="3847"/>
    <s v="Ishaan Gupta"/>
    <s v="YES"/>
    <d v="2020-02-04T00:00:00"/>
    <s v="Sumit Kumar"/>
    <d v="1979-07-15T00:00:00"/>
    <x v="12"/>
    <d v="2019-01-18T00:00:00"/>
    <x v="3"/>
    <x v="1"/>
    <x v="4"/>
    <d v="2020-03-13T00:00:00"/>
    <x v="3"/>
    <s v="E2"/>
    <x v="4"/>
    <x v="1"/>
    <x v="4"/>
    <x v="1"/>
    <x v="2"/>
    <x v="14"/>
    <s v="Yes"/>
    <x v="0"/>
    <x v="0"/>
    <n v="40"/>
    <n v="0"/>
    <x v="3"/>
    <n v="10000"/>
    <n v="10000"/>
    <x v="0"/>
    <n v="7.0000000000000007E-2"/>
    <n v="11158.07"/>
    <n v="11158.07"/>
    <n v="10000"/>
    <n v="0.25"/>
    <n v="1158.07"/>
    <n v="0"/>
    <n v="0"/>
    <n v="0"/>
    <n v="11158.07"/>
    <n v="11158.32"/>
  </r>
  <r>
    <x v="54947"/>
    <x v="0"/>
    <n v="10532"/>
    <s v="Abhinav Rathour"/>
    <x v="96"/>
    <s v="SC"/>
    <n v="460058"/>
    <s v="Paonta Sahib"/>
    <n v="3845"/>
    <s v="Meera Malhotra"/>
    <s v="YES"/>
    <d v="2020-02-04T00:00:00"/>
    <s v="Sumit Kumar"/>
    <d v="1974-01-01T00:00:00"/>
    <x v="12"/>
    <d v="2019-01-18T00:00:00"/>
    <x v="3"/>
    <x v="1"/>
    <x v="4"/>
    <d v="2020-03-13T00:00:00"/>
    <x v="3"/>
    <s v="E2"/>
    <x v="4"/>
    <x v="1"/>
    <x v="4"/>
    <x v="1"/>
    <x v="2"/>
    <x v="14"/>
    <s v="Yes"/>
    <x v="0"/>
    <x v="0"/>
    <n v="45"/>
    <n v="0"/>
    <x v="17"/>
    <n v="15000"/>
    <n v="15000"/>
    <x v="0"/>
    <n v="0.06"/>
    <n v="16325.57"/>
    <n v="16325.57"/>
    <n v="15000"/>
    <n v="9.74"/>
    <n v="1325.57"/>
    <n v="0"/>
    <n v="0"/>
    <n v="0"/>
    <n v="16325.57"/>
    <n v="16335.31"/>
  </r>
  <r>
    <x v="54948"/>
    <x v="0"/>
    <n v="10532"/>
    <s v="Abhinav Rathour"/>
    <x v="96"/>
    <s v="SC"/>
    <n v="460093"/>
    <s v="Paonta Sahib"/>
    <n v="3870"/>
    <s v="Laksh Mehta"/>
    <s v="YES"/>
    <d v="2020-02-04T00:00:00"/>
    <s v="Sumit Kumar"/>
    <d v="1981-01-01T00:00:00"/>
    <x v="12"/>
    <d v="2019-03-11T00:00:00"/>
    <x v="3"/>
    <x v="1"/>
    <x v="4"/>
    <d v="2020-03-13T00:00:00"/>
    <x v="3"/>
    <s v="E2"/>
    <x v="4"/>
    <x v="2"/>
    <x v="4"/>
    <x v="1"/>
    <x v="2"/>
    <x v="14"/>
    <s v="Yes"/>
    <x v="0"/>
    <x v="0"/>
    <n v="38"/>
    <n v="0"/>
    <x v="18"/>
    <n v="4000"/>
    <n v="4000"/>
    <x v="1"/>
    <n v="0.19"/>
    <n v="6185.15"/>
    <n v="6185.15"/>
    <n v="4000"/>
    <n v="14.77"/>
    <n v="2185.15"/>
    <n v="0"/>
    <n v="0"/>
    <n v="0"/>
    <n v="6185.15"/>
    <n v="6199.92"/>
  </r>
  <r>
    <x v="54949"/>
    <x v="0"/>
    <n v="10532"/>
    <s v="Abhinav Rathour"/>
    <x v="96"/>
    <s v="SC"/>
    <n v="460086"/>
    <s v="Paonta Sahib"/>
    <n v="3874"/>
    <s v="Diya Malhotra"/>
    <s v="YES"/>
    <d v="2020-02-04T00:00:00"/>
    <s v="Mohammad Islam"/>
    <d v="1980-01-01T00:00:00"/>
    <x v="12"/>
    <d v="2019-03-07T00:00:00"/>
    <x v="3"/>
    <x v="1"/>
    <x v="4"/>
    <d v="2020-03-05T00:00:00"/>
    <x v="3"/>
    <s v="E2"/>
    <x v="4"/>
    <x v="6"/>
    <x v="4"/>
    <x v="1"/>
    <x v="2"/>
    <x v="14"/>
    <s v="Yes"/>
    <x v="0"/>
    <x v="0"/>
    <n v="39"/>
    <n v="0"/>
    <x v="54"/>
    <n v="14800"/>
    <n v="14775"/>
    <x v="1"/>
    <n v="0.16"/>
    <n v="21553.040000000001"/>
    <n v="21516.83"/>
    <n v="14779.37"/>
    <n v="0.47"/>
    <n v="6773.67"/>
    <n v="0"/>
    <n v="0"/>
    <n v="0"/>
    <n v="21553.040000000001"/>
    <n v="21553.510000000002"/>
  </r>
  <r>
    <x v="54950"/>
    <x v="0"/>
    <n v="10532"/>
    <s v="Abhinav Rathour"/>
    <x v="96"/>
    <s v="SC"/>
    <n v="460087"/>
    <s v="Paonta Sahib"/>
    <n v="3873"/>
    <s v="Vivaan Patel"/>
    <s v="YES"/>
    <d v="2020-02-04T00:00:00"/>
    <s v="Mohammad Islam"/>
    <d v="1975-01-01T00:00:00"/>
    <x v="12"/>
    <d v="2019-03-06T00:00:00"/>
    <x v="3"/>
    <x v="1"/>
    <x v="4"/>
    <d v="2020-03-05T00:00:00"/>
    <x v="3"/>
    <s v="E2"/>
    <x v="4"/>
    <x v="6"/>
    <x v="4"/>
    <x v="1"/>
    <x v="2"/>
    <x v="14"/>
    <s v="Yes"/>
    <x v="0"/>
    <x v="0"/>
    <n v="44"/>
    <n v="0"/>
    <x v="44"/>
    <n v="21350"/>
    <n v="21325"/>
    <x v="1"/>
    <n v="0.21"/>
    <n v="8501.23"/>
    <n v="8491.2900000000009"/>
    <n v="2973.35"/>
    <n v="0.68"/>
    <n v="4472.53"/>
    <n v="0"/>
    <n v="1055.3499999999999"/>
    <n v="10.15"/>
    <n v="7445.8799999999992"/>
    <n v="7446.5599999999995"/>
  </r>
  <r>
    <x v="54951"/>
    <x v="0"/>
    <n v="10513"/>
    <s v="Govind Kumar"/>
    <x v="79"/>
    <s v="SC"/>
    <n v="950027"/>
    <s v="Sitamarhi"/>
    <n v="3932"/>
    <s v="Aarav Joshi"/>
    <s v="YES"/>
    <d v="2020-02-04T00:00:00"/>
    <s v="Saurabh Mishra"/>
    <d v="1975-01-01T00:00:00"/>
    <x v="12"/>
    <d v="2018-06-15T00:00:00"/>
    <x v="3"/>
    <x v="1"/>
    <x v="4"/>
    <d v="2020-03-09T00:00:00"/>
    <x v="3"/>
    <s v="E2"/>
    <x v="4"/>
    <x v="4"/>
    <x v="6"/>
    <x v="1"/>
    <x v="2"/>
    <x v="5"/>
    <s v="No"/>
    <x v="0"/>
    <x v="0"/>
    <n v="43"/>
    <n v="0"/>
    <x v="43"/>
    <n v="18000"/>
    <n v="17700"/>
    <x v="0"/>
    <n v="0.08"/>
    <n v="20452.72"/>
    <n v="20111.849999999999"/>
    <n v="18000"/>
    <n v="1.26"/>
    <n v="2452.7199999999998"/>
    <n v="0"/>
    <n v="0"/>
    <n v="0"/>
    <n v="20452.72"/>
    <n v="20453.98"/>
  </r>
  <r>
    <x v="54952"/>
    <x v="0"/>
    <n v="10514"/>
    <s v="Manish Kumar Mishra"/>
    <x v="80"/>
    <s v="SC"/>
    <n v="920042"/>
    <s v="Samastipur"/>
    <n v="3931"/>
    <s v="Aarav Verma"/>
    <s v="YES"/>
    <d v="2020-02-04T00:00:00"/>
    <s v="Abhay Kumar Singh"/>
    <d v="1974-04-06T00:00:00"/>
    <x v="12"/>
    <d v="2018-08-21T00:00:00"/>
    <x v="3"/>
    <x v="1"/>
    <x v="4"/>
    <d v="2020-03-09T00:00:00"/>
    <x v="3"/>
    <s v="E2"/>
    <x v="4"/>
    <x v="4"/>
    <x v="6"/>
    <x v="1"/>
    <x v="2"/>
    <x v="5"/>
    <s v="No"/>
    <x v="0"/>
    <x v="0"/>
    <n v="44"/>
    <n v="0"/>
    <x v="44"/>
    <n v="22250"/>
    <n v="22225"/>
    <x v="1"/>
    <n v="0.17"/>
    <n v="32556.87"/>
    <n v="32520.29"/>
    <n v="22250"/>
    <n v="2.29"/>
    <n v="10306.870000000001"/>
    <n v="0"/>
    <n v="0"/>
    <n v="0"/>
    <n v="32556.870000000003"/>
    <n v="32559.160000000003"/>
  </r>
  <r>
    <x v="54953"/>
    <x v="0"/>
    <n v="10513"/>
    <s v="Govind Kumar"/>
    <x v="79"/>
    <s v="SC"/>
    <n v="950008"/>
    <s v="Sitamarhi"/>
    <n v="3927"/>
    <s v="Vivaan Chopra"/>
    <s v="YES"/>
    <d v="2020-02-04T00:00:00"/>
    <s v="Saurabh Mishra"/>
    <d v="1979-01-01T00:00:00"/>
    <x v="12"/>
    <d v="2018-07-16T00:00:00"/>
    <x v="3"/>
    <x v="1"/>
    <x v="4"/>
    <d v="2020-03-13T00:00:00"/>
    <x v="3"/>
    <s v="E2"/>
    <x v="4"/>
    <x v="4"/>
    <x v="6"/>
    <x v="1"/>
    <x v="2"/>
    <x v="5"/>
    <s v="No"/>
    <x v="0"/>
    <x v="0"/>
    <n v="39"/>
    <n v="0"/>
    <x v="171"/>
    <n v="7600"/>
    <n v="7600"/>
    <x v="0"/>
    <n v="0.08"/>
    <n v="3438.29"/>
    <n v="3438.29"/>
    <n v="2515.06"/>
    <n v="7.68"/>
    <n v="617.54999999999995"/>
    <n v="14.94"/>
    <n v="290.74"/>
    <n v="2.98"/>
    <n v="3132.6099999999997"/>
    <n v="3155.2299999999996"/>
  </r>
  <r>
    <x v="54954"/>
    <x v="0"/>
    <n v="10513"/>
    <s v="Govind Kumar"/>
    <x v="79"/>
    <s v="SC"/>
    <n v="950107"/>
    <s v="Sitamarhi"/>
    <n v="3940"/>
    <s v="Ishaan Verma"/>
    <s v="YES"/>
    <d v="2020-02-04T00:00:00"/>
    <s v="Saurabh Mishra"/>
    <d v="1974-01-01T00:00:00"/>
    <x v="12"/>
    <d v="2018-09-14T00:00:00"/>
    <x v="3"/>
    <x v="1"/>
    <x v="4"/>
    <d v="2020-03-13T00:00:00"/>
    <x v="3"/>
    <s v="E2"/>
    <x v="4"/>
    <x v="4"/>
    <x v="6"/>
    <x v="1"/>
    <x v="2"/>
    <x v="5"/>
    <s v="No"/>
    <x v="0"/>
    <x v="0"/>
    <n v="44"/>
    <n v="0"/>
    <x v="58"/>
    <n v="16625"/>
    <n v="16125"/>
    <x v="1"/>
    <n v="0.11"/>
    <n v="15897.68"/>
    <n v="15417.78"/>
    <n v="6545.58"/>
    <n v="8.64"/>
    <n v="3688.35"/>
    <n v="0"/>
    <n v="5663.75"/>
    <n v="253.33"/>
    <n v="10233.93"/>
    <n v="10242.57"/>
  </r>
  <r>
    <x v="54955"/>
    <x v="0"/>
    <n v="10514"/>
    <s v="Manish Kumar Mishra"/>
    <x v="80"/>
    <s v="SC"/>
    <n v="920042"/>
    <s v="Samastipur"/>
    <n v="5985"/>
    <s v="Vivaan Mehta"/>
    <s v="YES"/>
    <d v="2020-02-04T00:00:00"/>
    <s v="Abhay Kumar Singh"/>
    <d v="1980-01-01T00:00:00"/>
    <x v="12"/>
    <d v="2018-08-21T00:00:00"/>
    <x v="3"/>
    <x v="1"/>
    <x v="4"/>
    <d v="2020-03-09T00:00:00"/>
    <x v="3"/>
    <s v="E2"/>
    <x v="4"/>
    <x v="3"/>
    <x v="6"/>
    <x v="1"/>
    <x v="2"/>
    <x v="5"/>
    <s v="No"/>
    <x v="0"/>
    <x v="0"/>
    <n v="38"/>
    <n v="0"/>
    <x v="141"/>
    <n v="2200"/>
    <n v="2200"/>
    <x v="0"/>
    <n v="0.12"/>
    <n v="2629.33"/>
    <n v="2629.33"/>
    <n v="2200"/>
    <n v="2.74"/>
    <n v="429.33"/>
    <n v="0"/>
    <n v="0"/>
    <n v="0"/>
    <n v="2629.33"/>
    <n v="2632.0699999999997"/>
  </r>
  <r>
    <x v="54956"/>
    <x v="0"/>
    <n v="10514"/>
    <s v="Manish Kumar Mishra"/>
    <x v="80"/>
    <s v="SC"/>
    <n v="920042"/>
    <s v="Samastipur"/>
    <n v="5986"/>
    <s v="Vivaan Reddy"/>
    <s v="YES"/>
    <d v="2020-02-04T00:00:00"/>
    <s v="Abhay Kumar Singh"/>
    <d v="1973-01-01T00:00:00"/>
    <x v="12"/>
    <d v="2018-08-21T00:00:00"/>
    <x v="3"/>
    <x v="1"/>
    <x v="4"/>
    <d v="2020-03-09T00:00:00"/>
    <x v="3"/>
    <s v="E2"/>
    <x v="4"/>
    <x v="3"/>
    <x v="6"/>
    <x v="1"/>
    <x v="2"/>
    <x v="5"/>
    <s v="No"/>
    <x v="0"/>
    <x v="0"/>
    <n v="45"/>
    <n v="0"/>
    <x v="150"/>
    <n v="1700"/>
    <n v="1700"/>
    <x v="0"/>
    <n v="0.08"/>
    <n v="1744.88"/>
    <n v="1744.88"/>
    <n v="1700"/>
    <n v="2.77"/>
    <n v="44.88"/>
    <n v="0"/>
    <n v="0"/>
    <n v="0"/>
    <n v="1744.88"/>
    <n v="1747.65"/>
  </r>
  <r>
    <x v="54957"/>
    <x v="0"/>
    <n v="10514"/>
    <s v="Manish Kumar Mishra"/>
    <x v="80"/>
    <s v="SC"/>
    <n v="920139"/>
    <s v="Samastipur"/>
    <n v="5992"/>
    <s v="Laksh Sharma"/>
    <s v="YES"/>
    <d v="2020-02-04T00:00:00"/>
    <s v="Nitish Kumar"/>
    <d v="1982-01-01T00:00:00"/>
    <x v="12"/>
    <d v="2018-09-20T00:00:00"/>
    <x v="3"/>
    <x v="1"/>
    <x v="4"/>
    <d v="2020-03-10T00:00:00"/>
    <x v="3"/>
    <s v="E2"/>
    <x v="0"/>
    <x v="3"/>
    <x v="6"/>
    <x v="1"/>
    <x v="2"/>
    <x v="5"/>
    <s v="No"/>
    <x v="0"/>
    <x v="0"/>
    <n v="36"/>
    <n v="0"/>
    <x v="49"/>
    <n v="20000"/>
    <n v="20000"/>
    <x v="1"/>
    <n v="0.12"/>
    <n v="26654.880000000001"/>
    <n v="26654.880000000001"/>
    <n v="19979.02"/>
    <n v="8.41"/>
    <n v="6675.86"/>
    <n v="0"/>
    <n v="0"/>
    <n v="0"/>
    <n v="26654.880000000001"/>
    <n v="26663.29"/>
  </r>
  <r>
    <x v="54958"/>
    <x v="0"/>
    <n v="10514"/>
    <s v="Manish Kumar Mishra"/>
    <x v="80"/>
    <s v="SC"/>
    <n v="920138"/>
    <s v="Samastipur"/>
    <n v="5988"/>
    <s v="Meera Joshi"/>
    <s v="YES"/>
    <d v="2020-02-04T00:00:00"/>
    <s v="Nitish Kumar"/>
    <d v="1979-01-01T00:00:00"/>
    <x v="12"/>
    <d v="2018-07-10T00:00:00"/>
    <x v="3"/>
    <x v="1"/>
    <x v="4"/>
    <d v="2020-03-10T00:00:00"/>
    <x v="3"/>
    <s v="E2"/>
    <x v="0"/>
    <x v="3"/>
    <x v="6"/>
    <x v="1"/>
    <x v="2"/>
    <x v="5"/>
    <s v="No"/>
    <x v="0"/>
    <x v="0"/>
    <n v="39"/>
    <n v="0"/>
    <x v="17"/>
    <n v="15000"/>
    <n v="15000"/>
    <x v="0"/>
    <n v="0.14000000000000001"/>
    <n v="16139.91"/>
    <n v="16139.91"/>
    <n v="15000"/>
    <n v="9.74"/>
    <n v="1139.9100000000001"/>
    <n v="0"/>
    <n v="0"/>
    <n v="0"/>
    <n v="16139.91"/>
    <n v="16149.65"/>
  </r>
  <r>
    <x v="54959"/>
    <x v="0"/>
    <n v="10513"/>
    <s v="Govind Kumar"/>
    <x v="79"/>
    <s v="SC"/>
    <n v="950163"/>
    <s v="Sitamarhi"/>
    <n v="13216"/>
    <s v="Diya Verma"/>
    <s v="YES"/>
    <d v="2020-02-04T00:00:00"/>
    <s v="Aman Kumar Giri"/>
    <d v="1980-01-01T00:00:00"/>
    <x v="12"/>
    <d v="2018-12-10T00:00:00"/>
    <x v="3"/>
    <x v="1"/>
    <x v="4"/>
    <d v="2020-03-03T00:00:00"/>
    <x v="3"/>
    <s v="E2"/>
    <x v="4"/>
    <x v="1"/>
    <x v="6"/>
    <x v="1"/>
    <x v="2"/>
    <x v="5"/>
    <s v="No"/>
    <x v="0"/>
    <x v="0"/>
    <n v="38"/>
    <n v="0"/>
    <x v="32"/>
    <n v="13000"/>
    <n v="13000"/>
    <x v="1"/>
    <n v="0.1"/>
    <n v="13966.87"/>
    <n v="13966.87"/>
    <n v="13000"/>
    <n v="14.77"/>
    <n v="951.87"/>
    <n v="15"/>
    <n v="0"/>
    <n v="0"/>
    <n v="13951.87"/>
    <n v="13981.640000000001"/>
  </r>
  <r>
    <x v="54960"/>
    <x v="0"/>
    <n v="10513"/>
    <s v="Govind Kumar"/>
    <x v="79"/>
    <s v="SC"/>
    <n v="950063"/>
    <s v="Sitamarhi"/>
    <n v="13193"/>
    <s v="Laksh Reddy"/>
    <s v="YES"/>
    <d v="2020-02-04T00:00:00"/>
    <s v="Aman Kumar Giri"/>
    <d v="1980-01-01T00:00:00"/>
    <x v="12"/>
    <d v="2018-06-25T00:00:00"/>
    <x v="3"/>
    <x v="1"/>
    <x v="4"/>
    <d v="2020-03-05T00:00:00"/>
    <x v="3"/>
    <s v="E2"/>
    <x v="0"/>
    <x v="1"/>
    <x v="6"/>
    <x v="1"/>
    <x v="2"/>
    <x v="5"/>
    <s v="No"/>
    <x v="0"/>
    <x v="0"/>
    <n v="38"/>
    <n v="0"/>
    <x v="5"/>
    <n v="7000"/>
    <n v="7000"/>
    <x v="0"/>
    <n v="0.11"/>
    <n v="8192.26"/>
    <n v="8192.26"/>
    <n v="7000"/>
    <n v="0.47"/>
    <n v="1192.26"/>
    <n v="0"/>
    <n v="0"/>
    <n v="0"/>
    <n v="8192.26"/>
    <n v="8192.73"/>
  </r>
  <r>
    <x v="54961"/>
    <x v="0"/>
    <n v="10513"/>
    <s v="Govind Kumar"/>
    <x v="79"/>
    <s v="SC"/>
    <n v="950112"/>
    <s v="Sitamarhi"/>
    <n v="13212"/>
    <s v="Diya Nair"/>
    <s v="YES"/>
    <d v="2020-02-04T00:00:00"/>
    <s v="Aman Kumar Giri"/>
    <d v="1982-01-01T00:00:00"/>
    <x v="12"/>
    <d v="2018-06-15T00:00:00"/>
    <x v="3"/>
    <x v="1"/>
    <x v="4"/>
    <d v="2020-03-10T00:00:00"/>
    <x v="3"/>
    <s v="E2"/>
    <x v="0"/>
    <x v="1"/>
    <x v="6"/>
    <x v="1"/>
    <x v="2"/>
    <x v="5"/>
    <s v="No"/>
    <x v="0"/>
    <x v="0"/>
    <n v="36"/>
    <n v="0"/>
    <x v="3"/>
    <n v="10000"/>
    <n v="10000"/>
    <x v="0"/>
    <n v="7.0000000000000007E-2"/>
    <n v="10240.4"/>
    <n v="10240.4"/>
    <n v="10000"/>
    <n v="0.68"/>
    <n v="240.4"/>
    <n v="0"/>
    <n v="0"/>
    <n v="0"/>
    <n v="10240.4"/>
    <n v="10241.08"/>
  </r>
  <r>
    <x v="54962"/>
    <x v="0"/>
    <n v="10514"/>
    <s v="Manish Kumar Mishra"/>
    <x v="80"/>
    <s v="SC"/>
    <n v="920141"/>
    <s v="Samastipur"/>
    <n v="67419"/>
    <s v="Nisha Gupta"/>
    <s v="YES"/>
    <d v="2020-02-04T00:00:00"/>
    <s v="Nitish Kumar"/>
    <d v="1977-01-01T00:00:00"/>
    <x v="12"/>
    <d v="2019-01-22T00:00:00"/>
    <x v="3"/>
    <x v="1"/>
    <x v="4"/>
    <d v="2020-03-10T00:00:00"/>
    <x v="3"/>
    <s v="E2"/>
    <x v="0"/>
    <x v="1"/>
    <x v="6"/>
    <x v="1"/>
    <x v="2"/>
    <x v="5"/>
    <s v="No"/>
    <x v="0"/>
    <x v="0"/>
    <n v="42"/>
    <n v="0"/>
    <x v="35"/>
    <n v="8000"/>
    <n v="8000"/>
    <x v="1"/>
    <n v="0.16"/>
    <n v="11027.73"/>
    <n v="11027.73"/>
    <n v="8000"/>
    <n v="1.26"/>
    <n v="3027.73"/>
    <n v="0"/>
    <n v="0"/>
    <n v="0"/>
    <n v="11027.73"/>
    <n v="11028.99"/>
  </r>
  <r>
    <x v="54963"/>
    <x v="0"/>
    <n v="10513"/>
    <s v="Govind Kumar"/>
    <x v="79"/>
    <s v="SC"/>
    <n v="950036"/>
    <s v="Sitamarhi"/>
    <n v="13205"/>
    <s v="Nisha Gupta"/>
    <s v="YES"/>
    <d v="2020-02-04T00:00:00"/>
    <s v="Aman Kumar Giri"/>
    <d v="1983-01-01T00:00:00"/>
    <x v="12"/>
    <d v="2019-03-18T00:00:00"/>
    <x v="3"/>
    <x v="1"/>
    <x v="4"/>
    <d v="2020-03-12T00:00:00"/>
    <x v="3"/>
    <s v="E2"/>
    <x v="4"/>
    <x v="1"/>
    <x v="6"/>
    <x v="1"/>
    <x v="2"/>
    <x v="5"/>
    <s v="No"/>
    <x v="0"/>
    <x v="0"/>
    <n v="36"/>
    <n v="0"/>
    <x v="99"/>
    <n v="3200"/>
    <n v="3200"/>
    <x v="0"/>
    <n v="0.08"/>
    <n v="3636"/>
    <n v="3636"/>
    <n v="3200"/>
    <n v="2.29"/>
    <n v="436"/>
    <n v="0"/>
    <n v="0"/>
    <n v="0"/>
    <n v="3636"/>
    <n v="3638.29"/>
  </r>
  <r>
    <x v="54964"/>
    <x v="0"/>
    <n v="10513"/>
    <s v="Govind Kumar"/>
    <x v="79"/>
    <s v="SC"/>
    <n v="950096"/>
    <s v="Sitamarhi"/>
    <n v="67417"/>
    <s v="Ishaan Patel"/>
    <s v="YES"/>
    <d v="2020-02-04T00:00:00"/>
    <s v="Saurabh Mishra"/>
    <d v="1979-01-01T00:00:00"/>
    <x v="12"/>
    <d v="2018-09-24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18"/>
    <n v="4000"/>
    <n v="4000"/>
    <x v="1"/>
    <n v="0.13"/>
    <n v="5459.31"/>
    <n v="5459.31"/>
    <n v="4000"/>
    <n v="7.68"/>
    <n v="1459.31"/>
    <n v="0"/>
    <n v="0"/>
    <n v="0"/>
    <n v="5459.3099999999995"/>
    <n v="5466.99"/>
  </r>
  <r>
    <x v="54965"/>
    <x v="0"/>
    <n v="10513"/>
    <s v="Govind Kumar"/>
    <x v="79"/>
    <s v="SC"/>
    <n v="950018"/>
    <s v="Sitamarhi"/>
    <n v="13209"/>
    <s v="Ananya Gupta"/>
    <s v="YES"/>
    <d v="2020-02-04T00:00:00"/>
    <s v="Saurabh Mishra"/>
    <d v="1979-01-01T00:00:00"/>
    <x v="12"/>
    <d v="2018-12-31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4"/>
    <n v="3000"/>
    <n v="3000"/>
    <x v="0"/>
    <n v="0.08"/>
    <n v="3021.5"/>
    <n v="3021.5"/>
    <n v="3000"/>
    <n v="8.64"/>
    <n v="21.5"/>
    <n v="0"/>
    <n v="0"/>
    <n v="0"/>
    <n v="3021.5"/>
    <n v="3030.14"/>
  </r>
  <r>
    <x v="54966"/>
    <x v="0"/>
    <n v="10513"/>
    <s v="Govind Kumar"/>
    <x v="79"/>
    <s v="SC"/>
    <n v="950080"/>
    <s v="Sitamarhi"/>
    <n v="13213"/>
    <s v="Meera Chopra"/>
    <s v="YES"/>
    <d v="2020-02-04T00:00:00"/>
    <s v="Sanjay Kumar"/>
    <d v="1980-01-01T00:00:00"/>
    <x v="12"/>
    <d v="2019-02-14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32"/>
    <n v="13000"/>
    <n v="13000"/>
    <x v="0"/>
    <n v="0.1"/>
    <n v="14369.87"/>
    <n v="14369.87"/>
    <n v="12176.84"/>
    <n v="2.74"/>
    <n v="2083.44"/>
    <n v="0"/>
    <n v="109.59"/>
    <n v="1.1000000000000001"/>
    <n v="14260.28"/>
    <n v="14263.02"/>
  </r>
  <r>
    <x v="54967"/>
    <x v="0"/>
    <n v="10513"/>
    <s v="Govind Kumar"/>
    <x v="79"/>
    <s v="SC"/>
    <n v="950107"/>
    <s v="Sitamarhi"/>
    <n v="13206"/>
    <s v="Ishaan Reddy"/>
    <s v="YES"/>
    <d v="2020-02-04T00:00:00"/>
    <s v="Saurabh Mishra"/>
    <d v="1976-01-01T00:00:00"/>
    <x v="12"/>
    <d v="2018-09-14T00:00:00"/>
    <x v="3"/>
    <x v="1"/>
    <x v="4"/>
    <d v="2020-03-13T00:00:00"/>
    <x v="3"/>
    <s v="E2"/>
    <x v="4"/>
    <x v="1"/>
    <x v="6"/>
    <x v="1"/>
    <x v="2"/>
    <x v="5"/>
    <s v="No"/>
    <x v="0"/>
    <x v="0"/>
    <n v="42"/>
    <n v="0"/>
    <x v="9"/>
    <n v="12000"/>
    <n v="12000"/>
    <x v="0"/>
    <n v="0.18"/>
    <n v="15609.25"/>
    <n v="15609.25"/>
    <n v="12000"/>
    <n v="2.77"/>
    <n v="3609.25"/>
    <n v="0"/>
    <n v="0"/>
    <n v="0"/>
    <n v="15609.25"/>
    <n v="15612.02"/>
  </r>
  <r>
    <x v="54968"/>
    <x v="0"/>
    <n v="10513"/>
    <s v="Govind Kumar"/>
    <x v="79"/>
    <s v="SC"/>
    <n v="950091"/>
    <s v="Sitamarhi"/>
    <n v="13195"/>
    <s v="Meera Sharma"/>
    <s v="YES"/>
    <d v="2020-02-04T00:00:00"/>
    <s v="Saurabh Mishra"/>
    <d v="1975-01-01T00:00:00"/>
    <x v="12"/>
    <d v="2018-07-02T00:00:00"/>
    <x v="3"/>
    <x v="1"/>
    <x v="4"/>
    <d v="2020-03-13T00:00:00"/>
    <x v="3"/>
    <s v="E2"/>
    <x v="4"/>
    <x v="1"/>
    <x v="6"/>
    <x v="1"/>
    <x v="2"/>
    <x v="5"/>
    <s v="No"/>
    <x v="0"/>
    <x v="0"/>
    <n v="43"/>
    <n v="0"/>
    <x v="3"/>
    <n v="10000"/>
    <n v="10000"/>
    <x v="0"/>
    <n v="0.11"/>
    <n v="11716.16"/>
    <n v="11716.16"/>
    <n v="10000"/>
    <n v="7.84"/>
    <n v="1716.16"/>
    <n v="0"/>
    <n v="0"/>
    <n v="0"/>
    <n v="11716.16"/>
    <n v="11724"/>
  </r>
  <r>
    <x v="54969"/>
    <x v="0"/>
    <n v="10513"/>
    <s v="Govind Kumar"/>
    <x v="79"/>
    <s v="SC"/>
    <n v="950138"/>
    <s v="Sitamarhi"/>
    <n v="13220"/>
    <s v="Aarav Chopra"/>
    <s v="YES"/>
    <d v="2020-02-04T00:00:00"/>
    <s v="Saurabh Mishra"/>
    <d v="1976-01-01T00:00:00"/>
    <x v="12"/>
    <d v="2019-02-18T00:00:00"/>
    <x v="3"/>
    <x v="1"/>
    <x v="4"/>
    <d v="2020-03-13T00:00:00"/>
    <x v="3"/>
    <s v="E2"/>
    <x v="4"/>
    <x v="1"/>
    <x v="6"/>
    <x v="1"/>
    <x v="2"/>
    <x v="5"/>
    <s v="No"/>
    <x v="0"/>
    <x v="0"/>
    <n v="43"/>
    <n v="0"/>
    <x v="103"/>
    <n v="4800"/>
    <n v="4800"/>
    <x v="0"/>
    <n v="7.0000000000000007E-2"/>
    <n v="5374.35"/>
    <n v="5374.35"/>
    <n v="4800"/>
    <n v="8.41"/>
    <n v="574.35"/>
    <n v="0"/>
    <n v="0"/>
    <n v="0"/>
    <n v="5374.35"/>
    <n v="5382.76"/>
  </r>
  <r>
    <x v="54970"/>
    <x v="0"/>
    <n v="10513"/>
    <s v="Govind Kumar"/>
    <x v="79"/>
    <s v="SC"/>
    <n v="950143"/>
    <s v="Sitamarhi"/>
    <n v="13221"/>
    <s v="Aditya Reddy"/>
    <s v="YES"/>
    <d v="2020-02-04T00:00:00"/>
    <s v="Aman Kumar Giri"/>
    <d v="1976-01-01T00:00:00"/>
    <x v="12"/>
    <d v="2019-03-25T00:00:00"/>
    <x v="3"/>
    <x v="1"/>
    <x v="4"/>
    <d v="2020-03-13T00:00:00"/>
    <x v="3"/>
    <s v="E2"/>
    <x v="4"/>
    <x v="1"/>
    <x v="6"/>
    <x v="1"/>
    <x v="2"/>
    <x v="5"/>
    <s v="No"/>
    <x v="0"/>
    <x v="0"/>
    <n v="43"/>
    <n v="0"/>
    <x v="17"/>
    <n v="15000"/>
    <n v="14750"/>
    <x v="1"/>
    <n v="0.1"/>
    <n v="19117.77"/>
    <n v="18799.14"/>
    <n v="15000"/>
    <n v="0.47"/>
    <n v="4117.7700000000004"/>
    <n v="0"/>
    <n v="0"/>
    <n v="0"/>
    <n v="19117.77"/>
    <n v="19118.240000000002"/>
  </r>
  <r>
    <x v="54971"/>
    <x v="0"/>
    <n v="10513"/>
    <s v="Govind Kumar"/>
    <x v="79"/>
    <s v="SC"/>
    <n v="950019"/>
    <s v="Sitamarhi"/>
    <n v="67420"/>
    <s v="Laksh Malhotra"/>
    <s v="YES"/>
    <d v="2020-02-04T00:00:00"/>
    <s v="Saurabh Mishra"/>
    <d v="1975-01-01T00:00:00"/>
    <x v="12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44"/>
    <n v="0"/>
    <x v="46"/>
    <n v="4500"/>
    <n v="4500"/>
    <x v="0"/>
    <n v="0.05"/>
    <n v="4794.8900000000003"/>
    <n v="4794.8900000000003"/>
    <n v="4500"/>
    <n v="0.68"/>
    <n v="294.89"/>
    <n v="0"/>
    <n v="0"/>
    <n v="0"/>
    <n v="4794.8900000000003"/>
    <n v="4795.5700000000006"/>
  </r>
  <r>
    <x v="54972"/>
    <x v="0"/>
    <n v="10513"/>
    <s v="Govind Kumar"/>
    <x v="79"/>
    <s v="SC"/>
    <n v="950138"/>
    <s v="Sitamarhi"/>
    <n v="13219"/>
    <s v="Meera Malhotra"/>
    <s v="YES"/>
    <d v="2020-02-04T00:00:00"/>
    <s v="Saurabh Mishra"/>
    <d v="1975-01-01T00:00:00"/>
    <x v="12"/>
    <d v="2019-02-18T00:00:00"/>
    <x v="3"/>
    <x v="1"/>
    <x v="4"/>
    <d v="2020-03-13T00:00:00"/>
    <x v="3"/>
    <s v="E2"/>
    <x v="4"/>
    <x v="1"/>
    <x v="6"/>
    <x v="1"/>
    <x v="2"/>
    <x v="5"/>
    <s v="No"/>
    <x v="0"/>
    <x v="0"/>
    <n v="44"/>
    <n v="0"/>
    <x v="168"/>
    <n v="12925"/>
    <n v="12625"/>
    <x v="1"/>
    <n v="0.11"/>
    <n v="3210.09"/>
    <n v="3135.52"/>
    <n v="1683.38"/>
    <n v="1.26"/>
    <n v="1123.02"/>
    <n v="0"/>
    <n v="403.69"/>
    <n v="4.3600000000000003"/>
    <n v="2806.4"/>
    <n v="2807.6600000000003"/>
  </r>
  <r>
    <x v="54973"/>
    <x v="0"/>
    <n v="10513"/>
    <s v="Govind Kumar"/>
    <x v="79"/>
    <s v="SC"/>
    <n v="950018"/>
    <s v="Sitamarhi"/>
    <n v="67422"/>
    <s v="Nisha Reddy"/>
    <s v="YES"/>
    <d v="2020-02-04T00:00:00"/>
    <s v="Saurabh Mishra"/>
    <d v="1973-01-01T00:00:00"/>
    <x v="12"/>
    <d v="2018-12-31T00:00:00"/>
    <x v="3"/>
    <x v="1"/>
    <x v="4"/>
    <d v="2020-03-13T00:00:00"/>
    <x v="3"/>
    <s v="E2"/>
    <x v="4"/>
    <x v="1"/>
    <x v="6"/>
    <x v="1"/>
    <x v="2"/>
    <x v="5"/>
    <s v="No"/>
    <x v="0"/>
    <x v="0"/>
    <n v="45"/>
    <n v="0"/>
    <x v="3"/>
    <n v="10000"/>
    <n v="10000"/>
    <x v="1"/>
    <n v="0.19"/>
    <n v="1544.28"/>
    <n v="1544.28"/>
    <n v="632.28"/>
    <n v="2.29"/>
    <n v="912"/>
    <n v="0"/>
    <n v="0"/>
    <n v="0"/>
    <n v="1544.28"/>
    <n v="1546.57"/>
  </r>
  <r>
    <x v="54974"/>
    <x v="0"/>
    <n v="11303"/>
    <s v="Ashutosh Kumar Suman"/>
    <x v="65"/>
    <s v="SC"/>
    <n v="350876"/>
    <s v="Muzaffarpur"/>
    <n v="67425"/>
    <s v="Nisha Reddy"/>
    <s v="YES"/>
    <d v="2020-02-04T00:00:00"/>
    <s v="Abhyanand Kumar"/>
    <d v="1976-01-01T00:00:00"/>
    <x v="12"/>
    <d v="2018-04-30T00:00:00"/>
    <x v="3"/>
    <x v="1"/>
    <x v="4"/>
    <d v="2020-03-13T00:00:00"/>
    <x v="3"/>
    <s v="E2"/>
    <x v="0"/>
    <x v="1"/>
    <x v="6"/>
    <x v="1"/>
    <x v="2"/>
    <x v="5"/>
    <s v="No"/>
    <x v="0"/>
    <x v="0"/>
    <n v="42"/>
    <n v="0"/>
    <x v="58"/>
    <n v="22375"/>
    <n v="22350"/>
    <x v="1"/>
    <n v="0.13"/>
    <n v="26453.41"/>
    <n v="26423.86"/>
    <n v="22375"/>
    <n v="7.68"/>
    <n v="4078.41"/>
    <n v="0"/>
    <n v="0"/>
    <n v="0"/>
    <n v="26453.41"/>
    <n v="26461.09"/>
  </r>
  <r>
    <x v="54975"/>
    <x v="0"/>
    <n v="10514"/>
    <s v="Manish Kumar Mishra"/>
    <x v="80"/>
    <s v="SC"/>
    <n v="920050"/>
    <s v="Samastipur"/>
    <n v="13258"/>
    <s v="Aditya Malhotra"/>
    <s v="YES"/>
    <d v="2020-02-04T00:00:00"/>
    <s v="Guddu Kumar"/>
    <d v="1975-01-01T00:00:00"/>
    <x v="12"/>
    <d v="2018-06-25T00:00:00"/>
    <x v="3"/>
    <x v="1"/>
    <x v="4"/>
    <d v="2020-03-04T00:00:00"/>
    <x v="3"/>
    <s v="E2"/>
    <x v="0"/>
    <x v="2"/>
    <x v="6"/>
    <x v="1"/>
    <x v="2"/>
    <x v="5"/>
    <s v="No"/>
    <x v="0"/>
    <x v="0"/>
    <n v="43"/>
    <n v="0"/>
    <x v="30"/>
    <n v="16000"/>
    <n v="16000"/>
    <x v="1"/>
    <n v="0.15"/>
    <n v="19778.8"/>
    <n v="19778.8"/>
    <n v="16000"/>
    <n v="8.64"/>
    <n v="3778.8"/>
    <n v="0"/>
    <n v="0"/>
    <n v="0"/>
    <n v="19778.8"/>
    <n v="19787.439999999999"/>
  </r>
  <r>
    <x v="54976"/>
    <x v="0"/>
    <n v="10513"/>
    <s v="Govind Kumar"/>
    <x v="79"/>
    <s v="SC"/>
    <n v="950137"/>
    <s v="Sitamarhi"/>
    <n v="13370"/>
    <s v="Laksh Nair"/>
    <s v="YES"/>
    <d v="2020-02-04T00:00:00"/>
    <s v="Saurabh Mishra"/>
    <d v="1980-01-01T00:00:00"/>
    <x v="12"/>
    <d v="2019-01-10T00:00:00"/>
    <x v="3"/>
    <x v="1"/>
    <x v="4"/>
    <d v="2020-03-05T00:00:00"/>
    <x v="3"/>
    <s v="E2"/>
    <x v="4"/>
    <x v="0"/>
    <x v="6"/>
    <x v="1"/>
    <x v="2"/>
    <x v="5"/>
    <s v="No"/>
    <x v="0"/>
    <x v="0"/>
    <n v="39"/>
    <n v="0"/>
    <x v="81"/>
    <n v="17975"/>
    <n v="15990.49"/>
    <x v="1"/>
    <n v="0.19"/>
    <n v="1389.99"/>
    <n v="1273.8"/>
    <n v="555.83000000000004"/>
    <n v="2.74"/>
    <n v="834.16"/>
    <n v="0"/>
    <n v="0"/>
    <n v="0"/>
    <n v="1389.99"/>
    <n v="1392.73"/>
  </r>
  <r>
    <x v="54977"/>
    <x v="0"/>
    <n v="10513"/>
    <s v="Govind Kumar"/>
    <x v="79"/>
    <s v="SC"/>
    <n v="950063"/>
    <s v="Sitamarhi"/>
    <n v="13369"/>
    <s v="Nisha Patel"/>
    <s v="YES"/>
    <d v="2020-02-04T00:00:00"/>
    <s v="Aman Kumar Giri"/>
    <d v="1975-01-01T00:00:00"/>
    <x v="12"/>
    <d v="2018-06-25T00:00:00"/>
    <x v="3"/>
    <x v="1"/>
    <x v="4"/>
    <d v="2020-03-05T00:00:00"/>
    <x v="3"/>
    <s v="E2"/>
    <x v="0"/>
    <x v="0"/>
    <x v="6"/>
    <x v="1"/>
    <x v="2"/>
    <x v="5"/>
    <s v="No"/>
    <x v="0"/>
    <x v="0"/>
    <n v="43"/>
    <n v="0"/>
    <x v="10"/>
    <n v="9000"/>
    <n v="9000"/>
    <x v="1"/>
    <n v="0.18"/>
    <n v="6093.29"/>
    <n v="6093.29"/>
    <n v="2799.68"/>
    <n v="2.77"/>
    <n v="2911.86"/>
    <n v="0"/>
    <n v="381.75"/>
    <n v="3.82"/>
    <n v="5711.54"/>
    <n v="5714.31"/>
  </r>
  <r>
    <x v="54978"/>
    <x v="0"/>
    <n v="10513"/>
    <s v="Govind Kumar"/>
    <x v="79"/>
    <s v="SC"/>
    <n v="950006"/>
    <s v="Sitamarhi"/>
    <n v="13368"/>
    <s v="Meera Joshi"/>
    <s v="YES"/>
    <d v="2020-02-04T00:00:00"/>
    <s v="Saurabh Mishra"/>
    <d v="1979-01-01T00:00:00"/>
    <x v="12"/>
    <d v="2018-05-21T00:00:00"/>
    <x v="3"/>
    <x v="1"/>
    <x v="4"/>
    <d v="2020-03-09T00:00:00"/>
    <x v="3"/>
    <s v="E2"/>
    <x v="0"/>
    <x v="0"/>
    <x v="6"/>
    <x v="1"/>
    <x v="2"/>
    <x v="5"/>
    <s v="No"/>
    <x v="0"/>
    <x v="0"/>
    <n v="39"/>
    <n v="0"/>
    <x v="85"/>
    <n v="5300"/>
    <n v="5300"/>
    <x v="1"/>
    <n v="0.15"/>
    <n v="7002.12"/>
    <n v="7002.12"/>
    <n v="5300"/>
    <n v="7.84"/>
    <n v="1702.12"/>
    <n v="0"/>
    <n v="0"/>
    <n v="0"/>
    <n v="7002.12"/>
    <n v="7009.96"/>
  </r>
  <r>
    <x v="54979"/>
    <x v="0"/>
    <n v="10513"/>
    <s v="Govind Kumar"/>
    <x v="79"/>
    <s v="SC"/>
    <n v="950036"/>
    <s v="Sitamarhi"/>
    <n v="13493"/>
    <s v="Kavya Sharma"/>
    <s v="YES"/>
    <d v="2020-02-04T00:00:00"/>
    <s v="Aman Kumar Giri"/>
    <d v="1978-01-01T00:00:00"/>
    <x v="12"/>
    <d v="2019-03-18T00:00:00"/>
    <x v="3"/>
    <x v="1"/>
    <x v="4"/>
    <d v="2020-03-12T00:00:00"/>
    <x v="3"/>
    <s v="E2"/>
    <x v="4"/>
    <x v="6"/>
    <x v="6"/>
    <x v="1"/>
    <x v="2"/>
    <x v="5"/>
    <s v="No"/>
    <x v="1"/>
    <x v="0"/>
    <n v="41"/>
    <n v="1"/>
    <x v="25"/>
    <n v="9600"/>
    <n v="9600"/>
    <x v="1"/>
    <n v="0.17"/>
    <n v="4596.16"/>
    <n v="4596.16"/>
    <n v="1076.9100000000001"/>
    <n v="8.41"/>
    <n v="1324.99"/>
    <n v="0"/>
    <n v="2194.2600000000002"/>
    <n v="368.86"/>
    <n v="2401.9"/>
    <n v="2410.31"/>
  </r>
  <r>
    <x v="54980"/>
    <x v="0"/>
    <n v="10513"/>
    <s v="Govind Kumar"/>
    <x v="79"/>
    <s v="SC"/>
    <n v="950018"/>
    <s v="Sitamarhi"/>
    <n v="13494"/>
    <s v="Aarav Joshi"/>
    <s v="YES"/>
    <d v="2020-02-04T00:00:00"/>
    <s v="Saurabh Mishra"/>
    <d v="1982-01-01T00:00:00"/>
    <x v="12"/>
    <d v="2018-12-31T00:00:00"/>
    <x v="3"/>
    <x v="1"/>
    <x v="4"/>
    <d v="2020-03-13T00:00:00"/>
    <x v="3"/>
    <s v="E2"/>
    <x v="4"/>
    <x v="6"/>
    <x v="6"/>
    <x v="1"/>
    <x v="2"/>
    <x v="5"/>
    <s v="No"/>
    <x v="0"/>
    <x v="0"/>
    <n v="36"/>
    <n v="0"/>
    <x v="98"/>
    <n v="1400"/>
    <n v="1400"/>
    <x v="1"/>
    <n v="0.11"/>
    <n v="1825.8"/>
    <n v="1825.8"/>
    <n v="1400"/>
    <n v="1.26"/>
    <n v="425.8"/>
    <n v="0"/>
    <n v="0"/>
    <n v="0"/>
    <n v="1825.8"/>
    <n v="1827.06"/>
  </r>
  <r>
    <x v="54981"/>
    <x v="0"/>
    <n v="10537"/>
    <s v="Raghuvansh Singh"/>
    <x v="39"/>
    <s v="SC"/>
    <n v="520040"/>
    <s v="Motihari"/>
    <n v="3890"/>
    <s v="Kavya Malhotra"/>
    <s v="YES"/>
    <d v="2020-02-04T00:00:00"/>
    <s v="Ghansyam Kumar Mahto"/>
    <d v="1980-04-15T00:00:00"/>
    <x v="731"/>
    <d v="2018-09-29T00:00:00"/>
    <x v="3"/>
    <x v="1"/>
    <x v="4"/>
    <d v="2020-03-04T00:00:00"/>
    <x v="3"/>
    <s v="E2"/>
    <x v="4"/>
    <x v="4"/>
    <x v="6"/>
    <x v="1"/>
    <x v="2"/>
    <x v="5"/>
    <s v="Yes"/>
    <x v="0"/>
    <x v="0"/>
    <n v="38"/>
    <n v="0"/>
    <x v="35"/>
    <n v="8000"/>
    <n v="8000"/>
    <x v="1"/>
    <n v="0.16"/>
    <n v="11138.16"/>
    <n v="11138.16"/>
    <n v="8000"/>
    <n v="2.29"/>
    <n v="3138.16"/>
    <n v="0"/>
    <n v="0"/>
    <n v="0"/>
    <n v="11138.16"/>
    <n v="11140.45"/>
  </r>
  <r>
    <x v="54982"/>
    <x v="0"/>
    <n v="12248"/>
    <s v="Pankaj Udaas"/>
    <x v="75"/>
    <s v="SC"/>
    <n v="370351"/>
    <s v="Begusarai"/>
    <n v="3922"/>
    <s v="Aditya Nair"/>
    <s v="YES"/>
    <d v="2020-02-04T00:00:00"/>
    <s v="Pramod Kumar"/>
    <d v="1975-01-01T00:00:00"/>
    <x v="462"/>
    <d v="2018-09-17T00:00:00"/>
    <x v="3"/>
    <x v="1"/>
    <x v="4"/>
    <d v="2020-03-04T00:00:00"/>
    <x v="3"/>
    <s v="E2"/>
    <x v="0"/>
    <x v="4"/>
    <x v="6"/>
    <x v="1"/>
    <x v="2"/>
    <x v="5"/>
    <s v="Yes"/>
    <x v="1"/>
    <x v="0"/>
    <n v="43"/>
    <n v="2"/>
    <x v="223"/>
    <n v="5275"/>
    <n v="5275"/>
    <x v="0"/>
    <n v="0.13"/>
    <n v="6443.34"/>
    <n v="6443.34"/>
    <n v="5275"/>
    <n v="7.68"/>
    <n v="1168.3399999999999"/>
    <n v="0"/>
    <n v="0"/>
    <n v="0"/>
    <n v="6443.34"/>
    <n v="6451.02"/>
  </r>
  <r>
    <x v="54983"/>
    <x v="0"/>
    <n v="11303"/>
    <s v="Ashutosh Kumar Suman"/>
    <x v="65"/>
    <s v="SC"/>
    <n v="350460"/>
    <s v="Muzaffarpur"/>
    <n v="3917"/>
    <s v="Diya Chopra"/>
    <s v="YES"/>
    <d v="2020-02-04T00:00:00"/>
    <s v="Shyambabu"/>
    <d v="1976-01-01T00:00:00"/>
    <x v="469"/>
    <d v="2018-07-09T00:00:00"/>
    <x v="3"/>
    <x v="1"/>
    <x v="4"/>
    <d v="2020-03-06T00:00:00"/>
    <x v="3"/>
    <s v="E2"/>
    <x v="0"/>
    <x v="4"/>
    <x v="6"/>
    <x v="1"/>
    <x v="2"/>
    <x v="5"/>
    <s v="Yes"/>
    <x v="0"/>
    <x v="0"/>
    <n v="42"/>
    <n v="0"/>
    <x v="25"/>
    <n v="9600"/>
    <n v="9600"/>
    <x v="1"/>
    <n v="0.18"/>
    <n v="9912.9500000000007"/>
    <n v="9912.9500000000007"/>
    <n v="4702.8999999999996"/>
    <n v="8.64"/>
    <n v="4529.6400000000003"/>
    <n v="15"/>
    <n v="665.41"/>
    <n v="119.77"/>
    <n v="9232.5400000000009"/>
    <n v="9256.18"/>
  </r>
  <r>
    <x v="54984"/>
    <x v="0"/>
    <n v="10537"/>
    <s v="Raghuvansh Singh"/>
    <x v="39"/>
    <s v="SC"/>
    <n v="520048"/>
    <s v="Motihari"/>
    <n v="67343"/>
    <s v="Ishaan Chopra"/>
    <s v="YES"/>
    <d v="2020-02-04T00:00:00"/>
    <s v="Ajit Kumar"/>
    <d v="1979-01-01T00:00:00"/>
    <x v="731"/>
    <d v="2018-10-15T00:00:00"/>
    <x v="3"/>
    <x v="1"/>
    <x v="4"/>
    <d v="2020-03-09T00:00:00"/>
    <x v="3"/>
    <s v="E2"/>
    <x v="4"/>
    <x v="4"/>
    <x v="6"/>
    <x v="1"/>
    <x v="2"/>
    <x v="5"/>
    <s v="Yes"/>
    <x v="0"/>
    <x v="0"/>
    <n v="39"/>
    <n v="0"/>
    <x v="32"/>
    <n v="13000"/>
    <n v="13000"/>
    <x v="1"/>
    <n v="0.11"/>
    <n v="17149.03"/>
    <n v="17149.03"/>
    <n v="13000"/>
    <n v="2.74"/>
    <n v="4149.03"/>
    <n v="0"/>
    <n v="0"/>
    <n v="0"/>
    <n v="17149.03"/>
    <n v="17151.77"/>
  </r>
  <r>
    <x v="54985"/>
    <x v="0"/>
    <n v="12248"/>
    <s v="Pankaj Udaas"/>
    <x v="75"/>
    <s v="SC"/>
    <n v="370207"/>
    <s v="Begusarai"/>
    <n v="3904"/>
    <s v="Vivaan Chopra"/>
    <s v="YES"/>
    <d v="2020-02-04T00:00:00"/>
    <s v="Gautam Kumar Patel"/>
    <d v="1978-01-01T00:00:00"/>
    <x v="462"/>
    <d v="2018-04-20T00:00:00"/>
    <x v="3"/>
    <x v="1"/>
    <x v="4"/>
    <d v="2020-03-11T00:00:00"/>
    <x v="3"/>
    <s v="E2"/>
    <x v="0"/>
    <x v="4"/>
    <x v="6"/>
    <x v="1"/>
    <x v="2"/>
    <x v="5"/>
    <s v="Yes"/>
    <x v="1"/>
    <x v="0"/>
    <n v="40"/>
    <n v="1"/>
    <x v="18"/>
    <n v="4000"/>
    <n v="4000"/>
    <x v="0"/>
    <n v="0.15"/>
    <n v="4451.78"/>
    <n v="4451.78"/>
    <n v="3408.9"/>
    <n v="2.77"/>
    <n v="1012.72"/>
    <n v="14.99"/>
    <n v="15.17"/>
    <n v="0"/>
    <n v="4421.62"/>
    <n v="4439.38"/>
  </r>
  <r>
    <x v="54986"/>
    <x v="0"/>
    <n v="11303"/>
    <s v="Ashutosh Kumar Suman"/>
    <x v="65"/>
    <s v="SC"/>
    <n v="350525"/>
    <s v="Muzaffarpur"/>
    <n v="3918"/>
    <s v="Aditya Patel"/>
    <s v="YES"/>
    <d v="2020-02-04T00:00:00"/>
    <s v="Amarjeet Kumar"/>
    <d v="1975-01-01T00:00:00"/>
    <x v="355"/>
    <d v="2018-08-20T00:00:00"/>
    <x v="3"/>
    <x v="1"/>
    <x v="4"/>
    <d v="2020-03-11T00:00:00"/>
    <x v="3"/>
    <s v="E2"/>
    <x v="4"/>
    <x v="4"/>
    <x v="6"/>
    <x v="1"/>
    <x v="2"/>
    <x v="5"/>
    <s v="Yes"/>
    <x v="0"/>
    <x v="0"/>
    <n v="43"/>
    <n v="0"/>
    <x v="153"/>
    <n v="14475"/>
    <n v="12675"/>
    <x v="1"/>
    <n v="0.1"/>
    <n v="14601.24"/>
    <n v="12785.67"/>
    <n v="14475"/>
    <n v="7.84"/>
    <n v="126.24"/>
    <n v="0"/>
    <n v="0"/>
    <n v="0"/>
    <n v="14601.24"/>
    <n v="14609.08"/>
  </r>
  <r>
    <x v="54987"/>
    <x v="0"/>
    <n v="10827"/>
    <s v="Ajeet Kumar Pandey"/>
    <x v="77"/>
    <s v="SC"/>
    <n v="420023"/>
    <s v="Hajipur"/>
    <n v="5975"/>
    <s v="Laksh Sharma"/>
    <s v="YES"/>
    <d v="2020-02-04T00:00:00"/>
    <s v="Manish Kumar Tiwari"/>
    <d v="1980-01-01T00:00:00"/>
    <x v="372"/>
    <d v="2018-06-18T00:00:00"/>
    <x v="3"/>
    <x v="1"/>
    <x v="4"/>
    <d v="2020-03-02T00:00:00"/>
    <x v="3"/>
    <s v="E2"/>
    <x v="4"/>
    <x v="3"/>
    <x v="6"/>
    <x v="1"/>
    <x v="2"/>
    <x v="5"/>
    <s v="Yes"/>
    <x v="0"/>
    <x v="0"/>
    <n v="38"/>
    <n v="0"/>
    <x v="0"/>
    <n v="5000"/>
    <n v="5000"/>
    <x v="0"/>
    <n v="0.1"/>
    <n v="5672.71"/>
    <n v="5672.71"/>
    <n v="5000"/>
    <n v="2.67"/>
    <n v="672.71"/>
    <n v="0"/>
    <n v="0"/>
    <n v="0"/>
    <n v="5672.71"/>
    <n v="5675.38"/>
  </r>
  <r>
    <x v="54988"/>
    <x v="0"/>
    <n v="11303"/>
    <s v="Ashutosh Kumar Suman"/>
    <x v="65"/>
    <s v="SC"/>
    <n v="350689"/>
    <s v="Muzaffarpur"/>
    <n v="5976"/>
    <s v="Ishaan Nair"/>
    <s v="YES"/>
    <d v="2020-02-04T00:00:00"/>
    <s v="Abhyanand Kumar"/>
    <d v="1977-01-01T00:00:00"/>
    <x v="460"/>
    <d v="2019-03-19T00:00:00"/>
    <x v="3"/>
    <x v="1"/>
    <x v="4"/>
    <d v="2020-03-02T00:00:00"/>
    <x v="3"/>
    <s v="E2"/>
    <x v="4"/>
    <x v="3"/>
    <x v="6"/>
    <x v="1"/>
    <x v="2"/>
    <x v="5"/>
    <s v="Yes"/>
    <x v="0"/>
    <x v="0"/>
    <n v="42"/>
    <n v="0"/>
    <x v="58"/>
    <n v="22200"/>
    <n v="22200"/>
    <x v="1"/>
    <n v="0.22"/>
    <n v="35758.959999999999"/>
    <n v="35758.959999999999"/>
    <n v="22200"/>
    <n v="3.89"/>
    <n v="13558.96"/>
    <n v="0"/>
    <n v="0"/>
    <n v="0"/>
    <n v="35758.959999999999"/>
    <n v="35762.85"/>
  </r>
  <r>
    <x v="54989"/>
    <x v="0"/>
    <n v="11303"/>
    <s v="Ashutosh Kumar Suman"/>
    <x v="65"/>
    <s v="SC"/>
    <n v="350697"/>
    <s v="Muzaffarpur"/>
    <n v="5965"/>
    <s v="Aarav Chopra"/>
    <s v="YES"/>
    <d v="2020-02-04T00:00:00"/>
    <s v="Shyambabu"/>
    <d v="1974-01-01T00:00:00"/>
    <x v="460"/>
    <d v="2019-01-29T00:00:00"/>
    <x v="3"/>
    <x v="1"/>
    <x v="4"/>
    <d v="2020-03-02T00:00:00"/>
    <x v="3"/>
    <s v="E2"/>
    <x v="4"/>
    <x v="3"/>
    <x v="6"/>
    <x v="1"/>
    <x v="2"/>
    <x v="5"/>
    <s v="Yes"/>
    <x v="0"/>
    <x v="0"/>
    <n v="45"/>
    <n v="0"/>
    <x v="12"/>
    <n v="3600"/>
    <n v="3600"/>
    <x v="1"/>
    <n v="0.15"/>
    <n v="5114.7700000000004"/>
    <n v="5114.7700000000004"/>
    <n v="3600"/>
    <n v="6.56"/>
    <n v="1514.77"/>
    <n v="0"/>
    <n v="0"/>
    <n v="0"/>
    <n v="5114.7700000000004"/>
    <n v="5121.3300000000008"/>
  </r>
  <r>
    <x v="54990"/>
    <x v="0"/>
    <n v="10514"/>
    <s v="Manish Kumar Mishra"/>
    <x v="78"/>
    <s v="SC"/>
    <n v="360738"/>
    <s v="Samastipur"/>
    <n v="3951"/>
    <s v="Nisha Gupta"/>
    <s v="YES"/>
    <d v="2020-02-04T00:00:00"/>
    <s v="Vikash Kumar"/>
    <d v="1976-01-01T00:00:00"/>
    <x v="341"/>
    <d v="2018-10-30T00:00:00"/>
    <x v="3"/>
    <x v="1"/>
    <x v="4"/>
    <d v="2020-03-03T00:00:00"/>
    <x v="3"/>
    <s v="E2"/>
    <x v="0"/>
    <x v="3"/>
    <x v="6"/>
    <x v="1"/>
    <x v="2"/>
    <x v="5"/>
    <s v="Yes"/>
    <x v="0"/>
    <x v="0"/>
    <n v="42"/>
    <n v="0"/>
    <x v="44"/>
    <n v="21925"/>
    <n v="20931.87"/>
    <x v="1"/>
    <n v="0.19"/>
    <n v="27523.19"/>
    <n v="25219.21"/>
    <n v="21925"/>
    <n v="8.41"/>
    <n v="5598.19"/>
    <n v="0"/>
    <n v="0"/>
    <n v="0"/>
    <n v="27523.19"/>
    <n v="27531.599999999999"/>
  </r>
  <r>
    <x v="54991"/>
    <x v="0"/>
    <n v="10827"/>
    <s v="Ajeet Kumar Pandey"/>
    <x v="77"/>
    <s v="SC"/>
    <n v="420330"/>
    <s v="Hajipur"/>
    <n v="67352"/>
    <s v="Aditya Chopra"/>
    <s v="YES"/>
    <d v="2020-02-04T00:00:00"/>
    <s v="Satendra Kumar"/>
    <d v="1983-01-01T00:00:00"/>
    <x v="834"/>
    <d v="2019-03-27T00:00:00"/>
    <x v="3"/>
    <x v="1"/>
    <x v="4"/>
    <d v="2020-03-04T00:00:00"/>
    <x v="3"/>
    <s v="E2"/>
    <x v="4"/>
    <x v="3"/>
    <x v="6"/>
    <x v="1"/>
    <x v="2"/>
    <x v="5"/>
    <s v="Yes"/>
    <x v="0"/>
    <x v="0"/>
    <n v="36"/>
    <n v="0"/>
    <x v="49"/>
    <n v="20000"/>
    <n v="19770.400000000001"/>
    <x v="1"/>
    <n v="0.18"/>
    <n v="29793.03"/>
    <n v="29294.33"/>
    <n v="20000"/>
    <n v="8.64"/>
    <n v="9793.0300000000007"/>
    <n v="0"/>
    <n v="0"/>
    <n v="0"/>
    <n v="29793.03"/>
    <n v="29801.67"/>
  </r>
  <r>
    <x v="54992"/>
    <x v="0"/>
    <n v="11867"/>
    <s v="Vikrant Kumar Vicky"/>
    <x v="38"/>
    <s v="SC"/>
    <n v="380208"/>
    <s v="Chhapra"/>
    <n v="5946"/>
    <s v="Vivaan Nair"/>
    <s v="YES"/>
    <d v="2020-02-04T00:00:00"/>
    <s v="Dharmnath Kumar"/>
    <d v="1981-02-01T00:00:00"/>
    <x v="714"/>
    <d v="2018-06-26T00:00:00"/>
    <x v="3"/>
    <x v="1"/>
    <x v="4"/>
    <d v="2020-03-04T00:00:00"/>
    <x v="3"/>
    <s v="E2"/>
    <x v="0"/>
    <x v="3"/>
    <x v="6"/>
    <x v="1"/>
    <x v="2"/>
    <x v="5"/>
    <s v="Yes"/>
    <x v="0"/>
    <x v="0"/>
    <n v="37"/>
    <n v="0"/>
    <x v="51"/>
    <n v="7200"/>
    <n v="7200"/>
    <x v="0"/>
    <n v="0.12"/>
    <n v="7386.64"/>
    <n v="7386.64"/>
    <n v="5795.63"/>
    <n v="2.74"/>
    <n v="1376.84"/>
    <n v="14.99"/>
    <n v="199.18"/>
    <n v="1.99"/>
    <n v="7172.47"/>
    <n v="7190.2"/>
  </r>
  <r>
    <x v="54993"/>
    <x v="0"/>
    <n v="10827"/>
    <s v="Ajeet Kumar Pandey"/>
    <x v="77"/>
    <s v="SC"/>
    <n v="420146"/>
    <s v="Hajipur"/>
    <n v="5959"/>
    <s v="Aditya Gupta"/>
    <s v="YES"/>
    <d v="2020-02-04T00:00:00"/>
    <s v="Baiju Kumar"/>
    <d v="1979-01-01T00:00:00"/>
    <x v="546"/>
    <d v="2018-09-13T00:00:00"/>
    <x v="3"/>
    <x v="1"/>
    <x v="4"/>
    <d v="2020-03-04T00:00:00"/>
    <x v="3"/>
    <s v="E2"/>
    <x v="4"/>
    <x v="3"/>
    <x v="6"/>
    <x v="1"/>
    <x v="2"/>
    <x v="5"/>
    <s v="Yes"/>
    <x v="0"/>
    <x v="0"/>
    <n v="39"/>
    <n v="0"/>
    <x v="44"/>
    <n v="26225"/>
    <n v="24868.47"/>
    <x v="1"/>
    <n v="0.18"/>
    <n v="34946.18"/>
    <n v="31874.43"/>
    <n v="26225"/>
    <n v="2.77"/>
    <n v="8721.18"/>
    <n v="0"/>
    <n v="0"/>
    <n v="0"/>
    <n v="34946.18"/>
    <n v="34948.949999999997"/>
  </r>
  <r>
    <x v="54994"/>
    <x v="0"/>
    <n v="10827"/>
    <s v="Ajeet Kumar Pandey"/>
    <x v="77"/>
    <s v="SC"/>
    <n v="420329"/>
    <s v="Hajipur"/>
    <n v="3944"/>
    <s v="Diya Gupta"/>
    <s v="YES"/>
    <d v="2020-02-04T00:00:00"/>
    <s v="Jay Bhagwan Mishra"/>
    <d v="1978-05-09T00:00:00"/>
    <x v="877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41"/>
    <n v="0"/>
    <x v="248"/>
    <n v="9250"/>
    <n v="9250"/>
    <x v="0"/>
    <n v="0.16"/>
    <n v="9857.81"/>
    <n v="9857.81"/>
    <n v="9250"/>
    <n v="7.84"/>
    <n v="607.80999999999995"/>
    <n v="0"/>
    <n v="0"/>
    <n v="0"/>
    <n v="9857.81"/>
    <n v="9865.65"/>
  </r>
  <r>
    <x v="54995"/>
    <x v="0"/>
    <n v="10827"/>
    <s v="Ajeet Kumar Pandey"/>
    <x v="77"/>
    <s v="SC"/>
    <n v="420165"/>
    <s v="Hajipur"/>
    <n v="5929"/>
    <s v="Aditya Reddy"/>
    <s v="YES"/>
    <d v="2020-02-04T00:00:00"/>
    <s v="Baiju Kumar"/>
    <d v="1978-03-10T00:00:00"/>
    <x v="546"/>
    <d v="2018-08-23T00:00:00"/>
    <x v="3"/>
    <x v="1"/>
    <x v="4"/>
    <d v="2020-03-09T00:00:00"/>
    <x v="3"/>
    <s v="E2"/>
    <x v="0"/>
    <x v="3"/>
    <x v="6"/>
    <x v="1"/>
    <x v="2"/>
    <x v="5"/>
    <s v="Yes"/>
    <x v="0"/>
    <x v="0"/>
    <n v="40"/>
    <n v="0"/>
    <x v="27"/>
    <n v="14000"/>
    <n v="13975"/>
    <x v="1"/>
    <n v="0.15"/>
    <n v="19585.45"/>
    <n v="19550.53"/>
    <n v="13651.01"/>
    <n v="2.67"/>
    <n v="5934.44"/>
    <n v="0"/>
    <n v="0"/>
    <n v="0"/>
    <n v="19585.45"/>
    <n v="19588.12"/>
  </r>
  <r>
    <x v="54996"/>
    <x v="0"/>
    <n v="10827"/>
    <s v="Ajeet Kumar Pandey"/>
    <x v="77"/>
    <s v="SC"/>
    <n v="420165"/>
    <s v="Hajipur"/>
    <n v="5930"/>
    <s v="Ananya Reddy"/>
    <s v="YES"/>
    <d v="2020-02-04T00:00:00"/>
    <s v="Baiju Kumar"/>
    <d v="1974-01-01T00:00:00"/>
    <x v="546"/>
    <d v="2018-08-23T00:00:00"/>
    <x v="3"/>
    <x v="1"/>
    <x v="4"/>
    <d v="2020-03-09T00:00:00"/>
    <x v="3"/>
    <s v="E2"/>
    <x v="0"/>
    <x v="3"/>
    <x v="6"/>
    <x v="1"/>
    <x v="2"/>
    <x v="5"/>
    <s v="Yes"/>
    <x v="0"/>
    <x v="0"/>
    <n v="44"/>
    <n v="0"/>
    <x v="9"/>
    <n v="12000"/>
    <n v="11975"/>
    <x v="1"/>
    <n v="0.11"/>
    <n v="12115.14"/>
    <n v="12089.9"/>
    <n v="12000"/>
    <n v="3.89"/>
    <n v="115.14"/>
    <n v="0"/>
    <n v="0"/>
    <n v="0"/>
    <n v="12115.14"/>
    <n v="12119.029999999999"/>
  </r>
  <r>
    <x v="54997"/>
    <x v="0"/>
    <n v="11867"/>
    <s v="Vikrant Kumar Vicky"/>
    <x v="38"/>
    <s v="SC"/>
    <n v="380439"/>
    <s v="Chhapra"/>
    <n v="5935"/>
    <s v="Meera Patel"/>
    <s v="YES"/>
    <d v="2020-02-04T00:00:00"/>
    <s v="Manoj Tiwari"/>
    <d v="1983-01-01T00:00:00"/>
    <x v="763"/>
    <d v="2019-02-11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10"/>
    <n v="9000"/>
    <n v="9000"/>
    <x v="0"/>
    <n v="0.11"/>
    <n v="7391.69"/>
    <n v="7391.69"/>
    <n v="5005.28"/>
    <n v="6.56"/>
    <n v="1838.56"/>
    <n v="0"/>
    <n v="547.85"/>
    <n v="5.48"/>
    <n v="6843.84"/>
    <n v="6850.4000000000005"/>
  </r>
  <r>
    <x v="54998"/>
    <x v="0"/>
    <n v="10055"/>
    <s v="Mahesh Kumar Patel"/>
    <x v="14"/>
    <s v="SC"/>
    <n v="710057"/>
    <s v="Buxar"/>
    <n v="5981"/>
    <s v="Nisha Sharma"/>
    <s v="YES"/>
    <d v="2020-02-04T00:00:00"/>
    <s v="Rishi Raj Kumar"/>
    <d v="1980-01-01T00:00:00"/>
    <x v="125"/>
    <d v="2019-01-01T00:00:00"/>
    <x v="3"/>
    <x v="1"/>
    <x v="4"/>
    <d v="2020-03-10T00:00:00"/>
    <x v="3"/>
    <s v="E2"/>
    <x v="0"/>
    <x v="3"/>
    <x v="6"/>
    <x v="1"/>
    <x v="2"/>
    <x v="5"/>
    <s v="Yes"/>
    <x v="0"/>
    <x v="0"/>
    <n v="39"/>
    <n v="0"/>
    <x v="105"/>
    <n v="10400"/>
    <n v="10400"/>
    <x v="0"/>
    <n v="0.11"/>
    <n v="12255.8"/>
    <n v="12255.8"/>
    <n v="10400"/>
    <n v="3.92"/>
    <n v="1855.8"/>
    <n v="0"/>
    <n v="0"/>
    <n v="0"/>
    <n v="12255.8"/>
    <n v="12259.72"/>
  </r>
  <r>
    <x v="54999"/>
    <x v="0"/>
    <n v="11303"/>
    <s v="Ashutosh Kumar Suman"/>
    <x v="65"/>
    <s v="SC"/>
    <n v="350532"/>
    <s v="Muzaffarpur"/>
    <n v="5936"/>
    <s v="Nisha Sharma"/>
    <s v="YES"/>
    <d v="2020-02-04T00:00:00"/>
    <s v="Abhyanand Kumar"/>
    <d v="1980-01-01T00:00:00"/>
    <x v="534"/>
    <d v="2018-08-28T00:00:00"/>
    <x v="3"/>
    <x v="1"/>
    <x v="4"/>
    <d v="2020-03-11T00:00:00"/>
    <x v="3"/>
    <s v="E2"/>
    <x v="4"/>
    <x v="3"/>
    <x v="6"/>
    <x v="1"/>
    <x v="2"/>
    <x v="5"/>
    <s v="Yes"/>
    <x v="0"/>
    <x v="0"/>
    <n v="38"/>
    <n v="0"/>
    <x v="13"/>
    <n v="6000"/>
    <n v="6000"/>
    <x v="0"/>
    <n v="0.11"/>
    <n v="7070.5"/>
    <n v="7070.5"/>
    <n v="6000"/>
    <n v="8.41"/>
    <n v="1070.5"/>
    <n v="0"/>
    <n v="0"/>
    <n v="0"/>
    <n v="7070.5"/>
    <n v="7078.91"/>
  </r>
  <r>
    <x v="55000"/>
    <x v="0"/>
    <n v="10827"/>
    <s v="Ajeet Kumar Pandey"/>
    <x v="77"/>
    <s v="SC"/>
    <n v="420274"/>
    <s v="Hajipur"/>
    <n v="5951"/>
    <s v="Meera Nair"/>
    <s v="YES"/>
    <d v="2020-02-04T00:00:00"/>
    <s v="Baiju Kumar"/>
    <d v="1981-01-01T00:00:00"/>
    <x v="852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38"/>
    <n v="0"/>
    <x v="28"/>
    <n v="11000"/>
    <n v="10975"/>
    <x v="0"/>
    <n v="7.0000000000000007E-2"/>
    <n v="12316.23"/>
    <n v="12288.24"/>
    <n v="11000"/>
    <n v="8.64"/>
    <n v="1316.23"/>
    <n v="0"/>
    <n v="0"/>
    <n v="0"/>
    <n v="12316.23"/>
    <n v="12324.869999999999"/>
  </r>
  <r>
    <x v="55001"/>
    <x v="0"/>
    <n v="11867"/>
    <s v="Vikrant Kumar Vicky"/>
    <x v="38"/>
    <s v="SC"/>
    <n v="380390"/>
    <s v="Chhapra"/>
    <n v="67348"/>
    <s v="Aarav Malhotra"/>
    <s v="YES"/>
    <d v="2020-02-04T00:00:00"/>
    <s v="Manoj Tiwari"/>
    <d v="1977-01-01T00:00:00"/>
    <x v="763"/>
    <d v="2018-12-26T00:00:00"/>
    <x v="3"/>
    <x v="1"/>
    <x v="4"/>
    <d v="2020-03-11T00:00:00"/>
    <x v="3"/>
    <s v="E2"/>
    <x v="0"/>
    <x v="3"/>
    <x v="6"/>
    <x v="1"/>
    <x v="2"/>
    <x v="5"/>
    <s v="Yes"/>
    <x v="0"/>
    <x v="0"/>
    <n v="41"/>
    <n v="0"/>
    <x v="765"/>
    <n v="2925"/>
    <n v="2925"/>
    <x v="1"/>
    <n v="0.18"/>
    <n v="1705.81"/>
    <n v="1705.81"/>
    <n v="738.13"/>
    <n v="2.74"/>
    <n v="812.45"/>
    <n v="29.99"/>
    <n v="125.23"/>
    <n v="1.17"/>
    <n v="1550.58"/>
    <n v="1583.31"/>
  </r>
  <r>
    <x v="55002"/>
    <x v="0"/>
    <n v="12248"/>
    <s v="Pankaj Udaas"/>
    <x v="75"/>
    <s v="SC"/>
    <n v="370503"/>
    <s v="Begusarai"/>
    <n v="5961"/>
    <s v="Nisha Nair"/>
    <s v="YES"/>
    <d v="2020-02-04T00:00:00"/>
    <s v="Ritesh Kumar"/>
    <d v="1980-01-01T00:00:00"/>
    <x v="462"/>
    <d v="2019-01-29T00:00:00"/>
    <x v="3"/>
    <x v="1"/>
    <x v="4"/>
    <d v="2020-03-12T00:00:00"/>
    <x v="3"/>
    <s v="E2"/>
    <x v="4"/>
    <x v="3"/>
    <x v="6"/>
    <x v="1"/>
    <x v="2"/>
    <x v="5"/>
    <s v="Yes"/>
    <x v="0"/>
    <x v="0"/>
    <n v="39"/>
    <n v="0"/>
    <x v="290"/>
    <n v="6800"/>
    <n v="6800"/>
    <x v="0"/>
    <n v="7.0000000000000007E-2"/>
    <n v="7556.37"/>
    <n v="7556.37"/>
    <n v="6800"/>
    <n v="2.77"/>
    <n v="756.37"/>
    <n v="0"/>
    <n v="0"/>
    <n v="0"/>
    <n v="7556.37"/>
    <n v="7559.14"/>
  </r>
  <r>
    <x v="55003"/>
    <x v="0"/>
    <n v="12248"/>
    <s v="Pankaj Udaas"/>
    <x v="75"/>
    <s v="SC"/>
    <n v="370250"/>
    <s v="Begusarai"/>
    <n v="5939"/>
    <s v="Nisha Gupta"/>
    <s v="YES"/>
    <d v="2020-02-04T00:00:00"/>
    <s v="Ritesh Kumar"/>
    <d v="1975-01-01T00:00:00"/>
    <x v="462"/>
    <d v="2018-05-24T00:00:00"/>
    <x v="3"/>
    <x v="1"/>
    <x v="4"/>
    <d v="2020-03-12T00:00:00"/>
    <x v="3"/>
    <s v="E2"/>
    <x v="4"/>
    <x v="3"/>
    <x v="6"/>
    <x v="1"/>
    <x v="2"/>
    <x v="5"/>
    <s v="Yes"/>
    <x v="0"/>
    <x v="0"/>
    <n v="43"/>
    <n v="0"/>
    <x v="1"/>
    <n v="2500"/>
    <n v="2500"/>
    <x v="1"/>
    <n v="0.11"/>
    <n v="3096.96"/>
    <n v="3096.96"/>
    <n v="2500"/>
    <n v="7.84"/>
    <n v="566.96"/>
    <n v="30"/>
    <n v="0"/>
    <n v="0"/>
    <n v="3066.96"/>
    <n v="3104.8"/>
  </r>
  <r>
    <x v="55004"/>
    <x v="0"/>
    <n v="10827"/>
    <s v="Ajeet Kumar Pandey"/>
    <x v="77"/>
    <s v="SC"/>
    <n v="420259"/>
    <s v="Hajipur"/>
    <n v="5957"/>
    <s v="Vivaan Gupta"/>
    <s v="YES"/>
    <d v="2020-02-04T00:00:00"/>
    <s v="Sintu Kumar"/>
    <d v="1982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36"/>
    <n v="0"/>
    <x v="0"/>
    <n v="5000"/>
    <n v="5000"/>
    <x v="0"/>
    <n v="7.0000000000000007E-2"/>
    <n v="5598.28"/>
    <n v="5598.28"/>
    <n v="5000"/>
    <n v="2.67"/>
    <n v="598.28"/>
    <n v="0"/>
    <n v="0"/>
    <n v="0"/>
    <n v="5598.28"/>
    <n v="5600.95"/>
  </r>
  <r>
    <x v="55005"/>
    <x v="0"/>
    <n v="10827"/>
    <s v="Ajeet Kumar Pandey"/>
    <x v="77"/>
    <s v="SC"/>
    <n v="420343"/>
    <s v="Hajipur"/>
    <n v="5941"/>
    <s v="Ishaan Malhotra"/>
    <s v="YES"/>
    <d v="2020-02-04T00:00:00"/>
    <s v="Chandan Kumar Singh"/>
    <d v="1980-01-01T00:00:00"/>
    <x v="475"/>
    <d v="2019-03-29T00:00:00"/>
    <x v="3"/>
    <x v="1"/>
    <x v="4"/>
    <d v="2020-03-13T00:00:00"/>
    <x v="3"/>
    <s v="E2"/>
    <x v="4"/>
    <x v="3"/>
    <x v="6"/>
    <x v="1"/>
    <x v="2"/>
    <x v="5"/>
    <s v="Yes"/>
    <x v="0"/>
    <x v="0"/>
    <n v="39"/>
    <n v="0"/>
    <x v="182"/>
    <n v="20050"/>
    <n v="19775"/>
    <x v="0"/>
    <n v="0.11"/>
    <n v="20746.88"/>
    <n v="20462.32"/>
    <n v="20050"/>
    <n v="3.89"/>
    <n v="696.88"/>
    <n v="0"/>
    <n v="0"/>
    <n v="0"/>
    <n v="20746.88"/>
    <n v="20750.77"/>
  </r>
  <r>
    <x v="55006"/>
    <x v="0"/>
    <n v="11867"/>
    <s v="Vikrant Kumar Vicky"/>
    <x v="38"/>
    <s v="SC"/>
    <n v="380070"/>
    <s v="Chhapra"/>
    <n v="5940"/>
    <s v="Aditya Chopra"/>
    <s v="YES"/>
    <d v="2020-02-04T00:00:00"/>
    <s v="Dharmnath Kumar"/>
    <d v="1978-01-01T00:00:00"/>
    <x v="714"/>
    <d v="2018-04-23T00:00:00"/>
    <x v="3"/>
    <x v="1"/>
    <x v="4"/>
    <d v="2020-03-13T00:00:00"/>
    <x v="3"/>
    <s v="E2"/>
    <x v="0"/>
    <x v="3"/>
    <x v="6"/>
    <x v="1"/>
    <x v="2"/>
    <x v="5"/>
    <s v="Yes"/>
    <x v="0"/>
    <x v="0"/>
    <n v="40"/>
    <n v="0"/>
    <x v="766"/>
    <n v="2525"/>
    <n v="2525"/>
    <x v="1"/>
    <n v="0.18"/>
    <n v="3437.62"/>
    <n v="3437.62"/>
    <n v="1964.01"/>
    <n v="6.56"/>
    <n v="1334.54"/>
    <n v="0"/>
    <n v="139.07"/>
    <n v="25.03"/>
    <n v="3298.55"/>
    <n v="3305.11"/>
  </r>
  <r>
    <x v="55007"/>
    <x v="0"/>
    <n v="10827"/>
    <s v="Ajeet Kumar Pandey"/>
    <x v="77"/>
    <s v="SC"/>
    <n v="420238"/>
    <s v="Hajipur"/>
    <n v="3968"/>
    <s v="Ananya Gupta"/>
    <s v="YES"/>
    <d v="2020-02-04T00:00:00"/>
    <s v="Sintu Kumar"/>
    <d v="1975-01-01T00:00:00"/>
    <x v="733"/>
    <d v="2018-12-07T00:00:00"/>
    <x v="3"/>
    <x v="1"/>
    <x v="4"/>
    <d v="2020-03-13T00:00:00"/>
    <x v="3"/>
    <s v="E2"/>
    <x v="4"/>
    <x v="3"/>
    <x v="6"/>
    <x v="1"/>
    <x v="2"/>
    <x v="5"/>
    <s v="Yes"/>
    <x v="0"/>
    <x v="0"/>
    <n v="43"/>
    <n v="0"/>
    <x v="49"/>
    <n v="20000"/>
    <n v="19791.919999999998"/>
    <x v="1"/>
    <n v="0.11"/>
    <n v="21740.9"/>
    <n v="21377.56"/>
    <n v="20000"/>
    <n v="3.92"/>
    <n v="1740.9"/>
    <n v="0"/>
    <n v="0"/>
    <n v="0"/>
    <n v="21740.9"/>
    <n v="21744.82"/>
  </r>
  <r>
    <x v="55008"/>
    <x v="0"/>
    <n v="10827"/>
    <s v="Ajeet Kumar Pandey"/>
    <x v="77"/>
    <s v="SC"/>
    <n v="420271"/>
    <s v="Hajipur"/>
    <n v="5970"/>
    <s v="Meera Sharma"/>
    <s v="YES"/>
    <d v="2020-02-04T00:00:00"/>
    <s v="Sintu Kumar"/>
    <d v="1974-01-01T00:00:00"/>
    <x v="733"/>
    <d v="2019-01-14T00:00:00"/>
    <x v="3"/>
    <x v="1"/>
    <x v="4"/>
    <d v="2020-03-13T00:00:00"/>
    <x v="3"/>
    <s v="E2"/>
    <x v="4"/>
    <x v="3"/>
    <x v="6"/>
    <x v="1"/>
    <x v="2"/>
    <x v="5"/>
    <s v="Yes"/>
    <x v="0"/>
    <x v="0"/>
    <n v="45"/>
    <n v="0"/>
    <x v="260"/>
    <n v="2800"/>
    <n v="2800"/>
    <x v="0"/>
    <n v="0.11"/>
    <n v="2825.74"/>
    <n v="2825.74"/>
    <n v="2800"/>
    <n v="8.41"/>
    <n v="25.74"/>
    <n v="0"/>
    <n v="0"/>
    <n v="0"/>
    <n v="2825.74"/>
    <n v="2834.1499999999996"/>
  </r>
  <r>
    <x v="55009"/>
    <x v="0"/>
    <n v="11867"/>
    <s v="Vikrant Kumar Vicky"/>
    <x v="38"/>
    <s v="SC"/>
    <n v="380405"/>
    <s v="Chhapra"/>
    <n v="6233"/>
    <s v="Ishaan Chopra"/>
    <s v="YES"/>
    <d v="2020-02-04T00:00:00"/>
    <s v="Manoj Tiwari"/>
    <d v="1982-01-01T00:00:00"/>
    <x v="763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36"/>
    <n v="0"/>
    <x v="3"/>
    <n v="10000"/>
    <n v="10000"/>
    <x v="1"/>
    <n v="0.12"/>
    <n v="11029.74"/>
    <n v="11029.74"/>
    <n v="10000"/>
    <n v="2.74"/>
    <n v="1029.74"/>
    <n v="0"/>
    <n v="0"/>
    <n v="0"/>
    <n v="11029.74"/>
    <n v="11032.48"/>
  </r>
  <r>
    <x v="55010"/>
    <x v="0"/>
    <n v="10537"/>
    <s v="Raghuvansh Singh"/>
    <x v="39"/>
    <s v="SC"/>
    <n v="520131"/>
    <s v="Motihari"/>
    <n v="6292"/>
    <s v="Aarav Verma"/>
    <s v="YES"/>
    <d v="2020-02-04T00:00:00"/>
    <s v="Ajit Kumar"/>
    <d v="1983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1"/>
    <x v="0"/>
    <n v="36"/>
    <n v="1"/>
    <x v="1"/>
    <n v="2500"/>
    <n v="2500"/>
    <x v="0"/>
    <n v="0.1"/>
    <n v="2836.39"/>
    <n v="2836.39"/>
    <n v="2500"/>
    <n v="2.77"/>
    <n v="336.39"/>
    <n v="0"/>
    <n v="0"/>
    <n v="0"/>
    <n v="2836.39"/>
    <n v="2839.16"/>
  </r>
  <r>
    <x v="55011"/>
    <x v="0"/>
    <n v="10537"/>
    <s v="Raghuvansh Singh"/>
    <x v="39"/>
    <s v="SC"/>
    <n v="520130"/>
    <s v="Motihari"/>
    <n v="13096"/>
    <s v="Diya Mehta"/>
    <s v="YES"/>
    <d v="2020-02-04T00:00:00"/>
    <s v="Amit Kumar"/>
    <d v="1983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8"/>
    <n v="4000"/>
    <n v="4000"/>
    <x v="0"/>
    <n v="0.13"/>
    <n v="4820.45"/>
    <n v="4820.45"/>
    <n v="4000"/>
    <n v="7.84"/>
    <n v="820.45"/>
    <n v="0"/>
    <n v="0"/>
    <n v="0"/>
    <n v="4820.45"/>
    <n v="4828.29"/>
  </r>
  <r>
    <x v="55012"/>
    <x v="0"/>
    <n v="10537"/>
    <s v="Raghuvansh Singh"/>
    <x v="39"/>
    <s v="SC"/>
    <n v="520073"/>
    <s v="Motihari"/>
    <n v="13013"/>
    <s v="Aarav Mehta"/>
    <s v="YES"/>
    <d v="2020-02-04T00:00:00"/>
    <s v="Amit Kumar"/>
    <d v="1980-01-01T00:00:00"/>
    <x v="85"/>
    <d v="2018-11-22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7"/>
    <n v="15000"/>
    <n v="15000"/>
    <x v="0"/>
    <n v="0.11"/>
    <n v="17549.05"/>
    <n v="17549.05"/>
    <n v="15000"/>
    <n v="2.67"/>
    <n v="2549.0500000000002"/>
    <n v="0"/>
    <n v="0"/>
    <n v="0"/>
    <n v="17549.05"/>
    <n v="17551.719999999998"/>
  </r>
  <r>
    <x v="55013"/>
    <x v="0"/>
    <n v="10537"/>
    <s v="Raghuvansh Singh"/>
    <x v="39"/>
    <s v="SC"/>
    <n v="520130"/>
    <s v="Motihari"/>
    <n v="13095"/>
    <s v="Vivaan Reddy"/>
    <s v="YES"/>
    <d v="2020-02-04T00:00:00"/>
    <s v="Amit Kumar"/>
    <d v="1981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1"/>
    <x v="0"/>
    <n v="38"/>
    <n v="1"/>
    <x v="737"/>
    <n v="2950"/>
    <n v="2950"/>
    <x v="0"/>
    <n v="0.17"/>
    <n v="1374.84"/>
    <n v="1374.84"/>
    <n v="815.16"/>
    <n v="3.89"/>
    <n v="450.98"/>
    <n v="14.94"/>
    <n v="93.76"/>
    <n v="0.89"/>
    <n v="1266.1399999999999"/>
    <n v="1284.97"/>
  </r>
  <r>
    <x v="55014"/>
    <x v="0"/>
    <n v="12248"/>
    <s v="Pankaj Udaas"/>
    <x v="75"/>
    <s v="SC"/>
    <n v="370444"/>
    <s v="Begusarai"/>
    <n v="6108"/>
    <s v="Laksh Reddy"/>
    <s v="YES"/>
    <d v="2020-02-04T00:00:00"/>
    <s v="Sikandar Kumar Sah"/>
    <d v="1979-01-01T00:00:00"/>
    <x v="113"/>
    <d v="2018-12-20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9"/>
    <n v="12000"/>
    <n v="11975"/>
    <x v="1"/>
    <n v="0.15"/>
    <n v="17049.43"/>
    <n v="17013.91"/>
    <n v="12000"/>
    <n v="6.56"/>
    <n v="5049.43"/>
    <n v="0"/>
    <n v="0"/>
    <n v="0"/>
    <n v="17049.43"/>
    <n v="17055.990000000002"/>
  </r>
  <r>
    <x v="55015"/>
    <x v="0"/>
    <n v="10537"/>
    <s v="Raghuvansh Singh"/>
    <x v="39"/>
    <s v="SC"/>
    <n v="520069"/>
    <s v="Motihari"/>
    <n v="6045"/>
    <s v="Aarav Gupta"/>
    <s v="YES"/>
    <d v="2020-02-04T00:00:00"/>
    <s v="Amit Kumar"/>
    <d v="1978-01-01T00:00:00"/>
    <x v="8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49"/>
    <n v="20000"/>
    <n v="19725"/>
    <x v="1"/>
    <n v="0.18"/>
    <n v="29825"/>
    <n v="29414.9"/>
    <n v="20000"/>
    <n v="3.92"/>
    <n v="9825"/>
    <n v="0"/>
    <n v="0"/>
    <n v="0"/>
    <n v="29825"/>
    <n v="29828.92"/>
  </r>
  <r>
    <x v="55016"/>
    <x v="0"/>
    <n v="11303"/>
    <s v="Ashutosh Kumar Suman"/>
    <x v="65"/>
    <s v="SC"/>
    <n v="350496"/>
    <s v="Muzaffarpur"/>
    <n v="6227"/>
    <s v="Meera Nair"/>
    <s v="YES"/>
    <d v="2020-02-04T00:00:00"/>
    <s v="Vikas Kumar Ram"/>
    <d v="1978-01-01T00:00:00"/>
    <x v="533"/>
    <d v="2018-07-20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11"/>
    <n v="1000"/>
    <n v="1000"/>
    <x v="0"/>
    <n v="0.14000000000000001"/>
    <n v="1145.8599999999999"/>
    <n v="1145.8599999999999"/>
    <n v="1000"/>
    <n v="8.41"/>
    <n v="145.86000000000001"/>
    <n v="0"/>
    <n v="0"/>
    <n v="0"/>
    <n v="1145.8600000000001"/>
    <n v="1154.2700000000002"/>
  </r>
  <r>
    <x v="55017"/>
    <x v="0"/>
    <n v="10514"/>
    <s v="Manish Kumar Mishra"/>
    <x v="88"/>
    <s v="SC"/>
    <n v="530112"/>
    <s v="Bettiah"/>
    <n v="6234"/>
    <s v="Diya Malhotra"/>
    <s v="YES"/>
    <d v="2020-02-04T00:00:00"/>
    <s v="Subodh Kumar Gawaskar"/>
    <d v="1978-01-01T00:00:00"/>
    <x v="547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4"/>
    <n v="3000"/>
    <n v="3000"/>
    <x v="0"/>
    <n v="0.05"/>
    <n v="3064.54"/>
    <n v="3064.54"/>
    <n v="3000"/>
    <n v="2.74"/>
    <n v="64.540000000000006"/>
    <n v="0"/>
    <n v="0"/>
    <n v="0"/>
    <n v="3064.54"/>
    <n v="3067.2799999999997"/>
  </r>
  <r>
    <x v="55018"/>
    <x v="0"/>
    <n v="10827"/>
    <s v="Ajeet Kumar Pandey"/>
    <x v="77"/>
    <s v="SC"/>
    <n v="420206"/>
    <s v="Hajipur"/>
    <n v="5998"/>
    <s v="Kavya Verma"/>
    <s v="YES"/>
    <d v="2020-02-04T00:00:00"/>
    <s v="Satendra Kumar"/>
    <d v="1977-01-01T00:00:00"/>
    <x v="570"/>
    <d v="2018-10-01T00:00:00"/>
    <x v="3"/>
    <x v="1"/>
    <x v="4"/>
    <d v="2020-03-02T00:00:00"/>
    <x v="3"/>
    <s v="E2"/>
    <x v="0"/>
    <x v="1"/>
    <x v="6"/>
    <x v="1"/>
    <x v="2"/>
    <x v="5"/>
    <s v="Yes"/>
    <x v="0"/>
    <x v="0"/>
    <n v="41"/>
    <n v="0"/>
    <x v="17"/>
    <n v="11225"/>
    <n v="11225"/>
    <x v="1"/>
    <n v="0.1"/>
    <n v="14249.71"/>
    <n v="14249.71"/>
    <n v="11225"/>
    <n v="2.77"/>
    <n v="3024.71"/>
    <n v="0"/>
    <n v="0"/>
    <n v="0"/>
    <n v="14249.71"/>
    <n v="14252.48"/>
  </r>
  <r>
    <x v="55019"/>
    <x v="0"/>
    <n v="10827"/>
    <s v="Ajeet Kumar Pandey"/>
    <x v="77"/>
    <s v="SC"/>
    <n v="420264"/>
    <s v="Hajipur"/>
    <n v="67356"/>
    <s v="Ishaan Chopra"/>
    <s v="YES"/>
    <d v="2020-02-04T00:00:00"/>
    <s v="Suraj Kumar"/>
    <d v="1977-01-01T00:00:00"/>
    <x v="570"/>
    <d v="2019-01-29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9"/>
    <n v="12000"/>
    <n v="11975"/>
    <x v="0"/>
    <n v="0.08"/>
    <n v="13609.93"/>
    <n v="13581.58"/>
    <n v="12000"/>
    <n v="7.84"/>
    <n v="1609.93"/>
    <n v="0"/>
    <n v="0"/>
    <n v="0"/>
    <n v="13609.93"/>
    <n v="13617.77"/>
  </r>
  <r>
    <x v="55020"/>
    <x v="0"/>
    <n v="11867"/>
    <s v="Vikrant Kumar Vicky"/>
    <x v="38"/>
    <s v="SC"/>
    <n v="380265"/>
    <s v="Chhapra"/>
    <n v="67368"/>
    <s v="Vivaan Verma"/>
    <s v="YES"/>
    <d v="2020-02-04T00:00:00"/>
    <s v="Raju Rajbhar"/>
    <d v="1976-01-01T00:00:00"/>
    <x v="676"/>
    <d v="2018-08-20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49"/>
    <n v="20000"/>
    <n v="19975"/>
    <x v="1"/>
    <n v="0.17"/>
    <n v="9562.33"/>
    <n v="9550.44"/>
    <n v="2268.8000000000002"/>
    <n v="2.67"/>
    <n v="2716.21"/>
    <n v="0"/>
    <n v="4577.32"/>
    <n v="866.73"/>
    <n v="4985.01"/>
    <n v="4987.68"/>
  </r>
  <r>
    <x v="55021"/>
    <x v="0"/>
    <n v="11867"/>
    <s v="Vikrant Kumar Vicky"/>
    <x v="38"/>
    <s v="SC"/>
    <n v="380501"/>
    <s v="Chhapra"/>
    <n v="67399"/>
    <s v="Aarav Joshi"/>
    <s v="YES"/>
    <d v="2020-02-04T00:00:00"/>
    <s v="Manoj Tiwari"/>
    <d v="1977-01-01T00:00:00"/>
    <x v="763"/>
    <d v="2019-03-26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0"/>
    <n v="5000"/>
    <n v="5000"/>
    <x v="1"/>
    <n v="0.13"/>
    <n v="6901.25"/>
    <n v="6901.25"/>
    <n v="5000"/>
    <n v="3.89"/>
    <n v="1901.25"/>
    <n v="0"/>
    <n v="0"/>
    <n v="0"/>
    <n v="6901.25"/>
    <n v="6905.14"/>
  </r>
  <r>
    <x v="55022"/>
    <x v="0"/>
    <n v="10514"/>
    <s v="Manish Kumar Mishra"/>
    <x v="88"/>
    <s v="SC"/>
    <n v="530140"/>
    <s v="Bettiah"/>
    <n v="13036"/>
    <s v="Aarav Gupta"/>
    <s v="YES"/>
    <d v="2020-02-04T00:00:00"/>
    <s v="Arbind Bhardwaj"/>
    <d v="1977-01-01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43"/>
    <n v="18000"/>
    <n v="18000"/>
    <x v="0"/>
    <n v="0.08"/>
    <n v="19650.73"/>
    <n v="19650.73"/>
    <n v="18000"/>
    <n v="6.56"/>
    <n v="1650.73"/>
    <n v="0"/>
    <n v="0"/>
    <n v="0"/>
    <n v="19650.73"/>
    <n v="19657.29"/>
  </r>
  <r>
    <x v="55023"/>
    <x v="0"/>
    <n v="12248"/>
    <s v="Pankaj Udaas"/>
    <x v="75"/>
    <s v="SC"/>
    <n v="370601"/>
    <s v="Begusarai"/>
    <n v="13038"/>
    <s v="Aditya Gupta"/>
    <s v="YES"/>
    <d v="2020-02-04T00:00:00"/>
    <s v="Ritesh Kumar"/>
    <d v="1974-01-01T00:00:00"/>
    <x v="462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77"/>
    <n v="8400"/>
    <n v="8400"/>
    <x v="0"/>
    <n v="0.12"/>
    <n v="10042.49"/>
    <n v="10042.49"/>
    <n v="8400"/>
    <n v="3.92"/>
    <n v="1642.49"/>
    <n v="0"/>
    <n v="0"/>
    <n v="0"/>
    <n v="10042.49"/>
    <n v="10046.41"/>
  </r>
  <r>
    <x v="55024"/>
    <x v="0"/>
    <n v="11303"/>
    <s v="Ashutosh Kumar Suman"/>
    <x v="65"/>
    <s v="SC"/>
    <n v="350801"/>
    <s v="Muzaffarpur"/>
    <n v="6398"/>
    <s v="Nisha Nair"/>
    <s v="YES"/>
    <d v="2020-02-04T00:00:00"/>
    <s v="Sonu Kumar Giri"/>
    <d v="1983-09-12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50"/>
    <n v="6200"/>
    <n v="6200"/>
    <x v="0"/>
    <n v="0.15"/>
    <n v="6918.45"/>
    <n v="6918.45"/>
    <n v="6200"/>
    <n v="8.41"/>
    <n v="718.45"/>
    <n v="0"/>
    <n v="0"/>
    <n v="0"/>
    <n v="6918.45"/>
    <n v="6926.86"/>
  </r>
  <r>
    <x v="55025"/>
    <x v="0"/>
    <n v="11303"/>
    <s v="Ashutosh Kumar Suman"/>
    <x v="65"/>
    <s v="SC"/>
    <n v="350800"/>
    <s v="Muzaffarpur"/>
    <n v="13116"/>
    <s v="Ananya Patel"/>
    <s v="YES"/>
    <d v="2020-02-04T00:00:00"/>
    <s v="Vishal Rai"/>
    <d v="1983-04-22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4"/>
    <n v="3000"/>
    <n v="3000"/>
    <x v="0"/>
    <n v="0.15"/>
    <n v="3502.05"/>
    <n v="3502.05"/>
    <n v="3000"/>
    <n v="2.74"/>
    <n v="502.05"/>
    <n v="0"/>
    <n v="0"/>
    <n v="0"/>
    <n v="3502.05"/>
    <n v="3504.79"/>
  </r>
  <r>
    <x v="55026"/>
    <x v="0"/>
    <n v="10514"/>
    <s v="Manish Kumar Mishra"/>
    <x v="88"/>
    <s v="SC"/>
    <n v="530165"/>
    <s v="Bettiah"/>
    <n v="6053"/>
    <s v="Diya Joshi"/>
    <s v="YES"/>
    <d v="2020-02-04T00:00:00"/>
    <s v="Subodh Kumar Gawaskar"/>
    <d v="1982-01-01T00:00:00"/>
    <x v="788"/>
    <d v="2019-03-05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4"/>
    <n v="3000"/>
    <n v="3000"/>
    <x v="0"/>
    <n v="0.11"/>
    <n v="3223.45"/>
    <n v="3223.45"/>
    <n v="3000"/>
    <n v="2.77"/>
    <n v="223.45"/>
    <n v="0"/>
    <n v="0"/>
    <n v="0"/>
    <n v="3223.45"/>
    <n v="3226.22"/>
  </r>
  <r>
    <x v="55027"/>
    <x v="0"/>
    <n v="11867"/>
    <s v="Vikrant Kumar Vicky"/>
    <x v="38"/>
    <s v="SC"/>
    <n v="380413"/>
    <s v="Chhapra"/>
    <n v="6239"/>
    <s v="Aditya Reddy"/>
    <s v="YES"/>
    <d v="2020-02-04T00:00:00"/>
    <s v="Ramesh Kumar"/>
    <d v="1982-01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37"/>
    <n v="0"/>
    <x v="27"/>
    <n v="14000"/>
    <n v="13750"/>
    <x v="0"/>
    <n v="0.1"/>
    <n v="15831.08"/>
    <n v="15548.39"/>
    <n v="14000"/>
    <n v="7.84"/>
    <n v="1831.08"/>
    <n v="0"/>
    <n v="0"/>
    <n v="0"/>
    <n v="15831.08"/>
    <n v="15838.92"/>
  </r>
  <r>
    <x v="55028"/>
    <x v="0"/>
    <n v="10827"/>
    <s v="Ajeet Kumar Pandey"/>
    <x v="77"/>
    <s v="SC"/>
    <n v="420246"/>
    <s v="Hajipur"/>
    <n v="6297"/>
    <s v="Nisha Mehta"/>
    <s v="YES"/>
    <d v="2020-02-04T00:00:00"/>
    <s v="Sintu Kumar"/>
    <d v="1981-01-01T00:00:00"/>
    <x v="733"/>
    <d v="2018-12-11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44"/>
    <n v="35000"/>
    <n v="34925"/>
    <x v="0"/>
    <n v="7.0000000000000007E-2"/>
    <n v="39188.04"/>
    <n v="39104.06"/>
    <n v="35000"/>
    <n v="2.67"/>
    <n v="4188.04"/>
    <n v="0"/>
    <n v="0"/>
    <n v="0"/>
    <n v="39188.04"/>
    <n v="39190.71"/>
  </r>
  <r>
    <x v="55029"/>
    <x v="0"/>
    <n v="11303"/>
    <s v="Ashutosh Kumar Suman"/>
    <x v="65"/>
    <s v="SC"/>
    <n v="350717"/>
    <s v="Muzaffarpur"/>
    <n v="6299"/>
    <s v="Diya Gupta"/>
    <s v="YES"/>
    <d v="2020-02-04T00:00:00"/>
    <s v="Vishal Rai"/>
    <d v="1981-01-01T00:00:00"/>
    <x v="355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290"/>
    <n v="6800"/>
    <n v="6800"/>
    <x v="0"/>
    <n v="0.17"/>
    <n v="8787.49"/>
    <n v="8787.49"/>
    <n v="6800"/>
    <n v="3.89"/>
    <n v="1987.49"/>
    <n v="0"/>
    <n v="0"/>
    <n v="0"/>
    <n v="8787.49"/>
    <n v="8791.3799999999992"/>
  </r>
  <r>
    <x v="55030"/>
    <x v="0"/>
    <n v="10537"/>
    <s v="Raghuvansh Singh"/>
    <x v="39"/>
    <s v="SC"/>
    <n v="520045"/>
    <s v="Motihari"/>
    <n v="6402"/>
    <s v="Nisha Nair"/>
    <s v="YES"/>
    <d v="2020-02-04T00:00:00"/>
    <s v="Ajit Kumar"/>
    <d v="1980-08-15T00:00:00"/>
    <x v="731"/>
    <d v="2018-10-12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40"/>
    <n v="6400"/>
    <n v="6400"/>
    <x v="1"/>
    <n v="0.16"/>
    <n v="7503.92"/>
    <n v="7503.92"/>
    <n v="6400"/>
    <n v="6.56"/>
    <n v="1103.92"/>
    <n v="0"/>
    <n v="0"/>
    <n v="0"/>
    <n v="7503.92"/>
    <n v="7510.4800000000005"/>
  </r>
  <r>
    <x v="55031"/>
    <x v="0"/>
    <n v="11867"/>
    <s v="Vikrant Kumar Vicky"/>
    <x v="38"/>
    <s v="SC"/>
    <n v="380305"/>
    <s v="Chhapra"/>
    <n v="6049"/>
    <s v="Aditya Sharma"/>
    <s v="YES"/>
    <d v="2020-02-04T00:00:00"/>
    <s v="Ramesh Kumar"/>
    <d v="1979-01-01T00:00:00"/>
    <x v="84"/>
    <d v="2018-09-17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9"/>
    <n v="12000"/>
    <n v="12000"/>
    <x v="1"/>
    <n v="0.19"/>
    <n v="18171.82"/>
    <n v="18171.82"/>
    <n v="12000"/>
    <n v="3.92"/>
    <n v="6171.82"/>
    <n v="0"/>
    <n v="0"/>
    <n v="0"/>
    <n v="18171.82"/>
    <n v="18175.739999999998"/>
  </r>
  <r>
    <x v="55032"/>
    <x v="0"/>
    <n v="11867"/>
    <s v="Vikrant Kumar Vicky"/>
    <x v="38"/>
    <s v="SC"/>
    <n v="380413"/>
    <s v="Chhapra"/>
    <n v="6241"/>
    <s v="Ishaan Mehta"/>
    <s v="YES"/>
    <d v="2020-02-04T00:00:00"/>
    <s v="Ramesh Kumar"/>
    <d v="1980-02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4"/>
    <n v="3000"/>
    <n v="3000"/>
    <x v="0"/>
    <n v="0.16"/>
    <n v="3730.56"/>
    <n v="3730.56"/>
    <n v="3000"/>
    <n v="8.41"/>
    <n v="730.56"/>
    <n v="0"/>
    <n v="0"/>
    <n v="0"/>
    <n v="3730.56"/>
    <n v="3738.97"/>
  </r>
  <r>
    <x v="55033"/>
    <x v="0"/>
    <n v="11303"/>
    <s v="Ashutosh Kumar Suman"/>
    <x v="65"/>
    <s v="SC"/>
    <n v="350800"/>
    <s v="Muzaffarpur"/>
    <n v="13115"/>
    <s v="Vivaan Mehta"/>
    <s v="YES"/>
    <d v="2020-02-04T00:00:00"/>
    <s v="Vishal Rai"/>
    <d v="1980-11-25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9"/>
    <n v="12000"/>
    <n v="11750"/>
    <x v="1"/>
    <n v="0.08"/>
    <n v="14768.3"/>
    <n v="14460.62"/>
    <n v="12000"/>
    <n v="2.74"/>
    <n v="2768.3"/>
    <n v="0"/>
    <n v="0"/>
    <n v="0"/>
    <n v="14768.3"/>
    <n v="14771.039999999999"/>
  </r>
  <r>
    <x v="55034"/>
    <x v="0"/>
    <n v="12248"/>
    <s v="Pankaj Udaas"/>
    <x v="75"/>
    <s v="SC"/>
    <n v="370381"/>
    <s v="Begusarai"/>
    <n v="6132"/>
    <s v="Diya Nair"/>
    <s v="YES"/>
    <d v="2020-02-04T00:00:00"/>
    <s v="Sikandar Kumar Sah"/>
    <d v="1978-01-01T00:00:00"/>
    <x v="475"/>
    <d v="2018-09-30T00:00:00"/>
    <x v="3"/>
    <x v="1"/>
    <x v="4"/>
    <d v="2020-03-03T00:00:00"/>
    <x v="3"/>
    <s v="E2"/>
    <x v="4"/>
    <x v="1"/>
    <x v="6"/>
    <x v="1"/>
    <x v="2"/>
    <x v="5"/>
    <s v="Yes"/>
    <x v="1"/>
    <x v="0"/>
    <n v="40"/>
    <n v="1"/>
    <x v="13"/>
    <n v="6000"/>
    <n v="6000"/>
    <x v="0"/>
    <n v="0.11"/>
    <n v="6780.89"/>
    <n v="6780.89"/>
    <n v="6000.01"/>
    <n v="2.77"/>
    <n v="780.87"/>
    <n v="0"/>
    <n v="0"/>
    <n v="0"/>
    <n v="6780.88"/>
    <n v="6783.6500000000005"/>
  </r>
  <r>
    <x v="55035"/>
    <x v="0"/>
    <n v="12248"/>
    <s v="Pankaj Udaas"/>
    <x v="75"/>
    <s v="SC"/>
    <n v="370298"/>
    <s v="Begusarai"/>
    <n v="6207"/>
    <s v="Meera Sharma"/>
    <s v="YES"/>
    <d v="2020-02-04T00:00:00"/>
    <s v="Ritesh Kumar"/>
    <d v="1977-01-01T00:00:00"/>
    <x v="462"/>
    <d v="2018-07-09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122"/>
    <n v="9800"/>
    <n v="9800"/>
    <x v="0"/>
    <n v="0.08"/>
    <n v="10815.42"/>
    <n v="10815.42"/>
    <n v="9800"/>
    <n v="7.84"/>
    <n v="1015.42"/>
    <n v="0"/>
    <n v="0"/>
    <n v="0"/>
    <n v="10815.42"/>
    <n v="10823.26"/>
  </r>
  <r>
    <x v="55036"/>
    <x v="0"/>
    <n v="12248"/>
    <s v="Pankaj Udaas"/>
    <x v="75"/>
    <s v="SC"/>
    <n v="370427"/>
    <s v="Begusarai"/>
    <n v="6245"/>
    <s v="Aditya Joshi"/>
    <s v="YES"/>
    <d v="2020-02-04T00:00:00"/>
    <s v="Ritesh Kumar"/>
    <d v="1977-01-01T00:00:00"/>
    <x v="462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62"/>
    <n v="10625"/>
    <n v="10600"/>
    <x v="1"/>
    <n v="0.21"/>
    <n v="15938.63"/>
    <n v="15901.13"/>
    <n v="10625"/>
    <n v="2.67"/>
    <n v="5313.63"/>
    <n v="0"/>
    <n v="0"/>
    <n v="0"/>
    <n v="15938.630000000001"/>
    <n v="15941.300000000001"/>
  </r>
  <r>
    <x v="55037"/>
    <x v="0"/>
    <n v="11867"/>
    <s v="Vikrant Kumar Vicky"/>
    <x v="38"/>
    <s v="SC"/>
    <n v="380435"/>
    <s v="Chhapra"/>
    <n v="6397"/>
    <s v="Aarav Joshi"/>
    <s v="YES"/>
    <d v="2020-02-04T00:00:00"/>
    <s v="Manoj Tiwari"/>
    <d v="1978-01-01T00:00:00"/>
    <x v="763"/>
    <d v="2019-02-05T00:00:00"/>
    <x v="3"/>
    <x v="1"/>
    <x v="4"/>
    <d v="2020-03-03T00:00:00"/>
    <x v="3"/>
    <s v="E2"/>
    <x v="13"/>
    <x v="1"/>
    <x v="6"/>
    <x v="1"/>
    <x v="2"/>
    <x v="5"/>
    <s v="Yes"/>
    <x v="0"/>
    <x v="0"/>
    <n v="41"/>
    <n v="0"/>
    <x v="56"/>
    <n v="5500"/>
    <n v="5500"/>
    <x v="1"/>
    <n v="0.17"/>
    <n v="5699.12"/>
    <n v="5699.12"/>
    <n v="5500"/>
    <n v="3.89"/>
    <n v="199.12"/>
    <n v="0"/>
    <n v="0"/>
    <n v="0"/>
    <n v="5699.12"/>
    <n v="5703.01"/>
  </r>
  <r>
    <x v="55038"/>
    <x v="0"/>
    <n v="11867"/>
    <s v="Vikrant Kumar Vicky"/>
    <x v="38"/>
    <s v="SC"/>
    <n v="380305"/>
    <s v="Chhapra"/>
    <n v="6048"/>
    <s v="Meera Mehta"/>
    <s v="YES"/>
    <d v="2020-02-04T00:00:00"/>
    <s v="Ramesh Kumar"/>
    <d v="1975-01-01T00:00:00"/>
    <x v="84"/>
    <d v="2018-09-17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9"/>
    <n v="12000"/>
    <n v="12000"/>
    <x v="0"/>
    <n v="0.13"/>
    <n v="14527.91"/>
    <n v="14527.91"/>
    <n v="12000"/>
    <n v="6.56"/>
    <n v="2527.91"/>
    <n v="0"/>
    <n v="0"/>
    <n v="0"/>
    <n v="14527.91"/>
    <n v="14534.47"/>
  </r>
  <r>
    <x v="55039"/>
    <x v="0"/>
    <n v="11867"/>
    <s v="Vikrant Kumar Vicky"/>
    <x v="38"/>
    <s v="SC"/>
    <n v="380361"/>
    <s v="Chhapra"/>
    <n v="6131"/>
    <s v="Aditya Mehta"/>
    <s v="YES"/>
    <d v="2020-02-04T00:00:00"/>
    <s v="Ajeet Kumar Rai"/>
    <d v="1975-01-01T00:00:00"/>
    <x v="676"/>
    <d v="2018-10-15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107"/>
    <n v="30000"/>
    <n v="29725"/>
    <x v="1"/>
    <n v="0.22"/>
    <n v="41927.17"/>
    <n v="41542.839999999997"/>
    <n v="30000"/>
    <n v="3.92"/>
    <n v="11927.17"/>
    <n v="0"/>
    <n v="0"/>
    <n v="0"/>
    <n v="41927.17"/>
    <n v="41931.089999999997"/>
  </r>
  <r>
    <x v="55040"/>
    <x v="0"/>
    <n v="11867"/>
    <s v="Vikrant Kumar Vicky"/>
    <x v="38"/>
    <s v="SC"/>
    <n v="380413"/>
    <s v="Chhapra"/>
    <n v="6243"/>
    <s v="Meera Patel"/>
    <s v="YES"/>
    <d v="2020-02-04T00:00:00"/>
    <s v="Ramesh Kumar"/>
    <d v="1974-01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3"/>
    <n v="10000"/>
    <n v="10000"/>
    <x v="0"/>
    <n v="0.11"/>
    <n v="10181.81"/>
    <n v="10181.81"/>
    <n v="10000"/>
    <n v="8.41"/>
    <n v="181.81"/>
    <n v="0"/>
    <n v="0"/>
    <n v="0"/>
    <n v="10181.81"/>
    <n v="10190.219999999999"/>
  </r>
  <r>
    <x v="55041"/>
    <x v="0"/>
    <n v="10514"/>
    <s v="Manish Kumar Mishra"/>
    <x v="78"/>
    <s v="SC"/>
    <n v="360658"/>
    <s v="Samastipur"/>
    <n v="12972"/>
    <s v="Diya Joshi"/>
    <s v="YES"/>
    <d v="2020-02-04T00:00:00"/>
    <s v="Mahabir Yadav"/>
    <d v="1973-01-01T00:00:00"/>
    <x v="702"/>
    <d v="2018-09-25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46"/>
    <n v="4500"/>
    <n v="4500"/>
    <x v="1"/>
    <n v="0.11"/>
    <n v="5305"/>
    <n v="5305"/>
    <n v="4500"/>
    <n v="2.74"/>
    <n v="805"/>
    <n v="0"/>
    <n v="0"/>
    <n v="0"/>
    <n v="5305"/>
    <n v="5307.74"/>
  </r>
  <r>
    <x v="55042"/>
    <x v="0"/>
    <n v="11303"/>
    <s v="Ashutosh Kumar Suman"/>
    <x v="65"/>
    <s v="SC"/>
    <n v="350122"/>
    <s v="Muzaffarpur"/>
    <n v="13039"/>
    <s v="Diya Mehta"/>
    <s v="YES"/>
    <d v="2020-02-04T00:00:00"/>
    <s v="Md Koranuddin"/>
    <d v="1973-01-01T00:00:00"/>
    <x v="459"/>
    <d v="2018-04-16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117"/>
    <n v="7500"/>
    <n v="7500"/>
    <x v="0"/>
    <n v="0.16"/>
    <n v="9591.8700000000008"/>
    <n v="9591.8700000000008"/>
    <n v="7500"/>
    <n v="2.77"/>
    <n v="2061.87"/>
    <n v="30"/>
    <n v="0"/>
    <n v="0"/>
    <n v="9561.869999999999"/>
    <n v="9594.64"/>
  </r>
  <r>
    <x v="55043"/>
    <x v="0"/>
    <n v="11303"/>
    <s v="Ashutosh Kumar Suman"/>
    <x v="65"/>
    <s v="SC"/>
    <n v="350434"/>
    <s v="Muzaffarpur"/>
    <n v="6057"/>
    <s v="Kavya Gupta"/>
    <s v="YES"/>
    <d v="2020-02-04T00:00:00"/>
    <s v="Sonu Kumar Giri"/>
    <d v="1981-02-05T00:00:00"/>
    <x v="355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3"/>
    <n v="10000"/>
    <n v="10000"/>
    <x v="0"/>
    <n v="0.06"/>
    <n v="10950.25"/>
    <n v="10950.25"/>
    <n v="10000"/>
    <n v="7.84"/>
    <n v="950.25"/>
    <n v="0"/>
    <n v="0"/>
    <n v="0"/>
    <n v="10950.25"/>
    <n v="10958.09"/>
  </r>
  <r>
    <x v="55044"/>
    <x v="0"/>
    <n v="11867"/>
    <s v="Vikrant Kumar Vicky"/>
    <x v="38"/>
    <s v="SC"/>
    <n v="380152"/>
    <s v="Chhapra"/>
    <n v="6139"/>
    <s v="Ananya Patel"/>
    <s v="YES"/>
    <d v="2020-02-04T00:00:00"/>
    <s v="Raushan Kumar"/>
    <d v="1981-01-01T00:00:00"/>
    <x v="491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17"/>
    <n v="15000"/>
    <n v="14750"/>
    <x v="0"/>
    <n v="0.11"/>
    <n v="17533.59"/>
    <n v="17241.37"/>
    <n v="15000"/>
    <n v="2.67"/>
    <n v="2533.59"/>
    <n v="0"/>
    <n v="0"/>
    <n v="0"/>
    <n v="17533.59"/>
    <n v="17536.259999999998"/>
  </r>
  <r>
    <x v="55045"/>
    <x v="0"/>
    <n v="10827"/>
    <s v="Ajeet Kumar Pandey"/>
    <x v="20"/>
    <s v="SC"/>
    <n v="790045"/>
    <s v="Siwan"/>
    <n v="12979"/>
    <s v="Meera Chopra"/>
    <s v="YES"/>
    <d v="2020-02-04T00:00:00"/>
    <s v="Mithilesh Pradhan"/>
    <d v="1980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77"/>
    <n v="8400"/>
    <n v="8400"/>
    <x v="0"/>
    <n v="0.11"/>
    <n v="6958.77"/>
    <n v="6958.77"/>
    <n v="5612.83"/>
    <n v="3.89"/>
    <n v="1183.42"/>
    <n v="0"/>
    <n v="162.52000000000001"/>
    <n v="27.2"/>
    <n v="6796.25"/>
    <n v="6800.14"/>
  </r>
  <r>
    <x v="55046"/>
    <x v="0"/>
    <n v="10514"/>
    <s v="Manish Kumar Mishra"/>
    <x v="88"/>
    <s v="SC"/>
    <n v="530015"/>
    <s v="Bettiah"/>
    <n v="6339"/>
    <s v="Diya Joshi"/>
    <s v="YES"/>
    <d v="2020-02-04T00:00:00"/>
    <s v="Arbind Bhardwaj"/>
    <d v="1979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0"/>
    <n v="5000"/>
    <n v="5000"/>
    <x v="0"/>
    <n v="0.11"/>
    <n v="5853.79"/>
    <n v="5853.79"/>
    <n v="5000"/>
    <n v="6.56"/>
    <n v="853.79"/>
    <n v="0"/>
    <n v="0"/>
    <n v="0"/>
    <n v="5853.79"/>
    <n v="5860.35"/>
  </r>
  <r>
    <x v="55047"/>
    <x v="0"/>
    <n v="10537"/>
    <s v="Raghuvansh Singh"/>
    <x v="39"/>
    <s v="SC"/>
    <n v="520011"/>
    <s v="Motihari"/>
    <n v="6056"/>
    <s v="Aditya Mehta"/>
    <s v="YES"/>
    <d v="2020-02-04T00:00:00"/>
    <s v="Nirvikar Pandey"/>
    <d v="1977-01-01T00:00:00"/>
    <x v="85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41"/>
    <n v="0"/>
    <x v="3"/>
    <n v="10000"/>
    <n v="10000"/>
    <x v="0"/>
    <n v="7.0000000000000007E-2"/>
    <n v="11078.04"/>
    <n v="11078.04"/>
    <n v="10000"/>
    <n v="3.92"/>
    <n v="1078.04"/>
    <n v="0"/>
    <n v="0"/>
    <n v="0"/>
    <n v="11078.04"/>
    <n v="11081.960000000001"/>
  </r>
  <r>
    <x v="55048"/>
    <x v="0"/>
    <n v="10537"/>
    <s v="Raghuvansh Singh"/>
    <x v="39"/>
    <s v="SC"/>
    <n v="520074"/>
    <s v="Motihari"/>
    <n v="6142"/>
    <s v="Aarav Verma"/>
    <s v="YES"/>
    <d v="2020-02-04T00:00:00"/>
    <s v="Vishal Kumar"/>
    <d v="1977-05-16T00:00:00"/>
    <x v="731"/>
    <d v="2018-11-27T00:00:00"/>
    <x v="3"/>
    <x v="1"/>
    <x v="4"/>
    <d v="2020-03-04T00:00:00"/>
    <x v="3"/>
    <s v="E2"/>
    <x v="4"/>
    <x v="1"/>
    <x v="6"/>
    <x v="1"/>
    <x v="2"/>
    <x v="5"/>
    <s v="Yes"/>
    <x v="0"/>
    <x v="0"/>
    <n v="41"/>
    <n v="0"/>
    <x v="61"/>
    <n v="28000"/>
    <n v="27975"/>
    <x v="0"/>
    <n v="0.08"/>
    <n v="31815.37"/>
    <n v="31786.959999999999"/>
    <n v="28000"/>
    <n v="8.41"/>
    <n v="3815.37"/>
    <n v="0"/>
    <n v="0"/>
    <n v="0"/>
    <n v="31815.37"/>
    <n v="31823.78"/>
  </r>
  <r>
    <x v="55049"/>
    <x v="0"/>
    <n v="11303"/>
    <s v="Ashutosh Kumar Suman"/>
    <x v="65"/>
    <s v="SC"/>
    <n v="350437"/>
    <s v="Muzaffarpur"/>
    <n v="6137"/>
    <s v="Meera Verma"/>
    <s v="YES"/>
    <d v="2020-02-04T00:00:00"/>
    <s v="Prakash Narayan Singh"/>
    <d v="1975-01-01T00:00:00"/>
    <x v="355"/>
    <d v="2018-06-25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10"/>
    <n v="9000"/>
    <n v="9000"/>
    <x v="1"/>
    <n v="0.17"/>
    <n v="13562.77"/>
    <n v="13562.77"/>
    <n v="9000"/>
    <n v="2.77"/>
    <n v="4562.7700000000004"/>
    <n v="0"/>
    <n v="0"/>
    <n v="0"/>
    <n v="13562.77"/>
    <n v="13565.54"/>
  </r>
  <r>
    <x v="55050"/>
    <x v="0"/>
    <n v="10827"/>
    <s v="Ajeet Kumar Pandey"/>
    <x v="20"/>
    <s v="SC"/>
    <n v="790044"/>
    <s v="Siwan"/>
    <n v="6251"/>
    <s v="Meera Joshi"/>
    <s v="YES"/>
    <d v="2020-02-04T00:00:00"/>
    <s v="Mithilesh Pradhan"/>
    <d v="1976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17"/>
    <n v="11725"/>
    <n v="11700"/>
    <x v="1"/>
    <n v="0.19"/>
    <n v="12270.3"/>
    <n v="12244.14"/>
    <n v="11725"/>
    <n v="7.84"/>
    <n v="545.29999999999995"/>
    <n v="0"/>
    <n v="0"/>
    <n v="0"/>
    <n v="12270.3"/>
    <n v="12278.14"/>
  </r>
  <r>
    <x v="55051"/>
    <x v="0"/>
    <n v="11303"/>
    <s v="Ashutosh Kumar Suman"/>
    <x v="65"/>
    <s v="SC"/>
    <n v="350758"/>
    <s v="Muzaffarpur"/>
    <n v="13053"/>
    <s v="Nisha Mehta"/>
    <s v="YES"/>
    <d v="2020-02-04T00:00:00"/>
    <s v="Shyambabu"/>
    <d v="1976-01-01T00:00:00"/>
    <x v="668"/>
    <d v="2019-03-18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72"/>
    <n v="13625"/>
    <n v="13600"/>
    <x v="1"/>
    <n v="0.19"/>
    <n v="13845.22"/>
    <n v="13819.81"/>
    <n v="13625"/>
    <n v="2.67"/>
    <n v="220.22"/>
    <n v="0"/>
    <n v="0"/>
    <n v="0"/>
    <n v="13845.22"/>
    <n v="13847.89"/>
  </r>
  <r>
    <x v="55052"/>
    <x v="0"/>
    <n v="10827"/>
    <s v="Ajeet Kumar Pandey"/>
    <x v="77"/>
    <s v="SC"/>
    <n v="420279"/>
    <s v="Hajipur"/>
    <n v="6143"/>
    <s v="Aarav Malhotra"/>
    <s v="YES"/>
    <d v="2020-02-04T00:00:00"/>
    <s v="Sintu Kumar"/>
    <d v="1975-01-01T00:00:00"/>
    <x v="733"/>
    <d v="2019-01-23T00:00:00"/>
    <x v="3"/>
    <x v="1"/>
    <x v="4"/>
    <d v="2020-03-04T00:00:00"/>
    <x v="3"/>
    <s v="E2"/>
    <x v="4"/>
    <x v="1"/>
    <x v="6"/>
    <x v="1"/>
    <x v="2"/>
    <x v="5"/>
    <s v="Yes"/>
    <x v="0"/>
    <x v="0"/>
    <n v="44"/>
    <n v="0"/>
    <x v="27"/>
    <n v="14000"/>
    <n v="14000"/>
    <x v="0"/>
    <n v="7.0000000000000007E-2"/>
    <n v="15052.89"/>
    <n v="15052.89"/>
    <n v="14000"/>
    <n v="3.89"/>
    <n v="1052.8900000000001"/>
    <n v="0"/>
    <n v="0"/>
    <n v="0"/>
    <n v="15052.89"/>
    <n v="15056.779999999999"/>
  </r>
  <r>
    <x v="55053"/>
    <x v="0"/>
    <n v="11303"/>
    <s v="Ashutosh Kumar Suman"/>
    <x v="65"/>
    <s v="SC"/>
    <n v="350358"/>
    <s v="Muzaffarpur"/>
    <n v="6153"/>
    <s v="Laksh Patel"/>
    <s v="YES"/>
    <d v="2020-02-04T00:00:00"/>
    <s v="Shyambabu"/>
    <d v="1982-01-01T00:00:00"/>
    <x v="460"/>
    <d v="2018-05-15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3"/>
    <n v="10000"/>
    <n v="10000"/>
    <x v="0"/>
    <n v="0.06"/>
    <n v="10399.280000000001"/>
    <n v="10399.280000000001"/>
    <n v="10000"/>
    <n v="6.56"/>
    <n v="399.28"/>
    <n v="0"/>
    <n v="0"/>
    <n v="0"/>
    <n v="10399.280000000001"/>
    <n v="10405.84"/>
  </r>
  <r>
    <x v="55054"/>
    <x v="0"/>
    <n v="11303"/>
    <s v="Ashutosh Kumar Suman"/>
    <x v="65"/>
    <s v="SC"/>
    <n v="350521"/>
    <s v="Muzaffarpur"/>
    <n v="6342"/>
    <s v="Kavya Malhotra"/>
    <s v="YES"/>
    <d v="2020-02-04T00:00:00"/>
    <s v="Vikas Kumar Ram"/>
    <d v="1980-01-01T00:00:00"/>
    <x v="480"/>
    <d v="2018-08-21T00:00:00"/>
    <x v="3"/>
    <x v="1"/>
    <x v="4"/>
    <d v="2020-03-05T00:00:00"/>
    <x v="3"/>
    <s v="E2"/>
    <x v="4"/>
    <x v="1"/>
    <x v="6"/>
    <x v="1"/>
    <x v="2"/>
    <x v="5"/>
    <s v="Yes"/>
    <x v="0"/>
    <x v="0"/>
    <n v="38"/>
    <n v="0"/>
    <x v="51"/>
    <n v="7200"/>
    <n v="7175"/>
    <x v="0"/>
    <n v="7.0000000000000007E-2"/>
    <n v="7490.88"/>
    <n v="7464.87"/>
    <n v="7200"/>
    <n v="3.92"/>
    <n v="290.88"/>
    <n v="0"/>
    <n v="0"/>
    <n v="0"/>
    <n v="7490.88"/>
    <n v="7494.8"/>
  </r>
  <r>
    <x v="55055"/>
    <x v="0"/>
    <n v="11303"/>
    <s v="Ashutosh Kumar Suman"/>
    <x v="65"/>
    <s v="SC"/>
    <n v="350474"/>
    <s v="Muzaffarpur"/>
    <n v="12980"/>
    <s v="Diya Verma"/>
    <s v="YES"/>
    <d v="2020-02-04T00:00:00"/>
    <s v="Md Koranuddin"/>
    <d v="1980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38"/>
    <n v="0"/>
    <x v="424"/>
    <n v="11050"/>
    <n v="11025"/>
    <x v="0"/>
    <n v="7.0000000000000007E-2"/>
    <n v="12372.2"/>
    <n v="12344.21"/>
    <n v="11050"/>
    <n v="8.41"/>
    <n v="1322.2"/>
    <n v="0"/>
    <n v="0"/>
    <n v="0"/>
    <n v="12372.2"/>
    <n v="12380.61"/>
  </r>
  <r>
    <x v="55056"/>
    <x v="0"/>
    <n v="11303"/>
    <s v="Ashutosh Kumar Suman"/>
    <x v="65"/>
    <s v="SC"/>
    <n v="350728"/>
    <s v="Muzaffarpur"/>
    <n v="6257"/>
    <s v="Kavya Mehta"/>
    <s v="YES"/>
    <d v="2020-02-04T00:00:00"/>
    <s v="Vikas Kumar Ram"/>
    <d v="1980-01-01T00:00:00"/>
    <x v="534"/>
    <d v="2019-02-26T00:00:00"/>
    <x v="3"/>
    <x v="1"/>
    <x v="4"/>
    <d v="2020-03-05T00:00:00"/>
    <x v="3"/>
    <s v="E2"/>
    <x v="0"/>
    <x v="1"/>
    <x v="6"/>
    <x v="1"/>
    <x v="2"/>
    <x v="5"/>
    <s v="Yes"/>
    <x v="0"/>
    <x v="0"/>
    <n v="39"/>
    <n v="0"/>
    <x v="3"/>
    <n v="10000"/>
    <n v="9975"/>
    <x v="0"/>
    <n v="7.0000000000000007E-2"/>
    <n v="11196.57"/>
    <n v="11168.58"/>
    <n v="10000"/>
    <n v="2.77"/>
    <n v="1196.57"/>
    <n v="0"/>
    <n v="0"/>
    <n v="0"/>
    <n v="11196.57"/>
    <n v="11199.34"/>
  </r>
  <r>
    <x v="55057"/>
    <x v="0"/>
    <n v="11303"/>
    <s v="Ashutosh Kumar Suman"/>
    <x v="65"/>
    <s v="SC"/>
    <n v="350544"/>
    <s v="Muzaffarpur"/>
    <n v="6340"/>
    <s v="Ishaan Gupta"/>
    <s v="YES"/>
    <d v="2020-02-04T00:00:00"/>
    <s v="Shyambabu"/>
    <d v="1979-01-01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2"/>
    <n v="3600"/>
    <n v="3600"/>
    <x v="1"/>
    <n v="0.17"/>
    <n v="3794.68"/>
    <n v="3794.68"/>
    <n v="2839.52"/>
    <n v="7.84"/>
    <n v="848.04"/>
    <n v="0"/>
    <n v="107.12"/>
    <n v="1.07"/>
    <n v="3687.56"/>
    <n v="3695.4"/>
  </r>
  <r>
    <x v="55058"/>
    <x v="0"/>
    <n v="10537"/>
    <s v="Raghuvansh Singh"/>
    <x v="39"/>
    <s v="SC"/>
    <n v="520230"/>
    <s v="Motihari"/>
    <n v="6350"/>
    <s v="Aditya Gupta"/>
    <s v="YES"/>
    <d v="2020-02-04T00:00:00"/>
    <s v="Brajesh Kumar"/>
    <d v="1980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25"/>
    <n v="6250"/>
    <n v="6250"/>
    <x v="1"/>
    <n v="0.16"/>
    <n v="7728.14"/>
    <n v="7728.14"/>
    <n v="6250"/>
    <n v="2.67"/>
    <n v="1478.14"/>
    <n v="0"/>
    <n v="0"/>
    <n v="0"/>
    <n v="7728.14"/>
    <n v="7730.81"/>
  </r>
  <r>
    <x v="55059"/>
    <x v="0"/>
    <n v="10537"/>
    <s v="Raghuvansh Singh"/>
    <x v="39"/>
    <s v="SC"/>
    <n v="520233"/>
    <s v="Motihari"/>
    <n v="13140"/>
    <s v="Kavya Joshi"/>
    <s v="YES"/>
    <d v="2020-02-04T00:00:00"/>
    <s v="Vishal Kumar"/>
    <d v="1980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7"/>
    <n v="15000"/>
    <n v="14975"/>
    <x v="0"/>
    <n v="7.0000000000000007E-2"/>
    <n v="16019.57"/>
    <n v="15992.87"/>
    <n v="15000"/>
    <n v="3.89"/>
    <n v="1019.57"/>
    <n v="0"/>
    <n v="0"/>
    <n v="0"/>
    <n v="16019.57"/>
    <n v="16023.46"/>
  </r>
  <r>
    <x v="55060"/>
    <x v="0"/>
    <n v="12248"/>
    <s v="Pankaj Udaas"/>
    <x v="75"/>
    <s v="SC"/>
    <n v="370409"/>
    <s v="Begusarai"/>
    <n v="6346"/>
    <s v="Aarav Mehta"/>
    <s v="YES"/>
    <d v="2020-02-04T00:00:00"/>
    <s v="Pawan Kumar"/>
    <d v="1978-08-04T00:00:00"/>
    <x v="200"/>
    <d v="2018-11-26T00:00:00"/>
    <x v="3"/>
    <x v="1"/>
    <x v="4"/>
    <d v="2020-03-05T00:00:00"/>
    <x v="3"/>
    <s v="E2"/>
    <x v="0"/>
    <x v="1"/>
    <x v="6"/>
    <x v="1"/>
    <x v="2"/>
    <x v="5"/>
    <s v="Yes"/>
    <x v="0"/>
    <x v="0"/>
    <n v="40"/>
    <n v="0"/>
    <x v="0"/>
    <n v="5000"/>
    <n v="5000"/>
    <x v="0"/>
    <n v="7.0000000000000007E-2"/>
    <n v="5565.02"/>
    <n v="5565.02"/>
    <n v="5000"/>
    <n v="6.56"/>
    <n v="565.02"/>
    <n v="0"/>
    <n v="0"/>
    <n v="0"/>
    <n v="5565.02"/>
    <n v="5571.5800000000008"/>
  </r>
  <r>
    <x v="55061"/>
    <x v="0"/>
    <n v="10537"/>
    <s v="Raghuvansh Singh"/>
    <x v="39"/>
    <s v="SC"/>
    <n v="520237"/>
    <s v="Motihari"/>
    <n v="13062"/>
    <s v="Diya Malhotra"/>
    <s v="YES"/>
    <d v="2020-02-04T00:00:00"/>
    <s v="Ashok Kumar"/>
    <d v="1978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1"/>
    <n v="0"/>
    <x v="1"/>
    <n v="2500"/>
    <n v="2500"/>
    <x v="0"/>
    <n v="0.11"/>
    <n v="2787.54"/>
    <n v="2787.54"/>
    <n v="2500"/>
    <n v="3.92"/>
    <n v="287.54000000000002"/>
    <n v="0"/>
    <n v="0"/>
    <n v="0"/>
    <n v="2787.54"/>
    <n v="2791.46"/>
  </r>
  <r>
    <x v="55062"/>
    <x v="0"/>
    <n v="11303"/>
    <s v="Ashutosh Kumar Suman"/>
    <x v="65"/>
    <s v="SC"/>
    <n v="350606"/>
    <s v="Muzaffarpur"/>
    <n v="6018"/>
    <s v="Nisha Gupta"/>
    <s v="YES"/>
    <d v="2020-02-04T00:00:00"/>
    <s v="Md Koranuddin"/>
    <d v="1976-01-01T00:00:00"/>
    <x v="534"/>
    <d v="2018-09-28T00:00:00"/>
    <x v="3"/>
    <x v="1"/>
    <x v="4"/>
    <d v="2020-03-05T00:00:00"/>
    <x v="3"/>
    <s v="E2"/>
    <x v="4"/>
    <x v="1"/>
    <x v="6"/>
    <x v="1"/>
    <x v="2"/>
    <x v="5"/>
    <s v="Yes"/>
    <x v="1"/>
    <x v="0"/>
    <n v="42"/>
    <n v="1"/>
    <x v="0"/>
    <n v="5000"/>
    <n v="5000"/>
    <x v="0"/>
    <n v="0.16"/>
    <n v="5793.08"/>
    <n v="5793.08"/>
    <n v="5000"/>
    <n v="8.41"/>
    <n v="793.08"/>
    <n v="0"/>
    <n v="0"/>
    <n v="0"/>
    <n v="5793.08"/>
    <n v="5801.49"/>
  </r>
  <r>
    <x v="55063"/>
    <x v="0"/>
    <n v="10514"/>
    <s v="Manish Kumar Mishra"/>
    <x v="88"/>
    <s v="SC"/>
    <n v="530051"/>
    <s v="Bettiah"/>
    <n v="6151"/>
    <s v="Meera Reddy"/>
    <s v="YES"/>
    <d v="2020-02-04T00:00:00"/>
    <s v="Guddu Kumar"/>
    <d v="1976-01-01T00:00:00"/>
    <x v="541"/>
    <d v="2018-09-27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13"/>
    <n v="6000"/>
    <n v="6000"/>
    <x v="0"/>
    <n v="0.15"/>
    <n v="7079.14"/>
    <n v="7079.14"/>
    <n v="6000"/>
    <n v="7.84"/>
    <n v="1079.1400000000001"/>
    <n v="0"/>
    <n v="0"/>
    <n v="0"/>
    <n v="7079.14"/>
    <n v="7086.9800000000005"/>
  </r>
  <r>
    <x v="55064"/>
    <x v="0"/>
    <n v="10537"/>
    <s v="Raghuvansh Singh"/>
    <x v="39"/>
    <s v="SC"/>
    <n v="520242"/>
    <s v="Motihari"/>
    <n v="13121"/>
    <s v="Ishaan Gupta"/>
    <s v="YES"/>
    <d v="2020-02-04T00:00:00"/>
    <s v="Vishal Kumar"/>
    <d v="1976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17"/>
    <n v="15000"/>
    <n v="15000"/>
    <x v="1"/>
    <n v="0.17"/>
    <n v="18021.39"/>
    <n v="18021.39"/>
    <n v="15000"/>
    <n v="2.67"/>
    <n v="3021.39"/>
    <n v="0"/>
    <n v="0"/>
    <n v="0"/>
    <n v="18021.39"/>
    <n v="18024.059999999998"/>
  </r>
  <r>
    <x v="55065"/>
    <x v="0"/>
    <n v="10827"/>
    <s v="Ajeet Kumar Pandey"/>
    <x v="77"/>
    <s v="SC"/>
    <n v="420248"/>
    <s v="Hajipur"/>
    <n v="6009"/>
    <s v="Aditya Verma"/>
    <s v="YES"/>
    <d v="2020-02-04T00:00:00"/>
    <s v="Chandan Kumar Singh"/>
    <d v="1975-01-01T00:00:00"/>
    <x v="475"/>
    <d v="2019-01-03T00:00:00"/>
    <x v="3"/>
    <x v="1"/>
    <x v="4"/>
    <d v="2020-03-05T00:00:00"/>
    <x v="3"/>
    <s v="E2"/>
    <x v="4"/>
    <x v="1"/>
    <x v="6"/>
    <x v="1"/>
    <x v="2"/>
    <x v="5"/>
    <s v="Yes"/>
    <x v="0"/>
    <x v="0"/>
    <n v="44"/>
    <n v="0"/>
    <x v="25"/>
    <n v="9600"/>
    <n v="9575"/>
    <x v="0"/>
    <n v="7.0000000000000007E-2"/>
    <n v="10748.7"/>
    <n v="10720.71"/>
    <n v="9600"/>
    <n v="3.89"/>
    <n v="1148.7"/>
    <n v="0"/>
    <n v="0"/>
    <n v="0"/>
    <n v="10748.7"/>
    <n v="10752.59"/>
  </r>
  <r>
    <x v="55066"/>
    <x v="0"/>
    <n v="11867"/>
    <s v="Vikrant Kumar Vicky"/>
    <x v="38"/>
    <s v="SC"/>
    <n v="380363"/>
    <s v="Chhapra"/>
    <n v="6216"/>
    <s v="Diya Gupta"/>
    <s v="YES"/>
    <d v="2020-02-04T00:00:00"/>
    <s v="Manoj Tiwari"/>
    <d v="1975-01-01T00:00:00"/>
    <x v="763"/>
    <d v="2019-02-14T00:00:00"/>
    <x v="3"/>
    <x v="1"/>
    <x v="4"/>
    <d v="2020-03-05T00:00:00"/>
    <x v="3"/>
    <s v="E2"/>
    <x v="13"/>
    <x v="1"/>
    <x v="6"/>
    <x v="1"/>
    <x v="2"/>
    <x v="5"/>
    <s v="Yes"/>
    <x v="0"/>
    <x v="0"/>
    <n v="44"/>
    <n v="0"/>
    <x v="0"/>
    <n v="5000"/>
    <n v="5000"/>
    <x v="0"/>
    <n v="0.05"/>
    <n v="4976.3999999999996"/>
    <n v="4976.3999999999996"/>
    <n v="4538.71"/>
    <n v="6.56"/>
    <n v="423.5"/>
    <n v="0"/>
    <n v="14.19"/>
    <n v="0"/>
    <n v="4962.21"/>
    <n v="4968.7700000000004"/>
  </r>
  <r>
    <x v="55067"/>
    <x v="0"/>
    <n v="11303"/>
    <s v="Ashutosh Kumar Suman"/>
    <x v="65"/>
    <s v="SC"/>
    <n v="350518"/>
    <s v="Muzaffarpur"/>
    <n v="13055"/>
    <s v="Ananya Nair"/>
    <s v="YES"/>
    <d v="2020-02-04T00:00:00"/>
    <s v="Md Koranuddin"/>
    <d v="1973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103"/>
    <n v="4800"/>
    <n v="4800"/>
    <x v="0"/>
    <n v="0.06"/>
    <n v="4889.54"/>
    <n v="4889.54"/>
    <n v="4800"/>
    <n v="3.92"/>
    <n v="89.54"/>
    <n v="0"/>
    <n v="0"/>
    <n v="0"/>
    <n v="4889.54"/>
    <n v="4893.46"/>
  </r>
  <r>
    <x v="55068"/>
    <x v="0"/>
    <n v="10537"/>
    <s v="Raghuvansh Singh"/>
    <x v="39"/>
    <s v="SC"/>
    <n v="520245"/>
    <s v="Motihari"/>
    <n v="13061"/>
    <s v="Laksh Verma"/>
    <s v="YES"/>
    <d v="2020-02-04T00:00:00"/>
    <s v="Vishal Kumar"/>
    <d v="1974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756"/>
    <n v="9700"/>
    <n v="9700"/>
    <x v="1"/>
    <n v="0.15"/>
    <n v="13885.99"/>
    <n v="13885.99"/>
    <n v="9647"/>
    <n v="8.41"/>
    <n v="4223.99"/>
    <n v="15"/>
    <n v="0"/>
    <n v="0"/>
    <n v="13870.99"/>
    <n v="13894.4"/>
  </r>
  <r>
    <x v="55069"/>
    <x v="0"/>
    <n v="11303"/>
    <s v="Ashutosh Kumar Suman"/>
    <x v="65"/>
    <s v="SC"/>
    <n v="350692"/>
    <s v="Muzaffarpur"/>
    <n v="67406"/>
    <s v="Laksh Joshi"/>
    <s v="YES"/>
    <d v="2020-02-04T00:00:00"/>
    <s v="Sonu Kumar Giri"/>
    <d v="1974-01-01T00:00:00"/>
    <x v="459"/>
    <d v="2019-01-28T00:00:00"/>
    <x v="3"/>
    <x v="1"/>
    <x v="4"/>
    <d v="2020-03-05T00:00:00"/>
    <x v="3"/>
    <s v="E2"/>
    <x v="4"/>
    <x v="1"/>
    <x v="6"/>
    <x v="1"/>
    <x v="2"/>
    <x v="5"/>
    <s v="Yes"/>
    <x v="1"/>
    <x v="0"/>
    <n v="45"/>
    <n v="1"/>
    <x v="80"/>
    <n v="11500"/>
    <n v="11500"/>
    <x v="1"/>
    <n v="0.17"/>
    <n v="16576.669999999998"/>
    <n v="16576.669999999998"/>
    <n v="11500"/>
    <n v="7.84"/>
    <n v="5076.67"/>
    <n v="0"/>
    <n v="0"/>
    <n v="0"/>
    <n v="16576.669999999998"/>
    <n v="16584.509999999998"/>
  </r>
  <r>
    <x v="55070"/>
    <x v="0"/>
    <n v="10537"/>
    <s v="Raghuvansh Singh"/>
    <x v="39"/>
    <s v="SC"/>
    <n v="520240"/>
    <s v="Motihari"/>
    <n v="6118"/>
    <s v="Ishaan Reddy"/>
    <s v="YES"/>
    <d v="2020-02-04T00:00:00"/>
    <s v="Kundan Kumar Singh"/>
    <d v="1983-01-01T00:00:00"/>
    <x v="731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10"/>
    <n v="9000"/>
    <n v="9000"/>
    <x v="0"/>
    <n v="0.08"/>
    <n v="10226.36"/>
    <n v="10226.36"/>
    <n v="9000"/>
    <n v="2.67"/>
    <n v="1226.3599999999999"/>
    <n v="0"/>
    <n v="0"/>
    <n v="0"/>
    <n v="10226.36"/>
    <n v="10229.030000000001"/>
  </r>
  <r>
    <x v="55071"/>
    <x v="0"/>
    <n v="10537"/>
    <s v="Raghuvansh Singh"/>
    <x v="39"/>
    <s v="SC"/>
    <n v="520214"/>
    <s v="Motihari"/>
    <n v="6218"/>
    <s v="Nisha Mehta"/>
    <s v="YES"/>
    <d v="2020-02-04T00:00:00"/>
    <s v="Rakesh Kumar"/>
    <d v="1982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37"/>
    <n v="0"/>
    <x v="25"/>
    <n v="9600"/>
    <n v="9600"/>
    <x v="1"/>
    <n v="0.13"/>
    <n v="12573.25"/>
    <n v="12573.25"/>
    <n v="9600"/>
    <n v="3.89"/>
    <n v="2973.25"/>
    <n v="0"/>
    <n v="0"/>
    <n v="0"/>
    <n v="12573.25"/>
    <n v="12577.14"/>
  </r>
  <r>
    <x v="55072"/>
    <x v="0"/>
    <n v="11867"/>
    <s v="Vikrant Kumar Vicky"/>
    <x v="38"/>
    <s v="SC"/>
    <n v="380052"/>
    <s v="Chhapra"/>
    <n v="13022"/>
    <s v="Nisha Verma"/>
    <s v="YES"/>
    <d v="2020-02-04T00:00:00"/>
    <s v="Raju Rajbhar"/>
    <d v="1979-01-01T00:00:00"/>
    <x v="258"/>
    <d v="2018-06-08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13"/>
    <n v="6000"/>
    <n v="6000"/>
    <x v="0"/>
    <n v="0.11"/>
    <n v="7121.77"/>
    <n v="7121.77"/>
    <n v="6000"/>
    <n v="6.56"/>
    <n v="1121.77"/>
    <n v="0"/>
    <n v="0"/>
    <n v="0"/>
    <n v="7121.77"/>
    <n v="7128.3300000000008"/>
  </r>
  <r>
    <x v="55073"/>
    <x v="0"/>
    <n v="11867"/>
    <s v="Vikrant Kumar Vicky"/>
    <x v="38"/>
    <s v="SC"/>
    <n v="380266"/>
    <s v="Chhapra"/>
    <n v="6411"/>
    <s v="Ananya Verma"/>
    <s v="YES"/>
    <d v="2020-02-04T00:00:00"/>
    <s v="Farukh Ahamad"/>
    <d v="1979-01-01T00:00:00"/>
    <x v="84"/>
    <d v="2019-02-22T00:00:00"/>
    <x v="3"/>
    <x v="1"/>
    <x v="4"/>
    <d v="2020-03-06T00:00:00"/>
    <x v="3"/>
    <s v="E2"/>
    <x v="0"/>
    <x v="1"/>
    <x v="6"/>
    <x v="1"/>
    <x v="2"/>
    <x v="5"/>
    <s v="Yes"/>
    <x v="0"/>
    <x v="0"/>
    <n v="40"/>
    <n v="0"/>
    <x v="54"/>
    <n v="14775"/>
    <n v="14775"/>
    <x v="0"/>
    <n v="7.0000000000000007E-2"/>
    <n v="16484.3"/>
    <n v="16484.3"/>
    <n v="14775"/>
    <n v="3.92"/>
    <n v="1709.3"/>
    <n v="0"/>
    <n v="0"/>
    <n v="0"/>
    <n v="16484.3"/>
    <n v="16488.219999999998"/>
  </r>
  <r>
    <x v="55074"/>
    <x v="0"/>
    <n v="11303"/>
    <s v="Ashutosh Kumar Suman"/>
    <x v="65"/>
    <s v="SC"/>
    <n v="350285"/>
    <s v="Muzaffarpur"/>
    <n v="67358"/>
    <s v="Aarav Malhotra"/>
    <s v="YES"/>
    <d v="2020-02-04T00:00:00"/>
    <s v="Vikas Kumar Ram"/>
    <d v="1977-01-01T00:00:00"/>
    <x v="355"/>
    <d v="2018-12-31T00:00:00"/>
    <x v="3"/>
    <x v="1"/>
    <x v="4"/>
    <d v="2020-03-06T00:00:00"/>
    <x v="3"/>
    <s v="E2"/>
    <x v="4"/>
    <x v="1"/>
    <x v="6"/>
    <x v="1"/>
    <x v="2"/>
    <x v="5"/>
    <s v="Yes"/>
    <x v="0"/>
    <x v="0"/>
    <n v="41"/>
    <n v="0"/>
    <x v="3"/>
    <n v="10000"/>
    <n v="10000"/>
    <x v="1"/>
    <n v="0.21"/>
    <n v="13413.75"/>
    <n v="13413.75"/>
    <n v="10000"/>
    <n v="7.84"/>
    <n v="3413.75"/>
    <n v="0"/>
    <n v="0"/>
    <n v="0"/>
    <n v="13413.75"/>
    <n v="13421.59"/>
  </r>
  <r>
    <x v="55075"/>
    <x v="0"/>
    <n v="11867"/>
    <s v="Vikrant Kumar Vicky"/>
    <x v="38"/>
    <s v="SC"/>
    <n v="380263"/>
    <s v="Chhapra"/>
    <n v="6351"/>
    <s v="Vivaan Patel"/>
    <s v="YES"/>
    <d v="2020-02-04T00:00:00"/>
    <s v="Farukh Ahamad"/>
    <d v="1974-01-01T00:00:00"/>
    <x v="84"/>
    <d v="2018-12-21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18"/>
    <n v="4000"/>
    <n v="4000"/>
    <x v="1"/>
    <n v="0.13"/>
    <n v="5521.1"/>
    <n v="5521.1"/>
    <n v="4000"/>
    <n v="2.67"/>
    <n v="1521.1"/>
    <n v="0"/>
    <n v="0"/>
    <n v="0"/>
    <n v="5521.1"/>
    <n v="5523.77"/>
  </r>
  <r>
    <x v="55076"/>
    <x v="0"/>
    <n v="11867"/>
    <s v="Vikrant Kumar Vicky"/>
    <x v="38"/>
    <s v="SC"/>
    <n v="380266"/>
    <s v="Chhapra"/>
    <n v="6412"/>
    <s v="Kavya Patel"/>
    <s v="YES"/>
    <d v="2020-02-04T00:00:00"/>
    <s v="Farukh Ahamad"/>
    <d v="1975-06-13T00:00:00"/>
    <x v="84"/>
    <d v="2019-02-22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28"/>
    <n v="11000"/>
    <n v="10975"/>
    <x v="1"/>
    <n v="0.1"/>
    <n v="11359.82"/>
    <n v="11334"/>
    <n v="11000"/>
    <n v="3.89"/>
    <n v="359.82"/>
    <n v="0"/>
    <n v="0"/>
    <n v="0"/>
    <n v="11359.82"/>
    <n v="11363.71"/>
  </r>
  <r>
    <x v="55077"/>
    <x v="0"/>
    <n v="10827"/>
    <s v="Ajeet Kumar Pandey"/>
    <x v="77"/>
    <s v="SC"/>
    <n v="420318"/>
    <s v="Hajipur"/>
    <n v="13069"/>
    <s v="Ananya Patel"/>
    <s v="YES"/>
    <d v="2020-02-04T00:00:00"/>
    <s v="Suraj Kumar"/>
    <d v="1983-01-01T00:00:00"/>
    <x v="570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36"/>
    <n v="0"/>
    <x v="9"/>
    <n v="12000"/>
    <n v="12000"/>
    <x v="1"/>
    <n v="0.12"/>
    <n v="15962.34"/>
    <n v="15962.34"/>
    <n v="12000"/>
    <n v="6.56"/>
    <n v="3962.34"/>
    <n v="0"/>
    <n v="0"/>
    <n v="0"/>
    <n v="15962.34"/>
    <n v="15968.9"/>
  </r>
  <r>
    <x v="55078"/>
    <x v="0"/>
    <n v="11303"/>
    <s v="Ashutosh Kumar Suman"/>
    <x v="65"/>
    <s v="SC"/>
    <n v="350443"/>
    <s v="Muzaffarpur"/>
    <n v="6072"/>
    <s v="Vivaan Reddy"/>
    <s v="YES"/>
    <d v="2020-02-04T00:00:00"/>
    <s v="Sonu Kumar Giri"/>
    <d v="1980-01-01T00:00:00"/>
    <x v="355"/>
    <d v="2018-06-28T00:00:00"/>
    <x v="3"/>
    <x v="1"/>
    <x v="4"/>
    <d v="2020-03-09T00:00:00"/>
    <x v="3"/>
    <s v="E2"/>
    <x v="4"/>
    <x v="1"/>
    <x v="6"/>
    <x v="1"/>
    <x v="2"/>
    <x v="5"/>
    <s v="Yes"/>
    <x v="1"/>
    <x v="0"/>
    <n v="38"/>
    <n v="1"/>
    <x v="56"/>
    <n v="5500"/>
    <n v="5500"/>
    <x v="0"/>
    <n v="0.11"/>
    <n v="5869.11"/>
    <n v="5869.11"/>
    <n v="5500"/>
    <n v="3.92"/>
    <n v="369.11"/>
    <n v="0"/>
    <n v="0"/>
    <n v="0"/>
    <n v="5869.11"/>
    <n v="5873.03"/>
  </r>
  <r>
    <x v="55079"/>
    <x v="0"/>
    <n v="12248"/>
    <s v="Pankaj Udaas"/>
    <x v="75"/>
    <s v="SC"/>
    <n v="370456"/>
    <s v="Begusarai"/>
    <n v="6166"/>
    <s v="Meera Gupta"/>
    <s v="YES"/>
    <d v="2020-02-04T00:00:00"/>
    <s v="Sikandar Kumar Sah"/>
    <d v="1980-01-01T00:00:00"/>
    <x v="113"/>
    <d v="2018-12-27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10"/>
    <n v="9000"/>
    <n v="9000"/>
    <x v="1"/>
    <n v="0.16"/>
    <n v="12930.25"/>
    <n v="12930.25"/>
    <n v="9000"/>
    <n v="7.84"/>
    <n v="3930.25"/>
    <n v="0"/>
    <n v="0"/>
    <n v="0"/>
    <n v="12930.25"/>
    <n v="12938.09"/>
  </r>
  <r>
    <x v="55080"/>
    <x v="0"/>
    <n v="10827"/>
    <s v="Ajeet Kumar Pandey"/>
    <x v="77"/>
    <s v="SC"/>
    <n v="420191"/>
    <s v="Hajipur"/>
    <n v="13024"/>
    <s v="Aditya Chopra"/>
    <s v="YES"/>
    <d v="2020-02-04T00:00:00"/>
    <s v="Anand Kumar"/>
    <d v="1980-01-01T00:00:00"/>
    <x v="372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49"/>
    <n v="20000"/>
    <n v="20000"/>
    <x v="1"/>
    <n v="0.17"/>
    <n v="15866.78"/>
    <n v="15866.78"/>
    <n v="8551.51"/>
    <n v="2.67"/>
    <n v="7315.27"/>
    <n v="0"/>
    <n v="0"/>
    <n v="0"/>
    <n v="15866.78"/>
    <n v="15869.45"/>
  </r>
  <r>
    <x v="55081"/>
    <x v="0"/>
    <n v="10827"/>
    <s v="Ajeet Kumar Pandey"/>
    <x v="77"/>
    <s v="SC"/>
    <n v="420293"/>
    <s v="Hajipur"/>
    <n v="6003"/>
    <s v="Laksh Chopra"/>
    <s v="YES"/>
    <d v="2020-02-04T00:00:00"/>
    <s v="Anand Kumar"/>
    <d v="1979-01-01T00:00:00"/>
    <x v="852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602"/>
    <n v="17700"/>
    <n v="17675"/>
    <x v="1"/>
    <n v="0.19"/>
    <n v="23843.599999999999"/>
    <n v="23809.919999999998"/>
    <n v="17700"/>
    <n v="3.89"/>
    <n v="6143.6"/>
    <n v="0"/>
    <n v="0"/>
    <n v="0"/>
    <n v="23843.599999999999"/>
    <n v="23847.489999999998"/>
  </r>
  <r>
    <x v="55082"/>
    <x v="0"/>
    <n v="11303"/>
    <s v="Ashutosh Kumar Suman"/>
    <x v="65"/>
    <s v="SC"/>
    <n v="350443"/>
    <s v="Muzaffarpur"/>
    <n v="6073"/>
    <s v="Laksh Malhotra"/>
    <s v="YES"/>
    <d v="2020-02-04T00:00:00"/>
    <s v="Sonu Kumar Giri"/>
    <d v="1977-01-01T00:00:00"/>
    <x v="355"/>
    <d v="2018-06-28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0"/>
    <n v="5000"/>
    <n v="5000"/>
    <x v="1"/>
    <n v="0.16"/>
    <n v="7209.66"/>
    <n v="7209.66"/>
    <n v="5000"/>
    <n v="6.56"/>
    <n v="2209.66"/>
    <n v="0"/>
    <n v="0"/>
    <n v="0"/>
    <n v="7209.66"/>
    <n v="7216.22"/>
  </r>
  <r>
    <x v="55083"/>
    <x v="0"/>
    <n v="10827"/>
    <s v="Ajeet Kumar Pandey"/>
    <x v="20"/>
    <s v="SC"/>
    <n v="790022"/>
    <s v="Siwan"/>
    <n v="6358"/>
    <s v="Nisha Sharma"/>
    <s v="YES"/>
    <d v="2020-02-04T00:00:00"/>
    <s v="Deepak Kumar"/>
    <d v="1978-01-01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9"/>
    <n v="12000"/>
    <n v="11975"/>
    <x v="1"/>
    <n v="0.21"/>
    <n v="19474.05"/>
    <n v="19433.48"/>
    <n v="12000"/>
    <n v="3.92"/>
    <n v="7474.05"/>
    <n v="0"/>
    <n v="0"/>
    <n v="0"/>
    <n v="19474.05"/>
    <n v="19477.969999999998"/>
  </r>
  <r>
    <x v="55084"/>
    <x v="0"/>
    <n v="10827"/>
    <s v="Ajeet Kumar Pandey"/>
    <x v="20"/>
    <s v="SC"/>
    <n v="790022"/>
    <s v="Siwan"/>
    <n v="6359"/>
    <s v="Laksh Patel"/>
    <s v="YES"/>
    <d v="2020-02-04T00:00:00"/>
    <s v="Deepak Kumar"/>
    <d v="1978-10-05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82"/>
    <n v="2000"/>
    <n v="2000"/>
    <x v="0"/>
    <n v="0.11"/>
    <n v="2096.02"/>
    <n v="2096.02"/>
    <n v="2000"/>
    <n v="7.84"/>
    <n v="96.02"/>
    <n v="0"/>
    <n v="0"/>
    <n v="0"/>
    <n v="2096.02"/>
    <n v="2103.86"/>
  </r>
  <r>
    <x v="55085"/>
    <x v="0"/>
    <n v="11867"/>
    <s v="Vikrant Kumar Vicky"/>
    <x v="38"/>
    <s v="SC"/>
    <n v="380455"/>
    <s v="Chhapra"/>
    <n v="12955"/>
    <s v="Aarav Chopra"/>
    <s v="YES"/>
    <d v="2020-02-04T00:00:00"/>
    <s v="Manoj Tiwari"/>
    <d v="1977-01-01T00:00:00"/>
    <x v="763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42"/>
    <n v="0"/>
    <x v="31"/>
    <n v="7100"/>
    <n v="7075"/>
    <x v="0"/>
    <n v="7.0000000000000007E-2"/>
    <n v="7737.66"/>
    <n v="7710.42"/>
    <n v="7100"/>
    <n v="2.67"/>
    <n v="637.66"/>
    <n v="0"/>
    <n v="0"/>
    <n v="0"/>
    <n v="7737.66"/>
    <n v="7740.33"/>
  </r>
  <r>
    <x v="55086"/>
    <x v="0"/>
    <n v="11303"/>
    <s v="Ashutosh Kumar Suman"/>
    <x v="65"/>
    <s v="SC"/>
    <n v="350443"/>
    <s v="Muzaffarpur"/>
    <n v="67363"/>
    <s v="Ananya Chopra"/>
    <s v="YES"/>
    <d v="2020-02-04T00:00:00"/>
    <s v="Sonu Kumar Giri"/>
    <d v="1975-01-01T00:00:00"/>
    <x v="355"/>
    <d v="2018-06-28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105"/>
    <n v="10400"/>
    <n v="10400"/>
    <x v="0"/>
    <n v="0.05"/>
    <n v="11291.82"/>
    <n v="11291.82"/>
    <n v="10400"/>
    <n v="3.89"/>
    <n v="891.82"/>
    <n v="0"/>
    <n v="0"/>
    <n v="0"/>
    <n v="11291.82"/>
    <n v="11295.71"/>
  </r>
  <r>
    <x v="55087"/>
    <x v="0"/>
    <n v="11867"/>
    <s v="Vikrant Kumar Vicky"/>
    <x v="38"/>
    <s v="SC"/>
    <n v="380182"/>
    <s v="Chhapra"/>
    <n v="6356"/>
    <s v="Meera Malhotra"/>
    <s v="YES"/>
    <d v="2020-02-04T00:00:00"/>
    <s v="Kundan Kumar"/>
    <d v="1975-01-01T00:00:00"/>
    <x v="84"/>
    <d v="2018-06-01T00:00:00"/>
    <x v="3"/>
    <x v="1"/>
    <x v="4"/>
    <d v="2020-03-09T00:00:00"/>
    <x v="3"/>
    <s v="E2"/>
    <x v="0"/>
    <x v="1"/>
    <x v="6"/>
    <x v="1"/>
    <x v="2"/>
    <x v="5"/>
    <s v="Yes"/>
    <x v="0"/>
    <x v="0"/>
    <n v="43"/>
    <n v="0"/>
    <x v="23"/>
    <n v="10800"/>
    <n v="10800"/>
    <x v="0"/>
    <n v="0.16"/>
    <n v="5383.31"/>
    <n v="5383.31"/>
    <n v="3310.9"/>
    <n v="6.56"/>
    <n v="1613.31"/>
    <n v="18.97"/>
    <n v="440.13"/>
    <n v="4.32"/>
    <n v="4924.21"/>
    <n v="4949.7400000000007"/>
  </r>
  <r>
    <x v="55088"/>
    <x v="0"/>
    <n v="10537"/>
    <s v="Raghuvansh Singh"/>
    <x v="39"/>
    <s v="SC"/>
    <n v="520048"/>
    <s v="Motihari"/>
    <n v="6071"/>
    <s v="Vivaan Nair"/>
    <s v="YES"/>
    <d v="2020-02-04T00:00:00"/>
    <s v="Ajit Kumar"/>
    <d v="1973-01-01T00:00:00"/>
    <x v="731"/>
    <d v="2018-10-15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44"/>
    <n v="21375"/>
    <n v="21100"/>
    <x v="1"/>
    <n v="0.19"/>
    <n v="31859.49"/>
    <n v="31449.599999999999"/>
    <n v="21375"/>
    <n v="3.92"/>
    <n v="10484.49"/>
    <n v="0"/>
    <n v="0"/>
    <n v="0"/>
    <n v="31859.489999999998"/>
    <n v="31863.409999999996"/>
  </r>
  <r>
    <x v="55089"/>
    <x v="0"/>
    <n v="10537"/>
    <s v="Raghuvansh Singh"/>
    <x v="39"/>
    <s v="SC"/>
    <n v="520346"/>
    <s v="Motihari"/>
    <n v="6165"/>
    <s v="Kavya Nair"/>
    <s v="YES"/>
    <d v="2020-02-04T00:00:00"/>
    <s v="Brajesh Kumar"/>
    <d v="1973-01-01T00:00:00"/>
    <x v="731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44"/>
    <n v="35000"/>
    <n v="34950"/>
    <x v="0"/>
    <n v="0.16"/>
    <n v="41862.339999999997"/>
    <n v="41802.54"/>
    <n v="35000"/>
    <n v="7.84"/>
    <n v="6862.34"/>
    <n v="0"/>
    <n v="0"/>
    <n v="0"/>
    <n v="41862.339999999997"/>
    <n v="41870.179999999993"/>
  </r>
  <r>
    <x v="55090"/>
    <x v="0"/>
    <n v="10827"/>
    <s v="Ajeet Kumar Pandey"/>
    <x v="20"/>
    <s v="SC"/>
    <n v="790024"/>
    <s v="Siwan"/>
    <n v="6263"/>
    <s v="Aarav Joshi"/>
    <s v="YES"/>
    <d v="2020-02-04T00:00:00"/>
    <s v="Mithilesh Pradhan"/>
    <d v="1974-01-01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633"/>
    <n v="11525"/>
    <n v="11500"/>
    <x v="0"/>
    <n v="0.05"/>
    <n v="12513.29"/>
    <n v="12486.15"/>
    <n v="11525"/>
    <n v="2.67"/>
    <n v="988.29"/>
    <n v="0"/>
    <n v="0"/>
    <n v="0"/>
    <n v="12513.29"/>
    <n v="12515.960000000001"/>
  </r>
  <r>
    <x v="55091"/>
    <x v="0"/>
    <n v="10514"/>
    <s v="Manish Kumar Mishra"/>
    <x v="88"/>
    <s v="SC"/>
    <n v="530107"/>
    <s v="Bettiah"/>
    <n v="6085"/>
    <s v="Meera Sharma"/>
    <s v="YES"/>
    <d v="2020-02-04T00:00:00"/>
    <s v="Guddu Kumar"/>
    <d v="1980-01-01T00:00:00"/>
    <x v="798"/>
    <d v="2018-12-11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17"/>
    <n v="15000"/>
    <n v="15000"/>
    <x v="1"/>
    <n v="0.16"/>
    <n v="21658.13"/>
    <n v="21658.13"/>
    <n v="15000"/>
    <n v="3.89"/>
    <n v="6658.13"/>
    <n v="0"/>
    <n v="0"/>
    <n v="0"/>
    <n v="21658.13"/>
    <n v="21662.02"/>
  </r>
  <r>
    <x v="55092"/>
    <x v="0"/>
    <n v="11303"/>
    <s v="Ashutosh Kumar Suman"/>
    <x v="65"/>
    <s v="SC"/>
    <n v="350762"/>
    <s v="Muzaffarpur"/>
    <n v="6175"/>
    <s v="Laksh Joshi"/>
    <s v="YES"/>
    <d v="2020-02-04T00:00:00"/>
    <s v="Vikas Kumar Ram"/>
    <d v="1980-03-01T00:00:00"/>
    <x v="533"/>
    <d v="2019-03-18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49"/>
    <n v="20000"/>
    <n v="19750"/>
    <x v="1"/>
    <n v="0.11"/>
    <n v="26084.9"/>
    <n v="25758.84"/>
    <n v="20000"/>
    <n v="6.56"/>
    <n v="6084.9"/>
    <n v="0"/>
    <n v="0"/>
    <n v="0"/>
    <n v="26084.9"/>
    <n v="26091.460000000003"/>
  </r>
  <r>
    <x v="55093"/>
    <x v="0"/>
    <n v="10537"/>
    <s v="Raghuvansh Singh"/>
    <x v="39"/>
    <s v="SC"/>
    <n v="520071"/>
    <s v="Motihari"/>
    <n v="6005"/>
    <s v="Kavya Gupta"/>
    <s v="YES"/>
    <d v="2020-02-04T00:00:00"/>
    <s v="Mithlesh Kumar"/>
    <d v="1976-01-01T00:00:00"/>
    <x v="85"/>
    <d v="2018-07-16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616"/>
    <n v="12175"/>
    <n v="12150"/>
    <x v="1"/>
    <n v="0.13"/>
    <n v="16617.3"/>
    <n v="16583.18"/>
    <n v="12175"/>
    <n v="3.92"/>
    <n v="4442.3"/>
    <n v="0"/>
    <n v="0"/>
    <n v="0"/>
    <n v="16617.3"/>
    <n v="16621.219999999998"/>
  </r>
  <r>
    <x v="55094"/>
    <x v="0"/>
    <n v="11867"/>
    <s v="Vikrant Kumar Vicky"/>
    <x v="38"/>
    <s v="SC"/>
    <n v="380379"/>
    <s v="Chhapra"/>
    <n v="6084"/>
    <s v="Laksh Chopra"/>
    <s v="YES"/>
    <d v="2020-02-04T00:00:00"/>
    <s v="Manoj Tiwari"/>
    <d v="1976-01-01T00:00:00"/>
    <x v="763"/>
    <d v="2018-11-28T00:00:00"/>
    <x v="3"/>
    <x v="1"/>
    <x v="4"/>
    <d v="2020-03-10T00:00:00"/>
    <x v="3"/>
    <s v="E2"/>
    <x v="13"/>
    <x v="1"/>
    <x v="6"/>
    <x v="1"/>
    <x v="2"/>
    <x v="5"/>
    <s v="Yes"/>
    <x v="0"/>
    <x v="0"/>
    <n v="42"/>
    <n v="0"/>
    <x v="126"/>
    <n v="10200"/>
    <n v="10175"/>
    <x v="0"/>
    <n v="7.0000000000000007E-2"/>
    <n v="10764.29"/>
    <n v="10737.91"/>
    <n v="10200"/>
    <n v="11.61"/>
    <n v="564.29"/>
    <n v="0"/>
    <n v="0"/>
    <n v="0"/>
    <n v="10764.29"/>
    <n v="10775.900000000001"/>
  </r>
  <r>
    <x v="55095"/>
    <x v="0"/>
    <n v="10537"/>
    <s v="Raghuvansh Singh"/>
    <x v="39"/>
    <s v="SC"/>
    <n v="520080"/>
    <s v="Motihari"/>
    <n v="12991"/>
    <s v="Diya Mehta"/>
    <s v="YES"/>
    <d v="2020-02-04T00:00:00"/>
    <s v="Amit Kumar"/>
    <d v="1976-01-01T00:00:00"/>
    <x v="731"/>
    <d v="2018-11-29T00:00:00"/>
    <x v="3"/>
    <x v="1"/>
    <x v="4"/>
    <d v="2020-03-10T00:00:00"/>
    <x v="3"/>
    <s v="E2"/>
    <x v="4"/>
    <x v="1"/>
    <x v="6"/>
    <x v="1"/>
    <x v="2"/>
    <x v="5"/>
    <s v="Yes"/>
    <x v="1"/>
    <x v="0"/>
    <n v="42"/>
    <n v="1"/>
    <x v="9"/>
    <n v="12000"/>
    <n v="12000"/>
    <x v="0"/>
    <n v="0.12"/>
    <n v="14346.48"/>
    <n v="14346.48"/>
    <n v="12000"/>
    <n v="13.29"/>
    <n v="2346.48"/>
    <n v="0"/>
    <n v="0"/>
    <n v="0"/>
    <n v="14346.48"/>
    <n v="14359.77"/>
  </r>
  <r>
    <x v="55096"/>
    <x v="0"/>
    <n v="12248"/>
    <s v="Pankaj Udaas"/>
    <x v="75"/>
    <s v="SC"/>
    <n v="370574"/>
    <s v="Begusarai"/>
    <n v="13027"/>
    <s v="Diya Malhotra"/>
    <s v="YES"/>
    <d v="2020-02-04T00:00:00"/>
    <s v="Ritesh Kumar"/>
    <d v="1977-01-01T00:00:00"/>
    <x v="462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767"/>
    <n v="2225"/>
    <n v="2225"/>
    <x v="1"/>
    <n v="0.13"/>
    <n v="2933.55"/>
    <n v="2933.55"/>
    <n v="2225"/>
    <n v="4.76"/>
    <n v="693.55"/>
    <n v="15"/>
    <n v="0"/>
    <n v="0"/>
    <n v="2918.55"/>
    <n v="2938.3100000000004"/>
  </r>
  <r>
    <x v="55097"/>
    <x v="0"/>
    <n v="10055"/>
    <s v="Mahesh Kumar Patel"/>
    <x v="14"/>
    <s v="SC"/>
    <n v="710060"/>
    <s v="Buxar"/>
    <n v="13077"/>
    <s v="Ananya Verma"/>
    <s v="YES"/>
    <d v="2020-02-04T00:00:00"/>
    <s v="Nand Kishor Pal"/>
    <d v="1983-01-01T00:00:00"/>
    <x v="127"/>
    <d v="2019-01-11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44"/>
    <n v="35000"/>
    <n v="35000"/>
    <x v="0"/>
    <n v="0.15"/>
    <n v="43820.29"/>
    <n v="43820.29"/>
    <n v="35000"/>
    <n v="3.99"/>
    <n v="8820.2900000000009"/>
    <n v="0"/>
    <n v="0"/>
    <n v="0"/>
    <n v="43820.29"/>
    <n v="43824.28"/>
  </r>
  <r>
    <x v="55098"/>
    <x v="0"/>
    <n v="10827"/>
    <s v="Ajeet Kumar Pandey"/>
    <x v="20"/>
    <s v="SC"/>
    <n v="790005"/>
    <s v="Siwan"/>
    <n v="6086"/>
    <s v="Aarav Mehta"/>
    <s v="YES"/>
    <d v="2020-02-04T00:00:00"/>
    <s v="Deepak Kumar"/>
    <d v="1981-01-01T00:00:00"/>
    <x v="480"/>
    <d v="2018-12-17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712"/>
    <n v="9550"/>
    <n v="9550"/>
    <x v="1"/>
    <n v="0.16"/>
    <n v="13931.11"/>
    <n v="13931.11"/>
    <n v="9550"/>
    <n v="69.92"/>
    <n v="4381.1099999999997"/>
    <n v="0"/>
    <n v="0"/>
    <n v="0"/>
    <n v="13931.11"/>
    <n v="14001.03"/>
  </r>
  <r>
    <x v="55099"/>
    <x v="0"/>
    <n v="10827"/>
    <s v="Ajeet Kumar Pandey"/>
    <x v="20"/>
    <s v="SC"/>
    <n v="790005"/>
    <s v="Siwan"/>
    <n v="6087"/>
    <s v="Nisha Mehta"/>
    <s v="YES"/>
    <d v="2020-02-04T00:00:00"/>
    <s v="Deepak Kumar"/>
    <d v="1980-01-01T00:00:00"/>
    <x v="480"/>
    <d v="2018-12-17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36"/>
    <n v="3500"/>
    <n v="3500"/>
    <x v="0"/>
    <n v="0.12"/>
    <n v="4184.3500000000004"/>
    <n v="4184.3500000000004"/>
    <n v="3500"/>
    <n v="65.73"/>
    <n v="684.35"/>
    <n v="0"/>
    <n v="0"/>
    <n v="0"/>
    <n v="4184.3500000000004"/>
    <n v="4250.08"/>
  </r>
  <r>
    <x v="55100"/>
    <x v="0"/>
    <n v="10827"/>
    <s v="Ajeet Kumar Pandey"/>
    <x v="77"/>
    <s v="SC"/>
    <n v="420274"/>
    <s v="Hajipur"/>
    <n v="6321"/>
    <s v="Ishaan Verma"/>
    <s v="YES"/>
    <d v="2020-02-04T00:00:00"/>
    <s v="Baiju Kumar"/>
    <d v="1981-01-01T00:00:00"/>
    <x v="852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03"/>
    <n v="4800"/>
    <n v="4800"/>
    <x v="0"/>
    <n v="0.15"/>
    <n v="6009.6"/>
    <n v="6009.6"/>
    <n v="4800"/>
    <n v="19.46"/>
    <n v="1209.5999999999999"/>
    <n v="0"/>
    <n v="0"/>
    <n v="0"/>
    <n v="6009.6"/>
    <n v="6029.06"/>
  </r>
  <r>
    <x v="55101"/>
    <x v="0"/>
    <n v="10537"/>
    <s v="Raghuvansh Singh"/>
    <x v="39"/>
    <s v="SC"/>
    <n v="520120"/>
    <s v="Motihari"/>
    <n v="6183"/>
    <s v="Aditya Gupta"/>
    <s v="YES"/>
    <d v="2020-02-04T00:00:00"/>
    <s v="Kundan Kumar Singh"/>
    <d v="1980-01-01T00:00:00"/>
    <x v="85"/>
    <d v="2019-01-16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0"/>
    <n v="5000"/>
    <n v="5000"/>
    <x v="0"/>
    <n v="0.13"/>
    <n v="5858.24"/>
    <n v="5858.24"/>
    <n v="5000"/>
    <n v="19.3"/>
    <n v="858.24"/>
    <n v="0"/>
    <n v="0"/>
    <n v="0"/>
    <n v="5858.24"/>
    <n v="5877.54"/>
  </r>
  <r>
    <x v="55102"/>
    <x v="0"/>
    <n v="10827"/>
    <s v="Ajeet Kumar Pandey"/>
    <x v="20"/>
    <s v="SC"/>
    <n v="790053"/>
    <s v="Siwan"/>
    <n v="6033"/>
    <s v="Nisha Sharma"/>
    <s v="YES"/>
    <d v="2020-02-04T00:00:00"/>
    <s v="Mithilesh Pradhan"/>
    <d v="1979-03-02T00:00:00"/>
    <x v="683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1"/>
    <n v="2500"/>
    <n v="2500"/>
    <x v="0"/>
    <n v="0.11"/>
    <n v="2928.99"/>
    <n v="2928.99"/>
    <n v="2500"/>
    <n v="2.21"/>
    <n v="428.99"/>
    <n v="0"/>
    <n v="0"/>
    <n v="0"/>
    <n v="2928.99"/>
    <n v="2931.2"/>
  </r>
  <r>
    <x v="55103"/>
    <x v="0"/>
    <n v="10537"/>
    <s v="Raghuvansh Singh"/>
    <x v="39"/>
    <s v="SC"/>
    <n v="520222"/>
    <s v="Motihari"/>
    <n v="13169"/>
    <s v="Diya Patel"/>
    <s v="YES"/>
    <d v="2020-02-04T00:00:00"/>
    <s v="Kundan Kumar Singh"/>
    <d v="1976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52"/>
    <n v="9500"/>
    <n v="9500"/>
    <x v="1"/>
    <n v="0.15"/>
    <n v="12363.05"/>
    <n v="12363.05"/>
    <n v="9500"/>
    <n v="2.7"/>
    <n v="2863.05"/>
    <n v="0"/>
    <n v="0"/>
    <n v="0"/>
    <n v="12363.05"/>
    <n v="12365.75"/>
  </r>
  <r>
    <x v="55104"/>
    <x v="0"/>
    <n v="10514"/>
    <s v="Manish Kumar Mishra"/>
    <x v="88"/>
    <s v="SC"/>
    <n v="530260"/>
    <s v="Bettiah"/>
    <n v="6182"/>
    <s v="Diya Chopra"/>
    <s v="YES"/>
    <d v="2020-02-04T00:00:00"/>
    <s v="Sunil Kumar"/>
    <d v="1975-01-01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2"/>
    <n v="3600"/>
    <n v="3575"/>
    <x v="0"/>
    <n v="0.05"/>
    <n v="3908.7"/>
    <n v="3881.56"/>
    <n v="3600"/>
    <n v="5.38"/>
    <n v="308.7"/>
    <n v="0"/>
    <n v="0"/>
    <n v="0"/>
    <n v="3908.7"/>
    <n v="3914.08"/>
  </r>
  <r>
    <x v="55105"/>
    <x v="0"/>
    <n v="10537"/>
    <s v="Raghuvansh Singh"/>
    <x v="39"/>
    <s v="SC"/>
    <n v="520173"/>
    <s v="Motihari"/>
    <n v="6370"/>
    <s v="Meera Malhotra"/>
    <s v="YES"/>
    <d v="2020-02-04T00:00:00"/>
    <s v="Brajesh Kumar"/>
    <d v="1975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7"/>
    <n v="15000"/>
    <n v="14975"/>
    <x v="1"/>
    <n v="0.17"/>
    <n v="21940"/>
    <n v="21903.43"/>
    <n v="15000"/>
    <n v="9.8000000000000007"/>
    <n v="6940"/>
    <n v="0"/>
    <n v="0"/>
    <n v="0"/>
    <n v="21940"/>
    <n v="21949.8"/>
  </r>
  <r>
    <x v="55106"/>
    <x v="0"/>
    <n v="10827"/>
    <s v="Ajeet Kumar Pandey"/>
    <x v="77"/>
    <s v="SC"/>
    <n v="420225"/>
    <s v="Hajipur"/>
    <n v="6372"/>
    <s v="Diya Reddy"/>
    <s v="YES"/>
    <d v="2020-02-04T00:00:00"/>
    <s v="Sintu Kumar"/>
    <d v="1974-01-01T00:00:00"/>
    <x v="733"/>
    <d v="2018-12-12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8"/>
    <n v="4000"/>
    <n v="4000"/>
    <x v="1"/>
    <n v="0.17"/>
    <n v="5608.66"/>
    <n v="5608.66"/>
    <n v="4000"/>
    <n v="2.85"/>
    <n v="1608.66"/>
    <n v="0"/>
    <n v="0"/>
    <n v="0"/>
    <n v="5608.66"/>
    <n v="5611.51"/>
  </r>
  <r>
    <x v="55107"/>
    <x v="0"/>
    <n v="10827"/>
    <s v="Ajeet Kumar Pandey"/>
    <x v="77"/>
    <s v="SC"/>
    <n v="420225"/>
    <s v="Hajipur"/>
    <n v="6373"/>
    <s v="Kavya Mehta"/>
    <s v="YES"/>
    <d v="2020-02-04T00:00:00"/>
    <s v="Sintu Kumar"/>
    <d v="1975-01-01T00:00:00"/>
    <x v="73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43"/>
    <n v="18000"/>
    <n v="18000"/>
    <x v="1"/>
    <n v="0.13"/>
    <n v="23151.43"/>
    <n v="23151.43"/>
    <n v="18000"/>
    <n v="12.08"/>
    <n v="5151.43"/>
    <n v="0"/>
    <n v="0"/>
    <n v="0"/>
    <n v="23151.43"/>
    <n v="23163.510000000002"/>
  </r>
  <r>
    <x v="55108"/>
    <x v="0"/>
    <n v="11867"/>
    <s v="Vikrant Kumar Vicky"/>
    <x v="38"/>
    <s v="SC"/>
    <n v="380390"/>
    <s v="Chhapra"/>
    <n v="6272"/>
    <s v="Ananya Nair"/>
    <s v="YES"/>
    <d v="2020-02-04T00:00:00"/>
    <s v="Manoj Tiwari"/>
    <d v="1973-01-01T00:00:00"/>
    <x v="763"/>
    <d v="2018-12-26T00:00:00"/>
    <x v="3"/>
    <x v="1"/>
    <x v="4"/>
    <d v="2020-03-11T00:00:00"/>
    <x v="3"/>
    <s v="E2"/>
    <x v="13"/>
    <x v="1"/>
    <x v="6"/>
    <x v="1"/>
    <x v="2"/>
    <x v="5"/>
    <s v="Yes"/>
    <x v="0"/>
    <x v="0"/>
    <n v="45"/>
    <n v="0"/>
    <x v="2"/>
    <n v="2400"/>
    <n v="2400"/>
    <x v="0"/>
    <n v="7.0000000000000007E-2"/>
    <n v="2532.7800000000002"/>
    <n v="2532.7800000000002"/>
    <n v="2400"/>
    <n v="4.26"/>
    <n v="132.78"/>
    <n v="0"/>
    <n v="0"/>
    <n v="0"/>
    <n v="2532.7800000000002"/>
    <n v="2537.0400000000004"/>
  </r>
  <r>
    <x v="55109"/>
    <x v="0"/>
    <n v="11303"/>
    <s v="Ashutosh Kumar Suman"/>
    <x v="65"/>
    <s v="SC"/>
    <n v="350424"/>
    <s v="Muzaffarpur"/>
    <n v="6125"/>
    <s v="Vivaan Chopra"/>
    <s v="YES"/>
    <d v="2020-02-04T00:00:00"/>
    <s v="Md Koranuddin"/>
    <d v="1979-01-01T00:00:00"/>
    <x v="460"/>
    <d v="2018-06-22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13"/>
    <n v="6000"/>
    <n v="6000"/>
    <x v="0"/>
    <n v="0.11"/>
    <n v="3950"/>
    <n v="3950"/>
    <n v="3073.14"/>
    <n v="13.52"/>
    <n v="876.86"/>
    <n v="0"/>
    <n v="0"/>
    <n v="0"/>
    <n v="3950"/>
    <n v="3963.52"/>
  </r>
  <r>
    <x v="55110"/>
    <x v="0"/>
    <n v="11867"/>
    <s v="Vikrant Kumar Vicky"/>
    <x v="38"/>
    <s v="SC"/>
    <n v="380278"/>
    <s v="Chhapra"/>
    <n v="6192"/>
    <s v="Aarav Chopra"/>
    <s v="YES"/>
    <d v="2020-02-04T00:00:00"/>
    <s v="Manoj Tiwari"/>
    <d v="1979-01-01T00:00:00"/>
    <x v="714"/>
    <d v="2018-08-30T00:00:00"/>
    <x v="3"/>
    <x v="1"/>
    <x v="4"/>
    <d v="2020-03-12T00:00:00"/>
    <x v="3"/>
    <s v="E2"/>
    <x v="0"/>
    <x v="1"/>
    <x v="6"/>
    <x v="1"/>
    <x v="2"/>
    <x v="5"/>
    <s v="Yes"/>
    <x v="0"/>
    <x v="0"/>
    <n v="39"/>
    <n v="0"/>
    <x v="3"/>
    <n v="10000"/>
    <n v="9950"/>
    <x v="0"/>
    <n v="0.06"/>
    <n v="10950.25"/>
    <n v="10895.5"/>
    <n v="10000"/>
    <n v="2.72"/>
    <n v="950.25"/>
    <n v="0"/>
    <n v="0"/>
    <n v="0"/>
    <n v="10950.25"/>
    <n v="10952.97"/>
  </r>
  <r>
    <x v="55111"/>
    <x v="0"/>
    <n v="11303"/>
    <s v="Ashutosh Kumar Suman"/>
    <x v="65"/>
    <s v="SC"/>
    <n v="350478"/>
    <s v="Muzaffarpur"/>
    <n v="13005"/>
    <s v="Ananya Joshi"/>
    <s v="YES"/>
    <d v="2020-02-04T00:00:00"/>
    <s v="Pawan Kumar"/>
    <d v="1979-01-01T00:00:00"/>
    <x v="459"/>
    <d v="2018-07-16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273"/>
    <n v="4250"/>
    <n v="4250"/>
    <x v="0"/>
    <n v="0.11"/>
    <n v="4982.6499999999996"/>
    <n v="4982.6499999999996"/>
    <n v="4250"/>
    <n v="12.77"/>
    <n v="732.65"/>
    <n v="0"/>
    <n v="0"/>
    <n v="0"/>
    <n v="4982.6499999999996"/>
    <n v="4995.42"/>
  </r>
  <r>
    <x v="55112"/>
    <x v="0"/>
    <n v="11867"/>
    <s v="Vikrant Kumar Vicky"/>
    <x v="38"/>
    <s v="SC"/>
    <n v="380457"/>
    <s v="Chhapra"/>
    <n v="67410"/>
    <s v="Aditya Malhotra"/>
    <s v="YES"/>
    <d v="2020-02-04T00:00:00"/>
    <s v="Manoj Tiwari"/>
    <d v="1978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41"/>
    <n v="0"/>
    <x v="3"/>
    <n v="10000"/>
    <n v="10000"/>
    <x v="0"/>
    <n v="0.11"/>
    <n v="11784.24"/>
    <n v="11784.24"/>
    <n v="10000.01"/>
    <n v="18.329999999999998"/>
    <n v="1784.23"/>
    <n v="0"/>
    <n v="0"/>
    <n v="0"/>
    <n v="11784.24"/>
    <n v="11802.57"/>
  </r>
  <r>
    <x v="55113"/>
    <x v="0"/>
    <n v="11303"/>
    <s v="Ashutosh Kumar Suman"/>
    <x v="65"/>
    <s v="SC"/>
    <n v="350424"/>
    <s v="Muzaffarpur"/>
    <n v="6124"/>
    <s v="Kavya Nair"/>
    <s v="YES"/>
    <d v="2020-02-04T00:00:00"/>
    <s v="Md Koranuddin"/>
    <d v="1976-01-01T00:00:00"/>
    <x v="460"/>
    <d v="2018-06-22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0"/>
    <n v="5000"/>
    <n v="5000"/>
    <x v="1"/>
    <n v="0.13"/>
    <n v="6824.38"/>
    <n v="6824.38"/>
    <n v="5000"/>
    <n v="19.16"/>
    <n v="1824.38"/>
    <n v="0"/>
    <n v="0"/>
    <n v="0"/>
    <n v="6824.38"/>
    <n v="6843.54"/>
  </r>
  <r>
    <x v="55114"/>
    <x v="0"/>
    <n v="10514"/>
    <s v="Manish Kumar Mishra"/>
    <x v="88"/>
    <s v="SC"/>
    <n v="530144"/>
    <s v="Bettiah"/>
    <n v="6280"/>
    <s v="Ananya Chopra"/>
    <s v="YES"/>
    <d v="2020-02-04T00:00:00"/>
    <s v="Sunil Kumar"/>
    <d v="1977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13"/>
    <n v="6000"/>
    <n v="5975"/>
    <x v="0"/>
    <n v="7.0000000000000007E-2"/>
    <n v="6583.61"/>
    <n v="6556.18"/>
    <n v="6000"/>
    <n v="22.67"/>
    <n v="583.61"/>
    <n v="0"/>
    <n v="0"/>
    <n v="0"/>
    <n v="6583.61"/>
    <n v="6606.28"/>
  </r>
  <r>
    <x v="55115"/>
    <x v="0"/>
    <n v="10827"/>
    <s v="Ajeet Kumar Pandey"/>
    <x v="77"/>
    <s v="SC"/>
    <n v="420247"/>
    <s v="Hajipur"/>
    <n v="13009"/>
    <s v="Vivaan Verma"/>
    <s v="YES"/>
    <d v="2020-02-04T00:00:00"/>
    <s v="Sintu Kumar"/>
    <d v="1982-01-01T00:00:00"/>
    <x v="733"/>
    <d v="2018-12-28T00:00:00"/>
    <x v="3"/>
    <x v="1"/>
    <x v="4"/>
    <d v="2020-03-13T00:00:00"/>
    <x v="3"/>
    <s v="E2"/>
    <x v="4"/>
    <x v="1"/>
    <x v="6"/>
    <x v="1"/>
    <x v="2"/>
    <x v="5"/>
    <s v="Yes"/>
    <x v="1"/>
    <x v="0"/>
    <n v="36"/>
    <n v="1"/>
    <x v="5"/>
    <n v="7000"/>
    <n v="7000"/>
    <x v="0"/>
    <n v="7.0000000000000007E-2"/>
    <n v="7669.69"/>
    <n v="7669.69"/>
    <n v="7000"/>
    <n v="1.79"/>
    <n v="669.69"/>
    <n v="0"/>
    <n v="0"/>
    <n v="0"/>
    <n v="7669.6900000000005"/>
    <n v="7671.4800000000005"/>
  </r>
  <r>
    <x v="55116"/>
    <x v="0"/>
    <n v="10537"/>
    <s v="Raghuvansh Singh"/>
    <x v="39"/>
    <s v="SC"/>
    <n v="520148"/>
    <s v="Motihari"/>
    <n v="6098"/>
    <s v="Ananya Nair"/>
    <s v="YES"/>
    <d v="2020-02-04T00:00:00"/>
    <s v="Ajit Kumar"/>
    <d v="1981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6"/>
    <n v="5600"/>
    <n v="5600"/>
    <x v="0"/>
    <n v="0.12"/>
    <n v="6592.91"/>
    <n v="6592.91"/>
    <n v="5600"/>
    <n v="1.9"/>
    <n v="977.91"/>
    <n v="15"/>
    <n v="0"/>
    <n v="0"/>
    <n v="6577.91"/>
    <n v="6594.8099999999995"/>
  </r>
  <r>
    <x v="55117"/>
    <x v="0"/>
    <n v="10827"/>
    <s v="Ajeet Kumar Pandey"/>
    <x v="77"/>
    <s v="SC"/>
    <n v="420235"/>
    <s v="Hajipur"/>
    <n v="6284"/>
    <s v="Diya Chopra"/>
    <s v="YES"/>
    <d v="2020-02-04T00:00:00"/>
    <s v="Sintu Kumar"/>
    <d v="1980-01-01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511"/>
    <n v="13100"/>
    <n v="13100"/>
    <x v="0"/>
    <n v="7.0000000000000007E-2"/>
    <n v="13488.46"/>
    <n v="13488.46"/>
    <n v="13100"/>
    <n v="1.49"/>
    <n v="388.46"/>
    <n v="0"/>
    <n v="0"/>
    <n v="0"/>
    <n v="13488.46"/>
    <n v="13489.949999999999"/>
  </r>
  <r>
    <x v="55118"/>
    <x v="0"/>
    <n v="10827"/>
    <s v="Ajeet Kumar Pandey"/>
    <x v="77"/>
    <s v="SC"/>
    <n v="420235"/>
    <s v="Hajipur"/>
    <n v="6286"/>
    <s v="Meera Verma"/>
    <s v="YES"/>
    <d v="2020-02-04T00:00:00"/>
    <s v="Sintu Kumar"/>
    <d v="1980-04-06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9"/>
    <n v="12000"/>
    <n v="12000"/>
    <x v="0"/>
    <n v="0.14000000000000001"/>
    <n v="14762.58"/>
    <n v="14762.58"/>
    <n v="12000"/>
    <n v="3.46"/>
    <n v="2762.58"/>
    <n v="0"/>
    <n v="0"/>
    <n v="0"/>
    <n v="14762.58"/>
    <n v="14766.039999999999"/>
  </r>
  <r>
    <x v="55119"/>
    <x v="0"/>
    <n v="10514"/>
    <s v="Manish Kumar Mishra"/>
    <x v="88"/>
    <s v="SC"/>
    <n v="530061"/>
    <s v="Bettiah"/>
    <n v="6387"/>
    <s v="Meera Malhotra"/>
    <s v="YES"/>
    <d v="2020-02-04T00:00:00"/>
    <s v="Sunil Kumar"/>
    <d v="1980-01-01T00:00:00"/>
    <x v="531"/>
    <d v="2018-10-12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213"/>
    <n v="5875"/>
    <n v="5875"/>
    <x v="0"/>
    <n v="0.13"/>
    <n v="7033.08"/>
    <n v="7033.08"/>
    <n v="5875"/>
    <n v="1.85"/>
    <n v="1158.08"/>
    <n v="0"/>
    <n v="0"/>
    <n v="0"/>
    <n v="7033.08"/>
    <n v="7034.93"/>
  </r>
  <r>
    <x v="55120"/>
    <x v="0"/>
    <n v="10537"/>
    <s v="Raghuvansh Singh"/>
    <x v="39"/>
    <s v="SC"/>
    <n v="520105"/>
    <s v="Motihari"/>
    <n v="6042"/>
    <s v="Vivaan Malhotra"/>
    <s v="YES"/>
    <d v="2020-02-04T00:00:00"/>
    <s v="Ghansyam Kumar Mahto"/>
    <d v="1979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190"/>
    <n v="2250"/>
    <n v="2250"/>
    <x v="0"/>
    <n v="0.08"/>
    <n v="2556.58"/>
    <n v="2556.58"/>
    <n v="2250"/>
    <n v="6.12"/>
    <n v="306.58"/>
    <n v="0"/>
    <n v="0"/>
    <n v="0"/>
    <n v="2556.58"/>
    <n v="2562.6999999999998"/>
  </r>
  <r>
    <x v="55121"/>
    <x v="0"/>
    <n v="10537"/>
    <s v="Raghuvansh Singh"/>
    <x v="39"/>
    <s v="SC"/>
    <n v="520148"/>
    <s v="Motihari"/>
    <n v="6099"/>
    <s v="Ishaan Nair"/>
    <s v="YES"/>
    <d v="2020-02-04T00:00:00"/>
    <s v="Ajit Kumar"/>
    <d v="1980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37"/>
    <n v="16425"/>
    <n v="16150"/>
    <x v="1"/>
    <n v="0.2"/>
    <n v="19707.14"/>
    <n v="19377.18"/>
    <n v="16425"/>
    <n v="11.61"/>
    <n v="3282.14"/>
    <n v="0"/>
    <n v="0"/>
    <n v="0"/>
    <n v="19707.14"/>
    <n v="19718.75"/>
  </r>
  <r>
    <x v="55122"/>
    <x v="0"/>
    <n v="11867"/>
    <s v="Vikrant Kumar Vicky"/>
    <x v="38"/>
    <s v="SC"/>
    <n v="380429"/>
    <s v="Chhapra"/>
    <n v="13134"/>
    <s v="Laksh Nair"/>
    <s v="YES"/>
    <d v="2020-02-04T00:00:00"/>
    <s v="Manoj Tiwari"/>
    <d v="1980-01-01T00:00:00"/>
    <x v="763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72"/>
    <n v="22000"/>
    <n v="21975"/>
    <x v="1"/>
    <n v="0.14000000000000001"/>
    <n v="30830.36"/>
    <n v="30795.33"/>
    <n v="22000"/>
    <n v="13.29"/>
    <n v="8830.36"/>
    <n v="0"/>
    <n v="0"/>
    <n v="0"/>
    <n v="30830.36"/>
    <n v="30843.65"/>
  </r>
  <r>
    <x v="55123"/>
    <x v="0"/>
    <n v="10827"/>
    <s v="Ajeet Kumar Pandey"/>
    <x v="77"/>
    <s v="SC"/>
    <n v="420236"/>
    <s v="Hajipur"/>
    <n v="6100"/>
    <s v="Laksh Nair"/>
    <s v="YES"/>
    <d v="2020-02-04T00:00:00"/>
    <s v="Sintu Kumar"/>
    <d v="1977-01-01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1"/>
    <x v="0"/>
    <n v="41"/>
    <n v="1"/>
    <x v="18"/>
    <n v="4000"/>
    <n v="4000"/>
    <x v="1"/>
    <n v="0.2"/>
    <n v="6391.65"/>
    <n v="6391.65"/>
    <n v="4000"/>
    <n v="4.76"/>
    <n v="2391.65"/>
    <n v="0"/>
    <n v="0"/>
    <n v="0"/>
    <n v="6391.65"/>
    <n v="6396.41"/>
  </r>
  <r>
    <x v="55124"/>
    <x v="0"/>
    <n v="10827"/>
    <s v="Ajeet Kumar Pandey"/>
    <x v="77"/>
    <s v="SC"/>
    <n v="420236"/>
    <s v="Hajipur"/>
    <n v="6101"/>
    <s v="Aarav Sharma"/>
    <s v="YES"/>
    <d v="2020-02-04T00:00:00"/>
    <s v="Sintu Kumar"/>
    <d v="1978-01-01T00:00:00"/>
    <x v="733"/>
    <d v="2019-01-11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35"/>
    <n v="8000"/>
    <n v="8000"/>
    <x v="1"/>
    <n v="0.12"/>
    <n v="6297.38"/>
    <n v="6297.38"/>
    <n v="3656.29"/>
    <n v="3.99"/>
    <n v="2036.58"/>
    <n v="0"/>
    <n v="604.51"/>
    <n v="6.05"/>
    <n v="5692.87"/>
    <n v="5696.86"/>
  </r>
  <r>
    <x v="55125"/>
    <x v="0"/>
    <n v="12248"/>
    <s v="Pankaj Udaas"/>
    <x v="75"/>
    <s v="SC"/>
    <n v="370374"/>
    <s v="Begusarai"/>
    <n v="6325"/>
    <s v="Aarav Nair"/>
    <s v="YES"/>
    <d v="2020-02-04T00:00:00"/>
    <s v="Ritesh Kumar"/>
    <d v="1977-01-01T00:00:00"/>
    <x v="462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79"/>
    <n v="7350"/>
    <n v="7325"/>
    <x v="0"/>
    <n v="7.0000000000000007E-2"/>
    <n v="7759.56"/>
    <n v="7733.17"/>
    <n v="7350"/>
    <n v="65.73"/>
    <n v="409.56"/>
    <n v="0"/>
    <n v="0"/>
    <n v="0"/>
    <n v="7759.56"/>
    <n v="7825.29"/>
  </r>
  <r>
    <x v="55126"/>
    <x v="0"/>
    <n v="10537"/>
    <s v="Raghuvansh Singh"/>
    <x v="39"/>
    <s v="SC"/>
    <n v="520195"/>
    <s v="Motihari"/>
    <n v="6393"/>
    <s v="Vivaan Chopra"/>
    <s v="YES"/>
    <d v="2020-02-04T00:00:00"/>
    <s v="Ghansyam Kumar Mahto"/>
    <d v="1978-01-01T00:00:00"/>
    <x v="731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36"/>
    <n v="3500"/>
    <n v="3500"/>
    <x v="0"/>
    <n v="0.14000000000000001"/>
    <n v="4268.24"/>
    <n v="4268.24"/>
    <n v="3500"/>
    <n v="19.46"/>
    <n v="768.24"/>
    <n v="0"/>
    <n v="0"/>
    <n v="0"/>
    <n v="4268.24"/>
    <n v="4287.7"/>
  </r>
  <r>
    <x v="55127"/>
    <x v="0"/>
    <n v="10537"/>
    <s v="Raghuvansh Singh"/>
    <x v="39"/>
    <s v="SC"/>
    <n v="520135"/>
    <s v="Motihari"/>
    <n v="6281"/>
    <s v="Laksh Mehta"/>
    <s v="YES"/>
    <d v="2020-02-04T00:00:00"/>
    <s v="Ashok Kumar"/>
    <d v="1977-01-01T00:00:00"/>
    <x v="731"/>
    <d v="2019-01-30T00:00:00"/>
    <x v="3"/>
    <x v="1"/>
    <x v="4"/>
    <d v="2020-03-13T00:00:00"/>
    <x v="3"/>
    <s v="E2"/>
    <x v="4"/>
    <x v="1"/>
    <x v="6"/>
    <x v="1"/>
    <x v="2"/>
    <x v="5"/>
    <s v="Yes"/>
    <x v="1"/>
    <x v="0"/>
    <n v="42"/>
    <n v="1"/>
    <x v="432"/>
    <n v="17750"/>
    <n v="17750"/>
    <x v="0"/>
    <n v="0.13"/>
    <n v="21681.52"/>
    <n v="21681.52"/>
    <n v="17750"/>
    <n v="19.3"/>
    <n v="3931.52"/>
    <n v="0"/>
    <n v="0"/>
    <n v="0"/>
    <n v="21681.52"/>
    <n v="21700.82"/>
  </r>
  <r>
    <x v="55128"/>
    <x v="0"/>
    <n v="10537"/>
    <s v="Raghuvansh Singh"/>
    <x v="39"/>
    <s v="SC"/>
    <n v="520193"/>
    <s v="Motihari"/>
    <n v="6282"/>
    <s v="Laksh Patel"/>
    <s v="YES"/>
    <d v="2020-02-04T00:00:00"/>
    <s v="Ajit Kumar"/>
    <d v="1977-01-01T00:00:00"/>
    <x v="731"/>
    <d v="2019-03-11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96"/>
    <n v="13200"/>
    <n v="13200"/>
    <x v="0"/>
    <n v="0.15"/>
    <n v="14530.21"/>
    <n v="14530.21"/>
    <n v="13200"/>
    <n v="2.21"/>
    <n v="1330.21"/>
    <n v="0"/>
    <n v="0"/>
    <n v="0"/>
    <n v="14530.21"/>
    <n v="14532.419999999998"/>
  </r>
  <r>
    <x v="55129"/>
    <x v="0"/>
    <n v="11867"/>
    <s v="Vikrant Kumar Vicky"/>
    <x v="38"/>
    <s v="SC"/>
    <n v="380510"/>
    <s v="Chhapra"/>
    <n v="6390"/>
    <s v="Ishaan Malhotra"/>
    <s v="YES"/>
    <d v="2020-02-04T00:00:00"/>
    <s v="Ajeet Kumar Rai"/>
    <d v="1977-01-01T00:00:00"/>
    <x v="676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42"/>
    <n v="0"/>
    <x v="30"/>
    <n v="16000"/>
    <n v="16000"/>
    <x v="1"/>
    <n v="0.12"/>
    <n v="21349.61"/>
    <n v="21349.61"/>
    <n v="16000"/>
    <n v="2.7"/>
    <n v="5349.61"/>
    <n v="0"/>
    <n v="0"/>
    <n v="0"/>
    <n v="21349.61"/>
    <n v="21352.31"/>
  </r>
  <r>
    <x v="55130"/>
    <x v="0"/>
    <n v="10537"/>
    <s v="Raghuvansh Singh"/>
    <x v="39"/>
    <s v="SC"/>
    <n v="520196"/>
    <s v="Motihari"/>
    <n v="6128"/>
    <s v="Ishaan Reddy"/>
    <s v="YES"/>
    <d v="2020-02-04T00:00:00"/>
    <s v="Ashok Kumar"/>
    <d v="1976-01-01T00:00:00"/>
    <x v="752"/>
    <d v="2019-03-13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346"/>
    <n v="3400"/>
    <n v="3400"/>
    <x v="1"/>
    <n v="0.16"/>
    <n v="5004.21"/>
    <n v="5004.21"/>
    <n v="3400"/>
    <n v="5.38"/>
    <n v="1604.21"/>
    <n v="0"/>
    <n v="0"/>
    <n v="0"/>
    <n v="5004.21"/>
    <n v="5009.59"/>
  </r>
  <r>
    <x v="55131"/>
    <x v="0"/>
    <n v="12248"/>
    <s v="Pankaj Udaas"/>
    <x v="75"/>
    <s v="SC"/>
    <n v="370374"/>
    <s v="Begusarai"/>
    <n v="6326"/>
    <s v="Diya Joshi"/>
    <s v="YES"/>
    <d v="2020-02-04T00:00:00"/>
    <s v="Ritesh Kumar"/>
    <d v="1975-01-01T00:00:00"/>
    <x v="462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30"/>
    <n v="16000"/>
    <n v="16000"/>
    <x v="1"/>
    <n v="0.24"/>
    <n v="20664.88"/>
    <n v="20664.88"/>
    <n v="16000"/>
    <n v="9.8000000000000007"/>
    <n v="4664.88"/>
    <n v="0"/>
    <n v="0"/>
    <n v="0"/>
    <n v="20664.88"/>
    <n v="20674.68"/>
  </r>
  <r>
    <x v="55132"/>
    <x v="0"/>
    <n v="10537"/>
    <s v="Raghuvansh Singh"/>
    <x v="39"/>
    <s v="SC"/>
    <n v="520149"/>
    <s v="Motihari"/>
    <n v="6224"/>
    <s v="Diya Nair"/>
    <s v="YES"/>
    <d v="2020-02-04T00:00:00"/>
    <s v="Ghansyam Kumar Mahto"/>
    <d v="1975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35"/>
    <n v="8000"/>
    <n v="8000"/>
    <x v="1"/>
    <n v="0.18"/>
    <n v="3471.05"/>
    <n v="3471.05"/>
    <n v="1581.09"/>
    <n v="2.85"/>
    <n v="1875.35"/>
    <n v="0"/>
    <n v="14.61"/>
    <n v="0"/>
    <n v="3456.4399999999996"/>
    <n v="3459.2899999999995"/>
  </r>
  <r>
    <x v="55133"/>
    <x v="0"/>
    <n v="10827"/>
    <s v="Ajeet Kumar Pandey"/>
    <x v="77"/>
    <s v="SC"/>
    <n v="420271"/>
    <s v="Hajipur"/>
    <n v="13089"/>
    <s v="Meera Verma"/>
    <s v="YES"/>
    <d v="2020-02-04T00:00:00"/>
    <s v="Sintu Kumar"/>
    <d v="1975-03-05T00:00:00"/>
    <x v="733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107"/>
    <n v="30000"/>
    <n v="30000"/>
    <x v="1"/>
    <n v="0.17"/>
    <n v="41828.870000000003"/>
    <n v="41828.870000000003"/>
    <n v="30000"/>
    <n v="12.08"/>
    <n v="11828.87"/>
    <n v="0"/>
    <n v="0"/>
    <n v="0"/>
    <n v="41828.870000000003"/>
    <n v="41840.950000000004"/>
  </r>
  <r>
    <x v="55134"/>
    <x v="0"/>
    <n v="10537"/>
    <s v="Raghuvansh Singh"/>
    <x v="39"/>
    <s v="SC"/>
    <n v="520020"/>
    <s v="Motihari"/>
    <n v="13250"/>
    <s v="Kavya Malhotra"/>
    <s v="YES"/>
    <d v="2020-02-04T00:00:00"/>
    <s v="Ghansyam Kumar Mahto"/>
    <d v="1980-04-28T00:00:00"/>
    <x v="85"/>
    <d v="2018-09-12T00:00:00"/>
    <x v="3"/>
    <x v="1"/>
    <x v="4"/>
    <d v="2020-03-04T00:00:00"/>
    <x v="3"/>
    <s v="E2"/>
    <x v="4"/>
    <x v="2"/>
    <x v="6"/>
    <x v="1"/>
    <x v="2"/>
    <x v="5"/>
    <s v="Yes"/>
    <x v="0"/>
    <x v="0"/>
    <n v="38"/>
    <n v="0"/>
    <x v="58"/>
    <n v="25000"/>
    <n v="24975"/>
    <x v="0"/>
    <n v="0.12"/>
    <n v="29888.57"/>
    <n v="29858.68"/>
    <n v="25000"/>
    <n v="4.26"/>
    <n v="4888.57"/>
    <n v="0"/>
    <n v="0"/>
    <n v="0"/>
    <n v="29888.57"/>
    <n v="29892.829999999998"/>
  </r>
  <r>
    <x v="55135"/>
    <x v="0"/>
    <n v="11867"/>
    <s v="Vikrant Kumar Vicky"/>
    <x v="38"/>
    <s v="SC"/>
    <n v="380152"/>
    <s v="Chhapra"/>
    <n v="13235"/>
    <s v="Aarav Chopra"/>
    <s v="YES"/>
    <d v="2020-02-04T00:00:00"/>
    <s v="Raushan Kumar"/>
    <d v="1975-01-01T00:00:00"/>
    <x v="491"/>
    <d v="2018-04-18T00:00:00"/>
    <x v="3"/>
    <x v="1"/>
    <x v="4"/>
    <d v="2020-03-04T00:00:00"/>
    <x v="3"/>
    <s v="E2"/>
    <x v="0"/>
    <x v="2"/>
    <x v="6"/>
    <x v="1"/>
    <x v="2"/>
    <x v="5"/>
    <s v="Yes"/>
    <x v="0"/>
    <x v="0"/>
    <n v="43"/>
    <n v="0"/>
    <x v="13"/>
    <n v="6000"/>
    <n v="6000"/>
    <x v="1"/>
    <n v="0.17"/>
    <n v="9041.73"/>
    <n v="9041.73"/>
    <n v="6000"/>
    <n v="13.52"/>
    <n v="3041.73"/>
    <n v="0"/>
    <n v="0"/>
    <n v="0"/>
    <n v="9041.73"/>
    <n v="9055.25"/>
  </r>
  <r>
    <x v="55136"/>
    <x v="0"/>
    <n v="11303"/>
    <s v="Ashutosh Kumar Suman"/>
    <x v="65"/>
    <s v="SC"/>
    <n v="350337"/>
    <s v="Muzaffarpur"/>
    <n v="13232"/>
    <s v="Aarav Sharma"/>
    <s v="YES"/>
    <d v="2020-02-04T00:00:00"/>
    <s v="Pawan Kumar"/>
    <d v="1979-01-01T00:00:00"/>
    <x v="355"/>
    <d v="2018-06-07T00:00:00"/>
    <x v="3"/>
    <x v="1"/>
    <x v="4"/>
    <d v="2020-03-09T00:00:00"/>
    <x v="3"/>
    <s v="E2"/>
    <x v="0"/>
    <x v="2"/>
    <x v="6"/>
    <x v="1"/>
    <x v="2"/>
    <x v="5"/>
    <s v="Yes"/>
    <x v="1"/>
    <x v="0"/>
    <n v="39"/>
    <n v="1"/>
    <x v="13"/>
    <n v="6000"/>
    <n v="6000"/>
    <x v="0"/>
    <n v="0.15"/>
    <n v="6741.53"/>
    <n v="6741.53"/>
    <n v="6000"/>
    <n v="2.72"/>
    <n v="741.53"/>
    <n v="0"/>
    <n v="0"/>
    <n v="0"/>
    <n v="6741.53"/>
    <n v="6744.25"/>
  </r>
  <r>
    <x v="55137"/>
    <x v="0"/>
    <n v="10537"/>
    <s v="Raghuvansh Singh"/>
    <x v="39"/>
    <s v="SC"/>
    <n v="520022"/>
    <s v="Motihari"/>
    <n v="13240"/>
    <s v="Ishaan Nair"/>
    <s v="YES"/>
    <d v="2020-02-04T00:00:00"/>
    <s v="Brajesh Kumar"/>
    <d v="1977-01-01T00:00:00"/>
    <x v="85"/>
    <d v="2018-07-16T00:00:00"/>
    <x v="3"/>
    <x v="1"/>
    <x v="4"/>
    <d v="2020-03-09T00:00:00"/>
    <x v="3"/>
    <s v="E2"/>
    <x v="4"/>
    <x v="2"/>
    <x v="6"/>
    <x v="1"/>
    <x v="2"/>
    <x v="5"/>
    <s v="Yes"/>
    <x v="0"/>
    <x v="0"/>
    <n v="41"/>
    <n v="0"/>
    <x v="49"/>
    <n v="13225"/>
    <n v="12975"/>
    <x v="1"/>
    <n v="0.11"/>
    <n v="17248.61"/>
    <n v="16922.55"/>
    <n v="13225"/>
    <n v="12.77"/>
    <n v="4023.61"/>
    <n v="0"/>
    <n v="0"/>
    <n v="0"/>
    <n v="17248.61"/>
    <n v="17261.38"/>
  </r>
  <r>
    <x v="55138"/>
    <x v="0"/>
    <n v="10537"/>
    <s v="Raghuvansh Singh"/>
    <x v="39"/>
    <s v="SC"/>
    <n v="520025"/>
    <s v="Motihari"/>
    <n v="13241"/>
    <s v="Vivaan Sharma"/>
    <s v="YES"/>
    <d v="2020-02-04T00:00:00"/>
    <s v="Ajit Kumar"/>
    <d v="1976-01-01T00:00:00"/>
    <x v="731"/>
    <d v="2018-09-10T00:00:00"/>
    <x v="3"/>
    <x v="1"/>
    <x v="4"/>
    <d v="2020-03-09T00:00:00"/>
    <x v="3"/>
    <s v="E2"/>
    <x v="4"/>
    <x v="2"/>
    <x v="6"/>
    <x v="1"/>
    <x v="2"/>
    <x v="5"/>
    <s v="Yes"/>
    <x v="0"/>
    <x v="0"/>
    <n v="42"/>
    <n v="0"/>
    <x v="13"/>
    <n v="6000"/>
    <n v="5975"/>
    <x v="0"/>
    <n v="7.0000000000000007E-2"/>
    <n v="6668.45"/>
    <n v="6640.66"/>
    <n v="6000"/>
    <n v="18.329999999999998"/>
    <n v="668.45"/>
    <n v="0"/>
    <n v="0"/>
    <n v="0"/>
    <n v="6668.45"/>
    <n v="6686.78"/>
  </r>
  <r>
    <x v="55139"/>
    <x v="0"/>
    <n v="11303"/>
    <s v="Ashutosh Kumar Suman"/>
    <x v="65"/>
    <s v="SC"/>
    <n v="350337"/>
    <s v="Muzaffarpur"/>
    <n v="13233"/>
    <s v="Meera Nair"/>
    <s v="YES"/>
    <d v="2020-02-04T00:00:00"/>
    <s v="Pawan Kumar"/>
    <d v="1974-01-01T00:00:00"/>
    <x v="355"/>
    <d v="2018-05-16T00:00:00"/>
    <x v="3"/>
    <x v="1"/>
    <x v="4"/>
    <d v="2020-03-09T00:00:00"/>
    <x v="3"/>
    <s v="E2"/>
    <x v="0"/>
    <x v="2"/>
    <x v="6"/>
    <x v="1"/>
    <x v="2"/>
    <x v="5"/>
    <s v="Yes"/>
    <x v="0"/>
    <x v="0"/>
    <n v="44"/>
    <n v="0"/>
    <x v="3"/>
    <n v="10000"/>
    <n v="10000"/>
    <x v="0"/>
    <n v="0.11"/>
    <n v="974.79"/>
    <n v="974.79"/>
    <n v="716.75"/>
    <n v="19.16"/>
    <n v="258.04000000000002"/>
    <n v="0"/>
    <n v="0"/>
    <n v="0"/>
    <n v="974.79"/>
    <n v="993.94999999999993"/>
  </r>
  <r>
    <x v="55140"/>
    <x v="0"/>
    <n v="10537"/>
    <s v="Raghuvansh Singh"/>
    <x v="39"/>
    <s v="SC"/>
    <n v="520021"/>
    <s v="Motihari"/>
    <n v="13242"/>
    <s v="Vivaan Malhotra"/>
    <s v="YES"/>
    <d v="2020-02-04T00:00:00"/>
    <s v="Nirvikar Pandey"/>
    <d v="1979-01-01T00:00:00"/>
    <x v="85"/>
    <d v="2018-08-21T00:00:00"/>
    <x v="3"/>
    <x v="1"/>
    <x v="4"/>
    <d v="2020-03-10T00:00:00"/>
    <x v="3"/>
    <s v="E2"/>
    <x v="4"/>
    <x v="2"/>
    <x v="6"/>
    <x v="1"/>
    <x v="2"/>
    <x v="5"/>
    <s v="Yes"/>
    <x v="0"/>
    <x v="0"/>
    <n v="39"/>
    <n v="0"/>
    <x v="4"/>
    <n v="3000"/>
    <n v="2975"/>
    <x v="0"/>
    <n v="7.0000000000000007E-2"/>
    <n v="3328.09"/>
    <n v="3300.36"/>
    <n v="3000"/>
    <n v="22.67"/>
    <n v="328.09"/>
    <n v="0"/>
    <n v="0"/>
    <n v="0"/>
    <n v="3328.09"/>
    <n v="3350.76"/>
  </r>
  <r>
    <x v="55141"/>
    <x v="0"/>
    <n v="10537"/>
    <s v="Raghuvansh Singh"/>
    <x v="39"/>
    <s v="SC"/>
    <n v="520021"/>
    <s v="Motihari"/>
    <n v="13243"/>
    <s v="Meera Malhotra"/>
    <s v="YES"/>
    <d v="2020-02-04T00:00:00"/>
    <s v="Nirvikar Pandey"/>
    <d v="1979-01-01T00:00:00"/>
    <x v="85"/>
    <d v="2018-08-21T00:00:00"/>
    <x v="3"/>
    <x v="1"/>
    <x v="4"/>
    <d v="2020-03-10T00:00:00"/>
    <x v="3"/>
    <s v="E2"/>
    <x v="4"/>
    <x v="2"/>
    <x v="6"/>
    <x v="1"/>
    <x v="2"/>
    <x v="5"/>
    <s v="Yes"/>
    <x v="0"/>
    <x v="0"/>
    <n v="39"/>
    <n v="0"/>
    <x v="0"/>
    <n v="5000"/>
    <n v="5000"/>
    <x v="0"/>
    <n v="0.08"/>
    <n v="4040.9"/>
    <n v="4040.9"/>
    <n v="3316.65"/>
    <n v="6.21"/>
    <n v="606.35"/>
    <n v="0"/>
    <n v="117.9"/>
    <n v="0.96"/>
    <n v="3923"/>
    <n v="3929.21"/>
  </r>
  <r>
    <x v="55142"/>
    <x v="0"/>
    <n v="11867"/>
    <s v="Vikrant Kumar Vicky"/>
    <x v="38"/>
    <s v="SC"/>
    <n v="380278"/>
    <s v="Chhapra"/>
    <n v="67426"/>
    <s v="Aarav Reddy"/>
    <s v="YES"/>
    <d v="2020-02-04T00:00:00"/>
    <s v="Manoj Tiwari"/>
    <d v="1980-01-01T00:00:00"/>
    <x v="714"/>
    <d v="2018-08-30T00:00:00"/>
    <x v="3"/>
    <x v="1"/>
    <x v="4"/>
    <d v="2020-03-12T00:00:00"/>
    <x v="3"/>
    <s v="E2"/>
    <x v="0"/>
    <x v="2"/>
    <x v="6"/>
    <x v="1"/>
    <x v="2"/>
    <x v="5"/>
    <s v="Yes"/>
    <x v="0"/>
    <x v="0"/>
    <n v="38"/>
    <n v="0"/>
    <x v="13"/>
    <n v="6000"/>
    <n v="6000"/>
    <x v="0"/>
    <n v="7.0000000000000007E-2"/>
    <n v="6717.95"/>
    <n v="6717.95"/>
    <n v="6000"/>
    <n v="6.41"/>
    <n v="717.95"/>
    <n v="0"/>
    <n v="0"/>
    <n v="0"/>
    <n v="6717.95"/>
    <n v="6724.36"/>
  </r>
  <r>
    <x v="55143"/>
    <x v="0"/>
    <n v="11867"/>
    <s v="Vikrant Kumar Vicky"/>
    <x v="38"/>
    <s v="SC"/>
    <n v="380239"/>
    <s v="Chhapra"/>
    <n v="13256"/>
    <s v="Aarav Patel"/>
    <s v="YES"/>
    <d v="2020-02-04T00:00:00"/>
    <s v="Ramesh Kumar"/>
    <d v="1977-01-01T00:00:00"/>
    <x v="84"/>
    <d v="2018-07-20T00:00:00"/>
    <x v="3"/>
    <x v="1"/>
    <x v="4"/>
    <d v="2020-03-13T00:00:00"/>
    <x v="3"/>
    <s v="E2"/>
    <x v="0"/>
    <x v="2"/>
    <x v="6"/>
    <x v="1"/>
    <x v="2"/>
    <x v="5"/>
    <s v="Yes"/>
    <x v="0"/>
    <x v="0"/>
    <n v="41"/>
    <n v="0"/>
    <x v="410"/>
    <n v="20800"/>
    <n v="20800"/>
    <x v="1"/>
    <n v="0.18"/>
    <n v="7988.55"/>
    <n v="7988.55"/>
    <n v="3575.53"/>
    <n v="1.79"/>
    <n v="4413.0200000000004"/>
    <n v="0"/>
    <n v="0"/>
    <n v="0"/>
    <n v="7988.5500000000011"/>
    <n v="7990.3400000000011"/>
  </r>
  <r>
    <x v="55144"/>
    <x v="0"/>
    <n v="10537"/>
    <s v="Raghuvansh Singh"/>
    <x v="39"/>
    <s v="SC"/>
    <n v="520073"/>
    <s v="Motihari"/>
    <n v="13276"/>
    <s v="Aditya Malhotra"/>
    <s v="YES"/>
    <d v="2020-02-04T00:00:00"/>
    <s v="Amit Kumar"/>
    <d v="1980-01-01T00:00:00"/>
    <x v="85"/>
    <d v="2018-11-22T00:00:00"/>
    <x v="3"/>
    <x v="1"/>
    <x v="4"/>
    <d v="2020-03-02T00:00:00"/>
    <x v="3"/>
    <s v="E2"/>
    <x v="4"/>
    <x v="5"/>
    <x v="6"/>
    <x v="1"/>
    <x v="2"/>
    <x v="5"/>
    <s v="Yes"/>
    <x v="0"/>
    <x v="0"/>
    <n v="38"/>
    <n v="0"/>
    <x v="3"/>
    <n v="10000"/>
    <n v="9975"/>
    <x v="0"/>
    <n v="7.0000000000000007E-2"/>
    <n v="10644.47"/>
    <n v="10617.86"/>
    <n v="10000"/>
    <n v="1.9"/>
    <n v="644.47"/>
    <n v="0"/>
    <n v="0"/>
    <n v="0"/>
    <n v="10644.47"/>
    <n v="10646.369999999999"/>
  </r>
  <r>
    <x v="55145"/>
    <x v="0"/>
    <n v="10537"/>
    <s v="Raghuvansh Singh"/>
    <x v="39"/>
    <s v="SC"/>
    <n v="520103"/>
    <s v="Motihari"/>
    <n v="13267"/>
    <s v="Ananya Joshi"/>
    <s v="YES"/>
    <d v="2020-02-04T00:00:00"/>
    <s v="Ajit Kumar"/>
    <d v="1976-01-01T00:00:00"/>
    <x v="731"/>
    <d v="2018-12-31T00:00:00"/>
    <x v="3"/>
    <x v="1"/>
    <x v="4"/>
    <d v="2020-03-02T00:00:00"/>
    <x v="3"/>
    <s v="E2"/>
    <x v="4"/>
    <x v="5"/>
    <x v="6"/>
    <x v="1"/>
    <x v="2"/>
    <x v="5"/>
    <s v="Yes"/>
    <x v="0"/>
    <x v="0"/>
    <n v="42"/>
    <n v="0"/>
    <x v="61"/>
    <n v="23300"/>
    <n v="23039.48"/>
    <x v="1"/>
    <n v="0.16"/>
    <n v="33711.71"/>
    <n v="33180.85"/>
    <n v="23285.52"/>
    <n v="1.49"/>
    <n v="10426.19"/>
    <n v="0"/>
    <n v="0"/>
    <n v="0"/>
    <n v="33711.71"/>
    <n v="33713.199999999997"/>
  </r>
  <r>
    <x v="55146"/>
    <x v="0"/>
    <n v="11303"/>
    <s v="Ashutosh Kumar Suman"/>
    <x v="65"/>
    <s v="SC"/>
    <n v="350434"/>
    <s v="Muzaffarpur"/>
    <n v="13265"/>
    <s v="Kavya Reddy"/>
    <s v="YES"/>
    <d v="2020-02-04T00:00:00"/>
    <s v="Sonu Kumar Giri"/>
    <d v="1977-01-01T00:00:00"/>
    <x v="355"/>
    <d v="2018-06-25T00:00:00"/>
    <x v="3"/>
    <x v="1"/>
    <x v="4"/>
    <d v="2020-03-04T00:00:00"/>
    <x v="3"/>
    <s v="E2"/>
    <x v="0"/>
    <x v="5"/>
    <x v="6"/>
    <x v="1"/>
    <x v="2"/>
    <x v="5"/>
    <s v="Yes"/>
    <x v="0"/>
    <x v="0"/>
    <n v="41"/>
    <n v="0"/>
    <x v="4"/>
    <n v="3000"/>
    <n v="3000"/>
    <x v="0"/>
    <n v="0.15"/>
    <n v="3306.03"/>
    <n v="3306.03"/>
    <n v="2478.79"/>
    <n v="3.46"/>
    <n v="735.5"/>
    <n v="14.98"/>
    <n v="76.760000000000005"/>
    <n v="0.77"/>
    <n v="3214.29"/>
    <n v="3232.73"/>
  </r>
  <r>
    <x v="55147"/>
    <x v="0"/>
    <n v="10537"/>
    <s v="Raghuvansh Singh"/>
    <x v="39"/>
    <s v="SC"/>
    <n v="520230"/>
    <s v="Motihari"/>
    <n v="13272"/>
    <s v="Meera Joshi"/>
    <s v="YES"/>
    <d v="2020-02-04T00:00:00"/>
    <s v="Brajesh Kumar"/>
    <d v="1975-01-01T00:00:00"/>
    <x v="85"/>
    <d v="2019-03-29T00:00:00"/>
    <x v="3"/>
    <x v="1"/>
    <x v="4"/>
    <d v="2020-03-05T00:00:00"/>
    <x v="3"/>
    <s v="E2"/>
    <x v="4"/>
    <x v="5"/>
    <x v="6"/>
    <x v="1"/>
    <x v="2"/>
    <x v="5"/>
    <s v="Yes"/>
    <x v="0"/>
    <x v="0"/>
    <n v="44"/>
    <n v="0"/>
    <x v="35"/>
    <n v="8000"/>
    <n v="8000"/>
    <x v="0"/>
    <n v="7.0000000000000007E-2"/>
    <n v="8957.24"/>
    <n v="8957.24"/>
    <n v="8000"/>
    <n v="1.85"/>
    <n v="957.24"/>
    <n v="0"/>
    <n v="0"/>
    <n v="0"/>
    <n v="8957.24"/>
    <n v="8959.09"/>
  </r>
  <r>
    <x v="55148"/>
    <x v="0"/>
    <n v="10827"/>
    <s v="Ajeet Kumar Pandey"/>
    <x v="77"/>
    <s v="SC"/>
    <n v="420308"/>
    <s v="Hajipur"/>
    <n v="13264"/>
    <s v="Diya Sharma"/>
    <s v="YES"/>
    <d v="2020-02-04T00:00:00"/>
    <s v="Suraj Kumar"/>
    <d v="1980-09-07T00:00:00"/>
    <x v="570"/>
    <d v="2019-02-25T00:00:00"/>
    <x v="3"/>
    <x v="1"/>
    <x v="4"/>
    <d v="2020-03-09T00:00:00"/>
    <x v="3"/>
    <s v="E2"/>
    <x v="0"/>
    <x v="5"/>
    <x v="6"/>
    <x v="1"/>
    <x v="2"/>
    <x v="5"/>
    <s v="Yes"/>
    <x v="0"/>
    <x v="0"/>
    <n v="39"/>
    <n v="0"/>
    <x v="17"/>
    <n v="15000"/>
    <n v="14975"/>
    <x v="1"/>
    <n v="0.16"/>
    <n v="15532.86"/>
    <n v="15507.07"/>
    <n v="7991.37"/>
    <n v="6.12"/>
    <n v="6141.75"/>
    <n v="0"/>
    <n v="1399.74"/>
    <n v="247.04"/>
    <n v="14133.119999999999"/>
    <n v="14139.24"/>
  </r>
  <r>
    <x v="55149"/>
    <x v="0"/>
    <n v="11867"/>
    <s v="Vikrant Kumar Vicky"/>
    <x v="38"/>
    <s v="SC"/>
    <n v="380474"/>
    <s v="Chhapra"/>
    <n v="13280"/>
    <s v="Ananya Patel"/>
    <s v="YES"/>
    <d v="2020-02-04T00:00:00"/>
    <s v="Manoj Tiwari"/>
    <d v="1976-01-01T00:00:00"/>
    <x v="763"/>
    <d v="2019-03-11T00:00:00"/>
    <x v="3"/>
    <x v="1"/>
    <x v="4"/>
    <d v="2020-03-09T00:00:00"/>
    <x v="3"/>
    <s v="E2"/>
    <x v="0"/>
    <x v="5"/>
    <x v="6"/>
    <x v="1"/>
    <x v="2"/>
    <x v="5"/>
    <s v="Yes"/>
    <x v="0"/>
    <x v="0"/>
    <n v="43"/>
    <n v="0"/>
    <x v="80"/>
    <n v="11500"/>
    <n v="11500"/>
    <x v="0"/>
    <n v="0.06"/>
    <n v="12592.77"/>
    <n v="12592.77"/>
    <n v="11500"/>
    <n v="11.61"/>
    <n v="1092.77"/>
    <n v="0"/>
    <n v="0"/>
    <n v="0"/>
    <n v="12592.77"/>
    <n v="12604.380000000001"/>
  </r>
  <r>
    <x v="55150"/>
    <x v="0"/>
    <n v="12248"/>
    <s v="Pankaj Udaas"/>
    <x v="75"/>
    <s v="SC"/>
    <n v="370579"/>
    <s v="Begusarai"/>
    <n v="13282"/>
    <s v="Meera Nair"/>
    <s v="YES"/>
    <d v="2020-02-04T00:00:00"/>
    <s v="Ritesh Kumar"/>
    <d v="1976-01-01T00:00:00"/>
    <x v="462"/>
    <d v="2019-03-26T00:00:00"/>
    <x v="3"/>
    <x v="1"/>
    <x v="4"/>
    <d v="2020-03-10T00:00:00"/>
    <x v="3"/>
    <s v="E2"/>
    <x v="4"/>
    <x v="5"/>
    <x v="6"/>
    <x v="1"/>
    <x v="2"/>
    <x v="5"/>
    <s v="Yes"/>
    <x v="0"/>
    <x v="0"/>
    <n v="43"/>
    <n v="0"/>
    <x v="35"/>
    <n v="8000"/>
    <n v="8000"/>
    <x v="0"/>
    <n v="0.18"/>
    <n v="9737.73"/>
    <n v="9737.73"/>
    <n v="8000"/>
    <n v="13.29"/>
    <n v="1737.73"/>
    <n v="0"/>
    <n v="0"/>
    <n v="0"/>
    <n v="9737.73"/>
    <n v="9751.02"/>
  </r>
  <r>
    <x v="55151"/>
    <x v="0"/>
    <n v="11867"/>
    <s v="Vikrant Kumar Vicky"/>
    <x v="38"/>
    <s v="SC"/>
    <n v="380382"/>
    <s v="Chhapra"/>
    <n v="13269"/>
    <s v="Vivaan Malhotra"/>
    <s v="YES"/>
    <d v="2020-02-04T00:00:00"/>
    <s v="Manoj Tiwari"/>
    <d v="1974-01-01T00:00:00"/>
    <x v="763"/>
    <d v="2018-12-05T00:00:00"/>
    <x v="3"/>
    <x v="1"/>
    <x v="4"/>
    <d v="2020-03-11T00:00:00"/>
    <x v="3"/>
    <s v="E2"/>
    <x v="0"/>
    <x v="5"/>
    <x v="6"/>
    <x v="1"/>
    <x v="2"/>
    <x v="5"/>
    <s v="Yes"/>
    <x v="1"/>
    <x v="0"/>
    <n v="44"/>
    <n v="1"/>
    <x v="0"/>
    <n v="5000"/>
    <n v="5000"/>
    <x v="0"/>
    <n v="0.11"/>
    <n v="5817.38"/>
    <n v="5817.38"/>
    <n v="5000"/>
    <n v="4.76"/>
    <n v="817.38"/>
    <n v="0"/>
    <n v="0"/>
    <n v="0"/>
    <n v="5817.38"/>
    <n v="5822.14"/>
  </r>
  <r>
    <x v="55152"/>
    <x v="0"/>
    <n v="11867"/>
    <s v="Vikrant Kumar Vicky"/>
    <x v="38"/>
    <s v="SC"/>
    <n v="380443"/>
    <s v="Chhapra"/>
    <n v="13287"/>
    <s v="Nisha Joshi"/>
    <s v="YES"/>
    <d v="2020-02-04T00:00:00"/>
    <s v="Ramesh Kumar"/>
    <d v="1979-01-01T00:00:00"/>
    <x v="258"/>
    <d v="2019-02-11T00:00:00"/>
    <x v="3"/>
    <x v="1"/>
    <x v="4"/>
    <d v="2020-03-02T00:00:00"/>
    <x v="3"/>
    <s v="E2"/>
    <x v="13"/>
    <x v="0"/>
    <x v="6"/>
    <x v="1"/>
    <x v="2"/>
    <x v="5"/>
    <s v="Yes"/>
    <x v="0"/>
    <x v="0"/>
    <n v="40"/>
    <n v="0"/>
    <x v="13"/>
    <n v="6000"/>
    <n v="6000"/>
    <x v="0"/>
    <n v="7.0000000000000007E-2"/>
    <n v="6610.98"/>
    <n v="6610.98"/>
    <n v="6000"/>
    <n v="3.99"/>
    <n v="610.98"/>
    <n v="0"/>
    <n v="0"/>
    <n v="0"/>
    <n v="6610.98"/>
    <n v="6614.9699999999993"/>
  </r>
  <r>
    <x v="55153"/>
    <x v="0"/>
    <n v="10537"/>
    <s v="Raghuvansh Singh"/>
    <x v="39"/>
    <s v="SC"/>
    <n v="520118"/>
    <s v="Motihari"/>
    <n v="13288"/>
    <s v="Nisha Verma"/>
    <s v="YES"/>
    <d v="2020-02-04T00:00:00"/>
    <s v="Ajit Kumar"/>
    <d v="1976-01-01T00:00:00"/>
    <x v="731"/>
    <d v="2019-01-21T00:00:00"/>
    <x v="3"/>
    <x v="1"/>
    <x v="4"/>
    <d v="2020-03-02T00:00:00"/>
    <x v="3"/>
    <s v="E2"/>
    <x v="4"/>
    <x v="0"/>
    <x v="6"/>
    <x v="1"/>
    <x v="2"/>
    <x v="5"/>
    <s v="Yes"/>
    <x v="0"/>
    <x v="0"/>
    <n v="43"/>
    <n v="0"/>
    <x v="43"/>
    <n v="18000"/>
    <n v="17725"/>
    <x v="1"/>
    <n v="0.11"/>
    <n v="23354.86"/>
    <n v="22998.05"/>
    <n v="18000"/>
    <n v="65.73"/>
    <n v="5354.86"/>
    <n v="0"/>
    <n v="0"/>
    <n v="0"/>
    <n v="23354.86"/>
    <n v="23420.59"/>
  </r>
  <r>
    <x v="55154"/>
    <x v="0"/>
    <n v="12248"/>
    <s v="Pankaj Udaas"/>
    <x v="75"/>
    <s v="SC"/>
    <n v="370592"/>
    <s v="Begusarai"/>
    <n v="13316"/>
    <s v="Ishaan Patel"/>
    <s v="YES"/>
    <d v="2020-02-04T00:00:00"/>
    <s v="Ritesh Kumar"/>
    <d v="1974-01-01T00:00:00"/>
    <x v="462"/>
    <d v="2019-03-29T00:00:00"/>
    <x v="3"/>
    <x v="1"/>
    <x v="4"/>
    <d v="2020-03-02T00:00:00"/>
    <x v="3"/>
    <s v="E2"/>
    <x v="4"/>
    <x v="0"/>
    <x v="6"/>
    <x v="1"/>
    <x v="2"/>
    <x v="5"/>
    <s v="Yes"/>
    <x v="0"/>
    <x v="0"/>
    <n v="45"/>
    <n v="0"/>
    <x v="158"/>
    <n v="7700"/>
    <n v="7675"/>
    <x v="0"/>
    <n v="0.15"/>
    <n v="9505.08"/>
    <n v="9474.2199999999993"/>
    <n v="7700"/>
    <n v="19.46"/>
    <n v="1805.08"/>
    <n v="0"/>
    <n v="0"/>
    <n v="0"/>
    <n v="9505.08"/>
    <n v="9524.5399999999991"/>
  </r>
  <r>
    <x v="55155"/>
    <x v="0"/>
    <n v="12248"/>
    <s v="Pankaj Udaas"/>
    <x v="75"/>
    <s v="SC"/>
    <n v="370592"/>
    <s v="Begusarai"/>
    <n v="13317"/>
    <s v="Laksh Mehta"/>
    <s v="YES"/>
    <d v="2020-02-04T00:00:00"/>
    <s v="Ritesh Kumar"/>
    <d v="1974-01-01T00:00:00"/>
    <x v="462"/>
    <d v="2019-03-31T00:00:00"/>
    <x v="3"/>
    <x v="1"/>
    <x v="4"/>
    <d v="2020-03-02T00:00:00"/>
    <x v="3"/>
    <s v="E2"/>
    <x v="4"/>
    <x v="0"/>
    <x v="6"/>
    <x v="1"/>
    <x v="2"/>
    <x v="5"/>
    <s v="Yes"/>
    <x v="0"/>
    <x v="0"/>
    <n v="45"/>
    <n v="0"/>
    <x v="23"/>
    <n v="10800"/>
    <n v="10800"/>
    <x v="1"/>
    <n v="0.11"/>
    <n v="14085.75"/>
    <n v="14085.75"/>
    <n v="10800"/>
    <n v="19.3"/>
    <n v="3285.75"/>
    <n v="0"/>
    <n v="0"/>
    <n v="0"/>
    <n v="14085.75"/>
    <n v="14105.05"/>
  </r>
  <r>
    <x v="55156"/>
    <x v="0"/>
    <n v="12248"/>
    <s v="Pankaj Udaas"/>
    <x v="75"/>
    <s v="SC"/>
    <n v="370298"/>
    <s v="Begusarai"/>
    <n v="13318"/>
    <s v="Aarav Nair"/>
    <s v="YES"/>
    <d v="2020-02-04T00:00:00"/>
    <s v="Ritesh Kumar"/>
    <d v="1982-05-02T00:00:00"/>
    <x v="462"/>
    <d v="2018-07-09T00:00:00"/>
    <x v="3"/>
    <x v="1"/>
    <x v="4"/>
    <d v="2020-03-03T00:00:00"/>
    <x v="3"/>
    <s v="E2"/>
    <x v="4"/>
    <x v="0"/>
    <x v="6"/>
    <x v="1"/>
    <x v="2"/>
    <x v="5"/>
    <s v="Yes"/>
    <x v="0"/>
    <x v="0"/>
    <n v="36"/>
    <n v="0"/>
    <x v="13"/>
    <n v="6000"/>
    <n v="6000"/>
    <x v="0"/>
    <n v="0.16"/>
    <n v="6980.91"/>
    <n v="6980.91"/>
    <n v="6000"/>
    <n v="2.21"/>
    <n v="980.91"/>
    <n v="0"/>
    <n v="0"/>
    <n v="0"/>
    <n v="6980.91"/>
    <n v="6983.12"/>
  </r>
  <r>
    <x v="55157"/>
    <x v="0"/>
    <n v="10827"/>
    <s v="Ajeet Kumar Pandey"/>
    <x v="77"/>
    <s v="SC"/>
    <n v="420136"/>
    <s v="Hajipur"/>
    <n v="13336"/>
    <s v="Diya Gupta"/>
    <s v="YES"/>
    <d v="2020-02-04T00:00:00"/>
    <s v="Baiju Kumar"/>
    <d v="1979-01-01T00:00:00"/>
    <x v="546"/>
    <d v="2018-07-17T00:00:00"/>
    <x v="3"/>
    <x v="1"/>
    <x v="4"/>
    <d v="2020-03-03T00:00:00"/>
    <x v="3"/>
    <s v="E2"/>
    <x v="0"/>
    <x v="0"/>
    <x v="6"/>
    <x v="1"/>
    <x v="2"/>
    <x v="5"/>
    <s v="Yes"/>
    <x v="0"/>
    <x v="0"/>
    <n v="39"/>
    <n v="0"/>
    <x v="33"/>
    <n v="17500"/>
    <n v="17500"/>
    <x v="1"/>
    <n v="0.21"/>
    <n v="28163.55"/>
    <n v="28163.55"/>
    <n v="17500"/>
    <n v="2.7"/>
    <n v="10663.55"/>
    <n v="0"/>
    <n v="0"/>
    <n v="0"/>
    <n v="28163.55"/>
    <n v="28166.25"/>
  </r>
  <r>
    <x v="55158"/>
    <x v="0"/>
    <n v="10827"/>
    <s v="Ajeet Kumar Pandey"/>
    <x v="77"/>
    <s v="SC"/>
    <n v="420299"/>
    <s v="Hajipur"/>
    <n v="13297"/>
    <s v="Aarav Gupta"/>
    <s v="YES"/>
    <d v="2020-02-04T00:00:00"/>
    <s v="Anand Kumar"/>
    <d v="1975-03-09T00:00:00"/>
    <x v="852"/>
    <d v="2019-02-21T00:00:00"/>
    <x v="3"/>
    <x v="1"/>
    <x v="4"/>
    <d v="2020-03-03T00:00:00"/>
    <x v="3"/>
    <s v="E2"/>
    <x v="4"/>
    <x v="0"/>
    <x v="6"/>
    <x v="1"/>
    <x v="2"/>
    <x v="5"/>
    <s v="Yes"/>
    <x v="0"/>
    <x v="0"/>
    <n v="44"/>
    <n v="0"/>
    <x v="82"/>
    <n v="2000"/>
    <n v="2000"/>
    <x v="0"/>
    <n v="0.05"/>
    <n v="2171.5100000000002"/>
    <n v="2171.5100000000002"/>
    <n v="2000"/>
    <n v="5.38"/>
    <n v="171.51"/>
    <n v="0"/>
    <n v="0"/>
    <n v="0"/>
    <n v="2171.5100000000002"/>
    <n v="2176.8900000000003"/>
  </r>
  <r>
    <x v="55159"/>
    <x v="0"/>
    <n v="12248"/>
    <s v="Pankaj Udaas"/>
    <x v="75"/>
    <s v="SC"/>
    <n v="370415"/>
    <s v="Begusarai"/>
    <n v="13333"/>
    <s v="Kavya Chopra"/>
    <s v="YES"/>
    <d v="2020-02-04T00:00:00"/>
    <s v="Alok Kumar"/>
    <d v="1976-01-01T00:00:00"/>
    <x v="29"/>
    <d v="2019-01-07T00:00:00"/>
    <x v="3"/>
    <x v="1"/>
    <x v="4"/>
    <d v="2020-03-04T00:00:00"/>
    <x v="3"/>
    <s v="E2"/>
    <x v="4"/>
    <x v="0"/>
    <x v="6"/>
    <x v="1"/>
    <x v="2"/>
    <x v="5"/>
    <s v="Yes"/>
    <x v="0"/>
    <x v="0"/>
    <n v="43"/>
    <n v="0"/>
    <x v="9"/>
    <n v="12000"/>
    <n v="12000"/>
    <x v="0"/>
    <n v="0.17"/>
    <n v="4630.9399999999996"/>
    <n v="4630.9399999999996"/>
    <n v="2726.74"/>
    <n v="9.8000000000000007"/>
    <n v="1570.76"/>
    <n v="0"/>
    <n v="333.44"/>
    <n v="3.5"/>
    <n v="4297.5"/>
    <n v="4307.3"/>
  </r>
  <r>
    <x v="55160"/>
    <x v="0"/>
    <n v="11867"/>
    <s v="Vikrant Kumar Vicky"/>
    <x v="38"/>
    <s v="SC"/>
    <n v="380484"/>
    <s v="Chhapra"/>
    <n v="13343"/>
    <s v="Ishaan Mehta"/>
    <s v="YES"/>
    <d v="2020-02-04T00:00:00"/>
    <s v="Raushan Kumar"/>
    <d v="1979-01-01T00:00:00"/>
    <x v="84"/>
    <d v="2019-03-18T00:00:00"/>
    <x v="3"/>
    <x v="1"/>
    <x v="4"/>
    <d v="2020-03-05T00:00:00"/>
    <x v="3"/>
    <s v="E2"/>
    <x v="0"/>
    <x v="0"/>
    <x v="6"/>
    <x v="1"/>
    <x v="2"/>
    <x v="5"/>
    <s v="Yes"/>
    <x v="0"/>
    <x v="0"/>
    <n v="40"/>
    <n v="0"/>
    <x v="30"/>
    <n v="16000"/>
    <n v="15950"/>
    <x v="0"/>
    <n v="7.0000000000000007E-2"/>
    <n v="17914.52"/>
    <n v="17858.54"/>
    <n v="16000"/>
    <n v="2.85"/>
    <n v="1914.52"/>
    <n v="0"/>
    <n v="0"/>
    <n v="0"/>
    <n v="17914.52"/>
    <n v="17917.37"/>
  </r>
  <r>
    <x v="55161"/>
    <x v="0"/>
    <n v="11303"/>
    <s v="Ashutosh Kumar Suman"/>
    <x v="65"/>
    <s v="SC"/>
    <n v="350598"/>
    <s v="Muzaffarpur"/>
    <n v="13325"/>
    <s v="Aditya Chopra"/>
    <s v="YES"/>
    <d v="2020-02-04T00:00:00"/>
    <s v="Vikas Kumar Ram"/>
    <d v="1983-01-01T00:00:00"/>
    <x v="355"/>
    <d v="2019-03-15T00:00:00"/>
    <x v="3"/>
    <x v="1"/>
    <x v="4"/>
    <d v="2020-03-10T00:00:00"/>
    <x v="3"/>
    <s v="E2"/>
    <x v="4"/>
    <x v="0"/>
    <x v="6"/>
    <x v="1"/>
    <x v="2"/>
    <x v="5"/>
    <s v="Yes"/>
    <x v="0"/>
    <x v="0"/>
    <n v="36"/>
    <n v="0"/>
    <x v="232"/>
    <n v="5200"/>
    <n v="5200"/>
    <x v="1"/>
    <n v="0.18"/>
    <n v="7920.96"/>
    <n v="7920.96"/>
    <n v="5200"/>
    <n v="12.08"/>
    <n v="2720.96"/>
    <n v="0"/>
    <n v="0"/>
    <n v="0"/>
    <n v="7920.96"/>
    <n v="7933.04"/>
  </r>
  <r>
    <x v="55162"/>
    <x v="0"/>
    <n v="10827"/>
    <s v="Ajeet Kumar Pandey"/>
    <x v="77"/>
    <s v="SC"/>
    <n v="420274"/>
    <s v="Hajipur"/>
    <n v="13335"/>
    <s v="Diya Patel"/>
    <s v="YES"/>
    <d v="2020-02-04T00:00:00"/>
    <s v="Baiju Kumar"/>
    <d v="1982-01-01T00:00:00"/>
    <x v="852"/>
    <d v="2019-01-23T00:00:00"/>
    <x v="3"/>
    <x v="1"/>
    <x v="4"/>
    <d v="2020-03-11T00:00:00"/>
    <x v="3"/>
    <s v="E2"/>
    <x v="4"/>
    <x v="0"/>
    <x v="6"/>
    <x v="1"/>
    <x v="2"/>
    <x v="5"/>
    <s v="Yes"/>
    <x v="1"/>
    <x v="0"/>
    <n v="37"/>
    <n v="1"/>
    <x v="9"/>
    <n v="12000"/>
    <n v="12000"/>
    <x v="0"/>
    <n v="0.11"/>
    <n v="3947"/>
    <n v="3947"/>
    <n v="2924.6"/>
    <n v="4.26"/>
    <n v="1022.4"/>
    <n v="0"/>
    <n v="0"/>
    <n v="0"/>
    <n v="3947"/>
    <n v="3951.26"/>
  </r>
  <r>
    <x v="55163"/>
    <x v="0"/>
    <n v="10827"/>
    <s v="Ajeet Kumar Pandey"/>
    <x v="20"/>
    <s v="SC"/>
    <n v="790010"/>
    <s v="Siwan"/>
    <n v="13328"/>
    <s v="Ishaan Patel"/>
    <s v="YES"/>
    <d v="2020-02-04T00:00:00"/>
    <s v="Deepak Kumar"/>
    <d v="1978-01-01T00:00:00"/>
    <x v="617"/>
    <d v="2018-12-31T00:00:00"/>
    <x v="3"/>
    <x v="1"/>
    <x v="4"/>
    <d v="2020-03-11T00:00:00"/>
    <x v="3"/>
    <s v="E2"/>
    <x v="4"/>
    <x v="0"/>
    <x v="6"/>
    <x v="1"/>
    <x v="2"/>
    <x v="5"/>
    <s v="Yes"/>
    <x v="0"/>
    <x v="0"/>
    <n v="40"/>
    <n v="0"/>
    <x v="3"/>
    <n v="10000"/>
    <n v="10000"/>
    <x v="1"/>
    <n v="0.17"/>
    <n v="12713.69"/>
    <n v="12713.69"/>
    <n v="10000"/>
    <n v="13.52"/>
    <n v="2713.69"/>
    <n v="0"/>
    <n v="0"/>
    <n v="0"/>
    <n v="12713.69"/>
    <n v="12727.210000000001"/>
  </r>
  <r>
    <x v="55164"/>
    <x v="0"/>
    <n v="11867"/>
    <s v="Vikrant Kumar Vicky"/>
    <x v="38"/>
    <s v="SC"/>
    <n v="380382"/>
    <s v="Chhapra"/>
    <n v="13313"/>
    <s v="Meera Patel"/>
    <s v="YES"/>
    <d v="2020-02-04T00:00:00"/>
    <s v="Manoj Tiwari"/>
    <d v="1975-01-01T00:00:00"/>
    <x v="763"/>
    <d v="2018-12-05T00:00:00"/>
    <x v="3"/>
    <x v="1"/>
    <x v="4"/>
    <d v="2020-03-11T00:00:00"/>
    <x v="3"/>
    <s v="E2"/>
    <x v="13"/>
    <x v="0"/>
    <x v="6"/>
    <x v="1"/>
    <x v="2"/>
    <x v="5"/>
    <s v="Yes"/>
    <x v="0"/>
    <x v="0"/>
    <n v="43"/>
    <n v="0"/>
    <x v="44"/>
    <n v="22675"/>
    <n v="22650"/>
    <x v="1"/>
    <n v="0.21"/>
    <n v="35539.68"/>
    <n v="35500.5"/>
    <n v="22675"/>
    <n v="2.72"/>
    <n v="12849.68"/>
    <n v="15"/>
    <n v="0"/>
    <n v="0"/>
    <n v="35524.68"/>
    <n v="35542.400000000001"/>
  </r>
  <r>
    <x v="55165"/>
    <x v="0"/>
    <n v="10827"/>
    <s v="Ajeet Kumar Pandey"/>
    <x v="20"/>
    <s v="SC"/>
    <n v="790029"/>
    <s v="Siwan"/>
    <n v="13345"/>
    <s v="Meera Gupta"/>
    <s v="YES"/>
    <d v="2020-02-04T00:00:00"/>
    <s v="Vikram Singh"/>
    <d v="1983-05-23T00:00:00"/>
    <x v="617"/>
    <d v="2019-01-31T00:00:00"/>
    <x v="3"/>
    <x v="1"/>
    <x v="4"/>
    <d v="2020-03-12T00:00:00"/>
    <x v="3"/>
    <s v="E2"/>
    <x v="0"/>
    <x v="0"/>
    <x v="6"/>
    <x v="1"/>
    <x v="2"/>
    <x v="5"/>
    <s v="Yes"/>
    <x v="0"/>
    <x v="0"/>
    <n v="36"/>
    <n v="0"/>
    <x v="36"/>
    <n v="3500"/>
    <n v="3500"/>
    <x v="0"/>
    <n v="0.11"/>
    <n v="3916.85"/>
    <n v="3916.85"/>
    <n v="3500"/>
    <n v="12.77"/>
    <n v="416.85"/>
    <n v="0"/>
    <n v="0"/>
    <n v="0"/>
    <n v="3916.85"/>
    <n v="3929.62"/>
  </r>
  <r>
    <x v="55166"/>
    <x v="0"/>
    <n v="11867"/>
    <s v="Vikrant Kumar Vicky"/>
    <x v="38"/>
    <s v="SC"/>
    <n v="380478"/>
    <s v="Chhapra"/>
    <n v="13350"/>
    <s v="Meera Reddy"/>
    <s v="YES"/>
    <d v="2020-02-04T00:00:00"/>
    <s v="Ramesh Kumar"/>
    <d v="1979-11-01T00:00:00"/>
    <x v="84"/>
    <d v="2019-03-13T00:00:00"/>
    <x v="3"/>
    <x v="1"/>
    <x v="4"/>
    <d v="2020-03-12T00:00:00"/>
    <x v="3"/>
    <s v="E2"/>
    <x v="0"/>
    <x v="0"/>
    <x v="6"/>
    <x v="1"/>
    <x v="2"/>
    <x v="5"/>
    <s v="Yes"/>
    <x v="0"/>
    <x v="0"/>
    <n v="40"/>
    <n v="0"/>
    <x v="4"/>
    <n v="3000"/>
    <n v="3000"/>
    <x v="1"/>
    <n v="0.2"/>
    <n v="4666.21"/>
    <n v="4666.21"/>
    <n v="3000"/>
    <n v="18.329999999999998"/>
    <n v="1666.21"/>
    <n v="0"/>
    <n v="0"/>
    <n v="0"/>
    <n v="4666.21"/>
    <n v="4684.54"/>
  </r>
  <r>
    <x v="55167"/>
    <x v="0"/>
    <n v="11867"/>
    <s v="Vikrant Kumar Vicky"/>
    <x v="38"/>
    <s v="SC"/>
    <n v="380510"/>
    <s v="Chhapra"/>
    <n v="13340"/>
    <s v="Meera Sharma"/>
    <s v="YES"/>
    <d v="2020-02-04T00:00:00"/>
    <s v="Ajeet Kumar Rai"/>
    <d v="1982-01-01T00:00:00"/>
    <x v="676"/>
    <d v="2019-03-29T00:00:00"/>
    <x v="3"/>
    <x v="1"/>
    <x v="4"/>
    <d v="2020-03-13T00:00:00"/>
    <x v="3"/>
    <s v="E2"/>
    <x v="0"/>
    <x v="0"/>
    <x v="6"/>
    <x v="1"/>
    <x v="2"/>
    <x v="5"/>
    <s v="Yes"/>
    <x v="1"/>
    <x v="0"/>
    <n v="37"/>
    <n v="1"/>
    <x v="43"/>
    <n v="18000"/>
    <n v="17975"/>
    <x v="1"/>
    <n v="0.21"/>
    <n v="24925.71"/>
    <n v="24891.09"/>
    <n v="18000"/>
    <n v="19.16"/>
    <n v="6925.71"/>
    <n v="0"/>
    <n v="0"/>
    <n v="0"/>
    <n v="24925.71"/>
    <n v="24944.87"/>
  </r>
  <r>
    <x v="55168"/>
    <x v="0"/>
    <n v="12248"/>
    <s v="Pankaj Udaas"/>
    <x v="75"/>
    <s v="SC"/>
    <n v="370387"/>
    <s v="Begusarai"/>
    <n v="13302"/>
    <s v="Kavya Gupta"/>
    <s v="YES"/>
    <d v="2020-02-04T00:00:00"/>
    <s v="Pawan Kumar"/>
    <d v="1980-09-11T00:00:00"/>
    <x v="200"/>
    <d v="2018-10-11T00:00:00"/>
    <x v="3"/>
    <x v="1"/>
    <x v="4"/>
    <d v="2020-03-13T00:00:00"/>
    <x v="3"/>
    <s v="E2"/>
    <x v="0"/>
    <x v="0"/>
    <x v="6"/>
    <x v="1"/>
    <x v="2"/>
    <x v="5"/>
    <s v="Yes"/>
    <x v="0"/>
    <x v="0"/>
    <n v="38"/>
    <n v="0"/>
    <x v="44"/>
    <n v="27475"/>
    <n v="27450"/>
    <x v="1"/>
    <n v="0.13"/>
    <n v="37376.879999999997"/>
    <n v="37342.870000000003"/>
    <n v="27475"/>
    <n v="22.67"/>
    <n v="9901.8799999999992"/>
    <n v="0"/>
    <n v="0"/>
    <n v="0"/>
    <n v="37376.879999999997"/>
    <n v="37399.549999999996"/>
  </r>
  <r>
    <x v="55169"/>
    <x v="0"/>
    <n v="12248"/>
    <s v="Pankaj Udaas"/>
    <x v="75"/>
    <s v="SC"/>
    <n v="370387"/>
    <s v="Begusarai"/>
    <n v="13303"/>
    <s v="Vivaan Patel"/>
    <s v="YES"/>
    <d v="2020-02-04T00:00:00"/>
    <s v="Pawan Kumar"/>
    <d v="1973-01-01T00:00:00"/>
    <x v="200"/>
    <d v="2018-10-11T00:00:00"/>
    <x v="3"/>
    <x v="1"/>
    <x v="4"/>
    <d v="2020-03-13T00:00:00"/>
    <x v="3"/>
    <s v="E2"/>
    <x v="0"/>
    <x v="0"/>
    <x v="6"/>
    <x v="1"/>
    <x v="2"/>
    <x v="5"/>
    <s v="Yes"/>
    <x v="0"/>
    <x v="0"/>
    <n v="45"/>
    <n v="0"/>
    <x v="13"/>
    <n v="6000"/>
    <n v="6000"/>
    <x v="0"/>
    <n v="7.0000000000000007E-2"/>
    <n v="6668.45"/>
    <n v="6668.45"/>
    <n v="6000"/>
    <n v="6.21"/>
    <n v="668.45"/>
    <n v="0"/>
    <n v="0"/>
    <n v="0"/>
    <n v="6668.45"/>
    <n v="6674.66"/>
  </r>
  <r>
    <x v="55170"/>
    <x v="0"/>
    <n v="10537"/>
    <s v="Raghuvansh Singh"/>
    <x v="39"/>
    <s v="SC"/>
    <n v="520062"/>
    <s v="Motihari"/>
    <n v="13391"/>
    <s v="Aarav Chopra"/>
    <s v="YES"/>
    <d v="2020-02-04T00:00:00"/>
    <s v="Ghansyam Kumar Mahto"/>
    <d v="1981-01-01T00:00:00"/>
    <x v="731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68"/>
    <n v="13500"/>
    <n v="13475"/>
    <x v="1"/>
    <n v="0.1"/>
    <n v="17206.099999999999"/>
    <n v="17174.23"/>
    <n v="13500"/>
    <n v="6.41"/>
    <n v="3706.1"/>
    <n v="0"/>
    <n v="0"/>
    <n v="0"/>
    <n v="17206.099999999999"/>
    <n v="17212.509999999998"/>
  </r>
  <r>
    <x v="55171"/>
    <x v="0"/>
    <n v="10537"/>
    <s v="Raghuvansh Singh"/>
    <x v="39"/>
    <s v="SC"/>
    <n v="520103"/>
    <s v="Motihari"/>
    <n v="67444"/>
    <s v="Ishaan Joshi"/>
    <s v="YES"/>
    <d v="2020-02-04T00:00:00"/>
    <s v="Ajit Kumar"/>
    <d v="1974-01-01T00:00:00"/>
    <x v="731"/>
    <d v="2018-12-31T00:00:00"/>
    <x v="3"/>
    <x v="1"/>
    <x v="4"/>
    <d v="2020-03-02T00:00:00"/>
    <x v="3"/>
    <s v="E2"/>
    <x v="4"/>
    <x v="6"/>
    <x v="6"/>
    <x v="1"/>
    <x v="2"/>
    <x v="5"/>
    <s v="Yes"/>
    <x v="1"/>
    <x v="0"/>
    <n v="44"/>
    <n v="1"/>
    <x v="36"/>
    <n v="3500"/>
    <n v="3500"/>
    <x v="1"/>
    <n v="0.17"/>
    <n v="4555.17"/>
    <n v="4555.17"/>
    <n v="3500"/>
    <n v="1.79"/>
    <n v="1055.17"/>
    <n v="0"/>
    <n v="0"/>
    <n v="0"/>
    <n v="4555.17"/>
    <n v="4556.96"/>
  </r>
  <r>
    <x v="55172"/>
    <x v="0"/>
    <n v="11303"/>
    <s v="Ashutosh Kumar Suman"/>
    <x v="65"/>
    <s v="SC"/>
    <n v="350735"/>
    <s v="Muzaffarpur"/>
    <n v="13483"/>
    <s v="Meera Sharma"/>
    <s v="YES"/>
    <d v="2020-02-04T00:00:00"/>
    <s v="Sonu Kumar Giri"/>
    <d v="1980-01-01T00:00:00"/>
    <x v="459"/>
    <d v="2019-03-06T00:00:00"/>
    <x v="3"/>
    <x v="1"/>
    <x v="4"/>
    <d v="2020-03-03T00:00:00"/>
    <x v="3"/>
    <s v="E2"/>
    <x v="13"/>
    <x v="6"/>
    <x v="6"/>
    <x v="1"/>
    <x v="2"/>
    <x v="5"/>
    <s v="Yes"/>
    <x v="0"/>
    <x v="0"/>
    <n v="39"/>
    <n v="0"/>
    <x v="357"/>
    <n v="10175"/>
    <n v="9925"/>
    <x v="1"/>
    <n v="0.12"/>
    <n v="12177.01"/>
    <n v="11877.82"/>
    <n v="10175"/>
    <n v="1.9"/>
    <n v="2002.01"/>
    <n v="0"/>
    <n v="0"/>
    <n v="0"/>
    <n v="12177.01"/>
    <n v="12178.91"/>
  </r>
  <r>
    <x v="55173"/>
    <x v="0"/>
    <n v="11303"/>
    <s v="Ashutosh Kumar Suman"/>
    <x v="65"/>
    <s v="SC"/>
    <n v="350810"/>
    <s v="Muzaffarpur"/>
    <n v="13480"/>
    <s v="Nisha Mehta"/>
    <s v="YES"/>
    <d v="2020-02-04T00:00:00"/>
    <s v="Sonu Kumar Giri"/>
    <d v="1979-01-01T00:00:00"/>
    <x v="459"/>
    <d v="2019-03-31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17"/>
    <n v="15000"/>
    <n v="15000"/>
    <x v="0"/>
    <n v="0.16"/>
    <n v="14762.12"/>
    <n v="14762.12"/>
    <n v="10984.69"/>
    <n v="1.49"/>
    <n v="3777.43"/>
    <n v="0"/>
    <n v="0"/>
    <n v="0"/>
    <n v="14762.12"/>
    <n v="14763.61"/>
  </r>
  <r>
    <x v="55174"/>
    <x v="0"/>
    <n v="11303"/>
    <s v="Ashutosh Kumar Suman"/>
    <x v="65"/>
    <s v="SC"/>
    <n v="350010"/>
    <s v="Muzaffarpur"/>
    <n v="13396"/>
    <s v="Nisha Chopra"/>
    <s v="YES"/>
    <d v="2020-02-04T00:00:00"/>
    <s v="Shyambabu"/>
    <d v="1975-01-01T00:00:00"/>
    <x v="480"/>
    <d v="2018-11-27T00:00:00"/>
    <x v="3"/>
    <x v="1"/>
    <x v="4"/>
    <d v="2020-03-03T00:00:00"/>
    <x v="3"/>
    <s v="E2"/>
    <x v="0"/>
    <x v="6"/>
    <x v="6"/>
    <x v="1"/>
    <x v="2"/>
    <x v="5"/>
    <s v="Yes"/>
    <x v="1"/>
    <x v="0"/>
    <n v="43"/>
    <n v="3"/>
    <x v="54"/>
    <n v="20850"/>
    <n v="20850"/>
    <x v="1"/>
    <n v="0.22"/>
    <n v="25681.24"/>
    <n v="25681.24"/>
    <n v="20850"/>
    <n v="3.46"/>
    <n v="4831.24"/>
    <n v="0"/>
    <n v="0"/>
    <n v="0"/>
    <n v="25681.239999999998"/>
    <n v="25684.699999999997"/>
  </r>
  <r>
    <x v="55175"/>
    <x v="0"/>
    <n v="11303"/>
    <s v="Ashutosh Kumar Suman"/>
    <x v="65"/>
    <s v="SC"/>
    <n v="350720"/>
    <s v="Muzaffarpur"/>
    <n v="13459"/>
    <s v="Vivaan Nair"/>
    <s v="YES"/>
    <d v="2020-02-04T00:00:00"/>
    <s v="Sonu Kumar Giri"/>
    <d v="1974-01-01T00:00:00"/>
    <x v="459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45"/>
    <n v="0"/>
    <x v="18"/>
    <n v="4000"/>
    <n v="4000"/>
    <x v="0"/>
    <n v="0.05"/>
    <n v="4301.91"/>
    <n v="4301.91"/>
    <n v="4000"/>
    <n v="1.85"/>
    <n v="301.91000000000003"/>
    <n v="0"/>
    <n v="0"/>
    <n v="0"/>
    <n v="4301.91"/>
    <n v="4303.76"/>
  </r>
  <r>
    <x v="55176"/>
    <x v="0"/>
    <n v="11303"/>
    <s v="Ashutosh Kumar Suman"/>
    <x v="65"/>
    <s v="SC"/>
    <n v="350784"/>
    <s v="Muzaffarpur"/>
    <n v="13437"/>
    <s v="Vivaan Nair"/>
    <s v="YES"/>
    <d v="2020-02-04T00:00:00"/>
    <s v="Vikas Kumar Ram"/>
    <d v="1981-01-01T00:00:00"/>
    <x v="533"/>
    <d v="2019-03-27T00:00:00"/>
    <x v="3"/>
    <x v="1"/>
    <x v="4"/>
    <d v="2020-03-04T00:00:00"/>
    <x v="3"/>
    <s v="E2"/>
    <x v="4"/>
    <x v="6"/>
    <x v="6"/>
    <x v="1"/>
    <x v="2"/>
    <x v="5"/>
    <s v="Yes"/>
    <x v="0"/>
    <x v="0"/>
    <n v="38"/>
    <n v="0"/>
    <x v="146"/>
    <n v="14500"/>
    <n v="14475"/>
    <x v="0"/>
    <n v="7.0000000000000007E-2"/>
    <n v="16235.02"/>
    <n v="16207.03"/>
    <n v="14500"/>
    <n v="6.12"/>
    <n v="1735.02"/>
    <n v="0"/>
    <n v="0"/>
    <n v="0"/>
    <n v="16235.02"/>
    <n v="16241.140000000001"/>
  </r>
  <r>
    <x v="55177"/>
    <x v="0"/>
    <n v="11303"/>
    <s v="Ashutosh Kumar Suman"/>
    <x v="65"/>
    <s v="SC"/>
    <n v="350043"/>
    <s v="Muzaffarpur"/>
    <n v="73579"/>
    <s v="Kavya Patel"/>
    <s v="YES"/>
    <d v="2020-02-04T00:00:00"/>
    <s v="Abhyanand Kumar"/>
    <d v="1975-01-01T00:00:00"/>
    <x v="460"/>
    <d v="2019-03-20T00:00:00"/>
    <x v="3"/>
    <x v="1"/>
    <x v="4"/>
    <d v="2020-03-04T00:00:00"/>
    <x v="3"/>
    <s v="E2"/>
    <x v="2"/>
    <x v="6"/>
    <x v="6"/>
    <x v="1"/>
    <x v="2"/>
    <x v="5"/>
    <s v="Yes"/>
    <x v="0"/>
    <x v="0"/>
    <n v="44"/>
    <n v="0"/>
    <x v="49"/>
    <n v="20000"/>
    <n v="19975"/>
    <x v="0"/>
    <n v="0.11"/>
    <n v="21489.71"/>
    <n v="21462.84"/>
    <n v="20000"/>
    <n v="11.61"/>
    <n v="1489.71"/>
    <n v="0"/>
    <n v="0"/>
    <n v="0"/>
    <n v="21489.71"/>
    <n v="21501.32"/>
  </r>
  <r>
    <x v="55178"/>
    <x v="0"/>
    <n v="10537"/>
    <s v="Raghuvansh Singh"/>
    <x v="39"/>
    <s v="SC"/>
    <n v="520089"/>
    <s v="Motihari"/>
    <n v="13436"/>
    <s v="Kavya Verma"/>
    <s v="YES"/>
    <d v="2020-02-04T00:00:00"/>
    <s v="Nirvikar Pandey"/>
    <d v="1974-07-13T00:00:00"/>
    <x v="85"/>
    <d v="2018-12-19T00:00:00"/>
    <x v="3"/>
    <x v="1"/>
    <x v="4"/>
    <d v="2020-03-04T00:00:00"/>
    <x v="3"/>
    <s v="E2"/>
    <x v="4"/>
    <x v="6"/>
    <x v="6"/>
    <x v="1"/>
    <x v="2"/>
    <x v="5"/>
    <s v="Yes"/>
    <x v="0"/>
    <x v="0"/>
    <n v="44"/>
    <n v="0"/>
    <x v="3"/>
    <n v="10000"/>
    <n v="9750"/>
    <x v="1"/>
    <n v="0.13"/>
    <n v="13802.74"/>
    <n v="13457.67"/>
    <n v="10000"/>
    <n v="13.29"/>
    <n v="3802.74"/>
    <n v="0"/>
    <n v="0"/>
    <n v="0"/>
    <n v="13802.74"/>
    <n v="13816.03"/>
  </r>
  <r>
    <x v="55179"/>
    <x v="0"/>
    <n v="10537"/>
    <s v="Raghuvansh Singh"/>
    <x v="39"/>
    <s v="SC"/>
    <n v="520204"/>
    <s v="Motihari"/>
    <n v="67451"/>
    <s v="Diya Malhotra"/>
    <s v="YES"/>
    <d v="2020-02-04T00:00:00"/>
    <s v="Ghansyam Kumar Mahto"/>
    <d v="1975-08-10T00:00:00"/>
    <x v="731"/>
    <d v="2019-03-18T00:00:00"/>
    <x v="3"/>
    <x v="1"/>
    <x v="4"/>
    <d v="2020-03-04T00:00:00"/>
    <x v="3"/>
    <s v="E2"/>
    <x v="4"/>
    <x v="6"/>
    <x v="6"/>
    <x v="1"/>
    <x v="2"/>
    <x v="5"/>
    <s v="Yes"/>
    <x v="0"/>
    <x v="0"/>
    <n v="44"/>
    <n v="0"/>
    <x v="4"/>
    <n v="3000"/>
    <n v="3000"/>
    <x v="0"/>
    <n v="0.05"/>
    <n v="3256.04"/>
    <n v="3256.04"/>
    <n v="3000"/>
    <n v="4.76"/>
    <n v="256.04000000000002"/>
    <n v="0"/>
    <n v="0"/>
    <n v="0"/>
    <n v="3256.04"/>
    <n v="3260.8"/>
  </r>
  <r>
    <x v="55180"/>
    <x v="0"/>
    <n v="10537"/>
    <s v="Raghuvansh Singh"/>
    <x v="39"/>
    <s v="SC"/>
    <n v="520184"/>
    <s v="Motihari"/>
    <n v="13438"/>
    <s v="Meera Gupta"/>
    <s v="YES"/>
    <d v="2020-02-04T00:00:00"/>
    <s v="Ajit Kumar"/>
    <d v="1981-01-01T00:00:00"/>
    <x v="731"/>
    <d v="2019-03-04T00:00:00"/>
    <x v="3"/>
    <x v="1"/>
    <x v="4"/>
    <d v="2020-03-06T00:00:00"/>
    <x v="3"/>
    <s v="E2"/>
    <x v="4"/>
    <x v="6"/>
    <x v="6"/>
    <x v="1"/>
    <x v="2"/>
    <x v="5"/>
    <s v="Yes"/>
    <x v="0"/>
    <x v="0"/>
    <n v="38"/>
    <n v="0"/>
    <x v="89"/>
    <n v="16450"/>
    <n v="16450"/>
    <x v="1"/>
    <n v="0.13"/>
    <n v="22693.84"/>
    <n v="22693.84"/>
    <n v="16450"/>
    <n v="3.99"/>
    <n v="6243.84"/>
    <n v="0"/>
    <n v="0"/>
    <n v="0"/>
    <n v="22693.84"/>
    <n v="22697.83"/>
  </r>
  <r>
    <x v="55181"/>
    <x v="0"/>
    <n v="11303"/>
    <s v="Ashutosh Kumar Suman"/>
    <x v="65"/>
    <s v="SC"/>
    <n v="350194"/>
    <s v="Muzaffarpur"/>
    <n v="13377"/>
    <s v="Kavya Mehta"/>
    <s v="YES"/>
    <d v="2020-02-04T00:00:00"/>
    <s v="Amarjeet Kumar"/>
    <d v="1975-02-06T00:00:00"/>
    <x v="459"/>
    <d v="2018-12-27T00:00:00"/>
    <x v="3"/>
    <x v="1"/>
    <x v="4"/>
    <d v="2020-03-06T00:00:00"/>
    <x v="3"/>
    <s v="E2"/>
    <x v="0"/>
    <x v="6"/>
    <x v="6"/>
    <x v="1"/>
    <x v="2"/>
    <x v="5"/>
    <s v="Yes"/>
    <x v="0"/>
    <x v="0"/>
    <n v="43"/>
    <n v="0"/>
    <x v="65"/>
    <n v="11100"/>
    <n v="11100"/>
    <x v="1"/>
    <n v="0.21"/>
    <n v="3667.61"/>
    <n v="3667.61"/>
    <n v="1261.6199999999999"/>
    <n v="19.46"/>
    <n v="2062.4699999999998"/>
    <n v="0"/>
    <n v="343.52"/>
    <n v="3.84"/>
    <n v="3324.0899999999997"/>
    <n v="3343.5499999999997"/>
  </r>
  <r>
    <x v="55182"/>
    <x v="0"/>
    <n v="10537"/>
    <s v="Raghuvansh Singh"/>
    <x v="39"/>
    <s v="SC"/>
    <n v="520240"/>
    <s v="Motihari"/>
    <n v="13393"/>
    <s v="Vivaan Patel"/>
    <s v="YES"/>
    <d v="2020-02-04T00:00:00"/>
    <s v="Kundan Kumar Singh"/>
    <d v="1975-01-01T00:00:00"/>
    <x v="731"/>
    <d v="2019-03-31T00:00:00"/>
    <x v="3"/>
    <x v="1"/>
    <x v="4"/>
    <d v="2020-03-06T00:00:00"/>
    <x v="3"/>
    <s v="E2"/>
    <x v="4"/>
    <x v="6"/>
    <x v="6"/>
    <x v="1"/>
    <x v="2"/>
    <x v="5"/>
    <s v="Yes"/>
    <x v="0"/>
    <x v="0"/>
    <n v="44"/>
    <n v="0"/>
    <x v="3"/>
    <n v="10000"/>
    <n v="10000"/>
    <x v="0"/>
    <n v="7.0000000000000007E-2"/>
    <n v="11190.8"/>
    <n v="11190.8"/>
    <n v="10000"/>
    <n v="19.3"/>
    <n v="1190.8"/>
    <n v="0"/>
    <n v="0"/>
    <n v="0"/>
    <n v="11190.8"/>
    <n v="11210.099999999999"/>
  </r>
  <r>
    <x v="55183"/>
    <x v="0"/>
    <n v="10537"/>
    <s v="Raghuvansh Singh"/>
    <x v="39"/>
    <s v="SC"/>
    <n v="520099"/>
    <s v="Motihari"/>
    <n v="13465"/>
    <s v="Meera Joshi"/>
    <s v="YES"/>
    <d v="2020-02-04T00:00:00"/>
    <s v="Amit Kumar"/>
    <d v="1976-01-01T00:00:00"/>
    <x v="731"/>
    <d v="2018-12-26T00:00:00"/>
    <x v="3"/>
    <x v="1"/>
    <x v="4"/>
    <d v="2020-03-09T00:00:00"/>
    <x v="3"/>
    <s v="E2"/>
    <x v="4"/>
    <x v="6"/>
    <x v="6"/>
    <x v="1"/>
    <x v="2"/>
    <x v="5"/>
    <s v="Yes"/>
    <x v="0"/>
    <x v="0"/>
    <n v="42"/>
    <n v="0"/>
    <x v="68"/>
    <n v="13500"/>
    <n v="13500"/>
    <x v="0"/>
    <n v="0.11"/>
    <n v="16023.97"/>
    <n v="16023.97"/>
    <n v="13500"/>
    <n v="2.21"/>
    <n v="2523.9699999999998"/>
    <n v="0"/>
    <n v="0"/>
    <n v="0"/>
    <n v="16023.97"/>
    <n v="16026.179999999998"/>
  </r>
  <r>
    <x v="55184"/>
    <x v="0"/>
    <n v="10537"/>
    <s v="Raghuvansh Singh"/>
    <x v="39"/>
    <s v="SC"/>
    <n v="520217"/>
    <s v="Motihari"/>
    <n v="13381"/>
    <s v="Aarav Patel"/>
    <s v="YES"/>
    <d v="2020-02-04T00:00:00"/>
    <s v="Nirvikar Pandey"/>
    <d v="1979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0"/>
    <n v="0"/>
    <x v="47"/>
    <n v="10500"/>
    <n v="10500"/>
    <x v="1"/>
    <n v="0.2"/>
    <n v="16543.86"/>
    <n v="16543.86"/>
    <n v="10404.780000000001"/>
    <n v="2.7"/>
    <n v="6139.08"/>
    <n v="0"/>
    <n v="0"/>
    <n v="0"/>
    <n v="16543.86"/>
    <n v="16546.560000000001"/>
  </r>
  <r>
    <x v="55185"/>
    <x v="0"/>
    <n v="10537"/>
    <s v="Raghuvansh Singh"/>
    <x v="39"/>
    <s v="SC"/>
    <n v="520217"/>
    <s v="Motihari"/>
    <n v="67439"/>
    <s v="Nisha Joshi"/>
    <s v="YES"/>
    <d v="2020-02-04T00:00:00"/>
    <s v="Nirvikar Pandey"/>
    <d v="1977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2"/>
    <n v="0"/>
    <x v="125"/>
    <n v="6250"/>
    <n v="6000"/>
    <x v="0"/>
    <n v="0.08"/>
    <n v="7101.64"/>
    <n v="6817.58"/>
    <n v="6250"/>
    <n v="5.38"/>
    <n v="851.64"/>
    <n v="0"/>
    <n v="0"/>
    <n v="0"/>
    <n v="7101.64"/>
    <n v="7107.02"/>
  </r>
  <r>
    <x v="55186"/>
    <x v="0"/>
    <n v="12248"/>
    <s v="Pankaj Udaas"/>
    <x v="75"/>
    <s v="SC"/>
    <n v="370483"/>
    <s v="Begusarai"/>
    <n v="13482"/>
    <s v="Aarav Patel"/>
    <s v="YES"/>
    <d v="2020-02-04T00:00:00"/>
    <s v="Pawan Kumar"/>
    <d v="1977-06-03T00:00:00"/>
    <x v="462"/>
    <d v="2019-01-15T00:00:00"/>
    <x v="3"/>
    <x v="1"/>
    <x v="4"/>
    <d v="2020-03-10T00:00:00"/>
    <x v="3"/>
    <s v="E2"/>
    <x v="4"/>
    <x v="6"/>
    <x v="6"/>
    <x v="1"/>
    <x v="2"/>
    <x v="5"/>
    <s v="Yes"/>
    <x v="0"/>
    <x v="0"/>
    <n v="42"/>
    <n v="0"/>
    <x v="9"/>
    <n v="12000"/>
    <n v="11750"/>
    <x v="0"/>
    <n v="0.12"/>
    <n v="14346.48"/>
    <n v="14047.59"/>
    <n v="12000"/>
    <n v="9.8000000000000007"/>
    <n v="2346.48"/>
    <n v="0"/>
    <n v="0"/>
    <n v="0"/>
    <n v="14346.48"/>
    <n v="14356.279999999999"/>
  </r>
  <r>
    <x v="55187"/>
    <x v="0"/>
    <n v="10537"/>
    <s v="Raghuvansh Singh"/>
    <x v="39"/>
    <s v="SC"/>
    <n v="520217"/>
    <s v="Motihari"/>
    <n v="13380"/>
    <s v="Vivaan Joshi"/>
    <s v="YES"/>
    <d v="2020-02-04T00:00:00"/>
    <s v="Nirvikar Pandey"/>
    <d v="1976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3"/>
    <n v="0"/>
    <x v="35"/>
    <n v="8000"/>
    <n v="7975"/>
    <x v="0"/>
    <n v="0.11"/>
    <n v="9427.33"/>
    <n v="9397.8700000000008"/>
    <n v="8000"/>
    <n v="2.85"/>
    <n v="1427.33"/>
    <n v="0"/>
    <n v="0"/>
    <n v="0"/>
    <n v="9427.33"/>
    <n v="9430.18"/>
  </r>
  <r>
    <x v="55188"/>
    <x v="0"/>
    <n v="10827"/>
    <s v="Ajeet Kumar Pandey"/>
    <x v="20"/>
    <s v="SC"/>
    <n v="790003"/>
    <s v="Siwan"/>
    <n v="13378"/>
    <s v="Aditya Patel"/>
    <s v="YES"/>
    <d v="2020-02-04T00:00:00"/>
    <s v="Rajnish Kumar"/>
    <d v="1973-01-01T00:00:00"/>
    <x v="617"/>
    <d v="2018-12-14T00:00:00"/>
    <x v="3"/>
    <x v="1"/>
    <x v="4"/>
    <d v="2020-03-10T00:00:00"/>
    <x v="3"/>
    <s v="E2"/>
    <x v="0"/>
    <x v="6"/>
    <x v="6"/>
    <x v="1"/>
    <x v="2"/>
    <x v="5"/>
    <s v="Yes"/>
    <x v="0"/>
    <x v="0"/>
    <n v="45"/>
    <n v="0"/>
    <x v="116"/>
    <n v="12025"/>
    <n v="12025"/>
    <x v="1"/>
    <n v="0.16"/>
    <n v="13963.76"/>
    <n v="13963.76"/>
    <n v="12025"/>
    <n v="12.08"/>
    <n v="1938.76"/>
    <n v="0"/>
    <n v="0"/>
    <n v="0"/>
    <n v="13963.76"/>
    <n v="13975.84"/>
  </r>
  <r>
    <x v="55189"/>
    <x v="0"/>
    <n v="10827"/>
    <s v="Ajeet Kumar Pandey"/>
    <x v="77"/>
    <s v="SC"/>
    <n v="420274"/>
    <s v="Hajipur"/>
    <n v="13433"/>
    <s v="Ishaan Joshi"/>
    <s v="YES"/>
    <d v="2020-02-04T00:00:00"/>
    <s v="Baiju Kumar"/>
    <d v="1983-01-01T00:00:00"/>
    <x v="852"/>
    <d v="2019-01-23T00:00:00"/>
    <x v="3"/>
    <x v="1"/>
    <x v="4"/>
    <d v="2020-03-11T00:00:00"/>
    <x v="3"/>
    <s v="E2"/>
    <x v="4"/>
    <x v="6"/>
    <x v="6"/>
    <x v="1"/>
    <x v="2"/>
    <x v="5"/>
    <s v="Yes"/>
    <x v="1"/>
    <x v="0"/>
    <n v="36"/>
    <n v="7"/>
    <x v="6"/>
    <n v="5600"/>
    <n v="5600"/>
    <x v="1"/>
    <n v="0.18"/>
    <n v="1002.45"/>
    <n v="1002.45"/>
    <n v="339.42"/>
    <n v="4.26"/>
    <n v="663.03"/>
    <n v="0"/>
    <n v="0"/>
    <n v="0"/>
    <n v="1002.45"/>
    <n v="1006.71"/>
  </r>
  <r>
    <x v="55190"/>
    <x v="0"/>
    <n v="10537"/>
    <s v="Raghuvansh Singh"/>
    <x v="39"/>
    <s v="SC"/>
    <n v="520104"/>
    <s v="Motihari"/>
    <n v="13472"/>
    <s v="Meera Gupta"/>
    <s v="YES"/>
    <d v="2020-02-04T00:00:00"/>
    <s v="Kundan Kumar Singh"/>
    <d v="1980-01-01T00:00:00"/>
    <x v="85"/>
    <d v="2018-12-31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9"/>
    <n v="12000"/>
    <n v="11975"/>
    <x v="0"/>
    <n v="0.12"/>
    <n v="14194.1"/>
    <n v="14164.52"/>
    <n v="12000"/>
    <n v="13.52"/>
    <n v="2194.1"/>
    <n v="0"/>
    <n v="0"/>
    <n v="0"/>
    <n v="14194.1"/>
    <n v="14207.62"/>
  </r>
  <r>
    <x v="55191"/>
    <x v="0"/>
    <n v="12248"/>
    <s v="Pankaj Udaas"/>
    <x v="75"/>
    <s v="SC"/>
    <n v="370477"/>
    <s v="Begusarai"/>
    <n v="13384"/>
    <s v="Laksh Joshi"/>
    <s v="YES"/>
    <d v="2020-02-04T00:00:00"/>
    <s v="Ritesh Kumar"/>
    <d v="1980-01-01T00:00:00"/>
    <x v="46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39"/>
    <n v="0"/>
    <x v="194"/>
    <n v="1200"/>
    <n v="1200"/>
    <x v="0"/>
    <n v="0.16"/>
    <n v="135.72"/>
    <n v="135.72"/>
    <n v="52.36"/>
    <n v="2.72"/>
    <n v="31.4"/>
    <n v="0"/>
    <n v="51.96"/>
    <n v="0.48"/>
    <n v="83.759999999999991"/>
    <n v="86.47999999999999"/>
  </r>
  <r>
    <x v="55192"/>
    <x v="0"/>
    <n v="12248"/>
    <s v="Pankaj Udaas"/>
    <x v="75"/>
    <s v="SC"/>
    <n v="370477"/>
    <s v="Begusarai"/>
    <n v="13383"/>
    <s v="Kavya Mehta"/>
    <s v="YES"/>
    <d v="2020-02-04T00:00:00"/>
    <s v="Ritesh Kumar"/>
    <d v="1977-01-01T00:00:00"/>
    <x v="46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42"/>
    <n v="0"/>
    <x v="290"/>
    <n v="6800"/>
    <n v="6800"/>
    <x v="0"/>
    <n v="0.13"/>
    <n v="8247.07"/>
    <n v="8247.07"/>
    <n v="6800"/>
    <n v="12.77"/>
    <n v="1447.07"/>
    <n v="0"/>
    <n v="0"/>
    <n v="0"/>
    <n v="8247.07"/>
    <n v="8259.84"/>
  </r>
  <r>
    <x v="55193"/>
    <x v="0"/>
    <n v="10827"/>
    <s v="Ajeet Kumar Pandey"/>
    <x v="20"/>
    <s v="SC"/>
    <n v="790005"/>
    <s v="Siwan"/>
    <n v="13389"/>
    <s v="Diya Nair"/>
    <s v="YES"/>
    <d v="2020-02-04T00:00:00"/>
    <s v="Deepak Kumar"/>
    <d v="1975-01-01T00:00:00"/>
    <x v="480"/>
    <d v="2018-12-17T00:00:00"/>
    <x v="3"/>
    <x v="1"/>
    <x v="4"/>
    <d v="2020-03-11T00:00:00"/>
    <x v="3"/>
    <s v="E2"/>
    <x v="4"/>
    <x v="6"/>
    <x v="6"/>
    <x v="1"/>
    <x v="2"/>
    <x v="5"/>
    <s v="Yes"/>
    <x v="0"/>
    <x v="0"/>
    <n v="43"/>
    <n v="0"/>
    <x v="30"/>
    <n v="12700"/>
    <n v="12700"/>
    <x v="1"/>
    <n v="0.12"/>
    <n v="16946.21"/>
    <n v="16946.21"/>
    <n v="12700"/>
    <n v="18.329999999999998"/>
    <n v="4246.21"/>
    <n v="0"/>
    <n v="0"/>
    <n v="0"/>
    <n v="16946.21"/>
    <n v="16964.54"/>
  </r>
  <r>
    <x v="55194"/>
    <x v="0"/>
    <n v="11563"/>
    <s v="Chandan Kumar Maurya"/>
    <x v="66"/>
    <s v="SC"/>
    <n v="320255"/>
    <s v="Raigarh"/>
    <n v="13506"/>
    <s v="Ishaan Verma"/>
    <s v="YES"/>
    <d v="2020-02-04T00:00:00"/>
    <s v="Durgesh Verma"/>
    <d v="1978-09-15T00:00:00"/>
    <x v="499"/>
    <d v="2018-10-15T00:00:00"/>
    <x v="3"/>
    <x v="1"/>
    <x v="4"/>
    <d v="2020-03-02T00:00:00"/>
    <x v="3"/>
    <s v="E2"/>
    <x v="0"/>
    <x v="4"/>
    <x v="2"/>
    <x v="1"/>
    <x v="2"/>
    <x v="2"/>
    <s v="Yes"/>
    <x v="0"/>
    <x v="0"/>
    <n v="40"/>
    <n v="0"/>
    <x v="77"/>
    <n v="8400"/>
    <n v="8375"/>
    <x v="1"/>
    <n v="0.18"/>
    <n v="12795.51"/>
    <n v="12757.43"/>
    <n v="8400"/>
    <n v="19.16"/>
    <n v="4395.51"/>
    <n v="0"/>
    <n v="0"/>
    <n v="0"/>
    <n v="12795.51"/>
    <n v="12814.67"/>
  </r>
  <r>
    <x v="55195"/>
    <x v="0"/>
    <n v="10776"/>
    <s v="Shilpa Koushal"/>
    <x v="81"/>
    <s v="SC"/>
    <n v="310132"/>
    <s v="Champa"/>
    <n v="67458"/>
    <s v="Vivaan Joshi"/>
    <s v="YES"/>
    <d v="2020-02-04T00:00:00"/>
    <s v="Roman Kumar Sahu"/>
    <d v="1975-05-10T00:00:00"/>
    <x v="719"/>
    <d v="2018-06-12T00:00:00"/>
    <x v="3"/>
    <x v="1"/>
    <x v="4"/>
    <d v="2020-03-03T00:00:00"/>
    <x v="3"/>
    <s v="E2"/>
    <x v="0"/>
    <x v="4"/>
    <x v="2"/>
    <x v="1"/>
    <x v="2"/>
    <x v="2"/>
    <s v="Yes"/>
    <x v="1"/>
    <x v="0"/>
    <n v="43"/>
    <n v="1"/>
    <x v="54"/>
    <n v="17725"/>
    <n v="17725"/>
    <x v="1"/>
    <n v="0.19"/>
    <n v="21570.78"/>
    <n v="21570.78"/>
    <n v="17725"/>
    <n v="22.67"/>
    <n v="3845.78"/>
    <n v="0"/>
    <n v="0"/>
    <n v="0"/>
    <n v="21570.78"/>
    <n v="21593.449999999997"/>
  </r>
  <r>
    <x v="55196"/>
    <x v="0"/>
    <n v="10776"/>
    <s v="Shilpa Koushal"/>
    <x v="81"/>
    <s v="SC"/>
    <n v="310123"/>
    <s v="Champa"/>
    <n v="13514"/>
    <s v="Aarav Mehta"/>
    <s v="YES"/>
    <d v="2020-02-04T00:00:00"/>
    <s v="Yashovanti Nishad"/>
    <d v="1980-01-01T00:00:00"/>
    <x v="700"/>
    <d v="2018-07-30T00:00:00"/>
    <x v="3"/>
    <x v="1"/>
    <x v="4"/>
    <d v="2020-03-09T00:00:00"/>
    <x v="3"/>
    <s v="E2"/>
    <x v="0"/>
    <x v="4"/>
    <x v="2"/>
    <x v="1"/>
    <x v="2"/>
    <x v="2"/>
    <s v="Yes"/>
    <x v="1"/>
    <x v="0"/>
    <n v="38"/>
    <n v="1"/>
    <x v="387"/>
    <n v="4900"/>
    <n v="4900"/>
    <x v="0"/>
    <n v="0.16"/>
    <n v="1538.55"/>
    <n v="1538.55"/>
    <n v="1017.74"/>
    <n v="6.21"/>
    <n v="520.80999999999995"/>
    <n v="0"/>
    <n v="0"/>
    <n v="0"/>
    <n v="1538.55"/>
    <n v="1544.76"/>
  </r>
  <r>
    <x v="55197"/>
    <x v="0"/>
    <n v="10776"/>
    <s v="Shilpa Koushal"/>
    <x v="81"/>
    <s v="SC"/>
    <n v="310147"/>
    <s v="Champa"/>
    <n v="13523"/>
    <s v="Laksh Sharma"/>
    <s v="YES"/>
    <d v="2020-02-04T00:00:00"/>
    <s v="Roman Kumar Sahu"/>
    <d v="1978-01-01T00:00:00"/>
    <x v="715"/>
    <d v="2018-07-09T00:00:00"/>
    <x v="3"/>
    <x v="1"/>
    <x v="4"/>
    <d v="2020-03-02T00:00:00"/>
    <x v="3"/>
    <s v="E2"/>
    <x v="4"/>
    <x v="3"/>
    <x v="2"/>
    <x v="1"/>
    <x v="2"/>
    <x v="2"/>
    <s v="Yes"/>
    <x v="0"/>
    <x v="0"/>
    <n v="40"/>
    <n v="0"/>
    <x v="116"/>
    <n v="17000"/>
    <n v="16700"/>
    <x v="1"/>
    <n v="0.12"/>
    <n v="9311.51"/>
    <n v="9147.15"/>
    <n v="8156.44"/>
    <n v="6.41"/>
    <n v="1155.07"/>
    <n v="0"/>
    <n v="0"/>
    <n v="0"/>
    <n v="9311.51"/>
    <n v="9317.92"/>
  </r>
  <r>
    <x v="55198"/>
    <x v="0"/>
    <n v="10776"/>
    <s v="Shilpa Koushal"/>
    <x v="81"/>
    <s v="SC"/>
    <n v="310254"/>
    <s v="Champa"/>
    <n v="13516"/>
    <s v="Vivaan Verma"/>
    <s v="YES"/>
    <d v="2020-02-04T00:00:00"/>
    <s v="Roman Kumar Sahu"/>
    <d v="1975-01-01T00:00:00"/>
    <x v="715"/>
    <d v="2019-03-15T00:00:00"/>
    <x v="3"/>
    <x v="1"/>
    <x v="4"/>
    <d v="2020-03-04T00:00:00"/>
    <x v="3"/>
    <s v="E2"/>
    <x v="0"/>
    <x v="3"/>
    <x v="2"/>
    <x v="1"/>
    <x v="2"/>
    <x v="2"/>
    <s v="Yes"/>
    <x v="0"/>
    <x v="0"/>
    <n v="44"/>
    <n v="0"/>
    <x v="25"/>
    <n v="9600"/>
    <n v="9600"/>
    <x v="0"/>
    <n v="7.0000000000000007E-2"/>
    <n v="10643.25"/>
    <n v="10643.25"/>
    <n v="9600"/>
    <n v="1.79"/>
    <n v="1043.25"/>
    <n v="0"/>
    <n v="0"/>
    <n v="0"/>
    <n v="10643.25"/>
    <n v="10645.04"/>
  </r>
  <r>
    <x v="55199"/>
    <x v="0"/>
    <n v="11640"/>
    <s v="Nitish Kumar"/>
    <x v="4"/>
    <s v="SC"/>
    <n v="250168"/>
    <s v="Mahasamund"/>
    <n v="13520"/>
    <s v="Ananya Gupta"/>
    <s v="YES"/>
    <d v="2020-02-04T00:00:00"/>
    <s v="Satish Kumar Dubey"/>
    <d v="1979-01-01T00:00:00"/>
    <x v="718"/>
    <d v="2018-08-13T00:00:00"/>
    <x v="3"/>
    <x v="1"/>
    <x v="4"/>
    <d v="2020-03-11T00:00:00"/>
    <x v="3"/>
    <s v="E2"/>
    <x v="0"/>
    <x v="3"/>
    <x v="2"/>
    <x v="1"/>
    <x v="2"/>
    <x v="2"/>
    <s v="Yes"/>
    <x v="0"/>
    <x v="0"/>
    <n v="39"/>
    <n v="0"/>
    <x v="54"/>
    <n v="24000"/>
    <n v="23975"/>
    <x v="1"/>
    <n v="0.19"/>
    <n v="6083.44"/>
    <n v="6077.14"/>
    <n v="1716.03"/>
    <n v="1.9"/>
    <n v="3574.19"/>
    <n v="14.86"/>
    <n v="778.36"/>
    <n v="8.48"/>
    <n v="5290.22"/>
    <n v="5306.98"/>
  </r>
  <r>
    <x v="55200"/>
    <x v="0"/>
    <n v="10886"/>
    <s v="Manish Kumar Dwivedi"/>
    <x v="8"/>
    <s v="SC"/>
    <n v="240045"/>
    <s v="Bilaspur"/>
    <n v="73602"/>
    <s v="Laksh Nair"/>
    <s v="YES"/>
    <d v="2020-02-04T00:00:00"/>
    <s v="Sanjay Kumar Shrivas"/>
    <d v="1974-01-01T00:00:00"/>
    <x v="618"/>
    <d v="2019-03-26T00:00:00"/>
    <x v="3"/>
    <x v="1"/>
    <x v="4"/>
    <d v="2020-03-13T00:00:00"/>
    <x v="3"/>
    <s v="E2"/>
    <x v="10"/>
    <x v="3"/>
    <x v="2"/>
    <x v="1"/>
    <x v="2"/>
    <x v="2"/>
    <s v="Yes"/>
    <x v="0"/>
    <x v="0"/>
    <n v="45"/>
    <n v="0"/>
    <x v="10"/>
    <n v="9000"/>
    <n v="9000"/>
    <x v="1"/>
    <n v="0.21"/>
    <n v="14587.94"/>
    <n v="14587.94"/>
    <n v="9000"/>
    <n v="1.49"/>
    <n v="5587.94"/>
    <n v="0"/>
    <n v="0"/>
    <n v="0"/>
    <n v="14587.939999999999"/>
    <n v="14589.429999999998"/>
  </r>
  <r>
    <x v="55201"/>
    <x v="0"/>
    <n v="11563"/>
    <s v="Chandan Kumar Maurya"/>
    <x v="66"/>
    <s v="SC"/>
    <n v="320251"/>
    <s v="Raigarh"/>
    <n v="13524"/>
    <s v="Nisha Joshi"/>
    <s v="YES"/>
    <d v="2020-02-04T00:00:00"/>
    <s v="Ameer Kumar Bharti"/>
    <d v="1978-02-18T00:00:00"/>
    <x v="499"/>
    <d v="2018-09-30T00:00:00"/>
    <x v="3"/>
    <x v="1"/>
    <x v="4"/>
    <d v="2020-03-02T00:00:00"/>
    <x v="3"/>
    <s v="E2"/>
    <x v="0"/>
    <x v="1"/>
    <x v="2"/>
    <x v="1"/>
    <x v="2"/>
    <x v="2"/>
    <s v="Yes"/>
    <x v="0"/>
    <x v="0"/>
    <n v="40"/>
    <n v="0"/>
    <x v="0"/>
    <n v="5000"/>
    <n v="5000"/>
    <x v="1"/>
    <n v="0.13"/>
    <n v="6280.73"/>
    <n v="6280.73"/>
    <n v="5000"/>
    <n v="3.46"/>
    <n v="1280.73"/>
    <n v="0"/>
    <n v="0"/>
    <n v="0"/>
    <n v="6280.73"/>
    <n v="6284.19"/>
  </r>
  <r>
    <x v="55202"/>
    <x v="0"/>
    <n v="11640"/>
    <s v="Nitish Kumar"/>
    <x v="4"/>
    <s v="SC"/>
    <n v="250207"/>
    <s v="Mahasamund"/>
    <n v="13560"/>
    <s v="Meera Sharma"/>
    <s v="YES"/>
    <d v="2020-02-04T00:00:00"/>
    <s v="Satish Kumar Dubey"/>
    <d v="1976-01-01T00:00:00"/>
    <x v="718"/>
    <d v="2018-06-26T00:00:00"/>
    <x v="3"/>
    <x v="1"/>
    <x v="4"/>
    <d v="2020-03-04T00:00:00"/>
    <x v="3"/>
    <s v="E2"/>
    <x v="4"/>
    <x v="2"/>
    <x v="2"/>
    <x v="1"/>
    <x v="2"/>
    <x v="2"/>
    <s v="Yes"/>
    <x v="0"/>
    <x v="0"/>
    <n v="42"/>
    <n v="0"/>
    <x v="107"/>
    <n v="19425"/>
    <n v="14975"/>
    <x v="1"/>
    <n v="0.11"/>
    <n v="19603.25"/>
    <n v="15112.49"/>
    <n v="19425"/>
    <n v="1.85"/>
    <n v="178.25"/>
    <n v="0"/>
    <n v="0"/>
    <n v="0"/>
    <n v="19603.25"/>
    <n v="19605.099999999999"/>
  </r>
  <r>
    <x v="55203"/>
    <x v="0"/>
    <n v="11563"/>
    <s v="Chandan Kumar Maurya"/>
    <x v="66"/>
    <s v="SC"/>
    <n v="320293"/>
    <s v="Raigarh"/>
    <n v="13533"/>
    <s v="Meera Malhotra"/>
    <s v="YES"/>
    <d v="2020-02-04T00:00:00"/>
    <s v="Durgesh Verma"/>
    <d v="1978-01-01T00:00:00"/>
    <x v="871"/>
    <d v="2019-02-21T00:00:00"/>
    <x v="3"/>
    <x v="1"/>
    <x v="4"/>
    <d v="2020-03-05T00:00:00"/>
    <x v="3"/>
    <s v="E2"/>
    <x v="0"/>
    <x v="2"/>
    <x v="2"/>
    <x v="1"/>
    <x v="2"/>
    <x v="2"/>
    <s v="Yes"/>
    <x v="0"/>
    <x v="0"/>
    <n v="41"/>
    <n v="0"/>
    <x v="0"/>
    <n v="5000"/>
    <n v="5000"/>
    <x v="0"/>
    <n v="0.11"/>
    <n v="5827.45"/>
    <n v="5827.45"/>
    <n v="5000"/>
    <n v="6.12"/>
    <n v="827.45"/>
    <n v="0"/>
    <n v="0"/>
    <n v="0"/>
    <n v="5827.45"/>
    <n v="5833.57"/>
  </r>
  <r>
    <x v="55204"/>
    <x v="0"/>
    <n v="10776"/>
    <s v="Shilpa Koushal"/>
    <x v="81"/>
    <s v="SC"/>
    <n v="310137"/>
    <s v="Champa"/>
    <n v="13553"/>
    <s v="Ishaan Sharma"/>
    <s v="YES"/>
    <d v="2020-02-04T00:00:00"/>
    <s v="Prakash Madhukar Tighare"/>
    <d v="1979-01-01T00:00:00"/>
    <x v="715"/>
    <d v="2018-06-18T00:00:00"/>
    <x v="3"/>
    <x v="1"/>
    <x v="4"/>
    <d v="2020-03-09T00:00:00"/>
    <x v="3"/>
    <s v="E2"/>
    <x v="4"/>
    <x v="2"/>
    <x v="2"/>
    <x v="1"/>
    <x v="2"/>
    <x v="2"/>
    <s v="Yes"/>
    <x v="0"/>
    <x v="0"/>
    <n v="39"/>
    <n v="0"/>
    <x v="41"/>
    <n v="14400"/>
    <n v="14400"/>
    <x v="1"/>
    <n v="0.18"/>
    <n v="20515.48"/>
    <n v="20515.48"/>
    <n v="14400"/>
    <n v="11.61"/>
    <n v="6115.48"/>
    <n v="0"/>
    <n v="0"/>
    <n v="0"/>
    <n v="20515.48"/>
    <n v="20527.09"/>
  </r>
  <r>
    <x v="55205"/>
    <x v="0"/>
    <n v="10776"/>
    <s v="Shilpa Koushal"/>
    <x v="81"/>
    <s v="SC"/>
    <n v="310102"/>
    <s v="Champa"/>
    <n v="13542"/>
    <s v="Diya Mehta"/>
    <s v="YES"/>
    <d v="2020-02-04T00:00:00"/>
    <s v="Vicky Soni"/>
    <d v="1975-05-04T00:00:00"/>
    <x v="715"/>
    <d v="2018-06-28T00:00:00"/>
    <x v="3"/>
    <x v="1"/>
    <x v="4"/>
    <d v="2020-03-12T00:00:00"/>
    <x v="3"/>
    <s v="E2"/>
    <x v="4"/>
    <x v="2"/>
    <x v="2"/>
    <x v="1"/>
    <x v="2"/>
    <x v="2"/>
    <s v="Yes"/>
    <x v="0"/>
    <x v="0"/>
    <n v="43"/>
    <n v="0"/>
    <x v="260"/>
    <n v="2800"/>
    <n v="2800"/>
    <x v="1"/>
    <n v="0.15"/>
    <n v="1186.72"/>
    <n v="1186.72"/>
    <n v="557.04999999999995"/>
    <n v="13.29"/>
    <n v="500.87"/>
    <n v="0"/>
    <n v="128.80000000000001"/>
    <n v="1.2"/>
    <n v="1057.92"/>
    <n v="1071.21"/>
  </r>
  <r>
    <x v="55206"/>
    <x v="0"/>
    <n v="11640"/>
    <s v="Nitish Kumar"/>
    <x v="4"/>
    <s v="SC"/>
    <n v="250186"/>
    <s v="Mahasamund"/>
    <n v="13552"/>
    <s v="Nisha Joshi"/>
    <s v="YES"/>
    <d v="2020-02-04T00:00:00"/>
    <s v="Satish Kumar Dubey"/>
    <d v="1976-06-05T00:00:00"/>
    <x v="718"/>
    <d v="2018-05-11T00:00:00"/>
    <x v="3"/>
    <x v="1"/>
    <x v="4"/>
    <d v="2020-03-13T00:00:00"/>
    <x v="3"/>
    <s v="E2"/>
    <x v="0"/>
    <x v="2"/>
    <x v="2"/>
    <x v="1"/>
    <x v="2"/>
    <x v="2"/>
    <s v="Yes"/>
    <x v="1"/>
    <x v="0"/>
    <n v="42"/>
    <n v="1"/>
    <x v="13"/>
    <n v="6000"/>
    <n v="6000"/>
    <x v="1"/>
    <n v="0.15"/>
    <n v="850.74"/>
    <n v="850.74"/>
    <n v="420.72"/>
    <n v="4.76"/>
    <n v="430.02"/>
    <n v="0"/>
    <n v="0"/>
    <n v="0"/>
    <n v="850.74"/>
    <n v="855.5"/>
  </r>
  <r>
    <x v="55207"/>
    <x v="0"/>
    <n v="11563"/>
    <s v="Chandan Kumar Maurya"/>
    <x v="66"/>
    <s v="SC"/>
    <n v="320280"/>
    <s v="Raigarh"/>
    <n v="67466"/>
    <s v="Vivaan Malhotra"/>
    <s v="YES"/>
    <d v="2020-02-04T00:00:00"/>
    <s v="Durgesh Verma"/>
    <d v="1979-01-01T00:00:00"/>
    <x v="499"/>
    <d v="2019-01-21T00:00:00"/>
    <x v="3"/>
    <x v="1"/>
    <x v="4"/>
    <d v="2020-03-03T00:00:00"/>
    <x v="3"/>
    <s v="E2"/>
    <x v="0"/>
    <x v="5"/>
    <x v="2"/>
    <x v="1"/>
    <x v="2"/>
    <x v="2"/>
    <s v="Yes"/>
    <x v="1"/>
    <x v="0"/>
    <n v="40"/>
    <n v="1"/>
    <x v="3"/>
    <n v="10000"/>
    <n v="10000"/>
    <x v="1"/>
    <n v="0.19"/>
    <n v="15659.98"/>
    <n v="15659.98"/>
    <n v="10000"/>
    <n v="3.99"/>
    <n v="5659.98"/>
    <n v="0"/>
    <n v="0"/>
    <n v="0"/>
    <n v="15659.98"/>
    <n v="15663.97"/>
  </r>
  <r>
    <x v="55208"/>
    <x v="0"/>
    <n v="10776"/>
    <s v="Shilpa Koushal"/>
    <x v="81"/>
    <s v="SC"/>
    <n v="310108"/>
    <s v="Champa"/>
    <n v="13566"/>
    <s v="Kavya Joshi"/>
    <s v="YES"/>
    <d v="2020-02-04T00:00:00"/>
    <s v="Vicky Soni"/>
    <d v="1982-01-01T00:00:00"/>
    <x v="715"/>
    <d v="2018-07-25T00:00:00"/>
    <x v="3"/>
    <x v="1"/>
    <x v="4"/>
    <d v="2020-03-11T00:00:00"/>
    <x v="3"/>
    <s v="E2"/>
    <x v="4"/>
    <x v="5"/>
    <x v="2"/>
    <x v="1"/>
    <x v="2"/>
    <x v="2"/>
    <s v="Yes"/>
    <x v="0"/>
    <x v="0"/>
    <n v="36"/>
    <n v="0"/>
    <x v="74"/>
    <n v="7750"/>
    <n v="7750"/>
    <x v="1"/>
    <n v="0.12"/>
    <n v="8200.39"/>
    <n v="8200.39"/>
    <n v="7750"/>
    <n v="19.46"/>
    <n v="450.39"/>
    <n v="0"/>
    <n v="0"/>
    <n v="0"/>
    <n v="8200.39"/>
    <n v="8219.8499999999985"/>
  </r>
  <r>
    <x v="55209"/>
    <x v="0"/>
    <n v="10776"/>
    <s v="Shilpa Koushal"/>
    <x v="81"/>
    <s v="SC"/>
    <n v="310224"/>
    <s v="Champa"/>
    <n v="13563"/>
    <s v="Diya Verma"/>
    <s v="YES"/>
    <d v="2020-02-04T00:00:00"/>
    <s v="Vicky Soni"/>
    <d v="1982-01-01T00:00:00"/>
    <x v="715"/>
    <d v="2019-01-14T00:00:00"/>
    <x v="3"/>
    <x v="1"/>
    <x v="4"/>
    <d v="2020-03-11T00:00:00"/>
    <x v="3"/>
    <s v="E2"/>
    <x v="4"/>
    <x v="5"/>
    <x v="2"/>
    <x v="1"/>
    <x v="2"/>
    <x v="2"/>
    <s v="Yes"/>
    <x v="0"/>
    <x v="0"/>
    <n v="37"/>
    <n v="0"/>
    <x v="70"/>
    <n v="8450"/>
    <n v="8400"/>
    <x v="0"/>
    <n v="0.06"/>
    <n v="9252.9699999999993"/>
    <n v="9198.2099999999991"/>
    <n v="8450"/>
    <n v="19.3"/>
    <n v="802.97"/>
    <n v="0"/>
    <n v="0"/>
    <n v="0"/>
    <n v="9252.9699999999993"/>
    <n v="9272.2699999999986"/>
  </r>
  <r>
    <x v="55210"/>
    <x v="0"/>
    <n v="10776"/>
    <s v="Shilpa Koushal"/>
    <x v="81"/>
    <s v="SC"/>
    <n v="310233"/>
    <s v="Champa"/>
    <n v="13561"/>
    <s v="Diya Malhotra"/>
    <s v="YES"/>
    <d v="2020-02-04T00:00:00"/>
    <s v="Vicky Soni"/>
    <d v="1982-01-01T00:00:00"/>
    <x v="715"/>
    <d v="2019-01-30T00:00:00"/>
    <x v="3"/>
    <x v="1"/>
    <x v="4"/>
    <d v="2020-03-12T00:00:00"/>
    <x v="3"/>
    <s v="E2"/>
    <x v="13"/>
    <x v="5"/>
    <x v="2"/>
    <x v="1"/>
    <x v="2"/>
    <x v="2"/>
    <s v="Yes"/>
    <x v="0"/>
    <x v="0"/>
    <n v="37"/>
    <n v="0"/>
    <x v="25"/>
    <n v="9600"/>
    <n v="9600"/>
    <x v="1"/>
    <n v="0.11"/>
    <n v="11589.68"/>
    <n v="11589.68"/>
    <n v="9600"/>
    <n v="2.21"/>
    <n v="1989.68"/>
    <n v="0"/>
    <n v="0"/>
    <n v="0"/>
    <n v="11589.68"/>
    <n v="11591.89"/>
  </r>
  <r>
    <x v="55211"/>
    <x v="0"/>
    <n v="10886"/>
    <s v="Manish Kumar Dwivedi"/>
    <x v="8"/>
    <s v="SC"/>
    <n v="240462"/>
    <s v="Bilaspur"/>
    <n v="13590"/>
    <s v="Meera Mehta"/>
    <s v="YES"/>
    <d v="2020-02-04T00:00:00"/>
    <s v="Rakesh Jaishawal"/>
    <d v="1982-01-01T00:00:00"/>
    <x v="10"/>
    <d v="2019-02-12T00:00:00"/>
    <x v="3"/>
    <x v="1"/>
    <x v="4"/>
    <d v="2020-03-02T00:00:00"/>
    <x v="3"/>
    <s v="E2"/>
    <x v="0"/>
    <x v="0"/>
    <x v="2"/>
    <x v="1"/>
    <x v="2"/>
    <x v="2"/>
    <s v="Yes"/>
    <x v="0"/>
    <x v="0"/>
    <n v="37"/>
    <n v="0"/>
    <x v="128"/>
    <n v="18200"/>
    <n v="18200"/>
    <x v="1"/>
    <n v="0.18"/>
    <n v="6949.06"/>
    <n v="6949.06"/>
    <n v="2668.91"/>
    <n v="2.7"/>
    <n v="3388.57"/>
    <n v="0"/>
    <n v="891.58"/>
    <n v="8.48"/>
    <n v="6057.48"/>
    <n v="6060.1799999999994"/>
  </r>
  <r>
    <x v="55212"/>
    <x v="0"/>
    <n v="10886"/>
    <s v="Manish Kumar Dwivedi"/>
    <x v="8"/>
    <s v="SC"/>
    <n v="240480"/>
    <s v="Bilaspur"/>
    <n v="67468"/>
    <s v="Diya Chopra"/>
    <s v="YES"/>
    <d v="2020-02-04T00:00:00"/>
    <s v="Vinay Upadhayay"/>
    <d v="1977-01-01T00:00:00"/>
    <x v="621"/>
    <d v="2019-02-25T00:00:00"/>
    <x v="3"/>
    <x v="1"/>
    <x v="4"/>
    <d v="2020-03-02T00:00:00"/>
    <x v="3"/>
    <s v="E2"/>
    <x v="0"/>
    <x v="0"/>
    <x v="2"/>
    <x v="1"/>
    <x v="2"/>
    <x v="2"/>
    <s v="Yes"/>
    <x v="0"/>
    <x v="0"/>
    <n v="42"/>
    <n v="0"/>
    <x v="80"/>
    <n v="11500"/>
    <n v="11500"/>
    <x v="0"/>
    <n v="0.1"/>
    <n v="13088.47"/>
    <n v="13088.47"/>
    <n v="11500"/>
    <n v="5.38"/>
    <n v="1588.47"/>
    <n v="0"/>
    <n v="0"/>
    <n v="0"/>
    <n v="13088.47"/>
    <n v="13093.849999999999"/>
  </r>
  <r>
    <x v="55213"/>
    <x v="0"/>
    <n v="10886"/>
    <s v="Manish Kumar Dwivedi"/>
    <x v="8"/>
    <s v="SC"/>
    <n v="240272"/>
    <s v="Bilaspur"/>
    <n v="13572"/>
    <s v="Diya Gupta"/>
    <s v="YES"/>
    <d v="2020-02-04T00:00:00"/>
    <s v="Sanjay Kumar Shrivas"/>
    <d v="1974-01-01T00:00:00"/>
    <x v="440"/>
    <d v="2018-07-10T00:00:00"/>
    <x v="3"/>
    <x v="1"/>
    <x v="4"/>
    <d v="2020-03-03T00:00:00"/>
    <x v="3"/>
    <s v="E2"/>
    <x v="4"/>
    <x v="0"/>
    <x v="2"/>
    <x v="1"/>
    <x v="2"/>
    <x v="2"/>
    <s v="Yes"/>
    <x v="0"/>
    <x v="0"/>
    <n v="44"/>
    <n v="0"/>
    <x v="49"/>
    <n v="13750"/>
    <n v="13750"/>
    <x v="1"/>
    <n v="0.17"/>
    <n v="18945.849999999999"/>
    <n v="18945.849999999999"/>
    <n v="13750"/>
    <n v="9.8000000000000007"/>
    <n v="5195.8500000000004"/>
    <n v="0"/>
    <n v="0"/>
    <n v="0"/>
    <n v="18945.849999999999"/>
    <n v="18955.649999999998"/>
  </r>
  <r>
    <x v="55214"/>
    <x v="0"/>
    <n v="10924"/>
    <s v="Dilip Kumar"/>
    <x v="40"/>
    <s v="SC"/>
    <n v="230536"/>
    <s v="Raipur"/>
    <n v="13584"/>
    <s v="Meera Mehta"/>
    <s v="YES"/>
    <d v="2020-02-04T00:00:00"/>
    <s v="Charan Das Satnami"/>
    <d v="1975-01-01T00:00:00"/>
    <x v="695"/>
    <d v="2019-01-14T00:00:00"/>
    <x v="3"/>
    <x v="1"/>
    <x v="4"/>
    <d v="2020-03-03T00:00:00"/>
    <x v="3"/>
    <s v="E2"/>
    <x v="0"/>
    <x v="0"/>
    <x v="2"/>
    <x v="1"/>
    <x v="2"/>
    <x v="2"/>
    <s v="Yes"/>
    <x v="0"/>
    <x v="0"/>
    <n v="44"/>
    <n v="0"/>
    <x v="132"/>
    <n v="18800"/>
    <n v="18775"/>
    <x v="0"/>
    <n v="7.0000000000000007E-2"/>
    <n v="20894.5"/>
    <n v="20866.71"/>
    <n v="18800"/>
    <n v="2.85"/>
    <n v="2094.5"/>
    <n v="0"/>
    <n v="0"/>
    <n v="0"/>
    <n v="20894.5"/>
    <n v="20897.349999999999"/>
  </r>
  <r>
    <x v="55215"/>
    <x v="0"/>
    <n v="10924"/>
    <s v="Dilip Kumar"/>
    <x v="40"/>
    <s v="SC"/>
    <n v="230568"/>
    <s v="Raipur"/>
    <n v="13593"/>
    <s v="Diya Sharma"/>
    <s v="YES"/>
    <d v="2020-02-04T00:00:00"/>
    <s v="Pritam Kumar Shukla"/>
    <d v="1975-02-03T00:00:00"/>
    <x v="695"/>
    <d v="2019-03-04T00:00:00"/>
    <x v="3"/>
    <x v="1"/>
    <x v="4"/>
    <d v="2020-03-06T00:00:00"/>
    <x v="3"/>
    <s v="E2"/>
    <x v="0"/>
    <x v="0"/>
    <x v="2"/>
    <x v="1"/>
    <x v="2"/>
    <x v="2"/>
    <s v="Yes"/>
    <x v="0"/>
    <x v="0"/>
    <n v="44"/>
    <n v="0"/>
    <x v="23"/>
    <n v="10800"/>
    <n v="10800"/>
    <x v="0"/>
    <n v="0.11"/>
    <n v="12726.95"/>
    <n v="12726.95"/>
    <n v="10800"/>
    <n v="12.08"/>
    <n v="1926.95"/>
    <n v="0"/>
    <n v="0"/>
    <n v="0"/>
    <n v="12726.95"/>
    <n v="12739.03"/>
  </r>
  <r>
    <x v="55216"/>
    <x v="0"/>
    <n v="10924"/>
    <s v="Dilip Kumar"/>
    <x v="40"/>
    <s v="SC"/>
    <n v="230455"/>
    <s v="Raipur"/>
    <n v="13581"/>
    <s v="Aditya Gupta"/>
    <s v="YES"/>
    <d v="2020-02-04T00:00:00"/>
    <s v="Ravindra Kumar Mandal"/>
    <d v="1979-01-01T00:00:00"/>
    <x v="695"/>
    <d v="2019-01-07T00:00:00"/>
    <x v="3"/>
    <x v="1"/>
    <x v="4"/>
    <d v="2020-03-12T00:00:00"/>
    <x v="3"/>
    <s v="E2"/>
    <x v="0"/>
    <x v="0"/>
    <x v="2"/>
    <x v="1"/>
    <x v="2"/>
    <x v="2"/>
    <s v="Yes"/>
    <x v="0"/>
    <x v="0"/>
    <n v="40"/>
    <n v="0"/>
    <x v="46"/>
    <n v="4500"/>
    <n v="4500"/>
    <x v="0"/>
    <n v="0.05"/>
    <n v="4885.8900000000003"/>
    <n v="4885.8900000000003"/>
    <n v="4500"/>
    <n v="4.26"/>
    <n v="385.89"/>
    <n v="0"/>
    <n v="0"/>
    <n v="0"/>
    <n v="4885.8900000000003"/>
    <n v="4890.1500000000005"/>
  </r>
  <r>
    <x v="55217"/>
    <x v="0"/>
    <n v="10924"/>
    <s v="Dilip Kumar"/>
    <x v="40"/>
    <s v="SC"/>
    <n v="230497"/>
    <s v="Raipur"/>
    <n v="13599"/>
    <s v="Ananya Gupta"/>
    <s v="YES"/>
    <d v="2020-02-04T00:00:00"/>
    <s v="Ravindra Kumar Mandal"/>
    <d v="1978-09-01T00:00:00"/>
    <x v="695"/>
    <d v="2019-01-21T00:00:00"/>
    <x v="3"/>
    <x v="1"/>
    <x v="4"/>
    <d v="2020-03-02T00:00:00"/>
    <x v="3"/>
    <s v="E2"/>
    <x v="0"/>
    <x v="6"/>
    <x v="2"/>
    <x v="1"/>
    <x v="2"/>
    <x v="2"/>
    <s v="Yes"/>
    <x v="0"/>
    <x v="0"/>
    <n v="41"/>
    <n v="0"/>
    <x v="23"/>
    <n v="10800"/>
    <n v="10800"/>
    <x v="0"/>
    <n v="0.06"/>
    <n v="11355.66"/>
    <n v="11355.66"/>
    <n v="10800"/>
    <n v="13.52"/>
    <n v="555.66"/>
    <n v="0"/>
    <n v="0"/>
    <n v="0"/>
    <n v="11355.66"/>
    <n v="11369.18"/>
  </r>
  <r>
    <x v="55218"/>
    <x v="0"/>
    <n v="12607"/>
    <s v="Rajesh Kumar Prajapati"/>
    <x v="62"/>
    <s v="SC"/>
    <n v="1280119"/>
    <s v="Varanasi"/>
    <n v="73867"/>
    <s v="Aditya Sharma"/>
    <s v="YES"/>
    <d v="2020-02-04T00:00:00"/>
    <s v="Praveen Patel"/>
    <d v="1979-01-01T00:00:00"/>
    <x v="695"/>
    <d v="2019-03-13T00:00:00"/>
    <x v="3"/>
    <x v="1"/>
    <x v="4"/>
    <d v="2020-03-11T00:00:00"/>
    <x v="3"/>
    <s v="E2"/>
    <x v="2"/>
    <x v="6"/>
    <x v="5"/>
    <x v="1"/>
    <x v="2"/>
    <x v="1"/>
    <s v="No"/>
    <x v="0"/>
    <x v="0"/>
    <n v="40"/>
    <n v="0"/>
    <x v="35"/>
    <n v="8000"/>
    <n v="8000"/>
    <x v="1"/>
    <n v="0.14000000000000001"/>
    <n v="723.38"/>
    <n v="723.38"/>
    <n v="186.32"/>
    <n v="2.72"/>
    <n v="185"/>
    <n v="0"/>
    <n v="352.06"/>
    <n v="3.32"/>
    <n v="371.32"/>
    <n v="374.04"/>
  </r>
  <r>
    <x v="55219"/>
    <x v="0"/>
    <n v="12795"/>
    <s v="Mamta Sharma"/>
    <x v="59"/>
    <s v="SC"/>
    <n v="260255"/>
    <s v="Ballia"/>
    <n v="13625"/>
    <s v="Aarav Sharma"/>
    <s v="YES"/>
    <d v="2020-02-04T00:00:00"/>
    <s v="Ajay Kumar Yadav"/>
    <d v="1974-01-01T00:00:00"/>
    <x v="750"/>
    <d v="2018-08-29T00:00:00"/>
    <x v="3"/>
    <x v="1"/>
    <x v="4"/>
    <d v="2020-03-04T00:00:00"/>
    <x v="3"/>
    <s v="E2"/>
    <x v="4"/>
    <x v="4"/>
    <x v="5"/>
    <x v="1"/>
    <x v="2"/>
    <x v="1"/>
    <s v="Yes"/>
    <x v="0"/>
    <x v="0"/>
    <n v="44"/>
    <n v="0"/>
    <x v="99"/>
    <n v="3200"/>
    <n v="3200"/>
    <x v="0"/>
    <n v="0.11"/>
    <n v="3576.44"/>
    <n v="3576.44"/>
    <n v="3200"/>
    <n v="12.77"/>
    <n v="376.44"/>
    <n v="0"/>
    <n v="0"/>
    <n v="0"/>
    <n v="3576.44"/>
    <n v="3589.21"/>
  </r>
  <r>
    <x v="55220"/>
    <x v="0"/>
    <n v="10436"/>
    <s v="Renu Tiwari"/>
    <x v="60"/>
    <s v="SC"/>
    <n v="280141"/>
    <s v="Sultanpur"/>
    <n v="13626"/>
    <s v="Laksh Mehta"/>
    <s v="YES"/>
    <d v="2020-02-04T00:00:00"/>
    <s v="Manish Kumar"/>
    <d v="1978-07-01T00:00:00"/>
    <x v="680"/>
    <d v="2018-06-29T00:00:00"/>
    <x v="3"/>
    <x v="1"/>
    <x v="4"/>
    <d v="2020-03-06T00:00:00"/>
    <x v="3"/>
    <s v="E2"/>
    <x v="0"/>
    <x v="4"/>
    <x v="5"/>
    <x v="1"/>
    <x v="2"/>
    <x v="1"/>
    <s v="Yes"/>
    <x v="0"/>
    <x v="0"/>
    <n v="40"/>
    <n v="0"/>
    <x v="36"/>
    <n v="3500"/>
    <n v="3500"/>
    <x v="0"/>
    <n v="7.0000000000000007E-2"/>
    <n v="3886.18"/>
    <n v="3886.18"/>
    <n v="3500"/>
    <n v="18.329999999999998"/>
    <n v="386.18"/>
    <n v="0"/>
    <n v="0"/>
    <n v="0"/>
    <n v="3886.18"/>
    <n v="3904.5099999999998"/>
  </r>
  <r>
    <x v="55221"/>
    <x v="0"/>
    <n v="10436"/>
    <s v="Renu Tiwari"/>
    <x v="60"/>
    <s v="SC"/>
    <n v="280155"/>
    <s v="Sultanpur"/>
    <n v="13622"/>
    <s v="Aditya Mehta"/>
    <s v="YES"/>
    <d v="2020-02-04T00:00:00"/>
    <s v="Samiula"/>
    <d v="1982-03-29T00:00:00"/>
    <x v="632"/>
    <d v="2018-09-24T00:00:00"/>
    <x v="3"/>
    <x v="1"/>
    <x v="4"/>
    <d v="2020-03-12T00:00:00"/>
    <x v="3"/>
    <s v="E2"/>
    <x v="0"/>
    <x v="4"/>
    <x v="5"/>
    <x v="1"/>
    <x v="2"/>
    <x v="1"/>
    <s v="Yes"/>
    <x v="0"/>
    <x v="0"/>
    <n v="36"/>
    <n v="0"/>
    <x v="49"/>
    <n v="20000"/>
    <n v="20000"/>
    <x v="0"/>
    <n v="7.0000000000000007E-2"/>
    <n v="21943.01"/>
    <n v="21943.01"/>
    <n v="20000"/>
    <n v="19.16"/>
    <n v="1943.01"/>
    <n v="0"/>
    <n v="0"/>
    <n v="0"/>
    <n v="21943.01"/>
    <n v="21962.17"/>
  </r>
  <r>
    <x v="55222"/>
    <x v="0"/>
    <n v="12795"/>
    <s v="Mamta Sharma"/>
    <x v="59"/>
    <s v="SC"/>
    <n v="260239"/>
    <s v="Ballia"/>
    <n v="67478"/>
    <s v="Kavya Nair"/>
    <s v="YES"/>
    <d v="2020-02-04T00:00:00"/>
    <s v="Pradeep Kumar Pandey"/>
    <d v="1979-01-01T00:00:00"/>
    <x v="750"/>
    <d v="2018-07-16T00:00:00"/>
    <x v="3"/>
    <x v="1"/>
    <x v="4"/>
    <d v="2020-03-12T00:00:00"/>
    <x v="3"/>
    <s v="E2"/>
    <x v="4"/>
    <x v="4"/>
    <x v="5"/>
    <x v="1"/>
    <x v="2"/>
    <x v="1"/>
    <s v="Yes"/>
    <x v="0"/>
    <x v="0"/>
    <n v="39"/>
    <n v="0"/>
    <x v="5"/>
    <n v="7000"/>
    <n v="6975"/>
    <x v="1"/>
    <n v="0.13"/>
    <n v="9551.5499999999993"/>
    <n v="9517.44"/>
    <n v="7000"/>
    <n v="22.67"/>
    <n v="2551.5500000000002"/>
    <n v="0"/>
    <n v="0"/>
    <n v="0"/>
    <n v="9551.5499999999993"/>
    <n v="9574.2199999999993"/>
  </r>
  <r>
    <x v="55223"/>
    <x v="0"/>
    <n v="12795"/>
    <s v="Mamta Sharma"/>
    <x v="59"/>
    <s v="SC"/>
    <n v="260346"/>
    <s v="Ballia"/>
    <n v="13643"/>
    <s v="Kavya Sharma"/>
    <s v="YES"/>
    <d v="2020-02-04T00:00:00"/>
    <s v="Anoop Tiwari"/>
    <d v="1975-01-01T00:00:00"/>
    <x v="171"/>
    <d v="2019-03-31T00:00:00"/>
    <x v="3"/>
    <x v="1"/>
    <x v="4"/>
    <d v="2020-03-03T00:00:00"/>
    <x v="3"/>
    <s v="E2"/>
    <x v="4"/>
    <x v="3"/>
    <x v="5"/>
    <x v="1"/>
    <x v="2"/>
    <x v="1"/>
    <s v="Yes"/>
    <x v="0"/>
    <x v="0"/>
    <n v="44"/>
    <n v="0"/>
    <x v="46"/>
    <n v="4500"/>
    <n v="4500"/>
    <x v="0"/>
    <n v="7.0000000000000007E-2"/>
    <n v="5038.45"/>
    <n v="5038.45"/>
    <n v="4500"/>
    <n v="6.21"/>
    <n v="538.45000000000005"/>
    <n v="0"/>
    <n v="0"/>
    <n v="0"/>
    <n v="5038.45"/>
    <n v="5044.66"/>
  </r>
  <r>
    <x v="55224"/>
    <x v="0"/>
    <n v="12795"/>
    <s v="Mamta Sharma"/>
    <x v="59"/>
    <s v="SC"/>
    <n v="260278"/>
    <s v="Ballia"/>
    <n v="13633"/>
    <s v="Nisha Mehta"/>
    <s v="YES"/>
    <d v="2020-02-04T00:00:00"/>
    <s v="Shakeela Bano"/>
    <d v="1976-01-01T00:00:00"/>
    <x v="441"/>
    <d v="2018-10-29T00:00:00"/>
    <x v="3"/>
    <x v="1"/>
    <x v="4"/>
    <d v="2020-03-04T00:00:00"/>
    <x v="3"/>
    <s v="E2"/>
    <x v="4"/>
    <x v="3"/>
    <x v="5"/>
    <x v="1"/>
    <x v="2"/>
    <x v="1"/>
    <s v="Yes"/>
    <x v="0"/>
    <x v="0"/>
    <n v="42"/>
    <n v="0"/>
    <x v="5"/>
    <n v="7000"/>
    <n v="5764.05"/>
    <x v="0"/>
    <n v="7.0000000000000007E-2"/>
    <n v="731.18"/>
    <n v="673.95"/>
    <n v="351.11"/>
    <n v="6.41"/>
    <n v="80.39"/>
    <n v="0"/>
    <n v="299.68"/>
    <n v="2.88"/>
    <n v="431.5"/>
    <n v="437.91"/>
  </r>
  <r>
    <x v="55225"/>
    <x v="0"/>
    <n v="12795"/>
    <s v="Mamta Sharma"/>
    <x v="59"/>
    <s v="SC"/>
    <n v="260019"/>
    <s v="Ballia"/>
    <n v="13694"/>
    <s v="Ananya Chopra"/>
    <s v="YES"/>
    <d v="2020-02-04T00:00:00"/>
    <s v="Ajay Kumar Yadav"/>
    <d v="1975-01-01T00:00:00"/>
    <x v="83"/>
    <d v="2018-06-04T00:00:00"/>
    <x v="3"/>
    <x v="1"/>
    <x v="4"/>
    <d v="2020-03-09T00:00:00"/>
    <x v="3"/>
    <s v="E2"/>
    <x v="0"/>
    <x v="3"/>
    <x v="5"/>
    <x v="1"/>
    <x v="2"/>
    <x v="1"/>
    <s v="Yes"/>
    <x v="0"/>
    <x v="0"/>
    <n v="43"/>
    <n v="0"/>
    <x v="10"/>
    <n v="9000"/>
    <n v="8875"/>
    <x v="0"/>
    <n v="0.06"/>
    <n v="9855.23"/>
    <n v="9718.35"/>
    <n v="9000"/>
    <n v="1.79"/>
    <n v="855.23"/>
    <n v="0"/>
    <n v="0"/>
    <n v="0"/>
    <n v="9855.23"/>
    <n v="9857.02"/>
  </r>
  <r>
    <x v="55226"/>
    <x v="0"/>
    <n v="12795"/>
    <s v="Mamta Sharma"/>
    <x v="59"/>
    <s v="SC"/>
    <n v="260328"/>
    <s v="Ballia"/>
    <n v="13653"/>
    <s v="Aarav Mehta"/>
    <s v="YES"/>
    <d v="2020-02-04T00:00:00"/>
    <s v="Santram"/>
    <d v="1981-01-01T00:00:00"/>
    <x v="816"/>
    <d v="2019-02-26T00:00:00"/>
    <x v="3"/>
    <x v="1"/>
    <x v="4"/>
    <d v="2020-03-10T00:00:00"/>
    <x v="3"/>
    <s v="E2"/>
    <x v="4"/>
    <x v="3"/>
    <x v="5"/>
    <x v="1"/>
    <x v="2"/>
    <x v="1"/>
    <s v="Yes"/>
    <x v="0"/>
    <x v="0"/>
    <n v="38"/>
    <n v="0"/>
    <x v="17"/>
    <n v="15000"/>
    <n v="15000"/>
    <x v="0"/>
    <n v="0.16"/>
    <n v="19115.599999999999"/>
    <n v="19115.599999999999"/>
    <n v="15000"/>
    <n v="1.9"/>
    <n v="4115.6000000000004"/>
    <n v="0"/>
    <n v="0"/>
    <n v="0"/>
    <n v="19115.599999999999"/>
    <n v="19117.5"/>
  </r>
  <r>
    <x v="55227"/>
    <x v="0"/>
    <n v="12795"/>
    <s v="Mamta Sharma"/>
    <x v="59"/>
    <s v="SC"/>
    <n v="260021"/>
    <s v="Ballia"/>
    <n v="73619"/>
    <s v="Meera Sharma"/>
    <s v="YES"/>
    <d v="2020-02-04T00:00:00"/>
    <s v="Ashish Kumar Mishra"/>
    <d v="1979-01-01T00:00:00"/>
    <x v="163"/>
    <d v="2019-02-26T00:00:00"/>
    <x v="3"/>
    <x v="1"/>
    <x v="4"/>
    <d v="2020-03-10T00:00:00"/>
    <x v="3"/>
    <s v="E2"/>
    <x v="3"/>
    <x v="3"/>
    <x v="5"/>
    <x v="1"/>
    <x v="2"/>
    <x v="1"/>
    <s v="Yes"/>
    <x v="0"/>
    <x v="0"/>
    <n v="40"/>
    <n v="0"/>
    <x v="117"/>
    <n v="7500"/>
    <n v="7500"/>
    <x v="0"/>
    <n v="0.13"/>
    <n v="9038.2199999999993"/>
    <n v="9038.2199999999993"/>
    <n v="7500"/>
    <n v="1.49"/>
    <n v="1538.22"/>
    <n v="0"/>
    <n v="0"/>
    <n v="0"/>
    <n v="9038.2199999999993"/>
    <n v="9039.7099999999991"/>
  </r>
  <r>
    <x v="55228"/>
    <x v="0"/>
    <n v="12795"/>
    <s v="Mamta Sharma"/>
    <x v="59"/>
    <s v="SC"/>
    <n v="260322"/>
    <s v="Ballia"/>
    <n v="13662"/>
    <s v="Kavya Patel"/>
    <s v="YES"/>
    <d v="2020-02-04T00:00:00"/>
    <s v="Ashish Kumar Mishra"/>
    <d v="1976-01-01T00:00:00"/>
    <x v="750"/>
    <d v="2019-01-29T00:00:00"/>
    <x v="3"/>
    <x v="1"/>
    <x v="4"/>
    <d v="2020-03-10T00:00:00"/>
    <x v="3"/>
    <s v="E2"/>
    <x v="4"/>
    <x v="3"/>
    <x v="5"/>
    <x v="1"/>
    <x v="2"/>
    <x v="1"/>
    <s v="Yes"/>
    <x v="0"/>
    <x v="0"/>
    <n v="43"/>
    <n v="0"/>
    <x v="116"/>
    <n v="17000"/>
    <n v="17000"/>
    <x v="0"/>
    <n v="0.11"/>
    <n v="20033.18"/>
    <n v="20033.18"/>
    <n v="17000"/>
    <n v="3.46"/>
    <n v="3033.18"/>
    <n v="0"/>
    <n v="0"/>
    <n v="0"/>
    <n v="20033.18"/>
    <n v="20036.64"/>
  </r>
  <r>
    <x v="55229"/>
    <x v="0"/>
    <n v="10436"/>
    <s v="Renu Tiwari"/>
    <x v="60"/>
    <s v="SC"/>
    <n v="280172"/>
    <s v="Sultanpur"/>
    <n v="13773"/>
    <s v="Ishaan Nair"/>
    <s v="YES"/>
    <d v="2020-02-04T00:00:00"/>
    <s v="Nand Kishor Saroj"/>
    <d v="1974-01-01T00:00:00"/>
    <x v="261"/>
    <d v="2018-12-31T00:00:00"/>
    <x v="3"/>
    <x v="1"/>
    <x v="4"/>
    <d v="2020-03-02T00:00:00"/>
    <x v="3"/>
    <s v="E2"/>
    <x v="0"/>
    <x v="1"/>
    <x v="5"/>
    <x v="1"/>
    <x v="2"/>
    <x v="1"/>
    <s v="Yes"/>
    <x v="0"/>
    <x v="0"/>
    <n v="44"/>
    <n v="0"/>
    <x v="3"/>
    <n v="10000"/>
    <n v="9750"/>
    <x v="0"/>
    <n v="0.08"/>
    <n v="9169.51"/>
    <n v="8938.99"/>
    <n v="7543.73"/>
    <n v="1.85"/>
    <n v="1293.83"/>
    <n v="0"/>
    <n v="331.95"/>
    <n v="3.32"/>
    <n v="8837.56"/>
    <n v="8839.41"/>
  </r>
  <r>
    <x v="55230"/>
    <x v="0"/>
    <n v="10905"/>
    <s v="Sangita Chauhan"/>
    <x v="58"/>
    <s v="SC"/>
    <n v="290296"/>
    <s v="Azamgarh"/>
    <n v="13808"/>
    <s v="Nisha Reddy"/>
    <s v="YES"/>
    <d v="2020-02-04T00:00:00"/>
    <s v="Priyanka Kumari"/>
    <d v="1983-01-01T00:00:00"/>
    <x v="448"/>
    <d v="2019-03-18T00:00:00"/>
    <x v="3"/>
    <x v="1"/>
    <x v="4"/>
    <d v="2020-03-03T00:00:00"/>
    <x v="3"/>
    <s v="E2"/>
    <x v="0"/>
    <x v="1"/>
    <x v="5"/>
    <x v="1"/>
    <x v="2"/>
    <x v="1"/>
    <s v="Yes"/>
    <x v="0"/>
    <x v="0"/>
    <n v="36"/>
    <n v="0"/>
    <x v="8"/>
    <n v="6500"/>
    <n v="6500"/>
    <x v="0"/>
    <n v="0.08"/>
    <n v="7385.71"/>
    <n v="7385.71"/>
    <n v="6500"/>
    <n v="6.12"/>
    <n v="885.71"/>
    <n v="0"/>
    <n v="0"/>
    <n v="0"/>
    <n v="7385.71"/>
    <n v="7391.83"/>
  </r>
  <r>
    <x v="55231"/>
    <x v="0"/>
    <n v="12795"/>
    <s v="Mamta Sharma"/>
    <x v="59"/>
    <s v="SC"/>
    <n v="260273"/>
    <s v="Ballia"/>
    <n v="13735"/>
    <s v="Vivaan Gupta"/>
    <s v="YES"/>
    <d v="2020-02-04T00:00:00"/>
    <s v="Ramkesh Yadav"/>
    <d v="1979-01-01T00:00:00"/>
    <x v="750"/>
    <d v="2018-09-28T00:00:00"/>
    <x v="3"/>
    <x v="1"/>
    <x v="4"/>
    <d v="2020-03-03T00:00:00"/>
    <x v="3"/>
    <s v="E2"/>
    <x v="4"/>
    <x v="1"/>
    <x v="5"/>
    <x v="1"/>
    <x v="2"/>
    <x v="1"/>
    <s v="Yes"/>
    <x v="0"/>
    <x v="0"/>
    <n v="39"/>
    <n v="0"/>
    <x v="10"/>
    <n v="9000"/>
    <n v="9000"/>
    <x v="0"/>
    <n v="0.11"/>
    <n v="10512.23"/>
    <n v="10512.23"/>
    <n v="9000"/>
    <n v="5.78"/>
    <n v="1512.23"/>
    <n v="0"/>
    <n v="0"/>
    <n v="0"/>
    <n v="10512.23"/>
    <n v="10518.01"/>
  </r>
  <r>
    <x v="55232"/>
    <x v="0"/>
    <n v="12795"/>
    <s v="Mamta Sharma"/>
    <x v="59"/>
    <s v="SC"/>
    <n v="260281"/>
    <s v="Ballia"/>
    <n v="13781"/>
    <s v="Aditya Verma"/>
    <s v="YES"/>
    <d v="2020-02-04T00:00:00"/>
    <s v="Pradeep Kumar Pandey"/>
    <d v="1978-01-01T00:00:00"/>
    <x v="750"/>
    <d v="2019-01-08T00:00:00"/>
    <x v="3"/>
    <x v="1"/>
    <x v="4"/>
    <d v="2020-03-03T00:00:00"/>
    <x v="3"/>
    <s v="E2"/>
    <x v="4"/>
    <x v="1"/>
    <x v="5"/>
    <x v="1"/>
    <x v="2"/>
    <x v="1"/>
    <s v="Yes"/>
    <x v="0"/>
    <x v="0"/>
    <n v="41"/>
    <n v="0"/>
    <x v="35"/>
    <n v="8000"/>
    <n v="8000"/>
    <x v="0"/>
    <n v="0.11"/>
    <n v="9372.93"/>
    <n v="9372.93"/>
    <n v="8000"/>
    <n v="11.61"/>
    <n v="1372.93"/>
    <n v="0"/>
    <n v="0"/>
    <n v="0"/>
    <n v="9372.93"/>
    <n v="9384.5400000000009"/>
  </r>
  <r>
    <x v="55233"/>
    <x v="0"/>
    <n v="12795"/>
    <s v="Mamta Sharma"/>
    <x v="59"/>
    <s v="SC"/>
    <n v="260345"/>
    <s v="Ballia"/>
    <n v="13833"/>
    <s v="Aarav Joshi"/>
    <s v="YES"/>
    <d v="2020-02-04T00:00:00"/>
    <s v="Shiv Prakash Jaiswar"/>
    <d v="1981-01-01T00:00:00"/>
    <x v="750"/>
    <d v="2019-03-30T00:00:00"/>
    <x v="3"/>
    <x v="1"/>
    <x v="4"/>
    <d v="2020-03-04T00:00:00"/>
    <x v="3"/>
    <s v="E2"/>
    <x v="0"/>
    <x v="1"/>
    <x v="5"/>
    <x v="1"/>
    <x v="2"/>
    <x v="1"/>
    <s v="Yes"/>
    <x v="0"/>
    <x v="0"/>
    <n v="38"/>
    <n v="0"/>
    <x v="30"/>
    <n v="16000"/>
    <n v="16000"/>
    <x v="0"/>
    <n v="0.06"/>
    <n v="17520.419999999998"/>
    <n v="17520.419999999998"/>
    <n v="16000"/>
    <n v="13.29"/>
    <n v="1520.42"/>
    <n v="0"/>
    <n v="0"/>
    <n v="0"/>
    <n v="17520.419999999998"/>
    <n v="17533.71"/>
  </r>
  <r>
    <x v="55234"/>
    <x v="0"/>
    <n v="10436"/>
    <s v="Renu Tiwari"/>
    <x v="60"/>
    <s v="SC"/>
    <n v="280200"/>
    <s v="Sultanpur"/>
    <n v="13804"/>
    <s v="Diya Reddy"/>
    <s v="YES"/>
    <d v="2020-02-04T00:00:00"/>
    <s v="Shravan Shukla"/>
    <d v="1982-01-01T00:00:00"/>
    <x v="261"/>
    <d v="2019-03-31T00:00:00"/>
    <x v="3"/>
    <x v="1"/>
    <x v="4"/>
    <d v="2020-03-05T00:00:00"/>
    <x v="3"/>
    <s v="E2"/>
    <x v="0"/>
    <x v="1"/>
    <x v="5"/>
    <x v="1"/>
    <x v="2"/>
    <x v="1"/>
    <s v="Yes"/>
    <x v="0"/>
    <x v="0"/>
    <n v="37"/>
    <n v="0"/>
    <x v="736"/>
    <n v="1050"/>
    <n v="1050"/>
    <x v="0"/>
    <n v="7.0000000000000007E-2"/>
    <n v="1160.6600000000001"/>
    <n v="1160.6600000000001"/>
    <n v="1050"/>
    <n v="4.76"/>
    <n v="110.66"/>
    <n v="0"/>
    <n v="0"/>
    <n v="0"/>
    <n v="1160.6600000000001"/>
    <n v="1165.42"/>
  </r>
  <r>
    <x v="55235"/>
    <x v="0"/>
    <n v="12795"/>
    <s v="Mamta Sharma"/>
    <x v="59"/>
    <s v="SC"/>
    <n v="260340"/>
    <s v="Ballia"/>
    <n v="67493"/>
    <s v="Ishaan Patel"/>
    <s v="YES"/>
    <d v="2020-02-04T00:00:00"/>
    <s v="Anoop Tiwari"/>
    <d v="1979-01-01T00:00:00"/>
    <x v="171"/>
    <d v="2019-03-28T00:00:00"/>
    <x v="3"/>
    <x v="1"/>
    <x v="4"/>
    <d v="2020-03-05T00:00:00"/>
    <x v="3"/>
    <s v="E2"/>
    <x v="4"/>
    <x v="1"/>
    <x v="5"/>
    <x v="1"/>
    <x v="2"/>
    <x v="1"/>
    <s v="Yes"/>
    <x v="0"/>
    <x v="0"/>
    <n v="40"/>
    <n v="0"/>
    <x v="6"/>
    <n v="5600"/>
    <n v="5600"/>
    <x v="0"/>
    <n v="0.13"/>
    <n v="6840.3"/>
    <n v="6840.3"/>
    <n v="5600"/>
    <n v="3.99"/>
    <n v="1240.3"/>
    <n v="0"/>
    <n v="0"/>
    <n v="0"/>
    <n v="6840.3"/>
    <n v="6844.29"/>
  </r>
  <r>
    <x v="55236"/>
    <x v="0"/>
    <n v="12795"/>
    <s v="Mamta Sharma"/>
    <x v="59"/>
    <s v="SC"/>
    <n v="260235"/>
    <s v="Ballia"/>
    <n v="13750"/>
    <s v="Ananya Malhotra"/>
    <s v="YES"/>
    <d v="2020-02-04T00:00:00"/>
    <s v="Shakeela Bano"/>
    <d v="1974-01-01T00:00:00"/>
    <x v="172"/>
    <d v="2018-07-09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13"/>
    <n v="6000"/>
    <n v="6000"/>
    <x v="0"/>
    <n v="0.06"/>
    <n v="6570.14"/>
    <n v="6570.14"/>
    <n v="6000"/>
    <n v="19.3"/>
    <n v="570.14"/>
    <n v="0"/>
    <n v="0"/>
    <n v="0"/>
    <n v="6570.14"/>
    <n v="6589.4400000000005"/>
  </r>
  <r>
    <x v="55237"/>
    <x v="0"/>
    <n v="10436"/>
    <s v="Renu Tiwari"/>
    <x v="60"/>
    <s v="SC"/>
    <n v="280183"/>
    <s v="Sultanpur"/>
    <n v="13752"/>
    <s v="Kavya Gupta"/>
    <s v="YES"/>
    <d v="2020-02-04T00:00:00"/>
    <s v="Sunil Kumar Singh"/>
    <d v="1975-01-01T00:00:00"/>
    <x v="261"/>
    <d v="2019-02-20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220"/>
    <n v="24575"/>
    <n v="24575"/>
    <x v="1"/>
    <n v="0.17"/>
    <n v="4130.49"/>
    <n v="4130.49"/>
    <n v="1331.15"/>
    <n v="2.21"/>
    <n v="1749.3"/>
    <n v="0"/>
    <n v="1050.04"/>
    <n v="10.35"/>
    <n v="3080.45"/>
    <n v="3082.66"/>
  </r>
  <r>
    <x v="55238"/>
    <x v="0"/>
    <n v="12795"/>
    <s v="Mamta Sharma"/>
    <x v="59"/>
    <s v="SC"/>
    <n v="260340"/>
    <s v="Ballia"/>
    <n v="13753"/>
    <s v="Vivaan Gupta"/>
    <s v="YES"/>
    <d v="2020-02-04T00:00:00"/>
    <s v="Anoop Tiwari"/>
    <d v="1975-01-01T00:00:00"/>
    <x v="171"/>
    <d v="2019-03-28T00:00:00"/>
    <x v="3"/>
    <x v="1"/>
    <x v="4"/>
    <d v="2020-03-05T00:00:00"/>
    <x v="3"/>
    <s v="E2"/>
    <x v="4"/>
    <x v="1"/>
    <x v="5"/>
    <x v="1"/>
    <x v="2"/>
    <x v="1"/>
    <s v="Yes"/>
    <x v="0"/>
    <x v="0"/>
    <n v="44"/>
    <n v="0"/>
    <x v="215"/>
    <n v="19000"/>
    <n v="18976.82"/>
    <x v="1"/>
    <n v="0.2"/>
    <n v="30360.58"/>
    <n v="30297.33"/>
    <n v="19000"/>
    <n v="2.7"/>
    <n v="11360.58"/>
    <n v="0"/>
    <n v="0"/>
    <n v="0"/>
    <n v="30360.58"/>
    <n v="30363.280000000002"/>
  </r>
  <r>
    <x v="55239"/>
    <x v="0"/>
    <n v="10436"/>
    <s v="Renu Tiwari"/>
    <x v="60"/>
    <s v="SC"/>
    <n v="280198"/>
    <s v="Sultanpur"/>
    <n v="67498"/>
    <s v="Aditya Joshi"/>
    <s v="YES"/>
    <d v="2020-02-04T00:00:00"/>
    <s v="Shravan Shukla"/>
    <d v="1974-01-01T00:00:00"/>
    <x v="261"/>
    <d v="2019-03-29T00:00:00"/>
    <x v="3"/>
    <x v="1"/>
    <x v="4"/>
    <d v="2020-03-05T00:00:00"/>
    <x v="3"/>
    <s v="E2"/>
    <x v="0"/>
    <x v="1"/>
    <x v="5"/>
    <x v="1"/>
    <x v="2"/>
    <x v="1"/>
    <s v="Yes"/>
    <x v="0"/>
    <x v="0"/>
    <n v="45"/>
    <n v="0"/>
    <x v="99"/>
    <n v="3200"/>
    <n v="3200"/>
    <x v="0"/>
    <n v="7.0000000000000007E-2"/>
    <n v="3480.99"/>
    <n v="3480.99"/>
    <n v="3200"/>
    <n v="5.38"/>
    <n v="280.99"/>
    <n v="0"/>
    <n v="0"/>
    <n v="0"/>
    <n v="3480.99"/>
    <n v="3486.37"/>
  </r>
  <r>
    <x v="55240"/>
    <x v="0"/>
    <n v="10436"/>
    <s v="Renu Tiwari"/>
    <x v="60"/>
    <s v="SC"/>
    <n v="280188"/>
    <s v="Sultanpur"/>
    <n v="13784"/>
    <s v="Aarav Gupta"/>
    <s v="YES"/>
    <d v="2020-02-04T00:00:00"/>
    <s v="Manish Kumar"/>
    <d v="1983-01-01T00:00:00"/>
    <x v="680"/>
    <d v="2019-03-15T00:00:00"/>
    <x v="3"/>
    <x v="1"/>
    <x v="4"/>
    <d v="2020-03-06T00:00:00"/>
    <x v="3"/>
    <s v="E2"/>
    <x v="0"/>
    <x v="1"/>
    <x v="5"/>
    <x v="1"/>
    <x v="2"/>
    <x v="1"/>
    <s v="Yes"/>
    <x v="1"/>
    <x v="0"/>
    <n v="36"/>
    <n v="2"/>
    <x v="16"/>
    <n v="21000"/>
    <n v="20950"/>
    <x v="1"/>
    <n v="0.17"/>
    <n v="25730.77"/>
    <n v="25669.51"/>
    <n v="21000"/>
    <n v="9.8000000000000007"/>
    <n v="4730.7700000000004"/>
    <n v="0"/>
    <n v="0"/>
    <n v="0"/>
    <n v="25730.77"/>
    <n v="25740.57"/>
  </r>
  <r>
    <x v="55241"/>
    <x v="0"/>
    <n v="10436"/>
    <s v="Renu Tiwari"/>
    <x v="60"/>
    <s v="SC"/>
    <n v="280188"/>
    <s v="Sultanpur"/>
    <n v="13785"/>
    <s v="Laksh Mehta"/>
    <s v="YES"/>
    <d v="2020-02-04T00:00:00"/>
    <s v="Manish Kumar"/>
    <d v="1983-10-11T00:00:00"/>
    <x v="680"/>
    <d v="2019-03-15T00:00:00"/>
    <x v="3"/>
    <x v="1"/>
    <x v="4"/>
    <d v="2020-03-06T00:00:00"/>
    <x v="3"/>
    <s v="E2"/>
    <x v="0"/>
    <x v="1"/>
    <x v="5"/>
    <x v="1"/>
    <x v="2"/>
    <x v="1"/>
    <s v="Yes"/>
    <x v="0"/>
    <x v="0"/>
    <n v="36"/>
    <n v="0"/>
    <x v="3"/>
    <n v="10000"/>
    <n v="10000"/>
    <x v="0"/>
    <n v="0.13"/>
    <n v="12214.92"/>
    <n v="12214.92"/>
    <n v="10000"/>
    <n v="2.85"/>
    <n v="2214.92"/>
    <n v="0"/>
    <n v="0"/>
    <n v="0"/>
    <n v="12214.92"/>
    <n v="12217.77"/>
  </r>
  <r>
    <x v="55242"/>
    <x v="0"/>
    <n v="10436"/>
    <s v="Renu Tiwari"/>
    <x v="60"/>
    <s v="SC"/>
    <n v="280143"/>
    <s v="Sultanpur"/>
    <n v="13740"/>
    <s v="Nisha Patel"/>
    <s v="YES"/>
    <d v="2020-02-04T00:00:00"/>
    <s v="Manish Kumar"/>
    <d v="1978-03-04T00:00:00"/>
    <x v="261"/>
    <d v="2018-09-18T00:00:00"/>
    <x v="3"/>
    <x v="1"/>
    <x v="4"/>
    <d v="2020-03-06T00:00:00"/>
    <x v="3"/>
    <s v="E2"/>
    <x v="0"/>
    <x v="1"/>
    <x v="5"/>
    <x v="1"/>
    <x v="2"/>
    <x v="1"/>
    <s v="Yes"/>
    <x v="0"/>
    <x v="0"/>
    <n v="40"/>
    <n v="0"/>
    <x v="103"/>
    <n v="4800"/>
    <n v="4800"/>
    <x v="1"/>
    <n v="0.11"/>
    <n v="2006.28"/>
    <n v="2006.28"/>
    <n v="1082.75"/>
    <n v="12.08"/>
    <n v="692.39"/>
    <n v="0"/>
    <n v="231.14"/>
    <n v="1.98"/>
    <n v="1775.1399999999999"/>
    <n v="1787.2199999999998"/>
  </r>
  <r>
    <x v="55243"/>
    <x v="0"/>
    <n v="12138"/>
    <s v="Pankaj Kumar"/>
    <x v="89"/>
    <s v="SC"/>
    <n v="430075"/>
    <s v="Chandauli"/>
    <n v="13816"/>
    <s v="Laksh Verma"/>
    <s v="YES"/>
    <d v="2020-02-04T00:00:00"/>
    <s v="Kanchan Gupta"/>
    <d v="1973-01-10T00:00:00"/>
    <x v="573"/>
    <d v="2018-12-28T00:00:00"/>
    <x v="3"/>
    <x v="1"/>
    <x v="4"/>
    <d v="2020-03-06T00:00:00"/>
    <x v="3"/>
    <s v="E2"/>
    <x v="4"/>
    <x v="1"/>
    <x v="5"/>
    <x v="1"/>
    <x v="2"/>
    <x v="1"/>
    <s v="Yes"/>
    <x v="0"/>
    <x v="0"/>
    <n v="45"/>
    <n v="0"/>
    <x v="3"/>
    <n v="10000"/>
    <n v="10000"/>
    <x v="0"/>
    <n v="0.06"/>
    <n v="10886.86"/>
    <n v="10886.86"/>
    <n v="10000"/>
    <n v="4.26"/>
    <n v="871.65"/>
    <n v="15.21"/>
    <n v="0"/>
    <n v="0"/>
    <n v="10871.65"/>
    <n v="10891.119999999999"/>
  </r>
  <r>
    <x v="55244"/>
    <x v="0"/>
    <n v="10905"/>
    <s v="Sangita Chauhan"/>
    <x v="58"/>
    <s v="SC"/>
    <n v="290300"/>
    <s v="Azamgarh"/>
    <n v="13848"/>
    <s v="Ishaan Patel"/>
    <s v="YES"/>
    <d v="2020-02-04T00:00:00"/>
    <s v="Sareeta Saroj"/>
    <d v="1976-01-01T00:00:00"/>
    <x v="448"/>
    <d v="2019-03-28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3"/>
    <n v="10000"/>
    <n v="10000"/>
    <x v="0"/>
    <n v="0.12"/>
    <n v="11955.4"/>
    <n v="11955.4"/>
    <n v="10000"/>
    <n v="13.52"/>
    <n v="1955.4"/>
    <n v="0"/>
    <n v="0"/>
    <n v="0"/>
    <n v="11955.4"/>
    <n v="11968.92"/>
  </r>
  <r>
    <x v="55245"/>
    <x v="0"/>
    <n v="10436"/>
    <s v="Renu Tiwari"/>
    <x v="60"/>
    <s v="SC"/>
    <n v="280090"/>
    <s v="Sultanpur"/>
    <n v="73634"/>
    <s v="Aarav Joshi"/>
    <s v="YES"/>
    <d v="2020-02-04T00:00:00"/>
    <s v="Shravan Shukla"/>
    <d v="1982-01-01T00:00:00"/>
    <x v="751"/>
    <d v="2019-03-06T00:00:00"/>
    <x v="3"/>
    <x v="1"/>
    <x v="4"/>
    <d v="2020-03-10T00:00:00"/>
    <x v="3"/>
    <s v="E2"/>
    <x v="10"/>
    <x v="1"/>
    <x v="5"/>
    <x v="1"/>
    <x v="2"/>
    <x v="1"/>
    <s v="Yes"/>
    <x v="0"/>
    <x v="0"/>
    <n v="37"/>
    <n v="0"/>
    <x v="3"/>
    <n v="10000"/>
    <n v="9975"/>
    <x v="1"/>
    <n v="0.18"/>
    <n v="14691.6"/>
    <n v="14654.87"/>
    <n v="10000"/>
    <n v="2.72"/>
    <n v="4691.6000000000004"/>
    <n v="0"/>
    <n v="0"/>
    <n v="0"/>
    <n v="14691.6"/>
    <n v="14694.32"/>
  </r>
  <r>
    <x v="55246"/>
    <x v="0"/>
    <n v="12795"/>
    <s v="Mamta Sharma"/>
    <x v="59"/>
    <s v="SC"/>
    <n v="260322"/>
    <s v="Ballia"/>
    <n v="13776"/>
    <s v="Kavya Patel"/>
    <s v="YES"/>
    <d v="2020-02-04T00:00:00"/>
    <s v="Ashish Kumar Mishra"/>
    <d v="1980-01-01T00:00:00"/>
    <x v="750"/>
    <d v="2019-01-29T00:00:00"/>
    <x v="3"/>
    <x v="1"/>
    <x v="4"/>
    <d v="2020-03-10T00:00:00"/>
    <x v="3"/>
    <s v="E2"/>
    <x v="4"/>
    <x v="1"/>
    <x v="5"/>
    <x v="1"/>
    <x v="2"/>
    <x v="1"/>
    <s v="Yes"/>
    <x v="1"/>
    <x v="0"/>
    <n v="39"/>
    <n v="2"/>
    <x v="43"/>
    <n v="18000"/>
    <n v="17875"/>
    <x v="1"/>
    <n v="0.14000000000000001"/>
    <n v="22305.84"/>
    <n v="22150.93"/>
    <n v="18000"/>
    <n v="12.77"/>
    <n v="4305.84"/>
    <n v="0"/>
    <n v="0"/>
    <n v="0"/>
    <n v="22305.84"/>
    <n v="22318.61"/>
  </r>
  <r>
    <x v="55247"/>
    <x v="0"/>
    <n v="10436"/>
    <s v="Renu Tiwari"/>
    <x v="60"/>
    <s v="SC"/>
    <n v="280191"/>
    <s v="Sultanpur"/>
    <n v="13790"/>
    <s v="Ishaan Sharma"/>
    <s v="YES"/>
    <d v="2020-02-04T00:00:00"/>
    <s v="Nand Kishor Saroj"/>
    <d v="1978-01-01T00:00:00"/>
    <x v="261"/>
    <d v="2019-03-19T00:00:00"/>
    <x v="3"/>
    <x v="1"/>
    <x v="4"/>
    <d v="2020-03-10T00:00:00"/>
    <x v="3"/>
    <s v="E2"/>
    <x v="0"/>
    <x v="1"/>
    <x v="5"/>
    <x v="1"/>
    <x v="2"/>
    <x v="1"/>
    <s v="Yes"/>
    <x v="0"/>
    <x v="0"/>
    <n v="41"/>
    <n v="0"/>
    <x v="35"/>
    <n v="8000"/>
    <n v="7925"/>
    <x v="0"/>
    <n v="7.0000000000000007E-2"/>
    <n v="8905.1299999999992"/>
    <n v="8821.64"/>
    <n v="8000"/>
    <n v="18.329999999999998"/>
    <n v="905.13"/>
    <n v="0"/>
    <n v="0"/>
    <n v="0"/>
    <n v="8905.1299999999992"/>
    <n v="8923.4599999999991"/>
  </r>
  <r>
    <x v="55248"/>
    <x v="0"/>
    <n v="12138"/>
    <s v="Pankaj Kumar"/>
    <x v="89"/>
    <s v="SC"/>
    <n v="430113"/>
    <s v="Chandauli"/>
    <n v="67512"/>
    <s v="Nisha Gupta"/>
    <s v="YES"/>
    <d v="2020-02-04T00:00:00"/>
    <s v="Arvind Kumar Maurya"/>
    <d v="1980-01-01T00:00:00"/>
    <x v="573"/>
    <d v="2019-03-25T00:00:00"/>
    <x v="3"/>
    <x v="1"/>
    <x v="4"/>
    <d v="2020-03-11T00:00:00"/>
    <x v="3"/>
    <s v="E2"/>
    <x v="4"/>
    <x v="1"/>
    <x v="5"/>
    <x v="1"/>
    <x v="2"/>
    <x v="1"/>
    <s v="Yes"/>
    <x v="0"/>
    <x v="0"/>
    <n v="39"/>
    <n v="0"/>
    <x v="27"/>
    <n v="14000"/>
    <n v="13750"/>
    <x v="1"/>
    <n v="0.13"/>
    <n v="19160.63"/>
    <n v="18818.48"/>
    <n v="14000"/>
    <n v="19.16"/>
    <n v="5160.63"/>
    <n v="0"/>
    <n v="0"/>
    <n v="0"/>
    <n v="19160.63"/>
    <n v="19179.79"/>
  </r>
  <r>
    <x v="55249"/>
    <x v="0"/>
    <n v="12795"/>
    <s v="Mamta Sharma"/>
    <x v="59"/>
    <s v="SC"/>
    <n v="260241"/>
    <s v="Ballia"/>
    <n v="13760"/>
    <s v="Vivaan Sharma"/>
    <s v="YES"/>
    <d v="2020-02-04T00:00:00"/>
    <s v="Ashish Kumar Mishra"/>
    <d v="1976-01-01T00:00:00"/>
    <x v="750"/>
    <d v="2018-07-16T00:00:00"/>
    <x v="3"/>
    <x v="1"/>
    <x v="4"/>
    <d v="2020-03-11T00:00:00"/>
    <x v="3"/>
    <s v="E2"/>
    <x v="0"/>
    <x v="1"/>
    <x v="5"/>
    <x v="1"/>
    <x v="2"/>
    <x v="1"/>
    <s v="Yes"/>
    <x v="0"/>
    <x v="0"/>
    <n v="42"/>
    <n v="0"/>
    <x v="290"/>
    <n v="6800"/>
    <n v="6800"/>
    <x v="0"/>
    <n v="0.08"/>
    <n v="7363.24"/>
    <n v="7363.24"/>
    <n v="6800"/>
    <n v="22.67"/>
    <n v="563.24"/>
    <n v="0"/>
    <n v="0"/>
    <n v="0"/>
    <n v="7363.24"/>
    <n v="7385.91"/>
  </r>
  <r>
    <x v="55250"/>
    <x v="0"/>
    <n v="12795"/>
    <s v="Mamta Sharma"/>
    <x v="59"/>
    <s v="SC"/>
    <n v="260324"/>
    <s v="Ballia"/>
    <n v="13806"/>
    <s v="Ananya Mehta"/>
    <s v="YES"/>
    <d v="2020-02-04T00:00:00"/>
    <s v="Anoop Tiwari"/>
    <d v="1980-01-01T00:00:00"/>
    <x v="750"/>
    <d v="2019-02-14T00:00:00"/>
    <x v="3"/>
    <x v="1"/>
    <x v="4"/>
    <d v="2020-03-12T00:00:00"/>
    <x v="3"/>
    <s v="E2"/>
    <x v="13"/>
    <x v="1"/>
    <x v="5"/>
    <x v="1"/>
    <x v="2"/>
    <x v="1"/>
    <s v="Yes"/>
    <x v="0"/>
    <x v="0"/>
    <n v="39"/>
    <n v="0"/>
    <x v="66"/>
    <n v="4200"/>
    <n v="4200"/>
    <x v="1"/>
    <n v="0.19"/>
    <n v="4268.37"/>
    <n v="4268.37"/>
    <n v="4200"/>
    <n v="6.21"/>
    <n v="68.37"/>
    <n v="0"/>
    <n v="0"/>
    <n v="0"/>
    <n v="4268.37"/>
    <n v="4274.58"/>
  </r>
  <r>
    <x v="55251"/>
    <x v="0"/>
    <n v="10905"/>
    <s v="Sangita Chauhan"/>
    <x v="58"/>
    <s v="SC"/>
    <n v="290296"/>
    <s v="Azamgarh"/>
    <n v="13881"/>
    <s v="Meera Malhotra"/>
    <s v="YES"/>
    <d v="2020-02-04T00:00:00"/>
    <s v="Priyanka Kumari"/>
    <d v="1982-01-01T00:00:00"/>
    <x v="448"/>
    <d v="2019-03-18T00:00:00"/>
    <x v="3"/>
    <x v="1"/>
    <x v="4"/>
    <d v="2020-03-03T00:00:00"/>
    <x v="3"/>
    <s v="E2"/>
    <x v="4"/>
    <x v="2"/>
    <x v="5"/>
    <x v="1"/>
    <x v="2"/>
    <x v="1"/>
    <s v="Yes"/>
    <x v="0"/>
    <x v="0"/>
    <n v="37"/>
    <n v="0"/>
    <x v="43"/>
    <n v="18000"/>
    <n v="17950"/>
    <x v="1"/>
    <n v="0.18"/>
    <n v="20324.04"/>
    <n v="20267.580000000002"/>
    <n v="18000"/>
    <n v="6.41"/>
    <n v="2324.04"/>
    <n v="0"/>
    <n v="0"/>
    <n v="0"/>
    <n v="20324.04"/>
    <n v="20330.45"/>
  </r>
  <r>
    <x v="55252"/>
    <x v="0"/>
    <n v="10436"/>
    <s v="Renu Tiwari"/>
    <x v="60"/>
    <s v="SC"/>
    <n v="280176"/>
    <s v="Sultanpur"/>
    <n v="13879"/>
    <s v="Nisha Sharma"/>
    <s v="YES"/>
    <d v="2020-02-04T00:00:00"/>
    <s v="Shravan Shukla"/>
    <d v="1981-01-01T00:00:00"/>
    <x v="179"/>
    <d v="2019-01-17T00:00:00"/>
    <x v="3"/>
    <x v="1"/>
    <x v="4"/>
    <d v="2020-03-03T00:00:00"/>
    <x v="3"/>
    <s v="E2"/>
    <x v="0"/>
    <x v="2"/>
    <x v="5"/>
    <x v="1"/>
    <x v="2"/>
    <x v="1"/>
    <s v="Yes"/>
    <x v="0"/>
    <x v="0"/>
    <n v="38"/>
    <n v="0"/>
    <x v="13"/>
    <n v="6000"/>
    <n v="6000"/>
    <x v="0"/>
    <n v="7.0000000000000007E-2"/>
    <n v="6437.49"/>
    <n v="6437.49"/>
    <n v="6000"/>
    <n v="1.79"/>
    <n v="437.49"/>
    <n v="0"/>
    <n v="0"/>
    <n v="0"/>
    <n v="6437.49"/>
    <n v="6439.28"/>
  </r>
  <r>
    <x v="55253"/>
    <x v="0"/>
    <n v="12795"/>
    <s v="Mamta Sharma"/>
    <x v="59"/>
    <s v="SC"/>
    <n v="260278"/>
    <s v="Ballia"/>
    <n v="13872"/>
    <s v="Aditya Chopra"/>
    <s v="YES"/>
    <d v="2020-02-04T00:00:00"/>
    <s v="Shakeela Bano"/>
    <d v="1979-01-01T00:00:00"/>
    <x v="441"/>
    <d v="2018-10-29T00:00:00"/>
    <x v="3"/>
    <x v="1"/>
    <x v="4"/>
    <d v="2020-03-04T00:00:00"/>
    <x v="3"/>
    <s v="E2"/>
    <x v="4"/>
    <x v="2"/>
    <x v="5"/>
    <x v="1"/>
    <x v="2"/>
    <x v="1"/>
    <s v="Yes"/>
    <x v="1"/>
    <x v="0"/>
    <n v="39"/>
    <n v="1"/>
    <x v="41"/>
    <n v="14400"/>
    <n v="14400"/>
    <x v="0"/>
    <n v="7.0000000000000007E-2"/>
    <n v="16004.29"/>
    <n v="16004.29"/>
    <n v="14400"/>
    <n v="1.9"/>
    <n v="1604.29"/>
    <n v="0"/>
    <n v="0"/>
    <n v="0"/>
    <n v="16004.29"/>
    <n v="16006.19"/>
  </r>
  <r>
    <x v="55254"/>
    <x v="0"/>
    <n v="12795"/>
    <s v="Mamta Sharma"/>
    <x v="59"/>
    <s v="SC"/>
    <n v="260270"/>
    <s v="Ballia"/>
    <n v="13886"/>
    <s v="Diya Chopra"/>
    <s v="YES"/>
    <d v="2020-02-04T00:00:00"/>
    <s v="Santram"/>
    <d v="1981-01-01T00:00:00"/>
    <x v="441"/>
    <d v="2018-09-26T00:00:00"/>
    <x v="3"/>
    <x v="1"/>
    <x v="4"/>
    <d v="2020-03-11T00:00:00"/>
    <x v="3"/>
    <s v="E2"/>
    <x v="0"/>
    <x v="2"/>
    <x v="5"/>
    <x v="1"/>
    <x v="2"/>
    <x v="1"/>
    <s v="Yes"/>
    <x v="0"/>
    <x v="0"/>
    <n v="37"/>
    <n v="0"/>
    <x v="3"/>
    <n v="10000"/>
    <n v="10000"/>
    <x v="0"/>
    <n v="0.08"/>
    <n v="11362.64"/>
    <n v="11362.64"/>
    <n v="10000"/>
    <n v="1.49"/>
    <n v="1362.64"/>
    <n v="0"/>
    <n v="0"/>
    <n v="0"/>
    <n v="11362.64"/>
    <n v="11364.13"/>
  </r>
  <r>
    <x v="55255"/>
    <x v="0"/>
    <n v="12795"/>
    <s v="Mamta Sharma"/>
    <x v="59"/>
    <s v="SC"/>
    <n v="260270"/>
    <s v="Ballia"/>
    <n v="13885"/>
    <s v="Nisha Sharma"/>
    <s v="YES"/>
    <d v="2020-02-04T00:00:00"/>
    <s v="Santram"/>
    <d v="1980-01-01T00:00:00"/>
    <x v="441"/>
    <d v="2018-09-26T00:00:00"/>
    <x v="3"/>
    <x v="1"/>
    <x v="4"/>
    <d v="2020-03-11T00:00:00"/>
    <x v="3"/>
    <s v="E2"/>
    <x v="12"/>
    <x v="2"/>
    <x v="5"/>
    <x v="1"/>
    <x v="2"/>
    <x v="1"/>
    <s v="Yes"/>
    <x v="0"/>
    <x v="0"/>
    <n v="38"/>
    <n v="0"/>
    <x v="3"/>
    <n v="10000"/>
    <n v="10000"/>
    <x v="0"/>
    <n v="0.06"/>
    <n v="10950.25"/>
    <n v="10950.25"/>
    <n v="10000"/>
    <n v="3.46"/>
    <n v="950.25"/>
    <n v="0"/>
    <n v="0"/>
    <n v="0"/>
    <n v="10950.25"/>
    <n v="10953.71"/>
  </r>
  <r>
    <x v="55256"/>
    <x v="0"/>
    <n v="12795"/>
    <s v="Mamta Sharma"/>
    <x v="59"/>
    <s v="SC"/>
    <n v="260336"/>
    <s v="Ballia"/>
    <n v="13919"/>
    <s v="Nisha Reddy"/>
    <s v="YES"/>
    <d v="2020-02-04T00:00:00"/>
    <s v="Santosh Yadav"/>
    <d v="1983-01-01T00:00:00"/>
    <x v="171"/>
    <d v="2019-03-18T00:00:00"/>
    <x v="3"/>
    <x v="1"/>
    <x v="4"/>
    <d v="2020-03-09T00:00:00"/>
    <x v="3"/>
    <s v="E2"/>
    <x v="4"/>
    <x v="0"/>
    <x v="5"/>
    <x v="1"/>
    <x v="2"/>
    <x v="1"/>
    <s v="Yes"/>
    <x v="0"/>
    <x v="0"/>
    <n v="36"/>
    <n v="0"/>
    <x v="93"/>
    <n v="16500"/>
    <n v="16475"/>
    <x v="1"/>
    <n v="0.12"/>
    <n v="21684.959999999999"/>
    <n v="21652.1"/>
    <n v="16500"/>
    <n v="1.85"/>
    <n v="5184.96"/>
    <n v="0"/>
    <n v="0"/>
    <n v="0"/>
    <n v="21684.959999999999"/>
    <n v="21686.809999999998"/>
  </r>
  <r>
    <x v="55257"/>
    <x v="0"/>
    <n v="12795"/>
    <s v="Mamta Sharma"/>
    <x v="59"/>
    <s v="SC"/>
    <n v="260249"/>
    <s v="Ballia"/>
    <n v="13914"/>
    <s v="Aarav Mehta"/>
    <s v="YES"/>
    <d v="2020-02-04T00:00:00"/>
    <s v="Ashish Kumar Mishra"/>
    <d v="1974-01-01T00:00:00"/>
    <x v="750"/>
    <d v="2018-08-14T00:00:00"/>
    <x v="3"/>
    <x v="1"/>
    <x v="4"/>
    <d v="2020-03-11T00:00:00"/>
    <x v="3"/>
    <s v="E2"/>
    <x v="4"/>
    <x v="0"/>
    <x v="5"/>
    <x v="1"/>
    <x v="2"/>
    <x v="1"/>
    <s v="Yes"/>
    <x v="0"/>
    <x v="0"/>
    <n v="44"/>
    <n v="0"/>
    <x v="49"/>
    <n v="20000"/>
    <n v="20000"/>
    <x v="0"/>
    <n v="0.16"/>
    <n v="22337.05"/>
    <n v="22337.05"/>
    <n v="20000"/>
    <n v="6.12"/>
    <n v="2337.0500000000002"/>
    <n v="0"/>
    <n v="0"/>
    <n v="0"/>
    <n v="22337.05"/>
    <n v="22343.17"/>
  </r>
  <r>
    <x v="55258"/>
    <x v="0"/>
    <n v="12795"/>
    <s v="Mamta Sharma"/>
    <x v="59"/>
    <s v="SC"/>
    <n v="260239"/>
    <s v="Ballia"/>
    <n v="13896"/>
    <s v="Ananya Sharma"/>
    <s v="YES"/>
    <d v="2020-02-04T00:00:00"/>
    <s v="Pradeep Kumar Pandey"/>
    <d v="1982-01-01T00:00:00"/>
    <x v="750"/>
    <d v="2019-01-03T00:00:00"/>
    <x v="3"/>
    <x v="1"/>
    <x v="4"/>
    <d v="2020-03-12T00:00:00"/>
    <x v="3"/>
    <s v="E2"/>
    <x v="4"/>
    <x v="0"/>
    <x v="5"/>
    <x v="1"/>
    <x v="2"/>
    <x v="1"/>
    <s v="Yes"/>
    <x v="1"/>
    <x v="0"/>
    <n v="37"/>
    <n v="1"/>
    <x v="36"/>
    <n v="3500"/>
    <n v="3500"/>
    <x v="1"/>
    <n v="0.17"/>
    <n v="5269.4"/>
    <n v="5269.4"/>
    <n v="3488.09"/>
    <n v="5.78"/>
    <n v="1766.38"/>
    <n v="14.93"/>
    <n v="0"/>
    <n v="0"/>
    <n v="5254.47"/>
    <n v="5275.18"/>
  </r>
  <r>
    <x v="55259"/>
    <x v="0"/>
    <n v="10436"/>
    <s v="Renu Tiwari"/>
    <x v="60"/>
    <s v="SC"/>
    <n v="280155"/>
    <s v="Sultanpur"/>
    <n v="13907"/>
    <s v="Nisha Sharma"/>
    <s v="YES"/>
    <d v="2020-02-04T00:00:00"/>
    <s v="Samiula"/>
    <d v="1979-12-07T00:00:00"/>
    <x v="632"/>
    <d v="2018-09-24T00:00:00"/>
    <x v="3"/>
    <x v="1"/>
    <x v="4"/>
    <d v="2020-03-12T00:00:00"/>
    <x v="3"/>
    <s v="E2"/>
    <x v="0"/>
    <x v="0"/>
    <x v="5"/>
    <x v="1"/>
    <x v="2"/>
    <x v="1"/>
    <s v="Yes"/>
    <x v="1"/>
    <x v="0"/>
    <n v="39"/>
    <n v="1"/>
    <x v="3"/>
    <n v="10000"/>
    <n v="10000"/>
    <x v="0"/>
    <n v="0.14000000000000001"/>
    <n v="12302.18"/>
    <n v="12302.18"/>
    <n v="10000"/>
    <n v="11.61"/>
    <n v="2302.1799999999998"/>
    <n v="0"/>
    <n v="0"/>
    <n v="0"/>
    <n v="12302.18"/>
    <n v="12313.79"/>
  </r>
  <r>
    <x v="55260"/>
    <x v="0"/>
    <n v="10905"/>
    <s v="Sangita Chauhan"/>
    <x v="58"/>
    <s v="SC"/>
    <n v="290343"/>
    <s v="Azamgarh"/>
    <n v="67529"/>
    <s v="Ishaan Verma"/>
    <s v="YES"/>
    <d v="2020-02-04T00:00:00"/>
    <s v="Priyanka Kumari"/>
    <d v="1979-01-01T00:00:00"/>
    <x v="448"/>
    <d v="2019-03-31T00:00:00"/>
    <x v="3"/>
    <x v="1"/>
    <x v="4"/>
    <d v="2020-03-03T00:00:00"/>
    <x v="3"/>
    <s v="E2"/>
    <x v="4"/>
    <x v="6"/>
    <x v="5"/>
    <x v="1"/>
    <x v="2"/>
    <x v="1"/>
    <s v="Yes"/>
    <x v="1"/>
    <x v="0"/>
    <n v="40"/>
    <n v="1"/>
    <x v="4"/>
    <n v="3000"/>
    <n v="3000"/>
    <x v="0"/>
    <n v="0.06"/>
    <n v="3285.05"/>
    <n v="3285.05"/>
    <n v="3000"/>
    <n v="13.29"/>
    <n v="285.05"/>
    <n v="0"/>
    <n v="0"/>
    <n v="0"/>
    <n v="3285.05"/>
    <n v="3298.34"/>
  </r>
  <r>
    <x v="55261"/>
    <x v="0"/>
    <n v="12795"/>
    <s v="Mamta Sharma"/>
    <x v="59"/>
    <s v="SC"/>
    <n v="260019"/>
    <s v="Ballia"/>
    <n v="73654"/>
    <s v="Vivaan Verma"/>
    <s v="YES"/>
    <d v="2020-02-04T00:00:00"/>
    <s v="Ajay Kumar Yadav"/>
    <d v="1982-01-01T00:00:00"/>
    <x v="183"/>
    <d v="2019-02-18T00:00:00"/>
    <x v="3"/>
    <x v="1"/>
    <x v="4"/>
    <d v="2020-03-09T00:00:00"/>
    <x v="3"/>
    <s v="E2"/>
    <x v="3"/>
    <x v="6"/>
    <x v="5"/>
    <x v="1"/>
    <x v="2"/>
    <x v="1"/>
    <s v="Yes"/>
    <x v="0"/>
    <x v="0"/>
    <n v="37"/>
    <n v="0"/>
    <x v="657"/>
    <n v="10750"/>
    <n v="10725"/>
    <x v="1"/>
    <n v="0.15"/>
    <n v="14999.29"/>
    <n v="14964.42"/>
    <n v="10485.209999999999"/>
    <n v="4.76"/>
    <n v="4514.08"/>
    <n v="0"/>
    <n v="0"/>
    <n v="0"/>
    <n v="14999.289999999999"/>
    <n v="15004.05"/>
  </r>
  <r>
    <x v="55262"/>
    <x v="0"/>
    <n v="12795"/>
    <s v="Mamta Sharma"/>
    <x v="59"/>
    <s v="SC"/>
    <n v="260204"/>
    <s v="Ballia"/>
    <n v="29576"/>
    <s v="Ishaan Gupta"/>
    <s v="YES"/>
    <d v="2020-02-04T00:00:00"/>
    <s v="Ashish Kumar Mishra"/>
    <d v="1981-01-01T00:00:00"/>
    <x v="750"/>
    <d v="2018-12-17T00:00:00"/>
    <x v="3"/>
    <x v="1"/>
    <x v="4"/>
    <d v="2020-03-09T00:00:00"/>
    <x v="3"/>
    <s v="E2"/>
    <x v="4"/>
    <x v="6"/>
    <x v="5"/>
    <x v="1"/>
    <x v="2"/>
    <x v="1"/>
    <s v="Yes"/>
    <x v="0"/>
    <x v="0"/>
    <n v="37"/>
    <n v="0"/>
    <x v="18"/>
    <n v="4000"/>
    <n v="3750"/>
    <x v="0"/>
    <n v="0.11"/>
    <n v="4713.67"/>
    <n v="4419.0600000000004"/>
    <n v="4000"/>
    <n v="3.99"/>
    <n v="713.67"/>
    <n v="0"/>
    <n v="0"/>
    <n v="0"/>
    <n v="4713.67"/>
    <n v="4717.66"/>
  </r>
  <r>
    <x v="55263"/>
    <x v="0"/>
    <n v="10436"/>
    <s v="Renu Tiwari"/>
    <x v="60"/>
    <s v="SC"/>
    <n v="280101"/>
    <s v="Sultanpur"/>
    <n v="73653"/>
    <s v="Laksh Chopra"/>
    <s v="YES"/>
    <d v="2020-02-04T00:00:00"/>
    <s v="Shravan Shukla"/>
    <d v="1980-01-01T00:00:00"/>
    <x v="751"/>
    <d v="2019-03-06T00:00:00"/>
    <x v="3"/>
    <x v="1"/>
    <x v="4"/>
    <d v="2020-03-10T00:00:00"/>
    <x v="3"/>
    <s v="E2"/>
    <x v="10"/>
    <x v="6"/>
    <x v="5"/>
    <x v="1"/>
    <x v="2"/>
    <x v="1"/>
    <s v="Yes"/>
    <x v="0"/>
    <x v="0"/>
    <n v="39"/>
    <n v="0"/>
    <x v="9"/>
    <n v="12000"/>
    <n v="12000"/>
    <x v="0"/>
    <n v="0.11"/>
    <n v="14141.07"/>
    <n v="14141.07"/>
    <n v="12000"/>
    <n v="2.21"/>
    <n v="2141.0700000000002"/>
    <n v="0"/>
    <n v="0"/>
    <n v="0"/>
    <n v="14141.07"/>
    <n v="14143.279999999999"/>
  </r>
  <r>
    <x v="55264"/>
    <x v="0"/>
    <n v="11923"/>
    <s v="Anupam Kumar Pandey"/>
    <x v="95"/>
    <s v="SC"/>
    <n v="510028"/>
    <s v="Ghazipur"/>
    <n v="29547"/>
    <s v="Laksh Verma"/>
    <s v="YES"/>
    <d v="2020-02-04T00:00:00"/>
    <s v="Ankur Kumar Mishra"/>
    <d v="1976-07-01T00:00:00"/>
    <x v="757"/>
    <d v="2018-12-04T00:00:00"/>
    <x v="3"/>
    <x v="1"/>
    <x v="4"/>
    <d v="2020-03-10T00:00:00"/>
    <x v="3"/>
    <s v="E2"/>
    <x v="0"/>
    <x v="6"/>
    <x v="5"/>
    <x v="1"/>
    <x v="2"/>
    <x v="1"/>
    <s v="Yes"/>
    <x v="0"/>
    <x v="0"/>
    <n v="42"/>
    <n v="0"/>
    <x v="3"/>
    <n v="10000"/>
    <n v="10000"/>
    <x v="0"/>
    <n v="7.0000000000000007E-2"/>
    <n v="11196.57"/>
    <n v="11196.57"/>
    <n v="10000"/>
    <n v="2.7"/>
    <n v="1196.57"/>
    <n v="0"/>
    <n v="0"/>
    <n v="0"/>
    <n v="11196.57"/>
    <n v="11199.27"/>
  </r>
  <r>
    <x v="55265"/>
    <x v="0"/>
    <n v="10436"/>
    <s v="Renu Tiwari"/>
    <x v="60"/>
    <s v="SC"/>
    <n v="280173"/>
    <s v="Sultanpur"/>
    <n v="29579"/>
    <s v="Ananya Reddy"/>
    <s v="YES"/>
    <d v="2020-02-04T00:00:00"/>
    <s v="Samiula"/>
    <d v="1980-07-01T00:00:00"/>
    <x v="632"/>
    <d v="2018-12-31T00:00:00"/>
    <x v="3"/>
    <x v="1"/>
    <x v="4"/>
    <d v="2020-03-11T00:00:00"/>
    <x v="3"/>
    <s v="E2"/>
    <x v="0"/>
    <x v="6"/>
    <x v="5"/>
    <x v="1"/>
    <x v="2"/>
    <x v="1"/>
    <s v="Yes"/>
    <x v="0"/>
    <x v="0"/>
    <n v="38"/>
    <n v="0"/>
    <x v="3"/>
    <n v="10000"/>
    <n v="9975"/>
    <x v="1"/>
    <n v="0.19"/>
    <n v="6419.13"/>
    <n v="6403.1"/>
    <n v="2756.13"/>
    <n v="5.38"/>
    <n v="3231"/>
    <n v="0"/>
    <n v="432"/>
    <n v="4.0199999999999996"/>
    <n v="5987.13"/>
    <n v="5992.51"/>
  </r>
  <r>
    <x v="55266"/>
    <x v="0"/>
    <n v="12795"/>
    <s v="Mamta Sharma"/>
    <x v="59"/>
    <s v="SC"/>
    <n v="260330"/>
    <s v="Ballia"/>
    <n v="67523"/>
    <s v="Aditya Verma"/>
    <s v="YES"/>
    <d v="2020-02-04T00:00:00"/>
    <s v="Anoop Tiwari"/>
    <d v="1977-01-01T00:00:00"/>
    <x v="171"/>
    <d v="2019-02-28T00:00:00"/>
    <x v="3"/>
    <x v="1"/>
    <x v="4"/>
    <d v="2020-03-12T00:00:00"/>
    <x v="3"/>
    <s v="E2"/>
    <x v="4"/>
    <x v="6"/>
    <x v="5"/>
    <x v="1"/>
    <x v="2"/>
    <x v="1"/>
    <s v="Yes"/>
    <x v="0"/>
    <x v="0"/>
    <n v="42"/>
    <n v="0"/>
    <x v="426"/>
    <n v="9325"/>
    <n v="9325"/>
    <x v="1"/>
    <n v="0.12"/>
    <n v="12439.1"/>
    <n v="12439.1"/>
    <n v="9325"/>
    <n v="9.8000000000000007"/>
    <n v="3114.1"/>
    <n v="0"/>
    <n v="0"/>
    <n v="0"/>
    <n v="12439.1"/>
    <n v="12448.9"/>
  </r>
  <r>
    <x v="55267"/>
    <x v="0"/>
    <n v="12004"/>
    <s v="Samir Ranjan Sutradhar"/>
    <x v="29"/>
    <s v="SC"/>
    <n v="440123"/>
    <s v="Nimapada"/>
    <n v="29797"/>
    <s v="Diya Chopra"/>
    <s v="YES"/>
    <d v="2020-02-04T00:00:00"/>
    <s v="Sunita Nayak"/>
    <d v="1980-01-01T00:00:00"/>
    <x v="737"/>
    <d v="2018-10-11T00:00:00"/>
    <x v="3"/>
    <x v="1"/>
    <x v="7"/>
    <d v="2020-03-12T00:00:00"/>
    <x v="3"/>
    <s v="E2"/>
    <x v="0"/>
    <x v="1"/>
    <x v="9"/>
    <x v="1"/>
    <x v="2"/>
    <x v="9"/>
    <s v="Yes"/>
    <x v="0"/>
    <x v="0"/>
    <n v="38"/>
    <n v="0"/>
    <x v="13"/>
    <n v="6000"/>
    <n v="6000"/>
    <x v="0"/>
    <n v="7.0000000000000007E-2"/>
    <n v="6543.52"/>
    <n v="6543.52"/>
    <n v="6000"/>
    <n v="2.85"/>
    <n v="543.52"/>
    <n v="0"/>
    <n v="0"/>
    <n v="0"/>
    <n v="6543.52"/>
    <n v="6546.3700000000008"/>
  </r>
  <r>
    <x v="55268"/>
    <x v="0"/>
    <n v="12004"/>
    <s v="Samir Ranjan Sutradhar"/>
    <x v="29"/>
    <s v="SC"/>
    <n v="440327"/>
    <s v="Nimapada"/>
    <n v="29807"/>
    <s v="Diya Chopra"/>
    <s v="YES"/>
    <d v="2020-02-04T00:00:00"/>
    <s v="Pravati Swain"/>
    <d v="1983-01-01T00:00:00"/>
    <x v="681"/>
    <d v="2019-03-13T00:00:00"/>
    <x v="3"/>
    <x v="1"/>
    <x v="7"/>
    <d v="2020-03-03T00:00:00"/>
    <x v="3"/>
    <s v="E2"/>
    <x v="4"/>
    <x v="6"/>
    <x v="9"/>
    <x v="1"/>
    <x v="2"/>
    <x v="9"/>
    <s v="Yes"/>
    <x v="1"/>
    <x v="0"/>
    <n v="36"/>
    <n v="1"/>
    <x v="121"/>
    <n v="4125"/>
    <n v="4100"/>
    <x v="0"/>
    <n v="0.06"/>
    <n v="4444.92"/>
    <n v="4417.9799999999996"/>
    <n v="4125"/>
    <n v="12.08"/>
    <n v="319.92"/>
    <n v="0"/>
    <n v="0"/>
    <n v="0"/>
    <n v="4444.92"/>
    <n v="4457"/>
  </r>
  <r>
    <x v="55269"/>
    <x v="0"/>
    <n v="12097"/>
    <s v="Anindita Bhaumik"/>
    <x v="73"/>
    <s v="SC"/>
    <n v="770032"/>
    <s v="Golaghat"/>
    <n v="29820"/>
    <s v="Ishaan Nair"/>
    <s v="YES"/>
    <d v="2020-02-04T00:00:00"/>
    <s v="Kuldip Pao"/>
    <d v="1976-10-04T00:00:00"/>
    <x v="313"/>
    <d v="2018-12-21T00:00:00"/>
    <x v="3"/>
    <x v="1"/>
    <x v="7"/>
    <d v="2020-03-02T00:00:00"/>
    <x v="3"/>
    <s v="E2"/>
    <x v="4"/>
    <x v="3"/>
    <x v="10"/>
    <x v="1"/>
    <x v="2"/>
    <x v="10"/>
    <s v="Yes"/>
    <x v="0"/>
    <x v="0"/>
    <n v="42"/>
    <n v="0"/>
    <x v="46"/>
    <n v="4500"/>
    <n v="4500"/>
    <x v="0"/>
    <n v="0.11"/>
    <n v="5341.28"/>
    <n v="5341.28"/>
    <n v="4500"/>
    <n v="4.26"/>
    <n v="841.28"/>
    <n v="0"/>
    <n v="0"/>
    <n v="0"/>
    <n v="5341.28"/>
    <n v="5345.54"/>
  </r>
  <r>
    <x v="55270"/>
    <x v="0"/>
    <n v="12097"/>
    <s v="Anindita Bhaumik"/>
    <x v="73"/>
    <s v="SC"/>
    <n v="770103"/>
    <s v="Golaghat"/>
    <n v="29819"/>
    <s v="Ananya Gupta"/>
    <s v="YES"/>
    <d v="2020-02-04T00:00:00"/>
    <s v="Raja Bori"/>
    <d v="1980-02-05T00:00:00"/>
    <x v="869"/>
    <d v="2019-02-28T00:00:00"/>
    <x v="3"/>
    <x v="1"/>
    <x v="7"/>
    <d v="2020-03-03T00:00:00"/>
    <x v="3"/>
    <s v="E2"/>
    <x v="4"/>
    <x v="3"/>
    <x v="10"/>
    <x v="1"/>
    <x v="2"/>
    <x v="10"/>
    <s v="Yes"/>
    <x v="0"/>
    <x v="0"/>
    <n v="39"/>
    <n v="0"/>
    <x v="13"/>
    <n v="6000"/>
    <n v="6000"/>
    <x v="0"/>
    <n v="0.08"/>
    <n v="6090.17"/>
    <n v="6090.17"/>
    <n v="6000"/>
    <n v="13.52"/>
    <n v="90.17"/>
    <n v="0"/>
    <n v="0"/>
    <n v="0"/>
    <n v="6090.17"/>
    <n v="6103.6900000000005"/>
  </r>
  <r>
    <x v="55271"/>
    <x v="0"/>
    <n v="12097"/>
    <s v="Anindita Bhaumik"/>
    <x v="73"/>
    <s v="SC"/>
    <n v="770108"/>
    <s v="Golaghat"/>
    <n v="29813"/>
    <s v="Diya Patel"/>
    <s v="YES"/>
    <d v="2020-02-04T00:00:00"/>
    <s v="Raja Bori"/>
    <d v="1979-01-01T00:00:00"/>
    <x v="869"/>
    <d v="2019-03-30T00:00:00"/>
    <x v="3"/>
    <x v="1"/>
    <x v="7"/>
    <d v="2020-03-05T00:00:00"/>
    <x v="3"/>
    <s v="E2"/>
    <x v="4"/>
    <x v="3"/>
    <x v="10"/>
    <x v="1"/>
    <x v="2"/>
    <x v="10"/>
    <s v="Yes"/>
    <x v="0"/>
    <x v="0"/>
    <n v="40"/>
    <n v="0"/>
    <x v="36"/>
    <n v="3500"/>
    <n v="3500"/>
    <x v="0"/>
    <n v="0.12"/>
    <n v="3783.82"/>
    <n v="3783.82"/>
    <n v="3500"/>
    <n v="2.72"/>
    <n v="283.82"/>
    <n v="0"/>
    <n v="0"/>
    <n v="0"/>
    <n v="3783.82"/>
    <n v="3786.54"/>
  </r>
  <r>
    <x v="55272"/>
    <x v="0"/>
    <n v="12097"/>
    <s v="Anindita Bhaumik"/>
    <x v="73"/>
    <s v="SC"/>
    <n v="770108"/>
    <s v="Golaghat"/>
    <n v="29827"/>
    <s v="Ananya Gupta"/>
    <s v="YES"/>
    <d v="2020-02-04T00:00:00"/>
    <s v="Raja Bori"/>
    <d v="1982-01-01T00:00:00"/>
    <x v="869"/>
    <d v="2019-03-08T00:00:00"/>
    <x v="3"/>
    <x v="1"/>
    <x v="7"/>
    <d v="2020-03-05T00:00:00"/>
    <x v="3"/>
    <s v="E2"/>
    <x v="4"/>
    <x v="1"/>
    <x v="10"/>
    <x v="1"/>
    <x v="2"/>
    <x v="10"/>
    <s v="Yes"/>
    <x v="0"/>
    <x v="0"/>
    <n v="37"/>
    <n v="0"/>
    <x v="444"/>
    <n v="9975"/>
    <n v="9975"/>
    <x v="1"/>
    <n v="0.13"/>
    <n v="457"/>
    <n v="457"/>
    <n v="235"/>
    <n v="12.77"/>
    <n v="222"/>
    <n v="0"/>
    <n v="0"/>
    <n v="0"/>
    <n v="457"/>
    <n v="469.77"/>
  </r>
  <r>
    <x v="55273"/>
    <x v="0"/>
    <n v="12359"/>
    <s v="Samiur Rahman"/>
    <x v="33"/>
    <s v="SC"/>
    <n v="880018"/>
    <s v="Sivasagar"/>
    <n v="29829"/>
    <s v="Ishaan Chopra"/>
    <s v="YES"/>
    <d v="2020-02-04T00:00:00"/>
    <s v="Himangshu Kalita"/>
    <d v="1982-04-17T00:00:00"/>
    <x v="740"/>
    <d v="2019-03-13T00:00:00"/>
    <x v="3"/>
    <x v="1"/>
    <x v="7"/>
    <d v="2020-03-13T00:00:00"/>
    <x v="3"/>
    <s v="E2"/>
    <x v="4"/>
    <x v="1"/>
    <x v="10"/>
    <x v="1"/>
    <x v="2"/>
    <x v="10"/>
    <s v="Yes"/>
    <x v="0"/>
    <x v="0"/>
    <n v="37"/>
    <n v="0"/>
    <x v="3"/>
    <n v="10000"/>
    <n v="10000"/>
    <x v="0"/>
    <n v="0.13"/>
    <n v="5045.6000000000004"/>
    <n v="5045.6000000000004"/>
    <n v="3694.69"/>
    <n v="18.329999999999998"/>
    <n v="1350.91"/>
    <n v="0"/>
    <n v="0"/>
    <n v="0"/>
    <n v="5045.6000000000004"/>
    <n v="5063.93"/>
  </r>
  <r>
    <x v="55274"/>
    <x v="0"/>
    <n v="12359"/>
    <s v="Samiur Rahman"/>
    <x v="33"/>
    <s v="SC"/>
    <n v="880018"/>
    <s v="Sivasagar"/>
    <n v="29830"/>
    <s v="Meera Mehta"/>
    <s v="YES"/>
    <d v="2020-02-04T00:00:00"/>
    <s v="Himangshu Kalita"/>
    <d v="1974-07-01T00:00:00"/>
    <x v="740"/>
    <d v="2019-03-13T00:00:00"/>
    <x v="3"/>
    <x v="1"/>
    <x v="7"/>
    <d v="2020-03-13T00:00:00"/>
    <x v="3"/>
    <s v="E2"/>
    <x v="4"/>
    <x v="1"/>
    <x v="10"/>
    <x v="1"/>
    <x v="2"/>
    <x v="10"/>
    <s v="Yes"/>
    <x v="0"/>
    <x v="0"/>
    <n v="45"/>
    <n v="0"/>
    <x v="9"/>
    <n v="12000"/>
    <n v="12000"/>
    <x v="0"/>
    <n v="0.06"/>
    <n v="13140.32"/>
    <n v="13140.32"/>
    <n v="12000"/>
    <n v="19.16"/>
    <n v="1140.32"/>
    <n v="0"/>
    <n v="0"/>
    <n v="0"/>
    <n v="13140.32"/>
    <n v="13159.48"/>
  </r>
  <r>
    <x v="55275"/>
    <x v="0"/>
    <n v="10961"/>
    <s v="Nayan Jyoti Sarmah"/>
    <x v="47"/>
    <s v="SC"/>
    <n v="850085"/>
    <s v="Jorhat"/>
    <n v="67563"/>
    <s v="Ananya Gupta"/>
    <s v="YES"/>
    <d v="2020-02-04T00:00:00"/>
    <s v="Mridul Das"/>
    <d v="1979-01-01T00:00:00"/>
    <x v="101"/>
    <d v="2019-03-05T00:00:00"/>
    <x v="3"/>
    <x v="1"/>
    <x v="7"/>
    <d v="2020-03-11T00:00:00"/>
    <x v="3"/>
    <s v="E2"/>
    <x v="4"/>
    <x v="2"/>
    <x v="10"/>
    <x v="1"/>
    <x v="2"/>
    <x v="10"/>
    <s v="Yes"/>
    <x v="0"/>
    <x v="0"/>
    <n v="40"/>
    <n v="0"/>
    <x v="49"/>
    <n v="20000"/>
    <n v="19950"/>
    <x v="1"/>
    <n v="0.22"/>
    <n v="32965.35"/>
    <n v="32882.94"/>
    <n v="20000"/>
    <n v="22.67"/>
    <n v="12965.35"/>
    <n v="0"/>
    <n v="0"/>
    <n v="0"/>
    <n v="32965.35"/>
    <n v="32988.019999999997"/>
  </r>
  <r>
    <x v="55276"/>
    <x v="0"/>
    <n v="12097"/>
    <s v="Anindita Bhaumik"/>
    <x v="73"/>
    <s v="SC"/>
    <n v="770108"/>
    <s v="Golaghat"/>
    <n v="29840"/>
    <s v="Kavya Joshi"/>
    <s v="YES"/>
    <d v="2020-02-04T00:00:00"/>
    <s v="Raja Bori"/>
    <d v="1979-01-01T00:00:00"/>
    <x v="869"/>
    <d v="2019-03-08T00:00:00"/>
    <x v="3"/>
    <x v="1"/>
    <x v="7"/>
    <d v="2020-03-05T00:00:00"/>
    <x v="3"/>
    <s v="E2"/>
    <x v="4"/>
    <x v="0"/>
    <x v="10"/>
    <x v="1"/>
    <x v="2"/>
    <x v="10"/>
    <s v="Yes"/>
    <x v="1"/>
    <x v="0"/>
    <n v="40"/>
    <n v="1"/>
    <x v="66"/>
    <n v="4200"/>
    <n v="4200"/>
    <x v="0"/>
    <n v="0.13"/>
    <n v="4622.47"/>
    <n v="4622.47"/>
    <n v="4200"/>
    <n v="6.21"/>
    <n v="422.47"/>
    <n v="0"/>
    <n v="0"/>
    <n v="0"/>
    <n v="4622.47"/>
    <n v="4628.68"/>
  </r>
  <r>
    <x v="55277"/>
    <x v="0"/>
    <n v="10037"/>
    <s v="Rajesh Pratap"/>
    <x v="90"/>
    <s v="SC"/>
    <n v="580027"/>
    <s v="Tarkeshwer"/>
    <n v="29854"/>
    <s v="Ananya Mehta"/>
    <s v="YES"/>
    <d v="2020-02-04T00:00:00"/>
    <s v="Shyamal Medda"/>
    <d v="1980-01-01T00:00:00"/>
    <x v="634"/>
    <d v="2018-09-17T00:00:00"/>
    <x v="3"/>
    <x v="1"/>
    <x v="7"/>
    <d v="2020-03-04T00:00:00"/>
    <x v="3"/>
    <s v="E2"/>
    <x v="0"/>
    <x v="3"/>
    <x v="7"/>
    <x v="1"/>
    <x v="2"/>
    <x v="6"/>
    <s v="Yes"/>
    <x v="1"/>
    <x v="0"/>
    <n v="38"/>
    <n v="2"/>
    <x v="313"/>
    <n v="8325"/>
    <n v="8325"/>
    <x v="1"/>
    <n v="0.18"/>
    <n v="2965.86"/>
    <n v="2965.86"/>
    <n v="1240"/>
    <n v="6.41"/>
    <n v="1467.12"/>
    <n v="0"/>
    <n v="258.74"/>
    <n v="2.62"/>
    <n v="2707.12"/>
    <n v="2713.5299999999997"/>
  </r>
  <r>
    <x v="55278"/>
    <x v="0"/>
    <n v="12061"/>
    <s v="Pinakapani Kanungo"/>
    <x v="30"/>
    <s v="ST"/>
    <n v="630119"/>
    <s v="Cuttack"/>
    <n v="30586"/>
    <s v="Vivaan Nair"/>
    <s v="YES"/>
    <d v="2020-02-04T00:00:00"/>
    <s v="Pradeep Kumar Sahoo"/>
    <d v="1980-05-03T00:00:00"/>
    <x v="774"/>
    <d v="2019-03-25T00:00:00"/>
    <x v="3"/>
    <x v="1"/>
    <x v="4"/>
    <d v="2020-03-09T00:00:00"/>
    <x v="3"/>
    <s v="E2"/>
    <x v="4"/>
    <x v="3"/>
    <x v="9"/>
    <x v="1"/>
    <x v="2"/>
    <x v="9"/>
    <s v="Yes"/>
    <x v="0"/>
    <x v="0"/>
    <n v="39"/>
    <n v="0"/>
    <x v="4"/>
    <n v="3000"/>
    <n v="3000"/>
    <x v="0"/>
    <n v="0.13"/>
    <n v="3661.04"/>
    <n v="3661.04"/>
    <n v="3000"/>
    <n v="1.79"/>
    <n v="661.04"/>
    <n v="0"/>
    <n v="0"/>
    <n v="0"/>
    <n v="3661.04"/>
    <n v="3662.83"/>
  </r>
  <r>
    <x v="55279"/>
    <x v="0"/>
    <n v="12062"/>
    <s v="Smruti Ranjan Rout"/>
    <x v="83"/>
    <s v="ST"/>
    <n v="660014"/>
    <s v="Dhenkanal"/>
    <n v="30588"/>
    <s v="Nisha Patel"/>
    <s v="YES"/>
    <d v="2020-02-04T00:00:00"/>
    <s v="Debashish Jena"/>
    <d v="1982-07-01T00:00:00"/>
    <x v="518"/>
    <d v="2018-10-31T00:00:00"/>
    <x v="3"/>
    <x v="1"/>
    <x v="4"/>
    <d v="2020-03-11T00:00:00"/>
    <x v="3"/>
    <s v="E2"/>
    <x v="4"/>
    <x v="3"/>
    <x v="9"/>
    <x v="1"/>
    <x v="2"/>
    <x v="9"/>
    <s v="Yes"/>
    <x v="0"/>
    <x v="0"/>
    <n v="36"/>
    <n v="0"/>
    <x v="18"/>
    <n v="4000"/>
    <n v="4000"/>
    <x v="0"/>
    <n v="0.16"/>
    <n v="4878.63"/>
    <n v="4878.63"/>
    <n v="4000"/>
    <n v="1.9"/>
    <n v="878.63"/>
    <n v="0"/>
    <n v="0"/>
    <n v="0"/>
    <n v="4878.63"/>
    <n v="4880.53"/>
  </r>
  <r>
    <x v="55280"/>
    <x v="0"/>
    <n v="12061"/>
    <s v="Pinakapani Kanungo"/>
    <x v="30"/>
    <s v="ST"/>
    <n v="630137"/>
    <s v="Cuttack"/>
    <n v="30606"/>
    <s v="Ananya Verma"/>
    <s v="YES"/>
    <d v="2020-02-04T00:00:00"/>
    <s v="Swapna Bhoi"/>
    <d v="1980-01-04T00:00:00"/>
    <x v="774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39"/>
    <n v="0"/>
    <x v="9"/>
    <n v="12000"/>
    <n v="11875"/>
    <x v="0"/>
    <n v="0.05"/>
    <n v="13029.04"/>
    <n v="12893.32"/>
    <n v="12000"/>
    <n v="1.49"/>
    <n v="1029.04"/>
    <n v="0"/>
    <n v="0"/>
    <n v="0"/>
    <n v="13029.04"/>
    <n v="13030.53"/>
  </r>
  <r>
    <x v="55281"/>
    <x v="0"/>
    <n v="12062"/>
    <s v="Smruti Ranjan Rout"/>
    <x v="83"/>
    <s v="ST"/>
    <n v="660010"/>
    <s v="Dhenkanal"/>
    <n v="30590"/>
    <s v="Nisha Joshi"/>
    <s v="YES"/>
    <d v="2020-02-04T00:00:00"/>
    <s v="Debashish Jena"/>
    <d v="1980-10-08T00:00:00"/>
    <x v="518"/>
    <d v="2018-12-07T00:00:00"/>
    <x v="3"/>
    <x v="1"/>
    <x v="4"/>
    <d v="2020-03-04T00:00:00"/>
    <x v="3"/>
    <s v="E2"/>
    <x v="4"/>
    <x v="1"/>
    <x v="9"/>
    <x v="1"/>
    <x v="2"/>
    <x v="9"/>
    <s v="Yes"/>
    <x v="0"/>
    <x v="0"/>
    <n v="38"/>
    <n v="0"/>
    <x v="5"/>
    <n v="7000"/>
    <n v="7000"/>
    <x v="0"/>
    <n v="0.16"/>
    <n v="4126.18"/>
    <n v="4126.18"/>
    <n v="2551.4299999999998"/>
    <n v="3.46"/>
    <n v="1319.69"/>
    <n v="0"/>
    <n v="255.06"/>
    <n v="2.68"/>
    <n v="3871.12"/>
    <n v="3874.58"/>
  </r>
  <r>
    <x v="55282"/>
    <x v="0"/>
    <n v="12062"/>
    <s v="Smruti Ranjan Rout"/>
    <x v="83"/>
    <s v="ST"/>
    <n v="660011"/>
    <s v="Dhenkanal"/>
    <n v="30599"/>
    <s v="Laksh Chopra"/>
    <s v="YES"/>
    <d v="2020-02-04T00:00:00"/>
    <s v="Sangram Dalai"/>
    <d v="1977-01-01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41"/>
    <n v="0"/>
    <x v="82"/>
    <n v="2000"/>
    <n v="2000"/>
    <x v="0"/>
    <n v="0.08"/>
    <n v="2272.5100000000002"/>
    <n v="2272.5100000000002"/>
    <n v="2000"/>
    <n v="1.85"/>
    <n v="272.51"/>
    <n v="0"/>
    <n v="0"/>
    <n v="0"/>
    <n v="2272.5100000000002"/>
    <n v="2274.36"/>
  </r>
  <r>
    <x v="55283"/>
    <x v="0"/>
    <n v="10640"/>
    <s v="Rupesh Kumar Chourasia"/>
    <x v="82"/>
    <s v="ST"/>
    <n v="620033"/>
    <s v="Khordha"/>
    <n v="30623"/>
    <s v="Laksh Joshi"/>
    <s v="YES"/>
    <d v="2020-02-04T00:00:00"/>
    <s v="Sunil Kumar Bhoi"/>
    <d v="1980-05-12T00:00:00"/>
    <x v="673"/>
    <d v="2018-09-29T00:00:00"/>
    <x v="3"/>
    <x v="1"/>
    <x v="4"/>
    <d v="2020-03-03T00:00:00"/>
    <x v="3"/>
    <s v="E2"/>
    <x v="4"/>
    <x v="2"/>
    <x v="9"/>
    <x v="1"/>
    <x v="2"/>
    <x v="9"/>
    <s v="Yes"/>
    <x v="1"/>
    <x v="0"/>
    <n v="38"/>
    <n v="5"/>
    <x v="58"/>
    <n v="17275"/>
    <n v="17250"/>
    <x v="1"/>
    <n v="0.19"/>
    <n v="26683.040000000001"/>
    <n v="26644.42"/>
    <n v="17275"/>
    <n v="6.12"/>
    <n v="9408.0400000000009"/>
    <n v="0"/>
    <n v="0"/>
    <n v="0"/>
    <n v="26683.040000000001"/>
    <n v="26689.16"/>
  </r>
  <r>
    <x v="55284"/>
    <x v="0"/>
    <n v="10892"/>
    <s v="Tukuna Pradhan"/>
    <x v="94"/>
    <s v="ST"/>
    <n v="590077"/>
    <s v="Jajpur"/>
    <n v="30625"/>
    <s v="Aditya Nair"/>
    <s v="YES"/>
    <d v="2020-02-04T00:00:00"/>
    <s v="Swadhin Sabat"/>
    <d v="1980-07-28T00:00:00"/>
    <x v="432"/>
    <d v="2019-02-19T00:00:00"/>
    <x v="3"/>
    <x v="1"/>
    <x v="4"/>
    <d v="2020-03-03T00:00:00"/>
    <x v="3"/>
    <s v="E2"/>
    <x v="0"/>
    <x v="0"/>
    <x v="9"/>
    <x v="1"/>
    <x v="2"/>
    <x v="9"/>
    <s v="Yes"/>
    <x v="1"/>
    <x v="0"/>
    <n v="39"/>
    <n v="1"/>
    <x v="27"/>
    <n v="14000"/>
    <n v="14000"/>
    <x v="0"/>
    <n v="0.11"/>
    <n v="16497.900000000001"/>
    <n v="16497.900000000001"/>
    <n v="14000"/>
    <n v="5.78"/>
    <n v="2497.9"/>
    <n v="0"/>
    <n v="0"/>
    <n v="0"/>
    <n v="16497.900000000001"/>
    <n v="16503.68"/>
  </r>
  <r>
    <x v="55285"/>
    <x v="0"/>
    <n v="12004"/>
    <s v="Samir Ranjan Sutradhar"/>
    <x v="29"/>
    <s v="ST"/>
    <n v="440264"/>
    <s v="Nimapada"/>
    <n v="30624"/>
    <s v="Kavya Malhotra"/>
    <s v="YES"/>
    <d v="2020-02-04T00:00:00"/>
    <s v="Sunita Nayak"/>
    <d v="1979-01-01T00:00:00"/>
    <x v="693"/>
    <d v="2019-01-31T00:00:00"/>
    <x v="3"/>
    <x v="1"/>
    <x v="4"/>
    <d v="2020-03-12T00:00:00"/>
    <x v="3"/>
    <s v="E2"/>
    <x v="0"/>
    <x v="0"/>
    <x v="9"/>
    <x v="1"/>
    <x v="2"/>
    <x v="9"/>
    <s v="Yes"/>
    <x v="0"/>
    <x v="0"/>
    <n v="40"/>
    <n v="0"/>
    <x v="110"/>
    <n v="8250"/>
    <n v="8250"/>
    <x v="0"/>
    <n v="0.06"/>
    <n v="8503.84"/>
    <n v="8503.84"/>
    <n v="8250"/>
    <n v="5.98"/>
    <n v="253.84"/>
    <n v="0"/>
    <n v="0"/>
    <n v="0"/>
    <n v="8503.84"/>
    <n v="8509.82"/>
  </r>
  <r>
    <x v="55286"/>
    <x v="0"/>
    <n v="11955"/>
    <s v="Lekhan Konwar"/>
    <x v="46"/>
    <s v="ST"/>
    <n v="560018"/>
    <s v="Guwahati"/>
    <n v="30642"/>
    <s v="Kavya Mehta"/>
    <s v="YES"/>
    <d v="2020-02-04T00:00:00"/>
    <s v="Azmirul Hoque"/>
    <d v="1980-07-18T00:00:00"/>
    <x v="102"/>
    <d v="2018-08-20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3"/>
    <n v="10000"/>
    <n v="10000"/>
    <x v="0"/>
    <n v="0.08"/>
    <n v="11265.75"/>
    <n v="11265.75"/>
    <n v="10000"/>
    <n v="11.61"/>
    <n v="1265.75"/>
    <n v="0"/>
    <n v="0"/>
    <n v="0"/>
    <n v="11265.75"/>
    <n v="11277.36"/>
  </r>
  <r>
    <x v="55287"/>
    <x v="0"/>
    <n v="11955"/>
    <s v="Lekhan Konwar"/>
    <x v="46"/>
    <s v="ST"/>
    <n v="560052"/>
    <s v="Guwahati"/>
    <n v="30649"/>
    <s v="Laksh Mehta"/>
    <s v="YES"/>
    <d v="2020-02-04T00:00:00"/>
    <s v="Himangshu Kalita"/>
    <d v="1978-01-01T00:00:00"/>
    <x v="303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40"/>
    <n v="0"/>
    <x v="344"/>
    <n v="17400"/>
    <n v="17400"/>
    <x v="0"/>
    <n v="0.12"/>
    <n v="17573.97"/>
    <n v="17573.97"/>
    <n v="17400"/>
    <n v="13.29"/>
    <n v="173.97"/>
    <n v="0"/>
    <n v="0"/>
    <n v="0"/>
    <n v="17573.97"/>
    <n v="17587.260000000002"/>
  </r>
  <r>
    <x v="55288"/>
    <x v="0"/>
    <n v="10961"/>
    <s v="Nayan Jyoti Sarmah"/>
    <x v="31"/>
    <s v="ST"/>
    <n v="570015"/>
    <s v="Mangaldoi"/>
    <n v="30643"/>
    <s v="Ananya Joshi"/>
    <s v="YES"/>
    <d v="2020-02-04T00:00:00"/>
    <s v="Bijubar Rahman"/>
    <d v="1982-01-01T00:00:00"/>
    <x v="78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36"/>
    <n v="0"/>
    <x v="0"/>
    <n v="5000"/>
    <n v="5000"/>
    <x v="1"/>
    <n v="0.19"/>
    <n v="4870.03"/>
    <n v="4870.03"/>
    <n v="2246.2600000000002"/>
    <n v="4.76"/>
    <n v="2230.5500000000002"/>
    <n v="0"/>
    <n v="393.22"/>
    <n v="3.93"/>
    <n v="4476.8100000000004"/>
    <n v="4481.5700000000006"/>
  </r>
  <r>
    <x v="55289"/>
    <x v="0"/>
    <n v="13111"/>
    <s v="Shantumoni Borah"/>
    <x v="34"/>
    <s v="ST"/>
    <n v="740019"/>
    <s v="Biswanath"/>
    <n v="30657"/>
    <s v="Ananya Malhotra"/>
    <s v="YES"/>
    <d v="2020-02-04T00:00:00"/>
    <s v="Mritunjoy Mandal"/>
    <d v="1973-12-01T00:00:00"/>
    <x v="640"/>
    <d v="2018-10-29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17"/>
    <n v="15000"/>
    <n v="15000"/>
    <x v="1"/>
    <n v="0.14000000000000001"/>
    <n v="15553.02"/>
    <n v="15553.02"/>
    <n v="9317.18"/>
    <n v="3.99"/>
    <n v="5431.95"/>
    <n v="0"/>
    <n v="803.89"/>
    <n v="141.49"/>
    <n v="14749.130000000001"/>
    <n v="14753.12"/>
  </r>
  <r>
    <x v="55290"/>
    <x v="0"/>
    <n v="13111"/>
    <s v="Shantumoni Borah"/>
    <x v="34"/>
    <s v="ST"/>
    <n v="740003"/>
    <s v="Biswanath"/>
    <n v="30650"/>
    <s v="Aditya Chopra"/>
    <s v="YES"/>
    <d v="2020-02-04T00:00:00"/>
    <s v="Shivaram Pawe"/>
    <d v="1980-02-25T00:00:00"/>
    <x v="80"/>
    <d v="2018-09-28T00:00:00"/>
    <x v="3"/>
    <x v="1"/>
    <x v="4"/>
    <d v="2020-03-04T00:00:00"/>
    <x v="3"/>
    <s v="E2"/>
    <x v="0"/>
    <x v="3"/>
    <x v="10"/>
    <x v="1"/>
    <x v="2"/>
    <x v="10"/>
    <s v="Yes"/>
    <x v="1"/>
    <x v="0"/>
    <n v="38"/>
    <n v="1"/>
    <x v="43"/>
    <n v="18000"/>
    <n v="18000"/>
    <x v="0"/>
    <n v="0.08"/>
    <n v="20452.72"/>
    <n v="20452.72"/>
    <n v="18000"/>
    <n v="2.21"/>
    <n v="2452.7199999999998"/>
    <n v="0"/>
    <n v="0"/>
    <n v="0"/>
    <n v="20452.72"/>
    <n v="20454.93"/>
  </r>
  <r>
    <x v="55291"/>
    <x v="0"/>
    <n v="11055"/>
    <s v="Manas Protim Hazarika"/>
    <x v="48"/>
    <s v="ST"/>
    <n v="680190"/>
    <s v="Sonitpur"/>
    <n v="30658"/>
    <s v="Diya Patel"/>
    <s v="YES"/>
    <d v="2020-02-04T00:00:00"/>
    <s v="Ranju Borah"/>
    <d v="1979-03-10T00:00:00"/>
    <x v="310"/>
    <d v="2019-03-28T00:00:00"/>
    <x v="3"/>
    <x v="1"/>
    <x v="4"/>
    <d v="2020-03-04T00:00:00"/>
    <x v="3"/>
    <s v="E2"/>
    <x v="4"/>
    <x v="3"/>
    <x v="10"/>
    <x v="1"/>
    <x v="2"/>
    <x v="10"/>
    <s v="Yes"/>
    <x v="0"/>
    <x v="0"/>
    <n v="40"/>
    <n v="0"/>
    <x v="267"/>
    <n v="11250"/>
    <n v="11250"/>
    <x v="1"/>
    <n v="0.14000000000000001"/>
    <n v="522.28"/>
    <n v="522.28"/>
    <n v="262.06"/>
    <n v="2.7"/>
    <n v="260.22000000000003"/>
    <n v="0"/>
    <n v="0"/>
    <n v="0"/>
    <n v="522.28"/>
    <n v="524.98"/>
  </r>
  <r>
    <x v="55292"/>
    <x v="0"/>
    <n v="13111"/>
    <s v="Shantumoni Borah"/>
    <x v="34"/>
    <s v="ST"/>
    <n v="740003"/>
    <s v="Biswanath"/>
    <n v="30651"/>
    <s v="Nisha Sharma"/>
    <s v="YES"/>
    <d v="2020-02-04T00:00:00"/>
    <s v="Shivaram Pawe"/>
    <d v="1974-01-01T00:00:00"/>
    <x v="80"/>
    <d v="2018-09-28T00:00:00"/>
    <x v="3"/>
    <x v="1"/>
    <x v="4"/>
    <d v="2020-03-04T00:00:00"/>
    <x v="3"/>
    <s v="E2"/>
    <x v="0"/>
    <x v="3"/>
    <x v="10"/>
    <x v="1"/>
    <x v="2"/>
    <x v="10"/>
    <s v="Yes"/>
    <x v="0"/>
    <x v="0"/>
    <n v="44"/>
    <n v="0"/>
    <x v="136"/>
    <n v="11300"/>
    <n v="11300"/>
    <x v="0"/>
    <n v="7.0000000000000007E-2"/>
    <n v="12652.13"/>
    <n v="12652.13"/>
    <n v="11300"/>
    <n v="5.38"/>
    <n v="1352.13"/>
    <n v="0"/>
    <n v="0"/>
    <n v="0"/>
    <n v="12652.130000000001"/>
    <n v="12657.51"/>
  </r>
  <r>
    <x v="55293"/>
    <x v="0"/>
    <n v="10961"/>
    <s v="Nayan Jyoti Sarmah"/>
    <x v="31"/>
    <s v="ST"/>
    <n v="570015"/>
    <s v="Mangaldoi"/>
    <n v="30662"/>
    <s v="Kavya Patel"/>
    <s v="YES"/>
    <d v="2020-02-04T00:00:00"/>
    <s v="Bijubar Rahman"/>
    <d v="1976-12-19T00:00:00"/>
    <x v="78"/>
    <d v="2019-03-18T00:00:00"/>
    <x v="3"/>
    <x v="1"/>
    <x v="4"/>
    <d v="2020-03-13T00:00:00"/>
    <x v="3"/>
    <s v="E2"/>
    <x v="0"/>
    <x v="3"/>
    <x v="10"/>
    <x v="1"/>
    <x v="2"/>
    <x v="10"/>
    <s v="Yes"/>
    <x v="0"/>
    <x v="0"/>
    <n v="43"/>
    <n v="0"/>
    <x v="9"/>
    <n v="12000"/>
    <n v="11750"/>
    <x v="1"/>
    <n v="0.11"/>
    <n v="13706.57"/>
    <n v="13421.02"/>
    <n v="12000"/>
    <n v="9.8000000000000007"/>
    <n v="1706.57"/>
    <n v="0"/>
    <n v="0"/>
    <n v="0"/>
    <n v="13706.57"/>
    <n v="13716.369999999999"/>
  </r>
  <r>
    <x v="55294"/>
    <x v="0"/>
    <n v="10961"/>
    <s v="Nayan Jyoti Sarmah"/>
    <x v="31"/>
    <s v="ST"/>
    <n v="570062"/>
    <s v="Mangaldoi"/>
    <n v="30687"/>
    <s v="Vivaan Mehta"/>
    <s v="YES"/>
    <d v="2020-02-04T00:00:00"/>
    <s v="Bijubar Rahman"/>
    <d v="1983-01-01T00:00:00"/>
    <x v="78"/>
    <d v="2019-01-24T00:00:00"/>
    <x v="3"/>
    <x v="1"/>
    <x v="4"/>
    <d v="2020-03-02T00:00:00"/>
    <x v="3"/>
    <s v="E2"/>
    <x v="4"/>
    <x v="1"/>
    <x v="10"/>
    <x v="1"/>
    <x v="2"/>
    <x v="10"/>
    <s v="Yes"/>
    <x v="0"/>
    <x v="0"/>
    <n v="36"/>
    <n v="0"/>
    <x v="222"/>
    <n v="4750"/>
    <n v="4750"/>
    <x v="1"/>
    <n v="0.11"/>
    <n v="6138.88"/>
    <n v="6138.88"/>
    <n v="4750"/>
    <n v="2.85"/>
    <n v="1388.88"/>
    <n v="0"/>
    <n v="0"/>
    <n v="0"/>
    <n v="6138.88"/>
    <n v="6141.7300000000005"/>
  </r>
  <r>
    <x v="55295"/>
    <x v="0"/>
    <n v="10961"/>
    <s v="Nayan Jyoti Sarmah"/>
    <x v="31"/>
    <s v="ST"/>
    <n v="570001"/>
    <s v="Mangaldoi"/>
    <n v="67645"/>
    <s v="Nisha Verma"/>
    <s v="YES"/>
    <d v="2020-02-04T00:00:00"/>
    <s v="Sangkar Pegu"/>
    <d v="1979-01-01T00:00:00"/>
    <x v="599"/>
    <d v="2018-08-06T00:00:00"/>
    <x v="3"/>
    <x v="1"/>
    <x v="4"/>
    <d v="2020-03-02T00:00:00"/>
    <x v="3"/>
    <s v="E2"/>
    <x v="0"/>
    <x v="1"/>
    <x v="10"/>
    <x v="1"/>
    <x v="2"/>
    <x v="10"/>
    <s v="Yes"/>
    <x v="0"/>
    <x v="0"/>
    <n v="39"/>
    <n v="0"/>
    <x v="259"/>
    <n v="1600"/>
    <n v="1600"/>
    <x v="0"/>
    <n v="0.13"/>
    <n v="869.59"/>
    <n v="869.59"/>
    <n v="587.61"/>
    <n v="12.08"/>
    <n v="224.04"/>
    <n v="0"/>
    <n v="57.94"/>
    <n v="0.63"/>
    <n v="811.65"/>
    <n v="823.73"/>
  </r>
  <r>
    <x v="55296"/>
    <x v="0"/>
    <n v="13111"/>
    <s v="Shantumoni Borah"/>
    <x v="34"/>
    <s v="ST"/>
    <n v="740041"/>
    <s v="Biswanath"/>
    <n v="30684"/>
    <s v="Meera Mehta"/>
    <s v="YES"/>
    <d v="2020-02-04T00:00:00"/>
    <s v="Durgeswar Sutradhar"/>
    <d v="1978-02-03T00:00:00"/>
    <x v="874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40"/>
    <n v="0"/>
    <x v="3"/>
    <n v="10000"/>
    <n v="10000"/>
    <x v="0"/>
    <n v="7.0000000000000007E-2"/>
    <n v="11196.57"/>
    <n v="11196.57"/>
    <n v="10000"/>
    <n v="4.26"/>
    <n v="1196.57"/>
    <n v="0"/>
    <n v="0"/>
    <n v="0"/>
    <n v="11196.57"/>
    <n v="11200.83"/>
  </r>
  <r>
    <x v="55297"/>
    <x v="0"/>
    <n v="13111"/>
    <s v="Shantumoni Borah"/>
    <x v="34"/>
    <s v="ST"/>
    <n v="740086"/>
    <s v="Biswanath"/>
    <n v="30754"/>
    <s v="Vivaan Joshi"/>
    <s v="YES"/>
    <d v="2020-02-04T00:00:00"/>
    <s v="Shivaram Pawe"/>
    <d v="1979-01-08T00:00:00"/>
    <x v="314"/>
    <d v="2019-03-13T00:00:00"/>
    <x v="3"/>
    <x v="1"/>
    <x v="4"/>
    <d v="2020-03-03T00:00:00"/>
    <x v="3"/>
    <s v="E2"/>
    <x v="4"/>
    <x v="1"/>
    <x v="10"/>
    <x v="1"/>
    <x v="2"/>
    <x v="10"/>
    <s v="Yes"/>
    <x v="0"/>
    <x v="0"/>
    <n v="40"/>
    <n v="0"/>
    <x v="49"/>
    <n v="20000"/>
    <n v="20000"/>
    <x v="0"/>
    <n v="0.11"/>
    <n v="17888.099999999999"/>
    <n v="17888.099999999999"/>
    <n v="13725.83"/>
    <n v="13.52"/>
    <n v="3294.33"/>
    <n v="0"/>
    <n v="867.94"/>
    <n v="8.68"/>
    <n v="17020.16"/>
    <n v="17033.68"/>
  </r>
  <r>
    <x v="55298"/>
    <x v="0"/>
    <n v="13111"/>
    <s v="Shantumoni Borah"/>
    <x v="34"/>
    <s v="ST"/>
    <n v="740042"/>
    <s v="Biswanath"/>
    <n v="30704"/>
    <s v="Meera Chopra"/>
    <s v="YES"/>
    <d v="2020-02-04T00:00:00"/>
    <s v="Durgeswar Sutradhar"/>
    <d v="1973-05-12T00:00:00"/>
    <x v="874"/>
    <d v="2018-12-21T00:00:00"/>
    <x v="3"/>
    <x v="1"/>
    <x v="4"/>
    <d v="2020-03-03T00:00:00"/>
    <x v="3"/>
    <s v="E2"/>
    <x v="4"/>
    <x v="1"/>
    <x v="10"/>
    <x v="1"/>
    <x v="2"/>
    <x v="10"/>
    <s v="Yes"/>
    <x v="0"/>
    <x v="0"/>
    <n v="45"/>
    <n v="0"/>
    <x v="30"/>
    <n v="16000"/>
    <n v="16000"/>
    <x v="0"/>
    <n v="0.13"/>
    <n v="10314.280000000001"/>
    <n v="10314.280000000001"/>
    <n v="7621.83"/>
    <n v="2.72"/>
    <n v="2692.45"/>
    <n v="0"/>
    <n v="0"/>
    <n v="0"/>
    <n v="10314.279999999999"/>
    <n v="10316.999999999998"/>
  </r>
  <r>
    <x v="55299"/>
    <x v="0"/>
    <n v="11055"/>
    <s v="Manas Protim Hazarika"/>
    <x v="48"/>
    <s v="ST"/>
    <n v="680053"/>
    <s v="Sonitpur"/>
    <n v="30717"/>
    <s v="Nisha Reddy"/>
    <s v="YES"/>
    <d v="2020-02-04T00:00:00"/>
    <s v="Subrata Sarkar"/>
    <d v="1973-10-02T00:00:00"/>
    <x v="102"/>
    <d v="2018-10-29T00:00:00"/>
    <x v="3"/>
    <x v="1"/>
    <x v="4"/>
    <d v="2020-03-03T00:00:00"/>
    <x v="3"/>
    <s v="E2"/>
    <x v="4"/>
    <x v="1"/>
    <x v="10"/>
    <x v="1"/>
    <x v="2"/>
    <x v="10"/>
    <s v="Yes"/>
    <x v="1"/>
    <x v="0"/>
    <n v="45"/>
    <n v="1"/>
    <x v="3"/>
    <n v="10000"/>
    <n v="10000"/>
    <x v="0"/>
    <n v="0.12"/>
    <n v="11747.06"/>
    <n v="11747.06"/>
    <n v="10000"/>
    <n v="12.77"/>
    <n v="1747.06"/>
    <n v="0"/>
    <n v="0"/>
    <n v="0"/>
    <n v="11747.06"/>
    <n v="11759.83"/>
  </r>
  <r>
    <x v="55300"/>
    <x v="0"/>
    <n v="13111"/>
    <s v="Shantumoni Borah"/>
    <x v="34"/>
    <s v="ST"/>
    <n v="740101"/>
    <s v="Biswanath"/>
    <n v="30689"/>
    <s v="Aditya Joshi"/>
    <s v="YES"/>
    <d v="2020-02-04T00:00:00"/>
    <s v="Titu Borpatra"/>
    <d v="1981-07-24T00:00:00"/>
    <x v="754"/>
    <d v="2019-03-30T00:00:00"/>
    <x v="3"/>
    <x v="1"/>
    <x v="4"/>
    <d v="2020-03-04T00:00:00"/>
    <x v="3"/>
    <s v="E2"/>
    <x v="4"/>
    <x v="1"/>
    <x v="10"/>
    <x v="1"/>
    <x v="2"/>
    <x v="10"/>
    <s v="Yes"/>
    <x v="0"/>
    <x v="0"/>
    <n v="38"/>
    <n v="0"/>
    <x v="0"/>
    <n v="5000"/>
    <n v="5000"/>
    <x v="1"/>
    <n v="0.16"/>
    <n v="5113.8900000000003"/>
    <n v="5113.8900000000003"/>
    <n v="2761.54"/>
    <n v="18.329999999999998"/>
    <n v="2013.41"/>
    <n v="0"/>
    <n v="338.94"/>
    <n v="3.21"/>
    <n v="4774.95"/>
    <n v="4793.28"/>
  </r>
  <r>
    <x v="55301"/>
    <x v="0"/>
    <n v="10961"/>
    <s v="Nayan Jyoti Sarmah"/>
    <x v="31"/>
    <s v="ST"/>
    <n v="570013"/>
    <s v="Mangaldoi"/>
    <n v="30733"/>
    <s v="Diya Mehta"/>
    <s v="YES"/>
    <d v="2020-02-04T00:00:00"/>
    <s v="Achyut Lahkar"/>
    <d v="1980-03-01T00:00:00"/>
    <x v="308"/>
    <d v="2018-08-30T00:00:00"/>
    <x v="3"/>
    <x v="1"/>
    <x v="4"/>
    <d v="2020-03-04T00:00:00"/>
    <x v="3"/>
    <s v="E2"/>
    <x v="0"/>
    <x v="1"/>
    <x v="10"/>
    <x v="1"/>
    <x v="2"/>
    <x v="10"/>
    <s v="Yes"/>
    <x v="0"/>
    <x v="0"/>
    <n v="38"/>
    <n v="0"/>
    <x v="106"/>
    <n v="6600"/>
    <n v="6575"/>
    <x v="0"/>
    <n v="7.0000000000000007E-2"/>
    <n v="6720.96"/>
    <n v="6695.5"/>
    <n v="6600"/>
    <n v="19.16"/>
    <n v="120.96"/>
    <n v="0"/>
    <n v="0"/>
    <n v="0"/>
    <n v="6720.96"/>
    <n v="6740.12"/>
  </r>
  <r>
    <x v="55302"/>
    <x v="0"/>
    <n v="11055"/>
    <s v="Manas Protim Hazarika"/>
    <x v="48"/>
    <s v="ST"/>
    <n v="680190"/>
    <s v="Sonitpur"/>
    <n v="30720"/>
    <s v="Meera Chopra"/>
    <s v="YES"/>
    <d v="2020-02-04T00:00:00"/>
    <s v="Ranju Borah"/>
    <d v="1980-01-01T00:00:00"/>
    <x v="310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13"/>
    <n v="6000"/>
    <n v="6000"/>
    <x v="1"/>
    <n v="0.11"/>
    <n v="7825.37"/>
    <n v="7825.37"/>
    <n v="6000"/>
    <n v="22.67"/>
    <n v="1825.37"/>
    <n v="0"/>
    <n v="0"/>
    <n v="0"/>
    <n v="7825.37"/>
    <n v="7848.04"/>
  </r>
  <r>
    <x v="55303"/>
    <x v="0"/>
    <n v="12359"/>
    <s v="Samiur Rahman"/>
    <x v="33"/>
    <s v="ST"/>
    <n v="880002"/>
    <s v="Sivasagar"/>
    <n v="30729"/>
    <s v="Vivaan Chopra"/>
    <s v="YES"/>
    <d v="2020-02-04T00:00:00"/>
    <s v="Basanta Deka"/>
    <d v="1979-11-09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0"/>
    <n v="0"/>
    <x v="0"/>
    <n v="5000"/>
    <n v="5000"/>
    <x v="1"/>
    <n v="0.17"/>
    <n v="7534.83"/>
    <n v="7534.83"/>
    <n v="5000"/>
    <n v="6.21"/>
    <n v="2534.83"/>
    <n v="0"/>
    <n v="0"/>
    <n v="0"/>
    <n v="7534.83"/>
    <n v="7541.04"/>
  </r>
  <r>
    <x v="55304"/>
    <x v="0"/>
    <n v="10961"/>
    <s v="Nayan Jyoti Sarmah"/>
    <x v="31"/>
    <s v="ST"/>
    <n v="570131"/>
    <s v="Mangaldoi"/>
    <n v="30691"/>
    <s v="Aarav Verma"/>
    <s v="YES"/>
    <d v="2020-02-04T00:00:00"/>
    <s v="Chandan Kishore Barman"/>
    <d v="1975-01-01T00:00:00"/>
    <x v="74"/>
    <d v="2018-12-10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9"/>
    <n v="12000"/>
    <n v="12000"/>
    <x v="0"/>
    <n v="0.05"/>
    <n v="12940.93"/>
    <n v="12940.93"/>
    <n v="12000"/>
    <n v="6.41"/>
    <n v="940.93"/>
    <n v="0"/>
    <n v="0"/>
    <n v="0"/>
    <n v="12940.93"/>
    <n v="12947.34"/>
  </r>
  <r>
    <x v="55305"/>
    <x v="0"/>
    <n v="10961"/>
    <s v="Nayan Jyoti Sarmah"/>
    <x v="31"/>
    <s v="ST"/>
    <n v="570180"/>
    <s v="Mangaldoi"/>
    <n v="30742"/>
    <s v="Vivaan Patel"/>
    <s v="YES"/>
    <d v="2020-02-04T00:00:00"/>
    <s v="Hirak Jyoti Bora"/>
    <d v="1983-01-01T00:00:00"/>
    <x v="74"/>
    <d v="2019-02-20T00:00:00"/>
    <x v="3"/>
    <x v="1"/>
    <x v="4"/>
    <d v="2020-03-06T00:00:00"/>
    <x v="3"/>
    <s v="E2"/>
    <x v="0"/>
    <x v="1"/>
    <x v="10"/>
    <x v="1"/>
    <x v="2"/>
    <x v="10"/>
    <s v="Yes"/>
    <x v="0"/>
    <x v="0"/>
    <n v="36"/>
    <n v="0"/>
    <x v="40"/>
    <n v="6400"/>
    <n v="6350"/>
    <x v="1"/>
    <n v="0.18"/>
    <n v="9245.4699999999993"/>
    <n v="9173.24"/>
    <n v="6400"/>
    <n v="1.79"/>
    <n v="2845.47"/>
    <n v="0"/>
    <n v="0"/>
    <n v="0"/>
    <n v="9245.4699999999993"/>
    <n v="9247.26"/>
  </r>
  <r>
    <x v="55306"/>
    <x v="0"/>
    <n v="10961"/>
    <s v="Nayan Jyoti Sarmah"/>
    <x v="31"/>
    <s v="ST"/>
    <n v="570064"/>
    <s v="Mangaldoi"/>
    <n v="30694"/>
    <s v="Aarav Nair"/>
    <s v="YES"/>
    <d v="2020-02-04T00:00:00"/>
    <s v="Hirak Jyoti Bora"/>
    <d v="1981-02-01T00:00:00"/>
    <x v="74"/>
    <d v="2018-09-30T00:00:00"/>
    <x v="3"/>
    <x v="1"/>
    <x v="4"/>
    <d v="2020-03-06T00:00:00"/>
    <x v="3"/>
    <s v="E2"/>
    <x v="0"/>
    <x v="1"/>
    <x v="10"/>
    <x v="1"/>
    <x v="2"/>
    <x v="10"/>
    <s v="Yes"/>
    <x v="0"/>
    <x v="0"/>
    <n v="37"/>
    <n v="0"/>
    <x v="2"/>
    <n v="2400"/>
    <n v="2400"/>
    <x v="0"/>
    <n v="7.0000000000000007E-2"/>
    <n v="2667.36"/>
    <n v="2667.36"/>
    <n v="2400"/>
    <n v="1.9"/>
    <n v="267.36"/>
    <n v="0"/>
    <n v="0"/>
    <n v="0"/>
    <n v="2667.36"/>
    <n v="2669.26"/>
  </r>
  <r>
    <x v="55307"/>
    <x v="0"/>
    <n v="10961"/>
    <s v="Nayan Jyoti Sarmah"/>
    <x v="31"/>
    <s v="ST"/>
    <n v="570040"/>
    <s v="Mangaldoi"/>
    <n v="30686"/>
    <s v="Diya Nair"/>
    <s v="YES"/>
    <d v="2020-02-04T00:00:00"/>
    <s v="Sangkar Pegu"/>
    <d v="1976-02-28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42"/>
    <n v="0"/>
    <x v="481"/>
    <n v="19700"/>
    <n v="19700"/>
    <x v="1"/>
    <n v="0.12"/>
    <n v="9198.89"/>
    <n v="9198.89"/>
    <n v="5584.76"/>
    <n v="1.49"/>
    <n v="3614.13"/>
    <n v="0"/>
    <n v="0"/>
    <n v="0"/>
    <n v="9198.89"/>
    <n v="9200.3799999999992"/>
  </r>
  <r>
    <x v="55308"/>
    <x v="0"/>
    <n v="13111"/>
    <s v="Shantumoni Borah"/>
    <x v="34"/>
    <s v="ST"/>
    <n v="740024"/>
    <s v="Biswanath"/>
    <n v="30708"/>
    <s v="Ishaan Patel"/>
    <s v="YES"/>
    <d v="2020-02-04T00:00:00"/>
    <s v="Mritunjoy Mandal"/>
    <d v="1978-01-01T00:00:00"/>
    <x v="640"/>
    <d v="2018-11-27T00:00:00"/>
    <x v="3"/>
    <x v="1"/>
    <x v="4"/>
    <d v="2020-03-09T00:00:00"/>
    <x v="3"/>
    <s v="E2"/>
    <x v="4"/>
    <x v="1"/>
    <x v="10"/>
    <x v="1"/>
    <x v="2"/>
    <x v="10"/>
    <s v="Yes"/>
    <x v="0"/>
    <x v="0"/>
    <n v="40"/>
    <n v="0"/>
    <x v="101"/>
    <n v="1800"/>
    <n v="1800"/>
    <x v="0"/>
    <n v="0.13"/>
    <n v="998.21"/>
    <n v="998.21"/>
    <n v="712.07"/>
    <n v="3.46"/>
    <n v="256.19"/>
    <n v="29.95"/>
    <n v="0"/>
    <n v="0"/>
    <n v="968.26"/>
    <n v="1001.6700000000001"/>
  </r>
  <r>
    <x v="55309"/>
    <x v="0"/>
    <n v="10961"/>
    <s v="Nayan Jyoti Sarmah"/>
    <x v="31"/>
    <s v="ST"/>
    <n v="570055"/>
    <s v="Mangaldoi"/>
    <n v="30735"/>
    <s v="Diya Verma"/>
    <s v="YES"/>
    <d v="2020-02-04T00:00:00"/>
    <s v="Koushik Saikia"/>
    <d v="1977-06-01T00:00:00"/>
    <x v="75"/>
    <d v="2018-09-24T00:00:00"/>
    <x v="3"/>
    <x v="1"/>
    <x v="4"/>
    <d v="2020-03-09T00:00:00"/>
    <x v="3"/>
    <s v="E2"/>
    <x v="0"/>
    <x v="1"/>
    <x v="10"/>
    <x v="1"/>
    <x v="2"/>
    <x v="10"/>
    <s v="Yes"/>
    <x v="0"/>
    <x v="0"/>
    <n v="41"/>
    <n v="0"/>
    <x v="107"/>
    <n v="22250"/>
    <n v="21760.61"/>
    <x v="1"/>
    <n v="0.17"/>
    <n v="2096.48"/>
    <n v="2074.39"/>
    <n v="471.22"/>
    <n v="1.85"/>
    <n v="643.38"/>
    <n v="0"/>
    <n v="981.88"/>
    <n v="9.56"/>
    <n v="1114.5999999999999"/>
    <n v="1116.4499999999998"/>
  </r>
  <r>
    <x v="55310"/>
    <x v="0"/>
    <n v="13111"/>
    <s v="Shantumoni Borah"/>
    <x v="34"/>
    <s v="ST"/>
    <n v="740024"/>
    <s v="Biswanath"/>
    <n v="30709"/>
    <s v="Ishaan Patel"/>
    <s v="YES"/>
    <d v="2020-02-04T00:00:00"/>
    <s v="Mritunjoy Mandal"/>
    <d v="1973-06-30T00:00:00"/>
    <x v="640"/>
    <d v="2018-11-27T00:00:00"/>
    <x v="3"/>
    <x v="1"/>
    <x v="4"/>
    <d v="2020-03-09T00:00:00"/>
    <x v="3"/>
    <s v="E2"/>
    <x v="4"/>
    <x v="1"/>
    <x v="10"/>
    <x v="1"/>
    <x v="2"/>
    <x v="10"/>
    <s v="Yes"/>
    <x v="1"/>
    <x v="0"/>
    <n v="45"/>
    <n v="2"/>
    <x v="18"/>
    <n v="4000"/>
    <n v="4000"/>
    <x v="0"/>
    <n v="0.14000000000000001"/>
    <n v="4885.53"/>
    <n v="4885.53"/>
    <n v="4000"/>
    <n v="6.12"/>
    <n v="885.53"/>
    <n v="0"/>
    <n v="0"/>
    <n v="0"/>
    <n v="4885.53"/>
    <n v="4891.6499999999996"/>
  </r>
  <r>
    <x v="55311"/>
    <x v="0"/>
    <n v="13111"/>
    <s v="Shantumoni Borah"/>
    <x v="34"/>
    <s v="ST"/>
    <n v="740001"/>
    <s v="Biswanath"/>
    <n v="30679"/>
    <s v="Nisha Sharma"/>
    <s v="YES"/>
    <d v="2020-02-04T00:00:00"/>
    <s v="Mritunjoy Mandal"/>
    <d v="1977-04-02T00:00:00"/>
    <x v="640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41"/>
    <n v="0"/>
    <x v="12"/>
    <n v="3600"/>
    <n v="3600"/>
    <x v="0"/>
    <n v="7.0000000000000007E-2"/>
    <n v="3939.63"/>
    <n v="3939.63"/>
    <n v="3600"/>
    <n v="5.78"/>
    <n v="339.63"/>
    <n v="0"/>
    <n v="0"/>
    <n v="0"/>
    <n v="3939.63"/>
    <n v="3945.4100000000003"/>
  </r>
  <r>
    <x v="55312"/>
    <x v="0"/>
    <n v="10961"/>
    <s v="Nayan Jyoti Sarmah"/>
    <x v="31"/>
    <s v="ST"/>
    <n v="570182"/>
    <s v="Mangaldoi"/>
    <n v="30670"/>
    <s v="Aditya Joshi"/>
    <s v="YES"/>
    <d v="2020-02-04T00:00:00"/>
    <s v="Hirak Jyoti Bora"/>
    <d v="1975-02-01T00:00:00"/>
    <x v="74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44"/>
    <n v="0"/>
    <x v="0"/>
    <n v="5000"/>
    <n v="5000"/>
    <x v="1"/>
    <n v="0.18"/>
    <n v="4480.08"/>
    <n v="4480.08"/>
    <n v="2357.38"/>
    <n v="5.98"/>
    <n v="2122.6999999999998"/>
    <n v="0"/>
    <n v="0"/>
    <n v="0"/>
    <n v="4480.08"/>
    <n v="4486.0599999999995"/>
  </r>
  <r>
    <x v="55313"/>
    <x v="0"/>
    <n v="10961"/>
    <s v="Nayan Jyoti Sarmah"/>
    <x v="31"/>
    <s v="ST"/>
    <n v="570014"/>
    <s v="Mangaldoi"/>
    <n v="67648"/>
    <s v="Aarav Joshi"/>
    <s v="YES"/>
    <d v="2020-02-04T00:00:00"/>
    <s v="Sangkar Pegu"/>
    <d v="1978-08-02T00:00:00"/>
    <x v="599"/>
    <d v="2018-08-31T00:00:00"/>
    <x v="3"/>
    <x v="1"/>
    <x v="4"/>
    <d v="2020-03-13T00:00:00"/>
    <x v="3"/>
    <s v="E2"/>
    <x v="0"/>
    <x v="1"/>
    <x v="10"/>
    <x v="1"/>
    <x v="2"/>
    <x v="10"/>
    <s v="Yes"/>
    <x v="0"/>
    <x v="0"/>
    <n v="40"/>
    <n v="0"/>
    <x v="24"/>
    <n v="12500"/>
    <n v="12475"/>
    <x v="0"/>
    <n v="7.0000000000000007E-2"/>
    <n v="12769.16"/>
    <n v="12743.62"/>
    <n v="12500"/>
    <n v="11.61"/>
    <n v="269.16000000000003"/>
    <n v="0"/>
    <n v="0"/>
    <n v="0"/>
    <n v="12769.16"/>
    <n v="12780.77"/>
  </r>
  <r>
    <x v="55314"/>
    <x v="0"/>
    <n v="10961"/>
    <s v="Nayan Jyoti Sarmah"/>
    <x v="31"/>
    <s v="ST"/>
    <n v="570127"/>
    <s v="Mangaldoi"/>
    <n v="30711"/>
    <s v="Meera Gupta"/>
    <s v="YES"/>
    <d v="2020-02-04T00:00:00"/>
    <s v="Sangkar Pegu"/>
    <d v="1973-02-11T00:00:00"/>
    <x v="599"/>
    <d v="2018-11-30T00:00:00"/>
    <x v="3"/>
    <x v="1"/>
    <x v="4"/>
    <d v="2020-03-13T00:00:00"/>
    <x v="3"/>
    <s v="E2"/>
    <x v="4"/>
    <x v="1"/>
    <x v="10"/>
    <x v="1"/>
    <x v="2"/>
    <x v="10"/>
    <s v="Yes"/>
    <x v="1"/>
    <x v="0"/>
    <n v="45"/>
    <n v="2"/>
    <x v="103"/>
    <n v="4800"/>
    <n v="4725"/>
    <x v="1"/>
    <n v="0.13"/>
    <n v="6551.18"/>
    <n v="6448.81"/>
    <n v="4800"/>
    <n v="13.29"/>
    <n v="1751.18"/>
    <n v="0"/>
    <n v="0"/>
    <n v="0"/>
    <n v="6551.18"/>
    <n v="6564.47"/>
  </r>
  <r>
    <x v="55315"/>
    <x v="0"/>
    <n v="10961"/>
    <s v="Nayan Jyoti Sarmah"/>
    <x v="31"/>
    <s v="ST"/>
    <n v="570008"/>
    <s v="Mangaldoi"/>
    <n v="30775"/>
    <s v="Aarav Nair"/>
    <s v="YES"/>
    <d v="2020-02-04T00:00:00"/>
    <s v="Sangkar Pegu"/>
    <d v="1978-01-01T00:00:00"/>
    <x v="599"/>
    <d v="2018-08-29T00:00:00"/>
    <x v="3"/>
    <x v="1"/>
    <x v="4"/>
    <d v="2020-03-02T00:00:00"/>
    <x v="3"/>
    <s v="E2"/>
    <x v="12"/>
    <x v="2"/>
    <x v="10"/>
    <x v="1"/>
    <x v="2"/>
    <x v="10"/>
    <s v="Yes"/>
    <x v="0"/>
    <x v="0"/>
    <n v="40"/>
    <n v="0"/>
    <x v="1"/>
    <n v="2500"/>
    <n v="2500"/>
    <x v="0"/>
    <n v="0.17"/>
    <n v="2240.7800000000002"/>
    <n v="2240.7800000000002"/>
    <n v="1501.36"/>
    <n v="4.76"/>
    <n v="652.41"/>
    <n v="29.95"/>
    <n v="57.06"/>
    <n v="0.7"/>
    <n v="2153.77"/>
    <n v="2188.48"/>
  </r>
  <r>
    <x v="55316"/>
    <x v="0"/>
    <n v="10961"/>
    <s v="Nayan Jyoti Sarmah"/>
    <x v="31"/>
    <s v="ST"/>
    <n v="570008"/>
    <s v="Mangaldoi"/>
    <n v="30774"/>
    <s v="Aditya Sharma"/>
    <s v="YES"/>
    <d v="2020-02-04T00:00:00"/>
    <s v="Sangkar Pegu"/>
    <d v="1975-01-01T00:00:00"/>
    <x v="599"/>
    <d v="2018-08-29T00:00:00"/>
    <x v="3"/>
    <x v="1"/>
    <x v="4"/>
    <d v="2020-03-02T00:00:00"/>
    <x v="3"/>
    <s v="E2"/>
    <x v="12"/>
    <x v="2"/>
    <x v="10"/>
    <x v="1"/>
    <x v="2"/>
    <x v="10"/>
    <s v="Yes"/>
    <x v="1"/>
    <x v="0"/>
    <n v="43"/>
    <n v="1"/>
    <x v="181"/>
    <n v="14100"/>
    <n v="14075"/>
    <x v="1"/>
    <n v="0.13"/>
    <n v="19111.919999999998"/>
    <n v="19078.03"/>
    <n v="14100"/>
    <n v="3.99"/>
    <n v="5011.92"/>
    <n v="0"/>
    <n v="0"/>
    <n v="0"/>
    <n v="19111.919999999998"/>
    <n v="19115.91"/>
  </r>
  <r>
    <x v="55317"/>
    <x v="0"/>
    <n v="13111"/>
    <s v="Shantumoni Borah"/>
    <x v="34"/>
    <s v="ST"/>
    <n v="740003"/>
    <s v="Biswanath"/>
    <n v="30763"/>
    <s v="Diya Chopra"/>
    <s v="YES"/>
    <d v="2020-02-04T00:00:00"/>
    <s v="Shivaram Pawe"/>
    <d v="1980-09-20T00:00:00"/>
    <x v="80"/>
    <d v="2018-09-28T00:00:00"/>
    <x v="3"/>
    <x v="1"/>
    <x v="4"/>
    <d v="2020-03-04T00:00:00"/>
    <x v="3"/>
    <s v="E2"/>
    <x v="0"/>
    <x v="2"/>
    <x v="10"/>
    <x v="1"/>
    <x v="2"/>
    <x v="10"/>
    <s v="Yes"/>
    <x v="0"/>
    <x v="0"/>
    <n v="38"/>
    <n v="0"/>
    <x v="17"/>
    <n v="15000"/>
    <n v="15000"/>
    <x v="0"/>
    <n v="7.0000000000000007E-2"/>
    <n v="16794.849999999999"/>
    <n v="16794.849999999999"/>
    <n v="15000"/>
    <n v="2.85"/>
    <n v="1794.85"/>
    <n v="0"/>
    <n v="0"/>
    <n v="0"/>
    <n v="16794.849999999999"/>
    <n v="16797.699999999997"/>
  </r>
  <r>
    <x v="55318"/>
    <x v="0"/>
    <n v="11955"/>
    <s v="Lekhan Konwar"/>
    <x v="46"/>
    <s v="ST"/>
    <n v="560044"/>
    <s v="Guwahati"/>
    <n v="30776"/>
    <s v="Nisha Malhotra"/>
    <s v="YES"/>
    <d v="2020-02-04T00:00:00"/>
    <s v="Himangshu Kalita"/>
    <d v="1981-01-01T00:00:00"/>
    <x v="309"/>
    <d v="2018-09-07T00:00:00"/>
    <x v="3"/>
    <x v="1"/>
    <x v="4"/>
    <d v="2020-03-10T00:00:00"/>
    <x v="3"/>
    <s v="E2"/>
    <x v="0"/>
    <x v="2"/>
    <x v="10"/>
    <x v="1"/>
    <x v="2"/>
    <x v="10"/>
    <s v="Yes"/>
    <x v="0"/>
    <x v="0"/>
    <n v="37"/>
    <n v="0"/>
    <x v="107"/>
    <n v="30000"/>
    <n v="30000"/>
    <x v="1"/>
    <n v="0.12"/>
    <n v="16678.59"/>
    <n v="16678.59"/>
    <n v="10357.32"/>
    <n v="12.08"/>
    <n v="6321.27"/>
    <n v="0"/>
    <n v="0"/>
    <n v="0"/>
    <n v="16678.59"/>
    <n v="16690.670000000002"/>
  </r>
  <r>
    <x v="55319"/>
    <x v="0"/>
    <n v="10961"/>
    <s v="Nayan Jyoti Sarmah"/>
    <x v="31"/>
    <s v="ST"/>
    <n v="570043"/>
    <s v="Mangaldoi"/>
    <n v="30764"/>
    <s v="Ananya Reddy"/>
    <s v="YES"/>
    <d v="2020-02-04T00:00:00"/>
    <s v="Hirak Jyoti Bora"/>
    <d v="1980-02-01T00:00:00"/>
    <x v="74"/>
    <d v="2018-09-25T00:00:00"/>
    <x v="3"/>
    <x v="1"/>
    <x v="4"/>
    <d v="2020-03-10T00:00:00"/>
    <x v="3"/>
    <s v="E2"/>
    <x v="0"/>
    <x v="2"/>
    <x v="10"/>
    <x v="1"/>
    <x v="2"/>
    <x v="10"/>
    <s v="Yes"/>
    <x v="1"/>
    <x v="0"/>
    <n v="38"/>
    <n v="1"/>
    <x v="18"/>
    <n v="4000"/>
    <n v="4000"/>
    <x v="0"/>
    <n v="0.13"/>
    <n v="4735.13"/>
    <n v="4735.13"/>
    <n v="4000"/>
    <n v="4.26"/>
    <n v="735.13"/>
    <n v="0"/>
    <n v="0"/>
    <n v="0"/>
    <n v="4735.13"/>
    <n v="4739.3900000000003"/>
  </r>
  <r>
    <x v="55320"/>
    <x v="0"/>
    <n v="10961"/>
    <s v="Nayan Jyoti Sarmah"/>
    <x v="31"/>
    <s v="ST"/>
    <n v="570011"/>
    <s v="Mangaldoi"/>
    <n v="30779"/>
    <s v="Nisha Sharma"/>
    <s v="YES"/>
    <d v="2020-02-04T00:00:00"/>
    <s v="Achyut Lahkar"/>
    <d v="1976-10-09T00:00:00"/>
    <x v="75"/>
    <d v="2018-08-30T00:00:00"/>
    <x v="3"/>
    <x v="1"/>
    <x v="4"/>
    <d v="2020-03-04T00:00:00"/>
    <x v="3"/>
    <s v="E2"/>
    <x v="0"/>
    <x v="5"/>
    <x v="10"/>
    <x v="1"/>
    <x v="2"/>
    <x v="10"/>
    <s v="Yes"/>
    <x v="1"/>
    <x v="0"/>
    <n v="42"/>
    <n v="1"/>
    <x v="291"/>
    <n v="11325"/>
    <n v="11275"/>
    <x v="1"/>
    <n v="0.19"/>
    <n v="5409.59"/>
    <n v="5385.73"/>
    <n v="2047.99"/>
    <n v="13.52"/>
    <n v="2829.97"/>
    <n v="0"/>
    <n v="531.63"/>
    <n v="4.95"/>
    <n v="4877.96"/>
    <n v="4891.4800000000005"/>
  </r>
  <r>
    <x v="55321"/>
    <x v="0"/>
    <n v="10961"/>
    <s v="Nayan Jyoti Sarmah"/>
    <x v="31"/>
    <s v="ST"/>
    <n v="570042"/>
    <s v="Mangaldoi"/>
    <n v="30778"/>
    <s v="Ishaan Mehta"/>
    <s v="YES"/>
    <d v="2020-02-04T00:00:00"/>
    <s v="Chandan Kishore Barman"/>
    <d v="1973-10-01T00:00:00"/>
    <x v="792"/>
    <d v="2018-09-24T00:00:00"/>
    <x v="3"/>
    <x v="1"/>
    <x v="4"/>
    <d v="2020-03-09T00:00:00"/>
    <x v="3"/>
    <s v="E2"/>
    <x v="0"/>
    <x v="5"/>
    <x v="10"/>
    <x v="1"/>
    <x v="2"/>
    <x v="10"/>
    <s v="Yes"/>
    <x v="0"/>
    <x v="0"/>
    <n v="45"/>
    <n v="0"/>
    <x v="4"/>
    <n v="3000"/>
    <n v="3000"/>
    <x v="0"/>
    <n v="0.14000000000000001"/>
    <n v="3649.64"/>
    <n v="3649.64"/>
    <n v="3000"/>
    <n v="2.72"/>
    <n v="649.64"/>
    <n v="0"/>
    <n v="0"/>
    <n v="0"/>
    <n v="3649.64"/>
    <n v="3652.3599999999997"/>
  </r>
  <r>
    <x v="55322"/>
    <x v="0"/>
    <n v="11955"/>
    <s v="Lekhan Konwar"/>
    <x v="46"/>
    <s v="ST"/>
    <n v="560122"/>
    <s v="Guwahati"/>
    <n v="30781"/>
    <s v="Ananya Joshi"/>
    <s v="YES"/>
    <d v="2020-02-04T00:00:00"/>
    <s v="Azmirul Hoque"/>
    <d v="1983-07-18T00:00:00"/>
    <x v="626"/>
    <d v="2019-02-13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49"/>
    <n v="20000"/>
    <n v="19750"/>
    <x v="0"/>
    <n v="0.12"/>
    <n v="22644.66"/>
    <n v="22361.62"/>
    <n v="20000"/>
    <n v="12.77"/>
    <n v="2644.66"/>
    <n v="0"/>
    <n v="0"/>
    <n v="0"/>
    <n v="22644.66"/>
    <n v="22657.43"/>
  </r>
  <r>
    <x v="55323"/>
    <x v="0"/>
    <n v="10961"/>
    <s v="Nayan Jyoti Sarmah"/>
    <x v="31"/>
    <s v="ST"/>
    <n v="570080"/>
    <s v="Mangaldoi"/>
    <n v="30783"/>
    <s v="Meera Chopra"/>
    <s v="YES"/>
    <d v="2020-02-04T00:00:00"/>
    <s v="Sangkar Pegu"/>
    <d v="1982-11-09T00:00:00"/>
    <x v="599"/>
    <d v="2019-03-11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189"/>
    <n v="17475"/>
    <n v="17475"/>
    <x v="0"/>
    <n v="0.08"/>
    <n v="19615.169999999998"/>
    <n v="19615.169999999998"/>
    <n v="17475"/>
    <n v="18.329999999999998"/>
    <n v="2140.17"/>
    <n v="0"/>
    <n v="0"/>
    <n v="0"/>
    <n v="19615.169999999998"/>
    <n v="19633.5"/>
  </r>
  <r>
    <x v="55324"/>
    <x v="0"/>
    <n v="11055"/>
    <s v="Manas Protim Hazarika"/>
    <x v="48"/>
    <s v="ST"/>
    <n v="680053"/>
    <s v="Sonitpur"/>
    <n v="30790"/>
    <s v="Meera Sharma"/>
    <s v="YES"/>
    <d v="2020-02-04T00:00:00"/>
    <s v="Subrata Sarkar"/>
    <d v="1980-12-31T00:00:00"/>
    <x v="102"/>
    <d v="2019-01-2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9"/>
    <n v="12000"/>
    <n v="11650"/>
    <x v="0"/>
    <n v="0.1"/>
    <n v="13937.4"/>
    <n v="13530.89"/>
    <n v="12000"/>
    <n v="19.16"/>
    <n v="1937.4"/>
    <n v="0"/>
    <n v="0"/>
    <n v="0"/>
    <n v="13937.4"/>
    <n v="13956.56"/>
  </r>
  <r>
    <x v="55325"/>
    <x v="0"/>
    <n v="11955"/>
    <s v="Lekhan Konwar"/>
    <x v="46"/>
    <s v="ST"/>
    <n v="560080"/>
    <s v="Guwahati"/>
    <n v="30801"/>
    <s v="Vivaan Malhotra"/>
    <s v="YES"/>
    <d v="2020-02-04T00:00:00"/>
    <s v="Shobha Ray"/>
    <d v="1978-04-12T00:00:00"/>
    <x v="304"/>
    <d v="2018-09-17T00:00:00"/>
    <x v="3"/>
    <x v="1"/>
    <x v="4"/>
    <d v="2020-03-04T00:00:00"/>
    <x v="3"/>
    <s v="E2"/>
    <x v="0"/>
    <x v="0"/>
    <x v="10"/>
    <x v="1"/>
    <x v="2"/>
    <x v="10"/>
    <s v="Yes"/>
    <x v="0"/>
    <x v="0"/>
    <n v="40"/>
    <n v="0"/>
    <x v="99"/>
    <n v="3200"/>
    <n v="3200"/>
    <x v="0"/>
    <n v="0.14000000000000001"/>
    <n v="3642.17"/>
    <n v="3642.17"/>
    <n v="3200"/>
    <n v="22.67"/>
    <n v="442.17"/>
    <n v="0"/>
    <n v="0"/>
    <n v="0"/>
    <n v="3642.17"/>
    <n v="3664.84"/>
  </r>
  <r>
    <x v="55326"/>
    <x v="0"/>
    <n v="10961"/>
    <s v="Nayan Jyoti Sarmah"/>
    <x v="31"/>
    <s v="ST"/>
    <n v="570202"/>
    <s v="Mangaldoi"/>
    <n v="30802"/>
    <s v="Aarav Chopra"/>
    <s v="YES"/>
    <d v="2020-02-04T00:00:00"/>
    <s v="Chanakya Rabha"/>
    <d v="1977-04-15T00:00:00"/>
    <x v="307"/>
    <d v="2019-03-25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17"/>
    <n v="7500"/>
    <n v="7425"/>
    <x v="1"/>
    <n v="0.17"/>
    <n v="518.46"/>
    <n v="513.26"/>
    <n v="79.66"/>
    <n v="6.21"/>
    <n v="104.6"/>
    <n v="0"/>
    <n v="334.2"/>
    <n v="3.12"/>
    <n v="184.26"/>
    <n v="190.47"/>
  </r>
  <r>
    <x v="55327"/>
    <x v="0"/>
    <n v="10961"/>
    <s v="Nayan Jyoti Sarmah"/>
    <x v="31"/>
    <s v="ST"/>
    <n v="570199"/>
    <s v="Mangaldoi"/>
    <n v="30792"/>
    <s v="Aarav Joshi"/>
    <s v="YES"/>
    <d v="2020-02-04T00:00:00"/>
    <s v="Hirak Jyoti Bora"/>
    <d v="1978-08-01T00:00:00"/>
    <x v="74"/>
    <d v="2019-03-19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32"/>
    <n v="13000"/>
    <n v="12950"/>
    <x v="0"/>
    <n v="0.08"/>
    <n v="14771.43"/>
    <n v="14714.61"/>
    <n v="13000"/>
    <n v="6.41"/>
    <n v="1771.43"/>
    <n v="0"/>
    <n v="0"/>
    <n v="0"/>
    <n v="14771.43"/>
    <n v="14777.84"/>
  </r>
  <r>
    <x v="55328"/>
    <x v="0"/>
    <n v="10961"/>
    <s v="Nayan Jyoti Sarmah"/>
    <x v="31"/>
    <s v="ST"/>
    <n v="570180"/>
    <s v="Mangaldoi"/>
    <n v="30796"/>
    <s v="Aarav Sharma"/>
    <s v="YES"/>
    <d v="2020-02-04T00:00:00"/>
    <s v="Hirak Jyoti Bora"/>
    <d v="1979-02-20T00:00:00"/>
    <x v="74"/>
    <d v="2019-02-20T00:00:00"/>
    <x v="3"/>
    <x v="1"/>
    <x v="4"/>
    <d v="2020-03-06T00:00:00"/>
    <x v="3"/>
    <s v="E2"/>
    <x v="0"/>
    <x v="0"/>
    <x v="10"/>
    <x v="1"/>
    <x v="2"/>
    <x v="10"/>
    <s v="Yes"/>
    <x v="0"/>
    <x v="0"/>
    <n v="40"/>
    <n v="0"/>
    <x v="2"/>
    <n v="2400"/>
    <n v="2400"/>
    <x v="0"/>
    <n v="0.13"/>
    <n v="2670.97"/>
    <n v="2670.97"/>
    <n v="2400"/>
    <n v="1.79"/>
    <n v="270.97000000000003"/>
    <n v="0"/>
    <n v="0"/>
    <n v="0"/>
    <n v="2670.9700000000003"/>
    <n v="2672.76"/>
  </r>
  <r>
    <x v="55329"/>
    <x v="0"/>
    <n v="13111"/>
    <s v="Shantumoni Borah"/>
    <x v="34"/>
    <s v="ST"/>
    <n v="740024"/>
    <s v="Biswanath"/>
    <n v="30789"/>
    <s v="Ananya Sharma"/>
    <s v="YES"/>
    <d v="2020-02-04T00:00:00"/>
    <s v="Mritunjoy Mandal"/>
    <d v="1981-04-01T00:00:00"/>
    <x v="640"/>
    <d v="2018-11-27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49"/>
    <n v="20000"/>
    <n v="20000"/>
    <x v="0"/>
    <n v="0.12"/>
    <n v="20858.47"/>
    <n v="20858.47"/>
    <n v="16490.560000000001"/>
    <n v="1.9"/>
    <n v="3885.05"/>
    <n v="0"/>
    <n v="482.86"/>
    <n v="4.83"/>
    <n v="20375.61"/>
    <n v="20377.510000000002"/>
  </r>
  <r>
    <x v="55330"/>
    <x v="0"/>
    <n v="11055"/>
    <s v="Manas Protim Hazarika"/>
    <x v="48"/>
    <s v="ST"/>
    <n v="680134"/>
    <s v="Sonitpur"/>
    <n v="30785"/>
    <s v="Laksh Sharma"/>
    <s v="YES"/>
    <d v="2020-02-04T00:00:00"/>
    <s v="Subrata Sarkar"/>
    <d v="1982-12-20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37"/>
    <n v="0"/>
    <x v="425"/>
    <n v="20375"/>
    <n v="20300"/>
    <x v="0"/>
    <n v="7.0000000000000007E-2"/>
    <n v="21596.78"/>
    <n v="21517.279999999999"/>
    <n v="20375"/>
    <n v="1.49"/>
    <n v="1221.78"/>
    <n v="0"/>
    <n v="0"/>
    <n v="0"/>
    <n v="21596.78"/>
    <n v="21598.27"/>
  </r>
  <r>
    <x v="55331"/>
    <x v="0"/>
    <n v="11055"/>
    <s v="Manas Protim Hazarika"/>
    <x v="48"/>
    <s v="ST"/>
    <n v="680134"/>
    <s v="Sonitpur"/>
    <n v="30786"/>
    <s v="Ishaan Mehta"/>
    <s v="YES"/>
    <d v="2020-02-04T00:00:00"/>
    <s v="Subrata Sarkar"/>
    <d v="1975-08-10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44"/>
    <n v="0"/>
    <x v="10"/>
    <n v="9000"/>
    <n v="9000"/>
    <x v="0"/>
    <n v="0.1"/>
    <n v="9666.73"/>
    <n v="9666.73"/>
    <n v="9000"/>
    <n v="3.46"/>
    <n v="666.73"/>
    <n v="0"/>
    <n v="0"/>
    <n v="0"/>
    <n v="9666.73"/>
    <n v="9670.1899999999987"/>
  </r>
  <r>
    <x v="55332"/>
    <x v="0"/>
    <n v="10961"/>
    <s v="Nayan Jyoti Sarmah"/>
    <x v="31"/>
    <s v="ST"/>
    <n v="570149"/>
    <s v="Mangaldoi"/>
    <n v="30808"/>
    <s v="Diya Reddy"/>
    <s v="YES"/>
    <d v="2020-02-04T00:00:00"/>
    <s v="Hirak Jyoti Bora"/>
    <d v="1980-03-01T00:00:00"/>
    <x v="74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3"/>
    <n v="10000"/>
    <n v="10000"/>
    <x v="0"/>
    <n v="0.08"/>
    <n v="11211.93"/>
    <n v="11211.93"/>
    <n v="10000"/>
    <n v="1.85"/>
    <n v="1211.93"/>
    <n v="0"/>
    <n v="0"/>
    <n v="0"/>
    <n v="11211.93"/>
    <n v="11213.78"/>
  </r>
  <r>
    <x v="55333"/>
    <x v="0"/>
    <n v="10961"/>
    <s v="Nayan Jyoti Sarmah"/>
    <x v="31"/>
    <s v="ST"/>
    <n v="570109"/>
    <s v="Mangaldoi"/>
    <n v="30823"/>
    <s v="Laksh Patel"/>
    <s v="YES"/>
    <d v="2020-02-04T00:00:00"/>
    <s v="Bijubar Rahman"/>
    <d v="1978-01-01T00:00:00"/>
    <x v="78"/>
    <d v="2018-10-30T00:00:00"/>
    <x v="3"/>
    <x v="1"/>
    <x v="4"/>
    <d v="2020-03-09T00:00:00"/>
    <x v="3"/>
    <s v="E2"/>
    <x v="0"/>
    <x v="6"/>
    <x v="10"/>
    <x v="1"/>
    <x v="2"/>
    <x v="10"/>
    <s v="Yes"/>
    <x v="0"/>
    <x v="0"/>
    <n v="40"/>
    <n v="0"/>
    <x v="12"/>
    <n v="3600"/>
    <n v="3506.86"/>
    <x v="0"/>
    <n v="0.13"/>
    <n v="570.95000000000005"/>
    <n v="565.67999999999995"/>
    <n v="247.03"/>
    <n v="6.12"/>
    <n v="119.31"/>
    <n v="14.98"/>
    <n v="189.63"/>
    <n v="34.130000000000003"/>
    <n v="366.34000000000003"/>
    <n v="387.44000000000005"/>
  </r>
  <r>
    <x v="55334"/>
    <x v="0"/>
    <n v="10961"/>
    <s v="Nayan Jyoti Sarmah"/>
    <x v="47"/>
    <s v="ST"/>
    <n v="850059"/>
    <s v="Jorhat"/>
    <n v="30809"/>
    <s v="Laksh Nair"/>
    <s v="YES"/>
    <d v="2020-02-04T00:00:00"/>
    <s v="Mridul Das"/>
    <d v="1980-04-01T00:00:00"/>
    <x v="770"/>
    <d v="2019-02-12T00:00:00"/>
    <x v="3"/>
    <x v="1"/>
    <x v="4"/>
    <d v="2020-03-10T00:00:00"/>
    <x v="3"/>
    <s v="E2"/>
    <x v="4"/>
    <x v="6"/>
    <x v="10"/>
    <x v="1"/>
    <x v="2"/>
    <x v="10"/>
    <s v="Yes"/>
    <x v="0"/>
    <x v="0"/>
    <n v="39"/>
    <n v="0"/>
    <x v="32"/>
    <n v="13000"/>
    <n v="12750"/>
    <x v="1"/>
    <n v="0.1"/>
    <n v="16281.62"/>
    <n v="15968.28"/>
    <n v="12716.06"/>
    <n v="5.78"/>
    <n v="3565.56"/>
    <n v="0"/>
    <n v="0"/>
    <n v="0"/>
    <n v="16281.619999999999"/>
    <n v="16287.4"/>
  </r>
  <r>
    <x v="55335"/>
    <x v="0"/>
    <n v="11055"/>
    <s v="Manas Protim Hazarika"/>
    <x v="48"/>
    <s v="ST"/>
    <n v="680185"/>
    <s v="Sonitpur"/>
    <n v="30824"/>
    <s v="Diya Mehta"/>
    <s v="YES"/>
    <d v="2020-02-04T00:00:00"/>
    <s v="Subrata Sarkar"/>
    <d v="1979-11-09T00:00:00"/>
    <x v="102"/>
    <d v="2019-03-25T00:00:00"/>
    <x v="3"/>
    <x v="1"/>
    <x v="4"/>
    <d v="2020-03-10T00:00:00"/>
    <x v="3"/>
    <s v="E2"/>
    <x v="4"/>
    <x v="6"/>
    <x v="10"/>
    <x v="1"/>
    <x v="2"/>
    <x v="10"/>
    <s v="Yes"/>
    <x v="0"/>
    <x v="0"/>
    <n v="40"/>
    <n v="0"/>
    <x v="40"/>
    <n v="6400"/>
    <n v="6400"/>
    <x v="1"/>
    <n v="0.06"/>
    <n v="8613.81"/>
    <n v="8613.81"/>
    <n v="6342.33"/>
    <n v="5.98"/>
    <n v="2271.48"/>
    <n v="0"/>
    <n v="0"/>
    <n v="0"/>
    <n v="8613.81"/>
    <n v="8619.7899999999991"/>
  </r>
  <r>
    <x v="55336"/>
    <x v="0"/>
    <n v="13111"/>
    <s v="Shantumoni Borah"/>
    <x v="34"/>
    <s v="ST"/>
    <n v="740049"/>
    <s v="Biswanath"/>
    <n v="2404"/>
    <s v="Aditya Malhotra"/>
    <s v="YES"/>
    <d v="2020-02-04T00:00:00"/>
    <s v="Titu Borpatra"/>
    <d v="1974-02-20T00:00:00"/>
    <x v="754"/>
    <d v="2019-01-24T00:00:00"/>
    <x v="3"/>
    <x v="1"/>
    <x v="4"/>
    <d v="2020-03-10T00:00:00"/>
    <x v="3"/>
    <s v="E2"/>
    <x v="0"/>
    <x v="6"/>
    <x v="10"/>
    <x v="1"/>
    <x v="2"/>
    <x v="10"/>
    <s v="Yes"/>
    <x v="0"/>
    <x v="0"/>
    <n v="45"/>
    <n v="0"/>
    <x v="58"/>
    <n v="25000"/>
    <n v="24950"/>
    <x v="1"/>
    <n v="0.22"/>
    <n v="8325.86"/>
    <n v="8309.19"/>
    <n v="2806.89"/>
    <n v="11.61"/>
    <n v="4745.21"/>
    <n v="0"/>
    <n v="773.76"/>
    <n v="8.84"/>
    <n v="7552.1"/>
    <n v="7563.71"/>
  </r>
  <r>
    <x v="55337"/>
    <x v="0"/>
    <n v="10035"/>
    <s v="Abhay Tomer"/>
    <x v="37"/>
    <s v="ST"/>
    <n v="610183"/>
    <s v="Barddhaman"/>
    <n v="30846"/>
    <s v="Ananya Chopra"/>
    <s v="YES"/>
    <d v="2020-02-04T00:00:00"/>
    <s v="Surajit Karmakar"/>
    <d v="1981-04-16T00:00:00"/>
    <x v="319"/>
    <d v="2019-03-15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43"/>
    <n v="18000"/>
    <n v="17975"/>
    <x v="1"/>
    <n v="0.16"/>
    <n v="25701.43"/>
    <n v="25665.73"/>
    <n v="18000"/>
    <n v="13.29"/>
    <n v="7701.43"/>
    <n v="0"/>
    <n v="0"/>
    <n v="0"/>
    <n v="25701.43"/>
    <n v="25714.720000000001"/>
  </r>
  <r>
    <x v="55338"/>
    <x v="0"/>
    <n v="12361"/>
    <s v="Ritesh Kumar Sinha"/>
    <x v="36"/>
    <s v="ST"/>
    <n v="650014"/>
    <s v="Habra"/>
    <n v="30852"/>
    <s v="Aarav Mehta"/>
    <s v="YES"/>
    <d v="2020-02-04T00:00:00"/>
    <s v="Prabir Naskar"/>
    <d v="1974-04-04T00:00:00"/>
    <x v="609"/>
    <d v="2018-09-24T00:00:00"/>
    <x v="3"/>
    <x v="1"/>
    <x v="4"/>
    <d v="2020-03-13T00:00:00"/>
    <x v="3"/>
    <s v="E2"/>
    <x v="0"/>
    <x v="3"/>
    <x v="7"/>
    <x v="1"/>
    <x v="2"/>
    <x v="6"/>
    <s v="Yes"/>
    <x v="0"/>
    <x v="0"/>
    <n v="44"/>
    <n v="0"/>
    <x v="112"/>
    <n v="21500"/>
    <n v="21450"/>
    <x v="1"/>
    <n v="0.17"/>
    <n v="25676.94"/>
    <n v="25617.22"/>
    <n v="21500"/>
    <n v="4.76"/>
    <n v="4176.9399999999996"/>
    <n v="0"/>
    <n v="0"/>
    <n v="0"/>
    <n v="25676.94"/>
    <n v="25681.699999999997"/>
  </r>
  <r>
    <x v="55339"/>
    <x v="0"/>
    <n v="10035"/>
    <s v="Abhay Tomer"/>
    <x v="37"/>
    <s v="ST"/>
    <n v="610135"/>
    <s v="Barddhaman"/>
    <n v="30870"/>
    <s v="Ananya Gupta"/>
    <s v="YES"/>
    <d v="2020-02-04T00:00:00"/>
    <s v="Agijul Mallick"/>
    <d v="1975-03-02T00:00:00"/>
    <x v="319"/>
    <d v="2018-11-29T00:00:00"/>
    <x v="3"/>
    <x v="1"/>
    <x v="4"/>
    <d v="2020-03-03T00:00:00"/>
    <x v="3"/>
    <s v="E2"/>
    <x v="0"/>
    <x v="1"/>
    <x v="7"/>
    <x v="1"/>
    <x v="2"/>
    <x v="6"/>
    <s v="Yes"/>
    <x v="0"/>
    <x v="0"/>
    <n v="43"/>
    <n v="0"/>
    <x v="82"/>
    <n v="2000"/>
    <n v="2000"/>
    <x v="0"/>
    <n v="0.12"/>
    <n v="2373.4299999999998"/>
    <n v="2373.4299999999998"/>
    <n v="2000"/>
    <n v="3.99"/>
    <n v="373.43"/>
    <n v="0"/>
    <n v="0"/>
    <n v="0"/>
    <n v="2373.4299999999998"/>
    <n v="2377.4199999999996"/>
  </r>
  <r>
    <x v="55340"/>
    <x v="0"/>
    <n v="10037"/>
    <s v="Rajesh Pratap"/>
    <x v="17"/>
    <s v="ST"/>
    <n v="700065"/>
    <s v="Paschim Bardhhaman"/>
    <n v="30866"/>
    <s v="Ananya Reddy"/>
    <s v="YES"/>
    <d v="2020-02-04T00:00:00"/>
    <s v="Sk Abul Basar"/>
    <d v="1975-05-28T00:00:00"/>
    <x v="321"/>
    <d v="2019-02-18T00:00:00"/>
    <x v="3"/>
    <x v="1"/>
    <x v="4"/>
    <d v="2020-03-03T00:00:00"/>
    <x v="3"/>
    <s v="E2"/>
    <x v="0"/>
    <x v="1"/>
    <x v="7"/>
    <x v="1"/>
    <x v="2"/>
    <x v="6"/>
    <s v="Yes"/>
    <x v="0"/>
    <x v="0"/>
    <n v="44"/>
    <n v="0"/>
    <x v="6"/>
    <n v="5600"/>
    <n v="5600"/>
    <x v="0"/>
    <n v="0.11"/>
    <n v="6599.11"/>
    <n v="6599.11"/>
    <n v="5600"/>
    <n v="4.26"/>
    <n v="999.11"/>
    <n v="0"/>
    <n v="0"/>
    <n v="0"/>
    <n v="6599.11"/>
    <n v="6603.37"/>
  </r>
  <r>
    <x v="55341"/>
    <x v="0"/>
    <n v="10037"/>
    <s v="Rajesh Pratap"/>
    <x v="17"/>
    <s v="ST"/>
    <n v="700059"/>
    <s v="Paschim Bardhhaman"/>
    <n v="30862"/>
    <s v="Aarav Sharma"/>
    <s v="YES"/>
    <d v="2020-02-04T00:00:00"/>
    <s v="Sk Abul Basar"/>
    <d v="1975-08-11T00:00:00"/>
    <x v="44"/>
    <d v="2019-02-06T00:00:00"/>
    <x v="3"/>
    <x v="1"/>
    <x v="4"/>
    <d v="2020-03-05T00:00:00"/>
    <x v="3"/>
    <s v="E2"/>
    <x v="0"/>
    <x v="1"/>
    <x v="7"/>
    <x v="1"/>
    <x v="2"/>
    <x v="6"/>
    <s v="Yes"/>
    <x v="0"/>
    <x v="0"/>
    <n v="44"/>
    <n v="0"/>
    <x v="3"/>
    <n v="10000"/>
    <n v="10000"/>
    <x v="1"/>
    <n v="0.16"/>
    <n v="14587.57"/>
    <n v="14587.57"/>
    <n v="10000"/>
    <n v="13.52"/>
    <n v="4587.57"/>
    <n v="0"/>
    <n v="0"/>
    <n v="0"/>
    <n v="14587.57"/>
    <n v="14601.09"/>
  </r>
  <r>
    <x v="55342"/>
    <x v="0"/>
    <n v="10035"/>
    <s v="Abhay Tomer"/>
    <x v="37"/>
    <s v="ST"/>
    <n v="610183"/>
    <s v="Barddhaman"/>
    <n v="30874"/>
    <s v="Diya Malhotra"/>
    <s v="YES"/>
    <d v="2020-02-04T00:00:00"/>
    <s v="Surajit Karmakar"/>
    <d v="1976-03-13T00:00:00"/>
    <x v="319"/>
    <d v="2019-03-04T00:00:00"/>
    <x v="3"/>
    <x v="1"/>
    <x v="4"/>
    <d v="2020-03-02T00:00:00"/>
    <x v="3"/>
    <s v="E2"/>
    <x v="0"/>
    <x v="0"/>
    <x v="7"/>
    <x v="1"/>
    <x v="2"/>
    <x v="6"/>
    <s v="Yes"/>
    <x v="0"/>
    <x v="0"/>
    <n v="43"/>
    <n v="0"/>
    <x v="3"/>
    <n v="10000"/>
    <n v="10000"/>
    <x v="1"/>
    <n v="0.13"/>
    <n v="12062.41"/>
    <n v="12062.41"/>
    <n v="10000"/>
    <n v="2.72"/>
    <n v="2062.41"/>
    <n v="0"/>
    <n v="0"/>
    <n v="0"/>
    <n v="12062.41"/>
    <n v="12065.13"/>
  </r>
  <r>
    <x v="55343"/>
    <x v="0"/>
    <n v="10037"/>
    <s v="Rajesh Pratap"/>
    <x v="17"/>
    <s v="ST"/>
    <n v="700067"/>
    <s v="Paschim Bardhhaman"/>
    <n v="30876"/>
    <s v="Vivaan Gupta"/>
    <s v="YES"/>
    <d v="2020-02-04T00:00:00"/>
    <s v="Debabrata Pramanik"/>
    <d v="1983-04-06T00:00:00"/>
    <x v="35"/>
    <d v="2019-02-15T00:00:00"/>
    <x v="3"/>
    <x v="1"/>
    <x v="4"/>
    <d v="2020-03-04T00:00:00"/>
    <x v="3"/>
    <s v="E2"/>
    <x v="0"/>
    <x v="0"/>
    <x v="7"/>
    <x v="1"/>
    <x v="2"/>
    <x v="6"/>
    <s v="Yes"/>
    <x v="0"/>
    <x v="0"/>
    <n v="36"/>
    <n v="0"/>
    <x v="36"/>
    <n v="3500"/>
    <n v="3500"/>
    <x v="1"/>
    <n v="0.1"/>
    <n v="4301.24"/>
    <n v="4301.24"/>
    <n v="3500"/>
    <n v="12.77"/>
    <n v="801.24"/>
    <n v="0"/>
    <n v="0"/>
    <n v="0"/>
    <n v="4301.24"/>
    <n v="4314.01"/>
  </r>
  <r>
    <x v="55344"/>
    <x v="0"/>
    <n v="10035"/>
    <s v="Abhay Tomer"/>
    <x v="37"/>
    <s v="ST"/>
    <n v="610163"/>
    <s v="Barddhaman"/>
    <n v="30886"/>
    <s v="Vivaan Patel"/>
    <s v="YES"/>
    <d v="2020-02-04T00:00:00"/>
    <s v="Agijul Mallick"/>
    <d v="1977-01-01T00:00:00"/>
    <x v="319"/>
    <d v="2019-01-21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17"/>
    <n v="15000"/>
    <n v="15000"/>
    <x v="1"/>
    <n v="0.14000000000000001"/>
    <n v="13779.57"/>
    <n v="13779.57"/>
    <n v="7196.43"/>
    <n v="18.329999999999998"/>
    <n v="4667.87"/>
    <n v="0"/>
    <n v="1915.27"/>
    <n v="344.75"/>
    <n v="11864.3"/>
    <n v="11882.63"/>
  </r>
  <r>
    <x v="55345"/>
    <x v="0"/>
    <n v="12361"/>
    <s v="Ritesh Kumar Sinha"/>
    <x v="36"/>
    <s v="ST"/>
    <n v="650202"/>
    <s v="Habra"/>
    <n v="67667"/>
    <s v="Laksh Nair"/>
    <s v="YES"/>
    <d v="2020-02-04T00:00:00"/>
    <s v="Milan Sarkar"/>
    <d v="1975-03-10T00:00:00"/>
    <x v="608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44"/>
    <n v="0"/>
    <x v="44"/>
    <n v="35000"/>
    <n v="32421.11"/>
    <x v="1"/>
    <n v="0.13"/>
    <n v="48309.72"/>
    <n v="43651.32"/>
    <n v="35000"/>
    <n v="19.16"/>
    <n v="13309.72"/>
    <n v="0"/>
    <n v="0"/>
    <n v="0"/>
    <n v="48309.72"/>
    <n v="48328.880000000005"/>
  </r>
  <r>
    <x v="55346"/>
    <x v="0"/>
    <n v="10035"/>
    <s v="Abhay Tomer"/>
    <x v="37"/>
    <s v="ST"/>
    <n v="610167"/>
    <s v="Barddhaman"/>
    <n v="67666"/>
    <s v="Kavya Patel"/>
    <s v="YES"/>
    <d v="2020-02-04T00:00:00"/>
    <s v="Agijul Mallick"/>
    <d v="1978-01-04T00:00:00"/>
    <x v="319"/>
    <d v="2019-02-07T00:00:00"/>
    <x v="3"/>
    <x v="1"/>
    <x v="4"/>
    <d v="2020-03-10T00:00:00"/>
    <x v="3"/>
    <s v="E2"/>
    <x v="0"/>
    <x v="0"/>
    <x v="7"/>
    <x v="1"/>
    <x v="2"/>
    <x v="6"/>
    <s v="Yes"/>
    <x v="0"/>
    <x v="0"/>
    <n v="41"/>
    <n v="0"/>
    <x v="417"/>
    <n v="15875"/>
    <n v="15575"/>
    <x v="1"/>
    <n v="0.12"/>
    <n v="18168.53"/>
    <n v="17825.189999999999"/>
    <n v="15875"/>
    <n v="22.67"/>
    <n v="2293.5300000000002"/>
    <n v="0"/>
    <n v="0"/>
    <n v="0"/>
    <n v="18168.53"/>
    <n v="18191.199999999997"/>
  </r>
  <r>
    <x v="55347"/>
    <x v="0"/>
    <n v="12361"/>
    <s v="Ritesh Kumar Sinha"/>
    <x v="36"/>
    <s v="ST"/>
    <n v="650038"/>
    <s v="Habra"/>
    <n v="30879"/>
    <s v="Nisha Malhotra"/>
    <s v="YES"/>
    <d v="2020-02-04T00:00:00"/>
    <s v="Kunal Sardar"/>
    <d v="1981-01-01T00:00:00"/>
    <x v="609"/>
    <d v="2018-09-24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41"/>
    <n v="14400"/>
    <n v="14400"/>
    <x v="0"/>
    <n v="0.13"/>
    <n v="17589.53"/>
    <n v="17589.53"/>
    <n v="14400"/>
    <n v="6.21"/>
    <n v="3189.53"/>
    <n v="0"/>
    <n v="0"/>
    <n v="0"/>
    <n v="17589.53"/>
    <n v="17595.739999999998"/>
  </r>
  <r>
    <x v="55348"/>
    <x v="0"/>
    <n v="10035"/>
    <s v="Abhay Tomer"/>
    <x v="37"/>
    <s v="ST"/>
    <n v="610136"/>
    <s v="Barddhaman"/>
    <n v="30890"/>
    <s v="Vivaan Malhotra"/>
    <s v="YES"/>
    <d v="2020-02-04T00:00:00"/>
    <s v="Agijul Mallick"/>
    <d v="1973-10-10T00:00:00"/>
    <x v="319"/>
    <d v="2018-11-29T00:00:00"/>
    <x v="3"/>
    <x v="1"/>
    <x v="4"/>
    <d v="2020-03-13T00:00:00"/>
    <x v="3"/>
    <s v="E2"/>
    <x v="0"/>
    <x v="6"/>
    <x v="7"/>
    <x v="1"/>
    <x v="2"/>
    <x v="6"/>
    <s v="Yes"/>
    <x v="0"/>
    <x v="0"/>
    <n v="45"/>
    <n v="0"/>
    <x v="168"/>
    <n v="20500"/>
    <n v="20450"/>
    <x v="1"/>
    <n v="0.22"/>
    <n v="10531.16"/>
    <n v="10505.46"/>
    <n v="3765.52"/>
    <n v="6.41"/>
    <n v="5805.2"/>
    <n v="0"/>
    <n v="960.44"/>
    <n v="9.09"/>
    <n v="9570.7199999999993"/>
    <n v="9577.1299999999992"/>
  </r>
  <r>
    <x v="55349"/>
    <x v="0"/>
    <n v="10043"/>
    <s v="Ravi Mishra"/>
    <x v="6"/>
    <s v="ST"/>
    <n v="80385"/>
    <s v="Neem Ka Thana"/>
    <n v="30891"/>
    <s v="Nisha Chopra"/>
    <s v="YES"/>
    <d v="2020-02-04T00:00:00"/>
    <s v="Kamal Kumar"/>
    <d v="1978-01-01T00:00:00"/>
    <x v="161"/>
    <d v="2018-06-25T00:00:00"/>
    <x v="3"/>
    <x v="1"/>
    <x v="4"/>
    <d v="2020-03-06T00:00:00"/>
    <x v="3"/>
    <s v="E2"/>
    <x v="4"/>
    <x v="4"/>
    <x v="3"/>
    <x v="1"/>
    <x v="2"/>
    <x v="3"/>
    <s v="Yes"/>
    <x v="0"/>
    <x v="0"/>
    <n v="40"/>
    <n v="0"/>
    <x v="8"/>
    <n v="6500"/>
    <n v="6500"/>
    <x v="1"/>
    <n v="0.11"/>
    <n v="1604.3"/>
    <n v="1604.3"/>
    <n v="848.44"/>
    <n v="1.79"/>
    <n v="558.26"/>
    <n v="0"/>
    <n v="197.6"/>
    <n v="2.36"/>
    <n v="1406.7"/>
    <n v="1408.49"/>
  </r>
  <r>
    <x v="55350"/>
    <x v="0"/>
    <n v="10035"/>
    <s v="Abhay Tomer"/>
    <x v="91"/>
    <s v="ST"/>
    <n v="480014"/>
    <s v="Pali"/>
    <n v="30893"/>
    <s v="Laksh Verma"/>
    <s v="YES"/>
    <d v="2020-02-04T00:00:00"/>
    <s v="Vinod Jangid"/>
    <d v="1981-01-01T00:00:00"/>
    <x v="245"/>
    <d v="2019-02-21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40"/>
    <n v="6400"/>
    <n v="6400"/>
    <x v="0"/>
    <n v="0.11"/>
    <n v="7395.36"/>
    <n v="7395.36"/>
    <n v="6400"/>
    <n v="1.9"/>
    <n v="995.36"/>
    <n v="0"/>
    <n v="0"/>
    <n v="0"/>
    <n v="7395.36"/>
    <n v="7397.2599999999993"/>
  </r>
  <r>
    <x v="55351"/>
    <x v="0"/>
    <n v="10055"/>
    <s v="Mahesh Kumar Patel"/>
    <x v="68"/>
    <s v="ST"/>
    <n v="200484"/>
    <s v="Hisar"/>
    <n v="30907"/>
    <s v="Meera Reddy"/>
    <s v="YES"/>
    <d v="2020-02-04T00:00:00"/>
    <s v="Pankaj Saini"/>
    <d v="1981-01-01T00:00:00"/>
    <x v="244"/>
    <d v="2019-02-25T00:00:00"/>
    <x v="3"/>
    <x v="1"/>
    <x v="4"/>
    <d v="2020-03-09T00:00:00"/>
    <x v="3"/>
    <s v="E2"/>
    <x v="0"/>
    <x v="1"/>
    <x v="4"/>
    <x v="1"/>
    <x v="2"/>
    <x v="4"/>
    <s v="Yes"/>
    <x v="0"/>
    <x v="0"/>
    <n v="38"/>
    <n v="0"/>
    <x v="13"/>
    <n v="6000"/>
    <n v="6000"/>
    <x v="0"/>
    <n v="0.13"/>
    <n v="7115.14"/>
    <n v="7115.14"/>
    <n v="6000"/>
    <n v="1.49"/>
    <n v="1115.1400000000001"/>
    <n v="0"/>
    <n v="0"/>
    <n v="0"/>
    <n v="7115.14"/>
    <n v="7116.63"/>
  </r>
  <r>
    <x v="55352"/>
    <x v="0"/>
    <n v="10532"/>
    <s v="Abhinav Rathour"/>
    <x v="96"/>
    <s v="ST"/>
    <n v="460078"/>
    <s v="Paonta Sahib"/>
    <n v="30913"/>
    <s v="Ishaan Reddy"/>
    <s v="YES"/>
    <d v="2020-02-04T00:00:00"/>
    <s v="Sumit Kumar"/>
    <d v="1976-01-01T00:00:00"/>
    <x v="12"/>
    <d v="2019-02-25T00:00:00"/>
    <x v="3"/>
    <x v="1"/>
    <x v="4"/>
    <d v="2020-03-13T00:00:00"/>
    <x v="3"/>
    <s v="E2"/>
    <x v="4"/>
    <x v="6"/>
    <x v="4"/>
    <x v="1"/>
    <x v="2"/>
    <x v="14"/>
    <s v="Yes"/>
    <x v="0"/>
    <x v="0"/>
    <n v="43"/>
    <n v="0"/>
    <x v="126"/>
    <n v="10200"/>
    <n v="9950"/>
    <x v="0"/>
    <n v="7.0000000000000007E-2"/>
    <n v="10664.54"/>
    <n v="10403.16"/>
    <n v="10200"/>
    <n v="3.46"/>
    <n v="464.54"/>
    <n v="0"/>
    <n v="0"/>
    <n v="0"/>
    <n v="10664.54"/>
    <n v="10668"/>
  </r>
  <r>
    <x v="55353"/>
    <x v="0"/>
    <n v="10067"/>
    <s v="Akshay Kumar"/>
    <x v="1"/>
    <s v="ST"/>
    <n v="160017"/>
    <s v="Jalandhar"/>
    <n v="73692"/>
    <s v="Ananya Patel"/>
    <s v="YES"/>
    <d v="2020-02-04T00:00:00"/>
    <s v="Manmohan Rathaur"/>
    <d v="1974-01-01T00:00:00"/>
    <x v="68"/>
    <d v="2019-01-10T00:00:00"/>
    <x v="3"/>
    <x v="1"/>
    <x v="4"/>
    <d v="2020-03-05T00:00:00"/>
    <x v="3"/>
    <s v="E2"/>
    <x v="3"/>
    <x v="1"/>
    <x v="0"/>
    <x v="1"/>
    <x v="2"/>
    <x v="0"/>
    <s v="Yes"/>
    <x v="0"/>
    <x v="0"/>
    <n v="45"/>
    <n v="0"/>
    <x v="107"/>
    <n v="28075"/>
    <n v="28075"/>
    <x v="1"/>
    <n v="0.17"/>
    <n v="35389.040000000001"/>
    <n v="35389.040000000001"/>
    <n v="20966.78"/>
    <n v="1.85"/>
    <n v="13029.93"/>
    <n v="0"/>
    <n v="1392.33"/>
    <n v="250.62"/>
    <n v="33996.71"/>
    <n v="33998.559999999998"/>
  </r>
  <r>
    <x v="55354"/>
    <x v="0"/>
    <n v="10514"/>
    <s v="Manish Kumar Mishra"/>
    <x v="80"/>
    <s v="ST"/>
    <n v="920026"/>
    <s v="Samastipur"/>
    <n v="65160"/>
    <s v="Diya Mehta"/>
    <s v="YES"/>
    <d v="2020-02-04T00:00:00"/>
    <s v="Abhay Kumar Singh"/>
    <d v="1974-01-01T00:00:00"/>
    <x v="68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44"/>
    <n v="0"/>
    <x v="269"/>
    <n v="6075"/>
    <n v="6075"/>
    <x v="0"/>
    <n v="0.06"/>
    <n v="6271.38"/>
    <n v="6271.38"/>
    <n v="6075"/>
    <n v="6.12"/>
    <n v="196.38"/>
    <n v="0"/>
    <n v="0"/>
    <n v="0"/>
    <n v="6271.38"/>
    <n v="6277.5"/>
  </r>
  <r>
    <x v="55355"/>
    <x v="0"/>
    <n v="10513"/>
    <s v="Govind Kumar"/>
    <x v="79"/>
    <s v="ST"/>
    <n v="950144"/>
    <s v="Sitamarhi"/>
    <n v="65212"/>
    <s v="Laksh Nair"/>
    <s v="YES"/>
    <d v="2020-02-04T00:00:00"/>
    <s v="Aman Kumar Giri"/>
    <d v="1983-01-01T00:00:00"/>
    <x v="68"/>
    <d v="2019-03-26T00:00:00"/>
    <x v="3"/>
    <x v="1"/>
    <x v="4"/>
    <d v="2020-03-13T00:00:00"/>
    <x v="3"/>
    <s v="E2"/>
    <x v="0"/>
    <x v="6"/>
    <x v="6"/>
    <x v="1"/>
    <x v="2"/>
    <x v="5"/>
    <s v="No"/>
    <x v="0"/>
    <x v="0"/>
    <n v="36"/>
    <n v="0"/>
    <x v="4"/>
    <n v="3000"/>
    <n v="3000"/>
    <x v="0"/>
    <n v="0.05"/>
    <n v="3257.26"/>
    <n v="3257.26"/>
    <n v="3000"/>
    <n v="5.78"/>
    <n v="257.26"/>
    <n v="0"/>
    <n v="0"/>
    <n v="0"/>
    <n v="3257.26"/>
    <n v="3263.0400000000004"/>
  </r>
  <r>
    <x v="55356"/>
    <x v="0"/>
    <n v="10514"/>
    <s v="Manish Kumar Mishra"/>
    <x v="78"/>
    <s v="ST"/>
    <n v="360686"/>
    <s v="Samastipur"/>
    <n v="67675"/>
    <s v="Vivaan Reddy"/>
    <s v="YES"/>
    <d v="2020-02-04T00:00:00"/>
    <s v="Rohit Prasad"/>
    <d v="1974-01-01T00:00:00"/>
    <x v="702"/>
    <d v="2018-09-17T00:00:00"/>
    <x v="3"/>
    <x v="1"/>
    <x v="4"/>
    <d v="2020-03-06T00:00:00"/>
    <x v="3"/>
    <s v="E2"/>
    <x v="0"/>
    <x v="4"/>
    <x v="6"/>
    <x v="1"/>
    <x v="2"/>
    <x v="5"/>
    <s v="Yes"/>
    <x v="0"/>
    <x v="0"/>
    <n v="44"/>
    <n v="0"/>
    <x v="674"/>
    <n v="2650"/>
    <n v="2650"/>
    <x v="0"/>
    <n v="0.11"/>
    <n v="2925.11"/>
    <n v="2925.11"/>
    <n v="2650"/>
    <n v="5.98"/>
    <n v="275.11"/>
    <n v="0"/>
    <n v="0"/>
    <n v="0"/>
    <n v="2925.11"/>
    <n v="2931.09"/>
  </r>
  <r>
    <x v="55357"/>
    <x v="0"/>
    <n v="11303"/>
    <s v="Ashutosh Kumar Suman"/>
    <x v="65"/>
    <s v="ST"/>
    <n v="350368"/>
    <s v="Muzaffarpur"/>
    <n v="67676"/>
    <s v="Aditya Joshi"/>
    <s v="YES"/>
    <d v="2020-02-04T00:00:00"/>
    <s v="Shyambabu"/>
    <d v="1973-01-01T00:00:00"/>
    <x v="153"/>
    <d v="2018-05-18T00:00:00"/>
    <x v="3"/>
    <x v="1"/>
    <x v="4"/>
    <d v="2020-03-11T00:00:00"/>
    <x v="3"/>
    <s v="E2"/>
    <x v="0"/>
    <x v="4"/>
    <x v="6"/>
    <x v="1"/>
    <x v="2"/>
    <x v="5"/>
    <s v="Yes"/>
    <x v="0"/>
    <x v="0"/>
    <n v="45"/>
    <n v="0"/>
    <x v="2"/>
    <n v="2400"/>
    <n v="2400"/>
    <x v="0"/>
    <n v="7.0000000000000007E-2"/>
    <n v="2687.15"/>
    <n v="2687.15"/>
    <n v="2400"/>
    <n v="13.29"/>
    <n v="287.14999999999998"/>
    <n v="0"/>
    <n v="0"/>
    <n v="0"/>
    <n v="2687.15"/>
    <n v="2700.44"/>
  </r>
  <r>
    <x v="55358"/>
    <x v="0"/>
    <n v="10827"/>
    <s v="Ajeet Kumar Pandey"/>
    <x v="77"/>
    <s v="ST"/>
    <n v="420110"/>
    <s v="Hajipur"/>
    <n v="30923"/>
    <s v="Kavya Mehta"/>
    <s v="YES"/>
    <d v="2020-02-04T00:00:00"/>
    <s v="Chandan Kumar Singh"/>
    <d v="1980-01-01T00:00:00"/>
    <x v="293"/>
    <d v="2018-06-26T00:00:00"/>
    <x v="3"/>
    <x v="1"/>
    <x v="4"/>
    <d v="2020-03-03T00:00:00"/>
    <x v="3"/>
    <s v="E2"/>
    <x v="4"/>
    <x v="3"/>
    <x v="6"/>
    <x v="1"/>
    <x v="2"/>
    <x v="5"/>
    <s v="Yes"/>
    <x v="0"/>
    <x v="0"/>
    <n v="38"/>
    <n v="0"/>
    <x v="12"/>
    <n v="3600"/>
    <n v="3600"/>
    <x v="0"/>
    <n v="0.08"/>
    <n v="4090.54"/>
    <n v="4090.54"/>
    <n v="3600"/>
    <n v="4.76"/>
    <n v="490.54"/>
    <n v="0"/>
    <n v="0"/>
    <n v="0"/>
    <n v="4090.54"/>
    <n v="4095.3"/>
  </r>
  <r>
    <x v="55359"/>
    <x v="0"/>
    <n v="10827"/>
    <s v="Ajeet Kumar Pandey"/>
    <x v="77"/>
    <s v="ST"/>
    <n v="420128"/>
    <s v="Hajipur"/>
    <n v="30936"/>
    <s v="Aditya Joshi"/>
    <s v="YES"/>
    <d v="2020-02-04T00:00:00"/>
    <s v="Anand Kumar"/>
    <d v="1982-01-01T00:00:00"/>
    <x v="372"/>
    <d v="2018-07-09T00:00:00"/>
    <x v="3"/>
    <x v="1"/>
    <x v="4"/>
    <d v="2020-03-09T00:00:00"/>
    <x v="3"/>
    <s v="E2"/>
    <x v="4"/>
    <x v="3"/>
    <x v="6"/>
    <x v="1"/>
    <x v="2"/>
    <x v="5"/>
    <s v="Yes"/>
    <x v="0"/>
    <x v="0"/>
    <n v="36"/>
    <n v="0"/>
    <x v="9"/>
    <n v="12000"/>
    <n v="12000"/>
    <x v="0"/>
    <n v="7.0000000000000007E-2"/>
    <n v="13203.26"/>
    <n v="13203.26"/>
    <n v="12000"/>
    <n v="3.99"/>
    <n v="1203.26"/>
    <n v="0"/>
    <n v="0"/>
    <n v="0"/>
    <n v="13203.26"/>
    <n v="13207.25"/>
  </r>
  <r>
    <x v="55360"/>
    <x v="0"/>
    <n v="10827"/>
    <s v="Ajeet Kumar Pandey"/>
    <x v="77"/>
    <s v="ST"/>
    <n v="420128"/>
    <s v="Hajipur"/>
    <n v="30935"/>
    <s v="Diya Reddy"/>
    <s v="YES"/>
    <d v="2020-02-04T00:00:00"/>
    <s v="Anand Kumar"/>
    <d v="1979-01-01T00:00:00"/>
    <x v="372"/>
    <d v="2018-07-09T00:00:00"/>
    <x v="3"/>
    <x v="1"/>
    <x v="4"/>
    <d v="2020-03-09T00:00:00"/>
    <x v="3"/>
    <s v="E2"/>
    <x v="4"/>
    <x v="3"/>
    <x v="6"/>
    <x v="1"/>
    <x v="2"/>
    <x v="5"/>
    <s v="Yes"/>
    <x v="0"/>
    <x v="0"/>
    <n v="39"/>
    <n v="0"/>
    <x v="49"/>
    <n v="20000"/>
    <n v="20000"/>
    <x v="1"/>
    <n v="0.13"/>
    <n v="4599.97"/>
    <n v="4599.97"/>
    <n v="2469.56"/>
    <n v="4.26"/>
    <n v="2120.7399999999998"/>
    <n v="0"/>
    <n v="9.67"/>
    <n v="0"/>
    <n v="4590.2999999999993"/>
    <n v="4594.5599999999995"/>
  </r>
  <r>
    <x v="55361"/>
    <x v="0"/>
    <n v="10827"/>
    <s v="Ajeet Kumar Pandey"/>
    <x v="77"/>
    <s v="ST"/>
    <n v="420128"/>
    <s v="Hajipur"/>
    <n v="30934"/>
    <s v="Ishaan Joshi"/>
    <s v="YES"/>
    <d v="2020-02-04T00:00:00"/>
    <s v="Anand Kumar"/>
    <d v="1978-01-01T00:00:00"/>
    <x v="372"/>
    <d v="2018-07-09T00:00:00"/>
    <x v="3"/>
    <x v="1"/>
    <x v="4"/>
    <d v="2020-03-09T00:00:00"/>
    <x v="3"/>
    <s v="E2"/>
    <x v="4"/>
    <x v="3"/>
    <x v="6"/>
    <x v="1"/>
    <x v="2"/>
    <x v="5"/>
    <s v="Yes"/>
    <x v="0"/>
    <x v="0"/>
    <n v="40"/>
    <n v="0"/>
    <x v="16"/>
    <n v="21000"/>
    <n v="20975"/>
    <x v="1"/>
    <n v="0.13"/>
    <n v="28662.36"/>
    <n v="28628.240000000002"/>
    <n v="21000"/>
    <n v="13.52"/>
    <n v="7662.36"/>
    <n v="0"/>
    <n v="0"/>
    <n v="0"/>
    <n v="28662.36"/>
    <n v="28675.88"/>
  </r>
  <r>
    <x v="55362"/>
    <x v="0"/>
    <n v="10514"/>
    <s v="Manish Kumar Mishra"/>
    <x v="78"/>
    <s v="ST"/>
    <n v="360810"/>
    <s v="Samastipur"/>
    <n v="30937"/>
    <s v="Vivaan Chopra"/>
    <s v="YES"/>
    <d v="2020-02-04T00:00:00"/>
    <s v="Rahul Kumar Singh"/>
    <d v="1978-01-01T00:00:00"/>
    <x v="702"/>
    <d v="2019-01-11T00:00:00"/>
    <x v="3"/>
    <x v="1"/>
    <x v="4"/>
    <d v="2020-03-09T00:00:00"/>
    <x v="3"/>
    <s v="E2"/>
    <x v="0"/>
    <x v="3"/>
    <x v="6"/>
    <x v="1"/>
    <x v="2"/>
    <x v="5"/>
    <s v="Yes"/>
    <x v="0"/>
    <x v="0"/>
    <n v="41"/>
    <n v="0"/>
    <x v="13"/>
    <n v="6000"/>
    <n v="6000"/>
    <x v="0"/>
    <n v="0.12"/>
    <n v="6623.58"/>
    <n v="6623.58"/>
    <n v="6000"/>
    <n v="2.72"/>
    <n v="623.58000000000004"/>
    <n v="0"/>
    <n v="0"/>
    <n v="0"/>
    <n v="6623.58"/>
    <n v="6626.3"/>
  </r>
  <r>
    <x v="55363"/>
    <x v="0"/>
    <n v="10827"/>
    <s v="Ajeet Kumar Pandey"/>
    <x v="20"/>
    <s v="ST"/>
    <n v="790052"/>
    <s v="Siwan"/>
    <n v="31002"/>
    <s v="Ishaan Joshi"/>
    <s v="YES"/>
    <d v="2020-02-04T00:00:00"/>
    <s v="Mithilesh Pradhan"/>
    <d v="1981-01-01T00:00:00"/>
    <x v="617"/>
    <d v="2019-03-27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334"/>
    <n v="1450"/>
    <n v="1450"/>
    <x v="1"/>
    <n v="0.11"/>
    <n v="1559.18"/>
    <n v="1559.18"/>
    <n v="1450"/>
    <n v="12.77"/>
    <n v="109.18"/>
    <n v="0"/>
    <n v="0"/>
    <n v="0"/>
    <n v="1559.18"/>
    <n v="1571.95"/>
  </r>
  <r>
    <x v="55364"/>
    <x v="0"/>
    <n v="11867"/>
    <s v="Vikrant Kumar Vicky"/>
    <x v="38"/>
    <s v="ST"/>
    <n v="380308"/>
    <s v="Chhapra"/>
    <n v="30987"/>
    <s v="Vivaan Reddy"/>
    <s v="YES"/>
    <d v="2020-02-04T00:00:00"/>
    <s v="Manoj Tiwari"/>
    <d v="1979-01-01T00:00:00"/>
    <x v="763"/>
    <d v="2018-09-17T00:00:00"/>
    <x v="3"/>
    <x v="1"/>
    <x v="4"/>
    <d v="2020-03-03T00:00:00"/>
    <x v="3"/>
    <s v="E2"/>
    <x v="0"/>
    <x v="1"/>
    <x v="6"/>
    <x v="1"/>
    <x v="2"/>
    <x v="5"/>
    <s v="Yes"/>
    <x v="1"/>
    <x v="0"/>
    <n v="39"/>
    <n v="1"/>
    <x v="44"/>
    <n v="23725"/>
    <n v="22200"/>
    <x v="1"/>
    <n v="0.21"/>
    <n v="25724.06"/>
    <n v="24070.61"/>
    <n v="23725"/>
    <n v="18.329999999999998"/>
    <n v="1999.06"/>
    <n v="0"/>
    <n v="0"/>
    <n v="0"/>
    <n v="25724.06"/>
    <n v="25742.390000000003"/>
  </r>
  <r>
    <x v="55365"/>
    <x v="0"/>
    <n v="11867"/>
    <s v="Vikrant Kumar Vicky"/>
    <x v="38"/>
    <s v="ST"/>
    <n v="380365"/>
    <s v="Chhapra"/>
    <n v="67681"/>
    <s v="Meera Patel"/>
    <s v="YES"/>
    <d v="2020-02-04T00:00:00"/>
    <s v="Manoj Tiwari"/>
    <d v="1981-01-01T00:00:00"/>
    <x v="763"/>
    <d v="2018-10-15T00:00:00"/>
    <x v="3"/>
    <x v="1"/>
    <x v="4"/>
    <d v="2020-03-05T00:00:00"/>
    <x v="3"/>
    <s v="E2"/>
    <x v="0"/>
    <x v="1"/>
    <x v="6"/>
    <x v="1"/>
    <x v="2"/>
    <x v="5"/>
    <s v="Yes"/>
    <x v="0"/>
    <x v="0"/>
    <n v="37"/>
    <n v="0"/>
    <x v="448"/>
    <n v="15350"/>
    <n v="15275"/>
    <x v="1"/>
    <n v="0.11"/>
    <n v="15909.16"/>
    <n v="15831.42"/>
    <n v="15350"/>
    <n v="19.16"/>
    <n v="559.16"/>
    <n v="0"/>
    <n v="0"/>
    <n v="0"/>
    <n v="15909.16"/>
    <n v="15928.32"/>
  </r>
  <r>
    <x v="55366"/>
    <x v="0"/>
    <n v="11867"/>
    <s v="Vikrant Kumar Vicky"/>
    <x v="38"/>
    <s v="ST"/>
    <n v="380498"/>
    <s v="Chhapra"/>
    <n v="30990"/>
    <s v="Meera Chopra"/>
    <s v="YES"/>
    <d v="2020-02-04T00:00:00"/>
    <s v="Ramesh Kumar"/>
    <d v="1979-01-01T00:00:00"/>
    <x v="84"/>
    <d v="2019-03-20T00:00:00"/>
    <x v="3"/>
    <x v="1"/>
    <x v="4"/>
    <d v="2020-03-05T00:00:00"/>
    <x v="3"/>
    <s v="E2"/>
    <x v="0"/>
    <x v="1"/>
    <x v="6"/>
    <x v="1"/>
    <x v="2"/>
    <x v="5"/>
    <s v="Yes"/>
    <x v="0"/>
    <x v="0"/>
    <n v="40"/>
    <n v="0"/>
    <x v="24"/>
    <n v="12500"/>
    <n v="12425"/>
    <x v="0"/>
    <n v="7.0000000000000007E-2"/>
    <n v="12939.5"/>
    <n v="12861.86"/>
    <n v="12500"/>
    <n v="22.67"/>
    <n v="439.5"/>
    <n v="0"/>
    <n v="0"/>
    <n v="0"/>
    <n v="12939.5"/>
    <n v="12962.17"/>
  </r>
  <r>
    <x v="55367"/>
    <x v="0"/>
    <n v="11867"/>
    <s v="Vikrant Kumar Vicky"/>
    <x v="38"/>
    <s v="ST"/>
    <n v="380290"/>
    <s v="Chhapra"/>
    <n v="67680"/>
    <s v="Aarav Sharma"/>
    <s v="YES"/>
    <d v="2020-02-04T00:00:00"/>
    <s v="Ajeet Kumar Rai"/>
    <d v="1974-01-01T00:00:00"/>
    <x v="445"/>
    <d v="2018-09-06T00:00:00"/>
    <x v="3"/>
    <x v="1"/>
    <x v="4"/>
    <d v="2020-03-05T00:00:00"/>
    <x v="3"/>
    <s v="E2"/>
    <x v="0"/>
    <x v="1"/>
    <x v="6"/>
    <x v="1"/>
    <x v="2"/>
    <x v="5"/>
    <s v="Yes"/>
    <x v="0"/>
    <x v="0"/>
    <n v="44"/>
    <n v="0"/>
    <x v="583"/>
    <n v="9050"/>
    <n v="8800"/>
    <x v="0"/>
    <n v="7.0000000000000007E-2"/>
    <n v="10122.48"/>
    <n v="9842.85"/>
    <n v="9050"/>
    <n v="6.21"/>
    <n v="1072.48"/>
    <n v="0"/>
    <n v="0"/>
    <n v="0"/>
    <n v="10122.48"/>
    <n v="10128.689999999999"/>
  </r>
  <r>
    <x v="55368"/>
    <x v="0"/>
    <n v="10827"/>
    <s v="Ajeet Kumar Pandey"/>
    <x v="77"/>
    <s v="ST"/>
    <n v="420135"/>
    <s v="Hajipur"/>
    <n v="30959"/>
    <s v="Aarav Joshi"/>
    <s v="YES"/>
    <d v="2020-02-04T00:00:00"/>
    <s v="Satendra Kumar"/>
    <d v="1980-01-01T00:00:00"/>
    <x v="372"/>
    <d v="2018-07-16T00:00:00"/>
    <x v="3"/>
    <x v="1"/>
    <x v="4"/>
    <d v="2020-03-09T00:00:00"/>
    <x v="3"/>
    <s v="E2"/>
    <x v="4"/>
    <x v="1"/>
    <x v="6"/>
    <x v="1"/>
    <x v="2"/>
    <x v="5"/>
    <s v="Yes"/>
    <x v="1"/>
    <x v="0"/>
    <n v="38"/>
    <n v="1"/>
    <x v="0"/>
    <n v="5000"/>
    <n v="5000"/>
    <x v="0"/>
    <n v="0.13"/>
    <n v="6107.42"/>
    <n v="6107.42"/>
    <n v="5000"/>
    <n v="6.41"/>
    <n v="1107.42"/>
    <n v="0"/>
    <n v="0"/>
    <n v="0"/>
    <n v="6107.42"/>
    <n v="6113.83"/>
  </r>
  <r>
    <x v="55369"/>
    <x v="0"/>
    <n v="10827"/>
    <s v="Ajeet Kumar Pandey"/>
    <x v="77"/>
    <s v="ST"/>
    <n v="420105"/>
    <s v="Hajipur"/>
    <n v="30994"/>
    <s v="Aditya Sharma"/>
    <s v="YES"/>
    <d v="2020-02-04T00:00:00"/>
    <s v="Satendra Kumar"/>
    <d v="1978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13"/>
    <n v="6000"/>
    <n v="6000"/>
    <x v="0"/>
    <n v="0.05"/>
    <n v="6157.56"/>
    <n v="6157.56"/>
    <n v="6000"/>
    <n v="1.79"/>
    <n v="157.56"/>
    <n v="0"/>
    <n v="0"/>
    <n v="0"/>
    <n v="6157.56"/>
    <n v="6159.35"/>
  </r>
  <r>
    <x v="55370"/>
    <x v="0"/>
    <n v="10537"/>
    <s v="Raghuvansh Singh"/>
    <x v="39"/>
    <s v="ST"/>
    <n v="520120"/>
    <s v="Motihari"/>
    <n v="30973"/>
    <s v="Aarav Nair"/>
    <s v="YES"/>
    <d v="2020-02-04T00:00:00"/>
    <s v="Kundan Kumar Singh"/>
    <d v="1983-01-01T00:00:00"/>
    <x v="85"/>
    <d v="2019-01-16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18"/>
    <n v="4000"/>
    <n v="4000"/>
    <x v="0"/>
    <n v="0.05"/>
    <n v="4319.37"/>
    <n v="4319.37"/>
    <n v="4000"/>
    <n v="1.9"/>
    <n v="319.37"/>
    <n v="0"/>
    <n v="0"/>
    <n v="0"/>
    <n v="4319.37"/>
    <n v="4321.2699999999995"/>
  </r>
  <r>
    <x v="55371"/>
    <x v="0"/>
    <n v="10827"/>
    <s v="Ajeet Kumar Pandey"/>
    <x v="20"/>
    <s v="ST"/>
    <n v="790010"/>
    <s v="Siwan"/>
    <n v="31000"/>
    <s v="Nisha Joshi"/>
    <s v="YES"/>
    <d v="2020-02-04T00:00:00"/>
    <s v="Deepak Kumar"/>
    <d v="1982-01-01T00:00:00"/>
    <x v="617"/>
    <d v="2018-12-31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9"/>
    <n v="12000"/>
    <n v="12000"/>
    <x v="0"/>
    <n v="0.14000000000000001"/>
    <n v="14767.23"/>
    <n v="14767.23"/>
    <n v="12000"/>
    <n v="1.49"/>
    <n v="2767.23"/>
    <n v="0"/>
    <n v="0"/>
    <n v="0"/>
    <n v="14767.23"/>
    <n v="14768.72"/>
  </r>
  <r>
    <x v="55372"/>
    <x v="0"/>
    <n v="10514"/>
    <s v="Manish Kumar Mishra"/>
    <x v="88"/>
    <s v="ST"/>
    <n v="530208"/>
    <s v="Bettiah"/>
    <n v="30978"/>
    <s v="Kavya Verma"/>
    <s v="YES"/>
    <d v="2020-02-04T00:00:00"/>
    <s v="Sudhir Kumar"/>
    <d v="1979-01-01T00:00:00"/>
    <x v="541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17"/>
    <n v="15000"/>
    <n v="14750"/>
    <x v="1"/>
    <n v="0.12"/>
    <n v="19995.61"/>
    <n v="19662.349999999999"/>
    <n v="15000"/>
    <n v="3.46"/>
    <n v="4995.6099999999997"/>
    <n v="0"/>
    <n v="0"/>
    <n v="0"/>
    <n v="19995.61"/>
    <n v="19999.07"/>
  </r>
  <r>
    <x v="55373"/>
    <x v="0"/>
    <n v="11867"/>
    <s v="Vikrant Kumar Vicky"/>
    <x v="38"/>
    <s v="ST"/>
    <n v="380260"/>
    <s v="Chhapra"/>
    <n v="31006"/>
    <s v="Meera Malhotra"/>
    <s v="YES"/>
    <d v="2020-02-04T00:00:00"/>
    <s v="Abhiranjan Kumar Singh"/>
    <d v="1974-01-01T00:00:00"/>
    <x v="676"/>
    <d v="2018-08-16T00:00:00"/>
    <x v="3"/>
    <x v="1"/>
    <x v="4"/>
    <d v="2020-03-12T00:00:00"/>
    <x v="3"/>
    <s v="E2"/>
    <x v="12"/>
    <x v="1"/>
    <x v="6"/>
    <x v="1"/>
    <x v="2"/>
    <x v="5"/>
    <s v="Yes"/>
    <x v="0"/>
    <x v="0"/>
    <n v="44"/>
    <n v="0"/>
    <x v="35"/>
    <n v="8000"/>
    <n v="8000"/>
    <x v="1"/>
    <n v="0.21"/>
    <n v="13082.56"/>
    <n v="13082.56"/>
    <n v="8000"/>
    <n v="1.85"/>
    <n v="5082.5600000000004"/>
    <n v="0"/>
    <n v="0"/>
    <n v="0"/>
    <n v="13082.560000000001"/>
    <n v="13084.410000000002"/>
  </r>
  <r>
    <x v="55374"/>
    <x v="0"/>
    <n v="10514"/>
    <s v="Manish Kumar Mishra"/>
    <x v="88"/>
    <s v="ST"/>
    <n v="530249"/>
    <s v="Bettiah"/>
    <n v="30980"/>
    <s v="Diya Nair"/>
    <s v="YES"/>
    <d v="2020-02-04T00:00:00"/>
    <s v="Guddu Kumar"/>
    <d v="1980-01-01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615"/>
    <n v="17850"/>
    <n v="17800"/>
    <x v="1"/>
    <n v="0.19"/>
    <n v="16306.5"/>
    <n v="16260.9"/>
    <n v="8302.32"/>
    <n v="6.12"/>
    <n v="8004.18"/>
    <n v="0"/>
    <n v="0"/>
    <n v="0"/>
    <n v="16306.5"/>
    <n v="16312.62"/>
  </r>
  <r>
    <x v="55375"/>
    <x v="0"/>
    <n v="11867"/>
    <s v="Vikrant Kumar Vicky"/>
    <x v="38"/>
    <s v="ST"/>
    <n v="380510"/>
    <s v="Chhapra"/>
    <n v="31017"/>
    <s v="Aarav Malhotra"/>
    <s v="YES"/>
    <d v="2020-02-04T00:00:00"/>
    <s v="Ajeet Kumar Rai"/>
    <d v="1975-01-01T00:00:00"/>
    <x v="676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44"/>
    <n v="0"/>
    <x v="96"/>
    <n v="13200"/>
    <n v="12950"/>
    <x v="1"/>
    <n v="0.11"/>
    <n v="17209.02"/>
    <n v="16883.09"/>
    <n v="13200"/>
    <n v="5.78"/>
    <n v="4009.02"/>
    <n v="0"/>
    <n v="0"/>
    <n v="0"/>
    <n v="17209.02"/>
    <n v="17214.8"/>
  </r>
  <r>
    <x v="55376"/>
    <x v="0"/>
    <n v="10514"/>
    <s v="Manish Kumar Mishra"/>
    <x v="88"/>
    <s v="ST"/>
    <n v="530222"/>
    <s v="Bettiah"/>
    <n v="31009"/>
    <s v="Ishaan Nair"/>
    <s v="YES"/>
    <d v="2020-02-04T00:00:00"/>
    <s v="Guddu Kumar"/>
    <d v="1974-01-01T00:00:00"/>
    <x v="541"/>
    <d v="2019-02-28T00:00:00"/>
    <x v="3"/>
    <x v="1"/>
    <x v="4"/>
    <d v="2020-03-13T00:00:00"/>
    <x v="3"/>
    <s v="E2"/>
    <x v="4"/>
    <x v="1"/>
    <x v="6"/>
    <x v="1"/>
    <x v="2"/>
    <x v="5"/>
    <s v="Yes"/>
    <x v="0"/>
    <x v="0"/>
    <n v="45"/>
    <n v="0"/>
    <x v="18"/>
    <n v="4000"/>
    <n v="4000"/>
    <x v="0"/>
    <n v="0.11"/>
    <n v="3796.32"/>
    <n v="3796.32"/>
    <n v="2986.75"/>
    <n v="5.98"/>
    <n v="670.05"/>
    <n v="0"/>
    <n v="139.52000000000001"/>
    <n v="1.4"/>
    <n v="3656.8"/>
    <n v="3662.78"/>
  </r>
  <r>
    <x v="55377"/>
    <x v="0"/>
    <n v="10514"/>
    <s v="Manish Kumar Mishra"/>
    <x v="78"/>
    <s v="ST"/>
    <n v="360873"/>
    <s v="Samastipur"/>
    <n v="65145"/>
    <s v="Kavya Joshi"/>
    <s v="YES"/>
    <d v="2020-02-04T00:00:00"/>
    <s v="Pankaj Kumar Mishra"/>
    <d v="1974-01-01T00:00:00"/>
    <x v="702"/>
    <d v="2019-03-13T00:00:00"/>
    <x v="3"/>
    <x v="1"/>
    <x v="4"/>
    <d v="2020-03-13T00:00:00"/>
    <x v="3"/>
    <s v="E2"/>
    <x v="0"/>
    <x v="1"/>
    <x v="6"/>
    <x v="1"/>
    <x v="2"/>
    <x v="5"/>
    <s v="Yes"/>
    <x v="0"/>
    <x v="0"/>
    <n v="45"/>
    <n v="0"/>
    <x v="463"/>
    <n v="8975"/>
    <n v="8975"/>
    <x v="0"/>
    <n v="0.11"/>
    <n v="10307.959999999999"/>
    <n v="10307.959999999999"/>
    <n v="8975"/>
    <n v="4.76"/>
    <n v="1332.96"/>
    <n v="0"/>
    <n v="0"/>
    <n v="0"/>
    <n v="10307.959999999999"/>
    <n v="10312.719999999999"/>
  </r>
  <r>
    <x v="55378"/>
    <x v="0"/>
    <n v="11867"/>
    <s v="Vikrant Kumar Vicky"/>
    <x v="38"/>
    <s v="ST"/>
    <n v="380279"/>
    <s v="Chhapra"/>
    <n v="65164"/>
    <s v="Ananya Mehta"/>
    <s v="YES"/>
    <d v="2020-02-04T00:00:00"/>
    <s v="Manoj Tiwari"/>
    <d v="1979-01-01T00:00:00"/>
    <x v="763"/>
    <d v="2018-08-30T00:00:00"/>
    <x v="3"/>
    <x v="1"/>
    <x v="4"/>
    <d v="2020-03-12T00:00:00"/>
    <x v="3"/>
    <s v="E2"/>
    <x v="12"/>
    <x v="2"/>
    <x v="6"/>
    <x v="1"/>
    <x v="2"/>
    <x v="5"/>
    <s v="Yes"/>
    <x v="0"/>
    <x v="0"/>
    <n v="39"/>
    <n v="0"/>
    <x v="107"/>
    <n v="30000"/>
    <n v="29363.63"/>
    <x v="1"/>
    <n v="0.18"/>
    <n v="41690.800000000003"/>
    <n v="40269.42"/>
    <n v="30000"/>
    <n v="3.99"/>
    <n v="11690.8"/>
    <n v="0"/>
    <n v="0"/>
    <n v="0"/>
    <n v="41690.800000000003"/>
    <n v="41694.79"/>
  </r>
  <r>
    <x v="55379"/>
    <x v="0"/>
    <n v="10827"/>
    <s v="Ajeet Kumar Pandey"/>
    <x v="20"/>
    <s v="ST"/>
    <n v="790014"/>
    <s v="Siwan"/>
    <n v="65172"/>
    <s v="Meera Gupta"/>
    <s v="YES"/>
    <d v="2020-02-04T00:00:00"/>
    <s v="Deepak Kumar"/>
    <d v="1978-01-01T00:00:00"/>
    <x v="617"/>
    <d v="2019-02-20T00:00:00"/>
    <x v="3"/>
    <x v="1"/>
    <x v="4"/>
    <d v="2020-03-04T00:00:00"/>
    <x v="3"/>
    <s v="E2"/>
    <x v="4"/>
    <x v="0"/>
    <x v="6"/>
    <x v="1"/>
    <x v="2"/>
    <x v="5"/>
    <s v="Yes"/>
    <x v="0"/>
    <x v="0"/>
    <n v="41"/>
    <n v="0"/>
    <x v="117"/>
    <n v="7500"/>
    <n v="7500"/>
    <x v="0"/>
    <n v="0.16"/>
    <n v="4733.84"/>
    <n v="4733.84"/>
    <n v="3087.73"/>
    <n v="2.72"/>
    <n v="1379.69"/>
    <n v="0"/>
    <n v="266.42"/>
    <n v="2.66"/>
    <n v="4467.42"/>
    <n v="4470.1400000000003"/>
  </r>
  <r>
    <x v="55380"/>
    <x v="0"/>
    <n v="10537"/>
    <s v="Raghuvansh Singh"/>
    <x v="39"/>
    <s v="ST"/>
    <n v="520168"/>
    <s v="Motihari"/>
    <n v="67685"/>
    <s v="Laksh Gupta"/>
    <s v="YES"/>
    <d v="2020-02-04T00:00:00"/>
    <s v="Ajit Kumar"/>
    <d v="1976-01-01T00:00:00"/>
    <x v="731"/>
    <d v="2019-02-22T00:00:00"/>
    <x v="3"/>
    <x v="1"/>
    <x v="4"/>
    <d v="2020-03-06T00:00:00"/>
    <x v="3"/>
    <s v="E2"/>
    <x v="4"/>
    <x v="0"/>
    <x v="6"/>
    <x v="1"/>
    <x v="2"/>
    <x v="5"/>
    <s v="Yes"/>
    <x v="0"/>
    <x v="0"/>
    <n v="43"/>
    <n v="0"/>
    <x v="0"/>
    <n v="5000"/>
    <n v="5000"/>
    <x v="1"/>
    <n v="0.11"/>
    <n v="6461.41"/>
    <n v="6461.41"/>
    <n v="5000"/>
    <n v="12.77"/>
    <n v="1461.41"/>
    <n v="0"/>
    <n v="0"/>
    <n v="0"/>
    <n v="6461.41"/>
    <n v="6474.18"/>
  </r>
  <r>
    <x v="55381"/>
    <x v="0"/>
    <n v="10514"/>
    <s v="Manish Kumar Mishra"/>
    <x v="88"/>
    <s v="ST"/>
    <n v="530115"/>
    <s v="Bettiah"/>
    <n v="65176"/>
    <s v="Diya Verma"/>
    <s v="YES"/>
    <d v="2020-02-04T00:00:00"/>
    <s v="Subodh Kumar Gawaskar"/>
    <d v="1980-01-01T00:00:00"/>
    <x v="547"/>
    <d v="2018-12-14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13"/>
    <n v="6000"/>
    <n v="6000"/>
    <x v="1"/>
    <n v="0.11"/>
    <n v="6413.54"/>
    <n v="6413.54"/>
    <n v="6000"/>
    <n v="18.329999999999998"/>
    <n v="413.54"/>
    <n v="0"/>
    <n v="0"/>
    <n v="0"/>
    <n v="6413.54"/>
    <n v="6431.87"/>
  </r>
  <r>
    <x v="55382"/>
    <x v="0"/>
    <n v="10728"/>
    <s v="Ramlakhan Ram"/>
    <x v="67"/>
    <s v="ST"/>
    <n v="300317"/>
    <s v="Patna"/>
    <n v="65174"/>
    <s v="Diya Verma"/>
    <s v="YES"/>
    <d v="2020-02-04T00:00:00"/>
    <s v="Kishan Kumar Yadav"/>
    <d v="1982-01-01T00:00:00"/>
    <x v="532"/>
    <d v="2018-12-31T00:00:00"/>
    <x v="3"/>
    <x v="1"/>
    <x v="4"/>
    <d v="2020-03-12T00:00:00"/>
    <x v="3"/>
    <s v="E2"/>
    <x v="4"/>
    <x v="0"/>
    <x v="6"/>
    <x v="1"/>
    <x v="2"/>
    <x v="5"/>
    <s v="Yes"/>
    <x v="0"/>
    <x v="0"/>
    <n v="36"/>
    <n v="0"/>
    <x v="103"/>
    <n v="4800"/>
    <n v="4800"/>
    <x v="0"/>
    <n v="0.06"/>
    <n v="5209.1499999999996"/>
    <n v="5209.1499999999996"/>
    <n v="4800"/>
    <n v="19.16"/>
    <n v="409.15"/>
    <n v="0"/>
    <n v="0"/>
    <n v="0"/>
    <n v="5209.1499999999996"/>
    <n v="5228.3099999999995"/>
  </r>
  <r>
    <x v="55383"/>
    <x v="0"/>
    <n v="10827"/>
    <s v="Ajeet Kumar Pandey"/>
    <x v="20"/>
    <s v="ST"/>
    <n v="790038"/>
    <s v="Siwan"/>
    <n v="67686"/>
    <s v="Diya Malhotra"/>
    <s v="YES"/>
    <d v="2020-02-04T00:00:00"/>
    <s v="Balmiki Yadav"/>
    <d v="1974-01-02T00:00:00"/>
    <x v="617"/>
    <d v="2019-02-28T00:00:00"/>
    <x v="3"/>
    <x v="1"/>
    <x v="4"/>
    <d v="2020-03-12T00:00:00"/>
    <x v="3"/>
    <s v="E2"/>
    <x v="4"/>
    <x v="0"/>
    <x v="6"/>
    <x v="1"/>
    <x v="2"/>
    <x v="5"/>
    <s v="Yes"/>
    <x v="0"/>
    <x v="0"/>
    <n v="45"/>
    <n v="0"/>
    <x v="13"/>
    <n v="6000"/>
    <n v="6000"/>
    <x v="0"/>
    <n v="0.12"/>
    <n v="6947.8"/>
    <n v="6947.8"/>
    <n v="6000"/>
    <n v="22.67"/>
    <n v="947.8"/>
    <n v="0"/>
    <n v="0"/>
    <n v="0"/>
    <n v="6947.8"/>
    <n v="6970.47"/>
  </r>
  <r>
    <x v="55384"/>
    <x v="0"/>
    <n v="10514"/>
    <s v="Manish Kumar Mishra"/>
    <x v="88"/>
    <s v="ST"/>
    <n v="530204"/>
    <s v="Bettiah"/>
    <n v="65192"/>
    <s v="Aarav Verma"/>
    <s v="YES"/>
    <d v="2020-02-04T00:00:00"/>
    <s v="Guddu Kumar"/>
    <d v="1981-01-01T00:00:00"/>
    <x v="541"/>
    <d v="2019-02-25T00:00:00"/>
    <x v="3"/>
    <x v="1"/>
    <x v="4"/>
    <d v="2020-03-13T00:00:00"/>
    <x v="3"/>
    <s v="E2"/>
    <x v="4"/>
    <x v="0"/>
    <x v="6"/>
    <x v="1"/>
    <x v="2"/>
    <x v="5"/>
    <s v="Yes"/>
    <x v="0"/>
    <x v="0"/>
    <n v="38"/>
    <n v="0"/>
    <x v="9"/>
    <n v="12000"/>
    <n v="12000"/>
    <x v="0"/>
    <n v="0.05"/>
    <n v="12972.42"/>
    <n v="12972.42"/>
    <n v="12000"/>
    <n v="6.21"/>
    <n v="972.42"/>
    <n v="0"/>
    <n v="0"/>
    <n v="0"/>
    <n v="12972.42"/>
    <n v="12978.63"/>
  </r>
  <r>
    <x v="55385"/>
    <x v="0"/>
    <n v="11867"/>
    <s v="Vikrant Kumar Vicky"/>
    <x v="38"/>
    <s v="ST"/>
    <n v="380486"/>
    <s v="Chhapra"/>
    <n v="65211"/>
    <s v="Ananya Malhotra"/>
    <s v="YES"/>
    <d v="2020-02-04T00:00:00"/>
    <s v="Abhiranjan Kumar Singh"/>
    <d v="1983-03-29T00:00:00"/>
    <x v="676"/>
    <d v="2019-03-18T00:00:00"/>
    <x v="3"/>
    <x v="1"/>
    <x v="4"/>
    <d v="2020-03-05T00:00:00"/>
    <x v="3"/>
    <s v="E2"/>
    <x v="0"/>
    <x v="6"/>
    <x v="6"/>
    <x v="1"/>
    <x v="2"/>
    <x v="5"/>
    <s v="Yes"/>
    <x v="0"/>
    <x v="0"/>
    <n v="36"/>
    <n v="0"/>
    <x v="188"/>
    <n v="15500"/>
    <n v="15225"/>
    <x v="1"/>
    <n v="0.16"/>
    <n v="22565.119999999999"/>
    <n v="22164.77"/>
    <n v="15500"/>
    <n v="6.41"/>
    <n v="7065.12"/>
    <n v="0"/>
    <n v="0"/>
    <n v="0"/>
    <n v="22565.119999999999"/>
    <n v="22571.53"/>
  </r>
  <r>
    <x v="55386"/>
    <x v="0"/>
    <n v="10537"/>
    <s v="Raghuvansh Singh"/>
    <x v="39"/>
    <s v="ST"/>
    <n v="520209"/>
    <s v="Motihari"/>
    <n v="65207"/>
    <s v="Diya Joshi"/>
    <s v="YES"/>
    <d v="2020-02-04T00:00:00"/>
    <s v="Nirvikar Pandey"/>
    <d v="1982-01-01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37"/>
    <n v="0"/>
    <x v="30"/>
    <n v="16000"/>
    <n v="16000"/>
    <x v="1"/>
    <n v="0.11"/>
    <n v="21107.91"/>
    <n v="21107.91"/>
    <n v="16000"/>
    <n v="1.79"/>
    <n v="5107.91"/>
    <n v="0"/>
    <n v="0"/>
    <n v="0"/>
    <n v="21107.91"/>
    <n v="21109.7"/>
  </r>
  <r>
    <x v="55387"/>
    <x v="0"/>
    <n v="10514"/>
    <s v="Manish Kumar Mishra"/>
    <x v="88"/>
    <s v="ST"/>
    <n v="530110"/>
    <s v="Bettiah"/>
    <n v="65198"/>
    <s v="Nisha Sharma"/>
    <s v="YES"/>
    <d v="2020-02-04T00:00:00"/>
    <s v="Subodh Kumar Gawaskar"/>
    <d v="1978-01-01T00:00:00"/>
    <x v="541"/>
    <d v="2018-12-13T00:00:00"/>
    <x v="3"/>
    <x v="1"/>
    <x v="4"/>
    <d v="2020-03-12T00:00:00"/>
    <x v="3"/>
    <s v="E2"/>
    <x v="4"/>
    <x v="6"/>
    <x v="6"/>
    <x v="1"/>
    <x v="2"/>
    <x v="5"/>
    <s v="Yes"/>
    <x v="0"/>
    <x v="0"/>
    <n v="40"/>
    <n v="0"/>
    <x v="41"/>
    <n v="14400"/>
    <n v="14400"/>
    <x v="0"/>
    <n v="7.0000000000000007E-2"/>
    <n v="15996.59"/>
    <n v="15996.59"/>
    <n v="14400"/>
    <n v="1.9"/>
    <n v="1596.59"/>
    <n v="0"/>
    <n v="0"/>
    <n v="0"/>
    <n v="15996.59"/>
    <n v="15998.49"/>
  </r>
  <r>
    <x v="55388"/>
    <x v="0"/>
    <n v="11640"/>
    <s v="Nitish Kumar"/>
    <x v="4"/>
    <s v="ST"/>
    <n v="250225"/>
    <s v="Mahasamund"/>
    <n v="65217"/>
    <s v="Kavya Reddy"/>
    <s v="YES"/>
    <d v="2020-02-04T00:00:00"/>
    <s v="Pushpendra Kumar"/>
    <d v="1980-04-05T00:00:00"/>
    <x v="619"/>
    <d v="2018-09-24T00:00:00"/>
    <x v="3"/>
    <x v="1"/>
    <x v="4"/>
    <d v="2020-03-02T00:00:00"/>
    <x v="3"/>
    <s v="E2"/>
    <x v="4"/>
    <x v="4"/>
    <x v="2"/>
    <x v="1"/>
    <x v="2"/>
    <x v="2"/>
    <s v="Yes"/>
    <x v="0"/>
    <x v="0"/>
    <n v="38"/>
    <n v="0"/>
    <x v="5"/>
    <n v="7000"/>
    <n v="7000"/>
    <x v="0"/>
    <n v="0.13"/>
    <n v="8236.77"/>
    <n v="8236.77"/>
    <n v="7000"/>
    <n v="1.49"/>
    <n v="1236.77"/>
    <n v="0"/>
    <n v="0"/>
    <n v="0"/>
    <n v="8236.77"/>
    <n v="8238.26"/>
  </r>
  <r>
    <x v="55389"/>
    <x v="0"/>
    <n v="11640"/>
    <s v="Nitish Kumar"/>
    <x v="4"/>
    <s v="ST"/>
    <n v="250205"/>
    <s v="Mahasamund"/>
    <n v="65215"/>
    <s v="Kavya Sharma"/>
    <s v="YES"/>
    <d v="2020-02-04T00:00:00"/>
    <s v="Pushpendra Kumar"/>
    <d v="1977-05-10T00:00:00"/>
    <x v="619"/>
    <d v="2018-06-21T00:00:00"/>
    <x v="3"/>
    <x v="1"/>
    <x v="4"/>
    <d v="2020-03-04T00:00:00"/>
    <x v="3"/>
    <s v="E2"/>
    <x v="4"/>
    <x v="4"/>
    <x v="2"/>
    <x v="1"/>
    <x v="2"/>
    <x v="2"/>
    <s v="Yes"/>
    <x v="0"/>
    <x v="0"/>
    <n v="41"/>
    <n v="0"/>
    <x v="13"/>
    <n v="6000"/>
    <n v="6000"/>
    <x v="1"/>
    <n v="0.15"/>
    <n v="8463.7000000000007"/>
    <n v="8463.7000000000007"/>
    <n v="6000"/>
    <n v="3.46"/>
    <n v="2463.6999999999998"/>
    <n v="0"/>
    <n v="0"/>
    <n v="0"/>
    <n v="8463.7000000000007"/>
    <n v="8467.16"/>
  </r>
  <r>
    <x v="55390"/>
    <x v="0"/>
    <n v="10776"/>
    <s v="Shilpa Koushal"/>
    <x v="81"/>
    <s v="ST"/>
    <n v="310192"/>
    <s v="Champa"/>
    <n v="65216"/>
    <s v="Aarav Sharma"/>
    <s v="YES"/>
    <d v="2020-02-04T00:00:00"/>
    <s v="Prakash Madhukar Tighare"/>
    <d v="1981-09-21T00:00:00"/>
    <x v="641"/>
    <d v="2018-09-29T00:00:00"/>
    <x v="3"/>
    <x v="1"/>
    <x v="4"/>
    <d v="2020-03-06T00:00:00"/>
    <x v="3"/>
    <s v="E2"/>
    <x v="4"/>
    <x v="4"/>
    <x v="2"/>
    <x v="1"/>
    <x v="2"/>
    <x v="2"/>
    <s v="Yes"/>
    <x v="0"/>
    <x v="0"/>
    <n v="37"/>
    <n v="0"/>
    <x v="155"/>
    <n v="3150"/>
    <n v="3150"/>
    <x v="0"/>
    <n v="0.11"/>
    <n v="3706.92"/>
    <n v="3706.92"/>
    <n v="3150"/>
    <n v="1.85"/>
    <n v="556.91999999999996"/>
    <n v="0"/>
    <n v="0"/>
    <n v="0"/>
    <n v="3706.92"/>
    <n v="3708.77"/>
  </r>
  <r>
    <x v="55391"/>
    <x v="0"/>
    <n v="11640"/>
    <s v="Nitish Kumar"/>
    <x v="4"/>
    <s v="ST"/>
    <n v="250238"/>
    <s v="Mahasamund"/>
    <n v="65227"/>
    <s v="Ananya Gupta"/>
    <s v="YES"/>
    <d v="2020-02-04T00:00:00"/>
    <s v="Satish Kumar Dubey"/>
    <d v="1975-01-01T00:00:00"/>
    <x v="619"/>
    <d v="2018-09-10T00:00:00"/>
    <x v="3"/>
    <x v="1"/>
    <x v="4"/>
    <d v="2020-03-02T00:00:00"/>
    <x v="3"/>
    <s v="E2"/>
    <x v="0"/>
    <x v="3"/>
    <x v="2"/>
    <x v="1"/>
    <x v="2"/>
    <x v="2"/>
    <s v="Yes"/>
    <x v="0"/>
    <x v="0"/>
    <n v="43"/>
    <n v="0"/>
    <x v="0"/>
    <n v="5000"/>
    <n v="4750"/>
    <x v="0"/>
    <n v="7.0000000000000007E-2"/>
    <n v="5403.47"/>
    <n v="5133.3"/>
    <n v="5000"/>
    <n v="6.12"/>
    <n v="403.47"/>
    <n v="0"/>
    <n v="0"/>
    <n v="0"/>
    <n v="5403.47"/>
    <n v="5409.59"/>
  </r>
  <r>
    <x v="55392"/>
    <x v="0"/>
    <n v="11640"/>
    <s v="Nitish Kumar"/>
    <x v="4"/>
    <s v="ST"/>
    <n v="250163"/>
    <s v="Mahasamund"/>
    <n v="65231"/>
    <s v="Ananya Reddy"/>
    <s v="YES"/>
    <d v="2020-02-04T00:00:00"/>
    <s v="Satish Kumar Dubey"/>
    <d v="1974-01-01T00:00:00"/>
    <x v="718"/>
    <d v="2018-09-18T00:00:00"/>
    <x v="3"/>
    <x v="1"/>
    <x v="4"/>
    <d v="2020-03-10T00:00:00"/>
    <x v="3"/>
    <s v="E2"/>
    <x v="0"/>
    <x v="3"/>
    <x v="2"/>
    <x v="1"/>
    <x v="2"/>
    <x v="2"/>
    <s v="Yes"/>
    <x v="0"/>
    <x v="0"/>
    <n v="44"/>
    <n v="0"/>
    <x v="116"/>
    <n v="17000"/>
    <n v="17000"/>
    <x v="1"/>
    <n v="0.11"/>
    <n v="21854.75"/>
    <n v="21854.75"/>
    <n v="17000"/>
    <n v="5.78"/>
    <n v="4854.75"/>
    <n v="0"/>
    <n v="0"/>
    <n v="0"/>
    <n v="21854.75"/>
    <n v="21860.53"/>
  </r>
  <r>
    <x v="55393"/>
    <x v="0"/>
    <n v="11640"/>
    <s v="Nitish Kumar"/>
    <x v="4"/>
    <s v="ST"/>
    <n v="250223"/>
    <s v="Mahasamund"/>
    <n v="65239"/>
    <s v="Meera Joshi"/>
    <s v="YES"/>
    <d v="2020-02-04T00:00:00"/>
    <s v="Chatrapal Sinha"/>
    <d v="1978-05-03T00:00:00"/>
    <x v="718"/>
    <d v="2018-08-20T00:00:00"/>
    <x v="3"/>
    <x v="1"/>
    <x v="4"/>
    <d v="2020-03-02T00:00:00"/>
    <x v="3"/>
    <s v="E2"/>
    <x v="4"/>
    <x v="1"/>
    <x v="2"/>
    <x v="1"/>
    <x v="2"/>
    <x v="2"/>
    <s v="Yes"/>
    <x v="0"/>
    <x v="0"/>
    <n v="40"/>
    <n v="0"/>
    <x v="18"/>
    <n v="4000"/>
    <n v="4000"/>
    <x v="0"/>
    <n v="0.05"/>
    <n v="4343.01"/>
    <n v="4343.01"/>
    <n v="4000"/>
    <n v="5.98"/>
    <n v="343.01"/>
    <n v="0"/>
    <n v="0"/>
    <n v="0"/>
    <n v="4343.01"/>
    <n v="4348.99"/>
  </r>
  <r>
    <x v="55394"/>
    <x v="0"/>
    <n v="10776"/>
    <s v="Shilpa Koushal"/>
    <x v="81"/>
    <s v="ST"/>
    <n v="310264"/>
    <s v="Champa"/>
    <n v="65237"/>
    <s v="Laksh Joshi"/>
    <s v="YES"/>
    <d v="2020-02-04T00:00:00"/>
    <s v="Vicky Soni"/>
    <d v="1976-08-19T00:00:00"/>
    <x v="641"/>
    <d v="2019-03-29T00:00:00"/>
    <x v="3"/>
    <x v="1"/>
    <x v="4"/>
    <d v="2020-03-06T00:00:00"/>
    <x v="3"/>
    <s v="E2"/>
    <x v="4"/>
    <x v="1"/>
    <x v="2"/>
    <x v="1"/>
    <x v="2"/>
    <x v="2"/>
    <s v="Yes"/>
    <x v="1"/>
    <x v="0"/>
    <n v="43"/>
    <n v="1"/>
    <x v="17"/>
    <n v="15000"/>
    <n v="15000"/>
    <x v="0"/>
    <n v="0.16"/>
    <n v="18967.669999999998"/>
    <n v="18967.669999999998"/>
    <n v="15000"/>
    <n v="3.36"/>
    <n v="3941.31"/>
    <n v="26.36"/>
    <n v="0"/>
    <n v="0"/>
    <n v="18941.310000000001"/>
    <n v="18971.030000000002"/>
  </r>
  <r>
    <x v="55395"/>
    <x v="0"/>
    <n v="11640"/>
    <s v="Nitish Kumar"/>
    <x v="4"/>
    <s v="ST"/>
    <n v="250247"/>
    <s v="Mahasamund"/>
    <n v="65241"/>
    <s v="Aarav Reddy"/>
    <s v="YES"/>
    <d v="2020-02-04T00:00:00"/>
    <s v="Satish Kumar Dubey"/>
    <d v="1977-01-01T00:00:00"/>
    <x v="619"/>
    <d v="2018-09-24T00:00:00"/>
    <x v="3"/>
    <x v="1"/>
    <x v="4"/>
    <d v="2020-03-13T00:00:00"/>
    <x v="3"/>
    <s v="E2"/>
    <x v="0"/>
    <x v="1"/>
    <x v="2"/>
    <x v="1"/>
    <x v="2"/>
    <x v="2"/>
    <s v="Yes"/>
    <x v="0"/>
    <x v="0"/>
    <n v="41"/>
    <n v="0"/>
    <x v="9"/>
    <n v="12000"/>
    <n v="11950"/>
    <x v="1"/>
    <n v="0.08"/>
    <n v="4938.1899999999996"/>
    <n v="4917.63"/>
    <n v="3070.66"/>
    <n v="4.18"/>
    <n v="1341.14"/>
    <n v="0"/>
    <n v="526.39"/>
    <n v="4.83"/>
    <n v="4411.8"/>
    <n v="4415.9800000000005"/>
  </r>
  <r>
    <x v="55396"/>
    <x v="0"/>
    <n v="11640"/>
    <s v="Nitish Kumar"/>
    <x v="4"/>
    <s v="ST"/>
    <n v="250187"/>
    <s v="Mahasamund"/>
    <n v="65256"/>
    <s v="Meera Gupta"/>
    <s v="YES"/>
    <d v="2020-02-04T00:00:00"/>
    <s v="Navneet Devchand Raut"/>
    <d v="1975-01-14T00:00:00"/>
    <x v="619"/>
    <d v="2018-05-14T00:00:00"/>
    <x v="3"/>
    <x v="1"/>
    <x v="4"/>
    <d v="2020-03-02T00:00:00"/>
    <x v="3"/>
    <s v="E2"/>
    <x v="13"/>
    <x v="2"/>
    <x v="2"/>
    <x v="1"/>
    <x v="2"/>
    <x v="2"/>
    <s v="Yes"/>
    <x v="0"/>
    <x v="0"/>
    <n v="43"/>
    <n v="0"/>
    <x v="181"/>
    <n v="14100"/>
    <n v="14100"/>
    <x v="0"/>
    <n v="0.13"/>
    <n v="16990.939999999999"/>
    <n v="16990.939999999999"/>
    <n v="14100"/>
    <n v="4.76"/>
    <n v="2890.94"/>
    <n v="0"/>
    <n v="0"/>
    <n v="0"/>
    <n v="16990.939999999999"/>
    <n v="16995.699999999997"/>
  </r>
  <r>
    <x v="55397"/>
    <x v="0"/>
    <n v="11563"/>
    <s v="Chandan Kumar Maurya"/>
    <x v="66"/>
    <s v="ST"/>
    <n v="320289"/>
    <s v="Raigarh"/>
    <n v="65244"/>
    <s v="Diya Reddy"/>
    <s v="YES"/>
    <d v="2020-02-04T00:00:00"/>
    <s v="Durgesh Verma"/>
    <d v="1983-01-01T00:00:00"/>
    <x v="871"/>
    <d v="2019-02-18T00:00:00"/>
    <x v="3"/>
    <x v="1"/>
    <x v="4"/>
    <d v="2020-03-04T00:00:00"/>
    <x v="3"/>
    <s v="E2"/>
    <x v="0"/>
    <x v="2"/>
    <x v="2"/>
    <x v="1"/>
    <x v="2"/>
    <x v="2"/>
    <s v="Yes"/>
    <x v="0"/>
    <x v="0"/>
    <n v="36"/>
    <n v="0"/>
    <x v="10"/>
    <n v="9000"/>
    <n v="9000"/>
    <x v="0"/>
    <n v="0.17"/>
    <n v="2371.06"/>
    <n v="2371.06"/>
    <n v="1093.56"/>
    <n v="3.99"/>
    <n v="827.62"/>
    <n v="0"/>
    <n v="449.88"/>
    <n v="80.98"/>
    <n v="1921.1799999999998"/>
    <n v="1925.1699999999998"/>
  </r>
  <r>
    <x v="55398"/>
    <x v="0"/>
    <n v="11640"/>
    <s v="Nitish Kumar"/>
    <x v="4"/>
    <s v="ST"/>
    <n v="250175"/>
    <s v="Mahasamund"/>
    <n v="65249"/>
    <s v="Laksh Gupta"/>
    <s v="YES"/>
    <d v="2020-02-04T00:00:00"/>
    <s v="Satish Kumar Dubey"/>
    <d v="1980-12-10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0"/>
    <x v="0"/>
    <n v="38"/>
    <n v="0"/>
    <x v="152"/>
    <n v="11200"/>
    <n v="11200"/>
    <x v="0"/>
    <n v="0.11"/>
    <n v="13001.13"/>
    <n v="13001.13"/>
    <n v="11200"/>
    <n v="6.21"/>
    <n v="1801.13"/>
    <n v="0"/>
    <n v="0"/>
    <n v="0"/>
    <n v="13001.130000000001"/>
    <n v="13007.34"/>
  </r>
  <r>
    <x v="55399"/>
    <x v="0"/>
    <n v="11640"/>
    <s v="Nitish Kumar"/>
    <x v="4"/>
    <s v="ST"/>
    <n v="250191"/>
    <s v="Mahasamund"/>
    <n v="65251"/>
    <s v="Aarav Malhotra"/>
    <s v="YES"/>
    <d v="2020-02-04T00:00:00"/>
    <s v="Pushpendra Kumar"/>
    <d v="1975-08-10T00:00:00"/>
    <x v="619"/>
    <d v="2018-05-21T00:00:00"/>
    <x v="3"/>
    <x v="1"/>
    <x v="4"/>
    <d v="2020-03-09T00:00:00"/>
    <x v="3"/>
    <s v="E2"/>
    <x v="0"/>
    <x v="2"/>
    <x v="2"/>
    <x v="1"/>
    <x v="2"/>
    <x v="2"/>
    <s v="Yes"/>
    <x v="0"/>
    <x v="0"/>
    <n v="43"/>
    <n v="0"/>
    <x v="107"/>
    <n v="30000"/>
    <n v="29910.83"/>
    <x v="1"/>
    <n v="0.14000000000000001"/>
    <n v="41873.31"/>
    <n v="41725.01"/>
    <n v="30000"/>
    <n v="6.41"/>
    <n v="11873.31"/>
    <n v="0"/>
    <n v="0"/>
    <n v="0"/>
    <n v="41873.31"/>
    <n v="41879.72"/>
  </r>
  <r>
    <x v="55400"/>
    <x v="0"/>
    <n v="10886"/>
    <s v="Manish Kumar Dwivedi"/>
    <x v="8"/>
    <s v="ST"/>
    <n v="240367"/>
    <s v="Bilaspur"/>
    <n v="65264"/>
    <s v="Vivaan Verma"/>
    <s v="YES"/>
    <d v="2020-02-04T00:00:00"/>
    <s v="Irfan Ahamad"/>
    <d v="1976-01-01T00:00:00"/>
    <x v="787"/>
    <d v="2018-10-18T00:00:00"/>
    <x v="3"/>
    <x v="1"/>
    <x v="4"/>
    <d v="2020-03-12T00:00:00"/>
    <x v="3"/>
    <s v="E2"/>
    <x v="4"/>
    <x v="0"/>
    <x v="2"/>
    <x v="1"/>
    <x v="2"/>
    <x v="2"/>
    <s v="Yes"/>
    <x v="0"/>
    <x v="0"/>
    <n v="42"/>
    <n v="0"/>
    <x v="49"/>
    <n v="20000"/>
    <n v="20000"/>
    <x v="0"/>
    <n v="0.15"/>
    <n v="24884.98"/>
    <n v="24884.98"/>
    <n v="20000"/>
    <n v="1.79"/>
    <n v="4884.9799999999996"/>
    <n v="0"/>
    <n v="0"/>
    <n v="0"/>
    <n v="24884.98"/>
    <n v="24886.77"/>
  </r>
  <r>
    <x v="55401"/>
    <x v="0"/>
    <n v="11563"/>
    <s v="Chandan Kumar Maurya"/>
    <x v="66"/>
    <s v="ST"/>
    <n v="320168"/>
    <s v="Raigarh"/>
    <n v="65269"/>
    <s v="Laksh Verma"/>
    <s v="YES"/>
    <d v="2020-02-04T00:00:00"/>
    <s v="Ameer Kumar Bharti"/>
    <d v="1982-07-31T00:00:00"/>
    <x v="499"/>
    <d v="2018-06-08T00:00:00"/>
    <x v="3"/>
    <x v="1"/>
    <x v="4"/>
    <d v="2020-03-13T00:00:00"/>
    <x v="3"/>
    <s v="E2"/>
    <x v="0"/>
    <x v="0"/>
    <x v="2"/>
    <x v="1"/>
    <x v="2"/>
    <x v="2"/>
    <s v="Yes"/>
    <x v="0"/>
    <x v="0"/>
    <n v="36"/>
    <n v="0"/>
    <x v="3"/>
    <n v="10000"/>
    <n v="10000"/>
    <x v="0"/>
    <n v="7.0000000000000007E-2"/>
    <n v="10997.11"/>
    <n v="10997.11"/>
    <n v="10000"/>
    <n v="1.9"/>
    <n v="997.11"/>
    <n v="0"/>
    <n v="0"/>
    <n v="0"/>
    <n v="10997.11"/>
    <n v="10999.01"/>
  </r>
  <r>
    <x v="55402"/>
    <x v="0"/>
    <n v="10886"/>
    <s v="Manish Kumar Dwivedi"/>
    <x v="8"/>
    <s v="ST"/>
    <n v="240217"/>
    <s v="Bilaspur"/>
    <n v="65284"/>
    <s v="Ishaan Mehta"/>
    <s v="YES"/>
    <d v="2020-02-04T00:00:00"/>
    <s v="Rakesh Jaishawal"/>
    <d v="1974-01-01T00:00:00"/>
    <x v="10"/>
    <d v="2019-01-30T00:00:00"/>
    <x v="3"/>
    <x v="1"/>
    <x v="4"/>
    <d v="2020-03-02T00:00:00"/>
    <x v="3"/>
    <s v="E2"/>
    <x v="0"/>
    <x v="6"/>
    <x v="2"/>
    <x v="1"/>
    <x v="2"/>
    <x v="2"/>
    <s v="Yes"/>
    <x v="0"/>
    <x v="0"/>
    <n v="45"/>
    <n v="0"/>
    <x v="10"/>
    <n v="9000"/>
    <n v="9000"/>
    <x v="0"/>
    <n v="0.08"/>
    <n v="4036.37"/>
    <n v="4036.37"/>
    <n v="2978.92"/>
    <n v="1.49"/>
    <n v="700.34"/>
    <n v="0"/>
    <n v="357.11"/>
    <n v="3.53"/>
    <n v="3679.26"/>
    <n v="3680.75"/>
  </r>
  <r>
    <x v="55403"/>
    <x v="0"/>
    <n v="10776"/>
    <s v="Shilpa Koushal"/>
    <x v="81"/>
    <s v="ST"/>
    <n v="310232"/>
    <s v="Champa"/>
    <n v="65288"/>
    <s v="Ananya Patel"/>
    <s v="YES"/>
    <d v="2020-02-04T00:00:00"/>
    <s v="Prakash Madhukar Tighare"/>
    <d v="1981-12-08T00:00:00"/>
    <x v="641"/>
    <d v="2019-01-29T00:00:00"/>
    <x v="3"/>
    <x v="1"/>
    <x v="4"/>
    <d v="2020-03-11T00:00:00"/>
    <x v="3"/>
    <s v="E2"/>
    <x v="0"/>
    <x v="6"/>
    <x v="2"/>
    <x v="1"/>
    <x v="2"/>
    <x v="2"/>
    <s v="Yes"/>
    <x v="0"/>
    <x v="0"/>
    <n v="38"/>
    <n v="0"/>
    <x v="49"/>
    <n v="20000"/>
    <n v="20000"/>
    <x v="0"/>
    <n v="0.19"/>
    <n v="26497.98"/>
    <n v="26497.98"/>
    <n v="20000"/>
    <n v="3.46"/>
    <n v="6497.98"/>
    <n v="0"/>
    <n v="0"/>
    <n v="0"/>
    <n v="26497.98"/>
    <n v="26501.439999999999"/>
  </r>
  <r>
    <x v="55404"/>
    <x v="0"/>
    <n v="10776"/>
    <s v="Shilpa Koushal"/>
    <x v="81"/>
    <s v="ST"/>
    <n v="310216"/>
    <s v="Champa"/>
    <n v="65290"/>
    <s v="Laksh Gupta"/>
    <s v="YES"/>
    <d v="2020-02-04T00:00:00"/>
    <s v="Prakash Madhukar Tighare"/>
    <d v="1975-06-03T00:00:00"/>
    <x v="641"/>
    <d v="2018-12-18T00:00:00"/>
    <x v="3"/>
    <x v="1"/>
    <x v="4"/>
    <d v="2020-03-12T00:00:00"/>
    <x v="3"/>
    <s v="E2"/>
    <x v="0"/>
    <x v="6"/>
    <x v="2"/>
    <x v="1"/>
    <x v="2"/>
    <x v="2"/>
    <s v="Yes"/>
    <x v="0"/>
    <x v="0"/>
    <n v="43"/>
    <n v="0"/>
    <x v="126"/>
    <n v="10200"/>
    <n v="10200"/>
    <x v="0"/>
    <n v="7.0000000000000007E-2"/>
    <n v="11400.75"/>
    <n v="11400.75"/>
    <n v="10200"/>
    <n v="1.85"/>
    <n v="1200.75"/>
    <n v="0"/>
    <n v="0"/>
    <n v="0"/>
    <n v="11400.75"/>
    <n v="11402.6"/>
  </r>
  <r>
    <x v="55405"/>
    <x v="0"/>
    <n v="12607"/>
    <s v="Rajesh Kumar Prajapati"/>
    <x v="62"/>
    <s v="ST"/>
    <n v="1280054"/>
    <s v="Varanasi"/>
    <n v="73731"/>
    <s v="Ishaan Sharma"/>
    <s v="YES"/>
    <d v="2020-02-04T00:00:00"/>
    <s v="Satyendra Kumar Gupta"/>
    <d v="1980-06-27T00:00:00"/>
    <x v="641"/>
    <d v="2019-03-04T00:00:00"/>
    <x v="3"/>
    <x v="1"/>
    <x v="4"/>
    <d v="2020-03-02T00:00:00"/>
    <x v="3"/>
    <s v="E2"/>
    <x v="2"/>
    <x v="6"/>
    <x v="5"/>
    <x v="1"/>
    <x v="2"/>
    <x v="1"/>
    <s v="No"/>
    <x v="0"/>
    <x v="0"/>
    <n v="39"/>
    <n v="0"/>
    <x v="51"/>
    <n v="7200"/>
    <n v="7200"/>
    <x v="0"/>
    <n v="7.0000000000000007E-2"/>
    <n v="8002.13"/>
    <n v="8002.13"/>
    <n v="7200"/>
    <n v="6.12"/>
    <n v="802.13"/>
    <n v="0"/>
    <n v="0"/>
    <n v="0"/>
    <n v="8002.13"/>
    <n v="8008.25"/>
  </r>
  <r>
    <x v="55406"/>
    <x v="0"/>
    <n v="12795"/>
    <s v="Mamta Sharma"/>
    <x v="59"/>
    <s v="ST"/>
    <n v="260266"/>
    <s v="Ballia"/>
    <n v="65297"/>
    <s v="Vivaan Reddy"/>
    <s v="YES"/>
    <d v="2020-02-04T00:00:00"/>
    <s v="Santosh Yadav"/>
    <d v="1974-01-01T00:00:00"/>
    <x v="83"/>
    <d v="2018-09-24T00:00:00"/>
    <x v="3"/>
    <x v="1"/>
    <x v="4"/>
    <d v="2020-03-02T00:00:00"/>
    <x v="3"/>
    <s v="E2"/>
    <x v="4"/>
    <x v="4"/>
    <x v="5"/>
    <x v="1"/>
    <x v="2"/>
    <x v="1"/>
    <s v="Yes"/>
    <x v="0"/>
    <x v="0"/>
    <n v="44"/>
    <n v="0"/>
    <x v="320"/>
    <n v="33000"/>
    <n v="31431.05"/>
    <x v="1"/>
    <n v="0.12"/>
    <n v="43201.61"/>
    <n v="40542.76"/>
    <n v="33000"/>
    <n v="5.78"/>
    <n v="10201.61"/>
    <n v="0"/>
    <n v="0"/>
    <n v="0"/>
    <n v="43201.61"/>
    <n v="43207.39"/>
  </r>
  <r>
    <x v="55407"/>
    <x v="0"/>
    <n v="10436"/>
    <s v="Renu Tiwari"/>
    <x v="60"/>
    <s v="ST"/>
    <n v="280186"/>
    <s v="Sultanpur"/>
    <n v="67701"/>
    <s v="Kavya Gupta"/>
    <s v="YES"/>
    <d v="2020-02-04T00:00:00"/>
    <s v="Shravan Shukla"/>
    <d v="1975-01-01T00:00:00"/>
    <x v="751"/>
    <d v="2019-03-04T00:00:00"/>
    <x v="3"/>
    <x v="1"/>
    <x v="4"/>
    <d v="2020-03-02T00:00:00"/>
    <x v="3"/>
    <s v="E2"/>
    <x v="0"/>
    <x v="1"/>
    <x v="5"/>
    <x v="1"/>
    <x v="2"/>
    <x v="1"/>
    <s v="Yes"/>
    <x v="0"/>
    <x v="0"/>
    <n v="44"/>
    <n v="0"/>
    <x v="49"/>
    <n v="20000"/>
    <n v="20000"/>
    <x v="1"/>
    <n v="0.14000000000000001"/>
    <n v="27915.45"/>
    <n v="27915.45"/>
    <n v="20000"/>
    <n v="5.98"/>
    <n v="7915.45"/>
    <n v="0"/>
    <n v="0"/>
    <n v="0"/>
    <n v="27915.45"/>
    <n v="27921.43"/>
  </r>
  <r>
    <x v="55408"/>
    <x v="0"/>
    <n v="12679"/>
    <s v="Durgesh Singh Kushwaha"/>
    <x v="51"/>
    <s v="ST"/>
    <n v="270298"/>
    <s v="Gorakhpur"/>
    <n v="65326"/>
    <s v="Kavya Verma"/>
    <s v="YES"/>
    <d v="2020-02-04T00:00:00"/>
    <s v="Rubee Singh"/>
    <d v="1977-01-16T00:00:00"/>
    <x v="165"/>
    <d v="2018-12-04T00:00:00"/>
    <x v="3"/>
    <x v="1"/>
    <x v="4"/>
    <d v="2020-03-03T00:00:00"/>
    <x v="3"/>
    <s v="E2"/>
    <x v="13"/>
    <x v="1"/>
    <x v="5"/>
    <x v="1"/>
    <x v="2"/>
    <x v="1"/>
    <s v="Yes"/>
    <x v="0"/>
    <x v="0"/>
    <n v="41"/>
    <n v="0"/>
    <x v="5"/>
    <n v="7000"/>
    <n v="7000"/>
    <x v="0"/>
    <n v="0.1"/>
    <n v="8130.13"/>
    <n v="8130.13"/>
    <n v="7000"/>
    <n v="3.36"/>
    <n v="1130.1300000000001"/>
    <n v="0"/>
    <n v="0"/>
    <n v="0"/>
    <n v="8130.13"/>
    <n v="8133.49"/>
  </r>
  <r>
    <x v="55409"/>
    <x v="0"/>
    <n v="10436"/>
    <s v="Renu Tiwari"/>
    <x v="60"/>
    <s v="ST"/>
    <n v="280180"/>
    <s v="Sultanpur"/>
    <n v="65323"/>
    <s v="Diya Malhotra"/>
    <s v="YES"/>
    <d v="2020-02-04T00:00:00"/>
    <s v="Samiula"/>
    <d v="1982-01-01T00:00:00"/>
    <x v="632"/>
    <d v="2019-02-11T00:00:00"/>
    <x v="3"/>
    <x v="1"/>
    <x v="4"/>
    <d v="2020-03-11T00:00:00"/>
    <x v="3"/>
    <s v="E2"/>
    <x v="0"/>
    <x v="1"/>
    <x v="5"/>
    <x v="1"/>
    <x v="2"/>
    <x v="1"/>
    <s v="Yes"/>
    <x v="0"/>
    <x v="0"/>
    <n v="37"/>
    <n v="0"/>
    <x v="99"/>
    <n v="3200"/>
    <n v="3200"/>
    <x v="0"/>
    <n v="0.11"/>
    <n v="3749.13"/>
    <n v="3749.13"/>
    <n v="3200"/>
    <n v="6.87"/>
    <n v="549.13"/>
    <n v="0"/>
    <n v="0"/>
    <n v="0"/>
    <n v="3749.13"/>
    <n v="3756"/>
  </r>
  <r>
    <x v="55410"/>
    <x v="0"/>
    <n v="10436"/>
    <s v="Renu Tiwari"/>
    <x v="60"/>
    <s v="ST"/>
    <n v="280165"/>
    <s v="Sultanpur"/>
    <n v="65328"/>
    <s v="Diya Mehta"/>
    <s v="YES"/>
    <d v="2020-02-04T00:00:00"/>
    <s v="Samiula"/>
    <d v="1982-01-01T00:00:00"/>
    <x v="632"/>
    <d v="2018-12-12T00:00:00"/>
    <x v="3"/>
    <x v="1"/>
    <x v="4"/>
    <d v="2020-03-11T00:00:00"/>
    <x v="3"/>
    <s v="E2"/>
    <x v="0"/>
    <x v="2"/>
    <x v="5"/>
    <x v="1"/>
    <x v="2"/>
    <x v="1"/>
    <s v="Yes"/>
    <x v="0"/>
    <x v="0"/>
    <n v="36"/>
    <n v="0"/>
    <x v="191"/>
    <n v="17050"/>
    <n v="17000"/>
    <x v="1"/>
    <n v="0.18"/>
    <n v="9567.17"/>
    <n v="9539.14"/>
    <n v="1292.51"/>
    <n v="6.75"/>
    <n v="1724.63"/>
    <n v="0"/>
    <n v="6550.03"/>
    <n v="531.99"/>
    <n v="3017.1400000000003"/>
    <n v="3023.8900000000003"/>
  </r>
  <r>
    <x v="55411"/>
    <x v="0"/>
    <n v="10436"/>
    <s v="Renu Tiwari"/>
    <x v="60"/>
    <s v="ST"/>
    <n v="280076"/>
    <s v="Sultanpur"/>
    <n v="65329"/>
    <s v="Ananya Reddy"/>
    <s v="YES"/>
    <d v="2020-02-04T00:00:00"/>
    <s v="Sunil Kumar Singh"/>
    <d v="1979-01-01T00:00:00"/>
    <x v="680"/>
    <d v="2018-07-04T00:00:00"/>
    <x v="3"/>
    <x v="1"/>
    <x v="4"/>
    <d v="2020-03-11T00:00:00"/>
    <x v="3"/>
    <s v="E2"/>
    <x v="0"/>
    <x v="2"/>
    <x v="5"/>
    <x v="1"/>
    <x v="2"/>
    <x v="1"/>
    <s v="Yes"/>
    <x v="0"/>
    <x v="0"/>
    <n v="39"/>
    <n v="0"/>
    <x v="49"/>
    <n v="20000"/>
    <n v="19950"/>
    <x v="1"/>
    <n v="0.15"/>
    <n v="23183.51"/>
    <n v="23125.55"/>
    <n v="20000"/>
    <n v="2.41"/>
    <n v="3183.51"/>
    <n v="0"/>
    <n v="0"/>
    <n v="0"/>
    <n v="23183.510000000002"/>
    <n v="23185.920000000002"/>
  </r>
  <r>
    <x v="55412"/>
    <x v="0"/>
    <n v="12795"/>
    <s v="Mamta Sharma"/>
    <x v="59"/>
    <s v="ST"/>
    <n v="260327"/>
    <s v="Ballia"/>
    <n v="65331"/>
    <s v="Kavya Nair"/>
    <s v="YES"/>
    <d v="2020-02-04T00:00:00"/>
    <s v="Ramkesh Yadav"/>
    <d v="1978-09-15T00:00:00"/>
    <x v="750"/>
    <d v="2019-02-20T00:00:00"/>
    <x v="3"/>
    <x v="1"/>
    <x v="4"/>
    <d v="2020-03-06T00:00:00"/>
    <x v="3"/>
    <s v="E2"/>
    <x v="0"/>
    <x v="0"/>
    <x v="5"/>
    <x v="1"/>
    <x v="2"/>
    <x v="1"/>
    <s v="Yes"/>
    <x v="0"/>
    <x v="0"/>
    <n v="41"/>
    <n v="0"/>
    <x v="35"/>
    <n v="8000"/>
    <n v="8000"/>
    <x v="0"/>
    <n v="0.06"/>
    <n v="8619.77"/>
    <n v="8619.77"/>
    <n v="8000"/>
    <n v="8.33"/>
    <n v="619.77"/>
    <n v="0"/>
    <n v="0"/>
    <n v="0"/>
    <n v="8619.77"/>
    <n v="8628.1"/>
  </r>
  <r>
    <x v="55413"/>
    <x v="0"/>
    <n v="10436"/>
    <s v="Renu Tiwari"/>
    <x v="60"/>
    <s v="ST"/>
    <n v="280192"/>
    <s v="Sultanpur"/>
    <n v="65335"/>
    <s v="Meera Mehta"/>
    <s v="YES"/>
    <d v="2020-02-04T00:00:00"/>
    <s v="Shravan Shukla"/>
    <d v="1981-08-08T00:00:00"/>
    <x v="632"/>
    <d v="2019-03-18T00:00:00"/>
    <x v="3"/>
    <x v="1"/>
    <x v="4"/>
    <d v="2020-03-06T00:00:00"/>
    <x v="3"/>
    <s v="E2"/>
    <x v="0"/>
    <x v="6"/>
    <x v="5"/>
    <x v="1"/>
    <x v="2"/>
    <x v="1"/>
    <s v="Yes"/>
    <x v="0"/>
    <x v="0"/>
    <n v="38"/>
    <n v="0"/>
    <x v="248"/>
    <n v="9250"/>
    <n v="9250"/>
    <x v="1"/>
    <n v="0.19"/>
    <n v="14332.66"/>
    <n v="14332.66"/>
    <n v="9250"/>
    <n v="5.29"/>
    <n v="5082.66"/>
    <n v="0"/>
    <n v="0"/>
    <n v="0"/>
    <n v="14332.66"/>
    <n v="14337.95"/>
  </r>
  <r>
    <x v="55414"/>
    <x v="0"/>
    <n v="10436"/>
    <s v="Renu Tiwari"/>
    <x v="60"/>
    <s v="ST"/>
    <n v="280184"/>
    <s v="Sultanpur"/>
    <n v="65337"/>
    <s v="Meera Malhotra"/>
    <s v="YES"/>
    <d v="2020-02-04T00:00:00"/>
    <s v="Shravan Shukla"/>
    <d v="1979-01-01T00:00:00"/>
    <x v="632"/>
    <d v="2019-02-22T00:00:00"/>
    <x v="3"/>
    <x v="1"/>
    <x v="4"/>
    <d v="2020-03-06T00:00:00"/>
    <x v="3"/>
    <s v="E2"/>
    <x v="0"/>
    <x v="6"/>
    <x v="5"/>
    <x v="1"/>
    <x v="2"/>
    <x v="1"/>
    <s v="Yes"/>
    <x v="0"/>
    <x v="0"/>
    <n v="40"/>
    <n v="0"/>
    <x v="17"/>
    <n v="15000"/>
    <n v="15000"/>
    <x v="0"/>
    <n v="0.11"/>
    <n v="17549.080000000002"/>
    <n v="17549.080000000002"/>
    <n v="15000"/>
    <n v="4.33"/>
    <n v="2549.08"/>
    <n v="0"/>
    <n v="0"/>
    <n v="0"/>
    <n v="17549.080000000002"/>
    <n v="17553.410000000003"/>
  </r>
  <r>
    <x v="55415"/>
    <x v="0"/>
    <n v="13111"/>
    <s v="Shantumoni Borah"/>
    <x v="34"/>
    <s v="ST"/>
    <n v="740041"/>
    <s v="Biswanath"/>
    <n v="65380"/>
    <s v="Nisha Verma"/>
    <s v="YES"/>
    <d v="2020-02-04T00:00:00"/>
    <s v="Durgeswar Sutradhar"/>
    <d v="1978-10-01T00:00:00"/>
    <x v="874"/>
    <d v="2018-12-20T00:00:00"/>
    <x v="3"/>
    <x v="1"/>
    <x v="7"/>
    <d v="2020-03-03T00:00:00"/>
    <x v="3"/>
    <s v="E2"/>
    <x v="4"/>
    <x v="1"/>
    <x v="10"/>
    <x v="1"/>
    <x v="2"/>
    <x v="10"/>
    <s v="Yes"/>
    <x v="0"/>
    <x v="0"/>
    <n v="40"/>
    <n v="0"/>
    <x v="14"/>
    <n v="9200"/>
    <n v="8950"/>
    <x v="1"/>
    <n v="0.13"/>
    <n v="12556.67"/>
    <n v="12215.46"/>
    <n v="9200"/>
    <n v="4.33"/>
    <n v="3356.67"/>
    <n v="0"/>
    <n v="0"/>
    <n v="0"/>
    <n v="12556.67"/>
    <n v="12561"/>
  </r>
  <r>
    <x v="55416"/>
    <x v="0"/>
    <n v="10513"/>
    <s v="Govind Kumar"/>
    <x v="79"/>
    <s v="Minority"/>
    <n v="950071"/>
    <s v="Sitamarhi"/>
    <n v="1023"/>
    <s v="Diya Reddy"/>
    <s v="YES"/>
    <d v="2020-02-04T00:00:00"/>
    <s v="Saurabh Mishra"/>
    <d v="1974-01-01T00:00:00"/>
    <x v="874"/>
    <d v="2018-09-11T00:00:00"/>
    <x v="3"/>
    <x v="1"/>
    <x v="4"/>
    <d v="2020-03-13T00:00:00"/>
    <x v="3"/>
    <s v="E2"/>
    <x v="4"/>
    <x v="1"/>
    <x v="6"/>
    <x v="2"/>
    <x v="2"/>
    <x v="5"/>
    <s v="No"/>
    <x v="0"/>
    <x v="0"/>
    <n v="44"/>
    <n v="0"/>
    <x v="273"/>
    <n v="4250"/>
    <n v="4250"/>
    <x v="0"/>
    <n v="0.13"/>
    <n v="5052.18"/>
    <n v="5052.18"/>
    <n v="4250"/>
    <n v="4.33"/>
    <n v="802.18"/>
    <n v="0"/>
    <n v="0"/>
    <n v="0"/>
    <n v="5052.18"/>
    <n v="5056.51"/>
  </r>
  <r>
    <x v="55417"/>
    <x v="0"/>
    <n v="11303"/>
    <s v="Ashutosh Kumar Suman"/>
    <x v="65"/>
    <s v="Minority"/>
    <n v="350337"/>
    <s v="Muzaffarpur"/>
    <n v="1009"/>
    <s v="Laksh Reddy"/>
    <s v="YES"/>
    <d v="2020-02-04T00:00:00"/>
    <s v="Pawan Kumar"/>
    <d v="1975-01-01T00:00:00"/>
    <x v="355"/>
    <d v="2018-05-16T00:00:00"/>
    <x v="3"/>
    <x v="1"/>
    <x v="4"/>
    <d v="2020-03-09T00:00:00"/>
    <x v="3"/>
    <s v="E2"/>
    <x v="0"/>
    <x v="4"/>
    <x v="6"/>
    <x v="2"/>
    <x v="2"/>
    <x v="5"/>
    <s v="Yes"/>
    <x v="0"/>
    <x v="0"/>
    <n v="43"/>
    <n v="0"/>
    <x v="227"/>
    <n v="19400"/>
    <n v="18603.169999999998"/>
    <x v="1"/>
    <n v="0.11"/>
    <n v="25302.3"/>
    <n v="23987.25"/>
    <n v="19400"/>
    <n v="4.33"/>
    <n v="5902.3"/>
    <n v="0"/>
    <n v="0"/>
    <n v="0"/>
    <n v="25302.3"/>
    <n v="25306.63"/>
  </r>
  <r>
    <x v="55418"/>
    <x v="0"/>
    <n v="10537"/>
    <s v="Raghuvansh Singh"/>
    <x v="39"/>
    <s v="Minority"/>
    <n v="520234"/>
    <s v="Motihari"/>
    <n v="1033"/>
    <s v="Meera Mehta"/>
    <s v="YES"/>
    <d v="2020-02-04T00:00:00"/>
    <s v="Nirvikar Pandey"/>
    <d v="1976-01-01T00:00:00"/>
    <x v="752"/>
    <d v="2019-03-30T00:00:00"/>
    <x v="3"/>
    <x v="1"/>
    <x v="4"/>
    <d v="2020-03-02T00:00:00"/>
    <x v="3"/>
    <s v="E2"/>
    <x v="4"/>
    <x v="0"/>
    <x v="6"/>
    <x v="2"/>
    <x v="2"/>
    <x v="5"/>
    <s v="Yes"/>
    <x v="0"/>
    <x v="0"/>
    <n v="43"/>
    <n v="0"/>
    <x v="43"/>
    <n v="18000"/>
    <n v="17900"/>
    <x v="1"/>
    <n v="0.13"/>
    <n v="24567.63"/>
    <n v="24431.14"/>
    <n v="18000"/>
    <n v="4.33"/>
    <n v="6567.63"/>
    <n v="0"/>
    <n v="0"/>
    <n v="0"/>
    <n v="24567.63"/>
    <n v="24571.960000000003"/>
  </r>
  <r>
    <x v="55419"/>
    <x v="0"/>
    <n v="11303"/>
    <s v="Ashutosh Kumar Suman"/>
    <x v="65"/>
    <s v="Minority"/>
    <n v="350048"/>
    <s v="Muzaffarpur"/>
    <n v="2539"/>
    <s v="Ishaan Patel"/>
    <s v="YES"/>
    <d v="2020-02-04T00:00:00"/>
    <s v="Anuj Kumar Tiwari"/>
    <d v="1974-01-01T00:00:00"/>
    <x v="668"/>
    <d v="2019-03-31T00:00:00"/>
    <x v="3"/>
    <x v="1"/>
    <x v="4"/>
    <d v="2020-03-03T00:00:00"/>
    <x v="3"/>
    <s v="E2"/>
    <x v="2"/>
    <x v="0"/>
    <x v="6"/>
    <x v="2"/>
    <x v="2"/>
    <x v="5"/>
    <s v="Yes"/>
    <x v="0"/>
    <x v="0"/>
    <n v="45"/>
    <n v="0"/>
    <x v="58"/>
    <n v="25000"/>
    <n v="24925"/>
    <x v="1"/>
    <n v="0.15"/>
    <n v="25615.59"/>
    <n v="25538.75"/>
    <n v="25000"/>
    <n v="4.33"/>
    <n v="615.59"/>
    <n v="0"/>
    <n v="0"/>
    <n v="0"/>
    <n v="25615.59"/>
    <n v="25619.920000000002"/>
  </r>
  <r>
    <x v="55420"/>
    <x v="0"/>
    <n v="10514"/>
    <s v="Manish Kumar Mishra"/>
    <x v="88"/>
    <s v="Minority"/>
    <n v="530086"/>
    <s v="Bettiah"/>
    <n v="1028"/>
    <s v="Diya Sharma"/>
    <s v="YES"/>
    <d v="2020-02-04T00:00:00"/>
    <s v="Sudhir Kumar"/>
    <d v="1980-01-01T00:00:00"/>
    <x v="531"/>
    <d v="2018-10-30T00:00:00"/>
    <x v="3"/>
    <x v="1"/>
    <x v="4"/>
    <d v="2020-03-06T00:00:00"/>
    <x v="3"/>
    <s v="E2"/>
    <x v="4"/>
    <x v="0"/>
    <x v="6"/>
    <x v="2"/>
    <x v="2"/>
    <x v="5"/>
    <s v="Yes"/>
    <x v="0"/>
    <x v="0"/>
    <n v="38"/>
    <n v="0"/>
    <x v="8"/>
    <n v="6500"/>
    <n v="6500"/>
    <x v="0"/>
    <n v="0.06"/>
    <n v="7111.78"/>
    <n v="7111.78"/>
    <n v="6500"/>
    <n v="4.33"/>
    <n v="611.78"/>
    <n v="0"/>
    <n v="0"/>
    <n v="0"/>
    <n v="7111.78"/>
    <n v="7116.11"/>
  </r>
  <r>
    <x v="55421"/>
    <x v="0"/>
    <n v="10537"/>
    <s v="Raghuvansh Singh"/>
    <x v="39"/>
    <s v="Minority"/>
    <n v="520163"/>
    <s v="Motihari"/>
    <n v="1030"/>
    <s v="Vivaan Sharma"/>
    <s v="YES"/>
    <d v="2020-02-04T00:00:00"/>
    <s v="Ashok Kumar"/>
    <d v="1976-01-01T00:00:00"/>
    <x v="752"/>
    <d v="2019-02-18T00:00:00"/>
    <x v="3"/>
    <x v="1"/>
    <x v="4"/>
    <d v="2020-03-06T00:00:00"/>
    <x v="3"/>
    <s v="E2"/>
    <x v="4"/>
    <x v="0"/>
    <x v="6"/>
    <x v="2"/>
    <x v="2"/>
    <x v="5"/>
    <s v="Yes"/>
    <x v="0"/>
    <x v="0"/>
    <n v="43"/>
    <n v="0"/>
    <x v="708"/>
    <n v="10425"/>
    <n v="10425"/>
    <x v="0"/>
    <n v="0.11"/>
    <n v="12374.08"/>
    <n v="12374.08"/>
    <n v="10425"/>
    <n v="4.33"/>
    <n v="1949.08"/>
    <n v="0"/>
    <n v="0"/>
    <n v="0"/>
    <n v="12374.08"/>
    <n v="12378.41"/>
  </r>
  <r>
    <x v="55422"/>
    <x v="0"/>
    <n v="10827"/>
    <s v="Ajeet Kumar Pandey"/>
    <x v="20"/>
    <s v="Minority"/>
    <n v="790033"/>
    <s v="Siwan"/>
    <n v="1038"/>
    <s v="Kavya Nair"/>
    <s v="YES"/>
    <d v="2020-02-04T00:00:00"/>
    <s v="Lalit Kumar"/>
    <d v="1979-01-01T00:00:00"/>
    <x v="878"/>
    <d v="2019-02-19T00:00:00"/>
    <x v="3"/>
    <x v="1"/>
    <x v="4"/>
    <d v="2020-03-03T00:00:00"/>
    <x v="3"/>
    <s v="E2"/>
    <x v="4"/>
    <x v="6"/>
    <x v="6"/>
    <x v="2"/>
    <x v="2"/>
    <x v="5"/>
    <s v="Yes"/>
    <x v="0"/>
    <x v="0"/>
    <n v="40"/>
    <n v="0"/>
    <x v="3"/>
    <n v="10000"/>
    <n v="10000"/>
    <x v="0"/>
    <n v="7.0000000000000007E-2"/>
    <n v="11114.09"/>
    <n v="11114.09"/>
    <n v="10000"/>
    <n v="4.33"/>
    <n v="1114.0899999999999"/>
    <n v="0"/>
    <n v="0"/>
    <n v="0"/>
    <n v="11114.09"/>
    <n v="11118.42"/>
  </r>
  <r>
    <x v="55423"/>
    <x v="0"/>
    <n v="10886"/>
    <s v="Manish Kumar Dwivedi"/>
    <x v="8"/>
    <s v="Minority"/>
    <n v="240413"/>
    <s v="Bilaspur"/>
    <n v="1046"/>
    <s v="Aarav Gupta"/>
    <s v="YES"/>
    <d v="2020-02-04T00:00:00"/>
    <s v="Aasim Ali"/>
    <d v="1979-01-01T00:00:00"/>
    <x v="48"/>
    <d v="2018-12-19T00:00:00"/>
    <x v="3"/>
    <x v="1"/>
    <x v="4"/>
    <d v="2020-03-04T00:00:00"/>
    <x v="3"/>
    <s v="E2"/>
    <x v="4"/>
    <x v="0"/>
    <x v="2"/>
    <x v="2"/>
    <x v="2"/>
    <x v="2"/>
    <s v="Yes"/>
    <x v="0"/>
    <x v="0"/>
    <n v="39"/>
    <n v="0"/>
    <x v="103"/>
    <n v="4800"/>
    <n v="4800"/>
    <x v="0"/>
    <n v="0.05"/>
    <n v="5188.8999999999996"/>
    <n v="5188.8999999999996"/>
    <n v="4800"/>
    <n v="4.33"/>
    <n v="388.9"/>
    <n v="0"/>
    <n v="0"/>
    <n v="0"/>
    <n v="5188.8999999999996"/>
    <n v="5193.2299999999996"/>
  </r>
  <r>
    <x v="55424"/>
    <x v="0"/>
    <n v="12607"/>
    <s v="Rajesh Kumar Prajapati"/>
    <x v="62"/>
    <s v="Minority"/>
    <n v="1280075"/>
    <s v="Varanasi"/>
    <n v="1053"/>
    <s v="Nisha Reddy"/>
    <s v="YES"/>
    <d v="2020-02-04T00:00:00"/>
    <s v="Manish Kumar Singh"/>
    <d v="1980-03-10T00:00:00"/>
    <x v="48"/>
    <d v="2018-06-20T00:00:00"/>
    <x v="3"/>
    <x v="1"/>
    <x v="4"/>
    <d v="2020-03-11T00:00:00"/>
    <x v="3"/>
    <s v="E2"/>
    <x v="0"/>
    <x v="2"/>
    <x v="5"/>
    <x v="2"/>
    <x v="2"/>
    <x v="1"/>
    <s v="No"/>
    <x v="0"/>
    <x v="0"/>
    <n v="38"/>
    <n v="0"/>
    <x v="99"/>
    <n v="3200"/>
    <n v="3200"/>
    <x v="0"/>
    <n v="0.17"/>
    <n v="3420.14"/>
    <n v="3420.14"/>
    <n v="3200"/>
    <n v="4.33"/>
    <n v="220.14"/>
    <n v="0"/>
    <n v="0"/>
    <n v="0"/>
    <n v="3420.14"/>
    <n v="3424.47"/>
  </r>
  <r>
    <x v="55425"/>
    <x v="0"/>
    <n v="12679"/>
    <s v="Durgesh Singh Kushwaha"/>
    <x v="51"/>
    <s v="Minority"/>
    <n v="270187"/>
    <s v="Gorakhpur"/>
    <n v="1048"/>
    <s v="Aditya Patel"/>
    <s v="YES"/>
    <d v="2020-02-04T00:00:00"/>
    <s v="Meera Singh"/>
    <d v="1980-04-05T00:00:00"/>
    <x v="378"/>
    <d v="2018-08-03T00:00:00"/>
    <x v="3"/>
    <x v="1"/>
    <x v="4"/>
    <d v="2020-03-13T00:00:00"/>
    <x v="3"/>
    <s v="E2"/>
    <x v="0"/>
    <x v="4"/>
    <x v="5"/>
    <x v="2"/>
    <x v="2"/>
    <x v="1"/>
    <s v="Yes"/>
    <x v="1"/>
    <x v="0"/>
    <n v="38"/>
    <n v="1"/>
    <x v="4"/>
    <n v="3000"/>
    <n v="3000"/>
    <x v="1"/>
    <n v="0.1"/>
    <n v="3823.52"/>
    <n v="3823.52"/>
    <n v="3000"/>
    <n v="5.59"/>
    <n v="823.52"/>
    <n v="0"/>
    <n v="0"/>
    <n v="0"/>
    <n v="3823.52"/>
    <n v="3829.11"/>
  </r>
  <r>
    <x v="55426"/>
    <x v="0"/>
    <n v="10905"/>
    <s v="Sangita Chauhan"/>
    <x v="58"/>
    <s v="Minority"/>
    <n v="290019"/>
    <s v="Azamgarh"/>
    <n v="2636"/>
    <s v="Laksh Patel"/>
    <s v="YES"/>
    <d v="2020-02-04T00:00:00"/>
    <s v="Sudha Devi"/>
    <d v="1975-01-01T00:00:00"/>
    <x v="638"/>
    <d v="2019-03-06T00:00:00"/>
    <x v="3"/>
    <x v="1"/>
    <x v="4"/>
    <d v="2020-03-04T00:00:00"/>
    <x v="3"/>
    <s v="E2"/>
    <x v="4"/>
    <x v="2"/>
    <x v="5"/>
    <x v="2"/>
    <x v="2"/>
    <x v="1"/>
    <s v="Yes"/>
    <x v="0"/>
    <x v="0"/>
    <n v="44"/>
    <n v="0"/>
    <x v="30"/>
    <n v="16000"/>
    <n v="15950"/>
    <x v="1"/>
    <n v="0.17"/>
    <n v="5240"/>
    <n v="5223.62"/>
    <n v="2207.5700000000002"/>
    <n v="7.59"/>
    <n v="2551.7800000000002"/>
    <n v="0"/>
    <n v="480.65"/>
    <n v="5.72"/>
    <n v="4759.3500000000004"/>
    <n v="4766.9400000000005"/>
  </r>
  <r>
    <x v="55427"/>
    <x v="0"/>
    <n v="10905"/>
    <s v="Sangita Chauhan"/>
    <x v="58"/>
    <s v="Minority"/>
    <n v="290284"/>
    <s v="Azamgarh"/>
    <n v="1052"/>
    <s v="Aditya Patel"/>
    <s v="YES"/>
    <d v="2020-02-04T00:00:00"/>
    <s v="Priyanka Kumari"/>
    <d v="1976-01-01T00:00:00"/>
    <x v="448"/>
    <d v="2019-03-04T00:00:00"/>
    <x v="3"/>
    <x v="1"/>
    <x v="4"/>
    <d v="2020-03-05T00:00:00"/>
    <x v="3"/>
    <s v="E2"/>
    <x v="4"/>
    <x v="2"/>
    <x v="5"/>
    <x v="2"/>
    <x v="2"/>
    <x v="1"/>
    <s v="Yes"/>
    <x v="0"/>
    <x v="0"/>
    <n v="43"/>
    <n v="0"/>
    <x v="107"/>
    <n v="30000"/>
    <n v="29975"/>
    <x v="1"/>
    <n v="0.22"/>
    <n v="46466.16"/>
    <n v="46427.44"/>
    <n v="30000"/>
    <n v="10.07"/>
    <n v="16466.16"/>
    <n v="0"/>
    <n v="0"/>
    <n v="0"/>
    <n v="46466.16"/>
    <n v="46476.23"/>
  </r>
  <r>
    <x v="55428"/>
    <x v="0"/>
    <n v="13111"/>
    <s v="Shantumoni Borah"/>
    <x v="34"/>
    <s v="Minority"/>
    <n v="740010"/>
    <s v="Biswanath"/>
    <n v="1062"/>
    <s v="Aarav Joshi"/>
    <s v="YES"/>
    <d v="2020-02-04T00:00:00"/>
    <s v="Shivaram Pawe"/>
    <d v="1975-12-26T00:00:00"/>
    <x v="314"/>
    <d v="2018-12-31T00:00:00"/>
    <x v="3"/>
    <x v="1"/>
    <x v="7"/>
    <d v="2020-03-02T00:00:00"/>
    <x v="3"/>
    <s v="E2"/>
    <x v="0"/>
    <x v="0"/>
    <x v="10"/>
    <x v="2"/>
    <x v="2"/>
    <x v="10"/>
    <s v="Yes"/>
    <x v="0"/>
    <x v="0"/>
    <n v="43"/>
    <n v="0"/>
    <x v="30"/>
    <n v="16000"/>
    <n v="15750"/>
    <x v="1"/>
    <n v="0.11"/>
    <n v="20825.849999999999"/>
    <n v="20499.939999999999"/>
    <n v="15928.17"/>
    <n v="4.26"/>
    <n v="4897.68"/>
    <n v="0"/>
    <n v="0"/>
    <n v="0"/>
    <n v="20825.849999999999"/>
    <n v="20830.109999999997"/>
  </r>
  <r>
    <x v="55429"/>
    <x v="0"/>
    <n v="10204"/>
    <s v="Saif  Ali"/>
    <x v="11"/>
    <s v="OBC"/>
    <n v="60141"/>
    <s v="Panipat"/>
    <n v="2609"/>
    <s v="Kavya Gupta"/>
    <s v="YES"/>
    <d v="2020-02-04T00:00:00"/>
    <s v="Prakash Chandra Yadav"/>
    <d v="1976-01-01T00:00:00"/>
    <x v="12"/>
    <d v="2019-01-21T00:00:00"/>
    <x v="3"/>
    <x v="1"/>
    <x v="4"/>
    <d v="2020-03-03T00:00:00"/>
    <x v="3"/>
    <s v="E2"/>
    <x v="3"/>
    <x v="1"/>
    <x v="4"/>
    <x v="2"/>
    <x v="2"/>
    <x v="4"/>
    <s v="Yes"/>
    <x v="0"/>
    <x v="0"/>
    <n v="43"/>
    <n v="0"/>
    <x v="25"/>
    <n v="9600"/>
    <n v="9600"/>
    <x v="0"/>
    <n v="0.13"/>
    <n v="11548.17"/>
    <n v="11548.17"/>
    <n v="9600"/>
    <n v="4.26"/>
    <n v="1948.17"/>
    <n v="0"/>
    <n v="0"/>
    <n v="0"/>
    <n v="11548.17"/>
    <n v="11552.43"/>
  </r>
  <r>
    <x v="55430"/>
    <x v="0"/>
    <n v="10532"/>
    <s v="Abhinav Rathour"/>
    <x v="96"/>
    <s v="OBC"/>
    <n v="460110"/>
    <s v="Paonta Sahib"/>
    <n v="2443"/>
    <s v="Aditya Malhotra"/>
    <s v="YES"/>
    <d v="2020-02-04T00:00:00"/>
    <s v="Mohammad Islam"/>
    <d v="1980-01-01T00:00:00"/>
    <x v="12"/>
    <d v="2019-03-22T00:00:00"/>
    <x v="3"/>
    <x v="1"/>
    <x v="4"/>
    <d v="2020-03-13T00:00:00"/>
    <x v="3"/>
    <s v="E2"/>
    <x v="4"/>
    <x v="6"/>
    <x v="4"/>
    <x v="2"/>
    <x v="2"/>
    <x v="14"/>
    <s v="Yes"/>
    <x v="0"/>
    <x v="0"/>
    <n v="39"/>
    <n v="0"/>
    <x v="13"/>
    <n v="6000"/>
    <n v="6000"/>
    <x v="0"/>
    <n v="7.0000000000000007E-2"/>
    <n v="6332.11"/>
    <n v="6332.11"/>
    <n v="6000"/>
    <n v="7.31"/>
    <n v="332.11"/>
    <n v="0"/>
    <n v="0"/>
    <n v="0"/>
    <n v="6332.11"/>
    <n v="6339.42"/>
  </r>
  <r>
    <x v="55431"/>
    <x v="0"/>
    <n v="10537"/>
    <s v="Raghuvansh Singh"/>
    <x v="39"/>
    <s v="OBC"/>
    <n v="520017"/>
    <s v="Motihari"/>
    <n v="2445"/>
    <s v="Aditya Nair"/>
    <s v="YES"/>
    <d v="2020-02-04T00:00:00"/>
    <s v="Nirvikar Pandey"/>
    <d v="1977-01-01T00:00:00"/>
    <x v="859"/>
    <d v="2018-08-13T00:00:00"/>
    <x v="3"/>
    <x v="1"/>
    <x v="4"/>
    <d v="2020-03-02T00:00:00"/>
    <x v="3"/>
    <s v="E2"/>
    <x v="4"/>
    <x v="1"/>
    <x v="6"/>
    <x v="2"/>
    <x v="2"/>
    <x v="5"/>
    <s v="Yes"/>
    <x v="0"/>
    <x v="0"/>
    <n v="41"/>
    <n v="0"/>
    <x v="120"/>
    <n v="5400"/>
    <n v="5400"/>
    <x v="0"/>
    <n v="0.05"/>
    <n v="5855.98"/>
    <n v="5855.98"/>
    <n v="5400"/>
    <n v="11.75"/>
    <n v="455.98"/>
    <n v="0"/>
    <n v="0"/>
    <n v="0"/>
    <n v="5855.98"/>
    <n v="5867.73"/>
  </r>
  <r>
    <x v="55432"/>
    <x v="0"/>
    <n v="12679"/>
    <s v="Durgesh Singh Kushwaha"/>
    <x v="51"/>
    <s v="OBC"/>
    <n v="270248"/>
    <s v="Gorakhpur"/>
    <n v="2457"/>
    <s v="Aditya Sharma"/>
    <s v="YES"/>
    <d v="2020-02-04T00:00:00"/>
    <s v="Rubee Singh"/>
    <d v="1979-01-01T00:00:00"/>
    <x v="165"/>
    <d v="2018-06-18T00:00:00"/>
    <x v="3"/>
    <x v="1"/>
    <x v="4"/>
    <d v="2020-03-06T00:00:00"/>
    <x v="3"/>
    <s v="E2"/>
    <x v="0"/>
    <x v="1"/>
    <x v="5"/>
    <x v="2"/>
    <x v="2"/>
    <x v="1"/>
    <s v="Yes"/>
    <x v="1"/>
    <x v="0"/>
    <n v="39"/>
    <n v="1"/>
    <x v="3"/>
    <n v="10000"/>
    <n v="10000"/>
    <x v="0"/>
    <n v="0.12"/>
    <n v="4553.2"/>
    <n v="4553.2"/>
    <n v="3205.36"/>
    <n v="11.33"/>
    <n v="1110.9000000000001"/>
    <n v="0"/>
    <n v="236.94"/>
    <n v="2.74"/>
    <n v="4316.26"/>
    <n v="4327.59"/>
  </r>
  <r>
    <x v="55433"/>
    <x v="0"/>
    <n v="12679"/>
    <s v="Durgesh Singh Kushwaha"/>
    <x v="51"/>
    <s v="OBC"/>
    <n v="270147"/>
    <s v="Gorakhpur"/>
    <n v="2458"/>
    <s v="Ishaan Sharma"/>
    <s v="YES"/>
    <d v="2020-02-04T00:00:00"/>
    <s v="Rubee Singh"/>
    <d v="1975-10-18T00:00:00"/>
    <x v="165"/>
    <d v="2019-03-06T00:00:00"/>
    <x v="3"/>
    <x v="1"/>
    <x v="4"/>
    <d v="2020-03-11T00:00:00"/>
    <x v="3"/>
    <s v="E2"/>
    <x v="0"/>
    <x v="0"/>
    <x v="5"/>
    <x v="2"/>
    <x v="2"/>
    <x v="1"/>
    <s v="Yes"/>
    <x v="0"/>
    <x v="0"/>
    <n v="44"/>
    <n v="0"/>
    <x v="27"/>
    <n v="14000"/>
    <n v="14000"/>
    <x v="0"/>
    <n v="0.13"/>
    <n v="17100.919999999998"/>
    <n v="17100.919999999998"/>
    <n v="14000"/>
    <n v="5.59"/>
    <n v="3100.92"/>
    <n v="0"/>
    <n v="0"/>
    <n v="0"/>
    <n v="17100.919999999998"/>
    <n v="17106.509999999998"/>
  </r>
  <r>
    <x v="55434"/>
    <x v="0"/>
    <n v="10204"/>
    <s v="Saif  Ali"/>
    <x v="11"/>
    <s v="General"/>
    <n v="60189"/>
    <s v="Panipat"/>
    <n v="2648"/>
    <s v="Ananya Joshi"/>
    <s v="YES"/>
    <d v="2020-02-04T00:00:00"/>
    <s v="Mohit Kumar"/>
    <d v="1979-01-01T00:00:00"/>
    <x v="359"/>
    <d v="2019-03-30T00:00:00"/>
    <x v="3"/>
    <x v="1"/>
    <x v="4"/>
    <d v="2020-03-05T00:00:00"/>
    <x v="3"/>
    <s v="E2"/>
    <x v="0"/>
    <x v="1"/>
    <x v="4"/>
    <x v="3"/>
    <x v="2"/>
    <x v="4"/>
    <s v="Yes"/>
    <x v="0"/>
    <x v="0"/>
    <n v="40"/>
    <n v="0"/>
    <x v="18"/>
    <n v="4000"/>
    <n v="4000"/>
    <x v="0"/>
    <n v="0.13"/>
    <n v="4846.8999999999996"/>
    <n v="4846.8999999999996"/>
    <n v="4000"/>
    <n v="7.59"/>
    <n v="846.9"/>
    <n v="0"/>
    <n v="0"/>
    <n v="0"/>
    <n v="4846.8999999999996"/>
    <n v="4854.49"/>
  </r>
  <r>
    <x v="55435"/>
    <x v="0"/>
    <n v="10055"/>
    <s v="Mahesh Kumar Patel"/>
    <x v="68"/>
    <s v="General"/>
    <n v="200054"/>
    <s v="Hisar"/>
    <n v="5334"/>
    <s v="Ishaan Nair"/>
    <s v="YES"/>
    <d v="2020-02-04T00:00:00"/>
    <s v="Guddu"/>
    <d v="1976-01-01T00:00:00"/>
    <x v="281"/>
    <d v="2019-03-15T00:00:00"/>
    <x v="3"/>
    <x v="1"/>
    <x v="4"/>
    <d v="2020-03-06T00:00:00"/>
    <x v="3"/>
    <s v="E2"/>
    <x v="3"/>
    <x v="6"/>
    <x v="4"/>
    <x v="3"/>
    <x v="2"/>
    <x v="4"/>
    <s v="Yes"/>
    <x v="0"/>
    <x v="0"/>
    <n v="43"/>
    <n v="0"/>
    <x v="9"/>
    <n v="12000"/>
    <n v="12000"/>
    <x v="1"/>
    <n v="0.11"/>
    <n v="15766.15"/>
    <n v="15766.15"/>
    <n v="12000"/>
    <n v="10.07"/>
    <n v="3766.15"/>
    <n v="0"/>
    <n v="0"/>
    <n v="0"/>
    <n v="15766.15"/>
    <n v="15776.22"/>
  </r>
  <r>
    <x v="55436"/>
    <x v="0"/>
    <n v="10532"/>
    <s v="Abhinav Rathour"/>
    <x v="96"/>
    <s v="General"/>
    <n v="460002"/>
    <s v="Paonta Sahib"/>
    <n v="2649"/>
    <s v="Nisha Chopra"/>
    <s v="YES"/>
    <d v="2020-02-04T00:00:00"/>
    <s v="Mohammad Islam"/>
    <d v="1974-01-01T00:00:00"/>
    <x v="221"/>
    <d v="2018-06-28T00:00:00"/>
    <x v="3"/>
    <x v="1"/>
    <x v="4"/>
    <d v="2020-03-05T00:00:00"/>
    <x v="3"/>
    <s v="E2"/>
    <x v="0"/>
    <x v="3"/>
    <x v="4"/>
    <x v="3"/>
    <x v="2"/>
    <x v="14"/>
    <s v="Yes"/>
    <x v="0"/>
    <x v="0"/>
    <n v="44"/>
    <n v="0"/>
    <x v="18"/>
    <n v="4000"/>
    <n v="4000"/>
    <x v="1"/>
    <n v="0.2"/>
    <n v="6317.07"/>
    <n v="6317.07"/>
    <n v="4000"/>
    <n v="4.26"/>
    <n v="2317.0700000000002"/>
    <n v="0"/>
    <n v="0"/>
    <n v="0"/>
    <n v="6317.07"/>
    <n v="6321.33"/>
  </r>
  <r>
    <x v="55437"/>
    <x v="0"/>
    <n v="10067"/>
    <s v="Akshay Kumar"/>
    <x v="71"/>
    <s v="General"/>
    <n v="470098"/>
    <s v="Mansa"/>
    <n v="2651"/>
    <s v="Vivaan Chopra"/>
    <s v="YES"/>
    <d v="2020-02-04T00:00:00"/>
    <s v="Amar Choudary"/>
    <d v="1976-01-01T00:00:00"/>
    <x v="581"/>
    <d v="2018-11-29T00:00:00"/>
    <x v="3"/>
    <x v="1"/>
    <x v="4"/>
    <d v="2020-03-06T00:00:00"/>
    <x v="3"/>
    <s v="E2"/>
    <x v="0"/>
    <x v="1"/>
    <x v="0"/>
    <x v="3"/>
    <x v="2"/>
    <x v="0"/>
    <s v="Yes"/>
    <x v="0"/>
    <x v="0"/>
    <n v="42"/>
    <n v="0"/>
    <x v="82"/>
    <n v="2000"/>
    <n v="2000"/>
    <x v="0"/>
    <n v="0.11"/>
    <n v="1389.33"/>
    <n v="1389.33"/>
    <n v="1024.28"/>
    <n v="4.26"/>
    <n v="279.61"/>
    <n v="29.88"/>
    <n v="55.56"/>
    <n v="0.63"/>
    <n v="1303.8899999999999"/>
    <n v="1338.03"/>
  </r>
  <r>
    <x v="55438"/>
    <x v="0"/>
    <n v="10067"/>
    <s v="Akshay Kumar"/>
    <x v="71"/>
    <s v="General"/>
    <n v="470050"/>
    <s v="Mansa"/>
    <n v="2653"/>
    <s v="Nisha Verma"/>
    <s v="YES"/>
    <d v="2020-02-04T00:00:00"/>
    <s v="Rajvardhan"/>
    <d v="1976-01-01T00:00:00"/>
    <x v="581"/>
    <d v="2018-12-14T00:00:00"/>
    <x v="3"/>
    <x v="1"/>
    <x v="4"/>
    <d v="2020-03-11T00:00:00"/>
    <x v="3"/>
    <s v="E2"/>
    <x v="0"/>
    <x v="1"/>
    <x v="0"/>
    <x v="3"/>
    <x v="2"/>
    <x v="0"/>
    <s v="Yes"/>
    <x v="1"/>
    <x v="0"/>
    <n v="42"/>
    <n v="1"/>
    <x v="3"/>
    <n v="10000"/>
    <n v="10000"/>
    <x v="0"/>
    <n v="0.16"/>
    <n v="5499.18"/>
    <n v="5499.18"/>
    <n v="3318.67"/>
    <n v="7.31"/>
    <n v="1770.3"/>
    <n v="17.579999999999998"/>
    <n v="392.63"/>
    <n v="3.9"/>
    <n v="5088.97"/>
    <n v="5113.8600000000006"/>
  </r>
  <r>
    <x v="55439"/>
    <x v="0"/>
    <n v="10067"/>
    <s v="Akshay Kumar"/>
    <x v="1"/>
    <s v="General"/>
    <n v="160262"/>
    <s v="Jalandhar"/>
    <n v="5037"/>
    <s v="Aarav Mehta"/>
    <s v="YES"/>
    <d v="2020-02-04T00:00:00"/>
    <s v="Gautam Kumar Singh"/>
    <d v="1979-01-01T00:00:00"/>
    <x v="68"/>
    <d v="2019-03-27T00:00:00"/>
    <x v="3"/>
    <x v="1"/>
    <x v="4"/>
    <d v="2020-03-02T00:00:00"/>
    <x v="3"/>
    <s v="E2"/>
    <x v="0"/>
    <x v="0"/>
    <x v="0"/>
    <x v="3"/>
    <x v="2"/>
    <x v="0"/>
    <s v="Yes"/>
    <x v="0"/>
    <x v="0"/>
    <n v="40"/>
    <n v="0"/>
    <x v="9"/>
    <n v="12000"/>
    <n v="12000"/>
    <x v="0"/>
    <n v="7.0000000000000007E-2"/>
    <n v="13423.34"/>
    <n v="13423.34"/>
    <n v="12000"/>
    <n v="11.75"/>
    <n v="1423.34"/>
    <n v="0"/>
    <n v="0"/>
    <n v="0"/>
    <n v="13423.34"/>
    <n v="13435.09"/>
  </r>
  <r>
    <x v="55440"/>
    <x v="0"/>
    <n v="10050"/>
    <s v="Gautam Singh"/>
    <x v="28"/>
    <s v="Minority"/>
    <n v="130525"/>
    <s v="Samrala"/>
    <n v="5048"/>
    <s v="Meera Nair"/>
    <s v="YES"/>
    <d v="2020-02-04T00:00:00"/>
    <s v="Shamsher Singh"/>
    <d v="1981-01-01T00:00:00"/>
    <x v="68"/>
    <d v="2018-07-30T00:00:00"/>
    <x v="3"/>
    <x v="1"/>
    <x v="4"/>
    <d v="2020-03-10T00:00:00"/>
    <x v="3"/>
    <s v="E2"/>
    <x v="4"/>
    <x v="4"/>
    <x v="0"/>
    <x v="3"/>
    <x v="2"/>
    <x v="0"/>
    <s v="Yes"/>
    <x v="1"/>
    <x v="0"/>
    <n v="37"/>
    <n v="1"/>
    <x v="0"/>
    <n v="5000"/>
    <n v="5000"/>
    <x v="0"/>
    <n v="0.13"/>
    <n v="6107.42"/>
    <n v="6107.42"/>
    <n v="5000"/>
    <n v="11.33"/>
    <n v="1107.42"/>
    <n v="0"/>
    <n v="0"/>
    <n v="0"/>
    <n v="6107.42"/>
    <n v="6118.75"/>
  </r>
  <r>
    <x v="55441"/>
    <x v="0"/>
    <n v="10050"/>
    <s v="Gautam Singh"/>
    <x v="28"/>
    <s v="Minority"/>
    <n v="130514"/>
    <s v="Samrala"/>
    <n v="5072"/>
    <s v="Kavya Sharma"/>
    <s v="YES"/>
    <d v="2020-02-04T00:00:00"/>
    <s v="Sonu Kumar"/>
    <d v="1975-01-01T00:00:00"/>
    <x v="68"/>
    <d v="2018-07-20T00:00:00"/>
    <x v="3"/>
    <x v="1"/>
    <x v="4"/>
    <d v="2020-03-02T00:00:00"/>
    <x v="3"/>
    <s v="E2"/>
    <x v="4"/>
    <x v="1"/>
    <x v="0"/>
    <x v="3"/>
    <x v="2"/>
    <x v="0"/>
    <s v="Yes"/>
    <x v="0"/>
    <x v="0"/>
    <n v="43"/>
    <n v="0"/>
    <x v="595"/>
    <n v="20325"/>
    <n v="20325"/>
    <x v="1"/>
    <n v="0.2"/>
    <n v="17118.419999999998"/>
    <n v="17118.419999999998"/>
    <n v="8363.81"/>
    <n v="5.59"/>
    <n v="8754.61"/>
    <n v="0"/>
    <n v="0"/>
    <n v="0"/>
    <n v="17118.419999999998"/>
    <n v="17124.009999999998"/>
  </r>
  <r>
    <x v="55442"/>
    <x v="0"/>
    <n v="10067"/>
    <s v="Akshay Kumar"/>
    <x v="1"/>
    <s v="Minority"/>
    <n v="160277"/>
    <s v="Jalandhar"/>
    <n v="5063"/>
    <s v="Laksh Gupta"/>
    <s v="YES"/>
    <d v="2020-02-04T00:00:00"/>
    <s v="Sunil Sharma"/>
    <d v="1979-01-01T00:00:00"/>
    <x v="68"/>
    <d v="2019-03-31T00:00:00"/>
    <x v="3"/>
    <x v="1"/>
    <x v="4"/>
    <d v="2020-03-03T00:00:00"/>
    <x v="3"/>
    <s v="E2"/>
    <x v="0"/>
    <x v="1"/>
    <x v="0"/>
    <x v="3"/>
    <x v="2"/>
    <x v="0"/>
    <s v="Yes"/>
    <x v="1"/>
    <x v="0"/>
    <n v="40"/>
    <n v="3"/>
    <x v="58"/>
    <n v="16550"/>
    <n v="16525"/>
    <x v="1"/>
    <n v="0.19"/>
    <n v="24847.38"/>
    <n v="24809.85"/>
    <n v="16550"/>
    <n v="7.59"/>
    <n v="8297.3799999999992"/>
    <n v="0"/>
    <n v="0"/>
    <n v="0"/>
    <n v="24847.379999999997"/>
    <n v="24854.969999999998"/>
  </r>
  <r>
    <x v="55443"/>
    <x v="0"/>
    <n v="10050"/>
    <s v="Gautam Singh"/>
    <x v="28"/>
    <s v="Minority"/>
    <n v="130499"/>
    <s v="Samrala"/>
    <n v="5077"/>
    <s v="Meera Mehta"/>
    <s v="YES"/>
    <d v="2020-02-04T00:00:00"/>
    <s v="Kapil Jain"/>
    <d v="1975-01-01T00:00:00"/>
    <x v="68"/>
    <d v="2018-06-26T00:00:00"/>
    <x v="3"/>
    <x v="1"/>
    <x v="4"/>
    <d v="2020-03-03T00:00:00"/>
    <x v="3"/>
    <s v="E2"/>
    <x v="0"/>
    <x v="1"/>
    <x v="0"/>
    <x v="3"/>
    <x v="2"/>
    <x v="0"/>
    <s v="Yes"/>
    <x v="0"/>
    <x v="0"/>
    <n v="43"/>
    <n v="0"/>
    <x v="128"/>
    <n v="25975"/>
    <n v="25950"/>
    <x v="1"/>
    <n v="0.13"/>
    <n v="35146.79"/>
    <n v="35112.959999999999"/>
    <n v="25975"/>
    <n v="10.07"/>
    <n v="9171.7900000000009"/>
    <n v="0"/>
    <n v="0"/>
    <n v="0"/>
    <n v="35146.79"/>
    <n v="35156.86"/>
  </r>
  <r>
    <x v="55444"/>
    <x v="0"/>
    <n v="10067"/>
    <s v="Akshay Kumar"/>
    <x v="1"/>
    <s v="Minority"/>
    <n v="160017"/>
    <s v="Jalandhar"/>
    <n v="5070"/>
    <s v="Kavya Mehta"/>
    <s v="YES"/>
    <d v="2020-02-04T00:00:00"/>
    <s v="Manmohan Rathaur"/>
    <d v="1978-01-01T00:00:00"/>
    <x v="68"/>
    <d v="2019-01-10T00:00:00"/>
    <x v="3"/>
    <x v="1"/>
    <x v="4"/>
    <d v="2020-03-05T00:00:00"/>
    <x v="3"/>
    <s v="E2"/>
    <x v="0"/>
    <x v="1"/>
    <x v="0"/>
    <x v="3"/>
    <x v="2"/>
    <x v="0"/>
    <s v="Yes"/>
    <x v="0"/>
    <x v="0"/>
    <n v="41"/>
    <n v="0"/>
    <x v="768"/>
    <n v="5725"/>
    <n v="5725"/>
    <x v="0"/>
    <n v="0.15"/>
    <n v="2157.23"/>
    <n v="2157.23"/>
    <n v="1341.45"/>
    <n v="4.26"/>
    <n v="633.23"/>
    <n v="29.94"/>
    <n v="152.61000000000001"/>
    <n v="1.69"/>
    <n v="1974.68"/>
    <n v="2008.88"/>
  </r>
  <r>
    <x v="55445"/>
    <x v="0"/>
    <n v="10067"/>
    <s v="Akshay Kumar"/>
    <x v="1"/>
    <s v="Minority"/>
    <n v="160207"/>
    <s v="Jalandhar"/>
    <n v="5057"/>
    <s v="Aditya Gupta"/>
    <s v="YES"/>
    <d v="2020-02-04T00:00:00"/>
    <s v="Naveen Kumar"/>
    <d v="1981-01-01T00:00:00"/>
    <x v="68"/>
    <d v="2018-12-21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35"/>
    <n v="8000"/>
    <n v="8000"/>
    <x v="1"/>
    <n v="0.16"/>
    <n v="11263.59"/>
    <n v="11263.59"/>
    <n v="8000"/>
    <n v="4.26"/>
    <n v="3263.59"/>
    <n v="0"/>
    <n v="0"/>
    <n v="0"/>
    <n v="11263.59"/>
    <n v="11267.85"/>
  </r>
  <r>
    <x v="55446"/>
    <x v="0"/>
    <n v="10050"/>
    <s v="Gautam Singh"/>
    <x v="28"/>
    <s v="Minority"/>
    <n v="130525"/>
    <s v="Samrala"/>
    <n v="5299"/>
    <s v="Aditya Patel"/>
    <s v="YES"/>
    <d v="2020-02-04T00:00:00"/>
    <s v="Shamsher Singh"/>
    <d v="1978-01-01T00:00:00"/>
    <x v="68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40"/>
    <n v="0"/>
    <x v="0"/>
    <n v="5000"/>
    <n v="5000"/>
    <x v="0"/>
    <n v="0.08"/>
    <n v="5681.3"/>
    <n v="5681.3"/>
    <n v="5000"/>
    <n v="7.31"/>
    <n v="681.3"/>
    <n v="0"/>
    <n v="0"/>
    <n v="0"/>
    <n v="5681.3"/>
    <n v="5688.6100000000006"/>
  </r>
  <r>
    <x v="55447"/>
    <x v="0"/>
    <n v="10067"/>
    <s v="Akshay Kumar"/>
    <x v="1"/>
    <s v="Minority"/>
    <n v="160143"/>
    <s v="Jalandhar"/>
    <n v="5075"/>
    <s v="Ishaan Sharma"/>
    <s v="YES"/>
    <d v="2020-02-04T00:00:00"/>
    <s v="Bhanu Pratap"/>
    <d v="1976-01-01T00:00:00"/>
    <x v="68"/>
    <d v="2018-10-24T00:00:00"/>
    <x v="3"/>
    <x v="1"/>
    <x v="4"/>
    <d v="2020-03-11T00:00:00"/>
    <x v="3"/>
    <s v="E2"/>
    <x v="0"/>
    <x v="1"/>
    <x v="0"/>
    <x v="3"/>
    <x v="2"/>
    <x v="0"/>
    <s v="Yes"/>
    <x v="0"/>
    <x v="0"/>
    <n v="42"/>
    <n v="0"/>
    <x v="438"/>
    <n v="6725"/>
    <n v="6725"/>
    <x v="0"/>
    <n v="7.0000000000000007E-2"/>
    <n v="3350.11"/>
    <n v="3350.11"/>
    <n v="2607.7600000000002"/>
    <n v="11.75"/>
    <n v="506.4"/>
    <n v="0"/>
    <n v="235.95"/>
    <n v="2.4700000000000002"/>
    <n v="3114.1600000000003"/>
    <n v="3125.9100000000003"/>
  </r>
  <r>
    <x v="55448"/>
    <x v="0"/>
    <n v="10067"/>
    <s v="Akshay Kumar"/>
    <x v="1"/>
    <s v="Minority"/>
    <n v="160012"/>
    <s v="Jalandhar"/>
    <n v="5055"/>
    <s v="Laksh Nair"/>
    <s v="YES"/>
    <d v="2020-02-04T00:00:00"/>
    <s v="Nakul Rawat"/>
    <d v="1975-01-01T00:00:00"/>
    <x v="68"/>
    <d v="2018-12-31T00:00:00"/>
    <x v="3"/>
    <x v="1"/>
    <x v="4"/>
    <d v="2020-03-12T00:00:00"/>
    <x v="3"/>
    <s v="E2"/>
    <x v="0"/>
    <x v="1"/>
    <x v="0"/>
    <x v="3"/>
    <x v="2"/>
    <x v="0"/>
    <s v="Yes"/>
    <x v="0"/>
    <x v="0"/>
    <n v="43"/>
    <n v="0"/>
    <x v="9"/>
    <n v="12000"/>
    <n v="11975"/>
    <x v="1"/>
    <n v="0.11"/>
    <n v="1544.34"/>
    <n v="1541.14"/>
    <n v="612.86"/>
    <n v="11.33"/>
    <n v="411.74"/>
    <n v="0"/>
    <n v="519.74"/>
    <n v="4.88"/>
    <n v="1024.5999999999999"/>
    <n v="1035.9299999999998"/>
  </r>
  <r>
    <x v="55449"/>
    <x v="0"/>
    <n v="10067"/>
    <s v="Akshay Kumar"/>
    <x v="1"/>
    <s v="Minority"/>
    <n v="160279"/>
    <s v="Jalandhar"/>
    <n v="5079"/>
    <s v="Ishaan Nair"/>
    <s v="YES"/>
    <d v="2020-02-04T00:00:00"/>
    <s v="Manpreet Singh"/>
    <d v="1977-01-01T00:00:00"/>
    <x v="687"/>
    <d v="2019-03-31T00:00:00"/>
    <x v="3"/>
    <x v="1"/>
    <x v="4"/>
    <d v="2020-03-02T00:00:00"/>
    <x v="3"/>
    <s v="E2"/>
    <x v="0"/>
    <x v="5"/>
    <x v="0"/>
    <x v="3"/>
    <x v="2"/>
    <x v="0"/>
    <s v="Yes"/>
    <x v="0"/>
    <x v="0"/>
    <n v="42"/>
    <n v="0"/>
    <x v="13"/>
    <n v="6000"/>
    <n v="6000"/>
    <x v="1"/>
    <n v="0.15"/>
    <n v="7362.49"/>
    <n v="7362.49"/>
    <n v="6000"/>
    <n v="5.59"/>
    <n v="1362.49"/>
    <n v="0"/>
    <n v="0"/>
    <n v="0"/>
    <n v="7362.49"/>
    <n v="7368.08"/>
  </r>
  <r>
    <x v="55450"/>
    <x v="0"/>
    <n v="10067"/>
    <s v="Akshay Kumar"/>
    <x v="1"/>
    <s v="Minority"/>
    <n v="160279"/>
    <s v="Jalandhar"/>
    <n v="5090"/>
    <s v="Laksh Nair"/>
    <s v="YES"/>
    <d v="2020-02-04T00:00:00"/>
    <s v="Manpreet Singh"/>
    <d v="1974-01-01T00:00:00"/>
    <x v="687"/>
    <d v="2019-03-31T00:00:00"/>
    <x v="3"/>
    <x v="1"/>
    <x v="4"/>
    <d v="2020-03-02T00:00:00"/>
    <x v="3"/>
    <s v="E2"/>
    <x v="0"/>
    <x v="0"/>
    <x v="0"/>
    <x v="3"/>
    <x v="2"/>
    <x v="0"/>
    <s v="Yes"/>
    <x v="0"/>
    <x v="0"/>
    <n v="45"/>
    <n v="0"/>
    <x v="82"/>
    <n v="2000"/>
    <n v="1975"/>
    <x v="1"/>
    <n v="0.11"/>
    <n v="2489.08"/>
    <n v="2457.96"/>
    <n v="2000"/>
    <n v="7.59"/>
    <n v="489.08"/>
    <n v="0"/>
    <n v="0"/>
    <n v="0"/>
    <n v="2489.08"/>
    <n v="2496.67"/>
  </r>
  <r>
    <x v="55451"/>
    <x v="0"/>
    <n v="10067"/>
    <s v="Akshay Kumar"/>
    <x v="1"/>
    <s v="Minority"/>
    <n v="160261"/>
    <s v="Jalandhar"/>
    <n v="5081"/>
    <s v="Vivaan Nair"/>
    <s v="YES"/>
    <d v="2020-02-04T00:00:00"/>
    <s v="Manmohan Rathaur"/>
    <d v="1981-01-01T00:00:00"/>
    <x v="68"/>
    <d v="2019-03-29T00:00:00"/>
    <x v="3"/>
    <x v="1"/>
    <x v="4"/>
    <d v="2020-03-06T00:00:00"/>
    <x v="3"/>
    <s v="E2"/>
    <x v="0"/>
    <x v="0"/>
    <x v="0"/>
    <x v="3"/>
    <x v="2"/>
    <x v="0"/>
    <s v="Yes"/>
    <x v="0"/>
    <x v="0"/>
    <n v="38"/>
    <n v="0"/>
    <x v="35"/>
    <n v="8000"/>
    <n v="8000"/>
    <x v="1"/>
    <n v="0.13"/>
    <n v="9185.32"/>
    <n v="9185.32"/>
    <n v="8000"/>
    <n v="10.07"/>
    <n v="1185.32"/>
    <n v="0"/>
    <n v="0"/>
    <n v="0"/>
    <n v="9185.32"/>
    <n v="9195.39"/>
  </r>
  <r>
    <x v="55452"/>
    <x v="0"/>
    <n v="10067"/>
    <s v="Akshay Kumar"/>
    <x v="1"/>
    <s v="Minority"/>
    <n v="160193"/>
    <s v="Jalandhar"/>
    <n v="5085"/>
    <s v="Ishaan Nair"/>
    <s v="YES"/>
    <d v="2020-02-04T00:00:00"/>
    <s v="Bhanu Pratap"/>
    <d v="1976-02-05T00:00:00"/>
    <x v="572"/>
    <d v="2018-09-11T00:00:00"/>
    <x v="3"/>
    <x v="1"/>
    <x v="4"/>
    <d v="2020-03-10T00:00:00"/>
    <x v="3"/>
    <s v="E2"/>
    <x v="0"/>
    <x v="0"/>
    <x v="0"/>
    <x v="3"/>
    <x v="2"/>
    <x v="0"/>
    <s v="Yes"/>
    <x v="0"/>
    <x v="0"/>
    <n v="42"/>
    <n v="0"/>
    <x v="58"/>
    <n v="18325"/>
    <n v="18325"/>
    <x v="1"/>
    <n v="0.19"/>
    <n v="22059.32"/>
    <n v="22059.32"/>
    <n v="18325"/>
    <n v="4.26"/>
    <n v="3734.32"/>
    <n v="0"/>
    <n v="0"/>
    <n v="0"/>
    <n v="22059.32"/>
    <n v="22063.579999999998"/>
  </r>
  <r>
    <x v="55453"/>
    <x v="0"/>
    <n v="10067"/>
    <s v="Akshay Kumar"/>
    <x v="1"/>
    <s v="Minority"/>
    <n v="160012"/>
    <s v="Jalandhar"/>
    <n v="5084"/>
    <s v="Nisha Malhotra"/>
    <s v="YES"/>
    <d v="2020-02-04T00:00:00"/>
    <s v="Nakul Rawat"/>
    <d v="1978-01-01T00:00:00"/>
    <x v="68"/>
    <d v="2018-12-31T00:00:00"/>
    <x v="3"/>
    <x v="1"/>
    <x v="4"/>
    <d v="2020-03-12T00:00:00"/>
    <x v="3"/>
    <s v="E2"/>
    <x v="0"/>
    <x v="0"/>
    <x v="0"/>
    <x v="3"/>
    <x v="2"/>
    <x v="0"/>
    <s v="Yes"/>
    <x v="0"/>
    <x v="0"/>
    <n v="40"/>
    <n v="0"/>
    <x v="90"/>
    <n v="1500"/>
    <n v="1475"/>
    <x v="0"/>
    <n v="7.0000000000000007E-2"/>
    <n v="1667.11"/>
    <n v="1639.33"/>
    <n v="1500"/>
    <n v="4.26"/>
    <n v="167.11"/>
    <n v="0"/>
    <n v="0"/>
    <n v="0"/>
    <n v="1667.1100000000001"/>
    <n v="1671.3700000000001"/>
  </r>
  <r>
    <x v="55454"/>
    <x v="0"/>
    <n v="10067"/>
    <s v="Akshay Kumar"/>
    <x v="1"/>
    <s v="Minority"/>
    <n v="160012"/>
    <s v="Jalandhar"/>
    <n v="5082"/>
    <s v="Kavya Patel"/>
    <s v="YES"/>
    <d v="2020-02-04T00:00:00"/>
    <s v="Nakul Rawat"/>
    <d v="1976-01-01T00:00:00"/>
    <x v="68"/>
    <d v="2018-12-31T00:00:00"/>
    <x v="3"/>
    <x v="1"/>
    <x v="4"/>
    <d v="2020-03-12T00:00:00"/>
    <x v="3"/>
    <s v="E2"/>
    <x v="13"/>
    <x v="0"/>
    <x v="0"/>
    <x v="3"/>
    <x v="2"/>
    <x v="0"/>
    <s v="Yes"/>
    <x v="0"/>
    <x v="0"/>
    <n v="42"/>
    <n v="0"/>
    <x v="56"/>
    <n v="5500"/>
    <n v="5500"/>
    <x v="0"/>
    <n v="0.06"/>
    <n v="6010.42"/>
    <n v="6010.42"/>
    <n v="5500"/>
    <n v="7.31"/>
    <n v="510.42"/>
    <n v="0"/>
    <n v="0"/>
    <n v="0"/>
    <n v="6010.42"/>
    <n v="6017.7300000000005"/>
  </r>
  <r>
    <x v="55455"/>
    <x v="0"/>
    <n v="10067"/>
    <s v="Akshay Kumar"/>
    <x v="1"/>
    <s v="OBC"/>
    <n v="160212"/>
    <s v="Jalandhar"/>
    <n v="5109"/>
    <s v="Ishaan Sharma"/>
    <s v="YES"/>
    <d v="2020-02-04T00:00:00"/>
    <s v="Naveen Kumar"/>
    <d v="1981-01-01T00:00:00"/>
    <x v="68"/>
    <d v="2019-02-27T00:00:00"/>
    <x v="3"/>
    <x v="1"/>
    <x v="4"/>
    <d v="2020-03-04T00:00:00"/>
    <x v="3"/>
    <s v="E2"/>
    <x v="0"/>
    <x v="1"/>
    <x v="0"/>
    <x v="3"/>
    <x v="2"/>
    <x v="0"/>
    <s v="Yes"/>
    <x v="1"/>
    <x v="0"/>
    <n v="38"/>
    <n v="1"/>
    <x v="10"/>
    <n v="9000"/>
    <n v="8975"/>
    <x v="0"/>
    <n v="0.08"/>
    <n v="9783.93"/>
    <n v="9756.76"/>
    <n v="9000"/>
    <n v="11.75"/>
    <n v="783.93"/>
    <n v="0"/>
    <n v="0"/>
    <n v="0"/>
    <n v="9783.93"/>
    <n v="9795.68"/>
  </r>
  <r>
    <x v="55456"/>
    <x v="0"/>
    <n v="10067"/>
    <s v="Akshay Kumar"/>
    <x v="71"/>
    <s v="OBC"/>
    <n v="470113"/>
    <s v="Mansa"/>
    <n v="5110"/>
    <s v="Ishaan Joshi"/>
    <s v="YES"/>
    <d v="2020-02-04T00:00:00"/>
    <s v="Mandeep Singh"/>
    <d v="1979-01-01T00:00:00"/>
    <x v="581"/>
    <d v="2018-12-31T00:00:00"/>
    <x v="3"/>
    <x v="1"/>
    <x v="4"/>
    <d v="2020-03-11T00:00:00"/>
    <x v="3"/>
    <s v="E2"/>
    <x v="0"/>
    <x v="1"/>
    <x v="0"/>
    <x v="3"/>
    <x v="2"/>
    <x v="0"/>
    <s v="Yes"/>
    <x v="0"/>
    <x v="0"/>
    <n v="39"/>
    <n v="0"/>
    <x v="9"/>
    <n v="12000"/>
    <n v="12000"/>
    <x v="0"/>
    <n v="0.11"/>
    <n v="12943.31"/>
    <n v="12943.31"/>
    <n v="12000"/>
    <n v="11.33"/>
    <n v="943.31"/>
    <n v="0"/>
    <n v="0"/>
    <n v="0"/>
    <n v="12943.31"/>
    <n v="12954.64"/>
  </r>
  <r>
    <x v="55457"/>
    <x v="0"/>
    <n v="10067"/>
    <s v="Akshay Kumar"/>
    <x v="71"/>
    <s v="OBC"/>
    <n v="470081"/>
    <s v="Mansa"/>
    <n v="5111"/>
    <s v="Nisha Malhotra"/>
    <s v="YES"/>
    <d v="2020-02-04T00:00:00"/>
    <s v="Gurpreet Singh"/>
    <d v="1973-01-01T00:00:00"/>
    <x v="530"/>
    <d v="2018-10-22T00:00:00"/>
    <x v="3"/>
    <x v="1"/>
    <x v="4"/>
    <d v="2020-03-13T00:00:00"/>
    <x v="3"/>
    <s v="E2"/>
    <x v="0"/>
    <x v="1"/>
    <x v="0"/>
    <x v="3"/>
    <x v="2"/>
    <x v="0"/>
    <s v="Yes"/>
    <x v="0"/>
    <x v="0"/>
    <n v="45"/>
    <n v="0"/>
    <x v="10"/>
    <n v="9000"/>
    <n v="9000"/>
    <x v="1"/>
    <n v="0.13"/>
    <n v="12422.34"/>
    <n v="12422.34"/>
    <n v="9000"/>
    <n v="5.59"/>
    <n v="3422.34"/>
    <n v="0"/>
    <n v="0"/>
    <n v="0"/>
    <n v="12422.34"/>
    <n v="12427.93"/>
  </r>
  <r>
    <x v="55458"/>
    <x v="0"/>
    <n v="10532"/>
    <s v="Abhinav Rathour"/>
    <x v="96"/>
    <s v="SC"/>
    <n v="460002"/>
    <s v="Paonta Sahib"/>
    <n v="5127"/>
    <s v="Laksh Nair"/>
    <s v="YES"/>
    <d v="2020-02-04T00:00:00"/>
    <s v="Mohammad Islam"/>
    <d v="1981-01-01T00:00:00"/>
    <x v="221"/>
    <d v="2018-06-28T00:00:00"/>
    <x v="3"/>
    <x v="1"/>
    <x v="4"/>
    <d v="2020-03-05T00:00:00"/>
    <x v="3"/>
    <s v="E2"/>
    <x v="0"/>
    <x v="0"/>
    <x v="4"/>
    <x v="3"/>
    <x v="2"/>
    <x v="14"/>
    <s v="Yes"/>
    <x v="0"/>
    <x v="0"/>
    <n v="37"/>
    <n v="0"/>
    <x v="5"/>
    <n v="7000"/>
    <n v="7000"/>
    <x v="0"/>
    <n v="0.06"/>
    <n v="7542.35"/>
    <n v="7542.35"/>
    <n v="7000"/>
    <n v="7.59"/>
    <n v="542.35"/>
    <n v="0"/>
    <n v="0"/>
    <n v="0"/>
    <n v="7542.35"/>
    <n v="7549.9400000000005"/>
  </r>
  <r>
    <x v="55459"/>
    <x v="0"/>
    <n v="10067"/>
    <s v="Akshay Kumar"/>
    <x v="71"/>
    <s v="SC"/>
    <n v="470131"/>
    <s v="Mansa"/>
    <n v="5175"/>
    <s v="Aarav Malhotra"/>
    <s v="YES"/>
    <d v="2020-02-04T00:00:00"/>
    <s v="Amar Choudary"/>
    <d v="1983-01-01T00:00:00"/>
    <x v="581"/>
    <d v="2019-02-28T00:00:00"/>
    <x v="3"/>
    <x v="1"/>
    <x v="4"/>
    <d v="2020-03-05T00:00:00"/>
    <x v="3"/>
    <s v="E2"/>
    <x v="0"/>
    <x v="1"/>
    <x v="0"/>
    <x v="3"/>
    <x v="2"/>
    <x v="0"/>
    <s v="Yes"/>
    <x v="0"/>
    <x v="0"/>
    <n v="36"/>
    <n v="0"/>
    <x v="17"/>
    <n v="15000"/>
    <n v="14975"/>
    <x v="0"/>
    <n v="0.13"/>
    <n v="17213.900000000001"/>
    <n v="17185.21"/>
    <n v="15000"/>
    <n v="10.07"/>
    <n v="2213.9"/>
    <n v="0"/>
    <n v="0"/>
    <n v="0"/>
    <n v="17213.900000000001"/>
    <n v="17223.97"/>
  </r>
  <r>
    <x v="55460"/>
    <x v="0"/>
    <n v="10067"/>
    <s v="Akshay Kumar"/>
    <x v="71"/>
    <s v="SC"/>
    <n v="470167"/>
    <s v="Mansa"/>
    <n v="5182"/>
    <s v="Vivaan Verma"/>
    <s v="YES"/>
    <d v="2020-02-04T00:00:00"/>
    <s v="Amar Choudary"/>
    <d v="1977-01-01T00:00:00"/>
    <x v="581"/>
    <d v="2019-03-14T00:00:00"/>
    <x v="3"/>
    <x v="1"/>
    <x v="4"/>
    <d v="2020-03-05T00:00:00"/>
    <x v="3"/>
    <s v="E2"/>
    <x v="0"/>
    <x v="1"/>
    <x v="0"/>
    <x v="3"/>
    <x v="2"/>
    <x v="0"/>
    <s v="Yes"/>
    <x v="0"/>
    <x v="0"/>
    <n v="42"/>
    <n v="0"/>
    <x v="95"/>
    <n v="14125"/>
    <n v="14125"/>
    <x v="0"/>
    <n v="0.08"/>
    <n v="16049.72"/>
    <n v="16049.72"/>
    <n v="14125"/>
    <n v="4.26"/>
    <n v="1924.72"/>
    <n v="0"/>
    <n v="0"/>
    <n v="0"/>
    <n v="16049.72"/>
    <n v="16053.98"/>
  </r>
  <r>
    <x v="55461"/>
    <x v="0"/>
    <n v="10067"/>
    <s v="Akshay Kumar"/>
    <x v="71"/>
    <s v="SC"/>
    <n v="470072"/>
    <s v="Mansa"/>
    <n v="5144"/>
    <s v="Kavya Mehta"/>
    <s v="YES"/>
    <d v="2020-02-04T00:00:00"/>
    <s v="Rajvardhan"/>
    <d v="1981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169"/>
    <n v="12800"/>
    <n v="12800"/>
    <x v="1"/>
    <n v="0.13"/>
    <n v="1760.64"/>
    <n v="1760.64"/>
    <n v="925.98"/>
    <n v="4.26"/>
    <n v="834.66"/>
    <n v="0"/>
    <n v="0"/>
    <n v="0"/>
    <n v="1760.6399999999999"/>
    <n v="1764.8999999999999"/>
  </r>
  <r>
    <x v="55462"/>
    <x v="0"/>
    <n v="10067"/>
    <s v="Akshay Kumar"/>
    <x v="71"/>
    <s v="SC"/>
    <n v="470035"/>
    <s v="Mansa"/>
    <n v="5147"/>
    <s v="Diya Reddy"/>
    <s v="YES"/>
    <d v="2020-02-04T00:00:00"/>
    <s v="Gurpreet Singh"/>
    <d v="1981-01-01T00:00:00"/>
    <x v="530"/>
    <d v="2018-09-14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121"/>
    <n v="4125"/>
    <n v="4125"/>
    <x v="0"/>
    <n v="0.1"/>
    <n v="4679.45"/>
    <n v="4679.45"/>
    <n v="4125"/>
    <n v="7.31"/>
    <n v="554.45000000000005"/>
    <n v="0"/>
    <n v="0"/>
    <n v="0"/>
    <n v="4679.45"/>
    <n v="4686.76"/>
  </r>
  <r>
    <x v="55463"/>
    <x v="0"/>
    <n v="10067"/>
    <s v="Akshay Kumar"/>
    <x v="71"/>
    <s v="SC"/>
    <n v="470073"/>
    <s v="Mansa"/>
    <n v="5163"/>
    <s v="Meera Mehta"/>
    <s v="YES"/>
    <d v="2020-02-04T00:00:00"/>
    <s v="Gurpreet Singh"/>
    <d v="1981-01-01T00:00:00"/>
    <x v="530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0"/>
    <n v="5000"/>
    <n v="5000"/>
    <x v="0"/>
    <n v="0.11"/>
    <n v="5893.59"/>
    <n v="5893.59"/>
    <n v="5000"/>
    <n v="11.75"/>
    <n v="893.59"/>
    <n v="0"/>
    <n v="0"/>
    <n v="0"/>
    <n v="5893.59"/>
    <n v="5905.34"/>
  </r>
  <r>
    <x v="55464"/>
    <x v="0"/>
    <n v="10067"/>
    <s v="Akshay Kumar"/>
    <x v="71"/>
    <s v="SC"/>
    <n v="470072"/>
    <s v="Mansa"/>
    <n v="5145"/>
    <s v="Laksh Mehta"/>
    <s v="YES"/>
    <d v="2020-02-04T00:00:00"/>
    <s v="Rajvardhan"/>
    <d v="1979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9"/>
    <n v="0"/>
    <x v="27"/>
    <n v="14000"/>
    <n v="13750"/>
    <x v="1"/>
    <n v="0.12"/>
    <n v="18182.7"/>
    <n v="17858.009999999998"/>
    <n v="14000"/>
    <n v="11.33"/>
    <n v="4182.7"/>
    <n v="0"/>
    <n v="0"/>
    <n v="0"/>
    <n v="18182.7"/>
    <n v="18194.030000000002"/>
  </r>
  <r>
    <x v="55465"/>
    <x v="0"/>
    <n v="10067"/>
    <s v="Akshay Kumar"/>
    <x v="71"/>
    <s v="SC"/>
    <n v="470066"/>
    <s v="Mansa"/>
    <n v="5146"/>
    <s v="Aditya Joshi"/>
    <s v="YES"/>
    <d v="2020-02-04T00:00:00"/>
    <s v="Amar Choudary"/>
    <d v="1978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18"/>
    <n v="4000"/>
    <n v="4000"/>
    <x v="1"/>
    <n v="0.13"/>
    <n v="5521.1"/>
    <n v="5521.1"/>
    <n v="4000"/>
    <n v="5.59"/>
    <n v="1521.1"/>
    <n v="0"/>
    <n v="0"/>
    <n v="0"/>
    <n v="5521.1"/>
    <n v="5526.6900000000005"/>
  </r>
  <r>
    <x v="55466"/>
    <x v="0"/>
    <n v="10067"/>
    <s v="Akshay Kumar"/>
    <x v="71"/>
    <s v="SC"/>
    <n v="470163"/>
    <s v="Mansa"/>
    <n v="5153"/>
    <s v="Aditya Chopra"/>
    <s v="YES"/>
    <d v="2020-02-04T00:00:00"/>
    <s v="Rohit Rathi"/>
    <d v="1983-01-01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36"/>
    <n v="0"/>
    <x v="66"/>
    <n v="4200"/>
    <n v="4125"/>
    <x v="0"/>
    <n v="0.05"/>
    <n v="4560.1400000000003"/>
    <n v="4478.71"/>
    <n v="4200"/>
    <n v="7.59"/>
    <n v="360.14"/>
    <n v="0"/>
    <n v="0"/>
    <n v="0"/>
    <n v="4560.1400000000003"/>
    <n v="4567.7300000000005"/>
  </r>
  <r>
    <x v="55467"/>
    <x v="0"/>
    <n v="10067"/>
    <s v="Akshay Kumar"/>
    <x v="71"/>
    <s v="SC"/>
    <n v="470029"/>
    <s v="Mansa"/>
    <n v="5166"/>
    <s v="Aditya Reddy"/>
    <s v="YES"/>
    <d v="2020-02-04T00:00:00"/>
    <s v="Rohit Rathi"/>
    <d v="1982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36"/>
    <n v="0"/>
    <x v="0"/>
    <n v="5000"/>
    <n v="5000"/>
    <x v="0"/>
    <n v="0.13"/>
    <n v="5164.8599999999997"/>
    <n v="5164.8599999999997"/>
    <n v="5000"/>
    <n v="10.07"/>
    <n v="164.86"/>
    <n v="0"/>
    <n v="0"/>
    <n v="0"/>
    <n v="5164.8599999999997"/>
    <n v="5174.9299999999994"/>
  </r>
  <r>
    <x v="55468"/>
    <x v="0"/>
    <n v="10067"/>
    <s v="Akshay Kumar"/>
    <x v="71"/>
    <s v="SC"/>
    <n v="470132"/>
    <s v="Mansa"/>
    <n v="5135"/>
    <s v="Vivaan Gupta"/>
    <s v="YES"/>
    <d v="2020-02-04T00:00:00"/>
    <s v="Amar Choudary"/>
    <d v="1982-01-01T00:00:00"/>
    <x v="581"/>
    <d v="2019-01-23T00:00:00"/>
    <x v="3"/>
    <x v="1"/>
    <x v="4"/>
    <d v="2020-03-11T00:00:00"/>
    <x v="3"/>
    <s v="E2"/>
    <x v="0"/>
    <x v="1"/>
    <x v="0"/>
    <x v="3"/>
    <x v="2"/>
    <x v="0"/>
    <s v="Yes"/>
    <x v="1"/>
    <x v="0"/>
    <n v="37"/>
    <n v="1"/>
    <x v="46"/>
    <n v="4500"/>
    <n v="4500"/>
    <x v="1"/>
    <n v="0.12"/>
    <n v="6004.58"/>
    <n v="6004.58"/>
    <n v="4500"/>
    <n v="4.26"/>
    <n v="1504.58"/>
    <n v="0"/>
    <n v="0"/>
    <n v="0"/>
    <n v="6004.58"/>
    <n v="6008.84"/>
  </r>
  <r>
    <x v="55469"/>
    <x v="0"/>
    <n v="10067"/>
    <s v="Akshay Kumar"/>
    <x v="71"/>
    <s v="SC"/>
    <n v="470143"/>
    <s v="Mansa"/>
    <n v="5161"/>
    <s v="Ishaan Verma"/>
    <s v="YES"/>
    <d v="2020-02-04T00:00:00"/>
    <s v="Rohit Rathi"/>
    <d v="1981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38"/>
    <n v="0"/>
    <x v="5"/>
    <n v="7000"/>
    <n v="7000"/>
    <x v="0"/>
    <n v="7.0000000000000007E-2"/>
    <n v="7590.38"/>
    <n v="7590.38"/>
    <n v="7000"/>
    <n v="4.26"/>
    <n v="590.38"/>
    <n v="0"/>
    <n v="0"/>
    <n v="0"/>
    <n v="7590.38"/>
    <n v="7594.64"/>
  </r>
  <r>
    <x v="55470"/>
    <x v="0"/>
    <n v="10067"/>
    <s v="Akshay Kumar"/>
    <x v="71"/>
    <s v="SC"/>
    <n v="470091"/>
    <s v="Mansa"/>
    <n v="5187"/>
    <s v="Diya Chopra"/>
    <s v="YES"/>
    <d v="2020-02-04T00:00:00"/>
    <s v="Rajvardhan"/>
    <d v="1980-01-01T00:00:00"/>
    <x v="581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38"/>
    <n v="0"/>
    <x v="128"/>
    <n v="25975"/>
    <n v="25925"/>
    <x v="1"/>
    <n v="0.21"/>
    <n v="41829.769999999997"/>
    <n v="41749.25"/>
    <n v="25975"/>
    <n v="7.31"/>
    <n v="15854.77"/>
    <n v="0"/>
    <n v="0"/>
    <n v="0"/>
    <n v="41829.770000000004"/>
    <n v="41837.08"/>
  </r>
  <r>
    <x v="55471"/>
    <x v="0"/>
    <n v="10067"/>
    <s v="Akshay Kumar"/>
    <x v="71"/>
    <s v="SC"/>
    <n v="470143"/>
    <s v="Mansa"/>
    <n v="5159"/>
    <s v="Laksh Patel"/>
    <s v="YES"/>
    <d v="2020-02-04T00:00:00"/>
    <s v="Rohit Rathi"/>
    <d v="1980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39"/>
    <n v="0"/>
    <x v="28"/>
    <n v="11000"/>
    <n v="11000"/>
    <x v="1"/>
    <n v="0.13"/>
    <n v="13975.54"/>
    <n v="13975.54"/>
    <n v="11000"/>
    <n v="11.75"/>
    <n v="2975.54"/>
    <n v="0"/>
    <n v="0"/>
    <n v="0"/>
    <n v="13975.54"/>
    <n v="13987.29"/>
  </r>
  <r>
    <x v="55472"/>
    <x v="0"/>
    <n v="10067"/>
    <s v="Akshay Kumar"/>
    <x v="71"/>
    <s v="SC"/>
    <n v="470050"/>
    <s v="Mansa"/>
    <n v="5178"/>
    <s v="Aditya Gupta"/>
    <s v="YES"/>
    <d v="2020-02-04T00:00:00"/>
    <s v="Rajvardhan"/>
    <d v="1979-01-01T00:00:00"/>
    <x v="581"/>
    <d v="2018-11-28T00:00:00"/>
    <x v="3"/>
    <x v="1"/>
    <x v="4"/>
    <d v="2020-03-11T00:00:00"/>
    <x v="3"/>
    <s v="E2"/>
    <x v="0"/>
    <x v="1"/>
    <x v="0"/>
    <x v="3"/>
    <x v="2"/>
    <x v="0"/>
    <s v="Yes"/>
    <x v="0"/>
    <x v="0"/>
    <n v="39"/>
    <n v="0"/>
    <x v="9"/>
    <n v="12000"/>
    <n v="11975"/>
    <x v="0"/>
    <n v="0.11"/>
    <n v="13873.42"/>
    <n v="13844.52"/>
    <n v="12000"/>
    <n v="11.33"/>
    <n v="1873.42"/>
    <n v="0"/>
    <n v="0"/>
    <n v="0"/>
    <n v="13873.42"/>
    <n v="13884.75"/>
  </r>
  <r>
    <x v="55473"/>
    <x v="0"/>
    <n v="10067"/>
    <s v="Akshay Kumar"/>
    <x v="71"/>
    <s v="SC"/>
    <n v="470024"/>
    <s v="Mansa"/>
    <n v="5131"/>
    <s v="Nisha Joshi"/>
    <s v="YES"/>
    <d v="2020-02-04T00:00:00"/>
    <s v="Gurpreet Singh"/>
    <d v="1978-06-06T00:00:00"/>
    <x v="530"/>
    <d v="2018-08-23T00:00:00"/>
    <x v="3"/>
    <x v="1"/>
    <x v="4"/>
    <d v="2020-03-11T00:00:00"/>
    <x v="3"/>
    <s v="E2"/>
    <x v="0"/>
    <x v="1"/>
    <x v="0"/>
    <x v="3"/>
    <x v="2"/>
    <x v="0"/>
    <s v="Yes"/>
    <x v="1"/>
    <x v="0"/>
    <n v="40"/>
    <n v="3"/>
    <x v="35"/>
    <n v="8000"/>
    <n v="8000"/>
    <x v="1"/>
    <n v="0.18"/>
    <n v="11190.99"/>
    <n v="11190.99"/>
    <n v="8000"/>
    <n v="5.59"/>
    <n v="3190.99"/>
    <n v="0"/>
    <n v="0"/>
    <n v="0"/>
    <n v="11190.99"/>
    <n v="11196.58"/>
  </r>
  <r>
    <x v="55474"/>
    <x v="0"/>
    <n v="10067"/>
    <s v="Akshay Kumar"/>
    <x v="71"/>
    <s v="SC"/>
    <n v="470083"/>
    <s v="Mansa"/>
    <n v="5188"/>
    <s v="Meera Sharma"/>
    <s v="YES"/>
    <d v="2020-02-04T00:00:00"/>
    <s v="Rohit Rathi"/>
    <d v="1978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40"/>
    <n v="0"/>
    <x v="0"/>
    <n v="5000"/>
    <n v="5000"/>
    <x v="0"/>
    <n v="0.11"/>
    <n v="5442.68"/>
    <n v="5442.68"/>
    <n v="5000"/>
    <n v="7.59"/>
    <n v="442.68"/>
    <n v="0"/>
    <n v="0"/>
    <n v="0"/>
    <n v="5442.68"/>
    <n v="5450.27"/>
  </r>
  <r>
    <x v="55475"/>
    <x v="0"/>
    <n v="10067"/>
    <s v="Akshay Kumar"/>
    <x v="71"/>
    <s v="SC"/>
    <n v="470029"/>
    <s v="Mansa"/>
    <n v="5165"/>
    <s v="Vivaan Joshi"/>
    <s v="YES"/>
    <d v="2020-02-04T00:00:00"/>
    <s v="Rohit Rathi"/>
    <d v="1976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42"/>
    <n v="0"/>
    <x v="46"/>
    <n v="4500"/>
    <n v="4500"/>
    <x v="0"/>
    <n v="7.0000000000000007E-2"/>
    <n v="5038.45"/>
    <n v="5038.45"/>
    <n v="4500"/>
    <n v="10.07"/>
    <n v="538.45000000000005"/>
    <n v="0"/>
    <n v="0"/>
    <n v="0"/>
    <n v="5038.45"/>
    <n v="5048.5199999999995"/>
  </r>
  <r>
    <x v="55476"/>
    <x v="0"/>
    <n v="10067"/>
    <s v="Akshay Kumar"/>
    <x v="71"/>
    <s v="SC"/>
    <n v="470093"/>
    <s v="Mansa"/>
    <n v="5170"/>
    <s v="Meera Chopra"/>
    <s v="YES"/>
    <d v="2020-02-04T00:00:00"/>
    <s v="Amar Choudary"/>
    <d v="1973-01-01T00:00:00"/>
    <x v="581"/>
    <d v="2018-11-29T00:00:00"/>
    <x v="3"/>
    <x v="1"/>
    <x v="4"/>
    <d v="2020-03-12T00:00:00"/>
    <x v="3"/>
    <s v="E2"/>
    <x v="0"/>
    <x v="1"/>
    <x v="0"/>
    <x v="3"/>
    <x v="2"/>
    <x v="0"/>
    <s v="Yes"/>
    <x v="0"/>
    <x v="0"/>
    <n v="45"/>
    <n v="0"/>
    <x v="6"/>
    <n v="5600"/>
    <n v="5575"/>
    <x v="1"/>
    <n v="0.15"/>
    <n v="2116.96"/>
    <n v="2107.52"/>
    <n v="1114.5999999999999"/>
    <n v="4.26"/>
    <n v="1002.36"/>
    <n v="0"/>
    <n v="0"/>
    <n v="0"/>
    <n v="2116.96"/>
    <n v="2121.2200000000003"/>
  </r>
  <r>
    <x v="55477"/>
    <x v="0"/>
    <n v="10037"/>
    <s v="Rajesh Pratap"/>
    <x v="27"/>
    <s v="SC"/>
    <n v="120663"/>
    <s v="Fatehgarh Sahib"/>
    <n v="5191"/>
    <s v="Aditya Gupta"/>
    <s v="YES"/>
    <d v="2020-02-04T00:00:00"/>
    <s v="Vinay Kumar Singh"/>
    <d v="1981-01-01T00:00:00"/>
    <x v="60"/>
    <d v="2018-07-16T00:00:00"/>
    <x v="3"/>
    <x v="1"/>
    <x v="4"/>
    <d v="2020-03-13T00:00:00"/>
    <x v="3"/>
    <s v="E2"/>
    <x v="4"/>
    <x v="2"/>
    <x v="0"/>
    <x v="3"/>
    <x v="2"/>
    <x v="0"/>
    <s v="Yes"/>
    <x v="0"/>
    <x v="0"/>
    <n v="37"/>
    <n v="0"/>
    <x v="58"/>
    <n v="25000"/>
    <n v="24750"/>
    <x v="0"/>
    <n v="0.1"/>
    <n v="28065.58"/>
    <n v="27784.93"/>
    <n v="25000"/>
    <n v="4.26"/>
    <n v="3065.58"/>
    <n v="0"/>
    <n v="0"/>
    <n v="0"/>
    <n v="28065.58"/>
    <n v="28069.84"/>
  </r>
  <r>
    <x v="55478"/>
    <x v="0"/>
    <n v="10050"/>
    <s v="Gautam Singh"/>
    <x v="28"/>
    <s v="SC"/>
    <n v="130347"/>
    <s v="Samrala"/>
    <n v="5379"/>
    <s v="Meera Gupta"/>
    <s v="YES"/>
    <d v="2020-02-04T00:00:00"/>
    <s v="Abhishek Sharma"/>
    <d v="1982-01-01T00:00:00"/>
    <x v="644"/>
    <d v="2019-02-28T00:00:00"/>
    <x v="3"/>
    <x v="1"/>
    <x v="4"/>
    <d v="2020-03-02T00:00:00"/>
    <x v="3"/>
    <s v="E2"/>
    <x v="3"/>
    <x v="0"/>
    <x v="0"/>
    <x v="3"/>
    <x v="2"/>
    <x v="0"/>
    <s v="Yes"/>
    <x v="1"/>
    <x v="0"/>
    <n v="37"/>
    <n v="1"/>
    <x v="13"/>
    <n v="6000"/>
    <n v="5975"/>
    <x v="1"/>
    <n v="0.21"/>
    <n v="9656.85"/>
    <n v="9616.61"/>
    <n v="6000"/>
    <n v="7.31"/>
    <n v="3656.85"/>
    <n v="0"/>
    <n v="0"/>
    <n v="0"/>
    <n v="9656.85"/>
    <n v="9664.16"/>
  </r>
  <r>
    <x v="55479"/>
    <x v="0"/>
    <n v="10067"/>
    <s v="Akshay Kumar"/>
    <x v="71"/>
    <s v="SC"/>
    <n v="470068"/>
    <s v="Mansa"/>
    <n v="5194"/>
    <s v="Aarav Malhotra"/>
    <s v="YES"/>
    <d v="2020-02-04T00:00:00"/>
    <s v="Gurpreet Singh"/>
    <d v="1981-01-01T00:00:00"/>
    <x v="530"/>
    <d v="2018-09-30T00:00:00"/>
    <x v="3"/>
    <x v="1"/>
    <x v="4"/>
    <d v="2020-03-04T00:00:00"/>
    <x v="3"/>
    <s v="E2"/>
    <x v="0"/>
    <x v="0"/>
    <x v="0"/>
    <x v="3"/>
    <x v="2"/>
    <x v="0"/>
    <s v="Yes"/>
    <x v="0"/>
    <x v="0"/>
    <n v="37"/>
    <n v="0"/>
    <x v="71"/>
    <n v="13475"/>
    <n v="13475"/>
    <x v="1"/>
    <n v="0.19"/>
    <n v="18683.939999999999"/>
    <n v="18683.939999999999"/>
    <n v="13475"/>
    <n v="11.75"/>
    <n v="5208.9399999999996"/>
    <n v="0"/>
    <n v="0"/>
    <n v="0"/>
    <n v="18683.939999999999"/>
    <n v="18695.689999999999"/>
  </r>
  <r>
    <x v="55480"/>
    <x v="0"/>
    <n v="10067"/>
    <s v="Akshay Kumar"/>
    <x v="71"/>
    <s v="SC"/>
    <n v="470144"/>
    <s v="Mansa"/>
    <n v="5205"/>
    <s v="Nisha Reddy"/>
    <s v="YES"/>
    <d v="2020-02-04T00:00:00"/>
    <s v="Jaskaran Singh"/>
    <d v="1977-03-20T00:00:00"/>
    <x v="581"/>
    <d v="2019-03-11T00:00:00"/>
    <x v="3"/>
    <x v="1"/>
    <x v="4"/>
    <d v="2020-03-11T00:00:00"/>
    <x v="3"/>
    <s v="E2"/>
    <x v="0"/>
    <x v="0"/>
    <x v="0"/>
    <x v="3"/>
    <x v="2"/>
    <x v="0"/>
    <s v="Yes"/>
    <x v="1"/>
    <x v="0"/>
    <n v="42"/>
    <n v="2"/>
    <x v="426"/>
    <n v="9325"/>
    <n v="9325"/>
    <x v="1"/>
    <n v="0.19"/>
    <n v="14112.71"/>
    <n v="14112.71"/>
    <n v="9325"/>
    <n v="11.33"/>
    <n v="4787.71"/>
    <n v="0"/>
    <n v="0"/>
    <n v="0"/>
    <n v="14112.71"/>
    <n v="14124.039999999999"/>
  </r>
  <r>
    <x v="55481"/>
    <x v="0"/>
    <n v="10037"/>
    <s v="Rajesh Pratap"/>
    <x v="2"/>
    <s v="SC"/>
    <n v="110097"/>
    <s v="Sangrur"/>
    <n v="5399"/>
    <s v="Meera Mehta"/>
    <s v="YES"/>
    <d v="2020-02-04T00:00:00"/>
    <s v="Pradeep Kumar Paswan"/>
    <d v="1975-01-01T00:00:00"/>
    <x v="71"/>
    <d v="2019-03-15T00:00:00"/>
    <x v="3"/>
    <x v="1"/>
    <x v="4"/>
    <d v="2020-03-13T00:00:00"/>
    <x v="3"/>
    <s v="E2"/>
    <x v="2"/>
    <x v="0"/>
    <x v="0"/>
    <x v="3"/>
    <x v="2"/>
    <x v="0"/>
    <s v="Yes"/>
    <x v="0"/>
    <x v="0"/>
    <n v="44"/>
    <n v="0"/>
    <x v="6"/>
    <n v="5600"/>
    <n v="5600"/>
    <x v="1"/>
    <n v="0.11"/>
    <n v="7367.64"/>
    <n v="7367.64"/>
    <n v="5600"/>
    <n v="5.59"/>
    <n v="1767.64"/>
    <n v="0"/>
    <n v="0"/>
    <n v="0"/>
    <n v="7367.64"/>
    <n v="7373.2300000000005"/>
  </r>
  <r>
    <x v="55482"/>
    <x v="0"/>
    <n v="10050"/>
    <s v="Gautam Singh"/>
    <x v="28"/>
    <s v="SC"/>
    <n v="130270"/>
    <s v="Samrala"/>
    <n v="5388"/>
    <s v="Laksh Gupta"/>
    <s v="YES"/>
    <d v="2020-02-04T00:00:00"/>
    <s v="Shamsher Singh"/>
    <d v="1978-01-01T00:00:00"/>
    <x v="187"/>
    <d v="2019-01-21T00:00:00"/>
    <x v="3"/>
    <x v="1"/>
    <x v="4"/>
    <d v="2020-03-04T00:00:00"/>
    <x v="3"/>
    <s v="E2"/>
    <x v="3"/>
    <x v="6"/>
    <x v="0"/>
    <x v="3"/>
    <x v="2"/>
    <x v="0"/>
    <s v="Yes"/>
    <x v="1"/>
    <x v="0"/>
    <n v="41"/>
    <n v="1"/>
    <x v="44"/>
    <n v="35000"/>
    <n v="34460.11"/>
    <x v="1"/>
    <n v="0.19"/>
    <n v="1825.68"/>
    <n v="1823.08"/>
    <n v="706.9"/>
    <n v="7.59"/>
    <n v="1118.78"/>
    <n v="0"/>
    <n v="0"/>
    <n v="0"/>
    <n v="1825.6799999999998"/>
    <n v="1833.2699999999998"/>
  </r>
  <r>
    <x v="55483"/>
    <x v="0"/>
    <n v="10110"/>
    <s v="Vivekanand"/>
    <x v="63"/>
    <s v="ST"/>
    <n v="340220"/>
    <s v="Hoshiarpur"/>
    <n v="5273"/>
    <s v="Kavya Reddy"/>
    <s v="YES"/>
    <d v="2020-02-04T00:00:00"/>
    <s v="Gajendra"/>
    <d v="1982-01-01T00:00:00"/>
    <x v="185"/>
    <d v="2018-07-16T00:00:00"/>
    <x v="3"/>
    <x v="1"/>
    <x v="4"/>
    <d v="2020-03-11T00:00:00"/>
    <x v="3"/>
    <s v="E2"/>
    <x v="4"/>
    <x v="1"/>
    <x v="0"/>
    <x v="3"/>
    <x v="2"/>
    <x v="0"/>
    <s v="Yes"/>
    <x v="0"/>
    <x v="0"/>
    <n v="36"/>
    <n v="0"/>
    <x v="80"/>
    <n v="11500"/>
    <n v="11475"/>
    <x v="0"/>
    <n v="0.08"/>
    <n v="13052.77"/>
    <n v="13024.39"/>
    <n v="11500"/>
    <n v="10.07"/>
    <n v="1552.77"/>
    <n v="0"/>
    <n v="0"/>
    <n v="0"/>
    <n v="13052.77"/>
    <n v="13062.84"/>
  </r>
  <r>
    <x v="55484"/>
    <x v="1"/>
    <n v="12004"/>
    <s v="Samir Ranjan Sutradhar"/>
    <x v="29"/>
    <s v="General"/>
    <n v="440385"/>
    <s v="Nimapada"/>
    <n v="89987"/>
    <s v="Kavya Chopra"/>
    <s v="YES"/>
    <d v="2020-02-04T00:00:00"/>
    <s v="Pravati Swain"/>
    <d v="1972-01-01T00:00:00"/>
    <x v="737"/>
    <d v="2019-03-31T00:00:00"/>
    <x v="3"/>
    <x v="1"/>
    <x v="4"/>
    <d v="2020-03-13T00:00:00"/>
    <x v="3"/>
    <s v="E2"/>
    <x v="51"/>
    <x v="11"/>
    <x v="9"/>
    <x v="1"/>
    <x v="2"/>
    <x v="9"/>
    <s v="Yes"/>
    <x v="0"/>
    <x v="0"/>
    <n v="47"/>
    <n v="0"/>
    <x v="16"/>
    <n v="21000"/>
    <n v="20950"/>
    <x v="0"/>
    <n v="7.0000000000000007E-2"/>
    <n v="23512.799999999999"/>
    <n v="23456.82"/>
    <n v="21000"/>
    <n v="4.26"/>
    <n v="2512.8000000000002"/>
    <n v="0"/>
    <n v="0"/>
    <n v="0"/>
    <n v="23512.799999999999"/>
    <n v="23517.059999999998"/>
  </r>
  <r>
    <x v="55485"/>
    <x v="1"/>
    <n v="12480"/>
    <s v="Chiranjibi Samal"/>
    <x v="92"/>
    <s v="General"/>
    <n v="600080"/>
    <s v="Bhadrak"/>
    <n v="89995"/>
    <s v="Aditya Malhotra"/>
    <s v="YES"/>
    <d v="2020-02-04T00:00:00"/>
    <s v="Rajendra Gumansingh"/>
    <d v="1973-01-01T00:00:00"/>
    <x v="593"/>
    <d v="2019-03-11T00:00:00"/>
    <x v="3"/>
    <x v="1"/>
    <x v="4"/>
    <d v="2020-03-09T00:00:00"/>
    <x v="3"/>
    <s v="E2"/>
    <x v="33"/>
    <x v="8"/>
    <x v="9"/>
    <x v="1"/>
    <x v="2"/>
    <x v="9"/>
    <s v="Yes"/>
    <x v="0"/>
    <x v="0"/>
    <n v="46"/>
    <n v="0"/>
    <x v="107"/>
    <n v="30000"/>
    <n v="29975"/>
    <x v="1"/>
    <n v="0.17"/>
    <n v="34156.800000000003"/>
    <n v="34128.339999999997"/>
    <n v="30000"/>
    <n v="4.26"/>
    <n v="4156.8"/>
    <n v="0"/>
    <n v="0"/>
    <n v="0"/>
    <n v="34156.800000000003"/>
    <n v="34161.060000000005"/>
  </r>
  <r>
    <x v="55486"/>
    <x v="1"/>
    <n v="10183"/>
    <s v="Rishabh Pant"/>
    <x v="44"/>
    <s v="General"/>
    <n v="210563"/>
    <s v="Hapur"/>
    <n v="89996"/>
    <s v="Nisha Sharma"/>
    <s v="YES"/>
    <d v="2020-02-04T00:00:00"/>
    <s v="Dushyant Kumar"/>
    <d v="1972-01-01T00:00:00"/>
    <x v="92"/>
    <d v="2019-03-31T00:00:00"/>
    <x v="3"/>
    <x v="1"/>
    <x v="4"/>
    <d v="2020-03-10T00:00:00"/>
    <x v="3"/>
    <s v="E2"/>
    <x v="26"/>
    <x v="11"/>
    <x v="1"/>
    <x v="1"/>
    <x v="2"/>
    <x v="1"/>
    <s v="Yes"/>
    <x v="0"/>
    <x v="0"/>
    <n v="47"/>
    <n v="0"/>
    <x v="49"/>
    <n v="20000"/>
    <n v="19950"/>
    <x v="1"/>
    <n v="0.2"/>
    <n v="31133.33"/>
    <n v="31055.5"/>
    <n v="20000"/>
    <n v="11.33"/>
    <n v="11109.37"/>
    <n v="23.96"/>
    <n v="0"/>
    <n v="0"/>
    <n v="31109.370000000003"/>
    <n v="31144.660000000003"/>
  </r>
  <r>
    <x v="55487"/>
    <x v="1"/>
    <n v="12361"/>
    <s v="Ritesh Kumar Sinha"/>
    <x v="36"/>
    <s v="General"/>
    <n v="650109"/>
    <s v="Habra"/>
    <n v="93369"/>
    <s v="Kavya Nair"/>
    <s v="YES"/>
    <d v="2020-02-04T00:00:00"/>
    <s v="Firoj Biswas"/>
    <d v="1972-05-14T00:00:00"/>
    <x v="608"/>
    <d v="2019-03-13T00:00:00"/>
    <x v="3"/>
    <x v="1"/>
    <x v="4"/>
    <d v="2020-03-11T00:00:00"/>
    <x v="3"/>
    <s v="E2"/>
    <x v="41"/>
    <x v="7"/>
    <x v="7"/>
    <x v="1"/>
    <x v="2"/>
    <x v="6"/>
    <s v="Yes"/>
    <x v="0"/>
    <x v="0"/>
    <n v="47"/>
    <n v="0"/>
    <x v="146"/>
    <n v="14500"/>
    <n v="14500"/>
    <x v="0"/>
    <n v="0.11"/>
    <n v="17087.080000000002"/>
    <n v="17087.080000000002"/>
    <n v="14499.99"/>
    <n v="5.59"/>
    <n v="2587.09"/>
    <n v="0"/>
    <n v="0"/>
    <n v="0"/>
    <n v="17087.080000000002"/>
    <n v="17092.670000000002"/>
  </r>
  <r>
    <x v="55488"/>
    <x v="1"/>
    <n v="12248"/>
    <s v="Pankaj Udaas"/>
    <x v="75"/>
    <s v="General"/>
    <n v="370450"/>
    <s v="Begusarai"/>
    <n v="93799"/>
    <s v="Laksh Reddy"/>
    <s v="YES"/>
    <d v="2020-02-04T00:00:00"/>
    <s v="Sikandar Kumar Sah"/>
    <d v="1972-01-01T00:00:00"/>
    <x v="113"/>
    <d v="2019-03-18T00:00:00"/>
    <x v="3"/>
    <x v="1"/>
    <x v="4"/>
    <d v="2020-03-04T00:00:00"/>
    <x v="3"/>
    <s v="E2"/>
    <x v="29"/>
    <x v="11"/>
    <x v="6"/>
    <x v="1"/>
    <x v="2"/>
    <x v="5"/>
    <s v="Yes"/>
    <x v="0"/>
    <x v="0"/>
    <n v="47"/>
    <n v="0"/>
    <x v="32"/>
    <n v="13000"/>
    <n v="13000"/>
    <x v="0"/>
    <n v="0.11"/>
    <n v="15319.45"/>
    <n v="15319.45"/>
    <n v="13000"/>
    <n v="7.59"/>
    <n v="2319.4499999999998"/>
    <n v="0"/>
    <n v="0"/>
    <n v="0"/>
    <n v="15319.45"/>
    <n v="15327.04"/>
  </r>
  <r>
    <x v="55489"/>
    <x v="1"/>
    <n v="10640"/>
    <s v="Rupesh Kumar Chourasia"/>
    <x v="82"/>
    <s v="OBC"/>
    <n v="620010"/>
    <s v="Khordha"/>
    <n v="93919"/>
    <s v="Ananya Gupta"/>
    <s v="YES"/>
    <d v="2020-02-04T00:00:00"/>
    <s v="Sunil Kumar Bhoi"/>
    <d v="1965-01-01T00:00:00"/>
    <x v="673"/>
    <d v="2019-02-12T00:00:00"/>
    <x v="3"/>
    <x v="1"/>
    <x v="4"/>
    <d v="2020-03-10T00:00:00"/>
    <x v="3"/>
    <s v="E2"/>
    <x v="27"/>
    <x v="9"/>
    <x v="9"/>
    <x v="1"/>
    <x v="2"/>
    <x v="9"/>
    <s v="Yes"/>
    <x v="0"/>
    <x v="0"/>
    <n v="54"/>
    <n v="0"/>
    <x v="9"/>
    <n v="12000"/>
    <n v="12000"/>
    <x v="0"/>
    <n v="7.0000000000000007E-2"/>
    <n v="12825.17"/>
    <n v="12825.17"/>
    <n v="12000"/>
    <n v="10.07"/>
    <n v="825.17"/>
    <n v="0"/>
    <n v="0"/>
    <n v="0"/>
    <n v="12825.17"/>
    <n v="12835.24"/>
  </r>
  <r>
    <x v="55490"/>
    <x v="1"/>
    <n v="12097"/>
    <s v="Anindita Bhaumik"/>
    <x v="73"/>
    <s v="OBC"/>
    <n v="770016"/>
    <s v="Golaghat"/>
    <n v="94362"/>
    <s v="Ananya Verma"/>
    <s v="YES"/>
    <d v="2020-02-04T00:00:00"/>
    <s v="Aditya Nath"/>
    <d v="1970-08-04T00:00:00"/>
    <x v="739"/>
    <d v="2019-03-30T00:00:00"/>
    <x v="3"/>
    <x v="1"/>
    <x v="4"/>
    <d v="2020-03-04T00:00:00"/>
    <x v="3"/>
    <s v="E2"/>
    <x v="33"/>
    <x v="8"/>
    <x v="10"/>
    <x v="1"/>
    <x v="2"/>
    <x v="10"/>
    <s v="Yes"/>
    <x v="0"/>
    <x v="0"/>
    <n v="49"/>
    <n v="0"/>
    <x v="251"/>
    <n v="12250"/>
    <n v="12250"/>
    <x v="0"/>
    <n v="0.11"/>
    <n v="14536.48"/>
    <n v="14536.48"/>
    <n v="12250"/>
    <n v="4.26"/>
    <n v="2286.48"/>
    <n v="0"/>
    <n v="0"/>
    <n v="0"/>
    <n v="14536.48"/>
    <n v="14540.74"/>
  </r>
  <r>
    <x v="55491"/>
    <x v="1"/>
    <n v="11055"/>
    <s v="Manas Protim Hazarika"/>
    <x v="48"/>
    <s v="OBC"/>
    <n v="680026"/>
    <s v="Sonitpur"/>
    <n v="93812"/>
    <s v="Ishaan Reddy"/>
    <s v="YES"/>
    <d v="2020-02-04T00:00:00"/>
    <s v="Subrata Sarkar"/>
    <d v="1970-05-05T00:00:00"/>
    <x v="102"/>
    <d v="2018-12-19T00:00:00"/>
    <x v="3"/>
    <x v="1"/>
    <x v="4"/>
    <d v="2020-03-11T00:00:00"/>
    <x v="3"/>
    <s v="E2"/>
    <x v="33"/>
    <x v="8"/>
    <x v="10"/>
    <x v="1"/>
    <x v="2"/>
    <x v="10"/>
    <s v="Yes"/>
    <x v="0"/>
    <x v="0"/>
    <n v="48"/>
    <n v="0"/>
    <x v="0"/>
    <n v="5000"/>
    <n v="5000"/>
    <x v="1"/>
    <n v="0.13"/>
    <n v="6824.38"/>
    <n v="6824.38"/>
    <n v="5000"/>
    <n v="4.26"/>
    <n v="1824.38"/>
    <n v="0"/>
    <n v="0"/>
    <n v="0"/>
    <n v="6824.38"/>
    <n v="6828.64"/>
  </r>
  <r>
    <x v="55492"/>
    <x v="1"/>
    <n v="11055"/>
    <s v="Manas Protim Hazarika"/>
    <x v="48"/>
    <s v="OBC"/>
    <n v="680030"/>
    <s v="Sonitpur"/>
    <n v="89809"/>
    <s v="Ishaan Verma"/>
    <s v="YES"/>
    <d v="2020-02-04T00:00:00"/>
    <s v="Subrata Sarkar"/>
    <d v="1963-04-01T00:00:00"/>
    <x v="102"/>
    <d v="2018-12-19T00:00:00"/>
    <x v="3"/>
    <x v="1"/>
    <x v="4"/>
    <d v="2020-03-11T00:00:00"/>
    <x v="3"/>
    <s v="E2"/>
    <x v="33"/>
    <x v="8"/>
    <x v="10"/>
    <x v="1"/>
    <x v="2"/>
    <x v="10"/>
    <s v="Yes"/>
    <x v="0"/>
    <x v="0"/>
    <n v="55"/>
    <n v="0"/>
    <x v="511"/>
    <n v="13100"/>
    <n v="13100"/>
    <x v="1"/>
    <n v="0.15"/>
    <n v="14505.23"/>
    <n v="14505.23"/>
    <n v="13100"/>
    <n v="11.33"/>
    <n v="1405.23"/>
    <n v="0"/>
    <n v="0"/>
    <n v="0"/>
    <n v="14505.23"/>
    <n v="14516.56"/>
  </r>
  <r>
    <x v="55493"/>
    <x v="1"/>
    <n v="11867"/>
    <s v="Vikrant Kumar Vicky"/>
    <x v="38"/>
    <s v="OBC"/>
    <n v="380326"/>
    <s v="Chhapra"/>
    <n v="94063"/>
    <s v="Ishaan Verma"/>
    <s v="YES"/>
    <d v="2020-02-04T00:00:00"/>
    <s v="Farukh Ahamad"/>
    <d v="1964-01-01T00:00:00"/>
    <x v="714"/>
    <d v="2019-02-07T00:00:00"/>
    <x v="3"/>
    <x v="1"/>
    <x v="4"/>
    <d v="2020-03-05T00:00:00"/>
    <x v="3"/>
    <s v="E2"/>
    <x v="33"/>
    <x v="8"/>
    <x v="6"/>
    <x v="1"/>
    <x v="2"/>
    <x v="5"/>
    <s v="Yes"/>
    <x v="0"/>
    <x v="0"/>
    <n v="55"/>
    <n v="0"/>
    <x v="2"/>
    <n v="2400"/>
    <n v="2400"/>
    <x v="0"/>
    <n v="0.08"/>
    <n v="2494.34"/>
    <n v="2494.34"/>
    <n v="2400"/>
    <n v="5.59"/>
    <n v="94.34"/>
    <n v="0"/>
    <n v="0"/>
    <n v="0"/>
    <n v="2494.34"/>
    <n v="2499.9300000000003"/>
  </r>
  <r>
    <x v="55494"/>
    <x v="1"/>
    <n v="10728"/>
    <s v="Ramlakhan Ram"/>
    <x v="67"/>
    <s v="OBC"/>
    <n v="300062"/>
    <s v="Patna"/>
    <n v="94074"/>
    <s v="Ananya Gupta"/>
    <s v="YES"/>
    <d v="2020-02-04T00:00:00"/>
    <s v="Dhanjit Kumar Pandey"/>
    <d v="1972-01-01T00:00:00"/>
    <x v="225"/>
    <d v="2019-02-05T00:00:00"/>
    <x v="3"/>
    <x v="1"/>
    <x v="4"/>
    <d v="2020-03-03T00:00:00"/>
    <x v="3"/>
    <s v="E2"/>
    <x v="41"/>
    <x v="7"/>
    <x v="6"/>
    <x v="1"/>
    <x v="2"/>
    <x v="5"/>
    <s v="Yes"/>
    <x v="0"/>
    <x v="0"/>
    <n v="47"/>
    <n v="0"/>
    <x v="6"/>
    <n v="5600"/>
    <n v="5550"/>
    <x v="0"/>
    <n v="0.1"/>
    <n v="2488.62"/>
    <n v="2466.39"/>
    <n v="1460.83"/>
    <n v="7.59"/>
    <n v="455.05"/>
    <n v="14.94"/>
    <n v="557.79999999999995"/>
    <n v="100.4"/>
    <n v="1915.8799999999999"/>
    <n v="1938.4099999999999"/>
  </r>
  <r>
    <x v="55495"/>
    <x v="1"/>
    <n v="10537"/>
    <s v="Raghuvansh Singh"/>
    <x v="39"/>
    <s v="OBC"/>
    <n v="520187"/>
    <s v="Motihari"/>
    <n v="94075"/>
    <s v="Aditya Verma"/>
    <s v="YES"/>
    <d v="2020-02-04T00:00:00"/>
    <s v="Ashok Kumar"/>
    <d v="1972-01-01T00:00:00"/>
    <x v="752"/>
    <d v="2019-03-22T00:00:00"/>
    <x v="3"/>
    <x v="1"/>
    <x v="4"/>
    <d v="2020-03-06T00:00:00"/>
    <x v="3"/>
    <s v="E2"/>
    <x v="41"/>
    <x v="7"/>
    <x v="6"/>
    <x v="1"/>
    <x v="2"/>
    <x v="5"/>
    <s v="Yes"/>
    <x v="1"/>
    <x v="0"/>
    <n v="47"/>
    <n v="1"/>
    <x v="13"/>
    <n v="6000"/>
    <n v="5975"/>
    <x v="0"/>
    <n v="0.13"/>
    <n v="7060.38"/>
    <n v="7030.96"/>
    <n v="6000"/>
    <n v="10.07"/>
    <n v="1060.3800000000001"/>
    <n v="0"/>
    <n v="0"/>
    <n v="0"/>
    <n v="7060.38"/>
    <n v="7070.45"/>
  </r>
  <r>
    <x v="55496"/>
    <x v="1"/>
    <n v="10537"/>
    <s v="Raghuvansh Singh"/>
    <x v="39"/>
    <s v="OBC"/>
    <n v="520187"/>
    <s v="Motihari"/>
    <n v="94076"/>
    <s v="Aarav Chopra"/>
    <s v="YES"/>
    <d v="2020-02-04T00:00:00"/>
    <s v="Ashok Kumar"/>
    <d v="1964-01-01T00:00:00"/>
    <x v="752"/>
    <d v="2019-03-22T00:00:00"/>
    <x v="3"/>
    <x v="1"/>
    <x v="4"/>
    <d v="2020-03-06T00:00:00"/>
    <x v="3"/>
    <s v="E2"/>
    <x v="41"/>
    <x v="7"/>
    <x v="6"/>
    <x v="1"/>
    <x v="2"/>
    <x v="5"/>
    <s v="Yes"/>
    <x v="0"/>
    <x v="0"/>
    <n v="55"/>
    <n v="0"/>
    <x v="17"/>
    <n v="15000"/>
    <n v="15000"/>
    <x v="0"/>
    <n v="0.08"/>
    <n v="15812.88"/>
    <n v="15812.88"/>
    <n v="13596.3"/>
    <n v="4.26"/>
    <n v="2027.55"/>
    <n v="0"/>
    <n v="189.03"/>
    <n v="1.89"/>
    <n v="15623.849999999999"/>
    <n v="15628.109999999999"/>
  </r>
  <r>
    <x v="55497"/>
    <x v="1"/>
    <n v="10514"/>
    <s v="Manish Kumar Mishra"/>
    <x v="88"/>
    <s v="SC"/>
    <n v="530235"/>
    <s v="Bettiah"/>
    <n v="93859"/>
    <s v="Kavya Malhotra"/>
    <s v="YES"/>
    <d v="2020-02-04T00:00:00"/>
    <s v="Sudhir Kumar"/>
    <d v="1973-01-01T00:00:00"/>
    <x v="788"/>
    <d v="2019-03-31T00:00:00"/>
    <x v="3"/>
    <x v="1"/>
    <x v="4"/>
    <d v="2020-03-12T00:00:00"/>
    <x v="3"/>
    <s v="E2"/>
    <x v="52"/>
    <x v="7"/>
    <x v="6"/>
    <x v="1"/>
    <x v="2"/>
    <x v="5"/>
    <s v="Yes"/>
    <x v="0"/>
    <x v="0"/>
    <n v="46"/>
    <n v="0"/>
    <x v="9"/>
    <n v="12000"/>
    <n v="11750"/>
    <x v="1"/>
    <n v="0.08"/>
    <n v="14768.3"/>
    <n v="14460.62"/>
    <n v="12000"/>
    <n v="4.26"/>
    <n v="2768.3"/>
    <n v="0"/>
    <n v="0"/>
    <n v="0"/>
    <n v="14768.3"/>
    <n v="14772.56"/>
  </r>
  <r>
    <x v="55498"/>
    <x v="1"/>
    <n v="10924"/>
    <s v="Dilip Kumar"/>
    <x v="40"/>
    <s v="SC"/>
    <n v="230554"/>
    <s v="Raipur"/>
    <n v="93862"/>
    <s v="Ananya Reddy"/>
    <s v="YES"/>
    <d v="2020-02-04T00:00:00"/>
    <s v="Ravindra Kumar Mandal"/>
    <d v="1965-01-01T00:00:00"/>
    <x v="695"/>
    <d v="2019-03-05T00:00:00"/>
    <x v="3"/>
    <x v="1"/>
    <x v="4"/>
    <d v="2020-03-02T00:00:00"/>
    <x v="3"/>
    <s v="E2"/>
    <x v="41"/>
    <x v="7"/>
    <x v="2"/>
    <x v="1"/>
    <x v="2"/>
    <x v="2"/>
    <s v="Yes"/>
    <x v="0"/>
    <x v="0"/>
    <n v="54"/>
    <n v="0"/>
    <x v="58"/>
    <n v="21200"/>
    <n v="21125"/>
    <x v="1"/>
    <n v="0.12"/>
    <n v="20058.16"/>
    <n v="19987.189999999999"/>
    <n v="12643.9"/>
    <n v="7.59"/>
    <n v="6139.4"/>
    <n v="0"/>
    <n v="1274.8599999999999"/>
    <n v="11.99"/>
    <n v="18783.3"/>
    <n v="18790.89"/>
  </r>
  <r>
    <x v="55499"/>
    <x v="1"/>
    <n v="10961"/>
    <s v="Nayan Jyoti Sarmah"/>
    <x v="31"/>
    <s v="ST"/>
    <n v="570151"/>
    <s v="Mangaldoi"/>
    <n v="93875"/>
    <s v="Diya Patel"/>
    <s v="YES"/>
    <d v="2020-02-04T00:00:00"/>
    <s v="Sangkar Pegu"/>
    <d v="1969-01-01T00:00:00"/>
    <x v="599"/>
    <d v="2019-02-11T00:00:00"/>
    <x v="3"/>
    <x v="1"/>
    <x v="4"/>
    <d v="2020-03-09T00:00:00"/>
    <x v="3"/>
    <s v="E2"/>
    <x v="33"/>
    <x v="8"/>
    <x v="10"/>
    <x v="1"/>
    <x v="2"/>
    <x v="10"/>
    <s v="Yes"/>
    <x v="0"/>
    <x v="0"/>
    <n v="50"/>
    <n v="0"/>
    <x v="35"/>
    <n v="8000"/>
    <n v="8000"/>
    <x v="1"/>
    <n v="0.18"/>
    <n v="6466.11"/>
    <n v="6466.11"/>
    <n v="2848.58"/>
    <n v="10.07"/>
    <n v="2885.82"/>
    <n v="0"/>
    <n v="731.71"/>
    <n v="7.32"/>
    <n v="5734.4"/>
    <n v="5744.4699999999993"/>
  </r>
  <r>
    <x v="55500"/>
    <x v="1"/>
    <n v="10532"/>
    <s v="Abhinav Rathour"/>
    <x v="96"/>
    <s v="ST"/>
    <n v="460064"/>
    <s v="Paonta Sahib"/>
    <n v="91273"/>
    <s v="Aarav Chopra"/>
    <s v="YES"/>
    <d v="2020-02-04T00:00:00"/>
    <s v="Mohammad Islam"/>
    <d v="1969-01-01T00:00:00"/>
    <x v="12"/>
    <d v="2019-03-14T00:00:00"/>
    <x v="3"/>
    <x v="1"/>
    <x v="4"/>
    <d v="2020-03-12T00:00:00"/>
    <x v="3"/>
    <s v="E2"/>
    <x v="29"/>
    <x v="11"/>
    <x v="4"/>
    <x v="1"/>
    <x v="2"/>
    <x v="14"/>
    <s v="Yes"/>
    <x v="0"/>
    <x v="0"/>
    <n v="50"/>
    <n v="0"/>
    <x v="35"/>
    <n v="8000"/>
    <n v="7975"/>
    <x v="0"/>
    <n v="0.11"/>
    <n v="9143.2199999999993"/>
    <n v="9114.64"/>
    <n v="8000"/>
    <n v="4.26"/>
    <n v="1143.22"/>
    <n v="0"/>
    <n v="0"/>
    <n v="0"/>
    <n v="9143.2199999999993"/>
    <n v="9147.48"/>
  </r>
  <r>
    <x v="55501"/>
    <x v="1"/>
    <n v="12097"/>
    <s v="Anindita Bhaumik"/>
    <x v="73"/>
    <s v="General"/>
    <n v="770078"/>
    <s v="Golaghat"/>
    <n v="2004"/>
    <s v="Ananya Verma"/>
    <s v="YES"/>
    <d v="2020-02-04T00:00:00"/>
    <s v="Manash Protim Baruah"/>
    <d v="1972-05-12T00:00:00"/>
    <x v="313"/>
    <d v="2019-01-31T00:00:00"/>
    <x v="3"/>
    <x v="1"/>
    <x v="4"/>
    <d v="2020-03-04T00:00:00"/>
    <x v="3"/>
    <s v="E2"/>
    <x v="4"/>
    <x v="3"/>
    <x v="10"/>
    <x v="0"/>
    <x v="2"/>
    <x v="10"/>
    <s v="Yes"/>
    <x v="0"/>
    <x v="0"/>
    <n v="47"/>
    <n v="0"/>
    <x v="289"/>
    <n v="15250"/>
    <n v="15250"/>
    <x v="1"/>
    <n v="0.2"/>
    <n v="23092.12"/>
    <n v="23092.12"/>
    <n v="15250"/>
    <n v="4.26"/>
    <n v="7842.12"/>
    <n v="0"/>
    <n v="0"/>
    <n v="0"/>
    <n v="23092.12"/>
    <n v="23096.379999999997"/>
  </r>
  <r>
    <x v="55502"/>
    <x v="1"/>
    <n v="10067"/>
    <s v="Akshay Kumar"/>
    <x v="1"/>
    <s v="Minority"/>
    <n v="160212"/>
    <s v="Jalandhar"/>
    <n v="2018"/>
    <s v="Nisha Sharma"/>
    <s v="YES"/>
    <d v="2020-02-04T00:00:00"/>
    <s v="Naveen Kumar"/>
    <d v="1967-01-01T00:00:00"/>
    <x v="68"/>
    <d v="2019-01-17T00:00:00"/>
    <x v="3"/>
    <x v="1"/>
    <x v="4"/>
    <d v="2020-03-04T00:00:00"/>
    <x v="3"/>
    <s v="E2"/>
    <x v="0"/>
    <x v="0"/>
    <x v="0"/>
    <x v="0"/>
    <x v="2"/>
    <x v="0"/>
    <s v="Yes"/>
    <x v="0"/>
    <x v="0"/>
    <n v="52"/>
    <n v="0"/>
    <x v="13"/>
    <n v="6000"/>
    <n v="6000"/>
    <x v="1"/>
    <n v="0.14000000000000001"/>
    <n v="2228.3200000000002"/>
    <n v="2228.3200000000002"/>
    <n v="1214.3"/>
    <n v="4.26"/>
    <n v="1014.02"/>
    <n v="0"/>
    <n v="0"/>
    <n v="0"/>
    <n v="2228.3199999999997"/>
    <n v="2232.58"/>
  </r>
  <r>
    <x v="55503"/>
    <x v="1"/>
    <n v="10961"/>
    <s v="Nayan Jyoti Sarmah"/>
    <x v="31"/>
    <s v="ST"/>
    <n v="570208"/>
    <s v="Mangaldoi"/>
    <n v="52335"/>
    <s v="Aarav Mehta"/>
    <s v="YES"/>
    <d v="2020-02-04T00:00:00"/>
    <s v="Hirak Jyoti Bora"/>
    <d v="1971-02-05T00:00:00"/>
    <x v="74"/>
    <d v="2019-03-29T00:00:00"/>
    <x v="3"/>
    <x v="1"/>
    <x v="4"/>
    <d v="2020-03-05T00:00:00"/>
    <x v="3"/>
    <s v="E2"/>
    <x v="0"/>
    <x v="1"/>
    <x v="10"/>
    <x v="0"/>
    <x v="2"/>
    <x v="10"/>
    <s v="Yes"/>
    <x v="0"/>
    <x v="0"/>
    <n v="48"/>
    <n v="0"/>
    <x v="99"/>
    <n v="3200"/>
    <n v="3200"/>
    <x v="0"/>
    <n v="0.05"/>
    <n v="3474.39"/>
    <n v="3474.39"/>
    <n v="3200"/>
    <n v="4.26"/>
    <n v="274.39"/>
    <n v="0"/>
    <n v="0"/>
    <n v="0"/>
    <n v="3474.39"/>
    <n v="3478.65"/>
  </r>
  <r>
    <x v="55504"/>
    <x v="1"/>
    <n v="12004"/>
    <s v="Samir Ranjan Sutradhar"/>
    <x v="29"/>
    <s v="General"/>
    <n v="440057"/>
    <s v="Nimapada"/>
    <n v="52440"/>
    <s v="Kavya Nair"/>
    <s v="YES"/>
    <d v="2020-02-04T00:00:00"/>
    <s v="Sunita Nayak"/>
    <d v="1972-01-01T00:00:00"/>
    <x v="743"/>
    <d v="2018-10-08T00:00:00"/>
    <x v="3"/>
    <x v="1"/>
    <x v="4"/>
    <d v="2020-03-02T00:00:00"/>
    <x v="3"/>
    <s v="E2"/>
    <x v="0"/>
    <x v="4"/>
    <x v="9"/>
    <x v="1"/>
    <x v="2"/>
    <x v="9"/>
    <s v="Yes"/>
    <x v="0"/>
    <x v="0"/>
    <n v="46"/>
    <n v="0"/>
    <x v="647"/>
    <n v="15050"/>
    <n v="15025"/>
    <x v="0"/>
    <n v="0.1"/>
    <n v="16972.96"/>
    <n v="16944.77"/>
    <n v="15050"/>
    <n v="4.26"/>
    <n v="1922.96"/>
    <n v="0"/>
    <n v="0"/>
    <n v="0"/>
    <n v="16972.96"/>
    <n v="16977.219999999998"/>
  </r>
  <r>
    <x v="55505"/>
    <x v="1"/>
    <n v="10640"/>
    <s v="Rupesh Kumar Chourasia"/>
    <x v="82"/>
    <s v="General"/>
    <n v="620038"/>
    <s v="Khordha"/>
    <n v="6915"/>
    <s v="Aditya Verma"/>
    <s v="YES"/>
    <d v="2020-02-04T00:00:00"/>
    <s v="Rabi Sankar Biswal"/>
    <d v="1965-04-24T00:00:00"/>
    <x v="432"/>
    <d v="2018-10-12T00:00:00"/>
    <x v="3"/>
    <x v="1"/>
    <x v="4"/>
    <d v="2020-03-06T00:00:00"/>
    <x v="3"/>
    <s v="E2"/>
    <x v="4"/>
    <x v="4"/>
    <x v="9"/>
    <x v="1"/>
    <x v="2"/>
    <x v="9"/>
    <s v="Yes"/>
    <x v="0"/>
    <x v="0"/>
    <n v="53"/>
    <n v="0"/>
    <x v="232"/>
    <n v="5200"/>
    <n v="5200"/>
    <x v="1"/>
    <n v="0.15"/>
    <n v="3214.88"/>
    <n v="3214.88"/>
    <n v="548.54999999999995"/>
    <n v="4.26"/>
    <n v="562.41"/>
    <n v="0"/>
    <n v="2103.92"/>
    <n v="145.9"/>
    <n v="1110.96"/>
    <n v="1115.22"/>
  </r>
  <r>
    <x v="55506"/>
    <x v="1"/>
    <n v="10640"/>
    <s v="Rupesh Kumar Chourasia"/>
    <x v="82"/>
    <s v="General"/>
    <n v="620025"/>
    <s v="Khordha"/>
    <n v="52439"/>
    <s v="Aditya Chopra"/>
    <s v="YES"/>
    <d v="2020-02-04T00:00:00"/>
    <s v="Sulochana Rout"/>
    <d v="1970-01-17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48"/>
    <n v="0"/>
    <x v="3"/>
    <n v="10000"/>
    <n v="9975"/>
    <x v="1"/>
    <n v="0.18"/>
    <n v="11559.39"/>
    <n v="11530.49"/>
    <n v="10000"/>
    <n v="4.26"/>
    <n v="1559.39"/>
    <n v="0"/>
    <n v="0"/>
    <n v="0"/>
    <n v="11559.39"/>
    <n v="11563.65"/>
  </r>
  <r>
    <x v="55507"/>
    <x v="1"/>
    <n v="12480"/>
    <s v="Chiranjibi Samal"/>
    <x v="92"/>
    <s v="General"/>
    <n v="600144"/>
    <s v="Bhadrak"/>
    <n v="6954"/>
    <s v="Aditya Mehta"/>
    <s v="YES"/>
    <d v="2020-02-04T00:00:00"/>
    <s v="Prajna Ranjan Swain"/>
    <d v="1970-01-01T00:00:00"/>
    <x v="801"/>
    <d v="2019-03-28T00:00:00"/>
    <x v="3"/>
    <x v="1"/>
    <x v="4"/>
    <d v="2020-03-03T00:00:00"/>
    <x v="3"/>
    <s v="E2"/>
    <x v="4"/>
    <x v="3"/>
    <x v="9"/>
    <x v="1"/>
    <x v="2"/>
    <x v="9"/>
    <s v="Yes"/>
    <x v="0"/>
    <x v="0"/>
    <n v="49"/>
    <n v="0"/>
    <x v="58"/>
    <n v="25000"/>
    <n v="24925"/>
    <x v="1"/>
    <n v="0.13"/>
    <n v="34238.67"/>
    <n v="34135.949999999997"/>
    <n v="25000"/>
    <n v="4.26"/>
    <n v="9238.67"/>
    <n v="0"/>
    <n v="0"/>
    <n v="0"/>
    <n v="34238.67"/>
    <n v="34242.93"/>
  </r>
  <r>
    <x v="55508"/>
    <x v="1"/>
    <n v="12480"/>
    <s v="Chiranjibi Samal"/>
    <x v="92"/>
    <s v="General"/>
    <n v="600052"/>
    <s v="Bhadrak"/>
    <n v="65502"/>
    <s v="Meera Nair"/>
    <s v="YES"/>
    <d v="2020-02-04T00:00:00"/>
    <s v="Bijayalaxmi Maharana"/>
    <d v="1970-08-21T00:00:00"/>
    <x v="591"/>
    <d v="2019-01-30T00:00:00"/>
    <x v="3"/>
    <x v="1"/>
    <x v="4"/>
    <d v="2020-03-03T00:00:00"/>
    <x v="3"/>
    <s v="E2"/>
    <x v="4"/>
    <x v="3"/>
    <x v="9"/>
    <x v="1"/>
    <x v="2"/>
    <x v="9"/>
    <s v="Yes"/>
    <x v="0"/>
    <x v="0"/>
    <n v="49"/>
    <n v="0"/>
    <x v="9"/>
    <n v="12000"/>
    <n v="12000"/>
    <x v="0"/>
    <n v="7.0000000000000007E-2"/>
    <n v="13388.17"/>
    <n v="13388.17"/>
    <n v="12000"/>
    <n v="4.26"/>
    <n v="1388.17"/>
    <n v="0"/>
    <n v="0"/>
    <n v="0"/>
    <n v="13388.17"/>
    <n v="13392.43"/>
  </r>
  <r>
    <x v="55509"/>
    <x v="1"/>
    <n v="12004"/>
    <s v="Samir Ranjan Sutradhar"/>
    <x v="29"/>
    <s v="General"/>
    <n v="440313"/>
    <s v="Nimapada"/>
    <n v="6995"/>
    <s v="Ananya Chopra"/>
    <s v="YES"/>
    <d v="2020-02-04T00:00:00"/>
    <s v="Subhasini Sahoo"/>
    <d v="1967-01-01T00:00:00"/>
    <x v="743"/>
    <d v="2019-03-05T00:00:00"/>
    <x v="3"/>
    <x v="1"/>
    <x v="4"/>
    <d v="2020-03-03T00:00:00"/>
    <x v="3"/>
    <s v="E2"/>
    <x v="4"/>
    <x v="3"/>
    <x v="9"/>
    <x v="1"/>
    <x v="2"/>
    <x v="9"/>
    <s v="Yes"/>
    <x v="1"/>
    <x v="0"/>
    <n v="52"/>
    <n v="1"/>
    <x v="125"/>
    <n v="6250"/>
    <n v="6250"/>
    <x v="0"/>
    <n v="0.13"/>
    <n v="2325.1799999999998"/>
    <n v="2325.1799999999998"/>
    <n v="1645.24"/>
    <n v="4.26"/>
    <n v="679.94"/>
    <n v="0"/>
    <n v="0"/>
    <n v="0"/>
    <n v="2325.1800000000003"/>
    <n v="2329.4400000000005"/>
  </r>
  <r>
    <x v="55510"/>
    <x v="1"/>
    <n v="12004"/>
    <s v="Samir Ranjan Sutradhar"/>
    <x v="29"/>
    <s v="General"/>
    <n v="440396"/>
    <s v="Nimapada"/>
    <n v="52455"/>
    <s v="Vivaan Patel"/>
    <s v="YES"/>
    <d v="2020-02-04T00:00:00"/>
    <s v="Kabita Mallick"/>
    <d v="1964-01-01T00:00:00"/>
    <x v="681"/>
    <d v="2019-03-31T00:00:00"/>
    <x v="3"/>
    <x v="1"/>
    <x v="4"/>
    <d v="2020-03-03T00:00:00"/>
    <x v="3"/>
    <s v="E2"/>
    <x v="13"/>
    <x v="3"/>
    <x v="9"/>
    <x v="1"/>
    <x v="2"/>
    <x v="9"/>
    <s v="Yes"/>
    <x v="0"/>
    <x v="0"/>
    <n v="55"/>
    <n v="0"/>
    <x v="117"/>
    <n v="7500"/>
    <n v="7272.5"/>
    <x v="0"/>
    <n v="0.15"/>
    <n v="2001.22"/>
    <n v="1969.16"/>
    <n v="672.72"/>
    <n v="4.26"/>
    <n v="366.6"/>
    <n v="0"/>
    <n v="961.9"/>
    <n v="173.14"/>
    <n v="1039.3200000000002"/>
    <n v="1043.5800000000002"/>
  </r>
  <r>
    <x v="55511"/>
    <x v="1"/>
    <n v="12061"/>
    <s v="Pinakapani Kanungo"/>
    <x v="30"/>
    <s v="General"/>
    <n v="630041"/>
    <s v="Cuttack"/>
    <n v="52478"/>
    <s v="Diya Chopra"/>
    <s v="YES"/>
    <d v="2020-02-04T00:00:00"/>
    <s v="Swapna Bhoi"/>
    <d v="1972-02-20T00:00:00"/>
    <x v="756"/>
    <d v="2018-12-26T00:00:00"/>
    <x v="3"/>
    <x v="1"/>
    <x v="4"/>
    <d v="2020-03-04T00:00:00"/>
    <x v="3"/>
    <s v="E2"/>
    <x v="4"/>
    <x v="3"/>
    <x v="9"/>
    <x v="1"/>
    <x v="2"/>
    <x v="9"/>
    <s v="Yes"/>
    <x v="0"/>
    <x v="0"/>
    <n v="46"/>
    <n v="0"/>
    <x v="35"/>
    <n v="8000"/>
    <n v="8000"/>
    <x v="1"/>
    <n v="0.12"/>
    <n v="9402.15"/>
    <n v="9402.15"/>
    <n v="8000"/>
    <n v="4.26"/>
    <n v="1402.15"/>
    <n v="0"/>
    <n v="0"/>
    <n v="0"/>
    <n v="9402.15"/>
    <n v="9406.41"/>
  </r>
  <r>
    <x v="55512"/>
    <x v="1"/>
    <n v="12061"/>
    <s v="Pinakapani Kanungo"/>
    <x v="30"/>
    <s v="General"/>
    <n v="630084"/>
    <s v="Cuttack"/>
    <n v="6987"/>
    <s v="Aarav Reddy"/>
    <s v="YES"/>
    <d v="2020-02-04T00:00:00"/>
    <s v="Dillip Kumar Sahoo"/>
    <d v="1971-01-01T00:00:00"/>
    <x v="765"/>
    <d v="2019-02-20T00:00:00"/>
    <x v="3"/>
    <x v="1"/>
    <x v="4"/>
    <d v="2020-03-04T00:00:00"/>
    <x v="3"/>
    <s v="E2"/>
    <x v="4"/>
    <x v="3"/>
    <x v="9"/>
    <x v="1"/>
    <x v="2"/>
    <x v="9"/>
    <s v="Yes"/>
    <x v="0"/>
    <x v="0"/>
    <n v="48"/>
    <n v="0"/>
    <x v="428"/>
    <n v="7475"/>
    <n v="7475"/>
    <x v="0"/>
    <n v="0.13"/>
    <n v="9130.6"/>
    <n v="9130.6"/>
    <n v="7475"/>
    <n v="6.32"/>
    <n v="1655.6"/>
    <n v="0"/>
    <n v="0"/>
    <n v="0"/>
    <n v="9130.6"/>
    <n v="9136.92"/>
  </r>
  <r>
    <x v="55513"/>
    <x v="1"/>
    <n v="12061"/>
    <s v="Pinakapani Kanungo"/>
    <x v="30"/>
    <s v="General"/>
    <n v="630012"/>
    <s v="Cuttack"/>
    <n v="6989"/>
    <s v="Meera Patel"/>
    <s v="YES"/>
    <d v="2020-02-04T00:00:00"/>
    <s v="Swapna Bhoi"/>
    <d v="1970-01-01T00:00:00"/>
    <x v="756"/>
    <d v="2018-10-30T00:00:00"/>
    <x v="3"/>
    <x v="1"/>
    <x v="4"/>
    <d v="2020-03-05T00:00:00"/>
    <x v="3"/>
    <s v="E2"/>
    <x v="4"/>
    <x v="3"/>
    <x v="9"/>
    <x v="1"/>
    <x v="2"/>
    <x v="9"/>
    <s v="Yes"/>
    <x v="0"/>
    <x v="0"/>
    <n v="48"/>
    <n v="0"/>
    <x v="49"/>
    <n v="20000"/>
    <n v="19925"/>
    <x v="1"/>
    <n v="0.13"/>
    <n v="4600.2700000000004"/>
    <n v="4583.01"/>
    <n v="2466.1799999999998"/>
    <n v="7.05"/>
    <n v="2117.8200000000002"/>
    <n v="0"/>
    <n v="16.27"/>
    <n v="0"/>
    <n v="4584"/>
    <n v="4591.05"/>
  </r>
  <r>
    <x v="55514"/>
    <x v="1"/>
    <n v="10640"/>
    <s v="Rupesh Kumar Chourasia"/>
    <x v="82"/>
    <s v="General"/>
    <n v="620156"/>
    <s v="Khordha"/>
    <n v="65501"/>
    <s v="Vivaan Chopra"/>
    <s v="YES"/>
    <d v="2020-02-04T00:00:00"/>
    <s v="Rabi Sankar Biswal"/>
    <d v="1965-01-01T00:00:00"/>
    <x v="588"/>
    <d v="2019-02-18T00:00:00"/>
    <x v="3"/>
    <x v="1"/>
    <x v="4"/>
    <d v="2020-03-05T00:00:00"/>
    <x v="3"/>
    <s v="E2"/>
    <x v="4"/>
    <x v="3"/>
    <x v="9"/>
    <x v="1"/>
    <x v="2"/>
    <x v="9"/>
    <s v="Yes"/>
    <x v="0"/>
    <x v="0"/>
    <n v="54"/>
    <n v="0"/>
    <x v="58"/>
    <n v="25000"/>
    <n v="24700"/>
    <x v="1"/>
    <n v="0.11"/>
    <n v="30154.76"/>
    <n v="29792.9"/>
    <n v="24999.99"/>
    <n v="4.26"/>
    <n v="5154.7700000000004"/>
    <n v="0"/>
    <n v="0"/>
    <n v="0"/>
    <n v="30154.760000000002"/>
    <n v="30159.02"/>
  </r>
  <r>
    <x v="55515"/>
    <x v="1"/>
    <n v="11203"/>
    <s v="Himadri Sekhar Upadhyaya"/>
    <x v="93"/>
    <s v="General"/>
    <n v="640082"/>
    <s v="Jagatsinghpur"/>
    <n v="52442"/>
    <s v="Nisha Verma"/>
    <s v="YES"/>
    <d v="2020-02-04T00:00:00"/>
    <s v="Amit Kumar Singh"/>
    <d v="1972-08-23T00:00:00"/>
    <x v="726"/>
    <d v="2019-03-15T00:00:00"/>
    <x v="3"/>
    <x v="1"/>
    <x v="4"/>
    <d v="2020-03-06T00:00:00"/>
    <x v="3"/>
    <s v="E2"/>
    <x v="4"/>
    <x v="3"/>
    <x v="9"/>
    <x v="1"/>
    <x v="2"/>
    <x v="9"/>
    <s v="Yes"/>
    <x v="0"/>
    <x v="0"/>
    <n v="47"/>
    <n v="0"/>
    <x v="387"/>
    <n v="4900"/>
    <n v="4900"/>
    <x v="0"/>
    <n v="0.08"/>
    <n v="5408.14"/>
    <n v="5408.14"/>
    <n v="4900"/>
    <n v="4.26"/>
    <n v="508.14"/>
    <n v="0"/>
    <n v="0"/>
    <n v="0"/>
    <n v="5408.14"/>
    <n v="5412.4000000000005"/>
  </r>
  <r>
    <x v="55516"/>
    <x v="1"/>
    <n v="12061"/>
    <s v="Pinakapani Kanungo"/>
    <x v="30"/>
    <s v="General"/>
    <n v="630027"/>
    <s v="Cuttack"/>
    <n v="6940"/>
    <s v="Aarav Joshi"/>
    <s v="YES"/>
    <d v="2020-02-04T00:00:00"/>
    <s v="Kanhu Charana Rana"/>
    <d v="1972-01-01T00:00:00"/>
    <x v="756"/>
    <d v="2018-11-29T00:00:00"/>
    <x v="3"/>
    <x v="1"/>
    <x v="4"/>
    <d v="2020-03-09T00:00:00"/>
    <x v="3"/>
    <s v="E2"/>
    <x v="4"/>
    <x v="3"/>
    <x v="9"/>
    <x v="1"/>
    <x v="2"/>
    <x v="9"/>
    <s v="Yes"/>
    <x v="1"/>
    <x v="0"/>
    <n v="46"/>
    <n v="1"/>
    <x v="103"/>
    <n v="4800"/>
    <n v="4800"/>
    <x v="0"/>
    <n v="0.16"/>
    <n v="6117"/>
    <n v="6117"/>
    <n v="4800"/>
    <n v="6.32"/>
    <n v="1317"/>
    <n v="0"/>
    <n v="0"/>
    <n v="0"/>
    <n v="6117"/>
    <n v="6123.32"/>
  </r>
  <r>
    <x v="55517"/>
    <x v="1"/>
    <n v="12062"/>
    <s v="Smruti Ranjan Rout"/>
    <x v="83"/>
    <s v="General"/>
    <n v="660023"/>
    <s v="Dhenkanal"/>
    <n v="52519"/>
    <s v="Vivaan Nair"/>
    <s v="YES"/>
    <d v="2020-02-04T00:00:00"/>
    <s v="Jatin Kumar Sahoo"/>
    <d v="1970-05-20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0"/>
    <x v="0"/>
    <n v="48"/>
    <n v="0"/>
    <x v="10"/>
    <n v="9000"/>
    <n v="9000"/>
    <x v="1"/>
    <n v="0.17"/>
    <n v="13436"/>
    <n v="13436"/>
    <n v="9000"/>
    <n v="7.05"/>
    <n v="4436"/>
    <n v="0"/>
    <n v="0"/>
    <n v="0"/>
    <n v="13436"/>
    <n v="13443.05"/>
  </r>
  <r>
    <x v="55518"/>
    <x v="1"/>
    <n v="12062"/>
    <s v="Smruti Ranjan Rout"/>
    <x v="83"/>
    <s v="General"/>
    <n v="660023"/>
    <s v="Dhenkanal"/>
    <n v="65504"/>
    <s v="Nisha Chopra"/>
    <s v="YES"/>
    <d v="2020-02-04T00:00:00"/>
    <s v="Jatin Kumar Sahoo"/>
    <d v="1969-08-06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0"/>
    <x v="0"/>
    <n v="49"/>
    <n v="0"/>
    <x v="61"/>
    <n v="28000"/>
    <n v="27975"/>
    <x v="1"/>
    <n v="0.19"/>
    <n v="34243.120000000003"/>
    <n v="34212.550000000003"/>
    <n v="28000"/>
    <n v="4.26"/>
    <n v="6243.12"/>
    <n v="0"/>
    <n v="0"/>
    <n v="0"/>
    <n v="34243.120000000003"/>
    <n v="34247.380000000005"/>
  </r>
  <r>
    <x v="55519"/>
    <x v="1"/>
    <n v="12062"/>
    <s v="Smruti Ranjan Rout"/>
    <x v="83"/>
    <s v="General"/>
    <n v="660012"/>
    <s v="Dhenkanal"/>
    <n v="6979"/>
    <s v="Nisha Chopra"/>
    <s v="YES"/>
    <d v="2020-02-04T00:00:00"/>
    <s v="Sangram Dalai"/>
    <d v="1971-01-01T00:00:00"/>
    <x v="745"/>
    <d v="2018-10-31T00:00:00"/>
    <x v="3"/>
    <x v="1"/>
    <x v="4"/>
    <d v="2020-03-10T00:00:00"/>
    <x v="3"/>
    <s v="E2"/>
    <x v="4"/>
    <x v="3"/>
    <x v="9"/>
    <x v="1"/>
    <x v="2"/>
    <x v="9"/>
    <s v="Yes"/>
    <x v="0"/>
    <x v="0"/>
    <n v="47"/>
    <n v="0"/>
    <x v="54"/>
    <n v="24000"/>
    <n v="23950"/>
    <x v="1"/>
    <n v="0.19"/>
    <n v="30906.880000000001"/>
    <n v="30842.49"/>
    <n v="24000"/>
    <n v="4.26"/>
    <n v="6906.88"/>
    <n v="0"/>
    <n v="0"/>
    <n v="0"/>
    <n v="30906.880000000001"/>
    <n v="30911.14"/>
  </r>
  <r>
    <x v="55520"/>
    <x v="1"/>
    <n v="12061"/>
    <s v="Pinakapani Kanungo"/>
    <x v="30"/>
    <s v="General"/>
    <n v="630072"/>
    <s v="Cuttack"/>
    <n v="52520"/>
    <s v="Diya Mehta"/>
    <s v="YES"/>
    <d v="2020-02-04T00:00:00"/>
    <s v="Priyanka Panda"/>
    <d v="1970-01-01T00:00:00"/>
    <x v="73"/>
    <d v="2019-02-12T00:00:00"/>
    <x v="3"/>
    <x v="1"/>
    <x v="4"/>
    <d v="2020-03-10T00:00:00"/>
    <x v="3"/>
    <s v="E2"/>
    <x v="4"/>
    <x v="3"/>
    <x v="9"/>
    <x v="1"/>
    <x v="2"/>
    <x v="9"/>
    <s v="Yes"/>
    <x v="0"/>
    <x v="0"/>
    <n v="49"/>
    <n v="0"/>
    <x v="5"/>
    <n v="7000"/>
    <n v="7000"/>
    <x v="1"/>
    <n v="0.12"/>
    <n v="9203.73"/>
    <n v="9203.73"/>
    <n v="7000"/>
    <n v="6.32"/>
    <n v="2203.73"/>
    <n v="0"/>
    <n v="0"/>
    <n v="0"/>
    <n v="9203.73"/>
    <n v="9210.0499999999993"/>
  </r>
  <r>
    <x v="55521"/>
    <x v="1"/>
    <n v="12061"/>
    <s v="Pinakapani Kanungo"/>
    <x v="30"/>
    <s v="General"/>
    <n v="630125"/>
    <s v="Cuttack"/>
    <n v="52499"/>
    <s v="Kavya Malhotra"/>
    <s v="YES"/>
    <d v="2020-02-04T00:00:00"/>
    <s v="Rubishree Nayak"/>
    <d v="1968-01-01T00:00:00"/>
    <x v="756"/>
    <d v="2019-03-25T00:00:00"/>
    <x v="3"/>
    <x v="1"/>
    <x v="4"/>
    <d v="2020-03-10T00:00:00"/>
    <x v="3"/>
    <s v="E2"/>
    <x v="4"/>
    <x v="3"/>
    <x v="9"/>
    <x v="1"/>
    <x v="2"/>
    <x v="9"/>
    <s v="Yes"/>
    <x v="0"/>
    <x v="0"/>
    <n v="51"/>
    <n v="0"/>
    <x v="9"/>
    <n v="12000"/>
    <n v="12000"/>
    <x v="0"/>
    <n v="0.17"/>
    <n v="15507.48"/>
    <n v="15507.48"/>
    <n v="12000"/>
    <n v="7.05"/>
    <n v="3507.48"/>
    <n v="0"/>
    <n v="0"/>
    <n v="0"/>
    <n v="15507.48"/>
    <n v="15514.529999999999"/>
  </r>
  <r>
    <x v="55522"/>
    <x v="1"/>
    <n v="12061"/>
    <s v="Pinakapani Kanungo"/>
    <x v="30"/>
    <s v="General"/>
    <n v="630015"/>
    <s v="Cuttack"/>
    <n v="65507"/>
    <s v="Kavya Mehta"/>
    <s v="YES"/>
    <d v="2020-02-04T00:00:00"/>
    <s v="Swapna Bhoi"/>
    <d v="1965-01-01T00:00:00"/>
    <x v="90"/>
    <d v="2018-10-31T00:00:00"/>
    <x v="3"/>
    <x v="1"/>
    <x v="4"/>
    <d v="2020-03-10T00:00:00"/>
    <x v="3"/>
    <s v="E2"/>
    <x v="4"/>
    <x v="3"/>
    <x v="9"/>
    <x v="1"/>
    <x v="2"/>
    <x v="9"/>
    <s v="Yes"/>
    <x v="0"/>
    <x v="0"/>
    <n v="53"/>
    <n v="0"/>
    <x v="13"/>
    <n v="6000"/>
    <n v="6000"/>
    <x v="1"/>
    <n v="0.17"/>
    <n v="2946.5"/>
    <n v="2946.5"/>
    <n v="1298.19"/>
    <n v="4.26"/>
    <n v="1361.13"/>
    <n v="0"/>
    <n v="287.18"/>
    <n v="2.52"/>
    <n v="2659.32"/>
    <n v="2663.5800000000004"/>
  </r>
  <r>
    <x v="55523"/>
    <x v="1"/>
    <n v="12061"/>
    <s v="Pinakapani Kanungo"/>
    <x v="30"/>
    <s v="General"/>
    <n v="630060"/>
    <s v="Cuttack"/>
    <n v="52531"/>
    <s v="Meera Verma"/>
    <s v="YES"/>
    <d v="2020-02-04T00:00:00"/>
    <s v="Kanhu Charana Rana"/>
    <d v="1972-01-01T00:00:00"/>
    <x v="756"/>
    <d v="2019-01-30T00:00:00"/>
    <x v="3"/>
    <x v="1"/>
    <x v="4"/>
    <d v="2020-03-11T00:00:00"/>
    <x v="3"/>
    <s v="E2"/>
    <x v="13"/>
    <x v="3"/>
    <x v="9"/>
    <x v="1"/>
    <x v="2"/>
    <x v="9"/>
    <s v="Yes"/>
    <x v="1"/>
    <x v="0"/>
    <n v="47"/>
    <n v="1"/>
    <x v="30"/>
    <n v="16000"/>
    <n v="16000"/>
    <x v="0"/>
    <n v="0.18"/>
    <n v="20820.87"/>
    <n v="20820.87"/>
    <n v="16000"/>
    <n v="4.26"/>
    <n v="4820.87"/>
    <n v="0"/>
    <n v="0"/>
    <n v="0"/>
    <n v="20820.87"/>
    <n v="20825.129999999997"/>
  </r>
  <r>
    <x v="55524"/>
    <x v="1"/>
    <n v="12061"/>
    <s v="Pinakapani Kanungo"/>
    <x v="30"/>
    <s v="General"/>
    <n v="630060"/>
    <s v="Cuttack"/>
    <n v="52532"/>
    <s v="Diya Reddy"/>
    <s v="YES"/>
    <d v="2020-02-04T00:00:00"/>
    <s v="Kanhu Charana Rana"/>
    <d v="1970-01-01T00:00:00"/>
    <x v="756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49"/>
    <n v="0"/>
    <x v="28"/>
    <n v="11000"/>
    <n v="10975"/>
    <x v="0"/>
    <n v="7.0000000000000007E-2"/>
    <n v="12316.23"/>
    <n v="12288.24"/>
    <n v="11000"/>
    <n v="6.32"/>
    <n v="1316.23"/>
    <n v="0"/>
    <n v="0"/>
    <n v="0"/>
    <n v="12316.23"/>
    <n v="12322.55"/>
  </r>
  <r>
    <x v="55525"/>
    <x v="1"/>
    <n v="12061"/>
    <s v="Pinakapani Kanungo"/>
    <x v="30"/>
    <s v="General"/>
    <n v="630094"/>
    <s v="Cuttack"/>
    <n v="52507"/>
    <s v="Vivaan Nair"/>
    <s v="YES"/>
    <d v="2020-02-04T00:00:00"/>
    <s v="Priyanka Panda"/>
    <d v="1973-01-01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46"/>
    <n v="0"/>
    <x v="80"/>
    <n v="11500"/>
    <n v="11500"/>
    <x v="0"/>
    <n v="0.1"/>
    <n v="12423.88"/>
    <n v="12423.88"/>
    <n v="11500"/>
    <n v="7.05"/>
    <n v="923.88"/>
    <n v="0"/>
    <n v="0"/>
    <n v="0"/>
    <n v="12423.88"/>
    <n v="12430.929999999998"/>
  </r>
  <r>
    <x v="55526"/>
    <x v="1"/>
    <n v="12061"/>
    <s v="Pinakapani Kanungo"/>
    <x v="30"/>
    <s v="General"/>
    <n v="630093"/>
    <s v="Cuttack"/>
    <n v="52476"/>
    <s v="Laksh Malhotra"/>
    <s v="YES"/>
    <d v="2020-02-04T00:00:00"/>
    <s v="Rubishree Nayak"/>
    <d v="1971-02-13T00:00:00"/>
    <x v="73"/>
    <d v="2019-03-25T00:00:00"/>
    <x v="3"/>
    <x v="1"/>
    <x v="4"/>
    <d v="2020-03-12T00:00:00"/>
    <x v="3"/>
    <s v="E2"/>
    <x v="4"/>
    <x v="3"/>
    <x v="9"/>
    <x v="1"/>
    <x v="2"/>
    <x v="9"/>
    <s v="Yes"/>
    <x v="1"/>
    <x v="0"/>
    <n v="48"/>
    <n v="1"/>
    <x v="4"/>
    <n v="3000"/>
    <n v="3000"/>
    <x v="0"/>
    <n v="0.12"/>
    <n v="3586.62"/>
    <n v="3586.62"/>
    <n v="3000"/>
    <n v="6.32"/>
    <n v="586.62"/>
    <n v="0"/>
    <n v="0"/>
    <n v="0"/>
    <n v="3586.62"/>
    <n v="3592.94"/>
  </r>
  <r>
    <x v="55527"/>
    <x v="1"/>
    <n v="12004"/>
    <s v="Samir Ranjan Sutradhar"/>
    <x v="29"/>
    <s v="General"/>
    <n v="440202"/>
    <s v="Nimapada"/>
    <n v="6982"/>
    <s v="Aditya Nair"/>
    <s v="YES"/>
    <d v="2020-02-04T00:00:00"/>
    <s v="Sunita Nayak"/>
    <d v="1969-01-01T00:00:00"/>
    <x v="737"/>
    <d v="2018-12-13T00:00:00"/>
    <x v="3"/>
    <x v="1"/>
    <x v="4"/>
    <d v="2020-03-12T00:00:00"/>
    <x v="3"/>
    <s v="E2"/>
    <x v="4"/>
    <x v="3"/>
    <x v="9"/>
    <x v="1"/>
    <x v="2"/>
    <x v="9"/>
    <s v="Yes"/>
    <x v="0"/>
    <x v="0"/>
    <n v="49"/>
    <n v="0"/>
    <x v="5"/>
    <n v="7000"/>
    <n v="7000"/>
    <x v="0"/>
    <n v="0.06"/>
    <n v="7665.16"/>
    <n v="7665.16"/>
    <n v="7000"/>
    <n v="7.05"/>
    <n v="665.16"/>
    <n v="0"/>
    <n v="0"/>
    <n v="0"/>
    <n v="7665.16"/>
    <n v="7672.21"/>
  </r>
  <r>
    <x v="55528"/>
    <x v="1"/>
    <n v="12062"/>
    <s v="Smruti Ranjan Rout"/>
    <x v="83"/>
    <s v="General"/>
    <n v="660028"/>
    <s v="Dhenkanal"/>
    <n v="6920"/>
    <s v="Ananya Patel"/>
    <s v="YES"/>
    <d v="2020-02-04T00:00:00"/>
    <s v="Debashish Jena"/>
    <d v="1964-11-25T00:00:00"/>
    <x v="518"/>
    <d v="2018-12-18T00:00:00"/>
    <x v="3"/>
    <x v="1"/>
    <x v="4"/>
    <d v="2020-03-12T00:00:00"/>
    <x v="3"/>
    <s v="E2"/>
    <x v="4"/>
    <x v="3"/>
    <x v="9"/>
    <x v="1"/>
    <x v="2"/>
    <x v="9"/>
    <s v="Yes"/>
    <x v="1"/>
    <x v="0"/>
    <n v="54"/>
    <n v="2"/>
    <x v="2"/>
    <n v="2400"/>
    <n v="2400"/>
    <x v="0"/>
    <n v="0.13"/>
    <n v="1696.76"/>
    <n v="1696.76"/>
    <n v="1205.71"/>
    <n v="6.32"/>
    <n v="412.29"/>
    <n v="0"/>
    <n v="78.760000000000005"/>
    <n v="0.8"/>
    <n v="1618"/>
    <n v="1624.32"/>
  </r>
  <r>
    <x v="55529"/>
    <x v="1"/>
    <n v="12004"/>
    <s v="Samir Ranjan Sutradhar"/>
    <x v="29"/>
    <s v="General"/>
    <n v="440274"/>
    <s v="Nimapada"/>
    <n v="6983"/>
    <s v="Aditya Nair"/>
    <s v="YES"/>
    <d v="2020-02-04T00:00:00"/>
    <s v="Pravati Swain"/>
    <d v="1965-01-01T00:00:00"/>
    <x v="743"/>
    <d v="2019-02-11T00:00:00"/>
    <x v="3"/>
    <x v="1"/>
    <x v="4"/>
    <d v="2020-03-12T00:00:00"/>
    <x v="3"/>
    <s v="E2"/>
    <x v="4"/>
    <x v="3"/>
    <x v="9"/>
    <x v="1"/>
    <x v="2"/>
    <x v="9"/>
    <s v="Yes"/>
    <x v="0"/>
    <x v="0"/>
    <n v="54"/>
    <n v="0"/>
    <x v="0"/>
    <n v="5000"/>
    <n v="4975"/>
    <x v="1"/>
    <n v="0.11"/>
    <n v="6529.57"/>
    <n v="6496.92"/>
    <n v="5000"/>
    <n v="7.05"/>
    <n v="1529.57"/>
    <n v="0"/>
    <n v="0"/>
    <n v="0"/>
    <n v="6529.57"/>
    <n v="6536.62"/>
  </r>
  <r>
    <x v="55530"/>
    <x v="1"/>
    <n v="12004"/>
    <s v="Samir Ranjan Sutradhar"/>
    <x v="29"/>
    <s v="General"/>
    <n v="440383"/>
    <s v="Nimapada"/>
    <n v="7002"/>
    <s v="Nisha Nair"/>
    <s v="YES"/>
    <d v="2020-02-04T00:00:00"/>
    <s v="Alfarani Swain"/>
    <d v="1973-01-01T00:00:00"/>
    <x v="681"/>
    <d v="2019-03-29T00:00:00"/>
    <x v="3"/>
    <x v="1"/>
    <x v="4"/>
    <d v="2020-03-13T00:00:00"/>
    <x v="3"/>
    <s v="E2"/>
    <x v="4"/>
    <x v="3"/>
    <x v="9"/>
    <x v="1"/>
    <x v="2"/>
    <x v="9"/>
    <s v="Yes"/>
    <x v="0"/>
    <x v="0"/>
    <n v="46"/>
    <n v="0"/>
    <x v="172"/>
    <n v="29000"/>
    <n v="28725"/>
    <x v="1"/>
    <n v="0.11"/>
    <n v="38258.6"/>
    <n v="37895.800000000003"/>
    <n v="29000"/>
    <n v="6.32"/>
    <n v="9258.6"/>
    <n v="0"/>
    <n v="0"/>
    <n v="0"/>
    <n v="38258.6"/>
    <n v="38264.92"/>
  </r>
  <r>
    <x v="55531"/>
    <x v="1"/>
    <n v="12061"/>
    <s v="Pinakapani Kanungo"/>
    <x v="30"/>
    <s v="General"/>
    <n v="630076"/>
    <s v="Cuttack"/>
    <n v="6952"/>
    <s v="Laksh Chopra"/>
    <s v="YES"/>
    <d v="2020-02-04T00:00:00"/>
    <s v="Priyanka Panda"/>
    <d v="1972-01-01T00:00:00"/>
    <x v="73"/>
    <d v="2019-02-15T00:00:00"/>
    <x v="3"/>
    <x v="1"/>
    <x v="4"/>
    <d v="2020-03-13T00:00:00"/>
    <x v="3"/>
    <s v="E2"/>
    <x v="4"/>
    <x v="3"/>
    <x v="9"/>
    <x v="1"/>
    <x v="2"/>
    <x v="9"/>
    <s v="Yes"/>
    <x v="0"/>
    <x v="0"/>
    <n v="47"/>
    <n v="0"/>
    <x v="49"/>
    <n v="20000"/>
    <n v="19725"/>
    <x v="1"/>
    <n v="0.11"/>
    <n v="7821.98"/>
    <n v="7714.11"/>
    <n v="4879.47"/>
    <n v="7.05"/>
    <n v="2942.51"/>
    <n v="0"/>
    <n v="0"/>
    <n v="0"/>
    <n v="7821.9800000000005"/>
    <n v="7829.0300000000007"/>
  </r>
  <r>
    <x v="55532"/>
    <x v="1"/>
    <n v="12061"/>
    <s v="Pinakapani Kanungo"/>
    <x v="30"/>
    <s v="General"/>
    <n v="630109"/>
    <s v="Cuttack"/>
    <n v="52512"/>
    <s v="Ananya Joshi"/>
    <s v="YES"/>
    <d v="2020-02-04T00:00:00"/>
    <s v="Kanhu Charana Rana"/>
    <d v="1964-01-01T00:00:00"/>
    <x v="73"/>
    <d v="2019-03-15T00:00:00"/>
    <x v="3"/>
    <x v="1"/>
    <x v="4"/>
    <d v="2020-03-13T00:00:00"/>
    <x v="3"/>
    <s v="E2"/>
    <x v="4"/>
    <x v="3"/>
    <x v="9"/>
    <x v="1"/>
    <x v="2"/>
    <x v="9"/>
    <s v="Yes"/>
    <x v="0"/>
    <x v="0"/>
    <n v="55"/>
    <n v="0"/>
    <x v="0"/>
    <n v="5000"/>
    <n v="5000"/>
    <x v="0"/>
    <n v="0.15"/>
    <n v="5772.57"/>
    <n v="5772.57"/>
    <n v="4999.99"/>
    <n v="6.32"/>
    <n v="772.58"/>
    <n v="0"/>
    <n v="0"/>
    <n v="0"/>
    <n v="5772.57"/>
    <n v="5778.8899999999994"/>
  </r>
  <r>
    <x v="55533"/>
    <x v="1"/>
    <n v="10640"/>
    <s v="Rupesh Kumar Chourasia"/>
    <x v="82"/>
    <s v="General"/>
    <n v="620188"/>
    <s v="Khordha"/>
    <n v="14756"/>
    <s v="Kavya Malhotra"/>
    <s v="YES"/>
    <d v="2020-02-04T00:00:00"/>
    <s v="Sulochana Rout"/>
    <d v="1969-04-16T00:00:00"/>
    <x v="588"/>
    <d v="2019-03-04T00:00:00"/>
    <x v="3"/>
    <x v="1"/>
    <x v="4"/>
    <d v="2020-03-02T00:00:00"/>
    <x v="3"/>
    <s v="E2"/>
    <x v="4"/>
    <x v="1"/>
    <x v="9"/>
    <x v="1"/>
    <x v="2"/>
    <x v="9"/>
    <s v="Yes"/>
    <x v="0"/>
    <x v="0"/>
    <n v="50"/>
    <n v="0"/>
    <x v="18"/>
    <n v="4000"/>
    <n v="4000"/>
    <x v="0"/>
    <n v="0.16"/>
    <n v="5061.8900000000003"/>
    <n v="5061.8900000000003"/>
    <n v="4000"/>
    <n v="7.05"/>
    <n v="1061.8900000000001"/>
    <n v="0"/>
    <n v="0"/>
    <n v="0"/>
    <n v="5061.8900000000003"/>
    <n v="5068.9400000000005"/>
  </r>
  <r>
    <x v="55534"/>
    <x v="1"/>
    <n v="12480"/>
    <s v="Chiranjibi Samal"/>
    <x v="92"/>
    <s v="General"/>
    <n v="600060"/>
    <s v="Bhadrak"/>
    <n v="14804"/>
    <s v="Aarav Gupta"/>
    <s v="YES"/>
    <d v="2020-02-04T00:00:00"/>
    <s v="Prajna Ranjan Swain"/>
    <d v="1965-06-05T00:00:00"/>
    <x v="801"/>
    <d v="2019-03-25T00:00:00"/>
    <x v="3"/>
    <x v="1"/>
    <x v="4"/>
    <d v="2020-03-02T00:00:00"/>
    <x v="3"/>
    <s v="E2"/>
    <x v="4"/>
    <x v="1"/>
    <x v="9"/>
    <x v="1"/>
    <x v="2"/>
    <x v="9"/>
    <s v="Yes"/>
    <x v="0"/>
    <x v="0"/>
    <n v="54"/>
    <n v="0"/>
    <x v="35"/>
    <n v="8000"/>
    <n v="8000"/>
    <x v="0"/>
    <n v="7.0000000000000007E-2"/>
    <n v="8891.25"/>
    <n v="8891.25"/>
    <n v="8000"/>
    <n v="6.32"/>
    <n v="891.25"/>
    <n v="0"/>
    <n v="0"/>
    <n v="0"/>
    <n v="8891.25"/>
    <n v="8897.57"/>
  </r>
  <r>
    <x v="55535"/>
    <x v="1"/>
    <n v="11203"/>
    <s v="Himadri Sekhar Upadhyaya"/>
    <x v="93"/>
    <s v="General"/>
    <n v="640009"/>
    <s v="Jagatsinghpur"/>
    <n v="52706"/>
    <s v="Ishaan Gupta"/>
    <s v="YES"/>
    <d v="2020-02-04T00:00:00"/>
    <s v="Bapi Bhoi"/>
    <d v="1970-01-01T00:00:00"/>
    <x v="772"/>
    <d v="2019-03-15T00:00:00"/>
    <x v="3"/>
    <x v="1"/>
    <x v="4"/>
    <d v="2020-03-03T00:00:00"/>
    <x v="3"/>
    <s v="E2"/>
    <x v="4"/>
    <x v="1"/>
    <x v="9"/>
    <x v="1"/>
    <x v="2"/>
    <x v="9"/>
    <s v="Yes"/>
    <x v="0"/>
    <x v="0"/>
    <n v="49"/>
    <n v="0"/>
    <x v="4"/>
    <n v="3000"/>
    <n v="3000"/>
    <x v="0"/>
    <n v="7.0000000000000007E-2"/>
    <n v="3334.22"/>
    <n v="3334.22"/>
    <n v="3000"/>
    <n v="7.05"/>
    <n v="334.22"/>
    <n v="0"/>
    <n v="0"/>
    <n v="0"/>
    <n v="3334.2200000000003"/>
    <n v="3341.2700000000004"/>
  </r>
  <r>
    <x v="55536"/>
    <x v="1"/>
    <n v="12061"/>
    <s v="Pinakapani Kanungo"/>
    <x v="30"/>
    <s v="General"/>
    <n v="630052"/>
    <s v="Cuttack"/>
    <n v="14858"/>
    <s v="Ananya Nair"/>
    <s v="YES"/>
    <d v="2020-02-04T00:00:00"/>
    <s v="Rubishree Nayak"/>
    <d v="1968-01-01T00:00:00"/>
    <x v="73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51"/>
    <n v="0"/>
    <x v="0"/>
    <n v="5000"/>
    <n v="5000"/>
    <x v="0"/>
    <n v="0.1"/>
    <n v="5250.64"/>
    <n v="5250.64"/>
    <n v="4353.67"/>
    <n v="1.37"/>
    <n v="808.57"/>
    <n v="0"/>
    <n v="88.4"/>
    <n v="0.88"/>
    <n v="5162.24"/>
    <n v="5163.6099999999997"/>
  </r>
  <r>
    <x v="55537"/>
    <x v="1"/>
    <n v="12061"/>
    <s v="Pinakapani Kanungo"/>
    <x v="30"/>
    <s v="General"/>
    <n v="630141"/>
    <s v="Cuttack"/>
    <n v="52584"/>
    <s v="Ishaan Joshi"/>
    <s v="YES"/>
    <d v="2020-02-04T00:00:00"/>
    <s v="Priyanka Panda"/>
    <d v="1967-03-21T00:00:00"/>
    <x v="73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52"/>
    <n v="0"/>
    <x v="13"/>
    <n v="6000"/>
    <n v="5975"/>
    <x v="0"/>
    <n v="7.0000000000000007E-2"/>
    <n v="6717.95"/>
    <n v="6689.96"/>
    <n v="6000"/>
    <n v="12.17"/>
    <n v="717.95"/>
    <n v="0"/>
    <n v="0"/>
    <n v="0"/>
    <n v="6717.95"/>
    <n v="6730.12"/>
  </r>
  <r>
    <x v="55538"/>
    <x v="1"/>
    <n v="12004"/>
    <s v="Samir Ranjan Sutradhar"/>
    <x v="29"/>
    <s v="General"/>
    <n v="440162"/>
    <s v="Nimapada"/>
    <n v="52771"/>
    <s v="Diya Patel"/>
    <s v="YES"/>
    <d v="2020-02-04T00:00:00"/>
    <s v="Subhasini Sahoo"/>
    <d v="1972-01-01T00:00:00"/>
    <x v="743"/>
    <d v="2018-10-30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18"/>
    <n v="4000"/>
    <n v="4000"/>
    <x v="0"/>
    <n v="7.0000000000000007E-2"/>
    <n v="4307.5600000000004"/>
    <n v="4307.5600000000004"/>
    <n v="4000"/>
    <n v="5.68"/>
    <n v="307.56"/>
    <n v="0"/>
    <n v="0"/>
    <n v="0"/>
    <n v="4307.5600000000004"/>
    <n v="4313.2400000000007"/>
  </r>
  <r>
    <x v="55539"/>
    <x v="1"/>
    <n v="12480"/>
    <s v="Chiranjibi Samal"/>
    <x v="92"/>
    <s v="General"/>
    <n v="600085"/>
    <s v="Bhadrak"/>
    <n v="52682"/>
    <s v="Nisha Gupta"/>
    <s v="YES"/>
    <d v="2020-02-04T00:00:00"/>
    <s v="Rajendra Gumansingh"/>
    <d v="1972-01-01T00:00:00"/>
    <x v="586"/>
    <d v="2019-02-19T00:00:00"/>
    <x v="3"/>
    <x v="1"/>
    <x v="4"/>
    <d v="2020-03-04T00:00:00"/>
    <x v="3"/>
    <s v="E2"/>
    <x v="4"/>
    <x v="1"/>
    <x v="9"/>
    <x v="1"/>
    <x v="2"/>
    <x v="9"/>
    <s v="Yes"/>
    <x v="0"/>
    <x v="0"/>
    <n v="47"/>
    <n v="0"/>
    <x v="0"/>
    <n v="5000"/>
    <n v="5000"/>
    <x v="0"/>
    <n v="0.08"/>
    <n v="1893.59"/>
    <n v="1893.59"/>
    <n v="1519.56"/>
    <n v="6.14"/>
    <n v="363.96"/>
    <n v="0"/>
    <n v="10.07"/>
    <n v="0"/>
    <n v="1883.52"/>
    <n v="1889.66"/>
  </r>
  <r>
    <x v="55540"/>
    <x v="1"/>
    <n v="10640"/>
    <s v="Rupesh Kumar Chourasia"/>
    <x v="82"/>
    <s v="General"/>
    <n v="620061"/>
    <s v="Khordha"/>
    <n v="65535"/>
    <s v="Ishaan Joshi"/>
    <s v="YES"/>
    <d v="2020-02-04T00:00:00"/>
    <s v="Sridevi Das"/>
    <d v="1970-01-01T00:00:00"/>
    <x v="432"/>
    <d v="2018-10-30T00:00:00"/>
    <x v="3"/>
    <x v="1"/>
    <x v="4"/>
    <d v="2020-03-04T00:00:00"/>
    <x v="3"/>
    <s v="E2"/>
    <x v="4"/>
    <x v="1"/>
    <x v="9"/>
    <x v="1"/>
    <x v="2"/>
    <x v="9"/>
    <s v="Yes"/>
    <x v="0"/>
    <x v="0"/>
    <n v="48"/>
    <n v="0"/>
    <x v="3"/>
    <n v="10000"/>
    <n v="10000"/>
    <x v="1"/>
    <n v="0.17"/>
    <n v="13604.46"/>
    <n v="13604.46"/>
    <n v="10000"/>
    <n v="0.12"/>
    <n v="3604.46"/>
    <n v="0"/>
    <n v="0"/>
    <n v="0"/>
    <n v="13604.46"/>
    <n v="13604.58"/>
  </r>
  <r>
    <x v="55541"/>
    <x v="1"/>
    <n v="10892"/>
    <s v="Tukuna Pradhan"/>
    <x v="94"/>
    <s v="General"/>
    <n v="590110"/>
    <s v="Jajpur"/>
    <n v="14809"/>
    <s v="Diya Gupta"/>
    <s v="YES"/>
    <d v="2020-02-04T00:00:00"/>
    <s v="Swadhin Sabat"/>
    <d v="1968-07-16T00:00:00"/>
    <x v="432"/>
    <d v="2019-03-19T00:00:00"/>
    <x v="3"/>
    <x v="1"/>
    <x v="4"/>
    <d v="2020-03-04T00:00:00"/>
    <x v="3"/>
    <s v="E2"/>
    <x v="4"/>
    <x v="1"/>
    <x v="9"/>
    <x v="1"/>
    <x v="2"/>
    <x v="9"/>
    <s v="Yes"/>
    <x v="0"/>
    <x v="0"/>
    <n v="51"/>
    <n v="0"/>
    <x v="98"/>
    <n v="1400"/>
    <n v="1400"/>
    <x v="0"/>
    <n v="0.11"/>
    <n v="1649.78"/>
    <n v="1649.78"/>
    <n v="1400"/>
    <n v="30.71"/>
    <n v="249.78"/>
    <n v="0"/>
    <n v="0"/>
    <n v="0"/>
    <n v="1649.78"/>
    <n v="1680.49"/>
  </r>
  <r>
    <x v="55542"/>
    <x v="1"/>
    <n v="12061"/>
    <s v="Pinakapani Kanungo"/>
    <x v="30"/>
    <s v="General"/>
    <n v="630115"/>
    <s v="Cuttack"/>
    <n v="14758"/>
    <s v="Aditya Joshi"/>
    <s v="YES"/>
    <d v="2020-02-04T00:00:00"/>
    <s v="Swapna Bhoi"/>
    <d v="1967-09-10T00:00:00"/>
    <x v="90"/>
    <d v="2019-03-18T00:00:00"/>
    <x v="3"/>
    <x v="1"/>
    <x v="4"/>
    <d v="2020-03-04T00:00:00"/>
    <x v="3"/>
    <s v="E2"/>
    <x v="4"/>
    <x v="1"/>
    <x v="9"/>
    <x v="1"/>
    <x v="2"/>
    <x v="9"/>
    <s v="Yes"/>
    <x v="0"/>
    <x v="0"/>
    <n v="52"/>
    <n v="0"/>
    <x v="5"/>
    <n v="7000"/>
    <n v="7000"/>
    <x v="0"/>
    <n v="0.08"/>
    <n v="7953.81"/>
    <n v="7953.81"/>
    <n v="7000"/>
    <n v="22.51"/>
    <n v="953.81"/>
    <n v="0"/>
    <n v="0"/>
    <n v="0"/>
    <n v="7953.8099999999995"/>
    <n v="7976.32"/>
  </r>
  <r>
    <x v="55543"/>
    <x v="1"/>
    <n v="12061"/>
    <s v="Pinakapani Kanungo"/>
    <x v="30"/>
    <s v="General"/>
    <n v="630012"/>
    <s v="Cuttack"/>
    <n v="14908"/>
    <s v="Nisha Gupta"/>
    <s v="YES"/>
    <d v="2020-02-04T00:00:00"/>
    <s v="Swapna Bhoi"/>
    <d v="1970-01-01T00:00:00"/>
    <x v="756"/>
    <d v="2018-10-30T00:00:00"/>
    <x v="3"/>
    <x v="1"/>
    <x v="4"/>
    <d v="2020-03-05T00:00:00"/>
    <x v="3"/>
    <s v="E2"/>
    <x v="4"/>
    <x v="1"/>
    <x v="9"/>
    <x v="1"/>
    <x v="2"/>
    <x v="9"/>
    <s v="Yes"/>
    <x v="0"/>
    <x v="0"/>
    <n v="48"/>
    <n v="0"/>
    <x v="49"/>
    <n v="20000"/>
    <n v="20000"/>
    <x v="1"/>
    <n v="0.15"/>
    <n v="24298.98"/>
    <n v="24298.98"/>
    <n v="20000"/>
    <n v="23.6"/>
    <n v="4298.9799999999996"/>
    <n v="0"/>
    <n v="0"/>
    <n v="0"/>
    <n v="24298.98"/>
    <n v="24322.579999999998"/>
  </r>
  <r>
    <x v="55544"/>
    <x v="1"/>
    <n v="12061"/>
    <s v="Pinakapani Kanungo"/>
    <x v="30"/>
    <s v="General"/>
    <n v="630012"/>
    <s v="Cuttack"/>
    <n v="52752"/>
    <s v="Vivaan Malhotra"/>
    <s v="YES"/>
    <d v="2020-02-04T00:00:00"/>
    <s v="Swapna Bhoi"/>
    <d v="1970-07-01T00:00:00"/>
    <x v="756"/>
    <d v="2018-12-27T00:00:00"/>
    <x v="3"/>
    <x v="1"/>
    <x v="4"/>
    <d v="2020-03-05T00:00:00"/>
    <x v="3"/>
    <s v="E2"/>
    <x v="4"/>
    <x v="1"/>
    <x v="9"/>
    <x v="1"/>
    <x v="2"/>
    <x v="9"/>
    <s v="Yes"/>
    <x v="0"/>
    <x v="0"/>
    <n v="48"/>
    <n v="0"/>
    <x v="58"/>
    <n v="25000"/>
    <n v="25000"/>
    <x v="1"/>
    <n v="0.18"/>
    <n v="38131.67"/>
    <n v="38131.67"/>
    <n v="25000"/>
    <n v="27.27"/>
    <n v="13131.67"/>
    <n v="0"/>
    <n v="0"/>
    <n v="0"/>
    <n v="38131.67"/>
    <n v="38158.939999999995"/>
  </r>
  <r>
    <x v="55545"/>
    <x v="1"/>
    <n v="11203"/>
    <s v="Himadri Sekhar Upadhyaya"/>
    <x v="93"/>
    <s v="General"/>
    <n v="640113"/>
    <s v="Jagatsinghpur"/>
    <n v="14760"/>
    <s v="Nisha Verma"/>
    <s v="YES"/>
    <d v="2020-02-04T00:00:00"/>
    <s v="Sagar Kanta Karan"/>
    <d v="1968-07-09T00:00:00"/>
    <x v="772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51"/>
    <n v="0"/>
    <x v="61"/>
    <n v="28000"/>
    <n v="27950"/>
    <x v="1"/>
    <n v="0.13"/>
    <n v="3773.79"/>
    <n v="3767.04"/>
    <n v="1336.49"/>
    <n v="27.27"/>
    <n v="1233.55"/>
    <n v="0"/>
    <n v="1203.75"/>
    <n v="11.63"/>
    <n v="2570.04"/>
    <n v="2597.31"/>
  </r>
  <r>
    <x v="55546"/>
    <x v="1"/>
    <n v="11203"/>
    <s v="Himadri Sekhar Upadhyaya"/>
    <x v="93"/>
    <s v="General"/>
    <n v="640109"/>
    <s v="Jagatsinghpur"/>
    <n v="52646"/>
    <s v="Meera Verma"/>
    <s v="YES"/>
    <d v="2020-02-04T00:00:00"/>
    <s v="Sagar Kanta Karan"/>
    <d v="1967-06-18T00:00:00"/>
    <x v="726"/>
    <d v="2019-03-30T00:00:00"/>
    <x v="3"/>
    <x v="1"/>
    <x v="4"/>
    <d v="2020-03-05T00:00:00"/>
    <x v="3"/>
    <s v="E2"/>
    <x v="13"/>
    <x v="1"/>
    <x v="9"/>
    <x v="1"/>
    <x v="2"/>
    <x v="9"/>
    <s v="Yes"/>
    <x v="0"/>
    <x v="0"/>
    <n v="52"/>
    <n v="0"/>
    <x v="3"/>
    <n v="10000"/>
    <n v="9975"/>
    <x v="1"/>
    <n v="0.13"/>
    <n v="13802.74"/>
    <n v="13768.23"/>
    <n v="10000"/>
    <n v="13.22"/>
    <n v="3802.74"/>
    <n v="0"/>
    <n v="0"/>
    <n v="0"/>
    <n v="13802.74"/>
    <n v="13815.96"/>
  </r>
  <r>
    <x v="55547"/>
    <x v="1"/>
    <n v="12061"/>
    <s v="Pinakapani Kanungo"/>
    <x v="30"/>
    <s v="General"/>
    <n v="630098"/>
    <s v="Cuttack"/>
    <n v="7013"/>
    <s v="Nisha Verma"/>
    <s v="YES"/>
    <d v="2020-02-04T00:00:00"/>
    <s v="Kanhu Charana Rana"/>
    <d v="1965-01-01T00:00:00"/>
    <x v="756"/>
    <d v="2019-03-07T00:00:00"/>
    <x v="3"/>
    <x v="1"/>
    <x v="4"/>
    <d v="2020-03-05T00:00:00"/>
    <x v="3"/>
    <s v="E2"/>
    <x v="13"/>
    <x v="1"/>
    <x v="9"/>
    <x v="1"/>
    <x v="2"/>
    <x v="9"/>
    <s v="Yes"/>
    <x v="0"/>
    <x v="0"/>
    <n v="54"/>
    <n v="0"/>
    <x v="43"/>
    <n v="18000"/>
    <n v="18000"/>
    <x v="1"/>
    <n v="0.15"/>
    <n v="9015.34"/>
    <n v="9015.34"/>
    <n v="4483.57"/>
    <n v="5.44"/>
    <n v="3740.19"/>
    <n v="0"/>
    <n v="791.58"/>
    <n v="7.38"/>
    <n v="8223.76"/>
    <n v="8229.2000000000007"/>
  </r>
  <r>
    <x v="55548"/>
    <x v="1"/>
    <n v="12061"/>
    <s v="Pinakapani Kanungo"/>
    <x v="30"/>
    <s v="General"/>
    <n v="630012"/>
    <s v="Cuttack"/>
    <n v="14909"/>
    <s v="Aditya Verma"/>
    <s v="YES"/>
    <d v="2020-02-04T00:00:00"/>
    <s v="Swapna Bhoi"/>
    <d v="1964-01-01T00:00:00"/>
    <x v="756"/>
    <d v="2018-12-27T00:00:00"/>
    <x v="3"/>
    <x v="1"/>
    <x v="4"/>
    <d v="2020-03-05T00:00:00"/>
    <x v="3"/>
    <s v="E2"/>
    <x v="4"/>
    <x v="1"/>
    <x v="9"/>
    <x v="1"/>
    <x v="2"/>
    <x v="9"/>
    <s v="Yes"/>
    <x v="0"/>
    <x v="0"/>
    <n v="54"/>
    <n v="0"/>
    <x v="54"/>
    <n v="24000"/>
    <n v="24000"/>
    <x v="0"/>
    <n v="0.11"/>
    <n v="28209.09"/>
    <n v="28209.09"/>
    <n v="24000"/>
    <n v="0.52"/>
    <n v="4209.09"/>
    <n v="0"/>
    <n v="0"/>
    <n v="0"/>
    <n v="28209.09"/>
    <n v="28209.61"/>
  </r>
  <r>
    <x v="55549"/>
    <x v="1"/>
    <n v="11203"/>
    <s v="Himadri Sekhar Upadhyaya"/>
    <x v="93"/>
    <s v="General"/>
    <n v="640076"/>
    <s v="Jagatsinghpur"/>
    <n v="52650"/>
    <s v="Kavya Chopra"/>
    <s v="YES"/>
    <d v="2020-02-04T00:00:00"/>
    <s v="Amit Kumar Singh"/>
    <d v="1972-09-15T00:00:00"/>
    <x v="726"/>
    <d v="2019-03-15T00:00:00"/>
    <x v="3"/>
    <x v="1"/>
    <x v="4"/>
    <d v="2020-03-06T00:00:00"/>
    <x v="3"/>
    <s v="E2"/>
    <x v="0"/>
    <x v="1"/>
    <x v="9"/>
    <x v="1"/>
    <x v="2"/>
    <x v="9"/>
    <s v="Yes"/>
    <x v="0"/>
    <x v="0"/>
    <n v="47"/>
    <n v="0"/>
    <x v="40"/>
    <n v="6400"/>
    <n v="6400"/>
    <x v="0"/>
    <n v="7.0000000000000007E-2"/>
    <n v="6999.7"/>
    <n v="6999.7"/>
    <n v="6400"/>
    <n v="1.34"/>
    <n v="599.70000000000005"/>
    <n v="0"/>
    <n v="0"/>
    <n v="0"/>
    <n v="6999.7"/>
    <n v="7001.04"/>
  </r>
  <r>
    <x v="55550"/>
    <x v="1"/>
    <n v="11203"/>
    <s v="Himadri Sekhar Upadhyaya"/>
    <x v="93"/>
    <s v="General"/>
    <n v="640035"/>
    <s v="Jagatsinghpur"/>
    <n v="14910"/>
    <s v="Vivaan Sharma"/>
    <s v="YES"/>
    <d v="2020-02-04T00:00:00"/>
    <s v="Sagar Kanta Karan"/>
    <d v="1972-08-12T00:00:00"/>
    <x v="796"/>
    <d v="2019-03-19T00:00:00"/>
    <x v="3"/>
    <x v="1"/>
    <x v="4"/>
    <d v="2020-03-06T00:00:00"/>
    <x v="3"/>
    <s v="E2"/>
    <x v="0"/>
    <x v="1"/>
    <x v="9"/>
    <x v="1"/>
    <x v="2"/>
    <x v="9"/>
    <s v="Yes"/>
    <x v="0"/>
    <x v="0"/>
    <n v="47"/>
    <n v="0"/>
    <x v="3"/>
    <n v="10000"/>
    <n v="10000"/>
    <x v="0"/>
    <n v="0.08"/>
    <n v="11362.64"/>
    <n v="11362.64"/>
    <n v="10000"/>
    <n v="6.2"/>
    <n v="1362.64"/>
    <n v="0"/>
    <n v="0"/>
    <n v="0"/>
    <n v="11362.64"/>
    <n v="11368.84"/>
  </r>
  <r>
    <x v="55551"/>
    <x v="1"/>
    <n v="11203"/>
    <s v="Himadri Sekhar Upadhyaya"/>
    <x v="93"/>
    <s v="General"/>
    <n v="640088"/>
    <s v="Jagatsinghpur"/>
    <n v="52787"/>
    <s v="Ishaan Nair"/>
    <s v="YES"/>
    <d v="2020-02-04T00:00:00"/>
    <s v="Narottam Parida"/>
    <d v="1972-03-27T00:00:00"/>
    <x v="772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7"/>
    <n v="0"/>
    <x v="18"/>
    <n v="4000"/>
    <n v="4000"/>
    <x v="0"/>
    <n v="0.11"/>
    <n v="4713.67"/>
    <n v="4713.67"/>
    <n v="4000"/>
    <n v="8.56"/>
    <n v="713.67"/>
    <n v="0"/>
    <n v="0"/>
    <n v="0"/>
    <n v="4713.67"/>
    <n v="4722.2300000000005"/>
  </r>
  <r>
    <x v="55552"/>
    <x v="1"/>
    <n v="10640"/>
    <s v="Rupesh Kumar Chourasia"/>
    <x v="82"/>
    <s v="General"/>
    <n v="620115"/>
    <s v="Khordha"/>
    <n v="14816"/>
    <s v="Meera Mehta"/>
    <s v="YES"/>
    <d v="2020-02-04T00:00:00"/>
    <s v="Madhusmita Bhoi"/>
    <d v="1970-09-08T00:00:00"/>
    <x v="673"/>
    <d v="2019-03-08T00:00:00"/>
    <x v="3"/>
    <x v="1"/>
    <x v="4"/>
    <d v="2020-03-06T00:00:00"/>
    <x v="3"/>
    <s v="E2"/>
    <x v="0"/>
    <x v="1"/>
    <x v="9"/>
    <x v="1"/>
    <x v="2"/>
    <x v="9"/>
    <s v="Yes"/>
    <x v="0"/>
    <x v="0"/>
    <n v="49"/>
    <n v="0"/>
    <x v="0"/>
    <n v="5000"/>
    <n v="5000"/>
    <x v="0"/>
    <n v="7.0000000000000007E-2"/>
    <n v="5557.03"/>
    <n v="5557.03"/>
    <n v="5000"/>
    <n v="1.1299999999999999"/>
    <n v="557.03"/>
    <n v="0"/>
    <n v="0"/>
    <n v="0"/>
    <n v="5557.03"/>
    <n v="5558.16"/>
  </r>
  <r>
    <x v="55553"/>
    <x v="1"/>
    <n v="11203"/>
    <s v="Himadri Sekhar Upadhyaya"/>
    <x v="93"/>
    <s v="General"/>
    <n v="640082"/>
    <s v="Jagatsinghpur"/>
    <n v="7015"/>
    <s v="Kavya Gupta"/>
    <s v="YES"/>
    <d v="2020-02-04T00:00:00"/>
    <s v="Amit Kumar Singh"/>
    <d v="1968-03-10T00:00:00"/>
    <x v="726"/>
    <d v="2019-03-15T00:00:00"/>
    <x v="3"/>
    <x v="1"/>
    <x v="4"/>
    <d v="2020-03-06T00:00:00"/>
    <x v="3"/>
    <s v="E2"/>
    <x v="13"/>
    <x v="1"/>
    <x v="9"/>
    <x v="1"/>
    <x v="2"/>
    <x v="9"/>
    <s v="Yes"/>
    <x v="0"/>
    <x v="0"/>
    <n v="51"/>
    <n v="0"/>
    <x v="35"/>
    <n v="8000"/>
    <n v="8000"/>
    <x v="0"/>
    <n v="0.16"/>
    <n v="2262.48"/>
    <n v="2262.48"/>
    <n v="1452.66"/>
    <n v="2.4900000000000002"/>
    <n v="809.82"/>
    <n v="0"/>
    <n v="0"/>
    <n v="0"/>
    <n v="2262.48"/>
    <n v="2264.9699999999998"/>
  </r>
  <r>
    <x v="55554"/>
    <x v="1"/>
    <n v="12004"/>
    <s v="Samir Ranjan Sutradhar"/>
    <x v="29"/>
    <s v="General"/>
    <n v="440330"/>
    <s v="Nimapada"/>
    <n v="14888"/>
    <s v="Aditya Nair"/>
    <s v="YES"/>
    <d v="2020-02-04T00:00:00"/>
    <s v="Subhasini Sahoo"/>
    <d v="1967-07-23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12"/>
    <n v="3600"/>
    <n v="3600"/>
    <x v="0"/>
    <n v="0.16"/>
    <n v="1652.44"/>
    <n v="1652.44"/>
    <n v="1100.92"/>
    <n v="5.29"/>
    <n v="536.53"/>
    <n v="14.99"/>
    <n v="0"/>
    <n v="0"/>
    <n v="1637.45"/>
    <n v="1657.73"/>
  </r>
  <r>
    <x v="55555"/>
    <x v="1"/>
    <n v="11203"/>
    <s v="Himadri Sekhar Upadhyaya"/>
    <x v="93"/>
    <s v="General"/>
    <n v="640099"/>
    <s v="Jagatsinghpur"/>
    <n v="52595"/>
    <s v="Aditya Verma"/>
    <s v="YES"/>
    <d v="2020-02-04T00:00:00"/>
    <s v="Narottam Parida"/>
    <d v="1966-07-12T00:00:00"/>
    <x v="772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53"/>
    <n v="0"/>
    <x v="194"/>
    <n v="1200"/>
    <n v="1200"/>
    <x v="0"/>
    <n v="0.11"/>
    <n v="1342.91"/>
    <n v="1342.91"/>
    <n v="1200"/>
    <n v="6.08"/>
    <n v="142.91"/>
    <n v="0"/>
    <n v="0"/>
    <n v="0"/>
    <n v="1342.91"/>
    <n v="1348.99"/>
  </r>
  <r>
    <x v="55556"/>
    <x v="1"/>
    <n v="12480"/>
    <s v="Chiranjibi Samal"/>
    <x v="92"/>
    <s v="General"/>
    <n v="600080"/>
    <s v="Bhadrak"/>
    <n v="52776"/>
    <s v="Laksh Verma"/>
    <s v="YES"/>
    <d v="2020-02-04T00:00:00"/>
    <s v="Rajendra Gumansingh"/>
    <d v="1973-01-01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6"/>
    <n v="0"/>
    <x v="293"/>
    <n v="13800"/>
    <n v="13800"/>
    <x v="0"/>
    <n v="7.0000000000000007E-2"/>
    <n v="14748.86"/>
    <n v="14748.86"/>
    <n v="13800"/>
    <n v="3.69"/>
    <n v="948.86"/>
    <n v="0"/>
    <n v="0"/>
    <n v="0"/>
    <n v="14748.86"/>
    <n v="14752.550000000001"/>
  </r>
  <r>
    <x v="55557"/>
    <x v="1"/>
    <n v="11203"/>
    <s v="Himadri Sekhar Upadhyaya"/>
    <x v="93"/>
    <s v="General"/>
    <n v="640086"/>
    <s v="Jagatsinghpur"/>
    <n v="52789"/>
    <s v="Ishaan Patel"/>
    <s v="YES"/>
    <d v="2020-02-04T00:00:00"/>
    <s v="Laxmidhar Jena"/>
    <d v="1973-01-01T00:00:00"/>
    <x v="772"/>
    <d v="2019-03-18T00:00:00"/>
    <x v="3"/>
    <x v="1"/>
    <x v="4"/>
    <d v="2020-03-09T00:00:00"/>
    <x v="3"/>
    <s v="E2"/>
    <x v="4"/>
    <x v="1"/>
    <x v="9"/>
    <x v="1"/>
    <x v="2"/>
    <x v="9"/>
    <s v="Yes"/>
    <x v="0"/>
    <x v="0"/>
    <n v="46"/>
    <n v="0"/>
    <x v="106"/>
    <n v="6600"/>
    <n v="6600"/>
    <x v="0"/>
    <n v="0.13"/>
    <n v="7155.05"/>
    <n v="7155.05"/>
    <n v="6600"/>
    <n v="7.24"/>
    <n v="555.04999999999995"/>
    <n v="0"/>
    <n v="0"/>
    <n v="0"/>
    <n v="7155.05"/>
    <n v="7162.29"/>
  </r>
  <r>
    <x v="55558"/>
    <x v="1"/>
    <n v="12004"/>
    <s v="Samir Ranjan Sutradhar"/>
    <x v="29"/>
    <s v="General"/>
    <n v="440227"/>
    <s v="Nimapada"/>
    <n v="52622"/>
    <s v="Kavya Gupta"/>
    <s v="YES"/>
    <d v="2020-02-04T00:00:00"/>
    <s v="Rajesh Kumar Pradhan"/>
    <d v="1971-01-01T00:00:00"/>
    <x v="737"/>
    <d v="2018-12-31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66"/>
    <n v="4200"/>
    <n v="4200"/>
    <x v="0"/>
    <n v="0.05"/>
    <n v="4560.1400000000003"/>
    <n v="4560.1400000000003"/>
    <n v="4200"/>
    <n v="6.39"/>
    <n v="360.14"/>
    <n v="0"/>
    <n v="0"/>
    <n v="0"/>
    <n v="4560.1400000000003"/>
    <n v="4566.5300000000007"/>
  </r>
  <r>
    <x v="55559"/>
    <x v="1"/>
    <n v="11203"/>
    <s v="Himadri Sekhar Upadhyaya"/>
    <x v="93"/>
    <s v="General"/>
    <n v="640067"/>
    <s v="Jagatsinghpur"/>
    <n v="52654"/>
    <s v="Meera Chopra"/>
    <s v="YES"/>
    <d v="2020-02-04T00:00:00"/>
    <s v="Bijay Kumar Samal"/>
    <d v="1968-01-01T00:00:00"/>
    <x v="772"/>
    <d v="2019-03-04T00:00:00"/>
    <x v="3"/>
    <x v="1"/>
    <x v="4"/>
    <d v="2020-03-09T00:00:00"/>
    <x v="3"/>
    <s v="E2"/>
    <x v="4"/>
    <x v="1"/>
    <x v="9"/>
    <x v="1"/>
    <x v="2"/>
    <x v="9"/>
    <s v="Yes"/>
    <x v="0"/>
    <x v="0"/>
    <n v="51"/>
    <n v="0"/>
    <x v="90"/>
    <n v="1500"/>
    <n v="1500"/>
    <x v="0"/>
    <n v="0.08"/>
    <n v="1704.7"/>
    <n v="1704.7"/>
    <n v="1500"/>
    <n v="15.85"/>
    <n v="204.7"/>
    <n v="0"/>
    <n v="0"/>
    <n v="0"/>
    <n v="1704.7"/>
    <n v="1720.55"/>
  </r>
  <r>
    <x v="55560"/>
    <x v="1"/>
    <n v="12004"/>
    <s v="Samir Ranjan Sutradhar"/>
    <x v="29"/>
    <s v="General"/>
    <n v="440210"/>
    <s v="Nimapada"/>
    <n v="7026"/>
    <s v="Diya Gupta"/>
    <s v="YES"/>
    <d v="2020-02-04T00:00:00"/>
    <s v="Laxmipriya Sundaray"/>
    <d v="1966-01-01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52"/>
    <n v="0"/>
    <x v="36"/>
    <n v="3500"/>
    <n v="3500"/>
    <x v="1"/>
    <n v="0.18"/>
    <n v="4615.6400000000003"/>
    <n v="4615.6400000000003"/>
    <n v="2674.41"/>
    <n v="1.78"/>
    <n v="1756.71"/>
    <n v="0"/>
    <n v="184.52"/>
    <n v="33.21"/>
    <n v="4431.12"/>
    <n v="4432.8999999999996"/>
  </r>
  <r>
    <x v="55561"/>
    <x v="1"/>
    <n v="12004"/>
    <s v="Samir Ranjan Sutradhar"/>
    <x v="29"/>
    <s v="General"/>
    <n v="440227"/>
    <s v="Nimapada"/>
    <n v="52623"/>
    <s v="Laksh Mehta"/>
    <s v="YES"/>
    <d v="2020-02-04T00:00:00"/>
    <s v="Rajesh Kumar Pradhan"/>
    <d v="1966-01-01T00:00:00"/>
    <x v="737"/>
    <d v="2018-12-31T00:00:00"/>
    <x v="3"/>
    <x v="1"/>
    <x v="4"/>
    <d v="2020-03-09T00:00:00"/>
    <x v="3"/>
    <s v="E2"/>
    <x v="4"/>
    <x v="1"/>
    <x v="9"/>
    <x v="1"/>
    <x v="2"/>
    <x v="9"/>
    <s v="Yes"/>
    <x v="0"/>
    <x v="0"/>
    <n v="52"/>
    <n v="0"/>
    <x v="49"/>
    <n v="20000"/>
    <n v="20000"/>
    <x v="1"/>
    <n v="0.18"/>
    <n v="30615.599999999999"/>
    <n v="30615.599999999999"/>
    <n v="20000"/>
    <n v="0.95"/>
    <n v="10590.07"/>
    <n v="25.53"/>
    <n v="0"/>
    <n v="0"/>
    <n v="30590.07"/>
    <n v="30616.55"/>
  </r>
  <r>
    <x v="55562"/>
    <x v="1"/>
    <n v="12061"/>
    <s v="Pinakapani Kanungo"/>
    <x v="30"/>
    <s v="General"/>
    <n v="630124"/>
    <s v="Cuttack"/>
    <n v="52759"/>
    <s v="Nisha Nair"/>
    <s v="YES"/>
    <d v="2020-02-04T00:00:00"/>
    <s v="Rubishree Nayak"/>
    <d v="1964-01-27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55"/>
    <n v="0"/>
    <x v="477"/>
    <n v="13750"/>
    <n v="13725"/>
    <x v="1"/>
    <n v="0.19"/>
    <n v="4928.62"/>
    <n v="4919.7"/>
    <n v="1656.65"/>
    <n v="2.63"/>
    <n v="3271.97"/>
    <n v="0"/>
    <n v="0"/>
    <n v="0"/>
    <n v="4928.62"/>
    <n v="4931.25"/>
  </r>
  <r>
    <x v="55563"/>
    <x v="1"/>
    <n v="12061"/>
    <s v="Pinakapani Kanungo"/>
    <x v="30"/>
    <s v="General"/>
    <n v="630046"/>
    <s v="Cuttack"/>
    <n v="7033"/>
    <s v="Aditya Mehta"/>
    <s v="YES"/>
    <d v="2020-02-04T00:00:00"/>
    <s v="Priyanka Panda"/>
    <d v="1972-01-01T00:00:00"/>
    <x v="73"/>
    <d v="2018-12-31T00:00:00"/>
    <x v="3"/>
    <x v="1"/>
    <x v="4"/>
    <d v="2020-03-10T00:00:00"/>
    <x v="3"/>
    <s v="E2"/>
    <x v="4"/>
    <x v="1"/>
    <x v="9"/>
    <x v="1"/>
    <x v="2"/>
    <x v="9"/>
    <s v="Yes"/>
    <x v="0"/>
    <x v="0"/>
    <n v="46"/>
    <n v="0"/>
    <x v="320"/>
    <n v="33000"/>
    <n v="32700"/>
    <x v="1"/>
    <n v="0.12"/>
    <n v="44033.8"/>
    <n v="43633.5"/>
    <n v="33000.01"/>
    <n v="4.62"/>
    <n v="11033.79"/>
    <n v="0"/>
    <n v="0"/>
    <n v="0"/>
    <n v="44033.8"/>
    <n v="44038.420000000006"/>
  </r>
  <r>
    <x v="55564"/>
    <x v="1"/>
    <n v="12004"/>
    <s v="Samir Ranjan Sutradhar"/>
    <x v="29"/>
    <s v="General"/>
    <n v="440225"/>
    <s v="Nimapada"/>
    <n v="14915"/>
    <s v="Vivaan Chopra"/>
    <s v="YES"/>
    <d v="2020-02-04T00:00:00"/>
    <s v="Rajani Ray"/>
    <d v="1973-01-01T00:00:00"/>
    <x v="743"/>
    <d v="2019-02-26T00:00:00"/>
    <x v="3"/>
    <x v="1"/>
    <x v="4"/>
    <d v="2020-03-10T00:00:00"/>
    <x v="3"/>
    <s v="E2"/>
    <x v="4"/>
    <x v="1"/>
    <x v="9"/>
    <x v="1"/>
    <x v="2"/>
    <x v="9"/>
    <s v="Yes"/>
    <x v="0"/>
    <x v="0"/>
    <n v="46"/>
    <n v="0"/>
    <x v="491"/>
    <n v="9100"/>
    <n v="9100"/>
    <x v="1"/>
    <n v="0.16"/>
    <n v="9553.17"/>
    <n v="9553.17"/>
    <n v="9100"/>
    <n v="1.64"/>
    <n v="453.17"/>
    <n v="0"/>
    <n v="0"/>
    <n v="0"/>
    <n v="9553.17"/>
    <n v="9554.81"/>
  </r>
  <r>
    <x v="55565"/>
    <x v="1"/>
    <n v="12061"/>
    <s v="Pinakapani Kanungo"/>
    <x v="30"/>
    <s v="General"/>
    <n v="630046"/>
    <s v="Cuttack"/>
    <n v="7032"/>
    <s v="Aditya Nair"/>
    <s v="YES"/>
    <d v="2020-02-04T00:00:00"/>
    <s v="Priyanka Panda"/>
    <d v="1971-01-01T00:00:00"/>
    <x v="73"/>
    <d v="2018-12-31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179"/>
    <n v="27000"/>
    <n v="27000"/>
    <x v="0"/>
    <n v="0.17"/>
    <n v="34405.019999999997"/>
    <n v="34405.019999999997"/>
    <n v="27000"/>
    <n v="4.1100000000000003"/>
    <n v="7405.02"/>
    <n v="0"/>
    <n v="0"/>
    <n v="0"/>
    <n v="34405.020000000004"/>
    <n v="34409.130000000005"/>
  </r>
  <r>
    <x v="55566"/>
    <x v="1"/>
    <n v="12480"/>
    <s v="Chiranjibi Samal"/>
    <x v="92"/>
    <s v="General"/>
    <n v="600045"/>
    <s v="Bhadrak"/>
    <n v="52628"/>
    <s v="Meera Sharma"/>
    <s v="YES"/>
    <d v="2020-02-04T00:00:00"/>
    <s v="Bijayalaxmi Maharana"/>
    <d v="1972-10-05T00:00:00"/>
    <x v="593"/>
    <d v="2019-01-14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8"/>
    <n v="6500"/>
    <n v="6500"/>
    <x v="0"/>
    <n v="0.1"/>
    <n v="7549.4"/>
    <n v="7549.4"/>
    <n v="6500"/>
    <n v="1.37"/>
    <n v="1049.4000000000001"/>
    <n v="0"/>
    <n v="0"/>
    <n v="0"/>
    <n v="7549.4"/>
    <n v="7550.7699999999995"/>
  </r>
  <r>
    <x v="55567"/>
    <x v="1"/>
    <n v="12480"/>
    <s v="Chiranjibi Samal"/>
    <x v="92"/>
    <s v="General"/>
    <n v="600045"/>
    <s v="Bhadrak"/>
    <n v="52629"/>
    <s v="Meera Chopra"/>
    <s v="YES"/>
    <d v="2020-02-04T00:00:00"/>
    <s v="Bijayalaxmi Maharana"/>
    <d v="1972-07-25T00:00:00"/>
    <x v="593"/>
    <d v="2019-01-14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13"/>
    <n v="6000"/>
    <n v="6000"/>
    <x v="0"/>
    <n v="0.12"/>
    <n v="6187.21"/>
    <n v="6187.21"/>
    <n v="6000"/>
    <n v="12.17"/>
    <n v="187.21"/>
    <n v="0"/>
    <n v="0"/>
    <n v="0"/>
    <n v="6187.21"/>
    <n v="6199.38"/>
  </r>
  <r>
    <x v="55568"/>
    <x v="1"/>
    <n v="12061"/>
    <s v="Pinakapani Kanungo"/>
    <x v="30"/>
    <s v="General"/>
    <n v="630125"/>
    <s v="Cuttack"/>
    <n v="14860"/>
    <s v="Ananya Mehta"/>
    <s v="YES"/>
    <d v="2020-02-04T00:00:00"/>
    <s v="Rubishree Nayak"/>
    <d v="1972-05-05T00:00:00"/>
    <x v="756"/>
    <d v="2019-03-25T00:00:00"/>
    <x v="3"/>
    <x v="1"/>
    <x v="4"/>
    <d v="2020-03-10T00:00:00"/>
    <x v="3"/>
    <s v="E2"/>
    <x v="4"/>
    <x v="1"/>
    <x v="9"/>
    <x v="1"/>
    <x v="2"/>
    <x v="9"/>
    <s v="Yes"/>
    <x v="1"/>
    <x v="0"/>
    <n v="47"/>
    <n v="9"/>
    <x v="0"/>
    <n v="5000"/>
    <n v="5000"/>
    <x v="0"/>
    <n v="0.15"/>
    <n v="6221.2"/>
    <n v="6221.2"/>
    <n v="5000"/>
    <n v="5.68"/>
    <n v="1221.2"/>
    <n v="0"/>
    <n v="0"/>
    <n v="0"/>
    <n v="6221.2"/>
    <n v="6226.88"/>
  </r>
  <r>
    <x v="55569"/>
    <x v="1"/>
    <n v="12061"/>
    <s v="Pinakapani Kanungo"/>
    <x v="30"/>
    <s v="General"/>
    <n v="630104"/>
    <s v="Cuttack"/>
    <n v="52730"/>
    <s v="Ishaan Malhotra"/>
    <s v="YES"/>
    <d v="2020-02-04T00:00:00"/>
    <s v="Swapna Bhoi"/>
    <d v="1968-03-10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51"/>
    <n v="0"/>
    <x v="3"/>
    <n v="10000"/>
    <n v="10000"/>
    <x v="0"/>
    <n v="7.0000000000000007E-2"/>
    <n v="10240.469999999999"/>
    <n v="10240.469999999999"/>
    <n v="10000"/>
    <n v="6.14"/>
    <n v="240.47"/>
    <n v="0"/>
    <n v="0"/>
    <n v="0"/>
    <n v="10240.469999999999"/>
    <n v="10246.609999999999"/>
  </r>
  <r>
    <x v="55570"/>
    <x v="1"/>
    <n v="12480"/>
    <s v="Chiranjibi Samal"/>
    <x v="92"/>
    <s v="General"/>
    <n v="600057"/>
    <s v="Bhadrak"/>
    <n v="14917"/>
    <s v="Aditya Nair"/>
    <s v="YES"/>
    <d v="2020-02-04T00:00:00"/>
    <s v="Bijayalaxmi Maharana"/>
    <d v="1965-10-09T00:00:00"/>
    <x v="593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54"/>
    <n v="0"/>
    <x v="91"/>
    <n v="12825"/>
    <n v="12825"/>
    <x v="1"/>
    <n v="0.19"/>
    <n v="17332.830000000002"/>
    <n v="17332.830000000002"/>
    <n v="12825"/>
    <n v="22.51"/>
    <n v="4507.83"/>
    <n v="0"/>
    <n v="0"/>
    <n v="0"/>
    <n v="17332.830000000002"/>
    <n v="17355.34"/>
  </r>
  <r>
    <x v="55571"/>
    <x v="1"/>
    <n v="12061"/>
    <s v="Pinakapani Kanungo"/>
    <x v="30"/>
    <s v="General"/>
    <n v="630072"/>
    <s v="Cuttack"/>
    <n v="14916"/>
    <s v="Ishaan Joshi"/>
    <s v="YES"/>
    <d v="2020-02-04T00:00:00"/>
    <s v="Priyanka Panda"/>
    <d v="1964-01-01T00:00:00"/>
    <x v="73"/>
    <d v="2019-02-12T00:00:00"/>
    <x v="3"/>
    <x v="1"/>
    <x v="4"/>
    <d v="2020-03-10T00:00:00"/>
    <x v="3"/>
    <s v="E2"/>
    <x v="4"/>
    <x v="1"/>
    <x v="9"/>
    <x v="1"/>
    <x v="2"/>
    <x v="9"/>
    <s v="Yes"/>
    <x v="0"/>
    <x v="0"/>
    <n v="55"/>
    <n v="0"/>
    <x v="5"/>
    <n v="7000"/>
    <n v="7000"/>
    <x v="0"/>
    <n v="0.06"/>
    <n v="7665.16"/>
    <n v="7665.16"/>
    <n v="7000"/>
    <n v="23.6"/>
    <n v="665.16"/>
    <n v="0"/>
    <n v="0"/>
    <n v="0"/>
    <n v="7665.16"/>
    <n v="7688.76"/>
  </r>
  <r>
    <x v="55572"/>
    <x v="1"/>
    <n v="10640"/>
    <s v="Rupesh Kumar Chourasia"/>
    <x v="82"/>
    <s v="General"/>
    <n v="620131"/>
    <s v="Khordha"/>
    <n v="65531"/>
    <s v="Meera Sharma"/>
    <s v="YES"/>
    <d v="2020-02-04T00:00:00"/>
    <s v="Sridevi Das"/>
    <d v="1971-01-01T00:00:00"/>
    <x v="588"/>
    <d v="2019-01-28T00:00:00"/>
    <x v="3"/>
    <x v="1"/>
    <x v="4"/>
    <d v="2020-03-11T00:00:00"/>
    <x v="3"/>
    <s v="E2"/>
    <x v="4"/>
    <x v="1"/>
    <x v="9"/>
    <x v="1"/>
    <x v="2"/>
    <x v="9"/>
    <s v="Yes"/>
    <x v="1"/>
    <x v="0"/>
    <n v="48"/>
    <n v="1"/>
    <x v="98"/>
    <n v="1400"/>
    <n v="1400"/>
    <x v="0"/>
    <n v="7.0000000000000007E-2"/>
    <n v="1555.94"/>
    <n v="1555.94"/>
    <n v="1400"/>
    <n v="27.27"/>
    <n v="155.94"/>
    <n v="0"/>
    <n v="0"/>
    <n v="0"/>
    <n v="1555.94"/>
    <n v="1583.21"/>
  </r>
  <r>
    <x v="55573"/>
    <x v="1"/>
    <n v="12061"/>
    <s v="Pinakapani Kanungo"/>
    <x v="30"/>
    <s v="General"/>
    <n v="630060"/>
    <s v="Cuttack"/>
    <n v="14950"/>
    <s v="Vivaan Reddy"/>
    <s v="YES"/>
    <d v="2020-02-04T00:00:00"/>
    <s v="Kanhu Charana Rana"/>
    <d v="1970-12-21T00:00:00"/>
    <x v="756"/>
    <d v="2019-01-30T00:00:00"/>
    <x v="3"/>
    <x v="1"/>
    <x v="4"/>
    <d v="2020-03-11T00:00:00"/>
    <x v="3"/>
    <s v="E2"/>
    <x v="13"/>
    <x v="1"/>
    <x v="9"/>
    <x v="1"/>
    <x v="2"/>
    <x v="9"/>
    <s v="Yes"/>
    <x v="1"/>
    <x v="0"/>
    <n v="49"/>
    <n v="3"/>
    <x v="0"/>
    <n v="5000"/>
    <n v="5000"/>
    <x v="0"/>
    <n v="0.12"/>
    <n v="5977.7"/>
    <n v="5977.7"/>
    <n v="5000"/>
    <n v="27.27"/>
    <n v="977.7"/>
    <n v="0"/>
    <n v="0"/>
    <n v="0"/>
    <n v="5977.7"/>
    <n v="6004.97"/>
  </r>
  <r>
    <x v="55574"/>
    <x v="1"/>
    <n v="12061"/>
    <s v="Pinakapani Kanungo"/>
    <x v="30"/>
    <s v="General"/>
    <n v="630103"/>
    <s v="Cuttack"/>
    <n v="7036"/>
    <s v="Aditya Gupta"/>
    <s v="YES"/>
    <d v="2020-02-04T00:00:00"/>
    <s v="Swapna Bhoi"/>
    <d v="1968-01-01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51"/>
    <n v="0"/>
    <x v="107"/>
    <n v="30000"/>
    <n v="29975"/>
    <x v="0"/>
    <n v="0.17"/>
    <n v="38445.74"/>
    <n v="38413.71"/>
    <n v="30000"/>
    <n v="13.22"/>
    <n v="8445.74"/>
    <n v="0"/>
    <n v="0"/>
    <n v="0"/>
    <n v="38445.74"/>
    <n v="38458.959999999999"/>
  </r>
  <r>
    <x v="55575"/>
    <x v="1"/>
    <n v="12061"/>
    <s v="Pinakapani Kanungo"/>
    <x v="30"/>
    <s v="General"/>
    <n v="630060"/>
    <s v="Cuttack"/>
    <n v="65540"/>
    <s v="Kavya Patel"/>
    <s v="YES"/>
    <d v="2020-02-04T00:00:00"/>
    <s v="Kanhu Charana Rana"/>
    <d v="1968-01-01T00:00:00"/>
    <x v="756"/>
    <d v="2019-03-31T00:00:00"/>
    <x v="3"/>
    <x v="1"/>
    <x v="4"/>
    <d v="2020-03-11T00:00:00"/>
    <x v="3"/>
    <s v="E2"/>
    <x v="4"/>
    <x v="1"/>
    <x v="9"/>
    <x v="1"/>
    <x v="2"/>
    <x v="9"/>
    <s v="Yes"/>
    <x v="0"/>
    <x v="0"/>
    <n v="51"/>
    <n v="0"/>
    <x v="310"/>
    <n v="4650"/>
    <n v="4650"/>
    <x v="0"/>
    <n v="0.11"/>
    <n v="5479.62"/>
    <n v="5479.62"/>
    <n v="4650"/>
    <n v="5.44"/>
    <n v="829.62"/>
    <n v="0"/>
    <n v="0"/>
    <n v="0"/>
    <n v="5479.62"/>
    <n v="5485.0599999999995"/>
  </r>
  <r>
    <x v="55576"/>
    <x v="1"/>
    <n v="12061"/>
    <s v="Pinakapani Kanungo"/>
    <x v="30"/>
    <s v="General"/>
    <n v="630093"/>
    <s v="Cuttack"/>
    <n v="14801"/>
    <s v="Laksh Reddy"/>
    <s v="YES"/>
    <d v="2020-02-04T00:00:00"/>
    <s v="Rubishree Nayak"/>
    <d v="1970-05-14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11"/>
    <n v="1000"/>
    <n v="1000"/>
    <x v="0"/>
    <n v="0.11"/>
    <n v="1178.3800000000001"/>
    <n v="1178.3800000000001"/>
    <n v="1000"/>
    <n v="0.52"/>
    <n v="178.38"/>
    <n v="0"/>
    <n v="0"/>
    <n v="0"/>
    <n v="1178.3800000000001"/>
    <n v="1178.9000000000001"/>
  </r>
  <r>
    <x v="55577"/>
    <x v="1"/>
    <n v="12061"/>
    <s v="Pinakapani Kanungo"/>
    <x v="30"/>
    <s v="General"/>
    <n v="630093"/>
    <s v="Cuttack"/>
    <n v="52639"/>
    <s v="Diya Nair"/>
    <s v="YES"/>
    <d v="2020-02-04T00:00:00"/>
    <s v="Rubishree Nayak"/>
    <d v="1965-04-29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54"/>
    <n v="0"/>
    <x v="44"/>
    <n v="35000"/>
    <n v="35000"/>
    <x v="0"/>
    <n v="0.2"/>
    <n v="39726.839999999997"/>
    <n v="39726.839999999997"/>
    <n v="35000"/>
    <n v="1.34"/>
    <n v="4726.84"/>
    <n v="0"/>
    <n v="0"/>
    <n v="0"/>
    <n v="39726.839999999997"/>
    <n v="39728.179999999993"/>
  </r>
  <r>
    <x v="55578"/>
    <x v="1"/>
    <n v="12004"/>
    <s v="Samir Ranjan Sutradhar"/>
    <x v="29"/>
    <s v="General"/>
    <n v="440139"/>
    <s v="Nimapada"/>
    <n v="52636"/>
    <s v="Meera Gupta"/>
    <s v="YES"/>
    <d v="2020-02-04T00:00:00"/>
    <s v="Kabita Mallick"/>
    <d v="1972-01-01T00:00:00"/>
    <x v="737"/>
    <d v="2018-10-26T00:00:00"/>
    <x v="3"/>
    <x v="1"/>
    <x v="4"/>
    <d v="2020-03-13T00:00:00"/>
    <x v="3"/>
    <s v="E2"/>
    <x v="4"/>
    <x v="1"/>
    <x v="9"/>
    <x v="1"/>
    <x v="2"/>
    <x v="9"/>
    <s v="Yes"/>
    <x v="0"/>
    <x v="0"/>
    <n v="46"/>
    <n v="0"/>
    <x v="152"/>
    <n v="11200"/>
    <n v="11200"/>
    <x v="0"/>
    <n v="0.05"/>
    <n v="11526.81"/>
    <n v="11526.81"/>
    <n v="11200"/>
    <n v="6.2"/>
    <n v="326.81"/>
    <n v="0"/>
    <n v="0"/>
    <n v="0"/>
    <n v="11526.81"/>
    <n v="11533.01"/>
  </r>
  <r>
    <x v="55579"/>
    <x v="1"/>
    <n v="12004"/>
    <s v="Samir Ranjan Sutradhar"/>
    <x v="29"/>
    <s v="General"/>
    <n v="440267"/>
    <s v="Nimapada"/>
    <n v="14774"/>
    <s v="Aarav Patel"/>
    <s v="YES"/>
    <d v="2020-02-04T00:00:00"/>
    <s v="Alfarani Swain"/>
    <d v="1972-01-01T00:00:00"/>
    <x v="743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46"/>
    <n v="4500"/>
    <n v="4500"/>
    <x v="1"/>
    <n v="0.11"/>
    <n v="5904.25"/>
    <n v="5904.25"/>
    <n v="4500"/>
    <n v="8.56"/>
    <n v="1389.25"/>
    <n v="15"/>
    <n v="0"/>
    <n v="0"/>
    <n v="5889.25"/>
    <n v="5912.81"/>
  </r>
  <r>
    <x v="55580"/>
    <x v="1"/>
    <n v="12480"/>
    <s v="Chiranjibi Samal"/>
    <x v="92"/>
    <s v="General"/>
    <n v="600152"/>
    <s v="Bhadrak"/>
    <n v="52698"/>
    <s v="Vivaan Joshi"/>
    <s v="YES"/>
    <d v="2020-02-04T00:00:00"/>
    <s v="Rajendra Gumansingh"/>
    <d v="1972-01-01T00:00:00"/>
    <x v="586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309"/>
    <n v="1950"/>
    <n v="1950"/>
    <x v="0"/>
    <n v="0.1"/>
    <n v="2275.6999999999998"/>
    <n v="2275.6999999999998"/>
    <n v="1950"/>
    <n v="1.1299999999999999"/>
    <n v="325.7"/>
    <n v="0"/>
    <n v="0"/>
    <n v="0"/>
    <n v="2275.6999999999998"/>
    <n v="2276.83"/>
  </r>
  <r>
    <x v="55581"/>
    <x v="1"/>
    <n v="12061"/>
    <s v="Pinakapani Kanungo"/>
    <x v="30"/>
    <s v="General"/>
    <n v="630076"/>
    <s v="Cuttack"/>
    <n v="14794"/>
    <s v="Vivaan Chopra"/>
    <s v="YES"/>
    <d v="2020-02-04T00:00:00"/>
    <s v="Priyanka Panda"/>
    <d v="1968-01-01T00:00:00"/>
    <x v="73"/>
    <d v="2019-03-22T00:00:00"/>
    <x v="3"/>
    <x v="1"/>
    <x v="4"/>
    <d v="2020-03-13T00:00:00"/>
    <x v="3"/>
    <s v="E2"/>
    <x v="4"/>
    <x v="1"/>
    <x v="9"/>
    <x v="1"/>
    <x v="2"/>
    <x v="9"/>
    <s v="Yes"/>
    <x v="0"/>
    <x v="0"/>
    <n v="51"/>
    <n v="0"/>
    <x v="0"/>
    <n v="5000"/>
    <n v="4998.1400000000003"/>
    <x v="0"/>
    <n v="7.0000000000000007E-2"/>
    <n v="5598.28"/>
    <n v="5595.97"/>
    <n v="5000"/>
    <n v="2.4900000000000002"/>
    <n v="598.28"/>
    <n v="0"/>
    <n v="0"/>
    <n v="0"/>
    <n v="5598.28"/>
    <n v="5600.7699999999995"/>
  </r>
  <r>
    <x v="55582"/>
    <x v="1"/>
    <n v="12004"/>
    <s v="Samir Ranjan Sutradhar"/>
    <x v="29"/>
    <s v="General"/>
    <n v="440385"/>
    <s v="Nimapada"/>
    <n v="14856"/>
    <s v="Ishaan Malhotra"/>
    <s v="YES"/>
    <d v="2020-02-04T00:00:00"/>
    <s v="Pravati Swain"/>
    <d v="1968-01-01T00:00:00"/>
    <x v="737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1"/>
    <n v="0"/>
    <x v="49"/>
    <n v="20000"/>
    <n v="20000"/>
    <x v="1"/>
    <n v="0.12"/>
    <n v="24585.5"/>
    <n v="24585.5"/>
    <n v="20000"/>
    <n v="5.29"/>
    <n v="4585.5"/>
    <n v="0"/>
    <n v="0"/>
    <n v="0"/>
    <n v="24585.5"/>
    <n v="24590.79"/>
  </r>
  <r>
    <x v="55583"/>
    <x v="1"/>
    <n v="12004"/>
    <s v="Samir Ranjan Sutradhar"/>
    <x v="29"/>
    <s v="General"/>
    <n v="440239"/>
    <s v="Nimapada"/>
    <n v="65532"/>
    <s v="Ananya Nair"/>
    <s v="YES"/>
    <d v="2020-02-04T00:00:00"/>
    <s v="Alfarani Swain"/>
    <d v="1965-01-01T00:00:00"/>
    <x v="743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54"/>
    <n v="0"/>
    <x v="47"/>
    <n v="10500"/>
    <n v="10500"/>
    <x v="0"/>
    <n v="7.0000000000000007E-2"/>
    <n v="11421.95"/>
    <n v="11421.95"/>
    <n v="10500"/>
    <n v="6.08"/>
    <n v="921.95"/>
    <n v="0"/>
    <n v="0"/>
    <n v="0"/>
    <n v="11421.95"/>
    <n v="11428.03"/>
  </r>
  <r>
    <x v="55584"/>
    <x v="1"/>
    <n v="12004"/>
    <s v="Samir Ranjan Sutradhar"/>
    <x v="29"/>
    <s v="General"/>
    <n v="440359"/>
    <s v="Nimapada"/>
    <n v="52805"/>
    <s v="Ananya Sharma"/>
    <s v="YES"/>
    <d v="2020-02-04T00:00:00"/>
    <s v="Rajesh Kumar Pradhan"/>
    <d v="1965-06-07T00:00:00"/>
    <x v="737"/>
    <d v="2019-03-25T00:00:00"/>
    <x v="3"/>
    <x v="1"/>
    <x v="4"/>
    <d v="2020-03-02T00:00:00"/>
    <x v="3"/>
    <s v="E2"/>
    <x v="13"/>
    <x v="2"/>
    <x v="9"/>
    <x v="1"/>
    <x v="2"/>
    <x v="9"/>
    <s v="Yes"/>
    <x v="0"/>
    <x v="0"/>
    <n v="54"/>
    <n v="0"/>
    <x v="103"/>
    <n v="4800"/>
    <n v="4800"/>
    <x v="1"/>
    <n v="0.17"/>
    <n v="3086.26"/>
    <n v="3086.26"/>
    <n v="1433.09"/>
    <n v="3.69"/>
    <n v="1445.12"/>
    <n v="0"/>
    <n v="208.05"/>
    <n v="1.92"/>
    <n v="2878.21"/>
    <n v="2881.9"/>
  </r>
  <r>
    <x v="55585"/>
    <x v="1"/>
    <n v="10640"/>
    <s v="Rupesh Kumar Chourasia"/>
    <x v="82"/>
    <s v="General"/>
    <n v="620031"/>
    <s v="Khordha"/>
    <n v="52806"/>
    <s v="Nisha Malhotra"/>
    <s v="YES"/>
    <d v="2020-02-04T00:00:00"/>
    <s v="Madhusmita Bhoi"/>
    <d v="1968-05-19T00:00:00"/>
    <x v="432"/>
    <d v="2018-09-29T00:00:00"/>
    <x v="3"/>
    <x v="1"/>
    <x v="4"/>
    <d v="2020-03-04T00:00:00"/>
    <x v="3"/>
    <s v="E2"/>
    <x v="4"/>
    <x v="2"/>
    <x v="9"/>
    <x v="1"/>
    <x v="2"/>
    <x v="9"/>
    <s v="Yes"/>
    <x v="0"/>
    <x v="0"/>
    <n v="50"/>
    <n v="0"/>
    <x v="403"/>
    <n v="10675"/>
    <n v="10675"/>
    <x v="0"/>
    <n v="7.0000000000000007E-2"/>
    <n v="11861.58"/>
    <n v="11861.58"/>
    <n v="10675"/>
    <n v="7.24"/>
    <n v="1186.58"/>
    <n v="0"/>
    <n v="0"/>
    <n v="0"/>
    <n v="11861.58"/>
    <n v="11868.82"/>
  </r>
  <r>
    <x v="55586"/>
    <x v="1"/>
    <n v="12061"/>
    <s v="Pinakapani Kanungo"/>
    <x v="30"/>
    <s v="General"/>
    <n v="630116"/>
    <s v="Cuttack"/>
    <n v="14968"/>
    <s v="Ananya Gupta"/>
    <s v="YES"/>
    <d v="2020-02-04T00:00:00"/>
    <s v="Priyaranjan Sundaray"/>
    <d v="1971-04-10T00:00:00"/>
    <x v="73"/>
    <d v="2019-03-18T00:00:00"/>
    <x v="3"/>
    <x v="1"/>
    <x v="4"/>
    <d v="2020-03-05T00:00:00"/>
    <x v="3"/>
    <s v="E2"/>
    <x v="4"/>
    <x v="2"/>
    <x v="9"/>
    <x v="1"/>
    <x v="2"/>
    <x v="9"/>
    <s v="Yes"/>
    <x v="0"/>
    <x v="0"/>
    <n v="48"/>
    <n v="0"/>
    <x v="70"/>
    <n v="8450"/>
    <n v="8435.7099999999991"/>
    <x v="0"/>
    <n v="0.13"/>
    <n v="9900.25"/>
    <n v="9879.2000000000007"/>
    <n v="8450"/>
    <n v="6.39"/>
    <n v="1450.25"/>
    <n v="0"/>
    <n v="0"/>
    <n v="0"/>
    <n v="9900.25"/>
    <n v="9906.64"/>
  </r>
  <r>
    <x v="55587"/>
    <x v="1"/>
    <n v="10640"/>
    <s v="Rupesh Kumar Chourasia"/>
    <x v="82"/>
    <s v="General"/>
    <n v="620140"/>
    <s v="Khordha"/>
    <n v="52814"/>
    <s v="Diya Mehta"/>
    <s v="YES"/>
    <d v="2020-02-04T00:00:00"/>
    <s v="Preeti Dalei"/>
    <d v="1971-01-01T00:00:00"/>
    <x v="588"/>
    <d v="2019-02-07T00:00:00"/>
    <x v="3"/>
    <x v="1"/>
    <x v="4"/>
    <d v="2020-03-05T00:00:00"/>
    <x v="3"/>
    <s v="E2"/>
    <x v="4"/>
    <x v="2"/>
    <x v="9"/>
    <x v="1"/>
    <x v="2"/>
    <x v="9"/>
    <s v="Yes"/>
    <x v="0"/>
    <x v="0"/>
    <n v="48"/>
    <n v="0"/>
    <x v="232"/>
    <n v="5200"/>
    <n v="5200"/>
    <x v="1"/>
    <n v="0.18"/>
    <n v="5887.4"/>
    <n v="5887.4"/>
    <n v="5200"/>
    <n v="15.85"/>
    <n v="687.4"/>
    <n v="0"/>
    <n v="0"/>
    <n v="0"/>
    <n v="5887.4"/>
    <n v="5903.25"/>
  </r>
  <r>
    <x v="55588"/>
    <x v="1"/>
    <n v="12004"/>
    <s v="Samir Ranjan Sutradhar"/>
    <x v="29"/>
    <s v="General"/>
    <n v="440314"/>
    <s v="Nimapada"/>
    <n v="14980"/>
    <s v="Kavya Sharma"/>
    <s v="YES"/>
    <d v="2020-02-04T00:00:00"/>
    <s v="Laxmipriya Sundaray"/>
    <d v="1972-01-01T00:00:00"/>
    <x v="743"/>
    <d v="2019-03-05T00:00:00"/>
    <x v="3"/>
    <x v="1"/>
    <x v="4"/>
    <d v="2020-03-06T00:00:00"/>
    <x v="3"/>
    <s v="E2"/>
    <x v="4"/>
    <x v="2"/>
    <x v="9"/>
    <x v="1"/>
    <x v="2"/>
    <x v="9"/>
    <s v="Yes"/>
    <x v="0"/>
    <x v="0"/>
    <n v="47"/>
    <n v="0"/>
    <x v="277"/>
    <n v="4300"/>
    <n v="4300"/>
    <x v="0"/>
    <n v="0.06"/>
    <n v="4600.6899999999996"/>
    <n v="4600.6899999999996"/>
    <n v="4300"/>
    <n v="18.23"/>
    <n v="300.69"/>
    <n v="0"/>
    <n v="0"/>
    <n v="0"/>
    <n v="4600.6899999999996"/>
    <n v="4618.9199999999992"/>
  </r>
  <r>
    <x v="55589"/>
    <x v="1"/>
    <n v="12061"/>
    <s v="Pinakapani Kanungo"/>
    <x v="30"/>
    <s v="General"/>
    <n v="630099"/>
    <s v="Cuttack"/>
    <n v="14972"/>
    <s v="Vivaan Nair"/>
    <s v="YES"/>
    <d v="2020-02-04T00:00:00"/>
    <s v="Pradeep Kumar Sahoo"/>
    <d v="1969-05-24T00:00:00"/>
    <x v="73"/>
    <d v="2019-03-08T00:00:00"/>
    <x v="3"/>
    <x v="1"/>
    <x v="4"/>
    <d v="2020-03-06T00:00:00"/>
    <x v="3"/>
    <s v="E2"/>
    <x v="0"/>
    <x v="2"/>
    <x v="9"/>
    <x v="1"/>
    <x v="2"/>
    <x v="9"/>
    <s v="Yes"/>
    <x v="1"/>
    <x v="0"/>
    <n v="50"/>
    <n v="1"/>
    <x v="13"/>
    <n v="6000"/>
    <n v="6000"/>
    <x v="1"/>
    <n v="0.13"/>
    <n v="8189.21"/>
    <n v="8189.21"/>
    <n v="6000"/>
    <n v="1.78"/>
    <n v="2189.21"/>
    <n v="0"/>
    <n v="0"/>
    <n v="0"/>
    <n v="8189.21"/>
    <n v="8190.99"/>
  </r>
  <r>
    <x v="55590"/>
    <x v="1"/>
    <n v="12061"/>
    <s v="Pinakapani Kanungo"/>
    <x v="30"/>
    <s v="General"/>
    <n v="630017"/>
    <s v="Cuttack"/>
    <n v="14976"/>
    <s v="Laksh Patel"/>
    <s v="YES"/>
    <d v="2020-02-04T00:00:00"/>
    <s v="Kanhu Charana Rana"/>
    <d v="1969-01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49"/>
    <n v="0"/>
    <x v="120"/>
    <n v="5400"/>
    <n v="5400"/>
    <x v="0"/>
    <n v="0.06"/>
    <n v="5427.37"/>
    <n v="5427.37"/>
    <n v="5400"/>
    <n v="0.95"/>
    <n v="27.37"/>
    <n v="0"/>
    <n v="0"/>
    <n v="0"/>
    <n v="5427.37"/>
    <n v="5428.32"/>
  </r>
  <r>
    <x v="55591"/>
    <x v="1"/>
    <n v="12061"/>
    <s v="Pinakapani Kanungo"/>
    <x v="30"/>
    <s v="General"/>
    <n v="630124"/>
    <s v="Cuttack"/>
    <n v="14982"/>
    <s v="Ananya Sharma"/>
    <s v="YES"/>
    <d v="2020-02-04T00:00:00"/>
    <s v="Rubishree Nayak"/>
    <d v="1968-06-15T00:00:00"/>
    <x v="761"/>
    <d v="2019-03-25T00:00:00"/>
    <x v="3"/>
    <x v="1"/>
    <x v="4"/>
    <d v="2020-03-09T00:00:00"/>
    <x v="3"/>
    <s v="E2"/>
    <x v="4"/>
    <x v="2"/>
    <x v="9"/>
    <x v="1"/>
    <x v="2"/>
    <x v="9"/>
    <s v="Yes"/>
    <x v="0"/>
    <x v="0"/>
    <n v="51"/>
    <n v="0"/>
    <x v="12"/>
    <n v="3600"/>
    <n v="3600"/>
    <x v="0"/>
    <n v="0.11"/>
    <n v="3303.37"/>
    <n v="3303.37"/>
    <n v="2584.23"/>
    <n v="2.63"/>
    <n v="571.26"/>
    <n v="0"/>
    <n v="147.88"/>
    <n v="1.48"/>
    <n v="3155.49"/>
    <n v="3158.12"/>
  </r>
  <r>
    <x v="55592"/>
    <x v="1"/>
    <n v="12480"/>
    <s v="Chiranjibi Samal"/>
    <x v="92"/>
    <s v="General"/>
    <n v="600040"/>
    <s v="Bhadrak"/>
    <n v="52819"/>
    <s v="Nisha Verma"/>
    <s v="YES"/>
    <d v="2020-02-04T00:00:00"/>
    <s v="Debashis Mallick"/>
    <d v="1970-09-20T00:00:00"/>
    <x v="591"/>
    <d v="2018-12-31T00:00:00"/>
    <x v="3"/>
    <x v="1"/>
    <x v="4"/>
    <d v="2020-03-10T00:00:00"/>
    <x v="3"/>
    <s v="E2"/>
    <x v="4"/>
    <x v="2"/>
    <x v="9"/>
    <x v="1"/>
    <x v="2"/>
    <x v="9"/>
    <s v="Yes"/>
    <x v="0"/>
    <x v="0"/>
    <n v="48"/>
    <n v="0"/>
    <x v="0"/>
    <n v="5000"/>
    <n v="5000"/>
    <x v="0"/>
    <n v="0.1"/>
    <n v="5803.32"/>
    <n v="5803.32"/>
    <n v="5000"/>
    <n v="4.62"/>
    <n v="803.32"/>
    <n v="0"/>
    <n v="0"/>
    <n v="0"/>
    <n v="5803.32"/>
    <n v="5807.94"/>
  </r>
  <r>
    <x v="55593"/>
    <x v="1"/>
    <n v="12004"/>
    <s v="Samir Ranjan Sutradhar"/>
    <x v="29"/>
    <s v="General"/>
    <n v="440257"/>
    <s v="Nimapada"/>
    <n v="14989"/>
    <s v="Ananya Gupta"/>
    <s v="YES"/>
    <d v="2020-02-04T00:00:00"/>
    <s v="Rajesh Kumar Pradhan"/>
    <d v="1969-01-01T00:00:00"/>
    <x v="737"/>
    <d v="2019-01-31T00:00:00"/>
    <x v="3"/>
    <x v="1"/>
    <x v="4"/>
    <d v="2020-03-02T00:00:00"/>
    <x v="3"/>
    <s v="E2"/>
    <x v="4"/>
    <x v="5"/>
    <x v="9"/>
    <x v="1"/>
    <x v="2"/>
    <x v="9"/>
    <s v="Yes"/>
    <x v="0"/>
    <x v="0"/>
    <n v="50"/>
    <n v="0"/>
    <x v="82"/>
    <n v="2000"/>
    <n v="2000"/>
    <x v="0"/>
    <n v="0.08"/>
    <n v="1191.3599999999999"/>
    <n v="1191.3599999999999"/>
    <n v="931.82"/>
    <n v="1.64"/>
    <n v="198.58"/>
    <n v="0"/>
    <n v="60.96"/>
    <n v="0.69"/>
    <n v="1130.4000000000001"/>
    <n v="1132.0400000000002"/>
  </r>
  <r>
    <x v="55594"/>
    <x v="1"/>
    <n v="12004"/>
    <s v="Samir Ranjan Sutradhar"/>
    <x v="29"/>
    <s v="General"/>
    <n v="440257"/>
    <s v="Nimapada"/>
    <n v="14988"/>
    <s v="Aarav Joshi"/>
    <s v="YES"/>
    <d v="2020-02-04T00:00:00"/>
    <s v="Rajesh Kumar Pradhan"/>
    <d v="1965-01-01T00:00:00"/>
    <x v="737"/>
    <d v="2019-01-31T00:00:00"/>
    <x v="3"/>
    <x v="1"/>
    <x v="4"/>
    <d v="2020-03-02T00:00:00"/>
    <x v="3"/>
    <s v="E2"/>
    <x v="4"/>
    <x v="5"/>
    <x v="9"/>
    <x v="1"/>
    <x v="2"/>
    <x v="9"/>
    <s v="Yes"/>
    <x v="0"/>
    <x v="0"/>
    <n v="54"/>
    <n v="0"/>
    <x v="663"/>
    <n v="4775"/>
    <n v="4775"/>
    <x v="0"/>
    <n v="0.13"/>
    <n v="5791.13"/>
    <n v="5791.13"/>
    <n v="4775"/>
    <n v="4.1100000000000003"/>
    <n v="1016.13"/>
    <n v="0"/>
    <n v="0"/>
    <n v="0"/>
    <n v="5791.13"/>
    <n v="5795.24"/>
  </r>
  <r>
    <x v="55595"/>
    <x v="1"/>
    <n v="12004"/>
    <s v="Samir Ranjan Sutradhar"/>
    <x v="29"/>
    <s v="General"/>
    <n v="440131"/>
    <s v="Nimapada"/>
    <n v="52853"/>
    <s v="Diya Chopra"/>
    <s v="YES"/>
    <d v="2020-02-04T00:00:00"/>
    <s v="Rajesh Kumar Pradhan"/>
    <d v="1970-10-08T00:00:00"/>
    <x v="737"/>
    <d v="2018-10-16T00:00:00"/>
    <x v="3"/>
    <x v="1"/>
    <x v="4"/>
    <d v="2020-03-03T00:00:00"/>
    <x v="3"/>
    <s v="E2"/>
    <x v="4"/>
    <x v="5"/>
    <x v="9"/>
    <x v="1"/>
    <x v="2"/>
    <x v="9"/>
    <s v="Yes"/>
    <x v="0"/>
    <x v="0"/>
    <n v="48"/>
    <n v="0"/>
    <x v="228"/>
    <n v="18200"/>
    <n v="18200"/>
    <x v="1"/>
    <n v="0.16"/>
    <n v="9732.89"/>
    <n v="9732.89"/>
    <n v="5044.43"/>
    <n v="1.37"/>
    <n v="4688.46"/>
    <n v="0"/>
    <n v="0"/>
    <n v="0"/>
    <n v="9732.89"/>
    <n v="9734.26"/>
  </r>
  <r>
    <x v="55596"/>
    <x v="1"/>
    <n v="11203"/>
    <s v="Himadri Sekhar Upadhyaya"/>
    <x v="93"/>
    <s v="General"/>
    <n v="640055"/>
    <s v="Jagatsinghpur"/>
    <n v="52824"/>
    <s v="Aarav Malhotra"/>
    <s v="YES"/>
    <d v="2020-02-04T00:00:00"/>
    <s v="Bapi Bhoi"/>
    <d v="1968-02-15T00:00:00"/>
    <x v="772"/>
    <d v="2019-02-13T00:00:00"/>
    <x v="3"/>
    <x v="1"/>
    <x v="4"/>
    <d v="2020-03-04T00:00:00"/>
    <x v="3"/>
    <s v="E2"/>
    <x v="4"/>
    <x v="5"/>
    <x v="9"/>
    <x v="1"/>
    <x v="2"/>
    <x v="9"/>
    <s v="Yes"/>
    <x v="1"/>
    <x v="0"/>
    <n v="51"/>
    <n v="1"/>
    <x v="36"/>
    <n v="3500"/>
    <n v="3500"/>
    <x v="0"/>
    <n v="0.13"/>
    <n v="4152.16"/>
    <n v="4152.16"/>
    <n v="3500"/>
    <n v="12.17"/>
    <n v="652.16"/>
    <n v="0"/>
    <n v="0"/>
    <n v="0"/>
    <n v="4152.16"/>
    <n v="4164.33"/>
  </r>
  <r>
    <x v="55597"/>
    <x v="1"/>
    <n v="12061"/>
    <s v="Pinakapani Kanungo"/>
    <x v="30"/>
    <s v="General"/>
    <n v="630037"/>
    <s v="Cuttack"/>
    <n v="15016"/>
    <s v="Aditya Chopra"/>
    <s v="YES"/>
    <d v="2020-02-04T00:00:00"/>
    <s v="Bibhuti Bhusana Barik"/>
    <d v="1968-04-20T00:00:00"/>
    <x v="756"/>
    <d v="2018-12-17T00:00:00"/>
    <x v="3"/>
    <x v="1"/>
    <x v="4"/>
    <d v="2020-03-09T00:00:00"/>
    <x v="3"/>
    <s v="E2"/>
    <x v="4"/>
    <x v="5"/>
    <x v="9"/>
    <x v="1"/>
    <x v="2"/>
    <x v="9"/>
    <s v="Yes"/>
    <x v="0"/>
    <x v="0"/>
    <n v="50"/>
    <n v="0"/>
    <x v="36"/>
    <n v="3500"/>
    <n v="3500"/>
    <x v="0"/>
    <n v="7.0000000000000007E-2"/>
    <n v="3881.14"/>
    <n v="3881.14"/>
    <n v="3500"/>
    <n v="5.68"/>
    <n v="381.14"/>
    <n v="0"/>
    <n v="0"/>
    <n v="0"/>
    <n v="3881.14"/>
    <n v="3886.8199999999997"/>
  </r>
  <r>
    <x v="55598"/>
    <x v="1"/>
    <n v="12061"/>
    <s v="Pinakapani Kanungo"/>
    <x v="30"/>
    <s v="General"/>
    <n v="630061"/>
    <s v="Cuttack"/>
    <n v="65545"/>
    <s v="Aditya Joshi"/>
    <s v="YES"/>
    <d v="2020-02-04T00:00:00"/>
    <s v="Swapna Bhoi"/>
    <d v="1969-01-01T00:00:00"/>
    <x v="756"/>
    <d v="2019-01-31T00:00:00"/>
    <x v="3"/>
    <x v="1"/>
    <x v="4"/>
    <d v="2020-03-12T00:00:00"/>
    <x v="3"/>
    <s v="E2"/>
    <x v="4"/>
    <x v="5"/>
    <x v="9"/>
    <x v="1"/>
    <x v="2"/>
    <x v="9"/>
    <s v="Yes"/>
    <x v="0"/>
    <x v="0"/>
    <n v="50"/>
    <n v="0"/>
    <x v="30"/>
    <n v="16000"/>
    <n v="15750"/>
    <x v="1"/>
    <n v="0.11"/>
    <n v="20676.91"/>
    <n v="20353.830000000002"/>
    <n v="16000"/>
    <n v="6.14"/>
    <n v="4676.91"/>
    <n v="0"/>
    <n v="0"/>
    <n v="0"/>
    <n v="20676.91"/>
    <n v="20683.05"/>
  </r>
  <r>
    <x v="55599"/>
    <x v="1"/>
    <n v="10640"/>
    <s v="Rupesh Kumar Chourasia"/>
    <x v="82"/>
    <s v="General"/>
    <n v="620092"/>
    <s v="Khordha"/>
    <n v="15005"/>
    <s v="Ishaan Patel"/>
    <s v="YES"/>
    <d v="2020-02-04T00:00:00"/>
    <s v="Sunil Kumar Bhoi"/>
    <d v="1968-01-01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50"/>
    <n v="0"/>
    <x v="232"/>
    <n v="5200"/>
    <n v="5200"/>
    <x v="0"/>
    <n v="0.11"/>
    <n v="5880.15"/>
    <n v="5880.15"/>
    <n v="5200"/>
    <n v="13.22"/>
    <n v="680.15"/>
    <n v="0"/>
    <n v="0"/>
    <n v="0"/>
    <n v="5880.15"/>
    <n v="5893.37"/>
  </r>
  <r>
    <x v="55600"/>
    <x v="1"/>
    <n v="10640"/>
    <s v="Rupesh Kumar Chourasia"/>
    <x v="82"/>
    <s v="General"/>
    <n v="620066"/>
    <s v="Khordha"/>
    <n v="15002"/>
    <s v="Laksh Chopra"/>
    <s v="YES"/>
    <d v="2020-02-04T00:00:00"/>
    <s v="Suraj Raghunandan Giri"/>
    <d v="1968-05-10T00:00:00"/>
    <x v="673"/>
    <d v="2019-01-31T00:00:00"/>
    <x v="3"/>
    <x v="1"/>
    <x v="4"/>
    <d v="2020-03-12T00:00:00"/>
    <x v="3"/>
    <s v="E2"/>
    <x v="4"/>
    <x v="5"/>
    <x v="9"/>
    <x v="1"/>
    <x v="2"/>
    <x v="9"/>
    <s v="Yes"/>
    <x v="0"/>
    <x v="0"/>
    <n v="51"/>
    <n v="0"/>
    <x v="1"/>
    <n v="2500"/>
    <n v="2500"/>
    <x v="0"/>
    <n v="0.08"/>
    <n v="2840.65"/>
    <n v="2840.65"/>
    <n v="2500"/>
    <n v="5.44"/>
    <n v="340.65"/>
    <n v="0"/>
    <n v="0"/>
    <n v="0"/>
    <n v="2840.65"/>
    <n v="2846.09"/>
  </r>
  <r>
    <x v="55601"/>
    <x v="1"/>
    <n v="10640"/>
    <s v="Rupesh Kumar Chourasia"/>
    <x v="82"/>
    <s v="General"/>
    <n v="620092"/>
    <s v="Khordha"/>
    <n v="52844"/>
    <s v="Aditya Joshi"/>
    <s v="YES"/>
    <d v="2020-02-04T00:00:00"/>
    <s v="Sunil Kumar Bhoi"/>
    <d v="1967-04-15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51"/>
    <n v="0"/>
    <x v="13"/>
    <n v="6000"/>
    <n v="6000"/>
    <x v="1"/>
    <n v="0.16"/>
    <n v="8848.34"/>
    <n v="8848.34"/>
    <n v="6000"/>
    <n v="0.52"/>
    <n v="2848.34"/>
    <n v="0"/>
    <n v="0"/>
    <n v="0"/>
    <n v="8848.34"/>
    <n v="8848.86"/>
  </r>
  <r>
    <x v="55602"/>
    <x v="1"/>
    <n v="12480"/>
    <s v="Chiranjibi Samal"/>
    <x v="92"/>
    <s v="General"/>
    <n v="600152"/>
    <s v="Bhadrak"/>
    <n v="52846"/>
    <s v="Nisha Gupta"/>
    <s v="YES"/>
    <d v="2020-02-04T00:00:00"/>
    <s v="Rajendra Gumansingh"/>
    <d v="1966-01-01T00:00:00"/>
    <x v="586"/>
    <d v="2019-03-29T00:00:00"/>
    <x v="3"/>
    <x v="1"/>
    <x v="4"/>
    <d v="2020-03-13T00:00:00"/>
    <x v="3"/>
    <s v="E2"/>
    <x v="4"/>
    <x v="5"/>
    <x v="9"/>
    <x v="1"/>
    <x v="2"/>
    <x v="9"/>
    <s v="Yes"/>
    <x v="0"/>
    <x v="0"/>
    <n v="53"/>
    <n v="0"/>
    <x v="107"/>
    <n v="30000"/>
    <n v="29950"/>
    <x v="1"/>
    <n v="0.17"/>
    <n v="24223.62"/>
    <n v="24183.39"/>
    <n v="11384.19"/>
    <n v="1.34"/>
    <n v="10184.719999999999"/>
    <n v="0"/>
    <n v="2654.71"/>
    <n v="26.55"/>
    <n v="21568.91"/>
    <n v="21570.25"/>
  </r>
  <r>
    <x v="55603"/>
    <x v="1"/>
    <n v="12061"/>
    <s v="Pinakapani Kanungo"/>
    <x v="30"/>
    <s v="General"/>
    <n v="630042"/>
    <s v="Cuttack"/>
    <n v="52866"/>
    <s v="Ishaan Patel"/>
    <s v="YES"/>
    <d v="2020-02-04T00:00:00"/>
    <s v="Rubishree Nayak"/>
    <d v="1972-05-04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46"/>
    <n v="0"/>
    <x v="13"/>
    <n v="6000"/>
    <n v="6000"/>
    <x v="0"/>
    <n v="0.08"/>
    <n v="6376.83"/>
    <n v="6376.83"/>
    <n v="6000"/>
    <n v="6.2"/>
    <n v="376.83"/>
    <n v="0"/>
    <n v="0"/>
    <n v="0"/>
    <n v="6376.83"/>
    <n v="6383.03"/>
  </r>
  <r>
    <x v="55604"/>
    <x v="1"/>
    <n v="12061"/>
    <s v="Pinakapani Kanungo"/>
    <x v="30"/>
    <s v="General"/>
    <n v="630020"/>
    <s v="Cuttack"/>
    <n v="15093"/>
    <s v="Aarav Gupta"/>
    <s v="YES"/>
    <d v="2020-02-04T00:00:00"/>
    <s v="Swapna Bhoi"/>
    <d v="1970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1"/>
    <x v="0"/>
    <n v="48"/>
    <n v="1"/>
    <x v="33"/>
    <n v="17500"/>
    <n v="17475"/>
    <x v="1"/>
    <n v="0.21"/>
    <n v="24146.45"/>
    <n v="24111.95"/>
    <n v="17500"/>
    <n v="8.56"/>
    <n v="6646.45"/>
    <n v="0"/>
    <n v="0"/>
    <n v="0"/>
    <n v="24146.45"/>
    <n v="24155.010000000002"/>
  </r>
  <r>
    <x v="55605"/>
    <x v="1"/>
    <n v="12061"/>
    <s v="Pinakapani Kanungo"/>
    <x v="30"/>
    <s v="General"/>
    <n v="630003"/>
    <s v="Cuttack"/>
    <n v="52960"/>
    <s v="Kavya Reddy"/>
    <s v="YES"/>
    <d v="2020-02-04T00:00:00"/>
    <s v="Kanhu Charana Rana"/>
    <d v="1970-05-10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48"/>
    <n v="0"/>
    <x v="3"/>
    <n v="10000"/>
    <n v="9921.01"/>
    <x v="0"/>
    <n v="0.1"/>
    <n v="11614.47"/>
    <n v="11508.01"/>
    <n v="10000"/>
    <n v="1.1299999999999999"/>
    <n v="1614.47"/>
    <n v="0"/>
    <n v="0"/>
    <n v="0"/>
    <n v="11614.47"/>
    <n v="11615.599999999999"/>
  </r>
  <r>
    <x v="55606"/>
    <x v="1"/>
    <n v="12061"/>
    <s v="Pinakapani Kanungo"/>
    <x v="30"/>
    <s v="General"/>
    <n v="630022"/>
    <s v="Cuttack"/>
    <n v="15131"/>
    <s v="Ishaan Mehta"/>
    <s v="YES"/>
    <d v="2020-02-04T00:00:00"/>
    <s v="Swapna Bhoi"/>
    <d v="1970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48"/>
    <n v="0"/>
    <x v="54"/>
    <n v="24000"/>
    <n v="23950"/>
    <x v="1"/>
    <n v="0.15"/>
    <n v="34090.129999999997"/>
    <n v="34019.1"/>
    <n v="24000"/>
    <n v="2.4900000000000002"/>
    <n v="10090.129999999999"/>
    <n v="0"/>
    <n v="0"/>
    <n v="0"/>
    <n v="34090.129999999997"/>
    <n v="34092.619999999995"/>
  </r>
  <r>
    <x v="55607"/>
    <x v="1"/>
    <n v="12061"/>
    <s v="Pinakapani Kanungo"/>
    <x v="30"/>
    <s v="General"/>
    <n v="630020"/>
    <s v="Cuttack"/>
    <n v="15094"/>
    <s v="Aditya Patel"/>
    <s v="YES"/>
    <d v="2020-02-04T00:00:00"/>
    <s v="Swapna Bhoi"/>
    <d v="1968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50"/>
    <n v="0"/>
    <x v="30"/>
    <n v="16000"/>
    <n v="16000"/>
    <x v="0"/>
    <n v="0.06"/>
    <n v="17520.419999999998"/>
    <n v="17520.419999999998"/>
    <n v="16000"/>
    <n v="5.29"/>
    <n v="1520.42"/>
    <n v="0"/>
    <n v="0"/>
    <n v="0"/>
    <n v="17520.419999999998"/>
    <n v="17525.71"/>
  </r>
  <r>
    <x v="55608"/>
    <x v="1"/>
    <n v="10640"/>
    <s v="Rupesh Kumar Chourasia"/>
    <x v="82"/>
    <s v="General"/>
    <n v="620074"/>
    <s v="Khordha"/>
    <n v="52961"/>
    <s v="Diya Reddy"/>
    <s v="YES"/>
    <d v="2020-02-04T00:00:00"/>
    <s v="Sridevi Das"/>
    <d v="1970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4"/>
    <n v="3000"/>
    <n v="3000"/>
    <x v="0"/>
    <n v="0.08"/>
    <n v="3219.57"/>
    <n v="3219.57"/>
    <n v="3000"/>
    <n v="6.08"/>
    <n v="219.57"/>
    <n v="0"/>
    <n v="0"/>
    <n v="0"/>
    <n v="3219.57"/>
    <n v="3225.65"/>
  </r>
  <r>
    <x v="55609"/>
    <x v="1"/>
    <n v="10640"/>
    <s v="Rupesh Kumar Chourasia"/>
    <x v="82"/>
    <s v="General"/>
    <n v="620054"/>
    <s v="Khordha"/>
    <n v="52996"/>
    <s v="Nisha Malhotra"/>
    <s v="YES"/>
    <d v="2020-02-04T00:00:00"/>
    <s v="Sunil Kumar Bhoi"/>
    <d v="1970-01-01T00:00:00"/>
    <x v="432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240"/>
    <n v="18250"/>
    <n v="18200"/>
    <x v="1"/>
    <n v="0.17"/>
    <n v="18514.310000000001"/>
    <n v="18463.57"/>
    <n v="9022.4599999999991"/>
    <n v="3.69"/>
    <n v="7267.18"/>
    <n v="15"/>
    <n v="2209.67"/>
    <n v="397.74"/>
    <n v="16289.64"/>
    <n v="16308.33"/>
  </r>
  <r>
    <x v="55610"/>
    <x v="1"/>
    <n v="12061"/>
    <s v="Pinakapani Kanungo"/>
    <x v="30"/>
    <s v="General"/>
    <n v="630134"/>
    <s v="Cuttack"/>
    <n v="52887"/>
    <s v="Aarav Verma"/>
    <s v="YES"/>
    <d v="2020-02-04T00:00:00"/>
    <s v="Dillip Kumar Sahoo"/>
    <d v="1970-01-01T00:00:00"/>
    <x v="765"/>
    <d v="2019-03-30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51"/>
    <n v="7200"/>
    <n v="7200"/>
    <x v="0"/>
    <n v="0.11"/>
    <n v="8546.1"/>
    <n v="8546.1"/>
    <n v="7200"/>
    <n v="7.24"/>
    <n v="1346.1"/>
    <n v="0"/>
    <n v="0"/>
    <n v="0"/>
    <n v="8546.1"/>
    <n v="8553.34"/>
  </r>
  <r>
    <x v="55611"/>
    <x v="1"/>
    <n v="12061"/>
    <s v="Pinakapani Kanungo"/>
    <x v="30"/>
    <s v="General"/>
    <n v="630051"/>
    <s v="Cuttack"/>
    <n v="65579"/>
    <s v="Nisha Reddy"/>
    <s v="YES"/>
    <d v="2020-02-04T00:00:00"/>
    <s v="Kanhu Charana Rana"/>
    <d v="1970-09-18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72"/>
    <n v="22000"/>
    <n v="21975"/>
    <x v="0"/>
    <n v="7.0000000000000007E-2"/>
    <n v="24632.47"/>
    <n v="24604.48"/>
    <n v="22000"/>
    <n v="6.39"/>
    <n v="2632.47"/>
    <n v="0"/>
    <n v="0"/>
    <n v="0"/>
    <n v="24632.47"/>
    <n v="24638.86"/>
  </r>
  <r>
    <x v="55612"/>
    <x v="1"/>
    <n v="10640"/>
    <s v="Rupesh Kumar Chourasia"/>
    <x v="82"/>
    <s v="General"/>
    <n v="620074"/>
    <s v="Khordha"/>
    <n v="52962"/>
    <s v="Aarav Chopra"/>
    <s v="YES"/>
    <d v="2020-02-04T00:00:00"/>
    <s v="Sridevi Das"/>
    <d v="196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0"/>
    <n v="0"/>
    <x v="230"/>
    <n v="34000"/>
    <n v="34000"/>
    <x v="0"/>
    <n v="0.11"/>
    <n v="38913.93"/>
    <n v="38913.93"/>
    <n v="34000"/>
    <n v="15.85"/>
    <n v="4913.93"/>
    <n v="0"/>
    <n v="0"/>
    <n v="0"/>
    <n v="38913.93"/>
    <n v="38929.78"/>
  </r>
  <r>
    <x v="55613"/>
    <x v="1"/>
    <n v="12061"/>
    <s v="Pinakapani Kanungo"/>
    <x v="30"/>
    <s v="General"/>
    <n v="630051"/>
    <s v="Cuttack"/>
    <n v="53013"/>
    <s v="Kavya Malhotra"/>
    <s v="YES"/>
    <d v="2020-02-04T00:00:00"/>
    <s v="Kanhu Charana Rana"/>
    <d v="1965-08-25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54"/>
    <n v="0"/>
    <x v="35"/>
    <n v="8000"/>
    <n v="8000"/>
    <x v="1"/>
    <n v="0.13"/>
    <n v="2605.02"/>
    <n v="2605.02"/>
    <n v="1197.29"/>
    <n v="18.23"/>
    <n v="1002.28"/>
    <n v="14.95"/>
    <n v="390.5"/>
    <n v="3.49"/>
    <n v="2199.5699999999997"/>
    <n v="2232.7499999999995"/>
  </r>
  <r>
    <x v="55614"/>
    <x v="1"/>
    <n v="12061"/>
    <s v="Pinakapani Kanungo"/>
    <x v="30"/>
    <s v="General"/>
    <n v="630029"/>
    <s v="Cuttack"/>
    <n v="15147"/>
    <s v="Laksh Patel"/>
    <s v="YES"/>
    <d v="2020-02-04T00:00:00"/>
    <s v="Kanhu Charana Rana"/>
    <d v="1972-01-01T00:00:00"/>
    <x v="756"/>
    <d v="2018-12-10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12"/>
    <n v="3600"/>
    <n v="3600"/>
    <x v="0"/>
    <n v="0.08"/>
    <n v="4090.54"/>
    <n v="4090.54"/>
    <n v="3600"/>
    <n v="1.78"/>
    <n v="490.54"/>
    <n v="0"/>
    <n v="0"/>
    <n v="0"/>
    <n v="4090.54"/>
    <n v="4092.32"/>
  </r>
  <r>
    <x v="55615"/>
    <x v="1"/>
    <n v="10640"/>
    <s v="Rupesh Kumar Chourasia"/>
    <x v="82"/>
    <s v="General"/>
    <n v="620071"/>
    <s v="Khordha"/>
    <n v="65562"/>
    <s v="Diya Joshi"/>
    <s v="YES"/>
    <d v="2020-02-04T00:00:00"/>
    <s v="Sunil Kumar Bhoi"/>
    <d v="1971-03-16T00:00:00"/>
    <x v="673"/>
    <d v="2018-11-26T00:00:00"/>
    <x v="3"/>
    <x v="1"/>
    <x v="4"/>
    <d v="2020-03-04T00:00:00"/>
    <x v="3"/>
    <s v="E2"/>
    <x v="4"/>
    <x v="0"/>
    <x v="9"/>
    <x v="1"/>
    <x v="2"/>
    <x v="9"/>
    <s v="Yes"/>
    <x v="1"/>
    <x v="0"/>
    <n v="47"/>
    <n v="3"/>
    <x v="4"/>
    <n v="3000"/>
    <n v="3000"/>
    <x v="1"/>
    <n v="0.11"/>
    <n v="1544.84"/>
    <n v="1544.84"/>
    <n v="918.65"/>
    <n v="0.95"/>
    <n v="506.95"/>
    <n v="0"/>
    <n v="119.24"/>
    <n v="1.2"/>
    <n v="1425.6"/>
    <n v="1426.55"/>
  </r>
  <r>
    <x v="55616"/>
    <x v="1"/>
    <n v="12061"/>
    <s v="Pinakapani Kanungo"/>
    <x v="30"/>
    <s v="General"/>
    <n v="630115"/>
    <s v="Cuttack"/>
    <n v="52890"/>
    <s v="Vivaan Nair"/>
    <s v="YES"/>
    <d v="2020-02-04T00:00:00"/>
    <s v="Swapna Bhoi"/>
    <d v="1970-10-09T00:00:00"/>
    <x v="90"/>
    <d v="2019-03-18T00:00:00"/>
    <x v="3"/>
    <x v="1"/>
    <x v="4"/>
    <d v="2020-03-04T00:00:00"/>
    <x v="3"/>
    <s v="E2"/>
    <x v="4"/>
    <x v="0"/>
    <x v="9"/>
    <x v="1"/>
    <x v="2"/>
    <x v="9"/>
    <s v="Yes"/>
    <x v="0"/>
    <x v="0"/>
    <n v="49"/>
    <n v="0"/>
    <x v="5"/>
    <n v="7000"/>
    <n v="7000"/>
    <x v="1"/>
    <n v="0.17"/>
    <n v="7098.96"/>
    <n v="7098.96"/>
    <n v="7000"/>
    <n v="2.63"/>
    <n v="98.96"/>
    <n v="0"/>
    <n v="0"/>
    <n v="0"/>
    <n v="7098.96"/>
    <n v="7101.59"/>
  </r>
  <r>
    <x v="55617"/>
    <x v="1"/>
    <n v="10640"/>
    <s v="Rupesh Kumar Chourasia"/>
    <x v="82"/>
    <s v="General"/>
    <n v="620034"/>
    <s v="Khordha"/>
    <n v="52966"/>
    <s v="Vivaan Sharma"/>
    <s v="YES"/>
    <d v="2020-02-04T00:00:00"/>
    <s v="Sunil Kumar Bhoi"/>
    <d v="1972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46"/>
    <n v="0"/>
    <x v="657"/>
    <n v="10750"/>
    <n v="10725"/>
    <x v="1"/>
    <n v="0.15"/>
    <n v="15041.85"/>
    <n v="15006.87"/>
    <n v="10750"/>
    <n v="4.62"/>
    <n v="4291.8500000000004"/>
    <n v="0"/>
    <n v="0"/>
    <n v="0"/>
    <n v="15041.85"/>
    <n v="15046.470000000001"/>
  </r>
  <r>
    <x v="55618"/>
    <x v="1"/>
    <n v="10640"/>
    <s v="Rupesh Kumar Chourasia"/>
    <x v="82"/>
    <s v="General"/>
    <n v="620034"/>
    <s v="Khordha"/>
    <n v="15117"/>
    <s v="Nisha Chopra"/>
    <s v="YES"/>
    <d v="2020-02-04T00:00:00"/>
    <s v="Sunil Kumar Bhoi"/>
    <d v="1971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47"/>
    <n v="0"/>
    <x v="16"/>
    <n v="21000"/>
    <n v="20700"/>
    <x v="1"/>
    <n v="0.19"/>
    <n v="32478.33"/>
    <n v="32013.54"/>
    <n v="20938.48"/>
    <n v="1.64"/>
    <n v="11539.85"/>
    <n v="0"/>
    <n v="0"/>
    <n v="0"/>
    <n v="32478.33"/>
    <n v="32479.97"/>
  </r>
  <r>
    <x v="55619"/>
    <x v="1"/>
    <n v="10640"/>
    <s v="Rupesh Kumar Chourasia"/>
    <x v="82"/>
    <s v="General"/>
    <n v="620140"/>
    <s v="Khordha"/>
    <n v="52967"/>
    <s v="Aditya Gupta"/>
    <s v="YES"/>
    <d v="2020-02-04T00:00:00"/>
    <s v="Preeti Dalei"/>
    <d v="1972-06-21T00:00:00"/>
    <x v="588"/>
    <d v="2019-02-07T00:00:00"/>
    <x v="3"/>
    <x v="1"/>
    <x v="4"/>
    <d v="2020-03-05T00:00:00"/>
    <x v="3"/>
    <s v="E2"/>
    <x v="4"/>
    <x v="0"/>
    <x v="9"/>
    <x v="1"/>
    <x v="2"/>
    <x v="9"/>
    <s v="Yes"/>
    <x v="0"/>
    <x v="0"/>
    <n v="47"/>
    <n v="0"/>
    <x v="11"/>
    <n v="1000"/>
    <n v="1000"/>
    <x v="0"/>
    <n v="7.0000000000000007E-2"/>
    <n v="1119.6199999999999"/>
    <n v="1119.6199999999999"/>
    <n v="1000"/>
    <n v="4.1100000000000003"/>
    <n v="119.62"/>
    <n v="0"/>
    <n v="0"/>
    <n v="0"/>
    <n v="1119.6199999999999"/>
    <n v="1123.7299999999998"/>
  </r>
  <r>
    <x v="55620"/>
    <x v="1"/>
    <n v="10640"/>
    <s v="Rupesh Kumar Chourasia"/>
    <x v="82"/>
    <s v="General"/>
    <n v="620260"/>
    <s v="Khordha"/>
    <n v="15148"/>
    <s v="Meera Gupta"/>
    <s v="YES"/>
    <d v="2020-02-04T00:00:00"/>
    <s v="Preeti Dalei"/>
    <d v="1972-01-01T00:00:00"/>
    <x v="589"/>
    <d v="2019-03-31T00:00:00"/>
    <x v="3"/>
    <x v="1"/>
    <x v="4"/>
    <d v="2020-03-05T00:00:00"/>
    <x v="3"/>
    <s v="E2"/>
    <x v="4"/>
    <x v="0"/>
    <x v="9"/>
    <x v="1"/>
    <x v="2"/>
    <x v="9"/>
    <s v="Yes"/>
    <x v="1"/>
    <x v="0"/>
    <n v="47"/>
    <n v="1"/>
    <x v="77"/>
    <n v="8400"/>
    <n v="8400"/>
    <x v="1"/>
    <n v="0.13"/>
    <n v="11594.35"/>
    <n v="11594.35"/>
    <n v="8400"/>
    <n v="1.37"/>
    <n v="3194.35"/>
    <n v="0"/>
    <n v="0"/>
    <n v="0"/>
    <n v="11594.35"/>
    <n v="11595.720000000001"/>
  </r>
  <r>
    <x v="55621"/>
    <x v="1"/>
    <n v="10640"/>
    <s v="Rupesh Kumar Chourasia"/>
    <x v="82"/>
    <s v="General"/>
    <n v="620078"/>
    <s v="Khordha"/>
    <n v="65554"/>
    <s v="Diya Sharma"/>
    <s v="YES"/>
    <d v="2020-02-04T00:00:00"/>
    <s v="Suraj Raghunandan Giri"/>
    <d v="1970-01-01T00:00:00"/>
    <x v="673"/>
    <d v="2018-11-29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122"/>
    <n v="9800"/>
    <n v="9750"/>
    <x v="1"/>
    <n v="0.13"/>
    <n v="13375.8"/>
    <n v="13307.56"/>
    <n v="9800"/>
    <n v="12.17"/>
    <n v="3575.8"/>
    <n v="0"/>
    <n v="0"/>
    <n v="0"/>
    <n v="13375.8"/>
    <n v="13387.97"/>
  </r>
  <r>
    <x v="55622"/>
    <x v="1"/>
    <n v="12061"/>
    <s v="Pinakapani Kanungo"/>
    <x v="30"/>
    <s v="General"/>
    <n v="630013"/>
    <s v="Cuttack"/>
    <n v="52893"/>
    <s v="Aarav Mehta"/>
    <s v="YES"/>
    <d v="2020-02-04T00:00:00"/>
    <s v="Swapna Bhoi"/>
    <d v="1970-01-01T00:00:00"/>
    <x v="90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13"/>
    <n v="6000"/>
    <n v="6000"/>
    <x v="1"/>
    <n v="0.11"/>
    <n v="6333.87"/>
    <n v="6333.87"/>
    <n v="6000"/>
    <n v="5.68"/>
    <n v="333.87"/>
    <n v="0"/>
    <n v="0"/>
    <n v="0"/>
    <n v="6333.87"/>
    <n v="6339.55"/>
  </r>
  <r>
    <x v="55623"/>
    <x v="1"/>
    <n v="10640"/>
    <s v="Rupesh Kumar Chourasia"/>
    <x v="82"/>
    <s v="General"/>
    <n v="620076"/>
    <s v="Khordha"/>
    <n v="65563"/>
    <s v="Vivaan Patel"/>
    <s v="YES"/>
    <d v="2020-02-04T00:00:00"/>
    <s v="Madhusmita Bhoi"/>
    <d v="1969-01-01T00:00:00"/>
    <x v="875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49"/>
    <n v="0"/>
    <x v="36"/>
    <n v="3500"/>
    <n v="3500"/>
    <x v="0"/>
    <n v="0.13"/>
    <n v="3910.96"/>
    <n v="3910.96"/>
    <n v="3500"/>
    <n v="6.14"/>
    <n v="410.96"/>
    <n v="0"/>
    <n v="0"/>
    <n v="0"/>
    <n v="3910.96"/>
    <n v="3917.1"/>
  </r>
  <r>
    <x v="55624"/>
    <x v="1"/>
    <n v="12061"/>
    <s v="Pinakapani Kanungo"/>
    <x v="30"/>
    <s v="General"/>
    <n v="630116"/>
    <s v="Cuttack"/>
    <n v="65555"/>
    <s v="Ishaan Mehta"/>
    <s v="YES"/>
    <d v="2020-02-04T00:00:00"/>
    <s v="Priyaranjan Sundaray"/>
    <d v="1967-05-13T00:00:00"/>
    <x v="73"/>
    <d v="2019-03-18T00:00:00"/>
    <x v="3"/>
    <x v="1"/>
    <x v="4"/>
    <d v="2020-03-05T00:00:00"/>
    <x v="3"/>
    <s v="E2"/>
    <x v="4"/>
    <x v="0"/>
    <x v="9"/>
    <x v="1"/>
    <x v="2"/>
    <x v="9"/>
    <s v="Yes"/>
    <x v="0"/>
    <x v="0"/>
    <n v="52"/>
    <n v="0"/>
    <x v="10"/>
    <n v="9000"/>
    <n v="9000"/>
    <x v="0"/>
    <n v="0.08"/>
    <n v="9186.4500000000007"/>
    <n v="9186.4500000000007"/>
    <n v="9000"/>
    <n v="13.22"/>
    <n v="186.45"/>
    <n v="0"/>
    <n v="0"/>
    <n v="0"/>
    <n v="9186.4500000000007"/>
    <n v="9199.67"/>
  </r>
  <r>
    <x v="55625"/>
    <x v="1"/>
    <n v="12061"/>
    <s v="Pinakapani Kanungo"/>
    <x v="30"/>
    <s v="General"/>
    <n v="630013"/>
    <s v="Cuttack"/>
    <n v="65553"/>
    <s v="Nisha Sharma"/>
    <s v="YES"/>
    <d v="2020-02-04T00:00:00"/>
    <s v="Swapna Bhoi"/>
    <d v="1965-01-01T00:00:00"/>
    <x v="90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5"/>
    <n v="7000"/>
    <n v="7000"/>
    <x v="1"/>
    <n v="0.16"/>
    <n v="9291.98"/>
    <n v="9291.98"/>
    <n v="7000"/>
    <n v="5.44"/>
    <n v="2291.98"/>
    <n v="0"/>
    <n v="0"/>
    <n v="0"/>
    <n v="9291.98"/>
    <n v="9297.42"/>
  </r>
  <r>
    <x v="55626"/>
    <x v="1"/>
    <n v="10640"/>
    <s v="Rupesh Kumar Chourasia"/>
    <x v="82"/>
    <s v="General"/>
    <n v="620072"/>
    <s v="Khordha"/>
    <n v="65576"/>
    <s v="Aditya Mehta"/>
    <s v="YES"/>
    <d v="2020-02-04T00:00:00"/>
    <s v="Sridevi Das"/>
    <d v="1964-04-19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54"/>
    <n v="0"/>
    <x v="117"/>
    <n v="7500"/>
    <n v="7500"/>
    <x v="0"/>
    <n v="0.06"/>
    <n v="7959.98"/>
    <n v="7959.98"/>
    <n v="7500"/>
    <n v="0.52"/>
    <n v="459.98"/>
    <n v="0"/>
    <n v="0"/>
    <n v="0"/>
    <n v="7959.98"/>
    <n v="7960.5"/>
  </r>
  <r>
    <x v="55627"/>
    <x v="1"/>
    <n v="10640"/>
    <s v="Rupesh Kumar Chourasia"/>
    <x v="82"/>
    <s v="General"/>
    <n v="620072"/>
    <s v="Khordha"/>
    <n v="65577"/>
    <s v="Ishaan Mehta"/>
    <s v="YES"/>
    <d v="2020-02-04T00:00:00"/>
    <s v="Sridevi Das"/>
    <d v="1964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54"/>
    <n v="0"/>
    <x v="94"/>
    <n v="15600"/>
    <n v="15600"/>
    <x v="0"/>
    <n v="0.11"/>
    <n v="18383.34"/>
    <n v="18383.34"/>
    <n v="15600"/>
    <n v="1.34"/>
    <n v="2783.34"/>
    <n v="0"/>
    <n v="0"/>
    <n v="0"/>
    <n v="18383.34"/>
    <n v="18384.68"/>
  </r>
  <r>
    <x v="55628"/>
    <x v="1"/>
    <n v="12061"/>
    <s v="Pinakapani Kanungo"/>
    <x v="30"/>
    <s v="General"/>
    <n v="630098"/>
    <s v="Cuttack"/>
    <n v="15023"/>
    <s v="Diya Verma"/>
    <s v="YES"/>
    <d v="2020-02-04T00:00:00"/>
    <s v="Kanhu Charana Rana"/>
    <d v="1964-01-01T00:00:00"/>
    <x v="756"/>
    <d v="2019-03-07T00:00:00"/>
    <x v="3"/>
    <x v="1"/>
    <x v="4"/>
    <d v="2020-03-05T00:00:00"/>
    <x v="3"/>
    <s v="E2"/>
    <x v="13"/>
    <x v="0"/>
    <x v="9"/>
    <x v="1"/>
    <x v="2"/>
    <x v="9"/>
    <s v="Yes"/>
    <x v="0"/>
    <x v="0"/>
    <n v="55"/>
    <n v="0"/>
    <x v="49"/>
    <n v="20000"/>
    <n v="19750"/>
    <x v="0"/>
    <n v="0.11"/>
    <n v="23253"/>
    <n v="22962.33"/>
    <n v="20000"/>
    <n v="6.2"/>
    <n v="3253"/>
    <n v="0"/>
    <n v="0"/>
    <n v="0"/>
    <n v="23253"/>
    <n v="23259.200000000001"/>
  </r>
  <r>
    <x v="55629"/>
    <x v="1"/>
    <n v="12061"/>
    <s v="Pinakapani Kanungo"/>
    <x v="30"/>
    <s v="General"/>
    <n v="630116"/>
    <s v="Cuttack"/>
    <n v="52895"/>
    <s v="Kavya Mehta"/>
    <s v="YES"/>
    <d v="2020-02-04T00:00:00"/>
    <s v="Priyaranjan Sundaray"/>
    <d v="1964-01-01T00:00:00"/>
    <x v="73"/>
    <d v="2019-03-18T00:00:00"/>
    <x v="3"/>
    <x v="1"/>
    <x v="4"/>
    <d v="2020-03-05T00:00:00"/>
    <x v="3"/>
    <s v="E2"/>
    <x v="4"/>
    <x v="0"/>
    <x v="9"/>
    <x v="1"/>
    <x v="2"/>
    <x v="9"/>
    <s v="Yes"/>
    <x v="0"/>
    <x v="0"/>
    <n v="55"/>
    <n v="0"/>
    <x v="3"/>
    <n v="10000"/>
    <n v="10000"/>
    <x v="1"/>
    <n v="0.16"/>
    <n v="13841.93"/>
    <n v="13841.93"/>
    <n v="10000"/>
    <n v="8.56"/>
    <n v="3841.93"/>
    <n v="0"/>
    <n v="0"/>
    <n v="0"/>
    <n v="13841.93"/>
    <n v="13850.49"/>
  </r>
  <r>
    <x v="55630"/>
    <x v="1"/>
    <n v="12061"/>
    <s v="Pinakapani Kanungo"/>
    <x v="30"/>
    <s v="General"/>
    <n v="630034"/>
    <s v="Cuttack"/>
    <n v="65571"/>
    <s v="Vivaan Malhotra"/>
    <s v="YES"/>
    <d v="2020-02-04T00:00:00"/>
    <s v="Priyanka Panda"/>
    <d v="1970-01-01T00:00:00"/>
    <x v="756"/>
    <d v="2018-12-13T00:00:00"/>
    <x v="3"/>
    <x v="1"/>
    <x v="4"/>
    <d v="2020-03-06T00:00:00"/>
    <x v="3"/>
    <s v="E2"/>
    <x v="4"/>
    <x v="0"/>
    <x v="9"/>
    <x v="1"/>
    <x v="2"/>
    <x v="9"/>
    <s v="Yes"/>
    <x v="0"/>
    <x v="0"/>
    <n v="48"/>
    <n v="0"/>
    <x v="80"/>
    <n v="11500"/>
    <n v="11500"/>
    <x v="1"/>
    <n v="0.15"/>
    <n v="16498.310000000001"/>
    <n v="16498.310000000001"/>
    <n v="11500"/>
    <n v="1.1299999999999999"/>
    <n v="4998.3100000000004"/>
    <n v="0"/>
    <n v="0"/>
    <n v="0"/>
    <n v="16498.310000000001"/>
    <n v="16499.440000000002"/>
  </r>
  <r>
    <x v="55631"/>
    <x v="1"/>
    <n v="12061"/>
    <s v="Pinakapani Kanungo"/>
    <x v="30"/>
    <s v="General"/>
    <n v="630035"/>
    <s v="Cuttack"/>
    <n v="15172"/>
    <s v="Vivaan Reddy"/>
    <s v="YES"/>
    <d v="2020-02-04T00:00:00"/>
    <s v="Dillip Kumar Sahoo"/>
    <d v="1973-01-01T00:00:00"/>
    <x v="756"/>
    <d v="2019-03-11T00:00:00"/>
    <x v="3"/>
    <x v="1"/>
    <x v="4"/>
    <d v="2020-03-09T00:00:00"/>
    <x v="3"/>
    <s v="E2"/>
    <x v="13"/>
    <x v="0"/>
    <x v="9"/>
    <x v="1"/>
    <x v="2"/>
    <x v="9"/>
    <s v="Yes"/>
    <x v="0"/>
    <x v="0"/>
    <n v="46"/>
    <n v="0"/>
    <x v="30"/>
    <n v="16000"/>
    <n v="16000"/>
    <x v="1"/>
    <n v="0.1"/>
    <n v="20020.61"/>
    <n v="20020.61"/>
    <n v="16000"/>
    <n v="2.4900000000000002"/>
    <n v="4020.61"/>
    <n v="0"/>
    <n v="0"/>
    <n v="0"/>
    <n v="20020.61"/>
    <n v="20023.100000000002"/>
  </r>
  <r>
    <x v="55632"/>
    <x v="1"/>
    <n v="12480"/>
    <s v="Chiranjibi Samal"/>
    <x v="92"/>
    <s v="General"/>
    <n v="600056"/>
    <s v="Bhadrak"/>
    <n v="52881"/>
    <s v="Meera Verma"/>
    <s v="YES"/>
    <d v="2020-02-04T00:00:00"/>
    <s v="Rajendra Gumansingh"/>
    <d v="1971-01-01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48"/>
    <n v="0"/>
    <x v="222"/>
    <n v="4750"/>
    <n v="4750"/>
    <x v="1"/>
    <n v="0.16"/>
    <n v="6727.36"/>
    <n v="6727.36"/>
    <n v="4750"/>
    <n v="5.29"/>
    <n v="1977.36"/>
    <n v="0"/>
    <n v="0"/>
    <n v="0"/>
    <n v="6727.36"/>
    <n v="6732.65"/>
  </r>
  <r>
    <x v="55633"/>
    <x v="1"/>
    <n v="12061"/>
    <s v="Pinakapani Kanungo"/>
    <x v="30"/>
    <s v="General"/>
    <n v="630038"/>
    <s v="Cuttack"/>
    <n v="52934"/>
    <s v="Kavya Patel"/>
    <s v="YES"/>
    <d v="2020-02-04T00:00:00"/>
    <s v="Swapna Bhoi"/>
    <d v="1970-01-01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1"/>
    <x v="0"/>
    <n v="48"/>
    <n v="1"/>
    <x v="44"/>
    <n v="35000"/>
    <n v="34928.49"/>
    <x v="1"/>
    <n v="0.22"/>
    <n v="15382.52"/>
    <n v="15297.39"/>
    <n v="6005.16"/>
    <n v="6.08"/>
    <n v="9355.32"/>
    <n v="0"/>
    <n v="22.04"/>
    <n v="0"/>
    <n v="15360.48"/>
    <n v="15366.56"/>
  </r>
  <r>
    <x v="55634"/>
    <x v="1"/>
    <n v="12061"/>
    <s v="Pinakapani Kanungo"/>
    <x v="30"/>
    <s v="General"/>
    <n v="630035"/>
    <s v="Cuttack"/>
    <n v="53018"/>
    <s v="Vivaan Gupta"/>
    <s v="YES"/>
    <d v="2020-02-04T00:00:00"/>
    <s v="Dillip Kumar Sahoo"/>
    <d v="1970-03-20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48"/>
    <n v="0"/>
    <x v="35"/>
    <n v="8000"/>
    <n v="8000"/>
    <x v="1"/>
    <n v="0.14000000000000001"/>
    <n v="11167.8"/>
    <n v="11167.8"/>
    <n v="8000"/>
    <n v="3.69"/>
    <n v="3167.8"/>
    <n v="0"/>
    <n v="0"/>
    <n v="0"/>
    <n v="11167.8"/>
    <n v="11171.49"/>
  </r>
  <r>
    <x v="55635"/>
    <x v="1"/>
    <n v="10640"/>
    <s v="Rupesh Kumar Chourasia"/>
    <x v="82"/>
    <s v="General"/>
    <n v="620201"/>
    <s v="Khordha"/>
    <n v="52931"/>
    <s v="Ishaan Sharma"/>
    <s v="YES"/>
    <d v="2020-02-04T00:00:00"/>
    <s v="Sulochana Rout"/>
    <d v="1970-07-18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30"/>
    <n v="16000"/>
    <n v="16000"/>
    <x v="0"/>
    <n v="0.12"/>
    <n v="17302.37"/>
    <n v="17302.37"/>
    <n v="16000"/>
    <n v="7.24"/>
    <n v="1302.3699999999999"/>
    <n v="0"/>
    <n v="0"/>
    <n v="0"/>
    <n v="17302.37"/>
    <n v="17309.61"/>
  </r>
  <r>
    <x v="55636"/>
    <x v="1"/>
    <n v="12061"/>
    <s v="Pinakapani Kanungo"/>
    <x v="30"/>
    <s v="General"/>
    <n v="630069"/>
    <s v="Cuttack"/>
    <n v="52954"/>
    <s v="Laksh Mehta"/>
    <s v="YES"/>
    <d v="2020-02-04T00:00:00"/>
    <s v="Dillip Kumar Sahoo"/>
    <d v="1970-01-01T00:00:00"/>
    <x v="765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12"/>
    <n v="3600"/>
    <n v="3600"/>
    <x v="0"/>
    <n v="0.12"/>
    <n v="4115.21"/>
    <n v="4115.21"/>
    <n v="3600"/>
    <n v="6.39"/>
    <n v="515.21"/>
    <n v="0"/>
    <n v="0"/>
    <n v="0"/>
    <n v="4115.21"/>
    <n v="4121.6000000000004"/>
  </r>
  <r>
    <x v="55637"/>
    <x v="1"/>
    <n v="12061"/>
    <s v="Pinakapani Kanungo"/>
    <x v="30"/>
    <s v="General"/>
    <n v="630035"/>
    <s v="Cuttack"/>
    <n v="15174"/>
    <s v="Nisha Patel"/>
    <s v="YES"/>
    <d v="2020-02-04T00:00:00"/>
    <s v="Dillip Kumar Sahoo"/>
    <d v="1969-05-20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61"/>
    <n v="28000"/>
    <n v="28000"/>
    <x v="1"/>
    <n v="0.11"/>
    <n v="36044.67"/>
    <n v="36044.67"/>
    <n v="28000.01"/>
    <n v="15.85"/>
    <n v="8044.66"/>
    <n v="0"/>
    <n v="0"/>
    <n v="0"/>
    <n v="36044.67"/>
    <n v="36060.519999999997"/>
  </r>
  <r>
    <x v="55638"/>
    <x v="1"/>
    <n v="12061"/>
    <s v="Pinakapani Kanungo"/>
    <x v="30"/>
    <s v="General"/>
    <n v="630121"/>
    <s v="Cuttack"/>
    <n v="52872"/>
    <s v="Kavya Verma"/>
    <s v="YES"/>
    <d v="2020-02-04T00:00:00"/>
    <s v="Priyaranjan Sundaray"/>
    <d v="1969-01-01T00:00:00"/>
    <x v="761"/>
    <d v="2019-03-25T00:00:00"/>
    <x v="3"/>
    <x v="1"/>
    <x v="4"/>
    <d v="2020-03-09T00:00:00"/>
    <x v="3"/>
    <s v="E2"/>
    <x v="4"/>
    <x v="0"/>
    <x v="9"/>
    <x v="1"/>
    <x v="2"/>
    <x v="9"/>
    <s v="Yes"/>
    <x v="1"/>
    <x v="0"/>
    <n v="50"/>
    <n v="1"/>
    <x v="69"/>
    <n v="21600"/>
    <n v="21550"/>
    <x v="1"/>
    <n v="0.18"/>
    <n v="9305.26"/>
    <n v="9283.74"/>
    <n v="2900.94"/>
    <n v="18.23"/>
    <n v="5330.54"/>
    <n v="0"/>
    <n v="1073.78"/>
    <n v="10.130000000000001"/>
    <n v="8231.48"/>
    <n v="8249.7099999999991"/>
  </r>
  <r>
    <x v="55639"/>
    <x v="1"/>
    <n v="12480"/>
    <s v="Chiranjibi Samal"/>
    <x v="92"/>
    <s v="General"/>
    <n v="600051"/>
    <s v="Bhadrak"/>
    <n v="52898"/>
    <s v="Meera Chopra"/>
    <s v="YES"/>
    <d v="2020-02-04T00:00:00"/>
    <s v="Prajna Ranjan Swain"/>
    <d v="1968-12-11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51"/>
    <n v="0"/>
    <x v="10"/>
    <n v="9000"/>
    <n v="9000"/>
    <x v="0"/>
    <n v="7.0000000000000007E-2"/>
    <n v="9691.9599999999991"/>
    <n v="9691.9599999999991"/>
    <n v="9000"/>
    <n v="1.78"/>
    <n v="691.96"/>
    <n v="0"/>
    <n v="0"/>
    <n v="0"/>
    <n v="9691.9599999999991"/>
    <n v="9693.74"/>
  </r>
  <r>
    <x v="55640"/>
    <x v="1"/>
    <n v="11203"/>
    <s v="Himadri Sekhar Upadhyaya"/>
    <x v="93"/>
    <s v="General"/>
    <n v="640086"/>
    <s v="Jagatsinghpur"/>
    <n v="15167"/>
    <s v="Aditya Gupta"/>
    <s v="YES"/>
    <d v="2020-02-04T00:00:00"/>
    <s v="Laxmidhar Jena"/>
    <d v="1966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53"/>
    <n v="0"/>
    <x v="0"/>
    <n v="5000"/>
    <n v="5000"/>
    <x v="0"/>
    <n v="0.1"/>
    <n v="5807.21"/>
    <n v="5807.21"/>
    <n v="5000"/>
    <n v="0.95"/>
    <n v="807.21"/>
    <n v="0"/>
    <n v="0"/>
    <n v="0"/>
    <n v="5807.21"/>
    <n v="5808.16"/>
  </r>
  <r>
    <x v="55641"/>
    <x v="1"/>
    <n v="12061"/>
    <s v="Pinakapani Kanungo"/>
    <x v="30"/>
    <s v="General"/>
    <n v="630045"/>
    <s v="Cuttack"/>
    <n v="65560"/>
    <s v="Ishaan Sharma"/>
    <s v="YES"/>
    <d v="2020-02-04T00:00:00"/>
    <s v="Priyanka Panda"/>
    <d v="1971-01-01T00:00:00"/>
    <x v="73"/>
    <d v="2018-12-31T00:00:00"/>
    <x v="3"/>
    <x v="1"/>
    <x v="4"/>
    <d v="2020-03-10T00:00:00"/>
    <x v="3"/>
    <s v="E2"/>
    <x v="4"/>
    <x v="0"/>
    <x v="9"/>
    <x v="1"/>
    <x v="2"/>
    <x v="9"/>
    <s v="Yes"/>
    <x v="1"/>
    <x v="0"/>
    <n v="47"/>
    <n v="3"/>
    <x v="44"/>
    <n v="35000"/>
    <n v="28825.01"/>
    <x v="1"/>
    <n v="0.22"/>
    <n v="12320.78"/>
    <n v="10145.25"/>
    <n v="2787.92"/>
    <n v="2.63"/>
    <n v="4894"/>
    <n v="0"/>
    <n v="4638.8599999999997"/>
    <n v="833.42"/>
    <n v="7681.92"/>
    <n v="7684.55"/>
  </r>
  <r>
    <x v="55642"/>
    <x v="1"/>
    <n v="12480"/>
    <s v="Chiranjibi Samal"/>
    <x v="92"/>
    <s v="General"/>
    <n v="600112"/>
    <s v="Bhadrak"/>
    <n v="15107"/>
    <s v="Ishaan Verma"/>
    <s v="YES"/>
    <d v="2020-02-04T00:00:00"/>
    <s v="Debashis Mallick"/>
    <d v="1972-02-03T00:00:00"/>
    <x v="806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7"/>
    <n v="0"/>
    <x v="4"/>
    <n v="3000"/>
    <n v="3000"/>
    <x v="0"/>
    <n v="0.05"/>
    <n v="3240.97"/>
    <n v="3240.97"/>
    <n v="3000"/>
    <n v="4.62"/>
    <n v="240.97"/>
    <n v="0"/>
    <n v="0"/>
    <n v="0"/>
    <n v="3240.97"/>
    <n v="3245.5899999999997"/>
  </r>
  <r>
    <x v="55643"/>
    <x v="1"/>
    <n v="10640"/>
    <s v="Rupesh Kumar Chourasia"/>
    <x v="82"/>
    <s v="General"/>
    <n v="620044"/>
    <s v="Khordha"/>
    <n v="15087"/>
    <s v="Ishaan Sharma"/>
    <s v="YES"/>
    <d v="2020-02-04T00:00:00"/>
    <s v="Sunil Kumar Bhoi"/>
    <d v="1969-05-03T00:00:00"/>
    <x v="826"/>
    <d v="2018-10-22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3"/>
    <n v="10000"/>
    <n v="10000"/>
    <x v="0"/>
    <n v="7.0000000000000007E-2"/>
    <n v="10950.86"/>
    <n v="10950.86"/>
    <n v="10000"/>
    <n v="1.64"/>
    <n v="950.86"/>
    <n v="0"/>
    <n v="0"/>
    <n v="0"/>
    <n v="10950.86"/>
    <n v="10952.5"/>
  </r>
  <r>
    <x v="55644"/>
    <x v="1"/>
    <n v="10640"/>
    <s v="Rupesh Kumar Chourasia"/>
    <x v="82"/>
    <s v="General"/>
    <n v="620010"/>
    <s v="Khordha"/>
    <n v="65550"/>
    <s v="Nisha Nair"/>
    <s v="YES"/>
    <d v="2020-02-04T00:00:00"/>
    <s v="Sunil Kumar Bhoi"/>
    <d v="1964-01-01T00:00:00"/>
    <x v="432"/>
    <d v="2018-10-30T00:00:00"/>
    <x v="3"/>
    <x v="1"/>
    <x v="4"/>
    <d v="2020-03-10T00:00:00"/>
    <x v="3"/>
    <s v="E2"/>
    <x v="4"/>
    <x v="0"/>
    <x v="9"/>
    <x v="1"/>
    <x v="2"/>
    <x v="9"/>
    <s v="Yes"/>
    <x v="0"/>
    <x v="0"/>
    <n v="54"/>
    <n v="0"/>
    <x v="113"/>
    <n v="7800"/>
    <n v="7800"/>
    <x v="0"/>
    <n v="0.16"/>
    <n v="9517.26"/>
    <n v="9517.26"/>
    <n v="7800"/>
    <n v="4.1100000000000003"/>
    <n v="1717.26"/>
    <n v="0"/>
    <n v="0"/>
    <n v="0"/>
    <n v="9517.26"/>
    <n v="9521.3700000000008"/>
  </r>
  <r>
    <x v="55645"/>
    <x v="1"/>
    <n v="10640"/>
    <s v="Rupesh Kumar Chourasia"/>
    <x v="82"/>
    <s v="General"/>
    <n v="620212"/>
    <s v="Khordha"/>
    <n v="65569"/>
    <s v="Nisha Nair"/>
    <s v="YES"/>
    <d v="2020-02-04T00:00:00"/>
    <s v="Sulochana Rout"/>
    <d v="1970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49"/>
    <n v="0"/>
    <x v="9"/>
    <n v="12000"/>
    <n v="12000"/>
    <x v="0"/>
    <n v="0.13"/>
    <n v="2827.3"/>
    <n v="2827.3"/>
    <n v="1982.28"/>
    <n v="1.37"/>
    <n v="845.02"/>
    <n v="0"/>
    <n v="0"/>
    <n v="0"/>
    <n v="2827.3"/>
    <n v="2828.67"/>
  </r>
  <r>
    <x v="55646"/>
    <x v="1"/>
    <n v="12480"/>
    <s v="Chiranjibi Samal"/>
    <x v="92"/>
    <s v="General"/>
    <n v="600098"/>
    <s v="Bhadrak"/>
    <n v="52937"/>
    <s v="Aditya Reddy"/>
    <s v="YES"/>
    <d v="2020-02-04T00:00:00"/>
    <s v="Debashis Mallick"/>
    <d v="1964-01-01T00:00:00"/>
    <x v="586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55"/>
    <n v="0"/>
    <x v="339"/>
    <n v="16600"/>
    <n v="16600"/>
    <x v="1"/>
    <n v="0.13"/>
    <n v="21163.13"/>
    <n v="21163.13"/>
    <n v="16600"/>
    <n v="12.17"/>
    <n v="4563.13"/>
    <n v="0"/>
    <n v="0"/>
    <n v="0"/>
    <n v="21163.13"/>
    <n v="21175.3"/>
  </r>
  <r>
    <x v="55647"/>
    <x v="1"/>
    <n v="10640"/>
    <s v="Rupesh Kumar Chourasia"/>
    <x v="82"/>
    <s v="General"/>
    <n v="620092"/>
    <s v="Khordha"/>
    <n v="52957"/>
    <s v="Ananya Chopra"/>
    <s v="YES"/>
    <d v="2020-02-04T00:00:00"/>
    <s v="Sunil Kumar Bhoi"/>
    <d v="1971-01-01T00:00:00"/>
    <x v="673"/>
    <d v="2018-12-17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10"/>
    <n v="9000"/>
    <n v="9000"/>
    <x v="0"/>
    <n v="0.16"/>
    <n v="11469.36"/>
    <n v="11469.36"/>
    <n v="9000"/>
    <n v="5.68"/>
    <n v="2469.36"/>
    <n v="0"/>
    <n v="0"/>
    <n v="0"/>
    <n v="11469.36"/>
    <n v="11475.04"/>
  </r>
  <r>
    <x v="55648"/>
    <x v="1"/>
    <n v="10640"/>
    <s v="Rupesh Kumar Chourasia"/>
    <x v="82"/>
    <s v="General"/>
    <n v="620047"/>
    <s v="Khordha"/>
    <n v="65557"/>
    <s v="Aditya Chopra"/>
    <s v="YES"/>
    <d v="2020-02-04T00:00:00"/>
    <s v="Suraj Raghunandan Giri"/>
    <d v="1970-01-01T00:00:00"/>
    <x v="826"/>
    <d v="2018-10-25T00:00:00"/>
    <x v="3"/>
    <x v="1"/>
    <x v="4"/>
    <d v="2020-03-12T00:00:00"/>
    <x v="3"/>
    <s v="E2"/>
    <x v="4"/>
    <x v="0"/>
    <x v="9"/>
    <x v="1"/>
    <x v="2"/>
    <x v="9"/>
    <s v="Yes"/>
    <x v="1"/>
    <x v="0"/>
    <n v="48"/>
    <n v="2"/>
    <x v="103"/>
    <n v="4800"/>
    <n v="4800"/>
    <x v="1"/>
    <n v="0.18"/>
    <n v="860.16"/>
    <n v="860.16"/>
    <n v="361.66"/>
    <n v="6.14"/>
    <n v="498.5"/>
    <n v="0"/>
    <n v="0"/>
    <n v="0"/>
    <n v="860.16000000000008"/>
    <n v="866.30000000000007"/>
  </r>
  <r>
    <x v="55649"/>
    <x v="1"/>
    <n v="12061"/>
    <s v="Pinakapani Kanungo"/>
    <x v="30"/>
    <s v="General"/>
    <n v="630064"/>
    <s v="Cuttack"/>
    <n v="15136"/>
    <s v="Kavya Mehta"/>
    <s v="YES"/>
    <d v="2020-02-04T00:00:00"/>
    <s v="Swapna Bhoi"/>
    <d v="1970-01-01T00:00:00"/>
    <x v="756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49"/>
    <n v="0"/>
    <x v="769"/>
    <n v="23425"/>
    <n v="23425"/>
    <x v="1"/>
    <n v="0.18"/>
    <n v="32689.17"/>
    <n v="32689.17"/>
    <n v="23424.99"/>
    <n v="5.44"/>
    <n v="9264.18"/>
    <n v="0"/>
    <n v="0"/>
    <n v="0"/>
    <n v="32689.170000000002"/>
    <n v="32694.61"/>
  </r>
  <r>
    <x v="55650"/>
    <x v="1"/>
    <n v="12004"/>
    <s v="Samir Ranjan Sutradhar"/>
    <x v="29"/>
    <s v="General"/>
    <n v="440382"/>
    <s v="Nimapada"/>
    <n v="52976"/>
    <s v="Ishaan Patel"/>
    <s v="YES"/>
    <d v="2020-02-04T00:00:00"/>
    <s v="Alfarani Swain"/>
    <d v="1972-01-01T00:00:00"/>
    <x v="743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47"/>
    <n v="0"/>
    <x v="17"/>
    <n v="15000"/>
    <n v="15000"/>
    <x v="0"/>
    <n v="0.13"/>
    <n v="18306.71"/>
    <n v="18306.71"/>
    <n v="15000"/>
    <n v="0.52"/>
    <n v="3306.71"/>
    <n v="0"/>
    <n v="0"/>
    <n v="0"/>
    <n v="18306.71"/>
    <n v="18307.23"/>
  </r>
  <r>
    <x v="55651"/>
    <x v="1"/>
    <n v="12062"/>
    <s v="Smruti Ranjan Rout"/>
    <x v="83"/>
    <s v="General"/>
    <n v="660063"/>
    <s v="Dhenkanal"/>
    <n v="52940"/>
    <s v="Vivaan Gupta"/>
    <s v="YES"/>
    <d v="2020-02-04T00:00:00"/>
    <s v="Sangram Dalai"/>
    <d v="1970-01-01T00:00:00"/>
    <x v="745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49"/>
    <n v="0"/>
    <x v="36"/>
    <n v="3500"/>
    <n v="3500"/>
    <x v="0"/>
    <n v="7.0000000000000007E-2"/>
    <n v="3521.55"/>
    <n v="3521.55"/>
    <n v="3500"/>
    <n v="1.34"/>
    <n v="21.55"/>
    <n v="0"/>
    <n v="0"/>
    <n v="0"/>
    <n v="3521.55"/>
    <n v="3522.8900000000003"/>
  </r>
  <r>
    <x v="55652"/>
    <x v="1"/>
    <n v="12480"/>
    <s v="Chiranjibi Samal"/>
    <x v="92"/>
    <s v="General"/>
    <n v="600145"/>
    <s v="Bhadrak"/>
    <n v="15110"/>
    <s v="Nisha Patel"/>
    <s v="YES"/>
    <d v="2020-02-04T00:00:00"/>
    <s v="Sabir Hussen"/>
    <d v="1968-03-25T00:00:00"/>
    <x v="801"/>
    <d v="2019-03-28T00:00:00"/>
    <x v="3"/>
    <x v="1"/>
    <x v="4"/>
    <d v="2020-03-13T00:00:00"/>
    <x v="3"/>
    <s v="E2"/>
    <x v="4"/>
    <x v="0"/>
    <x v="9"/>
    <x v="1"/>
    <x v="2"/>
    <x v="9"/>
    <s v="Yes"/>
    <x v="1"/>
    <x v="0"/>
    <n v="51"/>
    <n v="1"/>
    <x v="214"/>
    <n v="9450"/>
    <n v="9450"/>
    <x v="0"/>
    <n v="0.1"/>
    <n v="5225.6400000000003"/>
    <n v="5225.6400000000003"/>
    <n v="3840.02"/>
    <n v="6.2"/>
    <n v="1063.3399999999999"/>
    <n v="0"/>
    <n v="322.27999999999997"/>
    <n v="3.28"/>
    <n v="4903.3599999999997"/>
    <n v="4909.5599999999995"/>
  </r>
  <r>
    <x v="55653"/>
    <x v="1"/>
    <n v="12004"/>
    <s v="Samir Ranjan Sutradhar"/>
    <x v="29"/>
    <s v="General"/>
    <n v="440214"/>
    <s v="Nimapada"/>
    <n v="15164"/>
    <s v="Laksh Sharma"/>
    <s v="YES"/>
    <d v="2020-02-04T00:00:00"/>
    <s v="Laxmipriya Sundaray"/>
    <d v="1968-01-01T00:00:00"/>
    <x v="743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51"/>
    <n v="0"/>
    <x v="744"/>
    <n v="15400"/>
    <n v="15375"/>
    <x v="1"/>
    <n v="0.18"/>
    <n v="19052.77"/>
    <n v="19021.84"/>
    <n v="15400"/>
    <n v="8.56"/>
    <n v="3652.77"/>
    <n v="0"/>
    <n v="0"/>
    <n v="0"/>
    <n v="19052.77"/>
    <n v="19061.330000000002"/>
  </r>
  <r>
    <x v="55654"/>
    <x v="1"/>
    <n v="12061"/>
    <s v="Pinakapani Kanungo"/>
    <x v="30"/>
    <s v="General"/>
    <n v="630007"/>
    <s v="Cuttack"/>
    <n v="15036"/>
    <s v="Aarav Reddy"/>
    <s v="YES"/>
    <d v="2020-02-04T00:00:00"/>
    <s v="Rubishree Nayak"/>
    <d v="1966-01-01T00:00:00"/>
    <x v="756"/>
    <d v="2019-03-31T00:00:00"/>
    <x v="3"/>
    <x v="1"/>
    <x v="4"/>
    <d v="2020-03-13T00:00:00"/>
    <x v="3"/>
    <s v="E2"/>
    <x v="4"/>
    <x v="0"/>
    <x v="9"/>
    <x v="1"/>
    <x v="2"/>
    <x v="9"/>
    <s v="Yes"/>
    <x v="0"/>
    <x v="0"/>
    <n v="53"/>
    <n v="0"/>
    <x v="140"/>
    <n v="16800"/>
    <n v="16800"/>
    <x v="1"/>
    <n v="0.11"/>
    <n v="21790.01"/>
    <n v="21790.01"/>
    <n v="16800"/>
    <n v="1.1299999999999999"/>
    <n v="4990.01"/>
    <n v="0"/>
    <n v="0"/>
    <n v="0"/>
    <n v="21790.010000000002"/>
    <n v="21791.140000000003"/>
  </r>
  <r>
    <x v="55655"/>
    <x v="1"/>
    <n v="12061"/>
    <s v="Pinakapani Kanungo"/>
    <x v="30"/>
    <s v="General"/>
    <n v="630032"/>
    <s v="Cuttack"/>
    <n v="15245"/>
    <s v="Ishaan Sharma"/>
    <s v="YES"/>
    <d v="2020-02-04T00:00:00"/>
    <s v="Priyanka Panda"/>
    <d v="1972-01-01T00:00:00"/>
    <x v="756"/>
    <d v="2019-01-28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3"/>
    <n v="10000"/>
    <n v="10000"/>
    <x v="0"/>
    <n v="7.0000000000000007E-2"/>
    <n v="10709.3"/>
    <n v="10709.3"/>
    <n v="10000"/>
    <n v="2.4900000000000002"/>
    <n v="709.3"/>
    <n v="0"/>
    <n v="0"/>
    <n v="0"/>
    <n v="10709.3"/>
    <n v="10711.789999999999"/>
  </r>
  <r>
    <x v="55656"/>
    <x v="1"/>
    <n v="12061"/>
    <s v="Pinakapani Kanungo"/>
    <x v="30"/>
    <s v="General"/>
    <n v="630053"/>
    <s v="Cuttack"/>
    <n v="53116"/>
    <s v="Aditya Patel"/>
    <s v="YES"/>
    <d v="2020-02-04T00:00:00"/>
    <s v="Swapna Bhoi"/>
    <d v="1972-02-08T00:00:00"/>
    <x v="73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47"/>
    <n v="0"/>
    <x v="4"/>
    <n v="3000"/>
    <n v="3000"/>
    <x v="0"/>
    <n v="0.06"/>
    <n v="3116.85"/>
    <n v="3116.85"/>
    <n v="3000"/>
    <n v="5.29"/>
    <n v="116.85"/>
    <n v="0"/>
    <n v="0"/>
    <n v="0"/>
    <n v="3116.85"/>
    <n v="3122.14"/>
  </r>
  <r>
    <x v="55657"/>
    <x v="1"/>
    <n v="12061"/>
    <s v="Pinakapani Kanungo"/>
    <x v="30"/>
    <s v="General"/>
    <n v="630024"/>
    <s v="Cuttack"/>
    <n v="15282"/>
    <s v="Kavya Malhotra"/>
    <s v="YES"/>
    <d v="2020-02-04T00:00:00"/>
    <s v="Priyaranjan Sundaray"/>
    <d v="1970-10-22T00:00:00"/>
    <x v="756"/>
    <d v="2018-11-26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54"/>
    <n v="24000"/>
    <n v="23550"/>
    <x v="0"/>
    <n v="7.0000000000000007E-2"/>
    <n v="26646.19"/>
    <n v="26146.58"/>
    <n v="24000"/>
    <n v="6.08"/>
    <n v="2646.19"/>
    <n v="0"/>
    <n v="0"/>
    <n v="0"/>
    <n v="26646.19"/>
    <n v="26652.27"/>
  </r>
  <r>
    <x v="55658"/>
    <x v="1"/>
    <n v="11203"/>
    <s v="Himadri Sekhar Upadhyaya"/>
    <x v="93"/>
    <s v="General"/>
    <n v="640009"/>
    <s v="Jagatsinghpur"/>
    <n v="15257"/>
    <s v="Laksh Patel"/>
    <s v="YES"/>
    <d v="2020-02-04T00:00:00"/>
    <s v="Bapi Bhoi"/>
    <d v="1970-08-15T00:00:00"/>
    <x v="772"/>
    <d v="2019-03-15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17"/>
    <n v="15000"/>
    <n v="15000"/>
    <x v="0"/>
    <n v="0.1"/>
    <n v="17424.27"/>
    <n v="17424.27"/>
    <n v="15000"/>
    <n v="3.69"/>
    <n v="2424.27"/>
    <n v="0"/>
    <n v="0"/>
    <n v="0"/>
    <n v="17424.27"/>
    <n v="17427.96"/>
  </r>
  <r>
    <x v="55659"/>
    <x v="1"/>
    <n v="12061"/>
    <s v="Pinakapani Kanungo"/>
    <x v="30"/>
    <s v="General"/>
    <n v="630024"/>
    <s v="Cuttack"/>
    <n v="65589"/>
    <s v="Diya Chopra"/>
    <s v="YES"/>
    <d v="2020-02-04T00:00:00"/>
    <s v="Priyaranjan Sundaray"/>
    <d v="1968-01-04T00:00:00"/>
    <x v="756"/>
    <d v="2018-11-26T00:00:00"/>
    <x v="3"/>
    <x v="1"/>
    <x v="4"/>
    <d v="2020-03-03T00:00:00"/>
    <x v="3"/>
    <s v="E2"/>
    <x v="4"/>
    <x v="6"/>
    <x v="9"/>
    <x v="1"/>
    <x v="2"/>
    <x v="9"/>
    <s v="Yes"/>
    <x v="0"/>
    <x v="0"/>
    <n v="50"/>
    <n v="0"/>
    <x v="19"/>
    <n v="8500"/>
    <n v="8500"/>
    <x v="0"/>
    <n v="7.0000000000000007E-2"/>
    <n v="9225.94"/>
    <n v="9225.94"/>
    <n v="8500"/>
    <n v="7.24"/>
    <n v="725.94"/>
    <n v="0"/>
    <n v="0"/>
    <n v="0"/>
    <n v="9225.94"/>
    <n v="9233.18"/>
  </r>
  <r>
    <x v="55660"/>
    <x v="1"/>
    <n v="12061"/>
    <s v="Pinakapani Kanungo"/>
    <x v="30"/>
    <s v="General"/>
    <n v="630053"/>
    <s v="Cuttack"/>
    <n v="65588"/>
    <s v="Vivaan Joshi"/>
    <s v="YES"/>
    <d v="2020-02-04T00:00:00"/>
    <s v="Swapna Bhoi"/>
    <d v="1964-01-01T00:00:00"/>
    <x v="73"/>
    <d v="2019-01-22T00:00:00"/>
    <x v="3"/>
    <x v="1"/>
    <x v="4"/>
    <d v="2020-03-03T00:00:00"/>
    <x v="3"/>
    <s v="E2"/>
    <x v="4"/>
    <x v="6"/>
    <x v="9"/>
    <x v="1"/>
    <x v="2"/>
    <x v="9"/>
    <s v="Yes"/>
    <x v="1"/>
    <x v="0"/>
    <n v="55"/>
    <n v="3"/>
    <x v="491"/>
    <n v="9100"/>
    <n v="9100"/>
    <x v="1"/>
    <n v="0.17"/>
    <n v="13508.12"/>
    <n v="13508.12"/>
    <n v="9100"/>
    <n v="6.39"/>
    <n v="4408.12"/>
    <n v="0"/>
    <n v="0"/>
    <n v="0"/>
    <n v="13508.119999999999"/>
    <n v="13514.509999999998"/>
  </r>
  <r>
    <x v="55661"/>
    <x v="1"/>
    <n v="12061"/>
    <s v="Pinakapani Kanungo"/>
    <x v="30"/>
    <s v="General"/>
    <n v="630053"/>
    <s v="Cuttack"/>
    <n v="53115"/>
    <s v="Kavya Sharma"/>
    <s v="YES"/>
    <d v="2020-02-04T00:00:00"/>
    <s v="Swapna Bhoi"/>
    <d v="1964-01-01T00:00:00"/>
    <x v="73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55"/>
    <n v="0"/>
    <x v="36"/>
    <n v="3500"/>
    <n v="3500"/>
    <x v="0"/>
    <n v="0.16"/>
    <n v="3978.68"/>
    <n v="3978.68"/>
    <n v="3500"/>
    <n v="15.85"/>
    <n v="478.68"/>
    <n v="0"/>
    <n v="0"/>
    <n v="0"/>
    <n v="3978.68"/>
    <n v="3994.5299999999997"/>
  </r>
  <r>
    <x v="55662"/>
    <x v="1"/>
    <n v="10640"/>
    <s v="Rupesh Kumar Chourasia"/>
    <x v="82"/>
    <s v="General"/>
    <n v="620119"/>
    <s v="Khordha"/>
    <n v="15283"/>
    <s v="Laksh Sharma"/>
    <s v="YES"/>
    <d v="2020-02-04T00:00:00"/>
    <s v="Sulochana Rout"/>
    <d v="1973-08-15T00:00:00"/>
    <x v="673"/>
    <d v="2019-01-21T00:00:00"/>
    <x v="3"/>
    <x v="1"/>
    <x v="4"/>
    <d v="2020-03-05T00:00:00"/>
    <x v="3"/>
    <s v="E2"/>
    <x v="4"/>
    <x v="6"/>
    <x v="9"/>
    <x v="1"/>
    <x v="2"/>
    <x v="9"/>
    <s v="Yes"/>
    <x v="1"/>
    <x v="0"/>
    <n v="46"/>
    <n v="2"/>
    <x v="28"/>
    <n v="11000"/>
    <n v="11000"/>
    <x v="0"/>
    <n v="0.15"/>
    <n v="12538.12"/>
    <n v="12538.12"/>
    <n v="11000"/>
    <n v="18.23"/>
    <n v="1538.12"/>
    <n v="0"/>
    <n v="0"/>
    <n v="0"/>
    <n v="12538.119999999999"/>
    <n v="12556.349999999999"/>
  </r>
  <r>
    <x v="55663"/>
    <x v="1"/>
    <n v="12061"/>
    <s v="Pinakapani Kanungo"/>
    <x v="30"/>
    <s v="General"/>
    <n v="630116"/>
    <s v="Cuttack"/>
    <n v="15203"/>
    <s v="Aditya Gupta"/>
    <s v="YES"/>
    <d v="2020-02-04T00:00:00"/>
    <s v="Priyaranjan Sundaray"/>
    <d v="1971-01-01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48"/>
    <n v="0"/>
    <x v="35"/>
    <n v="8000"/>
    <n v="8000"/>
    <x v="1"/>
    <n v="0.18"/>
    <n v="11991.76"/>
    <n v="11991.76"/>
    <n v="8000"/>
    <n v="1.78"/>
    <n v="3991.76"/>
    <n v="0"/>
    <n v="0"/>
    <n v="0"/>
    <n v="11991.76"/>
    <n v="11993.54"/>
  </r>
  <r>
    <x v="55664"/>
    <x v="1"/>
    <n v="12061"/>
    <s v="Pinakapani Kanungo"/>
    <x v="30"/>
    <s v="General"/>
    <n v="630116"/>
    <s v="Cuttack"/>
    <n v="53045"/>
    <s v="Vivaan Verma"/>
    <s v="YES"/>
    <d v="2020-02-04T00:00:00"/>
    <s v="Priyaranjan Sundaray"/>
    <d v="1970-12-26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1"/>
    <x v="0"/>
    <n v="49"/>
    <n v="2"/>
    <x v="4"/>
    <n v="3000"/>
    <n v="3000"/>
    <x v="1"/>
    <n v="0.18"/>
    <n v="3669.27"/>
    <n v="3669.27"/>
    <n v="3000"/>
    <n v="0.95"/>
    <n v="669.27"/>
    <n v="0"/>
    <n v="0"/>
    <n v="0"/>
    <n v="3669.27"/>
    <n v="3670.22"/>
  </r>
  <r>
    <x v="55665"/>
    <x v="1"/>
    <n v="11203"/>
    <s v="Himadri Sekhar Upadhyaya"/>
    <x v="93"/>
    <s v="General"/>
    <n v="640113"/>
    <s v="Jagatsinghpur"/>
    <n v="53042"/>
    <s v="Meera Malhotra"/>
    <s v="YES"/>
    <d v="2020-02-04T00:00:00"/>
    <s v="Sagar Kanta Karan"/>
    <d v="1965-05-15T00:00:00"/>
    <x v="772"/>
    <d v="2019-03-31T00:00:00"/>
    <x v="3"/>
    <x v="1"/>
    <x v="4"/>
    <d v="2020-03-05T00:00:00"/>
    <x v="3"/>
    <s v="E2"/>
    <x v="0"/>
    <x v="6"/>
    <x v="9"/>
    <x v="1"/>
    <x v="2"/>
    <x v="9"/>
    <s v="Yes"/>
    <x v="0"/>
    <x v="0"/>
    <n v="54"/>
    <n v="0"/>
    <x v="475"/>
    <n v="9950"/>
    <n v="9950"/>
    <x v="1"/>
    <n v="0.16"/>
    <n v="10848.51"/>
    <n v="10848.51"/>
    <n v="9950"/>
    <n v="2.63"/>
    <n v="898.51"/>
    <n v="0"/>
    <n v="0"/>
    <n v="0"/>
    <n v="10848.51"/>
    <n v="10851.14"/>
  </r>
  <r>
    <x v="55666"/>
    <x v="1"/>
    <n v="10640"/>
    <s v="Rupesh Kumar Chourasia"/>
    <x v="82"/>
    <s v="General"/>
    <n v="620169"/>
    <s v="Khordha"/>
    <n v="15263"/>
    <s v="Ananya Chopra"/>
    <s v="YES"/>
    <d v="2020-02-04T00:00:00"/>
    <s v="Suraj Raghunandan Giri"/>
    <d v="1973-01-01T00:00:00"/>
    <x v="588"/>
    <d v="2019-02-22T00:00:00"/>
    <x v="3"/>
    <x v="1"/>
    <x v="4"/>
    <d v="2020-03-06T00:00:00"/>
    <x v="3"/>
    <s v="E2"/>
    <x v="0"/>
    <x v="6"/>
    <x v="9"/>
    <x v="1"/>
    <x v="2"/>
    <x v="9"/>
    <s v="Yes"/>
    <x v="0"/>
    <x v="0"/>
    <n v="46"/>
    <n v="0"/>
    <x v="28"/>
    <n v="11000"/>
    <n v="10913.35"/>
    <x v="0"/>
    <n v="0.1"/>
    <n v="12709.08"/>
    <n v="12593.54"/>
    <n v="11000"/>
    <n v="4.62"/>
    <n v="1709.08"/>
    <n v="0"/>
    <n v="0"/>
    <n v="0"/>
    <n v="12709.08"/>
    <n v="12713.7"/>
  </r>
  <r>
    <x v="55667"/>
    <x v="1"/>
    <n v="12061"/>
    <s v="Pinakapani Kanungo"/>
    <x v="30"/>
    <s v="General"/>
    <n v="630135"/>
    <s v="Cuttack"/>
    <n v="15184"/>
    <s v="Ananya Chopra"/>
    <s v="YES"/>
    <d v="2020-02-04T00:00:00"/>
    <s v="Bibhuti Bhusana Barik"/>
    <d v="1969-01-01T00:00:00"/>
    <x v="756"/>
    <d v="2019-03-31T00:00:00"/>
    <x v="3"/>
    <x v="1"/>
    <x v="4"/>
    <d v="2020-03-06T00:00:00"/>
    <x v="3"/>
    <s v="E2"/>
    <x v="4"/>
    <x v="6"/>
    <x v="9"/>
    <x v="1"/>
    <x v="2"/>
    <x v="9"/>
    <s v="Yes"/>
    <x v="0"/>
    <x v="0"/>
    <n v="50"/>
    <n v="0"/>
    <x v="35"/>
    <n v="8000"/>
    <n v="7651.18"/>
    <x v="1"/>
    <n v="0.16"/>
    <n v="9229.92"/>
    <n v="8494.68"/>
    <n v="8000"/>
    <n v="1.64"/>
    <n v="1229.92"/>
    <n v="0"/>
    <n v="0"/>
    <n v="0"/>
    <n v="9229.92"/>
    <n v="9231.56"/>
  </r>
  <r>
    <x v="55668"/>
    <x v="1"/>
    <n v="12061"/>
    <s v="Pinakapani Kanungo"/>
    <x v="30"/>
    <s v="General"/>
    <n v="630048"/>
    <s v="Cuttack"/>
    <n v="53053"/>
    <s v="Aditya Chopra"/>
    <s v="YES"/>
    <d v="2020-02-04T00:00:00"/>
    <s v="Priyanka Panda"/>
    <d v="1967-04-10T00:00:00"/>
    <x v="73"/>
    <d v="2019-01-11T00:00:00"/>
    <x v="3"/>
    <x v="1"/>
    <x v="4"/>
    <d v="2020-03-06T00:00:00"/>
    <x v="3"/>
    <s v="E2"/>
    <x v="4"/>
    <x v="6"/>
    <x v="9"/>
    <x v="1"/>
    <x v="2"/>
    <x v="9"/>
    <s v="Yes"/>
    <x v="0"/>
    <x v="0"/>
    <n v="52"/>
    <n v="0"/>
    <x v="277"/>
    <n v="4300"/>
    <n v="4300"/>
    <x v="0"/>
    <n v="0.08"/>
    <n v="4826.6000000000004"/>
    <n v="4826.6000000000004"/>
    <n v="4300"/>
    <n v="4.1100000000000003"/>
    <n v="526.6"/>
    <n v="0"/>
    <n v="0"/>
    <n v="0"/>
    <n v="4826.6000000000004"/>
    <n v="4830.71"/>
  </r>
  <r>
    <x v="55669"/>
    <x v="1"/>
    <n v="11203"/>
    <s v="Himadri Sekhar Upadhyaya"/>
    <x v="93"/>
    <s v="General"/>
    <n v="640076"/>
    <s v="Jagatsinghpur"/>
    <n v="53065"/>
    <s v="Aarav Nair"/>
    <s v="YES"/>
    <d v="2020-02-04T00:00:00"/>
    <s v="Amit Kumar Singh"/>
    <d v="1965-07-11T00:00:00"/>
    <x v="726"/>
    <d v="2019-03-15T00:00:00"/>
    <x v="3"/>
    <x v="1"/>
    <x v="4"/>
    <d v="2020-03-06T00:00:00"/>
    <x v="3"/>
    <s v="E2"/>
    <x v="4"/>
    <x v="6"/>
    <x v="9"/>
    <x v="1"/>
    <x v="2"/>
    <x v="9"/>
    <s v="Yes"/>
    <x v="0"/>
    <x v="0"/>
    <n v="54"/>
    <n v="0"/>
    <x v="387"/>
    <n v="4900"/>
    <n v="4625"/>
    <x v="1"/>
    <n v="0.08"/>
    <n v="5913.52"/>
    <n v="5581.64"/>
    <n v="4900"/>
    <n v="1.37"/>
    <n v="1013.52"/>
    <n v="0"/>
    <n v="0"/>
    <n v="0"/>
    <n v="5913.52"/>
    <n v="5914.89"/>
  </r>
  <r>
    <x v="55670"/>
    <x v="1"/>
    <n v="12061"/>
    <s v="Pinakapani Kanungo"/>
    <x v="30"/>
    <s v="General"/>
    <n v="630066"/>
    <s v="Cuttack"/>
    <n v="15233"/>
    <s v="Laksh Nair"/>
    <s v="YES"/>
    <d v="2020-02-04T00:00:00"/>
    <s v="Priyanka Panda"/>
    <d v="1972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90"/>
    <n v="1500"/>
    <n v="1500"/>
    <x v="0"/>
    <n v="0.05"/>
    <n v="1628.63"/>
    <n v="1628.63"/>
    <n v="1500"/>
    <n v="12.17"/>
    <n v="128.63"/>
    <n v="0"/>
    <n v="0"/>
    <n v="0"/>
    <n v="1628.63"/>
    <n v="1640.8000000000002"/>
  </r>
  <r>
    <x v="55671"/>
    <x v="1"/>
    <n v="12061"/>
    <s v="Pinakapani Kanungo"/>
    <x v="30"/>
    <s v="General"/>
    <n v="630036"/>
    <s v="Cuttack"/>
    <n v="65586"/>
    <s v="Vivaan Nair"/>
    <s v="YES"/>
    <d v="2020-02-04T00:00:00"/>
    <s v="Rubishree Nayak"/>
    <d v="1971-06-04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152"/>
    <n v="11200"/>
    <n v="11200"/>
    <x v="0"/>
    <n v="7.0000000000000007E-2"/>
    <n v="12503.14"/>
    <n v="12503.14"/>
    <n v="11200"/>
    <n v="5.68"/>
    <n v="1303.1400000000001"/>
    <n v="0"/>
    <n v="0"/>
    <n v="0"/>
    <n v="12503.14"/>
    <n v="12508.82"/>
  </r>
  <r>
    <x v="55672"/>
    <x v="1"/>
    <n v="12061"/>
    <s v="Pinakapani Kanungo"/>
    <x v="30"/>
    <s v="General"/>
    <n v="630066"/>
    <s v="Cuttack"/>
    <n v="53069"/>
    <s v="Vivaan Sharma"/>
    <s v="YES"/>
    <d v="2020-02-04T00:00:00"/>
    <s v="Priyanka Panda"/>
    <d v="1972-12-2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61"/>
    <n v="28000"/>
    <n v="27750"/>
    <x v="1"/>
    <n v="0.11"/>
    <n v="35523.75"/>
    <n v="35206.57"/>
    <n v="28000"/>
    <n v="6.14"/>
    <n v="7493.49"/>
    <n v="30.26"/>
    <n v="0"/>
    <n v="0"/>
    <n v="35493.49"/>
    <n v="35529.89"/>
  </r>
  <r>
    <x v="55673"/>
    <x v="1"/>
    <n v="11203"/>
    <s v="Himadri Sekhar Upadhyaya"/>
    <x v="93"/>
    <s v="General"/>
    <n v="640079"/>
    <s v="Jagatsinghpur"/>
    <n v="15267"/>
    <s v="Aarav Patel"/>
    <s v="YES"/>
    <d v="2020-02-04T00:00:00"/>
    <s v="Sagar Kanta Karan"/>
    <d v="1972-01-01T00:00:00"/>
    <x v="772"/>
    <d v="2019-03-18T00:00:00"/>
    <x v="3"/>
    <x v="1"/>
    <x v="4"/>
    <d v="2020-03-09T00:00:00"/>
    <x v="3"/>
    <s v="E2"/>
    <x v="4"/>
    <x v="6"/>
    <x v="9"/>
    <x v="1"/>
    <x v="2"/>
    <x v="9"/>
    <s v="Yes"/>
    <x v="1"/>
    <x v="0"/>
    <n v="47"/>
    <n v="2"/>
    <x v="35"/>
    <n v="8000"/>
    <n v="8000"/>
    <x v="0"/>
    <n v="0.16"/>
    <n v="8959.33"/>
    <n v="8959.33"/>
    <n v="8000"/>
    <n v="5.44"/>
    <n v="959.33"/>
    <n v="0"/>
    <n v="0"/>
    <n v="0"/>
    <n v="8959.33"/>
    <n v="8964.77"/>
  </r>
  <r>
    <x v="55674"/>
    <x v="1"/>
    <n v="12061"/>
    <s v="Pinakapani Kanungo"/>
    <x v="30"/>
    <s v="General"/>
    <n v="630069"/>
    <s v="Cuttack"/>
    <n v="15249"/>
    <s v="Meera Mehta"/>
    <s v="YES"/>
    <d v="2020-02-04T00:00:00"/>
    <s v="Dillip Kumar Sahoo"/>
    <d v="1967-01-01T00:00:00"/>
    <x v="765"/>
    <d v="2019-02-11T00:00:00"/>
    <x v="3"/>
    <x v="1"/>
    <x v="4"/>
    <d v="2020-03-09T00:00:00"/>
    <x v="3"/>
    <s v="E2"/>
    <x v="4"/>
    <x v="6"/>
    <x v="9"/>
    <x v="1"/>
    <x v="2"/>
    <x v="9"/>
    <s v="Yes"/>
    <x v="1"/>
    <x v="0"/>
    <n v="52"/>
    <n v="1"/>
    <x v="0"/>
    <n v="5000"/>
    <n v="5000"/>
    <x v="0"/>
    <n v="0.11"/>
    <n v="1218.17"/>
    <n v="1218.17"/>
    <n v="719.12"/>
    <n v="0.52"/>
    <n v="259.95999999999998"/>
    <n v="0"/>
    <n v="239.09"/>
    <n v="43.04"/>
    <n v="979.07999999999993"/>
    <n v="979.59999999999991"/>
  </r>
  <r>
    <x v="55675"/>
    <x v="1"/>
    <n v="12061"/>
    <s v="Pinakapani Kanungo"/>
    <x v="30"/>
    <s v="General"/>
    <n v="630036"/>
    <s v="Cuttack"/>
    <n v="53072"/>
    <s v="Aarav Mehta"/>
    <s v="YES"/>
    <d v="2020-02-04T00:00:00"/>
    <s v="Rubishree Nayak"/>
    <d v="1965-04-01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53"/>
    <n v="0"/>
    <x v="35"/>
    <n v="8000"/>
    <n v="8000"/>
    <x v="1"/>
    <n v="0.15"/>
    <n v="10931.05"/>
    <n v="10931.05"/>
    <n v="8000"/>
    <n v="1.34"/>
    <n v="2931.05"/>
    <n v="0"/>
    <n v="0"/>
    <n v="0"/>
    <n v="10931.05"/>
    <n v="10932.39"/>
  </r>
  <r>
    <x v="55676"/>
    <x v="1"/>
    <n v="12062"/>
    <s v="Smruti Ranjan Rout"/>
    <x v="83"/>
    <s v="General"/>
    <n v="660013"/>
    <s v="Dhenkanal"/>
    <n v="15187"/>
    <s v="Aarav Nair"/>
    <s v="YES"/>
    <d v="2020-02-04T00:00:00"/>
    <s v="Debashish Jena"/>
    <d v="1972-06-22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1"/>
    <x v="0"/>
    <n v="46"/>
    <n v="1"/>
    <x v="3"/>
    <n v="10000"/>
    <n v="10000"/>
    <x v="0"/>
    <n v="0.15"/>
    <n v="12398.53"/>
    <n v="12398.53"/>
    <n v="10000"/>
    <n v="6.2"/>
    <n v="2398.5300000000002"/>
    <n v="0"/>
    <n v="0"/>
    <n v="0"/>
    <n v="12398.53"/>
    <n v="12404.730000000001"/>
  </r>
  <r>
    <x v="55677"/>
    <x v="1"/>
    <n v="12004"/>
    <s v="Samir Ranjan Sutradhar"/>
    <x v="29"/>
    <s v="General"/>
    <n v="440235"/>
    <s v="Nimapada"/>
    <n v="53048"/>
    <s v="Vivaan Chopra"/>
    <s v="YES"/>
    <d v="2020-02-04T00:00:00"/>
    <s v="Pravati Swain"/>
    <d v="1973-01-01T00:00:00"/>
    <x v="590"/>
    <d v="2019-01-15T00:00:00"/>
    <x v="3"/>
    <x v="1"/>
    <x v="4"/>
    <d v="2020-03-10T00:00:00"/>
    <x v="3"/>
    <s v="E2"/>
    <x v="4"/>
    <x v="6"/>
    <x v="9"/>
    <x v="1"/>
    <x v="2"/>
    <x v="9"/>
    <s v="Yes"/>
    <x v="0"/>
    <x v="0"/>
    <n v="46"/>
    <n v="0"/>
    <x v="25"/>
    <n v="9600"/>
    <n v="9600"/>
    <x v="1"/>
    <n v="0.11"/>
    <n v="12448.98"/>
    <n v="12448.98"/>
    <n v="9600"/>
    <n v="8.56"/>
    <n v="2848.98"/>
    <n v="0"/>
    <n v="0"/>
    <n v="0"/>
    <n v="12448.98"/>
    <n v="12457.539999999999"/>
  </r>
  <r>
    <x v="55678"/>
    <x v="1"/>
    <n v="12480"/>
    <s v="Chiranjibi Samal"/>
    <x v="92"/>
    <s v="General"/>
    <n v="600040"/>
    <s v="Bhadrak"/>
    <n v="53110"/>
    <s v="Kavya Patel"/>
    <s v="YES"/>
    <d v="2020-02-04T00:00:00"/>
    <s v="Debashis Mallick"/>
    <d v="1968-04-08T00:00:00"/>
    <x v="591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50"/>
    <n v="0"/>
    <x v="18"/>
    <n v="4000"/>
    <n v="3750"/>
    <x v="0"/>
    <n v="0.08"/>
    <n v="4489.88"/>
    <n v="4209.26"/>
    <n v="4000"/>
    <n v="1.1299999999999999"/>
    <n v="489.88"/>
    <n v="0"/>
    <n v="0"/>
    <n v="0"/>
    <n v="4489.88"/>
    <n v="4491.01"/>
  </r>
  <r>
    <x v="55679"/>
    <x v="1"/>
    <n v="12004"/>
    <s v="Samir Ranjan Sutradhar"/>
    <x v="29"/>
    <s v="General"/>
    <n v="440370"/>
    <s v="Nimapada"/>
    <n v="53032"/>
    <s v="Vivaan Gupta"/>
    <s v="YES"/>
    <d v="2020-02-04T00:00:00"/>
    <s v="Alfarani Swain"/>
    <d v="1968-09-04T00:00:00"/>
    <x v="743"/>
    <d v="2019-03-26T00:00:00"/>
    <x v="3"/>
    <x v="1"/>
    <x v="4"/>
    <d v="2020-03-10T00:00:00"/>
    <x v="3"/>
    <s v="E2"/>
    <x v="4"/>
    <x v="6"/>
    <x v="9"/>
    <x v="1"/>
    <x v="2"/>
    <x v="9"/>
    <s v="Yes"/>
    <x v="0"/>
    <x v="0"/>
    <n v="51"/>
    <n v="0"/>
    <x v="17"/>
    <n v="15000"/>
    <n v="14975"/>
    <x v="1"/>
    <n v="0.13"/>
    <n v="20276.740000000002"/>
    <n v="20242.95"/>
    <n v="15000"/>
    <n v="2.4900000000000002"/>
    <n v="5276.74"/>
    <n v="0"/>
    <n v="0"/>
    <n v="0"/>
    <n v="20276.739999999998"/>
    <n v="20279.23"/>
  </r>
  <r>
    <x v="55680"/>
    <x v="1"/>
    <n v="10892"/>
    <s v="Tukuna Pradhan"/>
    <x v="94"/>
    <s v="General"/>
    <n v="590066"/>
    <s v="Jajpur"/>
    <n v="65590"/>
    <s v="Vivaan Gupta"/>
    <s v="YES"/>
    <d v="2020-02-04T00:00:00"/>
    <s v="Sankarshan Sahoo"/>
    <d v="1965-04-13T00:00:00"/>
    <x v="805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54"/>
    <n v="0"/>
    <x v="101"/>
    <n v="1800"/>
    <n v="1800"/>
    <x v="0"/>
    <n v="0.16"/>
    <n v="2278.7199999999998"/>
    <n v="2278.7199999999998"/>
    <n v="1800"/>
    <n v="5.29"/>
    <n v="478.72"/>
    <n v="0"/>
    <n v="0"/>
    <n v="0"/>
    <n v="2278.7200000000003"/>
    <n v="2284.0100000000002"/>
  </r>
  <r>
    <x v="55681"/>
    <x v="1"/>
    <n v="12061"/>
    <s v="Pinakapani Kanungo"/>
    <x v="30"/>
    <s v="General"/>
    <n v="630060"/>
    <s v="Cuttack"/>
    <n v="15297"/>
    <s v="Aarav Joshi"/>
    <s v="YES"/>
    <d v="2020-02-04T00:00:00"/>
    <s v="Kanhu Charana Rana"/>
    <d v="1971-01-01T00:00:00"/>
    <x v="756"/>
    <d v="2019-01-30T00:00:00"/>
    <x v="3"/>
    <x v="1"/>
    <x v="4"/>
    <d v="2020-03-11T00:00:00"/>
    <x v="3"/>
    <s v="E2"/>
    <x v="13"/>
    <x v="6"/>
    <x v="9"/>
    <x v="1"/>
    <x v="2"/>
    <x v="9"/>
    <s v="Yes"/>
    <x v="0"/>
    <x v="0"/>
    <n v="48"/>
    <n v="0"/>
    <x v="9"/>
    <n v="12000"/>
    <n v="11750"/>
    <x v="1"/>
    <n v="0.1"/>
    <n v="15104.81"/>
    <n v="14790.13"/>
    <n v="12000"/>
    <n v="6.08"/>
    <n v="3104.81"/>
    <n v="0"/>
    <n v="0"/>
    <n v="0"/>
    <n v="15104.81"/>
    <n v="15110.89"/>
  </r>
  <r>
    <x v="55682"/>
    <x v="1"/>
    <n v="12061"/>
    <s v="Pinakapani Kanungo"/>
    <x v="30"/>
    <s v="General"/>
    <n v="630073"/>
    <s v="Cuttack"/>
    <n v="53078"/>
    <s v="Meera Patel"/>
    <s v="YES"/>
    <d v="2020-02-04T00:00:00"/>
    <s v="Priyanka Panda"/>
    <d v="1970-03-08T00:00:00"/>
    <x v="73"/>
    <d v="2019-02-13T00:00:00"/>
    <x v="3"/>
    <x v="1"/>
    <x v="4"/>
    <d v="2020-03-11T00:00:00"/>
    <x v="3"/>
    <s v="E2"/>
    <x v="0"/>
    <x v="6"/>
    <x v="9"/>
    <x v="1"/>
    <x v="2"/>
    <x v="9"/>
    <s v="Yes"/>
    <x v="0"/>
    <x v="0"/>
    <n v="49"/>
    <n v="0"/>
    <x v="4"/>
    <n v="3000"/>
    <n v="3000"/>
    <x v="0"/>
    <n v="0.05"/>
    <n v="3257.26"/>
    <n v="3257.26"/>
    <n v="3000"/>
    <n v="3.69"/>
    <n v="257.26"/>
    <n v="0"/>
    <n v="0"/>
    <n v="0"/>
    <n v="3257.26"/>
    <n v="3260.9500000000003"/>
  </r>
  <r>
    <x v="55683"/>
    <x v="1"/>
    <n v="12480"/>
    <s v="Chiranjibi Samal"/>
    <x v="92"/>
    <s v="General"/>
    <n v="600137"/>
    <s v="Bhadrak"/>
    <n v="53105"/>
    <s v="Vivaan Nair"/>
    <s v="YES"/>
    <d v="2020-02-04T00:00:00"/>
    <s v="Bijayalaxmi Maharana"/>
    <d v="1965-03-14T00:00:00"/>
    <x v="825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54"/>
    <n v="0"/>
    <x v="3"/>
    <n v="10000"/>
    <n v="9750"/>
    <x v="1"/>
    <n v="0.1"/>
    <n v="6160.21"/>
    <n v="6005.93"/>
    <n v="4208.88"/>
    <n v="7.24"/>
    <n v="1941.44"/>
    <n v="0"/>
    <n v="9.89"/>
    <n v="0"/>
    <n v="6150.32"/>
    <n v="6157.5599999999995"/>
  </r>
  <r>
    <x v="55684"/>
    <x v="1"/>
    <n v="12480"/>
    <s v="Chiranjibi Samal"/>
    <x v="92"/>
    <s v="General"/>
    <n v="600153"/>
    <s v="Bhadrak"/>
    <n v="53037"/>
    <s v="Diya Malhotra"/>
    <s v="YES"/>
    <d v="2020-02-04T00:00:00"/>
    <s v="Rajendra Gumansingh"/>
    <d v="1970-01-01T00:00:00"/>
    <x v="801"/>
    <d v="2019-03-29T00:00:00"/>
    <x v="3"/>
    <x v="1"/>
    <x v="4"/>
    <d v="2020-03-13T00:00:00"/>
    <x v="3"/>
    <s v="E2"/>
    <x v="4"/>
    <x v="6"/>
    <x v="9"/>
    <x v="1"/>
    <x v="2"/>
    <x v="9"/>
    <s v="Yes"/>
    <x v="1"/>
    <x v="0"/>
    <n v="49"/>
    <n v="1"/>
    <x v="237"/>
    <n v="12200"/>
    <n v="12175"/>
    <x v="1"/>
    <n v="0.13"/>
    <n v="16535.43"/>
    <n v="16501.55"/>
    <n v="12200"/>
    <n v="6.39"/>
    <n v="4335.43"/>
    <n v="0"/>
    <n v="0"/>
    <n v="0"/>
    <n v="16535.43"/>
    <n v="16541.82"/>
  </r>
  <r>
    <x v="55685"/>
    <x v="1"/>
    <n v="10640"/>
    <s v="Rupesh Kumar Chourasia"/>
    <x v="82"/>
    <s v="General"/>
    <n v="620106"/>
    <s v="Khordha"/>
    <n v="15242"/>
    <s v="Aarav Mehta"/>
    <s v="YES"/>
    <d v="2020-02-04T00:00:00"/>
    <s v="Suraj Raghunandan Giri"/>
    <d v="1966-01-01T00:00:00"/>
    <x v="673"/>
    <d v="2019-01-29T00:00:00"/>
    <x v="3"/>
    <x v="1"/>
    <x v="4"/>
    <d v="2020-03-13T00:00:00"/>
    <x v="3"/>
    <s v="E2"/>
    <x v="4"/>
    <x v="6"/>
    <x v="9"/>
    <x v="1"/>
    <x v="2"/>
    <x v="9"/>
    <s v="Yes"/>
    <x v="0"/>
    <x v="0"/>
    <n v="53"/>
    <n v="0"/>
    <x v="215"/>
    <n v="19000"/>
    <n v="19000"/>
    <x v="1"/>
    <n v="0.19"/>
    <n v="6377.69"/>
    <n v="6377.69"/>
    <n v="1634.88"/>
    <n v="15.85"/>
    <n v="2264.8000000000002"/>
    <n v="0"/>
    <n v="2478.0100000000002"/>
    <n v="444.24"/>
    <n v="3899.6800000000003"/>
    <n v="3915.53"/>
  </r>
  <r>
    <x v="55686"/>
    <x v="1"/>
    <n v="12480"/>
    <s v="Chiranjibi Samal"/>
    <x v="92"/>
    <s v="General"/>
    <n v="600074"/>
    <s v="Bhadrak"/>
    <n v="15279"/>
    <s v="Ananya Patel"/>
    <s v="YES"/>
    <d v="2020-02-04T00:00:00"/>
    <s v="Sabir Hussen"/>
    <d v="1966-01-01T00:00:00"/>
    <x v="801"/>
    <d v="2019-03-08T00:00:00"/>
    <x v="3"/>
    <x v="1"/>
    <x v="4"/>
    <d v="2020-03-13T00:00:00"/>
    <x v="3"/>
    <s v="E2"/>
    <x v="4"/>
    <x v="6"/>
    <x v="9"/>
    <x v="1"/>
    <x v="2"/>
    <x v="9"/>
    <s v="Yes"/>
    <x v="0"/>
    <x v="0"/>
    <n v="53"/>
    <n v="0"/>
    <x v="8"/>
    <n v="6500"/>
    <n v="5825"/>
    <x v="0"/>
    <n v="0.06"/>
    <n v="7096.47"/>
    <n v="6359.53"/>
    <n v="6500"/>
    <n v="18.23"/>
    <n v="596.47"/>
    <n v="0"/>
    <n v="0"/>
    <n v="0"/>
    <n v="7096.47"/>
    <n v="7114.7"/>
  </r>
  <r>
    <x v="55687"/>
    <x v="1"/>
    <n v="12480"/>
    <s v="Chiranjibi Samal"/>
    <x v="92"/>
    <s v="General"/>
    <n v="600145"/>
    <s v="Bhadrak"/>
    <n v="15256"/>
    <s v="Ananya Patel"/>
    <s v="YES"/>
    <d v="2020-02-04T00:00:00"/>
    <s v="Sabir Hussen"/>
    <d v="1965-07-15T00:00:00"/>
    <x v="801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54"/>
    <n v="0"/>
    <x v="9"/>
    <n v="12000"/>
    <n v="12000"/>
    <x v="1"/>
    <n v="0.1"/>
    <n v="15236.67"/>
    <n v="15236.67"/>
    <n v="12000"/>
    <n v="1.78"/>
    <n v="3236.67"/>
    <n v="0"/>
    <n v="0"/>
    <n v="0"/>
    <n v="15236.67"/>
    <n v="15238.45"/>
  </r>
  <r>
    <x v="55688"/>
    <x v="1"/>
    <n v="10640"/>
    <s v="Rupesh Kumar Chourasia"/>
    <x v="82"/>
    <s v="General"/>
    <n v="620116"/>
    <s v="Khordha"/>
    <n v="53112"/>
    <s v="Ishaan Verma"/>
    <s v="YES"/>
    <d v="2020-02-04T00:00:00"/>
    <s v="Suraj Raghunandan Giri"/>
    <d v="1965-05-13T00:00:00"/>
    <x v="803"/>
    <d v="2019-01-17T00:00:00"/>
    <x v="3"/>
    <x v="1"/>
    <x v="4"/>
    <d v="2020-03-13T00:00:00"/>
    <x v="3"/>
    <s v="E2"/>
    <x v="4"/>
    <x v="6"/>
    <x v="9"/>
    <x v="1"/>
    <x v="2"/>
    <x v="9"/>
    <s v="Yes"/>
    <x v="0"/>
    <x v="0"/>
    <n v="54"/>
    <n v="0"/>
    <x v="40"/>
    <n v="6400"/>
    <n v="6050"/>
    <x v="0"/>
    <n v="7.0000000000000007E-2"/>
    <n v="7005.16"/>
    <n v="6622.06"/>
    <n v="6400"/>
    <n v="0.95"/>
    <n v="605.16"/>
    <n v="0"/>
    <n v="0"/>
    <n v="0"/>
    <n v="7005.16"/>
    <n v="7006.11"/>
  </r>
  <r>
    <x v="55689"/>
    <x v="1"/>
    <n v="10469"/>
    <s v="Manish  Pandey"/>
    <x v="3"/>
    <s v="General"/>
    <n v="40248"/>
    <s v="Mathura"/>
    <n v="15303"/>
    <s v="Kavya Nair"/>
    <s v="YES"/>
    <d v="2020-02-04T00:00:00"/>
    <s v="Manjeet Kumar"/>
    <d v="1967-01-01T00:00:00"/>
    <x v="207"/>
    <d v="2018-10-25T00:00:00"/>
    <x v="3"/>
    <x v="1"/>
    <x v="4"/>
    <d v="2020-03-05T00:00:00"/>
    <x v="3"/>
    <s v="E2"/>
    <x v="4"/>
    <x v="4"/>
    <x v="1"/>
    <x v="1"/>
    <x v="2"/>
    <x v="1"/>
    <s v="Yes"/>
    <x v="0"/>
    <x v="0"/>
    <n v="51"/>
    <n v="0"/>
    <x v="105"/>
    <n v="10400"/>
    <n v="10400"/>
    <x v="1"/>
    <n v="0.06"/>
    <n v="13886.92"/>
    <n v="13886.92"/>
    <n v="10161.18"/>
    <n v="2.63"/>
    <n v="3725.74"/>
    <n v="0"/>
    <n v="0"/>
    <n v="0"/>
    <n v="13886.92"/>
    <n v="13889.55"/>
  </r>
  <r>
    <x v="55690"/>
    <x v="1"/>
    <n v="10469"/>
    <s v="Manish  Pandey"/>
    <x v="3"/>
    <s v="General"/>
    <n v="40684"/>
    <s v="Mathura"/>
    <n v="65598"/>
    <s v="Laksh Reddy"/>
    <s v="YES"/>
    <d v="2020-02-04T00:00:00"/>
    <s v="Manjeet Kumar"/>
    <d v="1969-01-01T00:00:00"/>
    <x v="432"/>
    <d v="2018-06-25T00:00:00"/>
    <x v="3"/>
    <x v="1"/>
    <x v="4"/>
    <d v="2020-03-02T00:00:00"/>
    <x v="3"/>
    <s v="E2"/>
    <x v="0"/>
    <x v="1"/>
    <x v="1"/>
    <x v="1"/>
    <x v="2"/>
    <x v="1"/>
    <s v="Yes"/>
    <x v="0"/>
    <x v="0"/>
    <n v="49"/>
    <n v="0"/>
    <x v="365"/>
    <n v="33950"/>
    <n v="32725.53"/>
    <x v="1"/>
    <n v="0.16"/>
    <n v="48188.73"/>
    <n v="45642.21"/>
    <n v="33950"/>
    <n v="4.62"/>
    <n v="14238.73"/>
    <n v="0"/>
    <n v="0"/>
    <n v="0"/>
    <n v="48188.729999999996"/>
    <n v="48193.35"/>
  </r>
  <r>
    <x v="55691"/>
    <x v="1"/>
    <n v="10183"/>
    <s v="Rishabh Pant"/>
    <x v="44"/>
    <s v="General"/>
    <n v="210579"/>
    <s v="Hapur"/>
    <n v="15314"/>
    <s v="Kavya Sharma"/>
    <s v="YES"/>
    <d v="2020-02-04T00:00:00"/>
    <s v="Sudarshan Kumar"/>
    <d v="1968-06-11T00:00:00"/>
    <x v="766"/>
    <d v="2019-03-31T00:00:00"/>
    <x v="3"/>
    <x v="1"/>
    <x v="4"/>
    <d v="2020-03-02T00:00:00"/>
    <x v="3"/>
    <s v="E2"/>
    <x v="4"/>
    <x v="1"/>
    <x v="1"/>
    <x v="1"/>
    <x v="2"/>
    <x v="1"/>
    <s v="Yes"/>
    <x v="0"/>
    <x v="0"/>
    <n v="51"/>
    <n v="0"/>
    <x v="82"/>
    <n v="2000"/>
    <n v="2000"/>
    <x v="0"/>
    <n v="7.0000000000000007E-2"/>
    <n v="2200.19"/>
    <n v="2200.19"/>
    <n v="2000"/>
    <n v="1.64"/>
    <n v="200.19"/>
    <n v="0"/>
    <n v="0"/>
    <n v="0"/>
    <n v="2200.19"/>
    <n v="2201.83"/>
  </r>
  <r>
    <x v="55692"/>
    <x v="1"/>
    <n v="10183"/>
    <s v="Rishabh Pant"/>
    <x v="44"/>
    <s v="General"/>
    <n v="210495"/>
    <s v="Hapur"/>
    <n v="15316"/>
    <s v="Meera Patel"/>
    <s v="YES"/>
    <d v="2020-02-04T00:00:00"/>
    <s v="Prem Singh"/>
    <d v="1970-01-01T00:00:00"/>
    <x v="766"/>
    <d v="2018-10-15T00:00:00"/>
    <x v="3"/>
    <x v="1"/>
    <x v="4"/>
    <d v="2020-03-05T00:00:00"/>
    <x v="3"/>
    <s v="E2"/>
    <x v="0"/>
    <x v="1"/>
    <x v="1"/>
    <x v="1"/>
    <x v="2"/>
    <x v="1"/>
    <s v="Yes"/>
    <x v="0"/>
    <x v="0"/>
    <n v="48"/>
    <n v="0"/>
    <x v="264"/>
    <n v="3800"/>
    <n v="3800"/>
    <x v="1"/>
    <n v="0.08"/>
    <n v="4585.92"/>
    <n v="4585.92"/>
    <n v="3800"/>
    <n v="4.1100000000000003"/>
    <n v="785.92"/>
    <n v="0"/>
    <n v="0"/>
    <n v="0"/>
    <n v="4585.92"/>
    <n v="4590.03"/>
  </r>
  <r>
    <x v="55693"/>
    <x v="1"/>
    <n v="10183"/>
    <s v="Rishabh Pant"/>
    <x v="44"/>
    <s v="General"/>
    <n v="210566"/>
    <s v="Hapur"/>
    <n v="65601"/>
    <s v="Nisha Sharma"/>
    <s v="YES"/>
    <d v="2020-02-04T00:00:00"/>
    <s v="Dushyant Kumar"/>
    <d v="1970-06-13T00:00:00"/>
    <x v="95"/>
    <d v="2019-03-18T00:00:00"/>
    <x v="3"/>
    <x v="1"/>
    <x v="4"/>
    <d v="2020-03-05T00:00:00"/>
    <x v="3"/>
    <s v="E2"/>
    <x v="4"/>
    <x v="1"/>
    <x v="1"/>
    <x v="1"/>
    <x v="2"/>
    <x v="1"/>
    <s v="Yes"/>
    <x v="0"/>
    <x v="0"/>
    <n v="49"/>
    <n v="0"/>
    <x v="3"/>
    <n v="10000"/>
    <n v="10000"/>
    <x v="0"/>
    <n v="0.11"/>
    <n v="11795.19"/>
    <n v="11795.19"/>
    <n v="10000"/>
    <n v="1.37"/>
    <n v="1747.57"/>
    <n v="47.62"/>
    <n v="0"/>
    <n v="0"/>
    <n v="11747.57"/>
    <n v="11796.560000000001"/>
  </r>
  <r>
    <x v="55694"/>
    <x v="1"/>
    <n v="10161"/>
    <s v="Ram Avtar"/>
    <x v="12"/>
    <s v="General"/>
    <n v="140101"/>
    <s v="Agra"/>
    <n v="67727"/>
    <s v="Aarav Joshi"/>
    <s v="YES"/>
    <d v="2020-02-04T00:00:00"/>
    <s v="Manish Sharma"/>
    <d v="1971-01-01T00:00:00"/>
    <x v="431"/>
    <d v="2019-03-11T00:00:00"/>
    <x v="3"/>
    <x v="1"/>
    <x v="4"/>
    <d v="2020-03-10T00:00:00"/>
    <x v="3"/>
    <s v="E2"/>
    <x v="3"/>
    <x v="1"/>
    <x v="1"/>
    <x v="1"/>
    <x v="2"/>
    <x v="1"/>
    <s v="Yes"/>
    <x v="0"/>
    <x v="0"/>
    <n v="48"/>
    <n v="0"/>
    <x v="6"/>
    <n v="5600"/>
    <n v="5600"/>
    <x v="1"/>
    <n v="0.19"/>
    <n v="7377.18"/>
    <n v="7377.18"/>
    <n v="5600"/>
    <n v="12.17"/>
    <n v="1777.18"/>
    <n v="0"/>
    <n v="0"/>
    <n v="0"/>
    <n v="7377.18"/>
    <n v="7389.35"/>
  </r>
  <r>
    <x v="55695"/>
    <x v="1"/>
    <n v="10183"/>
    <s v="Rishabh Pant"/>
    <x v="44"/>
    <s v="General"/>
    <n v="210569"/>
    <s v="Hapur"/>
    <n v="53175"/>
    <s v="Aditya Verma"/>
    <s v="YES"/>
    <d v="2020-02-04T00:00:00"/>
    <s v="Dushyant Kumar"/>
    <d v="1969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50"/>
    <n v="0"/>
    <x v="16"/>
    <n v="21000"/>
    <n v="20750"/>
    <x v="1"/>
    <n v="0.16"/>
    <n v="29952.02"/>
    <n v="29595.45"/>
    <n v="21000"/>
    <n v="5.68"/>
    <n v="8952.02"/>
    <n v="0"/>
    <n v="0"/>
    <n v="0"/>
    <n v="29952.02"/>
    <n v="29957.7"/>
  </r>
  <r>
    <x v="55696"/>
    <x v="1"/>
    <n v="10469"/>
    <s v="Manish  Pandey"/>
    <x v="3"/>
    <s v="General"/>
    <n v="40684"/>
    <s v="Mathura"/>
    <n v="53190"/>
    <s v="Nisha Chopra"/>
    <s v="YES"/>
    <d v="2020-02-04T00:00:00"/>
    <s v="Manjeet Kumar"/>
    <d v="1969-01-01T00:00:00"/>
    <x v="432"/>
    <d v="2018-06-25T00:00:00"/>
    <x v="3"/>
    <x v="1"/>
    <x v="4"/>
    <d v="2020-03-02T00:00:00"/>
    <x v="3"/>
    <s v="E2"/>
    <x v="0"/>
    <x v="2"/>
    <x v="1"/>
    <x v="1"/>
    <x v="2"/>
    <x v="1"/>
    <s v="Yes"/>
    <x v="0"/>
    <x v="0"/>
    <n v="49"/>
    <n v="0"/>
    <x v="290"/>
    <n v="6800"/>
    <n v="6800"/>
    <x v="0"/>
    <n v="0.1"/>
    <n v="7715.48"/>
    <n v="7715.48"/>
    <n v="6800"/>
    <n v="6.14"/>
    <n v="915.48"/>
    <n v="0"/>
    <n v="0"/>
    <n v="0"/>
    <n v="7715.48"/>
    <n v="7721.62"/>
  </r>
  <r>
    <x v="55697"/>
    <x v="1"/>
    <n v="10183"/>
    <s v="Rishabh Pant"/>
    <x v="44"/>
    <s v="General"/>
    <n v="210575"/>
    <s v="Hapur"/>
    <n v="65603"/>
    <s v="Meera Verma"/>
    <s v="YES"/>
    <d v="2020-02-04T00:00:00"/>
    <s v="Prem Singh"/>
    <d v="1970-01-01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0"/>
    <x v="0"/>
    <n v="49"/>
    <n v="0"/>
    <x v="477"/>
    <n v="13750"/>
    <n v="13750"/>
    <x v="1"/>
    <n v="0.17"/>
    <n v="20401.71"/>
    <n v="20401.71"/>
    <n v="13750"/>
    <n v="0.52"/>
    <n v="6651.71"/>
    <n v="0"/>
    <n v="0"/>
    <n v="0"/>
    <n v="20401.71"/>
    <n v="20402.23"/>
  </r>
  <r>
    <x v="55698"/>
    <x v="1"/>
    <n v="10183"/>
    <s v="Rishabh Pant"/>
    <x v="44"/>
    <s v="General"/>
    <n v="210575"/>
    <s v="Hapur"/>
    <n v="15370"/>
    <s v="Meera Sharma"/>
    <s v="YES"/>
    <d v="2020-02-04T00:00:00"/>
    <s v="Prem Singh"/>
    <d v="1968-06-05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0"/>
    <x v="0"/>
    <n v="51"/>
    <n v="0"/>
    <x v="13"/>
    <n v="6000"/>
    <n v="6000"/>
    <x v="1"/>
    <n v="0.1"/>
    <n v="7701.15"/>
    <n v="7701.15"/>
    <n v="5989.74"/>
    <n v="1.34"/>
    <n v="1711.41"/>
    <n v="0"/>
    <n v="0"/>
    <n v="0"/>
    <n v="7701.15"/>
    <n v="7702.49"/>
  </r>
  <r>
    <x v="55699"/>
    <x v="1"/>
    <n v="10183"/>
    <s v="Rishabh Pant"/>
    <x v="44"/>
    <s v="General"/>
    <n v="210473"/>
    <s v="Hapur"/>
    <n v="53197"/>
    <s v="Kavya Gupta"/>
    <s v="YES"/>
    <d v="2020-02-04T00:00:00"/>
    <s v="Prem Singh"/>
    <d v="1964-01-01T00:00:00"/>
    <x v="766"/>
    <d v="2018-09-25T00:00:00"/>
    <x v="3"/>
    <x v="1"/>
    <x v="4"/>
    <d v="2020-03-03T00:00:00"/>
    <x v="3"/>
    <s v="E2"/>
    <x v="0"/>
    <x v="0"/>
    <x v="1"/>
    <x v="1"/>
    <x v="2"/>
    <x v="1"/>
    <s v="Yes"/>
    <x v="0"/>
    <x v="0"/>
    <n v="54"/>
    <n v="0"/>
    <x v="54"/>
    <n v="24000"/>
    <n v="24000"/>
    <x v="1"/>
    <n v="0.13"/>
    <n v="32484.639999999999"/>
    <n v="32484.639999999999"/>
    <n v="24000"/>
    <n v="6.2"/>
    <n v="8484.64"/>
    <n v="0"/>
    <n v="0"/>
    <n v="0"/>
    <n v="32484.639999999999"/>
    <n v="32490.84"/>
  </r>
  <r>
    <x v="55700"/>
    <x v="1"/>
    <n v="10183"/>
    <s v="Rishabh Pant"/>
    <x v="44"/>
    <s v="General"/>
    <n v="210575"/>
    <s v="Hapur"/>
    <n v="15380"/>
    <s v="Aarav Sharma"/>
    <s v="YES"/>
    <d v="2020-02-04T00:00:00"/>
    <s v="Prem Singh"/>
    <d v="1973-01-01T00:00:00"/>
    <x v="766"/>
    <d v="2019-03-29T00:00:00"/>
    <x v="3"/>
    <x v="1"/>
    <x v="4"/>
    <d v="2020-03-02T00:00:00"/>
    <x v="3"/>
    <s v="E2"/>
    <x v="4"/>
    <x v="6"/>
    <x v="1"/>
    <x v="1"/>
    <x v="2"/>
    <x v="1"/>
    <s v="Yes"/>
    <x v="0"/>
    <x v="0"/>
    <n v="46"/>
    <n v="0"/>
    <x v="3"/>
    <n v="10000"/>
    <n v="9975"/>
    <x v="1"/>
    <n v="0.17"/>
    <n v="6729.5"/>
    <n v="6712.71"/>
    <n v="3160.98"/>
    <n v="8.56"/>
    <n v="3175.88"/>
    <n v="0"/>
    <n v="392.64"/>
    <n v="3.93"/>
    <n v="6336.8600000000006"/>
    <n v="6345.420000000001"/>
  </r>
  <r>
    <x v="55701"/>
    <x v="1"/>
    <n v="11375"/>
    <s v="Muhammad Danish"/>
    <x v="55"/>
    <s v="General"/>
    <n v="150620"/>
    <s v="Haridwar"/>
    <n v="65604"/>
    <s v="Vivaan Nair"/>
    <s v="YES"/>
    <d v="2020-02-04T00:00:00"/>
    <s v="Shakeel Mohammad"/>
    <d v="1964-01-01T00:00:00"/>
    <x v="636"/>
    <d v="2019-03-18T00:00:00"/>
    <x v="3"/>
    <x v="1"/>
    <x v="4"/>
    <d v="2020-03-04T00:00:00"/>
    <x v="3"/>
    <s v="E2"/>
    <x v="4"/>
    <x v="0"/>
    <x v="1"/>
    <x v="1"/>
    <x v="2"/>
    <x v="12"/>
    <s v="Yes"/>
    <x v="0"/>
    <x v="0"/>
    <n v="55"/>
    <n v="0"/>
    <x v="43"/>
    <n v="18000"/>
    <n v="17750"/>
    <x v="1"/>
    <n v="0.11"/>
    <n v="22686.33"/>
    <n v="22371.24"/>
    <n v="18000"/>
    <n v="1.1299999999999999"/>
    <n v="4686.33"/>
    <n v="0"/>
    <n v="0"/>
    <n v="0"/>
    <n v="22686.33"/>
    <n v="22687.460000000003"/>
  </r>
  <r>
    <x v="55702"/>
    <x v="1"/>
    <n v="10961"/>
    <s v="Nayan Jyoti Sarmah"/>
    <x v="31"/>
    <s v="General"/>
    <n v="570067"/>
    <s v="Mangaldoi"/>
    <n v="53232"/>
    <s v="Kavya Gupta"/>
    <s v="YES"/>
    <d v="2020-02-04T00:00:00"/>
    <s v="Sangkar Pegu"/>
    <d v="1972-01-01T00:00:00"/>
    <x v="599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6"/>
    <n v="0"/>
    <x v="5"/>
    <n v="7000"/>
    <n v="6725"/>
    <x v="0"/>
    <n v="0.1"/>
    <n v="7525.7"/>
    <n v="7230.05"/>
    <n v="7000"/>
    <n v="2.4900000000000002"/>
    <n v="525.70000000000005"/>
    <n v="0"/>
    <n v="0"/>
    <n v="0"/>
    <n v="7525.7"/>
    <n v="7528.19"/>
  </r>
  <r>
    <x v="55703"/>
    <x v="1"/>
    <n v="11955"/>
    <s v="Lekhan Konwar"/>
    <x v="46"/>
    <s v="General"/>
    <n v="560135"/>
    <s v="Guwahati"/>
    <n v="15417"/>
    <s v="Nisha Joshi"/>
    <s v="YES"/>
    <d v="2020-02-04T00:00:00"/>
    <s v="Utpal Sonowal"/>
    <d v="1969-01-01T00:00:00"/>
    <x v="603"/>
    <d v="2018-10-29T00:00:00"/>
    <x v="3"/>
    <x v="1"/>
    <x v="4"/>
    <d v="2020-03-02T00:00:00"/>
    <x v="3"/>
    <s v="E2"/>
    <x v="4"/>
    <x v="4"/>
    <x v="10"/>
    <x v="1"/>
    <x v="2"/>
    <x v="10"/>
    <s v="Yes"/>
    <x v="1"/>
    <x v="0"/>
    <n v="49"/>
    <n v="5"/>
    <x v="66"/>
    <n v="4200"/>
    <n v="4200"/>
    <x v="0"/>
    <n v="0.13"/>
    <n v="5098.87"/>
    <n v="5098.87"/>
    <n v="4200"/>
    <n v="5.29"/>
    <n v="898.87"/>
    <n v="0"/>
    <n v="0"/>
    <n v="0"/>
    <n v="5098.87"/>
    <n v="5104.16"/>
  </r>
  <r>
    <x v="55704"/>
    <x v="1"/>
    <n v="11055"/>
    <s v="Manas Protim Hazarika"/>
    <x v="48"/>
    <s v="General"/>
    <n v="680047"/>
    <s v="Sonitpur"/>
    <n v="53248"/>
    <s v="Nisha Nair"/>
    <s v="YES"/>
    <d v="2020-02-04T00:00:00"/>
    <s v="Labajit Kalita"/>
    <d v="1968-03-08T00:00:00"/>
    <x v="309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50"/>
    <n v="0"/>
    <x v="18"/>
    <n v="4000"/>
    <n v="4000"/>
    <x v="0"/>
    <n v="0.15"/>
    <n v="4959.3500000000004"/>
    <n v="4959.3500000000004"/>
    <n v="3999.99"/>
    <n v="6.08"/>
    <n v="959.36"/>
    <n v="0"/>
    <n v="0"/>
    <n v="0"/>
    <n v="4959.3499999999995"/>
    <n v="4965.4299999999994"/>
  </r>
  <r>
    <x v="55705"/>
    <x v="1"/>
    <n v="10961"/>
    <s v="Nayan Jyoti Sarmah"/>
    <x v="31"/>
    <s v="General"/>
    <n v="570028"/>
    <s v="Mangaldoi"/>
    <n v="65607"/>
    <s v="Nisha Sharma"/>
    <s v="YES"/>
    <d v="2020-02-04T00:00:00"/>
    <s v="Koushik Saikia"/>
    <d v="1963-01-01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55"/>
    <n v="0"/>
    <x v="13"/>
    <n v="6000"/>
    <n v="6000"/>
    <x v="0"/>
    <n v="0.1"/>
    <n v="2338.23"/>
    <n v="2338.23"/>
    <n v="1769.91"/>
    <n v="3.69"/>
    <n v="553.33000000000004"/>
    <n v="14.99"/>
    <n v="0"/>
    <n v="0"/>
    <n v="2323.2400000000002"/>
    <n v="2341.92"/>
  </r>
  <r>
    <x v="55706"/>
    <x v="1"/>
    <n v="11055"/>
    <s v="Manas Protim Hazarika"/>
    <x v="48"/>
    <s v="General"/>
    <n v="680014"/>
    <s v="Sonitpur"/>
    <n v="15429"/>
    <s v="Meera Verma"/>
    <s v="YES"/>
    <d v="2020-02-04T00:00:00"/>
    <s v="Subrata Sarkar"/>
    <d v="1970-06-28T00:00:00"/>
    <x v="102"/>
    <d v="2018-09-27T00:00:00"/>
    <x v="3"/>
    <x v="1"/>
    <x v="4"/>
    <d v="2020-03-04T00:00:00"/>
    <x v="3"/>
    <s v="E2"/>
    <x v="0"/>
    <x v="4"/>
    <x v="10"/>
    <x v="1"/>
    <x v="2"/>
    <x v="10"/>
    <s v="Yes"/>
    <x v="0"/>
    <x v="0"/>
    <n v="48"/>
    <n v="0"/>
    <x v="12"/>
    <n v="3600"/>
    <n v="3600"/>
    <x v="0"/>
    <n v="0.11"/>
    <n v="3861.99"/>
    <n v="3861.99"/>
    <n v="3600"/>
    <n v="7.24"/>
    <n v="261.99"/>
    <n v="0"/>
    <n v="0"/>
    <n v="0"/>
    <n v="3861.99"/>
    <n v="3869.2299999999996"/>
  </r>
  <r>
    <x v="55707"/>
    <x v="1"/>
    <n v="11955"/>
    <s v="Lekhan Konwar"/>
    <x v="46"/>
    <s v="General"/>
    <n v="560118"/>
    <s v="Guwahati"/>
    <n v="15427"/>
    <s v="Meera Nair"/>
    <s v="YES"/>
    <d v="2020-02-04T00:00:00"/>
    <s v="Azmirul Hoque"/>
    <d v="1972-01-01T00:00:00"/>
    <x v="865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46"/>
    <n v="0"/>
    <x v="53"/>
    <n v="18825"/>
    <n v="18775"/>
    <x v="1"/>
    <n v="0.13"/>
    <n v="17299.599999999999"/>
    <n v="17253.78"/>
    <n v="11076.06"/>
    <n v="6.39"/>
    <n v="6162.16"/>
    <n v="0"/>
    <n v="61.38"/>
    <n v="0"/>
    <n v="17238.22"/>
    <n v="17244.61"/>
  </r>
  <r>
    <x v="55708"/>
    <x v="1"/>
    <n v="11955"/>
    <s v="Lekhan Konwar"/>
    <x v="46"/>
    <s v="General"/>
    <n v="560105"/>
    <s v="Guwahati"/>
    <n v="53252"/>
    <s v="Vivaan Reddy"/>
    <s v="YES"/>
    <d v="2020-02-04T00:00:00"/>
    <s v="Azmirul Hoque"/>
    <d v="1971-10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47"/>
    <n v="0"/>
    <x v="25"/>
    <n v="9600"/>
    <n v="9600"/>
    <x v="0"/>
    <n v="7.0000000000000007E-2"/>
    <n v="10716.99"/>
    <n v="10716.99"/>
    <n v="9600"/>
    <n v="15.85"/>
    <n v="1116.99"/>
    <n v="0"/>
    <n v="0"/>
    <n v="0"/>
    <n v="10716.99"/>
    <n v="10732.84"/>
  </r>
  <r>
    <x v="55709"/>
    <x v="1"/>
    <n v="11055"/>
    <s v="Manas Protim Hazarika"/>
    <x v="48"/>
    <s v="General"/>
    <n v="680050"/>
    <s v="Sonitpur"/>
    <n v="15422"/>
    <s v="Aarav Malhotra"/>
    <s v="YES"/>
    <d v="2020-02-04T00:00:00"/>
    <s v="Bikash Lahan"/>
    <d v="1970-03-10T00:00:00"/>
    <x v="104"/>
    <d v="2018-10-17T00:00:00"/>
    <x v="3"/>
    <x v="1"/>
    <x v="4"/>
    <d v="2020-03-06T00:00:00"/>
    <x v="3"/>
    <s v="E2"/>
    <x v="0"/>
    <x v="4"/>
    <x v="10"/>
    <x v="1"/>
    <x v="2"/>
    <x v="10"/>
    <s v="Yes"/>
    <x v="0"/>
    <x v="0"/>
    <n v="48"/>
    <n v="0"/>
    <x v="82"/>
    <n v="2000"/>
    <n v="2000"/>
    <x v="1"/>
    <n v="0.18"/>
    <n v="568.24"/>
    <n v="568.24"/>
    <n v="219.33"/>
    <n v="18.23"/>
    <n v="287.07"/>
    <n v="0"/>
    <n v="61.84"/>
    <n v="0.74"/>
    <n v="506.4"/>
    <n v="524.63"/>
  </r>
  <r>
    <x v="55710"/>
    <x v="1"/>
    <n v="11955"/>
    <s v="Lekhan Konwar"/>
    <x v="46"/>
    <s v="General"/>
    <n v="560084"/>
    <s v="Guwahati"/>
    <n v="15409"/>
    <s v="Diya Sharma"/>
    <s v="YES"/>
    <d v="2020-02-04T00:00:00"/>
    <s v="Juber Ahmed"/>
    <d v="1969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1"/>
    <x v="0"/>
    <n v="49"/>
    <n v="1"/>
    <x v="18"/>
    <n v="4000"/>
    <n v="4000"/>
    <x v="0"/>
    <n v="0.1"/>
    <n v="4518.13"/>
    <n v="4518.13"/>
    <n v="4000"/>
    <n v="1.78"/>
    <n v="518.13"/>
    <n v="0"/>
    <n v="0"/>
    <n v="0"/>
    <n v="4518.13"/>
    <n v="4519.91"/>
  </r>
  <r>
    <x v="55711"/>
    <x v="1"/>
    <n v="10961"/>
    <s v="Nayan Jyoti Sarmah"/>
    <x v="31"/>
    <s v="General"/>
    <n v="570103"/>
    <s v="Mangaldoi"/>
    <n v="15394"/>
    <s v="Vivaan Reddy"/>
    <s v="YES"/>
    <d v="2020-02-04T00:00:00"/>
    <s v="Hirak Jyoti Bora"/>
    <d v="1967-08-24T00:00:00"/>
    <x v="74"/>
    <d v="2018-10-29T00:00:00"/>
    <x v="3"/>
    <x v="1"/>
    <x v="4"/>
    <d v="2020-03-06T00:00:00"/>
    <x v="3"/>
    <s v="E2"/>
    <x v="4"/>
    <x v="4"/>
    <x v="10"/>
    <x v="1"/>
    <x v="2"/>
    <x v="10"/>
    <s v="Yes"/>
    <x v="0"/>
    <x v="0"/>
    <n v="51"/>
    <n v="0"/>
    <x v="107"/>
    <n v="30000"/>
    <n v="29950"/>
    <x v="1"/>
    <n v="0.17"/>
    <n v="40338.33"/>
    <n v="40271.1"/>
    <n v="30000"/>
    <n v="0.95"/>
    <n v="10338.33"/>
    <n v="0"/>
    <n v="0"/>
    <n v="0"/>
    <n v="40338.33"/>
    <n v="40339.279999999999"/>
  </r>
  <r>
    <x v="55712"/>
    <x v="1"/>
    <n v="11955"/>
    <s v="Lekhan Konwar"/>
    <x v="46"/>
    <s v="General"/>
    <n v="560105"/>
    <s v="Guwahati"/>
    <n v="15420"/>
    <s v="Laksh Nair"/>
    <s v="YES"/>
    <d v="2020-02-04T00:00:00"/>
    <s v="Azmirul Hoque"/>
    <d v="1965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53"/>
    <n v="1"/>
    <x v="107"/>
    <n v="30000"/>
    <n v="28627.96"/>
    <x v="1"/>
    <n v="0.18"/>
    <n v="44148.34"/>
    <n v="41014.239999999998"/>
    <n v="29999.99"/>
    <n v="2.63"/>
    <n v="14148.35"/>
    <n v="0"/>
    <n v="0"/>
    <n v="0"/>
    <n v="44148.340000000004"/>
    <n v="44150.97"/>
  </r>
  <r>
    <x v="55713"/>
    <x v="1"/>
    <n v="11955"/>
    <s v="Lekhan Konwar"/>
    <x v="46"/>
    <s v="General"/>
    <n v="560044"/>
    <s v="Guwahati"/>
    <n v="53270"/>
    <s v="Vivaan Malhotra"/>
    <s v="YES"/>
    <d v="2020-02-04T00:00:00"/>
    <s v="Himangshu Kalita"/>
    <d v="1965-12-05T00:00:00"/>
    <x v="309"/>
    <d v="2018-09-07T00:00:00"/>
    <x v="3"/>
    <x v="1"/>
    <x v="4"/>
    <d v="2020-03-10T00:00:00"/>
    <x v="3"/>
    <s v="E2"/>
    <x v="0"/>
    <x v="4"/>
    <x v="10"/>
    <x v="1"/>
    <x v="2"/>
    <x v="10"/>
    <s v="Yes"/>
    <x v="1"/>
    <x v="0"/>
    <n v="53"/>
    <n v="2"/>
    <x v="35"/>
    <n v="8000"/>
    <n v="8000"/>
    <x v="1"/>
    <n v="0.18"/>
    <n v="10893.5"/>
    <n v="10893.5"/>
    <n v="8000"/>
    <n v="4.62"/>
    <n v="2893.5"/>
    <n v="0"/>
    <n v="0"/>
    <n v="0"/>
    <n v="10893.5"/>
    <n v="10898.12"/>
  </r>
  <r>
    <x v="55714"/>
    <x v="1"/>
    <n v="11955"/>
    <s v="Lekhan Konwar"/>
    <x v="46"/>
    <s v="General"/>
    <n v="560093"/>
    <s v="Guwahati"/>
    <n v="53229"/>
    <s v="Ananya Sharma"/>
    <s v="YES"/>
    <d v="2020-02-04T00:00:00"/>
    <s v="Rahul Kumar Baitha"/>
    <d v="1967-01-01T00:00:00"/>
    <x v="6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1"/>
    <n v="0"/>
    <x v="260"/>
    <n v="2800"/>
    <n v="2800"/>
    <x v="0"/>
    <n v="0.13"/>
    <n v="3377.85"/>
    <n v="3377.85"/>
    <n v="2800"/>
    <n v="1.64"/>
    <n v="577.85"/>
    <n v="0"/>
    <n v="0"/>
    <n v="0"/>
    <n v="3377.85"/>
    <n v="3379.49"/>
  </r>
  <r>
    <x v="55715"/>
    <x v="1"/>
    <n v="11955"/>
    <s v="Lekhan Konwar"/>
    <x v="46"/>
    <s v="General"/>
    <n v="560057"/>
    <s v="Guwahati"/>
    <n v="15405"/>
    <s v="Aarav Sharma"/>
    <s v="YES"/>
    <d v="2020-02-04T00:00:00"/>
    <s v="Sunila Basumatary"/>
    <d v="1965-02-03T00:00:00"/>
    <x v="603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53"/>
    <n v="0"/>
    <x v="3"/>
    <n v="10000"/>
    <n v="10000"/>
    <x v="0"/>
    <n v="0.17"/>
    <n v="4886.76"/>
    <n v="4886.76"/>
    <n v="3033.37"/>
    <n v="4.1100000000000003"/>
    <n v="1602.04"/>
    <n v="0"/>
    <n v="251.35"/>
    <n v="2.9"/>
    <n v="4635.41"/>
    <n v="4639.5199999999995"/>
  </r>
  <r>
    <x v="55716"/>
    <x v="1"/>
    <n v="11955"/>
    <s v="Lekhan Konwar"/>
    <x v="46"/>
    <s v="General"/>
    <n v="560092"/>
    <s v="Guwahati"/>
    <n v="65608"/>
    <s v="Diya Nair"/>
    <s v="YES"/>
    <d v="2020-02-04T00:00:00"/>
    <s v="Shobha Ray"/>
    <d v="1971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7"/>
    <n v="0"/>
    <x v="13"/>
    <n v="6000"/>
    <n v="6000"/>
    <x v="0"/>
    <n v="0.13"/>
    <n v="7244.57"/>
    <n v="7244.57"/>
    <n v="6000"/>
    <n v="5.68"/>
    <n v="1244.57"/>
    <n v="0"/>
    <n v="0"/>
    <n v="0"/>
    <n v="7244.57"/>
    <n v="7250.25"/>
  </r>
  <r>
    <x v="55717"/>
    <x v="1"/>
    <n v="10961"/>
    <s v="Nayan Jyoti Sarmah"/>
    <x v="31"/>
    <s v="General"/>
    <n v="570002"/>
    <s v="Mangaldoi"/>
    <n v="65623"/>
    <s v="Kavya Verma"/>
    <s v="YES"/>
    <d v="2020-02-04T00:00:00"/>
    <s v="Sangkar Pegu"/>
    <d v="1969-01-01T00:00:00"/>
    <x v="599"/>
    <d v="2018-08-06T00:00:00"/>
    <x v="3"/>
    <x v="1"/>
    <x v="4"/>
    <d v="2020-03-02T00:00:00"/>
    <x v="3"/>
    <s v="E2"/>
    <x v="0"/>
    <x v="3"/>
    <x v="10"/>
    <x v="1"/>
    <x v="2"/>
    <x v="10"/>
    <s v="Yes"/>
    <x v="0"/>
    <x v="0"/>
    <n v="49"/>
    <n v="0"/>
    <x v="107"/>
    <n v="30000"/>
    <n v="29975"/>
    <x v="1"/>
    <n v="0.16"/>
    <n v="43304.11"/>
    <n v="43268.02"/>
    <n v="30000"/>
    <n v="6.14"/>
    <n v="13304.11"/>
    <n v="0"/>
    <n v="0"/>
    <n v="0"/>
    <n v="43304.11"/>
    <n v="43310.25"/>
  </r>
  <r>
    <x v="55718"/>
    <x v="1"/>
    <n v="10961"/>
    <s v="Nayan Jyoti Sarmah"/>
    <x v="31"/>
    <s v="General"/>
    <n v="570101"/>
    <s v="Mangaldoi"/>
    <n v="65612"/>
    <s v="Meera Sharma"/>
    <s v="YES"/>
    <d v="2020-02-04T00:00:00"/>
    <s v="Koushik Saikia"/>
    <d v="1965-10-01T00:00:00"/>
    <x v="75"/>
    <d v="2019-01-14T00:00:00"/>
    <x v="3"/>
    <x v="1"/>
    <x v="4"/>
    <d v="2020-03-02T00:00:00"/>
    <x v="3"/>
    <s v="E2"/>
    <x v="4"/>
    <x v="3"/>
    <x v="10"/>
    <x v="1"/>
    <x v="2"/>
    <x v="10"/>
    <s v="Yes"/>
    <x v="0"/>
    <x v="0"/>
    <n v="54"/>
    <n v="0"/>
    <x v="44"/>
    <n v="35000"/>
    <n v="34750"/>
    <x v="0"/>
    <n v="0.1"/>
    <n v="37457.96"/>
    <n v="37190.400000000001"/>
    <n v="35000"/>
    <n v="0.52"/>
    <n v="2457.96"/>
    <n v="0"/>
    <n v="0"/>
    <n v="0"/>
    <n v="37457.96"/>
    <n v="37458.479999999996"/>
  </r>
  <r>
    <x v="55719"/>
    <x v="1"/>
    <n v="10961"/>
    <s v="Nayan Jyoti Sarmah"/>
    <x v="47"/>
    <s v="General"/>
    <n v="850118"/>
    <s v="Jorhat"/>
    <n v="53326"/>
    <s v="Ananya Mehta"/>
    <s v="YES"/>
    <d v="2020-02-04T00:00:00"/>
    <s v="Biju Konwar"/>
    <d v="1965-02-01T00:00:00"/>
    <x v="770"/>
    <d v="2019-03-26T00:00:00"/>
    <x v="3"/>
    <x v="1"/>
    <x v="4"/>
    <d v="2020-03-03T00:00:00"/>
    <x v="3"/>
    <s v="E2"/>
    <x v="4"/>
    <x v="3"/>
    <x v="10"/>
    <x v="1"/>
    <x v="2"/>
    <x v="10"/>
    <s v="Yes"/>
    <x v="0"/>
    <x v="0"/>
    <n v="54"/>
    <n v="0"/>
    <x v="3"/>
    <n v="10000"/>
    <n v="9825"/>
    <x v="0"/>
    <n v="0.11"/>
    <n v="11303.1"/>
    <n v="11105.29"/>
    <n v="10000"/>
    <n v="1.34"/>
    <n v="1303.0999999999999"/>
    <n v="0"/>
    <n v="0"/>
    <n v="0"/>
    <n v="11303.1"/>
    <n v="11304.44"/>
  </r>
  <r>
    <x v="55720"/>
    <x v="1"/>
    <n v="11055"/>
    <s v="Manas Protim Hazarika"/>
    <x v="48"/>
    <s v="General"/>
    <n v="680080"/>
    <s v="Sonitpur"/>
    <n v="65625"/>
    <s v="Meera Reddy"/>
    <s v="YES"/>
    <d v="2020-02-04T00:00:00"/>
    <s v="Debabrot Borah"/>
    <d v="1965-01-02T00:00:00"/>
    <x v="104"/>
    <d v="2018-11-26T00:00:00"/>
    <x v="3"/>
    <x v="1"/>
    <x v="4"/>
    <d v="2020-03-04T00:00:00"/>
    <x v="3"/>
    <s v="E2"/>
    <x v="4"/>
    <x v="3"/>
    <x v="10"/>
    <x v="1"/>
    <x v="2"/>
    <x v="10"/>
    <s v="Yes"/>
    <x v="0"/>
    <x v="0"/>
    <n v="53"/>
    <n v="0"/>
    <x v="58"/>
    <n v="25000"/>
    <n v="24550"/>
    <x v="0"/>
    <n v="0.1"/>
    <n v="29197.06"/>
    <n v="28671.51"/>
    <n v="25000"/>
    <n v="6.2"/>
    <n v="4197.0600000000004"/>
    <n v="0"/>
    <n v="0"/>
    <n v="0"/>
    <n v="29197.06"/>
    <n v="29203.260000000002"/>
  </r>
  <r>
    <x v="55721"/>
    <x v="1"/>
    <n v="12097"/>
    <s v="Anindita Bhaumik"/>
    <x v="73"/>
    <s v="General"/>
    <n v="770096"/>
    <s v="Golaghat"/>
    <n v="65624"/>
    <s v="Nisha Chopra"/>
    <s v="YES"/>
    <d v="2020-02-04T00:00:00"/>
    <s v="Debasish Hazarika"/>
    <d v="1970-07-12T00:00:00"/>
    <x v="603"/>
    <d v="2019-03-28T00:00:00"/>
    <x v="3"/>
    <x v="1"/>
    <x v="4"/>
    <d v="2020-03-05T00:00:00"/>
    <x v="3"/>
    <s v="E2"/>
    <x v="4"/>
    <x v="3"/>
    <x v="10"/>
    <x v="1"/>
    <x v="2"/>
    <x v="10"/>
    <s v="Yes"/>
    <x v="0"/>
    <x v="0"/>
    <n v="49"/>
    <n v="0"/>
    <x v="49"/>
    <n v="20000"/>
    <n v="19882.34"/>
    <x v="0"/>
    <n v="0.11"/>
    <n v="23609.38"/>
    <n v="23445.43"/>
    <n v="20000"/>
    <n v="8.56"/>
    <n v="3609.38"/>
    <n v="0"/>
    <n v="0"/>
    <n v="0"/>
    <n v="23609.38"/>
    <n v="23617.940000000002"/>
  </r>
  <r>
    <x v="55722"/>
    <x v="1"/>
    <n v="12097"/>
    <s v="Anindita Bhaumik"/>
    <x v="73"/>
    <s v="General"/>
    <n v="770063"/>
    <s v="Golaghat"/>
    <n v="53327"/>
    <s v="Ananya Nair"/>
    <s v="YES"/>
    <d v="2020-02-04T00:00:00"/>
    <s v="Dipeeka Ghosh"/>
    <d v="1964-02-28T00:00:00"/>
    <x v="735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55"/>
    <n v="0"/>
    <x v="49"/>
    <n v="20000"/>
    <n v="20000"/>
    <x v="0"/>
    <n v="7.0000000000000007E-2"/>
    <n v="22327.09"/>
    <n v="22327.09"/>
    <n v="20000"/>
    <n v="1.1299999999999999"/>
    <n v="2327.09"/>
    <n v="0"/>
    <n v="0"/>
    <n v="0"/>
    <n v="22327.09"/>
    <n v="22328.22"/>
  </r>
  <r>
    <x v="55723"/>
    <x v="1"/>
    <n v="10961"/>
    <s v="Nayan Jyoti Sarmah"/>
    <x v="47"/>
    <s v="General"/>
    <n v="850054"/>
    <s v="Jorhat"/>
    <n v="15486"/>
    <s v="Ishaan Malhotra"/>
    <s v="YES"/>
    <d v="2020-02-04T00:00:00"/>
    <s v="Bhaskar Jyoti Kachari"/>
    <d v="1973-01-30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46"/>
    <n v="0"/>
    <x v="32"/>
    <n v="13000"/>
    <n v="12675"/>
    <x v="0"/>
    <n v="7.0000000000000007E-2"/>
    <n v="14489.02"/>
    <n v="14126.79"/>
    <n v="13000"/>
    <n v="2.4900000000000002"/>
    <n v="1489.02"/>
    <n v="0"/>
    <n v="0"/>
    <n v="0"/>
    <n v="14489.02"/>
    <n v="14491.51"/>
  </r>
  <r>
    <x v="55724"/>
    <x v="1"/>
    <n v="12097"/>
    <s v="Anindita Bhaumik"/>
    <x v="73"/>
    <s v="General"/>
    <n v="770076"/>
    <s v="Golaghat"/>
    <n v="15489"/>
    <s v="Ananya Joshi"/>
    <s v="YES"/>
    <d v="2020-02-04T00:00:00"/>
    <s v="Kuldip Pao"/>
    <d v="1973-09-05T00:00:00"/>
    <x v="744"/>
    <d v="2019-01-30T00:00:00"/>
    <x v="3"/>
    <x v="1"/>
    <x v="4"/>
    <d v="2020-03-10T00:00:00"/>
    <x v="3"/>
    <s v="E2"/>
    <x v="4"/>
    <x v="3"/>
    <x v="10"/>
    <x v="1"/>
    <x v="2"/>
    <x v="10"/>
    <s v="Yes"/>
    <x v="0"/>
    <x v="0"/>
    <n v="46"/>
    <n v="0"/>
    <x v="17"/>
    <n v="15000"/>
    <n v="15000"/>
    <x v="1"/>
    <n v="0.15"/>
    <n v="18935.46"/>
    <n v="18935.46"/>
    <n v="15000"/>
    <n v="5.29"/>
    <n v="3935.46"/>
    <n v="0"/>
    <n v="0"/>
    <n v="0"/>
    <n v="18935.46"/>
    <n v="18940.75"/>
  </r>
  <r>
    <x v="55725"/>
    <x v="1"/>
    <n v="11055"/>
    <s v="Manas Protim Hazarika"/>
    <x v="48"/>
    <s v="General"/>
    <n v="680157"/>
    <s v="Sonitpur"/>
    <n v="65628"/>
    <s v="Ishaan Verma"/>
    <s v="YES"/>
    <d v="2020-02-04T00:00:00"/>
    <s v="Labajit Kalita"/>
    <d v="1971-04-29T00:00:00"/>
    <x v="102"/>
    <d v="2019-02-25T00:00:00"/>
    <x v="3"/>
    <x v="1"/>
    <x v="4"/>
    <d v="2020-03-10T00:00:00"/>
    <x v="3"/>
    <s v="E2"/>
    <x v="4"/>
    <x v="3"/>
    <x v="10"/>
    <x v="1"/>
    <x v="2"/>
    <x v="10"/>
    <s v="Yes"/>
    <x v="0"/>
    <x v="0"/>
    <n v="48"/>
    <n v="0"/>
    <x v="47"/>
    <n v="10500"/>
    <n v="10500"/>
    <x v="0"/>
    <n v="0.08"/>
    <n v="9495.1200000000008"/>
    <n v="9495.1200000000008"/>
    <n v="8302.89"/>
    <n v="6.08"/>
    <n v="1177.26"/>
    <n v="0"/>
    <n v="14.97"/>
    <n v="0"/>
    <n v="9480.15"/>
    <n v="9486.23"/>
  </r>
  <r>
    <x v="55726"/>
    <x v="1"/>
    <n v="10961"/>
    <s v="Nayan Jyoti Sarmah"/>
    <x v="31"/>
    <s v="General"/>
    <n v="570187"/>
    <s v="Mangaldoi"/>
    <n v="15495"/>
    <s v="Nisha Sharma"/>
    <s v="YES"/>
    <d v="2020-02-04T00:00:00"/>
    <s v="Chandan Kishore Barman"/>
    <d v="1972-03-15T00:00:00"/>
    <x v="74"/>
    <d v="2019-03-04T00:00:00"/>
    <x v="3"/>
    <x v="1"/>
    <x v="4"/>
    <d v="2020-03-12T00:00:00"/>
    <x v="3"/>
    <s v="E2"/>
    <x v="4"/>
    <x v="3"/>
    <x v="10"/>
    <x v="1"/>
    <x v="2"/>
    <x v="10"/>
    <s v="Yes"/>
    <x v="0"/>
    <x v="0"/>
    <n v="47"/>
    <n v="0"/>
    <x v="441"/>
    <n v="14075"/>
    <n v="14075"/>
    <x v="1"/>
    <n v="0.13"/>
    <n v="14224.1"/>
    <n v="14224.1"/>
    <n v="14075"/>
    <n v="3.69"/>
    <n v="149.1"/>
    <n v="0"/>
    <n v="0"/>
    <n v="0"/>
    <n v="14224.1"/>
    <n v="14227.79"/>
  </r>
  <r>
    <x v="55727"/>
    <x v="1"/>
    <n v="10961"/>
    <s v="Nayan Jyoti Sarmah"/>
    <x v="31"/>
    <s v="General"/>
    <n v="570057"/>
    <s v="Mangaldoi"/>
    <n v="53311"/>
    <s v="Vivaan Sharma"/>
    <s v="YES"/>
    <d v="2020-02-04T00:00:00"/>
    <s v="Hirak Jyoti Bora"/>
    <d v="1969-01-01T00:00:00"/>
    <x v="74"/>
    <d v="2018-09-27T00:00:00"/>
    <x v="3"/>
    <x v="1"/>
    <x v="4"/>
    <d v="2020-03-13T00:00:00"/>
    <x v="3"/>
    <s v="E2"/>
    <x v="0"/>
    <x v="3"/>
    <x v="10"/>
    <x v="1"/>
    <x v="2"/>
    <x v="10"/>
    <s v="Yes"/>
    <x v="0"/>
    <x v="0"/>
    <n v="49"/>
    <n v="0"/>
    <x v="35"/>
    <n v="8000"/>
    <n v="8000"/>
    <x v="0"/>
    <n v="0.1"/>
    <n v="8267.2800000000007"/>
    <n v="8267.2800000000007"/>
    <n v="8000"/>
    <n v="7.24"/>
    <n v="267.27999999999997"/>
    <n v="0"/>
    <n v="0"/>
    <n v="0"/>
    <n v="8267.2800000000007"/>
    <n v="8274.52"/>
  </r>
  <r>
    <x v="55728"/>
    <x v="1"/>
    <n v="10961"/>
    <s v="Nayan Jyoti Sarmah"/>
    <x v="47"/>
    <s v="General"/>
    <n v="850010"/>
    <s v="Jorhat"/>
    <n v="15516"/>
    <s v="Aditya Gupta"/>
    <s v="YES"/>
    <d v="2020-02-04T00:00:00"/>
    <s v="Manjeet Boro"/>
    <d v="1970-12-30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48"/>
    <n v="0"/>
    <x v="28"/>
    <n v="11000"/>
    <n v="10975"/>
    <x v="1"/>
    <n v="0.1"/>
    <n v="14068.66"/>
    <n v="14036.69"/>
    <n v="11000"/>
    <n v="6.39"/>
    <n v="3068.66"/>
    <n v="0"/>
    <n v="0"/>
    <n v="0"/>
    <n v="14068.66"/>
    <n v="14075.05"/>
  </r>
  <r>
    <x v="55729"/>
    <x v="1"/>
    <n v="10961"/>
    <s v="Nayan Jyoti Sarmah"/>
    <x v="31"/>
    <s v="General"/>
    <n v="570132"/>
    <s v="Mangaldoi"/>
    <n v="15590"/>
    <s v="Ananya Gupta"/>
    <s v="YES"/>
    <d v="2020-02-04T00:00:00"/>
    <s v="Hirak Jyoti Bora"/>
    <d v="1970-05-31T00:00:00"/>
    <x v="74"/>
    <d v="2018-12-10T00:00:00"/>
    <x v="3"/>
    <x v="1"/>
    <x v="4"/>
    <d v="2020-03-02T00:00:00"/>
    <x v="3"/>
    <s v="E2"/>
    <x v="0"/>
    <x v="1"/>
    <x v="10"/>
    <x v="1"/>
    <x v="2"/>
    <x v="10"/>
    <s v="Yes"/>
    <x v="0"/>
    <x v="0"/>
    <n v="48"/>
    <n v="0"/>
    <x v="51"/>
    <n v="7200"/>
    <n v="7200"/>
    <x v="0"/>
    <n v="0.1"/>
    <n v="7707.39"/>
    <n v="7707.39"/>
    <n v="7200"/>
    <n v="15.85"/>
    <n v="507.39"/>
    <n v="0"/>
    <n v="0"/>
    <n v="0"/>
    <n v="7707.39"/>
    <n v="7723.2400000000007"/>
  </r>
  <r>
    <x v="55730"/>
    <x v="1"/>
    <n v="10961"/>
    <s v="Nayan Jyoti Sarmah"/>
    <x v="31"/>
    <s v="General"/>
    <n v="570084"/>
    <s v="Mangaldoi"/>
    <n v="65652"/>
    <s v="Vivaan Joshi"/>
    <s v="YES"/>
    <d v="2020-02-04T00:00:00"/>
    <s v="Sangkar Pegu"/>
    <d v="1963-01-01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55"/>
    <n v="0"/>
    <x v="27"/>
    <n v="14000"/>
    <n v="13742.92"/>
    <x v="1"/>
    <n v="0.1"/>
    <n v="17159.810000000001"/>
    <n v="16747.310000000001"/>
    <n v="14000"/>
    <n v="18.23"/>
    <n v="3159.81"/>
    <n v="0"/>
    <n v="0"/>
    <n v="0"/>
    <n v="17159.810000000001"/>
    <n v="17178.04"/>
  </r>
  <r>
    <x v="55731"/>
    <x v="1"/>
    <n v="10961"/>
    <s v="Nayan Jyoti Sarmah"/>
    <x v="47"/>
    <s v="General"/>
    <n v="850121"/>
    <s v="Jorhat"/>
    <n v="65645"/>
    <s v="Vivaan Malhotra"/>
    <s v="YES"/>
    <d v="2020-02-04T00:00:00"/>
    <s v="Hamiron Bora"/>
    <d v="1972-07-19T00:00:00"/>
    <x v="832"/>
    <d v="2019-03-28T00:00:00"/>
    <x v="3"/>
    <x v="1"/>
    <x v="4"/>
    <d v="2020-03-03T00:00:00"/>
    <x v="3"/>
    <s v="E2"/>
    <x v="4"/>
    <x v="1"/>
    <x v="10"/>
    <x v="1"/>
    <x v="2"/>
    <x v="10"/>
    <s v="Yes"/>
    <x v="0"/>
    <x v="0"/>
    <n v="47"/>
    <n v="0"/>
    <x v="76"/>
    <n v="22475"/>
    <n v="22425"/>
    <x v="1"/>
    <n v="0.14000000000000001"/>
    <n v="23490.63"/>
    <n v="23438.37"/>
    <n v="22475"/>
    <n v="1.78"/>
    <n v="1015.63"/>
    <n v="0"/>
    <n v="0"/>
    <n v="0"/>
    <n v="23490.63"/>
    <n v="23492.41"/>
  </r>
  <r>
    <x v="55732"/>
    <x v="1"/>
    <n v="10961"/>
    <s v="Nayan Jyoti Sarmah"/>
    <x v="31"/>
    <s v="General"/>
    <n v="570120"/>
    <s v="Mangaldoi"/>
    <n v="65636"/>
    <s v="Ishaan Sharma"/>
    <s v="YES"/>
    <d v="2020-02-04T00:00:00"/>
    <s v="Hirak Jyoti Bora"/>
    <d v="1970-02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48"/>
    <n v="0"/>
    <x v="152"/>
    <n v="11200"/>
    <n v="11107.04"/>
    <x v="0"/>
    <n v="0.05"/>
    <n v="12157.08"/>
    <n v="12047.75"/>
    <n v="11200"/>
    <n v="0.95"/>
    <n v="957.08"/>
    <n v="0"/>
    <n v="0"/>
    <n v="0"/>
    <n v="12157.08"/>
    <n v="12158.03"/>
  </r>
  <r>
    <x v="55733"/>
    <x v="1"/>
    <n v="11055"/>
    <s v="Manas Protim Hazarika"/>
    <x v="48"/>
    <s v="General"/>
    <n v="680047"/>
    <s v="Sonitpur"/>
    <n v="15626"/>
    <s v="Meera Malhotra"/>
    <s v="YES"/>
    <d v="2020-02-04T00:00:00"/>
    <s v="Labajit Kalita"/>
    <d v="1970-09-01T00:00:00"/>
    <x v="309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48"/>
    <n v="0"/>
    <x v="58"/>
    <n v="25000"/>
    <n v="25000"/>
    <x v="0"/>
    <n v="0.16"/>
    <n v="31485.96"/>
    <n v="31485.96"/>
    <n v="25000"/>
    <n v="2.63"/>
    <n v="6485.96"/>
    <n v="0"/>
    <n v="0"/>
    <n v="0"/>
    <n v="31485.96"/>
    <n v="31488.59"/>
  </r>
  <r>
    <x v="55734"/>
    <x v="1"/>
    <n v="10961"/>
    <s v="Nayan Jyoti Sarmah"/>
    <x v="47"/>
    <s v="General"/>
    <n v="850126"/>
    <s v="Jorhat"/>
    <n v="53467"/>
    <s v="Vivaan Sharma"/>
    <s v="YES"/>
    <d v="2020-02-04T00:00:00"/>
    <s v="Hamiron Bora"/>
    <d v="1971-08-10T00:00:00"/>
    <x v="741"/>
    <d v="2019-03-31T00:00:00"/>
    <x v="3"/>
    <x v="1"/>
    <x v="4"/>
    <d v="2020-03-03T00:00:00"/>
    <x v="3"/>
    <s v="E2"/>
    <x v="4"/>
    <x v="1"/>
    <x v="10"/>
    <x v="1"/>
    <x v="2"/>
    <x v="10"/>
    <s v="Yes"/>
    <x v="0"/>
    <x v="0"/>
    <n v="48"/>
    <n v="0"/>
    <x v="658"/>
    <n v="4325"/>
    <n v="4325"/>
    <x v="0"/>
    <n v="0.11"/>
    <n v="5105.47"/>
    <n v="5105.47"/>
    <n v="4325"/>
    <n v="4.62"/>
    <n v="780.47"/>
    <n v="0"/>
    <n v="0"/>
    <n v="0"/>
    <n v="5105.47"/>
    <n v="5110.09"/>
  </r>
  <r>
    <x v="55735"/>
    <x v="1"/>
    <n v="10961"/>
    <s v="Nayan Jyoti Sarmah"/>
    <x v="31"/>
    <s v="General"/>
    <n v="570117"/>
    <s v="Mangaldoi"/>
    <n v="65659"/>
    <s v="Laksh Malhotra"/>
    <s v="YES"/>
    <d v="2020-02-04T00:00:00"/>
    <s v="Achyut Lahkar"/>
    <d v="1970-12-12T00:00:00"/>
    <x v="308"/>
    <d v="2018-11-21T00:00:00"/>
    <x v="3"/>
    <x v="1"/>
    <x v="4"/>
    <d v="2020-03-03T00:00:00"/>
    <x v="3"/>
    <s v="E2"/>
    <x v="4"/>
    <x v="1"/>
    <x v="10"/>
    <x v="1"/>
    <x v="2"/>
    <x v="10"/>
    <s v="Yes"/>
    <x v="0"/>
    <x v="0"/>
    <n v="48"/>
    <n v="0"/>
    <x v="32"/>
    <n v="13000"/>
    <n v="12909.48"/>
    <x v="0"/>
    <n v="0.11"/>
    <n v="15264.13"/>
    <n v="15139.38"/>
    <n v="13000"/>
    <n v="5"/>
    <n v="2264.13"/>
    <n v="0"/>
    <n v="0"/>
    <n v="0"/>
    <n v="15264.130000000001"/>
    <n v="15269.130000000001"/>
  </r>
  <r>
    <x v="55736"/>
    <x v="1"/>
    <n v="11955"/>
    <s v="Lekhan Konwar"/>
    <x v="46"/>
    <s v="General"/>
    <n v="560202"/>
    <s v="Guwahati"/>
    <n v="15593"/>
    <s v="Vivaan Verma"/>
    <s v="YES"/>
    <d v="2020-02-04T00:00:00"/>
    <s v="Himangshu Kalita"/>
    <d v="1972-01-01T00:00:00"/>
    <x v="626"/>
    <d v="2019-01-21T00:00:00"/>
    <x v="3"/>
    <x v="1"/>
    <x v="4"/>
    <d v="2020-03-04T00:00:00"/>
    <x v="3"/>
    <s v="E2"/>
    <x v="4"/>
    <x v="1"/>
    <x v="10"/>
    <x v="1"/>
    <x v="2"/>
    <x v="10"/>
    <s v="Yes"/>
    <x v="1"/>
    <x v="0"/>
    <n v="47"/>
    <n v="2"/>
    <x v="49"/>
    <n v="20000"/>
    <n v="20000"/>
    <x v="0"/>
    <n v="0.13"/>
    <n v="21599.34"/>
    <n v="21599.34"/>
    <n v="20000"/>
    <n v="5.4"/>
    <n v="1599.34"/>
    <n v="0"/>
    <n v="0"/>
    <n v="0"/>
    <n v="21599.34"/>
    <n v="21604.74"/>
  </r>
  <r>
    <x v="55737"/>
    <x v="1"/>
    <n v="10961"/>
    <s v="Nayan Jyoti Sarmah"/>
    <x v="47"/>
    <s v="General"/>
    <n v="850025"/>
    <s v="Jorhat"/>
    <n v="65646"/>
    <s v="Ishaan Nair"/>
    <s v="YES"/>
    <d v="2020-02-04T00:00:00"/>
    <s v="Amal Kr Deka"/>
    <d v="1968-10-01T00:00:00"/>
    <x v="832"/>
    <d v="2018-12-31T00:00:00"/>
    <x v="3"/>
    <x v="1"/>
    <x v="4"/>
    <d v="2020-03-04T00:00:00"/>
    <x v="3"/>
    <s v="E2"/>
    <x v="0"/>
    <x v="1"/>
    <x v="10"/>
    <x v="1"/>
    <x v="2"/>
    <x v="10"/>
    <s v="Yes"/>
    <x v="0"/>
    <x v="0"/>
    <n v="50"/>
    <n v="0"/>
    <x v="49"/>
    <n v="20000"/>
    <n v="19942.57"/>
    <x v="1"/>
    <n v="0.13"/>
    <n v="27340.47"/>
    <n v="27244.21"/>
    <n v="20000"/>
    <n v="6.21"/>
    <n v="7340.47"/>
    <n v="0"/>
    <n v="0"/>
    <n v="0"/>
    <n v="27340.47"/>
    <n v="27346.68"/>
  </r>
  <r>
    <x v="55738"/>
    <x v="1"/>
    <n v="12097"/>
    <s v="Anindita Bhaumik"/>
    <x v="73"/>
    <s v="General"/>
    <n v="770107"/>
    <s v="Golaghat"/>
    <n v="15551"/>
    <s v="Nisha Verma"/>
    <s v="YES"/>
    <d v="2020-02-04T00:00:00"/>
    <s v="Pragyan Bordoloi"/>
    <d v="1973-12-12T00:00:00"/>
    <x v="748"/>
    <d v="2019-03-05T00:00:00"/>
    <x v="3"/>
    <x v="1"/>
    <x v="4"/>
    <d v="2020-03-05T00:00:00"/>
    <x v="3"/>
    <s v="E2"/>
    <x v="4"/>
    <x v="1"/>
    <x v="10"/>
    <x v="1"/>
    <x v="2"/>
    <x v="10"/>
    <s v="Yes"/>
    <x v="1"/>
    <x v="0"/>
    <n v="46"/>
    <n v="2"/>
    <x v="35"/>
    <n v="8000"/>
    <n v="7975"/>
    <x v="0"/>
    <n v="0.16"/>
    <n v="8491.68"/>
    <n v="8465.15"/>
    <n v="8000"/>
    <n v="10.9"/>
    <n v="491.68"/>
    <n v="0"/>
    <n v="0"/>
    <n v="0"/>
    <n v="8491.68"/>
    <n v="8502.58"/>
  </r>
  <r>
    <x v="55739"/>
    <x v="1"/>
    <n v="10961"/>
    <s v="Nayan Jyoti Sarmah"/>
    <x v="31"/>
    <s v="General"/>
    <n v="570069"/>
    <s v="Mangaldoi"/>
    <n v="15558"/>
    <s v="Nisha Patel"/>
    <s v="YES"/>
    <d v="2020-02-04T00:00:00"/>
    <s v="Chandan Kishore Barman"/>
    <d v="1970-02-01T00:00:00"/>
    <x v="74"/>
    <d v="2018-09-30T00:00:00"/>
    <x v="3"/>
    <x v="1"/>
    <x v="4"/>
    <d v="2020-03-05T00:00:00"/>
    <x v="3"/>
    <s v="E2"/>
    <x v="0"/>
    <x v="1"/>
    <x v="10"/>
    <x v="1"/>
    <x v="2"/>
    <x v="10"/>
    <s v="Yes"/>
    <x v="0"/>
    <x v="0"/>
    <n v="48"/>
    <n v="0"/>
    <x v="25"/>
    <n v="9600"/>
    <n v="9600"/>
    <x v="0"/>
    <n v="0.06"/>
    <n v="10467.6"/>
    <n v="10467.6"/>
    <n v="9600"/>
    <n v="11.72"/>
    <n v="867.6"/>
    <n v="0"/>
    <n v="0"/>
    <n v="0"/>
    <n v="10467.6"/>
    <n v="10479.32"/>
  </r>
  <r>
    <x v="55740"/>
    <x v="1"/>
    <n v="10961"/>
    <s v="Nayan Jyoti Sarmah"/>
    <x v="31"/>
    <s v="General"/>
    <n v="570105"/>
    <s v="Mangaldoi"/>
    <n v="53452"/>
    <s v="Nisha Verma"/>
    <s v="YES"/>
    <d v="2020-02-04T00:00:00"/>
    <s v="Achyut Lahkar"/>
    <d v="1970-03-01T00:00:00"/>
    <x v="308"/>
    <d v="2018-10-29T00:00:00"/>
    <x v="3"/>
    <x v="1"/>
    <x v="4"/>
    <d v="2020-03-05T00:00:00"/>
    <x v="3"/>
    <s v="E2"/>
    <x v="4"/>
    <x v="1"/>
    <x v="10"/>
    <x v="1"/>
    <x v="2"/>
    <x v="10"/>
    <s v="Yes"/>
    <x v="0"/>
    <x v="0"/>
    <n v="48"/>
    <n v="0"/>
    <x v="27"/>
    <n v="14000"/>
    <n v="14000"/>
    <x v="1"/>
    <n v="0.17"/>
    <n v="20939.14"/>
    <n v="20939.14"/>
    <n v="14000"/>
    <n v="12.04"/>
    <n v="6939.14"/>
    <n v="0"/>
    <n v="0"/>
    <n v="0"/>
    <n v="20939.14"/>
    <n v="20951.18"/>
  </r>
  <r>
    <x v="55741"/>
    <x v="1"/>
    <n v="11055"/>
    <s v="Manas Protim Hazarika"/>
    <x v="48"/>
    <s v="General"/>
    <n v="680142"/>
    <s v="Sonitpur"/>
    <n v="53517"/>
    <s v="Meera Mehta"/>
    <s v="YES"/>
    <d v="2020-02-04T00:00:00"/>
    <s v="Subrata Sarkar"/>
    <d v="1970-05-16T00:00:00"/>
    <x v="602"/>
    <d v="2019-01-29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222"/>
    <n v="4750"/>
    <n v="4750"/>
    <x v="0"/>
    <n v="0.11"/>
    <n v="5540.39"/>
    <n v="5540.39"/>
    <n v="4750"/>
    <n v="3.57"/>
    <n v="790.39"/>
    <n v="0"/>
    <n v="0"/>
    <n v="0"/>
    <n v="5540.39"/>
    <n v="5543.96"/>
  </r>
  <r>
    <x v="55742"/>
    <x v="1"/>
    <n v="10961"/>
    <s v="Nayan Jyoti Sarmah"/>
    <x v="31"/>
    <s v="General"/>
    <n v="570069"/>
    <s v="Mangaldoi"/>
    <n v="65638"/>
    <s v="Vivaan Nair"/>
    <s v="YES"/>
    <d v="2020-02-04T00:00:00"/>
    <s v="Chandan Kishore Barman"/>
    <d v="1968-02-01T00:00:00"/>
    <x v="74"/>
    <d v="2018-09-30T00:00:00"/>
    <x v="3"/>
    <x v="1"/>
    <x v="4"/>
    <d v="2020-03-05T00:00:00"/>
    <x v="3"/>
    <s v="E2"/>
    <x v="0"/>
    <x v="1"/>
    <x v="10"/>
    <x v="1"/>
    <x v="2"/>
    <x v="10"/>
    <s v="Yes"/>
    <x v="0"/>
    <x v="0"/>
    <n v="50"/>
    <n v="0"/>
    <x v="80"/>
    <n v="11500"/>
    <n v="11500"/>
    <x v="0"/>
    <n v="0.1"/>
    <n v="8040.59"/>
    <n v="8040.59"/>
    <n v="6297.2"/>
    <n v="2.25"/>
    <n v="1445.5"/>
    <n v="0"/>
    <n v="297.89"/>
    <n v="3.16"/>
    <n v="7742.7"/>
    <n v="7744.95"/>
  </r>
  <r>
    <x v="55743"/>
    <x v="1"/>
    <n v="10961"/>
    <s v="Nayan Jyoti Sarmah"/>
    <x v="47"/>
    <s v="General"/>
    <n v="850036"/>
    <s v="Jorhat"/>
    <n v="65632"/>
    <s v="Ishaan Verma"/>
    <s v="YES"/>
    <d v="2020-02-04T00:00:00"/>
    <s v="Hamiron Bora"/>
    <d v="1967-09-28T00:00:00"/>
    <x v="866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52"/>
    <n v="0"/>
    <x v="4"/>
    <n v="3000"/>
    <n v="3000"/>
    <x v="0"/>
    <n v="0.13"/>
    <n v="3593.69"/>
    <n v="3593.69"/>
    <n v="3000"/>
    <n v="4.93"/>
    <n v="593.69000000000005"/>
    <n v="0"/>
    <n v="0"/>
    <n v="0"/>
    <n v="3593.69"/>
    <n v="3598.62"/>
  </r>
  <r>
    <x v="55744"/>
    <x v="1"/>
    <n v="10961"/>
    <s v="Nayan Jyoti Sarmah"/>
    <x v="31"/>
    <s v="General"/>
    <n v="570040"/>
    <s v="Mangaldoi"/>
    <n v="15552"/>
    <s v="Aarav Sharma"/>
    <s v="YES"/>
    <d v="2020-02-04T00:00:00"/>
    <s v="Sangkar Pegu"/>
    <d v="1970-10-05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48"/>
    <n v="0"/>
    <x v="117"/>
    <n v="7500"/>
    <n v="7500"/>
    <x v="0"/>
    <n v="0.06"/>
    <n v="8076.21"/>
    <n v="8076.21"/>
    <n v="7500"/>
    <n v="12.07"/>
    <n v="576.21"/>
    <n v="0"/>
    <n v="0"/>
    <n v="0"/>
    <n v="8076.21"/>
    <n v="8088.28"/>
  </r>
  <r>
    <x v="55745"/>
    <x v="1"/>
    <n v="10961"/>
    <s v="Nayan Jyoti Sarmah"/>
    <x v="31"/>
    <s v="General"/>
    <n v="570150"/>
    <s v="Mangaldoi"/>
    <n v="53485"/>
    <s v="Kavya Sharma"/>
    <s v="YES"/>
    <d v="2020-02-04T00:00:00"/>
    <s v="Hirak Jyoti Bora"/>
    <d v="1973-10-01T00:00:00"/>
    <x v="74"/>
    <d v="2019-01-28T00:00:00"/>
    <x v="3"/>
    <x v="1"/>
    <x v="4"/>
    <d v="2020-03-09T00:00:00"/>
    <x v="3"/>
    <s v="E2"/>
    <x v="0"/>
    <x v="1"/>
    <x v="10"/>
    <x v="1"/>
    <x v="2"/>
    <x v="10"/>
    <s v="Yes"/>
    <x v="0"/>
    <x v="0"/>
    <n v="46"/>
    <n v="0"/>
    <x v="17"/>
    <n v="15000"/>
    <n v="14998.1"/>
    <x v="0"/>
    <n v="0.06"/>
    <n v="16355.12"/>
    <n v="16352.87"/>
    <n v="15000"/>
    <n v="12.9"/>
    <n v="1355.12"/>
    <n v="0"/>
    <n v="0"/>
    <n v="0"/>
    <n v="16355.119999999999"/>
    <n v="16368.019999999999"/>
  </r>
  <r>
    <x v="55746"/>
    <x v="1"/>
    <n v="10961"/>
    <s v="Nayan Jyoti Sarmah"/>
    <x v="47"/>
    <s v="General"/>
    <n v="850070"/>
    <s v="Jorhat"/>
    <n v="65642"/>
    <s v="Ananya Verma"/>
    <s v="YES"/>
    <d v="2020-02-04T00:00:00"/>
    <s v="Mridul Das"/>
    <d v="1971-01-01T00:00:00"/>
    <x v="770"/>
    <d v="2019-02-25T00:00:00"/>
    <x v="3"/>
    <x v="1"/>
    <x v="4"/>
    <d v="2020-03-09T00:00:00"/>
    <x v="3"/>
    <s v="E2"/>
    <x v="4"/>
    <x v="1"/>
    <x v="10"/>
    <x v="1"/>
    <x v="2"/>
    <x v="10"/>
    <s v="Yes"/>
    <x v="0"/>
    <x v="0"/>
    <n v="48"/>
    <n v="0"/>
    <x v="126"/>
    <n v="10200"/>
    <n v="10200"/>
    <x v="1"/>
    <n v="0.14000000000000001"/>
    <n v="14309.07"/>
    <n v="14309.07"/>
    <n v="10200"/>
    <n v="19.940000000000001"/>
    <n v="4094.07"/>
    <n v="15"/>
    <n v="0"/>
    <n v="0"/>
    <n v="14294.07"/>
    <n v="14329.01"/>
  </r>
  <r>
    <x v="55747"/>
    <x v="1"/>
    <n v="10961"/>
    <s v="Nayan Jyoti Sarmah"/>
    <x v="47"/>
    <s v="General"/>
    <n v="850101"/>
    <s v="Jorhat"/>
    <n v="15511"/>
    <s v="Aditya Gupta"/>
    <s v="YES"/>
    <d v="2020-02-04T00:00:00"/>
    <s v="Jayanta Pegu"/>
    <d v="1969-03-25T00:00:00"/>
    <x v="101"/>
    <d v="2019-03-15T00:00:00"/>
    <x v="3"/>
    <x v="1"/>
    <x v="4"/>
    <d v="2020-03-09T00:00:00"/>
    <x v="3"/>
    <s v="E2"/>
    <x v="4"/>
    <x v="1"/>
    <x v="10"/>
    <x v="1"/>
    <x v="2"/>
    <x v="10"/>
    <s v="Yes"/>
    <x v="1"/>
    <x v="0"/>
    <n v="50"/>
    <n v="1"/>
    <x v="9"/>
    <n v="12000"/>
    <n v="12000"/>
    <x v="1"/>
    <n v="0.14000000000000001"/>
    <n v="15739.03"/>
    <n v="15739.03"/>
    <n v="12000"/>
    <n v="4.8600000000000003"/>
    <n v="3739.03"/>
    <n v="0"/>
    <n v="0"/>
    <n v="0"/>
    <n v="15739.03"/>
    <n v="15743.890000000001"/>
  </r>
  <r>
    <x v="55748"/>
    <x v="1"/>
    <n v="10961"/>
    <s v="Nayan Jyoti Sarmah"/>
    <x v="47"/>
    <s v="General"/>
    <n v="850033"/>
    <s v="Jorhat"/>
    <n v="15639"/>
    <s v="Aarav Sharma"/>
    <s v="YES"/>
    <d v="2020-02-04T00:00:00"/>
    <s v="Manjeet Boro"/>
    <d v="1969-02-28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50"/>
    <n v="0"/>
    <x v="16"/>
    <n v="21000"/>
    <n v="20600"/>
    <x v="0"/>
    <n v="0.11"/>
    <n v="24657.43"/>
    <n v="24187.759999999998"/>
    <n v="21000"/>
    <n v="12.67"/>
    <n v="3657.43"/>
    <n v="0"/>
    <n v="0"/>
    <n v="0"/>
    <n v="24657.43"/>
    <n v="24670.1"/>
  </r>
  <r>
    <x v="55749"/>
    <x v="1"/>
    <n v="10961"/>
    <s v="Nayan Jyoti Sarmah"/>
    <x v="31"/>
    <s v="General"/>
    <n v="570150"/>
    <s v="Mangaldoi"/>
    <n v="65657"/>
    <s v="Vivaan Gupta"/>
    <s v="YES"/>
    <d v="2020-02-04T00:00:00"/>
    <s v="Hirak Jyoti Bora"/>
    <d v="1967-02-01T00:00:00"/>
    <x v="74"/>
    <d v="2019-01-28T00:00:00"/>
    <x v="3"/>
    <x v="1"/>
    <x v="4"/>
    <d v="2020-03-09T00:00:00"/>
    <x v="3"/>
    <s v="E2"/>
    <x v="0"/>
    <x v="1"/>
    <x v="10"/>
    <x v="1"/>
    <x v="2"/>
    <x v="10"/>
    <s v="Yes"/>
    <x v="0"/>
    <x v="0"/>
    <n v="52"/>
    <n v="0"/>
    <x v="1"/>
    <n v="2500"/>
    <n v="2500"/>
    <x v="0"/>
    <n v="0.1"/>
    <n v="2768"/>
    <n v="2768"/>
    <n v="2500"/>
    <n v="14.88"/>
    <n v="268"/>
    <n v="0"/>
    <n v="0"/>
    <n v="0"/>
    <n v="2768"/>
    <n v="2782.88"/>
  </r>
  <r>
    <x v="55750"/>
    <x v="1"/>
    <n v="10961"/>
    <s v="Nayan Jyoti Sarmah"/>
    <x v="47"/>
    <s v="General"/>
    <n v="850037"/>
    <s v="Jorhat"/>
    <n v="15534"/>
    <s v="Meera Reddy"/>
    <s v="YES"/>
    <d v="2020-02-04T00:00:00"/>
    <s v="Jayanta Pegu"/>
    <d v="1972-12-01T00:00:00"/>
    <x v="101"/>
    <d v="2019-02-15T00:00:00"/>
    <x v="3"/>
    <x v="1"/>
    <x v="4"/>
    <d v="2020-03-10T00:00:00"/>
    <x v="3"/>
    <s v="E2"/>
    <x v="4"/>
    <x v="1"/>
    <x v="10"/>
    <x v="1"/>
    <x v="2"/>
    <x v="10"/>
    <s v="Yes"/>
    <x v="0"/>
    <x v="0"/>
    <n v="47"/>
    <n v="0"/>
    <x v="35"/>
    <n v="8000"/>
    <n v="8000"/>
    <x v="0"/>
    <n v="0.16"/>
    <n v="8439.69"/>
    <n v="8439.69"/>
    <n v="6108.78"/>
    <n v="7.07"/>
    <n v="2049.96"/>
    <n v="14.95"/>
    <n v="266"/>
    <n v="2.66"/>
    <n v="8158.74"/>
    <n v="8180.7599999999993"/>
  </r>
  <r>
    <x v="55751"/>
    <x v="1"/>
    <n v="10961"/>
    <s v="Nayan Jyoti Sarmah"/>
    <x v="47"/>
    <s v="General"/>
    <n v="850105"/>
    <s v="Jorhat"/>
    <n v="53475"/>
    <s v="Vivaan Gupta"/>
    <s v="YES"/>
    <d v="2020-02-04T00:00:00"/>
    <s v="Biju Konwar"/>
    <d v="1968-03-01T00:00:00"/>
    <x v="770"/>
    <d v="2019-03-18T00:00:00"/>
    <x v="3"/>
    <x v="1"/>
    <x v="4"/>
    <d v="2020-03-10T00:00:00"/>
    <x v="3"/>
    <s v="E2"/>
    <x v="4"/>
    <x v="1"/>
    <x v="10"/>
    <x v="1"/>
    <x v="2"/>
    <x v="10"/>
    <s v="Yes"/>
    <x v="0"/>
    <x v="0"/>
    <n v="51"/>
    <n v="0"/>
    <x v="11"/>
    <n v="1000"/>
    <n v="1000"/>
    <x v="0"/>
    <n v="0.05"/>
    <n v="1078.43"/>
    <n v="1078.43"/>
    <n v="1000"/>
    <n v="2.02"/>
    <n v="78.430000000000007"/>
    <n v="0"/>
    <n v="0"/>
    <n v="0"/>
    <n v="1078.43"/>
    <n v="1080.45"/>
  </r>
  <r>
    <x v="55752"/>
    <x v="1"/>
    <n v="11055"/>
    <s v="Manas Protim Hazarika"/>
    <x v="48"/>
    <s v="General"/>
    <n v="680107"/>
    <s v="Sonitpur"/>
    <n v="65653"/>
    <s v="Laksh Sharma"/>
    <s v="YES"/>
    <d v="2020-02-04T00:00:00"/>
    <s v="Ranju Borah"/>
    <d v="1967-03-15T00:00:00"/>
    <x v="312"/>
    <d v="2019-03-18T00:00:00"/>
    <x v="3"/>
    <x v="1"/>
    <x v="4"/>
    <d v="2020-03-10T00:00:00"/>
    <x v="3"/>
    <s v="E2"/>
    <x v="4"/>
    <x v="1"/>
    <x v="10"/>
    <x v="1"/>
    <x v="2"/>
    <x v="10"/>
    <s v="Yes"/>
    <x v="0"/>
    <x v="0"/>
    <n v="52"/>
    <n v="0"/>
    <x v="17"/>
    <n v="15000"/>
    <n v="14725"/>
    <x v="0"/>
    <n v="0.13"/>
    <n v="18111.54"/>
    <n v="17779.5"/>
    <n v="15000"/>
    <n v="1.79"/>
    <n v="3111.54"/>
    <n v="0"/>
    <n v="0"/>
    <n v="0"/>
    <n v="18111.54"/>
    <n v="18113.330000000002"/>
  </r>
  <r>
    <x v="55753"/>
    <x v="1"/>
    <n v="10961"/>
    <s v="Nayan Jyoti Sarmah"/>
    <x v="47"/>
    <s v="General"/>
    <n v="850082"/>
    <s v="Jorhat"/>
    <n v="15652"/>
    <s v="Diya Malhotra"/>
    <s v="YES"/>
    <d v="2020-02-04T00:00:00"/>
    <s v="Mridul Das"/>
    <d v="1967-03-01T00:00:00"/>
    <x v="770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52"/>
    <n v="0"/>
    <x v="40"/>
    <n v="6400"/>
    <n v="6400"/>
    <x v="0"/>
    <n v="0.1"/>
    <n v="7474.41"/>
    <n v="7474.41"/>
    <n v="6400"/>
    <n v="4.04"/>
    <n v="1074.4100000000001"/>
    <n v="0"/>
    <n v="0"/>
    <n v="0"/>
    <n v="7474.41"/>
    <n v="7478.45"/>
  </r>
  <r>
    <x v="55754"/>
    <x v="1"/>
    <n v="10961"/>
    <s v="Nayan Jyoti Sarmah"/>
    <x v="31"/>
    <s v="General"/>
    <n v="570113"/>
    <s v="Mangaldoi"/>
    <n v="65649"/>
    <s v="Aditya Patel"/>
    <s v="YES"/>
    <d v="2020-02-04T00:00:00"/>
    <s v="Chanakya Rabha"/>
    <d v="1972-03-16T00:00:00"/>
    <x v="307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46"/>
    <n v="0"/>
    <x v="30"/>
    <n v="16000"/>
    <n v="16000"/>
    <x v="1"/>
    <n v="0.11"/>
    <n v="20472.21"/>
    <n v="20472.21"/>
    <n v="16000"/>
    <n v="3.48"/>
    <n v="4472.21"/>
    <n v="0"/>
    <n v="0"/>
    <n v="0"/>
    <n v="20472.21"/>
    <n v="20475.689999999999"/>
  </r>
  <r>
    <x v="55755"/>
    <x v="1"/>
    <n v="10961"/>
    <s v="Nayan Jyoti Sarmah"/>
    <x v="31"/>
    <s v="General"/>
    <n v="570003"/>
    <s v="Mangaldoi"/>
    <n v="53410"/>
    <s v="Ananya Joshi"/>
    <s v="YES"/>
    <d v="2020-02-04T00:00:00"/>
    <s v="Achyut Lahkar"/>
    <d v="1970-04-01T00:00:00"/>
    <x v="308"/>
    <d v="2018-08-28T00:00:00"/>
    <x v="3"/>
    <x v="1"/>
    <x v="4"/>
    <d v="2020-03-11T00:00:00"/>
    <x v="3"/>
    <s v="E2"/>
    <x v="0"/>
    <x v="1"/>
    <x v="10"/>
    <x v="1"/>
    <x v="2"/>
    <x v="10"/>
    <s v="Yes"/>
    <x v="0"/>
    <x v="0"/>
    <n v="48"/>
    <n v="0"/>
    <x v="27"/>
    <n v="14000"/>
    <n v="13950"/>
    <x v="1"/>
    <n v="0.15"/>
    <n v="4310.3"/>
    <n v="4294.93"/>
    <n v="810.06"/>
    <n v="1.28"/>
    <n v="847.59"/>
    <n v="0"/>
    <n v="2652.65"/>
    <n v="0"/>
    <n v="1657.65"/>
    <n v="1658.93"/>
  </r>
  <r>
    <x v="55756"/>
    <x v="1"/>
    <n v="10961"/>
    <s v="Nayan Jyoti Sarmah"/>
    <x v="31"/>
    <s v="General"/>
    <n v="570185"/>
    <s v="Mangaldoi"/>
    <n v="53368"/>
    <s v="Aarav Sharma"/>
    <s v="YES"/>
    <d v="2020-02-04T00:00:00"/>
    <s v="Achyut Lahkar"/>
    <d v="1970-03-01T00:00:00"/>
    <x v="308"/>
    <d v="2019-02-27T00:00:00"/>
    <x v="3"/>
    <x v="1"/>
    <x v="4"/>
    <d v="2020-03-12T00:00:00"/>
    <x v="3"/>
    <s v="E2"/>
    <x v="0"/>
    <x v="1"/>
    <x v="10"/>
    <x v="1"/>
    <x v="2"/>
    <x v="10"/>
    <s v="Yes"/>
    <x v="0"/>
    <x v="0"/>
    <n v="49"/>
    <n v="0"/>
    <x v="770"/>
    <n v="4875"/>
    <n v="4875"/>
    <x v="0"/>
    <n v="0.11"/>
    <n v="5685.44"/>
    <n v="5685.44"/>
    <n v="4875"/>
    <n v="5"/>
    <n v="810.44"/>
    <n v="0"/>
    <n v="0"/>
    <n v="0"/>
    <n v="5685.4400000000005"/>
    <n v="5690.4400000000005"/>
  </r>
  <r>
    <x v="55757"/>
    <x v="1"/>
    <n v="10961"/>
    <s v="Nayan Jyoti Sarmah"/>
    <x v="31"/>
    <s v="General"/>
    <n v="570082"/>
    <s v="Mangaldoi"/>
    <n v="65650"/>
    <s v="Vivaan Reddy"/>
    <s v="YES"/>
    <d v="2020-02-04T00:00:00"/>
    <s v="Achyut Lahkar"/>
    <d v="1967-10-01T00:00:00"/>
    <x v="308"/>
    <d v="2018-10-10T00:00:00"/>
    <x v="3"/>
    <x v="1"/>
    <x v="4"/>
    <d v="2020-03-12T00:00:00"/>
    <x v="3"/>
    <s v="E2"/>
    <x v="0"/>
    <x v="1"/>
    <x v="10"/>
    <x v="1"/>
    <x v="2"/>
    <x v="10"/>
    <s v="Yes"/>
    <x v="1"/>
    <x v="0"/>
    <n v="51"/>
    <n v="1"/>
    <x v="6"/>
    <n v="5600"/>
    <n v="5600"/>
    <x v="1"/>
    <n v="0.16"/>
    <n v="8103.43"/>
    <n v="8103.43"/>
    <n v="5600"/>
    <n v="5.36"/>
    <n v="2503.4299999999998"/>
    <n v="0"/>
    <n v="0"/>
    <n v="0"/>
    <n v="8103.43"/>
    <n v="8108.79"/>
  </r>
  <r>
    <x v="55758"/>
    <x v="1"/>
    <n v="10961"/>
    <s v="Nayan Jyoti Sarmah"/>
    <x v="47"/>
    <s v="General"/>
    <n v="850058"/>
    <s v="Jorhat"/>
    <n v="15555"/>
    <s v="Aarav Joshi"/>
    <s v="YES"/>
    <d v="2020-02-04T00:00:00"/>
    <s v="Mridul Das"/>
    <d v="1969-12-31T00:00:00"/>
    <x v="770"/>
    <d v="2019-02-11T00:00:00"/>
    <x v="3"/>
    <x v="1"/>
    <x v="4"/>
    <d v="2020-03-13T00:00:00"/>
    <x v="3"/>
    <s v="E2"/>
    <x v="4"/>
    <x v="1"/>
    <x v="10"/>
    <x v="1"/>
    <x v="2"/>
    <x v="10"/>
    <s v="Yes"/>
    <x v="0"/>
    <x v="0"/>
    <n v="50"/>
    <n v="0"/>
    <x v="28"/>
    <n v="11000"/>
    <n v="11000"/>
    <x v="0"/>
    <n v="0.1"/>
    <n v="12777.8"/>
    <n v="12777.8"/>
    <n v="11000"/>
    <n v="3.57"/>
    <n v="1777.8"/>
    <n v="0"/>
    <n v="0"/>
    <n v="0"/>
    <n v="12777.8"/>
    <n v="12781.369999999999"/>
  </r>
  <r>
    <x v="55759"/>
    <x v="1"/>
    <n v="10961"/>
    <s v="Nayan Jyoti Sarmah"/>
    <x v="31"/>
    <s v="General"/>
    <n v="570073"/>
    <s v="Mangaldoi"/>
    <n v="65671"/>
    <s v="Ananya Chopra"/>
    <s v="YES"/>
    <d v="2020-02-04T00:00:00"/>
    <s v="Sangkar Pegu"/>
    <d v="1967-01-01T00:00:00"/>
    <x v="599"/>
    <d v="2018-09-30T00:00:00"/>
    <x v="3"/>
    <x v="1"/>
    <x v="4"/>
    <d v="2020-03-02T00:00:00"/>
    <x v="3"/>
    <s v="E2"/>
    <x v="0"/>
    <x v="2"/>
    <x v="10"/>
    <x v="1"/>
    <x v="2"/>
    <x v="10"/>
    <s v="Yes"/>
    <x v="0"/>
    <x v="0"/>
    <n v="51"/>
    <n v="0"/>
    <x v="90"/>
    <n v="1500"/>
    <n v="1500"/>
    <x v="0"/>
    <n v="0.13"/>
    <n v="1653.18"/>
    <n v="1653.18"/>
    <n v="1500"/>
    <n v="2.25"/>
    <n v="153.18"/>
    <n v="0"/>
    <n v="0"/>
    <n v="0"/>
    <n v="1653.18"/>
    <n v="1655.43"/>
  </r>
  <r>
    <x v="55760"/>
    <x v="1"/>
    <n v="10961"/>
    <s v="Nayan Jyoti Sarmah"/>
    <x v="31"/>
    <s v="General"/>
    <n v="570060"/>
    <s v="Mangaldoi"/>
    <n v="53529"/>
    <s v="Aditya Malhotra"/>
    <s v="YES"/>
    <d v="2020-02-04T00:00:00"/>
    <s v="Sangkar Pegu"/>
    <d v="1966-01-01T00:00:00"/>
    <x v="599"/>
    <d v="2018-09-27T00:00:00"/>
    <x v="3"/>
    <x v="1"/>
    <x v="4"/>
    <d v="2020-03-03T00:00:00"/>
    <x v="3"/>
    <s v="E2"/>
    <x v="0"/>
    <x v="2"/>
    <x v="10"/>
    <x v="1"/>
    <x v="2"/>
    <x v="10"/>
    <s v="Yes"/>
    <x v="0"/>
    <x v="0"/>
    <n v="52"/>
    <n v="0"/>
    <x v="67"/>
    <n v="8875"/>
    <n v="8875"/>
    <x v="1"/>
    <n v="0.15"/>
    <n v="12746.31"/>
    <n v="12746.31"/>
    <n v="8875"/>
    <n v="4.8600000000000003"/>
    <n v="3871.31"/>
    <n v="0"/>
    <n v="0"/>
    <n v="0"/>
    <n v="12746.31"/>
    <n v="12751.17"/>
  </r>
  <r>
    <x v="55761"/>
    <x v="1"/>
    <n v="11955"/>
    <s v="Lekhan Konwar"/>
    <x v="46"/>
    <s v="General"/>
    <n v="560027"/>
    <s v="Guwahati"/>
    <n v="65667"/>
    <s v="Nisha Chopra"/>
    <s v="YES"/>
    <d v="2020-02-04T00:00:00"/>
    <s v="Sanjoy Bormon"/>
    <d v="1968-05-21T00:00:00"/>
    <x v="104"/>
    <d v="2018-08-24T00:00:00"/>
    <x v="3"/>
    <x v="1"/>
    <x v="4"/>
    <d v="2020-03-06T00:00:00"/>
    <x v="3"/>
    <s v="E2"/>
    <x v="0"/>
    <x v="2"/>
    <x v="10"/>
    <x v="1"/>
    <x v="2"/>
    <x v="10"/>
    <s v="Yes"/>
    <x v="0"/>
    <x v="0"/>
    <n v="50"/>
    <n v="0"/>
    <x v="28"/>
    <n v="11000"/>
    <n v="11000"/>
    <x v="0"/>
    <n v="0.1"/>
    <n v="12864.5"/>
    <n v="12864.5"/>
    <n v="11000"/>
    <n v="12.67"/>
    <n v="1846.66"/>
    <n v="17.84"/>
    <n v="0"/>
    <n v="0"/>
    <n v="12846.66"/>
    <n v="12877.17"/>
  </r>
  <r>
    <x v="55762"/>
    <x v="1"/>
    <n v="11055"/>
    <s v="Manas Protim Hazarika"/>
    <x v="48"/>
    <s v="General"/>
    <n v="680024"/>
    <s v="Sonitpur"/>
    <n v="53539"/>
    <s v="Aarav Malhotra"/>
    <s v="YES"/>
    <d v="2020-02-04T00:00:00"/>
    <s v="Sourav Daimari"/>
    <d v="1968-02-16T00:00:00"/>
    <x v="104"/>
    <d v="2018-10-12T00:00:00"/>
    <x v="3"/>
    <x v="1"/>
    <x v="4"/>
    <d v="2020-03-06T00:00:00"/>
    <x v="3"/>
    <s v="E2"/>
    <x v="0"/>
    <x v="2"/>
    <x v="10"/>
    <x v="1"/>
    <x v="2"/>
    <x v="10"/>
    <s v="Yes"/>
    <x v="0"/>
    <x v="0"/>
    <n v="50"/>
    <n v="0"/>
    <x v="13"/>
    <n v="6000"/>
    <n v="6000"/>
    <x v="1"/>
    <n v="0.1"/>
    <n v="7382.49"/>
    <n v="7382.49"/>
    <n v="6000"/>
    <n v="14.88"/>
    <n v="1382.49"/>
    <n v="0"/>
    <n v="0"/>
    <n v="0"/>
    <n v="7382.49"/>
    <n v="7397.37"/>
  </r>
  <r>
    <x v="55763"/>
    <x v="1"/>
    <n v="10961"/>
    <s v="Nayan Jyoti Sarmah"/>
    <x v="31"/>
    <s v="General"/>
    <n v="570038"/>
    <s v="Mangaldoi"/>
    <n v="53550"/>
    <s v="Meera Chopra"/>
    <s v="YES"/>
    <d v="2020-02-04T00:00:00"/>
    <s v="Hirak Jyoti Bora"/>
    <d v="1967-07-01T00:00:00"/>
    <x v="74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51"/>
    <n v="0"/>
    <x v="25"/>
    <n v="9600"/>
    <n v="7147.25"/>
    <x v="1"/>
    <n v="0.08"/>
    <n v="11585.2"/>
    <n v="8624.5400000000009"/>
    <n v="9600"/>
    <n v="7.07"/>
    <n v="1985.2"/>
    <n v="0"/>
    <n v="0"/>
    <n v="0"/>
    <n v="11585.2"/>
    <n v="11592.27"/>
  </r>
  <r>
    <x v="55764"/>
    <x v="1"/>
    <n v="11955"/>
    <s v="Lekhan Konwar"/>
    <x v="46"/>
    <s v="General"/>
    <n v="560053"/>
    <s v="Guwahati"/>
    <n v="65672"/>
    <s v="Laksh Patel"/>
    <s v="YES"/>
    <d v="2020-02-04T00:00:00"/>
    <s v="Utpal Sonowal"/>
    <d v="1969-10-10T00:00:00"/>
    <x v="829"/>
    <d v="2018-08-28T00:00:00"/>
    <x v="3"/>
    <x v="1"/>
    <x v="4"/>
    <d v="2020-03-10T00:00:00"/>
    <x v="3"/>
    <s v="E2"/>
    <x v="0"/>
    <x v="2"/>
    <x v="10"/>
    <x v="1"/>
    <x v="2"/>
    <x v="10"/>
    <s v="Yes"/>
    <x v="0"/>
    <x v="0"/>
    <n v="49"/>
    <n v="0"/>
    <x v="44"/>
    <n v="35000"/>
    <n v="34475"/>
    <x v="0"/>
    <n v="0.1"/>
    <n v="35282.769999999997"/>
    <n v="34753.550000000003"/>
    <n v="35000"/>
    <n v="2.02"/>
    <n v="282.77"/>
    <n v="0"/>
    <n v="0"/>
    <n v="0"/>
    <n v="35282.769999999997"/>
    <n v="35284.789999999994"/>
  </r>
  <r>
    <x v="55765"/>
    <x v="1"/>
    <n v="10961"/>
    <s v="Nayan Jyoti Sarmah"/>
    <x v="31"/>
    <s v="General"/>
    <n v="570130"/>
    <s v="Mangaldoi"/>
    <n v="34540"/>
    <s v="Kavya Patel"/>
    <s v="YES"/>
    <d v="2020-02-04T00:00:00"/>
    <s v="Achyut Lahkar"/>
    <d v="1970-04-20T00:00:00"/>
    <x v="308"/>
    <d v="2018-12-10T00:00:00"/>
    <x v="3"/>
    <x v="1"/>
    <x v="4"/>
    <d v="2020-03-02T00:00:00"/>
    <x v="3"/>
    <s v="E2"/>
    <x v="0"/>
    <x v="5"/>
    <x v="10"/>
    <x v="1"/>
    <x v="2"/>
    <x v="10"/>
    <s v="Yes"/>
    <x v="1"/>
    <x v="0"/>
    <n v="48"/>
    <n v="1"/>
    <x v="43"/>
    <n v="18000"/>
    <n v="17950"/>
    <x v="1"/>
    <n v="0.15"/>
    <n v="22445.5"/>
    <n v="22383.15"/>
    <n v="18000"/>
    <n v="1.79"/>
    <n v="4445.5"/>
    <n v="0"/>
    <n v="0"/>
    <n v="0"/>
    <n v="22445.5"/>
    <n v="22447.29"/>
  </r>
  <r>
    <x v="55766"/>
    <x v="1"/>
    <n v="10961"/>
    <s v="Nayan Jyoti Sarmah"/>
    <x v="31"/>
    <s v="General"/>
    <n v="570088"/>
    <s v="Mangaldoi"/>
    <n v="65674"/>
    <s v="Diya Verma"/>
    <s v="YES"/>
    <d v="2020-02-04T00:00:00"/>
    <s v="Koushik Saikia"/>
    <d v="1967-01-01T00:00:00"/>
    <x v="75"/>
    <d v="2018-10-15T00:00:00"/>
    <x v="3"/>
    <x v="1"/>
    <x v="4"/>
    <d v="2020-03-02T00:00:00"/>
    <x v="3"/>
    <s v="E2"/>
    <x v="0"/>
    <x v="5"/>
    <x v="10"/>
    <x v="1"/>
    <x v="2"/>
    <x v="10"/>
    <s v="Yes"/>
    <x v="0"/>
    <x v="0"/>
    <n v="51"/>
    <n v="0"/>
    <x v="51"/>
    <n v="7200"/>
    <n v="7200"/>
    <x v="0"/>
    <n v="7.0000000000000007E-2"/>
    <n v="8037.72"/>
    <n v="8037.72"/>
    <n v="7200"/>
    <n v="4.04"/>
    <n v="837.72"/>
    <n v="0"/>
    <n v="0"/>
    <n v="0"/>
    <n v="8037.72"/>
    <n v="8041.76"/>
  </r>
  <r>
    <x v="55767"/>
    <x v="1"/>
    <n v="10961"/>
    <s v="Nayan Jyoti Sarmah"/>
    <x v="31"/>
    <s v="General"/>
    <n v="570085"/>
    <s v="Mangaldoi"/>
    <n v="65676"/>
    <s v="Ishaan Malhotra"/>
    <s v="YES"/>
    <d v="2020-02-04T00:00:00"/>
    <s v="Hirak Jyoti Bora"/>
    <d v="1968-09-21T00:00:00"/>
    <x v="74"/>
    <d v="2018-10-12T00:00:00"/>
    <x v="3"/>
    <x v="1"/>
    <x v="4"/>
    <d v="2020-03-04T00:00:00"/>
    <x v="3"/>
    <s v="E2"/>
    <x v="0"/>
    <x v="5"/>
    <x v="10"/>
    <x v="1"/>
    <x v="2"/>
    <x v="10"/>
    <s v="Yes"/>
    <x v="0"/>
    <x v="0"/>
    <n v="50"/>
    <n v="0"/>
    <x v="25"/>
    <n v="9600"/>
    <n v="9352.48"/>
    <x v="1"/>
    <n v="0.16"/>
    <n v="13838.82"/>
    <n v="13334.47"/>
    <n v="9600"/>
    <n v="3.48"/>
    <n v="4238.82"/>
    <n v="0"/>
    <n v="0"/>
    <n v="0"/>
    <n v="13838.82"/>
    <n v="13842.3"/>
  </r>
  <r>
    <x v="55768"/>
    <x v="1"/>
    <n v="10961"/>
    <s v="Nayan Jyoti Sarmah"/>
    <x v="31"/>
    <s v="General"/>
    <n v="570024"/>
    <s v="Mangaldoi"/>
    <n v="53567"/>
    <s v="Ananya Sharma"/>
    <s v="YES"/>
    <d v="2020-02-04T00:00:00"/>
    <s v="Koushik Saikia"/>
    <d v="1970-09-20T00:00:00"/>
    <x v="75"/>
    <d v="2018-12-19T00:00:00"/>
    <x v="3"/>
    <x v="1"/>
    <x v="4"/>
    <d v="2020-03-11T00:00:00"/>
    <x v="3"/>
    <s v="E2"/>
    <x v="4"/>
    <x v="5"/>
    <x v="10"/>
    <x v="1"/>
    <x v="2"/>
    <x v="10"/>
    <s v="Yes"/>
    <x v="0"/>
    <x v="0"/>
    <n v="48"/>
    <n v="0"/>
    <x v="35"/>
    <n v="8000"/>
    <n v="8000"/>
    <x v="0"/>
    <n v="0.15"/>
    <n v="2211.12"/>
    <n v="2211.12"/>
    <n v="1480.82"/>
    <n v="1.28"/>
    <n v="730.3"/>
    <n v="0"/>
    <n v="0"/>
    <n v="0"/>
    <n v="2211.12"/>
    <n v="2212.4"/>
  </r>
  <r>
    <x v="55769"/>
    <x v="1"/>
    <n v="10961"/>
    <s v="Nayan Jyoti Sarmah"/>
    <x v="31"/>
    <s v="General"/>
    <n v="570070"/>
    <s v="Mangaldoi"/>
    <n v="65679"/>
    <s v="Ishaan Joshi"/>
    <s v="YES"/>
    <d v="2020-02-04T00:00:00"/>
    <s v="Bijubar Rahman"/>
    <d v="1971-04-03T00:00:00"/>
    <x v="78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7"/>
    <n v="0"/>
    <x v="9"/>
    <n v="12000"/>
    <n v="11921.9"/>
    <x v="0"/>
    <n v="0.11"/>
    <n v="13762.22"/>
    <n v="13654.59"/>
    <n v="12000"/>
    <n v="5"/>
    <n v="1742.65"/>
    <n v="19.57"/>
    <n v="0"/>
    <n v="0"/>
    <n v="13742.65"/>
    <n v="13767.22"/>
  </r>
  <r>
    <x v="55770"/>
    <x v="1"/>
    <n v="10961"/>
    <s v="Nayan Jyoti Sarmah"/>
    <x v="47"/>
    <s v="General"/>
    <n v="850010"/>
    <s v="Jorhat"/>
    <n v="53577"/>
    <s v="Meera Verma"/>
    <s v="YES"/>
    <d v="2020-02-04T00:00:00"/>
    <s v="Manjeet Boro"/>
    <d v="1970-02-02T00:00:00"/>
    <x v="866"/>
    <d v="2019-01-30T00:00:00"/>
    <x v="3"/>
    <x v="1"/>
    <x v="4"/>
    <d v="2020-03-02T00:00:00"/>
    <x v="3"/>
    <s v="E2"/>
    <x v="4"/>
    <x v="0"/>
    <x v="10"/>
    <x v="1"/>
    <x v="2"/>
    <x v="10"/>
    <s v="Yes"/>
    <x v="0"/>
    <x v="0"/>
    <n v="49"/>
    <n v="0"/>
    <x v="44"/>
    <n v="35000"/>
    <n v="34908.589999999997"/>
    <x v="1"/>
    <n v="0.17"/>
    <n v="19952.169999999998"/>
    <n v="19798.47"/>
    <n v="8810.82"/>
    <n v="5.36"/>
    <n v="9637.01"/>
    <n v="0"/>
    <n v="1504.34"/>
    <n v="14.87"/>
    <n v="18447.830000000002"/>
    <n v="18453.190000000002"/>
  </r>
  <r>
    <x v="55771"/>
    <x v="1"/>
    <n v="11955"/>
    <s v="Lekhan Konwar"/>
    <x v="46"/>
    <s v="General"/>
    <n v="560177"/>
    <s v="Guwahati"/>
    <n v="53602"/>
    <s v="Diya Nair"/>
    <s v="YES"/>
    <d v="2020-02-04T00:00:00"/>
    <s v="Juber Ahmed"/>
    <d v="1968-09-24T00:00:00"/>
    <x v="99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50"/>
    <n v="0"/>
    <x v="13"/>
    <n v="6000"/>
    <n v="6000"/>
    <x v="0"/>
    <n v="0.14000000000000001"/>
    <n v="6770.27"/>
    <n v="6770.27"/>
    <n v="6000"/>
    <n v="5.53"/>
    <n v="770.27"/>
    <n v="0"/>
    <n v="0"/>
    <n v="0"/>
    <n v="6770.27"/>
    <n v="6775.8"/>
  </r>
  <r>
    <x v="55772"/>
    <x v="1"/>
    <n v="11955"/>
    <s v="Lekhan Konwar"/>
    <x v="46"/>
    <s v="General"/>
    <n v="560112"/>
    <s v="Guwahati"/>
    <n v="34596"/>
    <s v="Aarav Nair"/>
    <s v="YES"/>
    <d v="2020-02-04T00:00:00"/>
    <s v="Utpal Sonowal"/>
    <d v="1973-02-28T00:00:00"/>
    <x v="311"/>
    <d v="2019-03-07T00:00:00"/>
    <x v="3"/>
    <x v="1"/>
    <x v="4"/>
    <d v="2020-03-03T00:00:00"/>
    <x v="3"/>
    <s v="E2"/>
    <x v="4"/>
    <x v="0"/>
    <x v="10"/>
    <x v="1"/>
    <x v="2"/>
    <x v="10"/>
    <s v="Yes"/>
    <x v="0"/>
    <x v="0"/>
    <n v="46"/>
    <n v="0"/>
    <x v="6"/>
    <n v="5600"/>
    <n v="5600"/>
    <x v="0"/>
    <n v="7.0000000000000007E-2"/>
    <n v="6251.57"/>
    <n v="6251.57"/>
    <n v="5600"/>
    <n v="8.26"/>
    <n v="651.57000000000005"/>
    <n v="0"/>
    <n v="0"/>
    <n v="0"/>
    <n v="6251.57"/>
    <n v="6259.83"/>
  </r>
  <r>
    <x v="55773"/>
    <x v="1"/>
    <n v="13111"/>
    <s v="Shantumoni Borah"/>
    <x v="34"/>
    <s v="General"/>
    <n v="740035"/>
    <s v="Biswanath"/>
    <n v="34654"/>
    <s v="Meera Mehta"/>
    <s v="YES"/>
    <d v="2020-02-04T00:00:00"/>
    <s v="Rasidul Islam"/>
    <d v="1972-11-21T00:00:00"/>
    <x v="80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46"/>
    <n v="0"/>
    <x v="61"/>
    <n v="28000"/>
    <n v="27750"/>
    <x v="1"/>
    <n v="0.1"/>
    <n v="33365.230000000003"/>
    <n v="33067.32"/>
    <n v="28000"/>
    <n v="3.57"/>
    <n v="5365.23"/>
    <n v="0"/>
    <n v="0"/>
    <n v="0"/>
    <n v="33365.229999999996"/>
    <n v="33368.799999999996"/>
  </r>
  <r>
    <x v="55774"/>
    <x v="1"/>
    <n v="10961"/>
    <s v="Nayan Jyoti Sarmah"/>
    <x v="31"/>
    <s v="General"/>
    <n v="570032"/>
    <s v="Mangaldoi"/>
    <n v="53645"/>
    <s v="Aditya Chopra"/>
    <s v="YES"/>
    <d v="2020-02-04T00:00:00"/>
    <s v="Hirak Jyoti Bora"/>
    <d v="1969-02-01T00:00:00"/>
    <x v="74"/>
    <d v="2018-09-14T00:00:00"/>
    <x v="3"/>
    <x v="1"/>
    <x v="4"/>
    <d v="2020-03-03T00:00:00"/>
    <x v="3"/>
    <s v="E2"/>
    <x v="0"/>
    <x v="0"/>
    <x v="10"/>
    <x v="1"/>
    <x v="2"/>
    <x v="10"/>
    <s v="Yes"/>
    <x v="0"/>
    <x v="0"/>
    <n v="49"/>
    <n v="0"/>
    <x v="56"/>
    <n v="5500"/>
    <n v="5500"/>
    <x v="0"/>
    <n v="0.06"/>
    <n v="5602.81"/>
    <n v="5602.81"/>
    <n v="5500"/>
    <n v="2.25"/>
    <n v="102.81"/>
    <n v="0"/>
    <n v="0"/>
    <n v="0"/>
    <n v="5602.81"/>
    <n v="5605.06"/>
  </r>
  <r>
    <x v="55775"/>
    <x v="1"/>
    <n v="10961"/>
    <s v="Nayan Jyoti Sarmah"/>
    <x v="47"/>
    <s v="General"/>
    <n v="850119"/>
    <s v="Jorhat"/>
    <n v="65695"/>
    <s v="Diya Patel"/>
    <s v="YES"/>
    <d v="2020-02-04T00:00:00"/>
    <s v="Manjeet Boro"/>
    <d v="1970-01-01T00:00:00"/>
    <x v="741"/>
    <d v="2019-03-27T00:00:00"/>
    <x v="3"/>
    <x v="1"/>
    <x v="4"/>
    <d v="2020-03-03T00:00:00"/>
    <x v="3"/>
    <s v="E2"/>
    <x v="4"/>
    <x v="0"/>
    <x v="10"/>
    <x v="1"/>
    <x v="2"/>
    <x v="10"/>
    <s v="Yes"/>
    <x v="0"/>
    <x v="0"/>
    <n v="49"/>
    <n v="0"/>
    <x v="10"/>
    <n v="9000"/>
    <n v="5875"/>
    <x v="1"/>
    <n v="0.1"/>
    <n v="9075.32"/>
    <n v="5924.27"/>
    <n v="9000"/>
    <n v="7.07"/>
    <n v="75.319999999999993"/>
    <n v="0"/>
    <n v="0"/>
    <n v="0"/>
    <n v="9075.32"/>
    <n v="9082.39"/>
  </r>
  <r>
    <x v="55776"/>
    <x v="1"/>
    <n v="10961"/>
    <s v="Nayan Jyoti Sarmah"/>
    <x v="47"/>
    <s v="General"/>
    <n v="850031"/>
    <s v="Jorhat"/>
    <n v="65692"/>
    <s v="Aditya Patel"/>
    <s v="YES"/>
    <d v="2020-02-04T00:00:00"/>
    <s v="Manjeet Boro"/>
    <d v="1969-08-07T00:00:00"/>
    <x v="741"/>
    <d v="2019-01-07T00:00:00"/>
    <x v="3"/>
    <x v="1"/>
    <x v="4"/>
    <d v="2020-03-03T00:00:00"/>
    <x v="3"/>
    <s v="E2"/>
    <x v="4"/>
    <x v="0"/>
    <x v="10"/>
    <x v="1"/>
    <x v="2"/>
    <x v="10"/>
    <s v="Yes"/>
    <x v="0"/>
    <x v="0"/>
    <n v="50"/>
    <n v="0"/>
    <x v="58"/>
    <n v="25000"/>
    <n v="24750"/>
    <x v="1"/>
    <n v="0.11"/>
    <n v="32401.25"/>
    <n v="32077.24"/>
    <n v="25000"/>
    <n v="2.02"/>
    <n v="7401.25"/>
    <n v="0"/>
    <n v="0"/>
    <n v="0"/>
    <n v="32401.25"/>
    <n v="32403.27"/>
  </r>
  <r>
    <x v="55777"/>
    <x v="1"/>
    <n v="10961"/>
    <s v="Nayan Jyoti Sarmah"/>
    <x v="47"/>
    <s v="General"/>
    <n v="850119"/>
    <s v="Jorhat"/>
    <n v="65693"/>
    <s v="Ananya Gupta"/>
    <s v="YES"/>
    <d v="2020-02-04T00:00:00"/>
    <s v="Manjeet Boro"/>
    <d v="1966-12-04T00:00:00"/>
    <x v="741"/>
    <d v="2019-03-27T00:00:00"/>
    <x v="3"/>
    <x v="1"/>
    <x v="4"/>
    <d v="2020-03-03T00:00:00"/>
    <x v="3"/>
    <s v="E2"/>
    <x v="4"/>
    <x v="0"/>
    <x v="10"/>
    <x v="1"/>
    <x v="2"/>
    <x v="10"/>
    <s v="Yes"/>
    <x v="0"/>
    <x v="0"/>
    <n v="53"/>
    <n v="0"/>
    <x v="249"/>
    <n v="22800"/>
    <n v="22750"/>
    <x v="1"/>
    <n v="0.16"/>
    <n v="33240.9"/>
    <n v="33168"/>
    <n v="22800"/>
    <n v="1.79"/>
    <n v="10440.9"/>
    <n v="0"/>
    <n v="0"/>
    <n v="0"/>
    <n v="33240.9"/>
    <n v="33242.69"/>
  </r>
  <r>
    <x v="55778"/>
    <x v="1"/>
    <n v="10961"/>
    <s v="Nayan Jyoti Sarmah"/>
    <x v="47"/>
    <s v="General"/>
    <n v="850003"/>
    <s v="Jorhat"/>
    <n v="34565"/>
    <s v="Ananya Mehta"/>
    <s v="YES"/>
    <d v="2020-02-04T00:00:00"/>
    <s v="Manjeet Boro"/>
    <d v="1972-10-26T00:00:00"/>
    <x v="741"/>
    <d v="2018-11-28T00:00:00"/>
    <x v="3"/>
    <x v="1"/>
    <x v="4"/>
    <d v="2020-03-04T00:00:00"/>
    <x v="3"/>
    <s v="E2"/>
    <x v="4"/>
    <x v="0"/>
    <x v="10"/>
    <x v="1"/>
    <x v="2"/>
    <x v="10"/>
    <s v="Yes"/>
    <x v="1"/>
    <x v="0"/>
    <n v="46"/>
    <n v="2"/>
    <x v="5"/>
    <n v="7000"/>
    <n v="6525"/>
    <x v="0"/>
    <n v="7.0000000000000007E-2"/>
    <n v="7771.79"/>
    <n v="7244.42"/>
    <n v="7000"/>
    <n v="4.04"/>
    <n v="771.79"/>
    <n v="0"/>
    <n v="0"/>
    <n v="0"/>
    <n v="7771.79"/>
    <n v="7775.83"/>
  </r>
  <r>
    <x v="55779"/>
    <x v="1"/>
    <n v="12097"/>
    <s v="Anindita Bhaumik"/>
    <x v="73"/>
    <s v="General"/>
    <n v="770008"/>
    <s v="Golaghat"/>
    <n v="65687"/>
    <s v="Aarav Joshi"/>
    <s v="YES"/>
    <d v="2020-02-04T00:00:00"/>
    <s v="Dipeeka Ghosh"/>
    <d v="1972-09-05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0"/>
    <n v="5000"/>
    <n v="5000"/>
    <x v="1"/>
    <n v="0.15"/>
    <n v="6841.61"/>
    <n v="6841.61"/>
    <n v="5000"/>
    <n v="3.48"/>
    <n v="1841.61"/>
    <n v="0"/>
    <n v="0"/>
    <n v="0"/>
    <n v="6841.61"/>
    <n v="6845.0899999999992"/>
  </r>
  <r>
    <x v="55780"/>
    <x v="1"/>
    <n v="11955"/>
    <s v="Lekhan Konwar"/>
    <x v="46"/>
    <s v="General"/>
    <n v="560156"/>
    <s v="Guwahati"/>
    <n v="53611"/>
    <s v="Aditya Gupta"/>
    <s v="YES"/>
    <d v="2020-02-04T00:00:00"/>
    <s v="Juber Ahmed"/>
    <d v="1972-11-01T00:00:00"/>
    <x v="99"/>
    <d v="2018-12-06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771"/>
    <n v="2475"/>
    <n v="2475"/>
    <x v="0"/>
    <n v="0.06"/>
    <n v="2688.82"/>
    <n v="2688.82"/>
    <n v="2475"/>
    <n v="1.28"/>
    <n v="213.82"/>
    <n v="0"/>
    <n v="0"/>
    <n v="0"/>
    <n v="2688.82"/>
    <n v="2690.1000000000004"/>
  </r>
  <r>
    <x v="55781"/>
    <x v="1"/>
    <n v="11055"/>
    <s v="Manas Protim Hazarika"/>
    <x v="48"/>
    <s v="General"/>
    <n v="680020"/>
    <s v="Sonitpur"/>
    <n v="34677"/>
    <s v="Diya Patel"/>
    <s v="YES"/>
    <d v="2020-02-04T00:00:00"/>
    <s v="Milan Rajbongshi"/>
    <d v="1972-07-11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0"/>
    <x v="0"/>
    <n v="46"/>
    <n v="0"/>
    <x v="5"/>
    <n v="7000"/>
    <n v="7000"/>
    <x v="0"/>
    <n v="7.0000000000000007E-2"/>
    <n v="7814.48"/>
    <n v="7814.48"/>
    <n v="7000"/>
    <n v="5"/>
    <n v="814.48"/>
    <n v="0"/>
    <n v="0"/>
    <n v="0"/>
    <n v="7814.48"/>
    <n v="7819.48"/>
  </r>
  <r>
    <x v="55782"/>
    <x v="1"/>
    <n v="11955"/>
    <s v="Lekhan Konwar"/>
    <x v="46"/>
    <s v="General"/>
    <n v="560076"/>
    <s v="Guwahati"/>
    <n v="34683"/>
    <s v="Nisha Malhotra"/>
    <s v="YES"/>
    <d v="2020-02-04T00:00:00"/>
    <s v="Sunila Basumatary"/>
    <d v="1971-01-30T00:00:00"/>
    <x v="755"/>
    <d v="2018-09-17T00:00:00"/>
    <x v="3"/>
    <x v="1"/>
    <x v="4"/>
    <d v="2020-03-04T00:00:00"/>
    <x v="3"/>
    <s v="E2"/>
    <x v="0"/>
    <x v="0"/>
    <x v="10"/>
    <x v="1"/>
    <x v="2"/>
    <x v="10"/>
    <s v="Yes"/>
    <x v="0"/>
    <x v="0"/>
    <n v="47"/>
    <n v="0"/>
    <x v="44"/>
    <n v="35000"/>
    <n v="34950"/>
    <x v="1"/>
    <n v="0.14000000000000001"/>
    <n v="40330.85"/>
    <n v="40273.24"/>
    <n v="35000"/>
    <n v="5.36"/>
    <n v="5330.85"/>
    <n v="0"/>
    <n v="0"/>
    <n v="0"/>
    <n v="40330.85"/>
    <n v="40336.21"/>
  </r>
  <r>
    <x v="55783"/>
    <x v="1"/>
    <n v="10961"/>
    <s v="Nayan Jyoti Sarmah"/>
    <x v="47"/>
    <s v="General"/>
    <n v="850001"/>
    <s v="Jorhat"/>
    <n v="34568"/>
    <s v="Diya Mehta"/>
    <s v="YES"/>
    <d v="2020-02-04T00:00:00"/>
    <s v="Amal Kr Deka"/>
    <d v="1970-10-01T00:00:00"/>
    <x v="832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48"/>
    <n v="0"/>
    <x v="4"/>
    <n v="3000"/>
    <n v="3000"/>
    <x v="0"/>
    <n v="0.17"/>
    <n v="2433.5100000000002"/>
    <n v="2433.5100000000002"/>
    <n v="1722.93"/>
    <n v="5.53"/>
    <n v="638.09"/>
    <n v="0"/>
    <n v="72.489999999999995"/>
    <n v="0.93"/>
    <n v="2361.02"/>
    <n v="2366.5500000000002"/>
  </r>
  <r>
    <x v="55784"/>
    <x v="1"/>
    <n v="12097"/>
    <s v="Anindita Bhaumik"/>
    <x v="73"/>
    <s v="General"/>
    <n v="770042"/>
    <s v="Golaghat"/>
    <n v="53683"/>
    <s v="Diya Sharma"/>
    <s v="YES"/>
    <d v="2020-02-04T00:00:00"/>
    <s v="Aditya Nath"/>
    <d v="1970-12-10T00:00:00"/>
    <x v="603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8"/>
    <n v="0"/>
    <x v="10"/>
    <n v="9000"/>
    <n v="9000"/>
    <x v="0"/>
    <n v="7.0000000000000007E-2"/>
    <n v="10047.19"/>
    <n v="10047.19"/>
    <n v="9000"/>
    <n v="8.26"/>
    <n v="1047.19"/>
    <n v="0"/>
    <n v="0"/>
    <n v="0"/>
    <n v="10047.19"/>
    <n v="10055.450000000001"/>
  </r>
  <r>
    <x v="55785"/>
    <x v="1"/>
    <n v="11955"/>
    <s v="Lekhan Konwar"/>
    <x v="46"/>
    <s v="General"/>
    <n v="560210"/>
    <s v="Guwahati"/>
    <n v="53610"/>
    <s v="Laksh Sharma"/>
    <s v="YES"/>
    <d v="2020-02-04T00:00:00"/>
    <s v="Azmirul Hoque"/>
    <d v="1970-03-17T00:00:00"/>
    <x v="626"/>
    <d v="2019-01-21T00:00:00"/>
    <x v="3"/>
    <x v="1"/>
    <x v="4"/>
    <d v="2020-03-04T00:00:00"/>
    <x v="3"/>
    <s v="E2"/>
    <x v="4"/>
    <x v="0"/>
    <x v="10"/>
    <x v="1"/>
    <x v="2"/>
    <x v="10"/>
    <s v="Yes"/>
    <x v="0"/>
    <x v="0"/>
    <n v="49"/>
    <n v="0"/>
    <x v="3"/>
    <n v="10000"/>
    <n v="10000"/>
    <x v="0"/>
    <n v="0.1"/>
    <n v="11553.72"/>
    <n v="11553.72"/>
    <n v="9999.99"/>
    <n v="4.7"/>
    <n v="1553.74"/>
    <n v="0"/>
    <n v="0"/>
    <n v="0"/>
    <n v="11553.73"/>
    <n v="11558.43"/>
  </r>
  <r>
    <x v="55786"/>
    <x v="1"/>
    <n v="11955"/>
    <s v="Lekhan Konwar"/>
    <x v="46"/>
    <s v="General"/>
    <n v="560142"/>
    <s v="Guwahati"/>
    <n v="53649"/>
    <s v="Aditya Chopra"/>
    <s v="YES"/>
    <d v="2020-02-04T00:00:00"/>
    <s v="Himangshu Kalita"/>
    <d v="1967-02-01T00:00:00"/>
    <x v="603"/>
    <d v="2018-10-29T00:00:00"/>
    <x v="3"/>
    <x v="1"/>
    <x v="4"/>
    <d v="2020-03-04T00:00:00"/>
    <x v="3"/>
    <s v="E2"/>
    <x v="4"/>
    <x v="0"/>
    <x v="10"/>
    <x v="1"/>
    <x v="2"/>
    <x v="10"/>
    <s v="Yes"/>
    <x v="0"/>
    <x v="0"/>
    <n v="51"/>
    <n v="0"/>
    <x v="9"/>
    <n v="12000"/>
    <n v="12000"/>
    <x v="0"/>
    <n v="7.0000000000000007E-2"/>
    <n v="13350.09"/>
    <n v="13350.09"/>
    <n v="12000"/>
    <n v="3.57"/>
    <n v="1350.09"/>
    <n v="0"/>
    <n v="0"/>
    <n v="0"/>
    <n v="13350.09"/>
    <n v="13353.66"/>
  </r>
  <r>
    <x v="55787"/>
    <x v="1"/>
    <n v="12097"/>
    <s v="Anindita Bhaumik"/>
    <x v="73"/>
    <s v="General"/>
    <n v="770045"/>
    <s v="Golaghat"/>
    <n v="65689"/>
    <s v="Ishaan Joshi"/>
    <s v="YES"/>
    <d v="2020-02-04T00:00:00"/>
    <s v="Dipeeka Ghosh"/>
    <d v="1966-12-1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1"/>
    <x v="0"/>
    <n v="52"/>
    <n v="3"/>
    <x v="570"/>
    <n v="2350"/>
    <n v="2350"/>
    <x v="0"/>
    <n v="0.14000000000000001"/>
    <n v="2576.6799999999998"/>
    <n v="2576.6799999999998"/>
    <n v="2350"/>
    <n v="2.25"/>
    <n v="226.68"/>
    <n v="0"/>
    <n v="0"/>
    <n v="0"/>
    <n v="2576.6799999999998"/>
    <n v="2578.9299999999998"/>
  </r>
  <r>
    <x v="55788"/>
    <x v="1"/>
    <n v="10961"/>
    <s v="Nayan Jyoti Sarmah"/>
    <x v="31"/>
    <s v="General"/>
    <n v="570010"/>
    <s v="Mangaldoi"/>
    <n v="34676"/>
    <s v="Laksh Sharma"/>
    <s v="YES"/>
    <d v="2020-02-04T00:00:00"/>
    <s v="Hirak Jyoti Bora"/>
    <d v="1963-01-01T00:00:00"/>
    <x v="74"/>
    <d v="2018-08-30T00:00:00"/>
    <x v="3"/>
    <x v="1"/>
    <x v="4"/>
    <d v="2020-03-04T00:00:00"/>
    <x v="3"/>
    <s v="E2"/>
    <x v="0"/>
    <x v="0"/>
    <x v="10"/>
    <x v="1"/>
    <x v="2"/>
    <x v="10"/>
    <s v="Yes"/>
    <x v="0"/>
    <x v="0"/>
    <n v="55"/>
    <n v="0"/>
    <x v="30"/>
    <n v="16000"/>
    <n v="16000"/>
    <x v="1"/>
    <n v="0.17"/>
    <n v="1195.17"/>
    <n v="1195.17"/>
    <n v="517.69000000000005"/>
    <n v="2.02"/>
    <n v="677.48"/>
    <n v="0"/>
    <n v="0"/>
    <n v="0"/>
    <n v="1195.17"/>
    <n v="1197.19"/>
  </r>
  <r>
    <x v="55789"/>
    <x v="1"/>
    <n v="10961"/>
    <s v="Nayan Jyoti Sarmah"/>
    <x v="31"/>
    <s v="General"/>
    <n v="570041"/>
    <s v="Mangaldoi"/>
    <n v="34603"/>
    <s v="Vivaan Mehta"/>
    <s v="YES"/>
    <d v="2020-02-04T00:00:00"/>
    <s v="Koushik Saikia"/>
    <d v="1970-03-02T00:00:00"/>
    <x v="75"/>
    <d v="2018-09-20T00:00:00"/>
    <x v="3"/>
    <x v="1"/>
    <x v="4"/>
    <d v="2020-03-05T00:00:00"/>
    <x v="3"/>
    <s v="E2"/>
    <x v="0"/>
    <x v="0"/>
    <x v="10"/>
    <x v="1"/>
    <x v="2"/>
    <x v="10"/>
    <s v="Yes"/>
    <x v="1"/>
    <x v="0"/>
    <n v="48"/>
    <n v="2"/>
    <x v="27"/>
    <n v="14000"/>
    <n v="14000"/>
    <x v="1"/>
    <n v="0.19"/>
    <n v="19338.28"/>
    <n v="19338.28"/>
    <n v="14000"/>
    <n v="1.79"/>
    <n v="5338.28"/>
    <n v="0"/>
    <n v="0"/>
    <n v="0"/>
    <n v="19338.28"/>
    <n v="19340.07"/>
  </r>
  <r>
    <x v="55790"/>
    <x v="1"/>
    <n v="10961"/>
    <s v="Nayan Jyoti Sarmah"/>
    <x v="31"/>
    <s v="General"/>
    <n v="570030"/>
    <s v="Mangaldoi"/>
    <n v="65690"/>
    <s v="Nisha Patel"/>
    <s v="YES"/>
    <d v="2020-02-04T00:00:00"/>
    <s v="Achyut Lahkar"/>
    <d v="1970-03-01T00:00:00"/>
    <x v="308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18"/>
    <n v="4000"/>
    <n v="4000"/>
    <x v="0"/>
    <n v="0.08"/>
    <n v="4490.67"/>
    <n v="4490.67"/>
    <n v="4000"/>
    <n v="4.04"/>
    <n v="490.67"/>
    <n v="0"/>
    <n v="0"/>
    <n v="0"/>
    <n v="4490.67"/>
    <n v="4494.71"/>
  </r>
  <r>
    <x v="55791"/>
    <x v="1"/>
    <n v="11055"/>
    <s v="Manas Protim Hazarika"/>
    <x v="48"/>
    <s v="General"/>
    <n v="680116"/>
    <s v="Sonitpur"/>
    <n v="65702"/>
    <s v="Nisha Joshi"/>
    <s v="YES"/>
    <d v="2020-02-04T00:00:00"/>
    <s v="Bikash Lahan"/>
    <d v="1970-01-01T00:00:00"/>
    <x v="104"/>
    <d v="2019-01-04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24"/>
    <n v="12500"/>
    <n v="12500"/>
    <x v="0"/>
    <n v="0.13"/>
    <n v="14835.7"/>
    <n v="14835.7"/>
    <n v="12500"/>
    <n v="3.48"/>
    <n v="2335.6999999999998"/>
    <n v="0"/>
    <n v="0"/>
    <n v="0"/>
    <n v="14835.7"/>
    <n v="14839.18"/>
  </r>
  <r>
    <x v="55792"/>
    <x v="1"/>
    <n v="11955"/>
    <s v="Lekhan Konwar"/>
    <x v="46"/>
    <s v="General"/>
    <n v="560119"/>
    <s v="Guwahati"/>
    <n v="53674"/>
    <s v="Ananya Malhotra"/>
    <s v="YES"/>
    <d v="2020-02-04T00:00:00"/>
    <s v="Sunila Basumatary"/>
    <d v="1969-03-01T00:00:00"/>
    <x v="99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54"/>
    <n v="24000"/>
    <n v="23750"/>
    <x v="1"/>
    <n v="0.13"/>
    <n v="31194.42"/>
    <n v="30869.48"/>
    <n v="24000"/>
    <n v="1.28"/>
    <n v="7194.42"/>
    <n v="0"/>
    <n v="0"/>
    <n v="0"/>
    <n v="31194.42"/>
    <n v="31195.699999999997"/>
  </r>
  <r>
    <x v="55793"/>
    <x v="1"/>
    <n v="11055"/>
    <s v="Manas Protim Hazarika"/>
    <x v="48"/>
    <s v="General"/>
    <n v="680116"/>
    <s v="Sonitpur"/>
    <n v="65701"/>
    <s v="Aditya Joshi"/>
    <s v="YES"/>
    <d v="2020-02-04T00:00:00"/>
    <s v="Bikash Lahan"/>
    <d v="1967-01-01T00:00:00"/>
    <x v="104"/>
    <d v="2019-01-10T00:00:00"/>
    <x v="3"/>
    <x v="1"/>
    <x v="4"/>
    <d v="2020-03-05T00:00:00"/>
    <x v="3"/>
    <s v="E2"/>
    <x v="4"/>
    <x v="0"/>
    <x v="10"/>
    <x v="1"/>
    <x v="2"/>
    <x v="10"/>
    <s v="Yes"/>
    <x v="0"/>
    <x v="0"/>
    <n v="52"/>
    <n v="0"/>
    <x v="3"/>
    <n v="10000"/>
    <n v="9750"/>
    <x v="0"/>
    <n v="0.11"/>
    <n v="11776.59"/>
    <n v="11482.18"/>
    <n v="10000"/>
    <n v="5"/>
    <n v="1761.59"/>
    <n v="15"/>
    <n v="0"/>
    <n v="0"/>
    <n v="11761.59"/>
    <n v="11781.59"/>
  </r>
  <r>
    <x v="55794"/>
    <x v="1"/>
    <n v="12097"/>
    <s v="Anindita Bhaumik"/>
    <x v="73"/>
    <s v="General"/>
    <n v="770085"/>
    <s v="Golaghat"/>
    <n v="65682"/>
    <s v="Ananya Gupta"/>
    <s v="YES"/>
    <d v="2020-02-04T00:00:00"/>
    <s v="Kuldip Pao"/>
    <d v="1965-01-01T00:00:00"/>
    <x v="739"/>
    <d v="2019-02-12T00:00:00"/>
    <x v="3"/>
    <x v="1"/>
    <x v="4"/>
    <d v="2020-03-05T00:00:00"/>
    <x v="3"/>
    <s v="E2"/>
    <x v="4"/>
    <x v="0"/>
    <x v="10"/>
    <x v="1"/>
    <x v="2"/>
    <x v="10"/>
    <s v="Yes"/>
    <x v="0"/>
    <x v="0"/>
    <n v="54"/>
    <n v="0"/>
    <x v="35"/>
    <n v="8000"/>
    <n v="8000"/>
    <x v="0"/>
    <n v="7.0000000000000007E-2"/>
    <n v="8834.2900000000009"/>
    <n v="8834.2900000000009"/>
    <n v="8000"/>
    <n v="5.36"/>
    <n v="834.29"/>
    <n v="0"/>
    <n v="0"/>
    <n v="0"/>
    <n v="8834.2900000000009"/>
    <n v="8839.6500000000015"/>
  </r>
  <r>
    <x v="55795"/>
    <x v="1"/>
    <n v="10961"/>
    <s v="Nayan Jyoti Sarmah"/>
    <x v="47"/>
    <s v="General"/>
    <n v="850102"/>
    <s v="Jorhat"/>
    <n v="34662"/>
    <s v="Nisha Gupta"/>
    <s v="YES"/>
    <d v="2020-02-04T00:00:00"/>
    <s v="Manjeet Boro"/>
    <d v="1973-09-13T00:00:00"/>
    <x v="741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82"/>
    <n v="2000"/>
    <n v="2000"/>
    <x v="0"/>
    <n v="0.05"/>
    <n v="2171.5100000000002"/>
    <n v="2171.5100000000002"/>
    <n v="2000"/>
    <n v="5.53"/>
    <n v="171.51"/>
    <n v="0"/>
    <n v="0"/>
    <n v="0"/>
    <n v="2171.5100000000002"/>
    <n v="2177.0400000000004"/>
  </r>
  <r>
    <x v="55796"/>
    <x v="1"/>
    <n v="10961"/>
    <s v="Nayan Jyoti Sarmah"/>
    <x v="31"/>
    <s v="General"/>
    <n v="570178"/>
    <s v="Mangaldoi"/>
    <n v="34688"/>
    <s v="Ishaan Chopra"/>
    <s v="YES"/>
    <d v="2020-02-04T00:00:00"/>
    <s v="Hirak Jyoti Bora"/>
    <d v="1972-03-02T00:00:00"/>
    <x v="74"/>
    <d v="2019-02-15T00:00:00"/>
    <x v="3"/>
    <x v="1"/>
    <x v="4"/>
    <d v="2020-03-06T00:00:00"/>
    <x v="3"/>
    <s v="E2"/>
    <x v="0"/>
    <x v="0"/>
    <x v="10"/>
    <x v="1"/>
    <x v="2"/>
    <x v="10"/>
    <s v="Yes"/>
    <x v="0"/>
    <x v="0"/>
    <n v="47"/>
    <n v="0"/>
    <x v="10"/>
    <n v="9000"/>
    <n v="9000"/>
    <x v="1"/>
    <n v="0.13"/>
    <n v="11079.22"/>
    <n v="11079.22"/>
    <n v="9000"/>
    <n v="8.26"/>
    <n v="2079.2199999999998"/>
    <n v="0"/>
    <n v="0"/>
    <n v="0"/>
    <n v="11079.22"/>
    <n v="11087.48"/>
  </r>
  <r>
    <x v="55797"/>
    <x v="1"/>
    <n v="10961"/>
    <s v="Nayan Jyoti Sarmah"/>
    <x v="31"/>
    <s v="General"/>
    <n v="570173"/>
    <s v="Mangaldoi"/>
    <n v="65703"/>
    <s v="Aarav Nair"/>
    <s v="YES"/>
    <d v="2020-02-04T00:00:00"/>
    <s v="Hirak Jyoti Bora"/>
    <d v="1970-01-01T00:00:00"/>
    <x v="74"/>
    <d v="2019-03-11T00:00:00"/>
    <x v="3"/>
    <x v="1"/>
    <x v="4"/>
    <d v="2020-03-06T00:00:00"/>
    <x v="3"/>
    <s v="E2"/>
    <x v="4"/>
    <x v="0"/>
    <x v="10"/>
    <x v="1"/>
    <x v="2"/>
    <x v="10"/>
    <s v="Yes"/>
    <x v="1"/>
    <x v="0"/>
    <n v="49"/>
    <n v="2"/>
    <x v="89"/>
    <n v="26000"/>
    <n v="26000"/>
    <x v="1"/>
    <n v="0.13"/>
    <n v="28296"/>
    <n v="28296"/>
    <n v="26000"/>
    <n v="4.7"/>
    <n v="2296"/>
    <n v="0"/>
    <n v="0"/>
    <n v="0"/>
    <n v="28296"/>
    <n v="28300.7"/>
  </r>
  <r>
    <x v="55798"/>
    <x v="1"/>
    <n v="13111"/>
    <s v="Shantumoni Borah"/>
    <x v="34"/>
    <s v="General"/>
    <n v="740070"/>
    <s v="Biswanath"/>
    <n v="53590"/>
    <s v="Meera Nair"/>
    <s v="YES"/>
    <d v="2020-02-04T00:00:00"/>
    <s v="Titu Borpatra"/>
    <d v="1970-06-08T00:00:00"/>
    <x v="754"/>
    <d v="2019-02-20T00:00:00"/>
    <x v="3"/>
    <x v="1"/>
    <x v="4"/>
    <d v="2020-03-09T00:00:00"/>
    <x v="3"/>
    <s v="E2"/>
    <x v="4"/>
    <x v="0"/>
    <x v="10"/>
    <x v="1"/>
    <x v="2"/>
    <x v="10"/>
    <s v="Yes"/>
    <x v="0"/>
    <x v="0"/>
    <n v="49"/>
    <n v="0"/>
    <x v="18"/>
    <n v="4000"/>
    <n v="4000"/>
    <x v="1"/>
    <n v="0.15"/>
    <n v="5363.47"/>
    <n v="5363.47"/>
    <n v="4000"/>
    <n v="5.27"/>
    <n v="1363.47"/>
    <n v="0"/>
    <n v="0"/>
    <n v="0"/>
    <n v="5363.47"/>
    <n v="5368.7400000000007"/>
  </r>
  <r>
    <x v="55799"/>
    <x v="1"/>
    <n v="10961"/>
    <s v="Nayan Jyoti Sarmah"/>
    <x v="47"/>
    <s v="General"/>
    <n v="850014"/>
    <s v="Jorhat"/>
    <n v="65697"/>
    <s v="Ishaan Gupta"/>
    <s v="YES"/>
    <d v="2020-02-04T00:00:00"/>
    <s v="Manjeet Boro"/>
    <d v="1965-10-12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53"/>
    <n v="0"/>
    <x v="32"/>
    <n v="13000"/>
    <n v="12750"/>
    <x v="0"/>
    <n v="0.1"/>
    <n v="15019.86"/>
    <n v="14731.01"/>
    <n v="12999.99"/>
    <n v="2.25"/>
    <n v="2019.87"/>
    <n v="0"/>
    <n v="0"/>
    <n v="0"/>
    <n v="15019.86"/>
    <n v="15022.11"/>
  </r>
  <r>
    <x v="55800"/>
    <x v="1"/>
    <n v="11955"/>
    <s v="Lekhan Konwar"/>
    <x v="46"/>
    <s v="General"/>
    <n v="560148"/>
    <s v="Guwahati"/>
    <n v="65688"/>
    <s v="Aarav Mehta"/>
    <s v="YES"/>
    <d v="2020-02-04T00:00:00"/>
    <s v="Rimpi Deka"/>
    <d v="1972-07-19T00:00:00"/>
    <x v="600"/>
    <d v="2018-12-10T00:00:00"/>
    <x v="3"/>
    <x v="1"/>
    <x v="4"/>
    <d v="2020-03-10T00:00:00"/>
    <x v="3"/>
    <s v="E2"/>
    <x v="4"/>
    <x v="0"/>
    <x v="10"/>
    <x v="1"/>
    <x v="2"/>
    <x v="10"/>
    <s v="Yes"/>
    <x v="0"/>
    <x v="0"/>
    <n v="46"/>
    <n v="0"/>
    <x v="17"/>
    <n v="15000"/>
    <n v="14975"/>
    <x v="1"/>
    <n v="0.15"/>
    <n v="4198.22"/>
    <n v="4191.24"/>
    <n v="1790.14"/>
    <n v="1.79"/>
    <n v="1946.06"/>
    <n v="0"/>
    <n v="462.02"/>
    <n v="5.24"/>
    <n v="3736.2"/>
    <n v="3737.99"/>
  </r>
  <r>
    <x v="55801"/>
    <x v="1"/>
    <n v="11955"/>
    <s v="Lekhan Konwar"/>
    <x v="46"/>
    <s v="General"/>
    <n v="560060"/>
    <s v="Guwahati"/>
    <n v="34616"/>
    <s v="Meera Reddy"/>
    <s v="YES"/>
    <d v="2020-02-04T00:00:00"/>
    <s v="Prasanta Biswas"/>
    <d v="1971-01-01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47"/>
    <n v="0"/>
    <x v="254"/>
    <n v="2700"/>
    <n v="2700"/>
    <x v="0"/>
    <n v="0.06"/>
    <n v="2947.75"/>
    <n v="2947.75"/>
    <n v="2700"/>
    <n v="4.04"/>
    <n v="247.75"/>
    <n v="0"/>
    <n v="0"/>
    <n v="0"/>
    <n v="2947.75"/>
    <n v="2951.79"/>
  </r>
  <r>
    <x v="55802"/>
    <x v="1"/>
    <n v="10961"/>
    <s v="Nayan Jyoti Sarmah"/>
    <x v="31"/>
    <s v="General"/>
    <n v="570022"/>
    <s v="Mangaldoi"/>
    <n v="53620"/>
    <s v="Laksh Joshi"/>
    <s v="YES"/>
    <d v="2020-02-04T00:00:00"/>
    <s v="Achyut Lahkar"/>
    <d v="1971-03-01T00:00:00"/>
    <x v="308"/>
    <d v="2019-02-21T00:00:00"/>
    <x v="3"/>
    <x v="1"/>
    <x v="4"/>
    <d v="2020-03-10T00:00:00"/>
    <x v="3"/>
    <s v="E2"/>
    <x v="4"/>
    <x v="0"/>
    <x v="10"/>
    <x v="1"/>
    <x v="2"/>
    <x v="10"/>
    <s v="Yes"/>
    <x v="0"/>
    <x v="0"/>
    <n v="48"/>
    <n v="0"/>
    <x v="82"/>
    <n v="2000"/>
    <n v="2000"/>
    <x v="0"/>
    <n v="0.05"/>
    <n v="2171.5100000000002"/>
    <n v="2171.5100000000002"/>
    <n v="2000"/>
    <n v="3.48"/>
    <n v="171.51"/>
    <n v="0"/>
    <n v="0"/>
    <n v="0"/>
    <n v="2171.5100000000002"/>
    <n v="2174.9900000000002"/>
  </r>
  <r>
    <x v="55803"/>
    <x v="1"/>
    <n v="11955"/>
    <s v="Lekhan Konwar"/>
    <x v="46"/>
    <s v="General"/>
    <n v="560083"/>
    <s v="Guwahati"/>
    <n v="65698"/>
    <s v="Ananya Patel"/>
    <s v="YES"/>
    <d v="2020-02-04T00:00:00"/>
    <s v="Azmirul Hoque"/>
    <d v="1970-01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0"/>
    <x v="0"/>
    <n v="48"/>
    <n v="0"/>
    <x v="36"/>
    <n v="3500"/>
    <n v="3500"/>
    <x v="0"/>
    <n v="0.13"/>
    <n v="4247.74"/>
    <n v="4247.74"/>
    <n v="3500"/>
    <n v="1.28"/>
    <n v="747.74"/>
    <n v="0"/>
    <n v="0"/>
    <n v="0"/>
    <n v="4247.74"/>
    <n v="4249.0199999999995"/>
  </r>
  <r>
    <x v="55804"/>
    <x v="1"/>
    <n v="11955"/>
    <s v="Lekhan Konwar"/>
    <x v="46"/>
    <s v="General"/>
    <n v="560171"/>
    <s v="Guwahati"/>
    <n v="53729"/>
    <s v="Meera Verma"/>
    <s v="YES"/>
    <d v="2020-02-04T00:00:00"/>
    <s v="Sunila Basumatary"/>
    <d v="1966-11-15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52"/>
    <n v="0"/>
    <x v="4"/>
    <n v="3000"/>
    <n v="3000"/>
    <x v="0"/>
    <n v="7.0000000000000007E-2"/>
    <n v="3340.79"/>
    <n v="3340.79"/>
    <n v="3000"/>
    <n v="5"/>
    <n v="340.79"/>
    <n v="0"/>
    <n v="0"/>
    <n v="0"/>
    <n v="3340.79"/>
    <n v="3345.79"/>
  </r>
  <r>
    <x v="55805"/>
    <x v="1"/>
    <n v="11955"/>
    <s v="Lekhan Konwar"/>
    <x v="46"/>
    <s v="General"/>
    <n v="560196"/>
    <s v="Guwahati"/>
    <n v="34669"/>
    <s v="Laksh Mehta"/>
    <s v="YES"/>
    <d v="2020-02-04T00:00:00"/>
    <s v="Rahul Kumar Baitha"/>
    <d v="1973-09-01T00:00:00"/>
    <x v="99"/>
    <d v="2019-03-20T00:00:00"/>
    <x v="3"/>
    <x v="1"/>
    <x v="4"/>
    <d v="2020-03-12T00:00:00"/>
    <x v="3"/>
    <s v="E2"/>
    <x v="4"/>
    <x v="0"/>
    <x v="10"/>
    <x v="1"/>
    <x v="2"/>
    <x v="10"/>
    <s v="Yes"/>
    <x v="0"/>
    <x v="0"/>
    <n v="46"/>
    <n v="0"/>
    <x v="54"/>
    <n v="24000"/>
    <n v="23825"/>
    <x v="0"/>
    <n v="0.1"/>
    <n v="17899.98"/>
    <n v="17769.57"/>
    <n v="14458.97"/>
    <n v="5.36"/>
    <n v="3441.01"/>
    <n v="0"/>
    <n v="0"/>
    <n v="0"/>
    <n v="17899.98"/>
    <n v="17905.34"/>
  </r>
  <r>
    <x v="55806"/>
    <x v="1"/>
    <n v="11955"/>
    <s v="Lekhan Konwar"/>
    <x v="46"/>
    <s v="General"/>
    <n v="560004"/>
    <s v="Guwahati"/>
    <n v="53717"/>
    <s v="Aarav Patel"/>
    <s v="YES"/>
    <d v="2020-02-04T00:00:00"/>
    <s v="Jinkumoni Borah"/>
    <d v="1971-08-31T00:00:00"/>
    <x v="792"/>
    <d v="2018-07-19T00:00:00"/>
    <x v="3"/>
    <x v="1"/>
    <x v="4"/>
    <d v="2020-03-12T00:00:00"/>
    <x v="3"/>
    <s v="E2"/>
    <x v="0"/>
    <x v="0"/>
    <x v="10"/>
    <x v="1"/>
    <x v="2"/>
    <x v="10"/>
    <s v="Yes"/>
    <x v="0"/>
    <x v="0"/>
    <n v="47"/>
    <n v="0"/>
    <x v="214"/>
    <n v="9450"/>
    <n v="9450"/>
    <x v="0"/>
    <n v="0.08"/>
    <n v="9076.85"/>
    <n v="9076.85"/>
    <n v="7708.67"/>
    <n v="5.53"/>
    <n v="1116.73"/>
    <n v="0"/>
    <n v="251.45"/>
    <n v="2.37"/>
    <n v="8825.4"/>
    <n v="8830.93"/>
  </r>
  <r>
    <x v="55807"/>
    <x v="1"/>
    <n v="11055"/>
    <s v="Manas Protim Hazarika"/>
    <x v="48"/>
    <s v="General"/>
    <n v="680089"/>
    <s v="Sonitpur"/>
    <n v="53624"/>
    <s v="Aarav Chopra"/>
    <s v="YES"/>
    <d v="2020-02-04T00:00:00"/>
    <s v="Bikash Lahan"/>
    <d v="1970-12-31T00:00:00"/>
    <x v="104"/>
    <d v="2018-11-30T00:00:00"/>
    <x v="3"/>
    <x v="1"/>
    <x v="4"/>
    <d v="2020-03-12T00:00:00"/>
    <x v="3"/>
    <s v="E2"/>
    <x v="4"/>
    <x v="0"/>
    <x v="10"/>
    <x v="1"/>
    <x v="2"/>
    <x v="10"/>
    <s v="Yes"/>
    <x v="0"/>
    <x v="0"/>
    <n v="48"/>
    <n v="0"/>
    <x v="107"/>
    <n v="29325"/>
    <n v="29016.94"/>
    <x v="1"/>
    <n v="0.17"/>
    <n v="36127.42"/>
    <n v="35479.74"/>
    <n v="29325"/>
    <n v="8.26"/>
    <n v="6802.42"/>
    <n v="0"/>
    <n v="0"/>
    <n v="0"/>
    <n v="36127.42"/>
    <n v="36135.68"/>
  </r>
  <r>
    <x v="55808"/>
    <x v="1"/>
    <n v="11955"/>
    <s v="Lekhan Konwar"/>
    <x v="46"/>
    <s v="General"/>
    <n v="560249"/>
    <s v="Guwahati"/>
    <n v="53698"/>
    <s v="Meera Gupta"/>
    <s v="YES"/>
    <d v="2020-02-04T00:00:00"/>
    <s v="Juber Ahmed"/>
    <d v="1971-03-05T00:00:00"/>
    <x v="99"/>
    <d v="2019-03-07T00:00:00"/>
    <x v="3"/>
    <x v="1"/>
    <x v="4"/>
    <d v="2020-03-12T00:00:00"/>
    <x v="3"/>
    <s v="E2"/>
    <x v="4"/>
    <x v="0"/>
    <x v="10"/>
    <x v="1"/>
    <x v="2"/>
    <x v="10"/>
    <s v="Yes"/>
    <x v="0"/>
    <x v="0"/>
    <n v="48"/>
    <n v="0"/>
    <x v="772"/>
    <n v="3425"/>
    <n v="3425"/>
    <x v="0"/>
    <n v="0.13"/>
    <n v="4145.03"/>
    <n v="4145.03"/>
    <n v="3425"/>
    <n v="4.7"/>
    <n v="720.03"/>
    <n v="0"/>
    <n v="0"/>
    <n v="0"/>
    <n v="4145.03"/>
    <n v="4149.7299999999996"/>
  </r>
  <r>
    <x v="55809"/>
    <x v="1"/>
    <n v="10961"/>
    <s v="Nayan Jyoti Sarmah"/>
    <x v="31"/>
    <s v="General"/>
    <n v="570050"/>
    <s v="Mangaldoi"/>
    <n v="53623"/>
    <s v="Aditya Chopra"/>
    <s v="YES"/>
    <d v="2020-02-04T00:00:00"/>
    <s v="Achyut Lahkar"/>
    <d v="1966-03-01T00:00:00"/>
    <x v="308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52"/>
    <n v="0"/>
    <x v="18"/>
    <n v="4000"/>
    <n v="4000"/>
    <x v="0"/>
    <n v="0.05"/>
    <n v="4343.01"/>
    <n v="4343.01"/>
    <n v="4000"/>
    <n v="5.27"/>
    <n v="343.01"/>
    <n v="0"/>
    <n v="0"/>
    <n v="0"/>
    <n v="4343.01"/>
    <n v="4348.2800000000007"/>
  </r>
  <r>
    <x v="55810"/>
    <x v="1"/>
    <n v="11955"/>
    <s v="Lekhan Konwar"/>
    <x v="46"/>
    <s v="General"/>
    <n v="560004"/>
    <s v="Guwahati"/>
    <n v="65706"/>
    <s v="Nisha Reddy"/>
    <s v="YES"/>
    <d v="2020-02-04T00:00:00"/>
    <s v="Jinkumoni Borah"/>
    <d v="1963-11-19T00:00:00"/>
    <x v="792"/>
    <d v="2018-07-19T00:00:00"/>
    <x v="3"/>
    <x v="1"/>
    <x v="4"/>
    <d v="2020-03-12T00:00:00"/>
    <x v="3"/>
    <s v="E2"/>
    <x v="0"/>
    <x v="0"/>
    <x v="10"/>
    <x v="1"/>
    <x v="2"/>
    <x v="10"/>
    <s v="Yes"/>
    <x v="0"/>
    <x v="0"/>
    <n v="55"/>
    <n v="0"/>
    <x v="11"/>
    <n v="1000"/>
    <n v="1000"/>
    <x v="0"/>
    <n v="0.08"/>
    <n v="1122.47"/>
    <n v="1122.47"/>
    <n v="1000"/>
    <n v="3.38"/>
    <n v="122.47"/>
    <n v="0"/>
    <n v="0"/>
    <n v="0"/>
    <n v="1122.47"/>
    <n v="1125.8500000000001"/>
  </r>
  <r>
    <x v="55811"/>
    <x v="1"/>
    <n v="11955"/>
    <s v="Lekhan Konwar"/>
    <x v="46"/>
    <s v="General"/>
    <n v="560067"/>
    <s v="Guwahati"/>
    <n v="34652"/>
    <s v="Nisha Malhotra"/>
    <s v="YES"/>
    <d v="2020-02-04T00:00:00"/>
    <s v="Sunila Basumatary"/>
    <d v="1964-10-01T00:00:00"/>
    <x v="755"/>
    <d v="2018-09-14T00:00:00"/>
    <x v="3"/>
    <x v="1"/>
    <x v="4"/>
    <d v="2020-03-13T00:00:00"/>
    <x v="3"/>
    <s v="E2"/>
    <x v="0"/>
    <x v="0"/>
    <x v="10"/>
    <x v="1"/>
    <x v="2"/>
    <x v="10"/>
    <s v="Yes"/>
    <x v="0"/>
    <x v="0"/>
    <n v="54"/>
    <n v="0"/>
    <x v="72"/>
    <n v="22000"/>
    <n v="22000"/>
    <x v="0"/>
    <n v="0.1"/>
    <n v="25182.43"/>
    <n v="25182.43"/>
    <n v="21999.99"/>
    <n v="2.25"/>
    <n v="3182.44"/>
    <n v="0"/>
    <n v="0"/>
    <n v="0"/>
    <n v="25182.43"/>
    <n v="25184.68"/>
  </r>
  <r>
    <x v="55812"/>
    <x v="1"/>
    <n v="10961"/>
    <s v="Nayan Jyoti Sarmah"/>
    <x v="47"/>
    <s v="General"/>
    <n v="850080"/>
    <s v="Jorhat"/>
    <n v="65716"/>
    <s v="Ananya Chopra"/>
    <s v="YES"/>
    <d v="2020-02-04T00:00:00"/>
    <s v="Manjeet Boro"/>
    <d v="1973-05-01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0"/>
    <x v="0"/>
    <n v="46"/>
    <n v="0"/>
    <x v="3"/>
    <n v="10000"/>
    <n v="9750"/>
    <x v="1"/>
    <n v="0.15"/>
    <n v="14211.43"/>
    <n v="13856.14"/>
    <n v="10000"/>
    <n v="1.79"/>
    <n v="4211.43"/>
    <n v="0"/>
    <n v="0"/>
    <n v="0"/>
    <n v="14211.43"/>
    <n v="14213.220000000001"/>
  </r>
  <r>
    <x v="55813"/>
    <x v="1"/>
    <n v="11955"/>
    <s v="Lekhan Konwar"/>
    <x v="46"/>
    <s v="General"/>
    <n v="560155"/>
    <s v="Guwahati"/>
    <n v="65715"/>
    <s v="Kavya Nair"/>
    <s v="YES"/>
    <d v="2020-02-04T00:00:00"/>
    <s v="Shobha Ray"/>
    <d v="1971-12-22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47"/>
    <n v="0"/>
    <x v="5"/>
    <n v="7000"/>
    <n v="6273.1"/>
    <x v="0"/>
    <n v="0.06"/>
    <n v="1055.5"/>
    <n v="943.35"/>
    <n v="896.18"/>
    <n v="4.04"/>
    <n v="159.32"/>
    <n v="0"/>
    <n v="0"/>
    <n v="0"/>
    <n v="1055.5"/>
    <n v="1059.54"/>
  </r>
  <r>
    <x v="55814"/>
    <x v="1"/>
    <n v="12097"/>
    <s v="Anindita Bhaumik"/>
    <x v="73"/>
    <s v="General"/>
    <n v="770067"/>
    <s v="Golaghat"/>
    <n v="34793"/>
    <s v="Laksh Reddy"/>
    <s v="YES"/>
    <d v="2020-02-04T00:00:00"/>
    <s v="Pragyan Bordoloi"/>
    <d v="1972-12-01T00:00:00"/>
    <x v="313"/>
    <d v="2019-01-24T00:00:00"/>
    <x v="3"/>
    <x v="1"/>
    <x v="4"/>
    <d v="2020-03-02T00:00:00"/>
    <x v="3"/>
    <s v="E2"/>
    <x v="4"/>
    <x v="6"/>
    <x v="10"/>
    <x v="1"/>
    <x v="2"/>
    <x v="10"/>
    <s v="Yes"/>
    <x v="0"/>
    <x v="0"/>
    <n v="47"/>
    <n v="0"/>
    <x v="346"/>
    <n v="3400"/>
    <n v="3150"/>
    <x v="0"/>
    <n v="0.13"/>
    <n v="3837.7"/>
    <n v="3555.51"/>
    <n v="3400"/>
    <n v="3.48"/>
    <n v="437.7"/>
    <n v="0"/>
    <n v="0"/>
    <n v="0"/>
    <n v="3837.7"/>
    <n v="3841.18"/>
  </r>
  <r>
    <x v="55815"/>
    <x v="1"/>
    <n v="11955"/>
    <s v="Lekhan Konwar"/>
    <x v="46"/>
    <s v="General"/>
    <n v="560177"/>
    <s v="Guwahati"/>
    <n v="34751"/>
    <s v="Nisha Joshi"/>
    <s v="YES"/>
    <d v="2020-02-04T00:00:00"/>
    <s v="Juber Ahmed"/>
    <d v="1969-01-01T00:00:00"/>
    <x v="99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392"/>
    <n v="5750"/>
    <n v="5673.56"/>
    <x v="1"/>
    <n v="0.08"/>
    <n v="6939.3"/>
    <n v="6827.68"/>
    <n v="5750"/>
    <n v="1.28"/>
    <n v="1189.3"/>
    <n v="0"/>
    <n v="0"/>
    <n v="0"/>
    <n v="6939.3"/>
    <n v="6940.58"/>
  </r>
  <r>
    <x v="55816"/>
    <x v="1"/>
    <n v="11955"/>
    <s v="Lekhan Konwar"/>
    <x v="46"/>
    <s v="General"/>
    <n v="560177"/>
    <s v="Guwahati"/>
    <n v="53784"/>
    <s v="Diya Mehta"/>
    <s v="YES"/>
    <d v="2020-02-04T00:00:00"/>
    <s v="Juber Ahmed"/>
    <d v="1969-01-01T00:00:00"/>
    <x v="99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9"/>
    <n v="12000"/>
    <n v="12000"/>
    <x v="0"/>
    <n v="0.11"/>
    <n v="14038.65"/>
    <n v="14038.65"/>
    <n v="12000"/>
    <n v="5"/>
    <n v="2038.65"/>
    <n v="0"/>
    <n v="0"/>
    <n v="0"/>
    <n v="14038.65"/>
    <n v="14043.65"/>
  </r>
  <r>
    <x v="55817"/>
    <x v="1"/>
    <n v="11055"/>
    <s v="Manas Protim Hazarika"/>
    <x v="48"/>
    <s v="General"/>
    <n v="680101"/>
    <s v="Sonitpur"/>
    <n v="34825"/>
    <s v="Diya Reddy"/>
    <s v="YES"/>
    <d v="2020-02-04T00:00:00"/>
    <s v="Labajit Kalita"/>
    <d v="1963-10-01T00:00:00"/>
    <x v="746"/>
    <d v="2018-12-17T00:00:00"/>
    <x v="3"/>
    <x v="1"/>
    <x v="4"/>
    <d v="2020-03-02T00:00:00"/>
    <x v="3"/>
    <s v="E2"/>
    <x v="4"/>
    <x v="6"/>
    <x v="10"/>
    <x v="1"/>
    <x v="2"/>
    <x v="10"/>
    <s v="Yes"/>
    <x v="0"/>
    <x v="0"/>
    <n v="55"/>
    <n v="0"/>
    <x v="17"/>
    <n v="15000"/>
    <n v="14750"/>
    <x v="0"/>
    <n v="0.11"/>
    <n v="16394.939999999999"/>
    <n v="16121.69"/>
    <n v="15000"/>
    <n v="5.36"/>
    <n v="1394.94"/>
    <n v="0"/>
    <n v="0"/>
    <n v="0"/>
    <n v="16394.939999999999"/>
    <n v="16400.3"/>
  </r>
  <r>
    <x v="55818"/>
    <x v="1"/>
    <n v="11955"/>
    <s v="Lekhan Konwar"/>
    <x v="46"/>
    <s v="General"/>
    <n v="560258"/>
    <s v="Guwahati"/>
    <n v="65717"/>
    <s v="Ishaan Patel"/>
    <s v="YES"/>
    <d v="2020-02-04T00:00:00"/>
    <s v="Sunila Basumatary"/>
    <d v="1971-02-01T00:00:00"/>
    <x v="99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82"/>
    <n v="2000"/>
    <n v="1750"/>
    <x v="0"/>
    <n v="0.08"/>
    <n v="2244.94"/>
    <n v="1964.32"/>
    <n v="2000"/>
    <n v="5.53"/>
    <n v="244.94"/>
    <n v="0"/>
    <n v="0"/>
    <n v="0"/>
    <n v="2244.94"/>
    <n v="2250.4700000000003"/>
  </r>
  <r>
    <x v="55819"/>
    <x v="1"/>
    <n v="10961"/>
    <s v="Nayan Jyoti Sarmah"/>
    <x v="31"/>
    <s v="General"/>
    <n v="570117"/>
    <s v="Mangaldoi"/>
    <n v="65741"/>
    <s v="Kavya Chopra"/>
    <s v="YES"/>
    <d v="2020-02-04T00:00:00"/>
    <s v="Achyut Lahkar"/>
    <d v="1965-03-01T00:00:00"/>
    <x v="308"/>
    <d v="2018-11-21T00:00:00"/>
    <x v="3"/>
    <x v="1"/>
    <x v="4"/>
    <d v="2020-03-03T00:00:00"/>
    <x v="3"/>
    <s v="E2"/>
    <x v="4"/>
    <x v="6"/>
    <x v="10"/>
    <x v="1"/>
    <x v="2"/>
    <x v="10"/>
    <s v="Yes"/>
    <x v="0"/>
    <x v="0"/>
    <n v="53"/>
    <n v="0"/>
    <x v="49"/>
    <n v="20000"/>
    <n v="20000"/>
    <x v="0"/>
    <n v="0.13"/>
    <n v="24442.76"/>
    <n v="24442.76"/>
    <n v="20000"/>
    <n v="8.26"/>
    <n v="4408.8599999999997"/>
    <n v="33.9"/>
    <n v="0"/>
    <n v="0"/>
    <n v="24408.86"/>
    <n v="24451.02"/>
  </r>
  <r>
    <x v="55820"/>
    <x v="1"/>
    <n v="10961"/>
    <s v="Nayan Jyoti Sarmah"/>
    <x v="47"/>
    <s v="General"/>
    <n v="850034"/>
    <s v="Jorhat"/>
    <n v="65710"/>
    <s v="Diya Patel"/>
    <s v="YES"/>
    <d v="2020-02-04T00:00:00"/>
    <s v="Jayanta Pegu"/>
    <d v="1965-04-14T00:00:00"/>
    <x v="101"/>
    <d v="2019-01-14T00:00:00"/>
    <x v="3"/>
    <x v="1"/>
    <x v="4"/>
    <d v="2020-03-03T00:00:00"/>
    <x v="3"/>
    <s v="E2"/>
    <x v="4"/>
    <x v="6"/>
    <x v="10"/>
    <x v="1"/>
    <x v="2"/>
    <x v="10"/>
    <s v="Yes"/>
    <x v="1"/>
    <x v="0"/>
    <n v="54"/>
    <n v="1"/>
    <x v="36"/>
    <n v="3500"/>
    <n v="3500"/>
    <x v="1"/>
    <n v="0.19"/>
    <n v="5446.08"/>
    <n v="5446.08"/>
    <n v="3500"/>
    <n v="4.7"/>
    <n v="1946.08"/>
    <n v="0"/>
    <n v="0"/>
    <n v="0"/>
    <n v="5446.08"/>
    <n v="5450.78"/>
  </r>
  <r>
    <x v="55821"/>
    <x v="1"/>
    <n v="10961"/>
    <s v="Nayan Jyoti Sarmah"/>
    <x v="47"/>
    <s v="General"/>
    <n v="850044"/>
    <s v="Jorhat"/>
    <n v="65729"/>
    <s v="Aditya Nair"/>
    <s v="YES"/>
    <d v="2020-02-04T00:00:00"/>
    <s v="Jayanta Pegu"/>
    <d v="1965-02-15T00:00:00"/>
    <x v="101"/>
    <d v="2019-01-31T00:00:00"/>
    <x v="3"/>
    <x v="1"/>
    <x v="4"/>
    <d v="2020-03-03T00:00:00"/>
    <x v="3"/>
    <s v="E2"/>
    <x v="0"/>
    <x v="6"/>
    <x v="10"/>
    <x v="1"/>
    <x v="2"/>
    <x v="10"/>
    <s v="Yes"/>
    <x v="0"/>
    <x v="0"/>
    <n v="54"/>
    <n v="0"/>
    <x v="58"/>
    <n v="25000"/>
    <n v="24046.34"/>
    <x v="1"/>
    <n v="0.11"/>
    <n v="27774.71"/>
    <n v="26192.25"/>
    <n v="25000"/>
    <n v="5.27"/>
    <n v="2774.71"/>
    <n v="0"/>
    <n v="0"/>
    <n v="0"/>
    <n v="27774.71"/>
    <n v="27779.98"/>
  </r>
  <r>
    <x v="55822"/>
    <x v="1"/>
    <n v="11955"/>
    <s v="Lekhan Konwar"/>
    <x v="46"/>
    <s v="General"/>
    <n v="560183"/>
    <s v="Guwahati"/>
    <n v="34798"/>
    <s v="Laksh Verma"/>
    <s v="YES"/>
    <d v="2020-02-04T00:00:00"/>
    <s v="Utpal Sonowal"/>
    <d v="1963-06-15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55"/>
    <n v="0"/>
    <x v="17"/>
    <n v="15000"/>
    <n v="15000"/>
    <x v="1"/>
    <n v="0.15"/>
    <n v="1067.25"/>
    <n v="1067.25"/>
    <n v="515.1"/>
    <n v="3.38"/>
    <n v="552.15"/>
    <n v="0"/>
    <n v="0"/>
    <n v="0"/>
    <n v="1067.25"/>
    <n v="1070.6300000000001"/>
  </r>
  <r>
    <x v="55823"/>
    <x v="1"/>
    <n v="10961"/>
    <s v="Nayan Jyoti Sarmah"/>
    <x v="47"/>
    <s v="General"/>
    <n v="850001"/>
    <s v="Jorhat"/>
    <n v="53748"/>
    <s v="Vivaan Nair"/>
    <s v="YES"/>
    <d v="2020-02-04T00:00:00"/>
    <s v="Amal Kr Deka"/>
    <d v="1972-12-31T00:00:00"/>
    <x v="832"/>
    <d v="2018-11-28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7"/>
    <n v="15000"/>
    <n v="15000"/>
    <x v="0"/>
    <n v="0.16"/>
    <n v="18891.59"/>
    <n v="18891.59"/>
    <n v="15000"/>
    <n v="2.58"/>
    <n v="3891.59"/>
    <n v="0"/>
    <n v="0"/>
    <n v="0"/>
    <n v="18891.59"/>
    <n v="18894.170000000002"/>
  </r>
  <r>
    <x v="55824"/>
    <x v="1"/>
    <n v="10961"/>
    <s v="Nayan Jyoti Sarmah"/>
    <x v="47"/>
    <s v="General"/>
    <n v="850028"/>
    <s v="Jorhat"/>
    <n v="53791"/>
    <s v="Aarav Reddy"/>
    <s v="YES"/>
    <d v="2020-02-04T00:00:00"/>
    <s v="Manjeet Boro"/>
    <d v="1972-09-30T00:00:00"/>
    <x v="741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0"/>
    <n v="9000"/>
    <n v="9000"/>
    <x v="0"/>
    <n v="0.13"/>
    <n v="9799.0499999999993"/>
    <n v="9799.0499999999993"/>
    <n v="9000"/>
    <n v="2.25"/>
    <n v="799.05"/>
    <n v="0"/>
    <n v="0"/>
    <n v="0"/>
    <n v="9799.0499999999993"/>
    <n v="9801.2999999999993"/>
  </r>
  <r>
    <x v="55825"/>
    <x v="1"/>
    <n v="12097"/>
    <s v="Anindita Bhaumik"/>
    <x v="73"/>
    <s v="General"/>
    <n v="770043"/>
    <s v="Golaghat"/>
    <n v="34804"/>
    <s v="Vivaan Mehta"/>
    <s v="YES"/>
    <d v="2020-02-04T00:00:00"/>
    <s v="Rajdip Boruah"/>
    <d v="1972-02-02T00:00:00"/>
    <x v="748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13"/>
    <n v="7800"/>
    <n v="7800"/>
    <x v="1"/>
    <n v="0.1"/>
    <n v="9129.9699999999993"/>
    <n v="9129.9699999999993"/>
    <n v="7800"/>
    <n v="4.04"/>
    <n v="1314.97"/>
    <n v="15"/>
    <n v="0"/>
    <n v="0"/>
    <n v="9114.9699999999993"/>
    <n v="9134.01"/>
  </r>
  <r>
    <x v="55826"/>
    <x v="1"/>
    <n v="12097"/>
    <s v="Anindita Bhaumik"/>
    <x v="73"/>
    <s v="General"/>
    <n v="770051"/>
    <s v="Golaghat"/>
    <n v="53795"/>
    <s v="Aditya Mehta"/>
    <s v="YES"/>
    <d v="2020-02-04T00:00:00"/>
    <s v="Debasish Hazarika"/>
    <d v="1970-02-25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8"/>
    <n v="0"/>
    <x v="43"/>
    <n v="18000"/>
    <n v="17743.330000000002"/>
    <x v="1"/>
    <n v="0.11"/>
    <n v="23347.3"/>
    <n v="22915.06"/>
    <n v="18000"/>
    <n v="3.48"/>
    <n v="5347.3"/>
    <n v="0"/>
    <n v="0"/>
    <n v="0"/>
    <n v="23347.3"/>
    <n v="23350.78"/>
  </r>
  <r>
    <x v="55827"/>
    <x v="1"/>
    <n v="12097"/>
    <s v="Anindita Bhaumik"/>
    <x v="73"/>
    <s v="General"/>
    <n v="770074"/>
    <s v="Golaghat"/>
    <n v="65742"/>
    <s v="Vivaan Verma"/>
    <s v="YES"/>
    <d v="2020-02-04T00:00:00"/>
    <s v="Debasish Hazarika"/>
    <d v="1970-03-08T00:00:00"/>
    <x v="735"/>
    <d v="2019-01-29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44"/>
    <n v="35000"/>
    <n v="34902.949999999997"/>
    <x v="0"/>
    <n v="0.16"/>
    <n v="44448.95"/>
    <n v="44290.74"/>
    <n v="35000"/>
    <n v="1.28"/>
    <n v="9448.9500000000007"/>
    <n v="0"/>
    <n v="0"/>
    <n v="0"/>
    <n v="44448.95"/>
    <n v="44450.229999999996"/>
  </r>
  <r>
    <x v="55828"/>
    <x v="1"/>
    <n v="11955"/>
    <s v="Lekhan Konwar"/>
    <x v="46"/>
    <s v="General"/>
    <n v="560202"/>
    <s v="Guwahati"/>
    <n v="65724"/>
    <s v="Meera Patel"/>
    <s v="YES"/>
    <d v="2020-02-04T00:00:00"/>
    <s v="Himangshu Kalita"/>
    <d v="1966-07-01T00:00:00"/>
    <x v="626"/>
    <d v="2019-01-22T00:00:00"/>
    <x v="3"/>
    <x v="1"/>
    <x v="4"/>
    <d v="2020-03-04T00:00:00"/>
    <x v="3"/>
    <s v="E2"/>
    <x v="4"/>
    <x v="6"/>
    <x v="10"/>
    <x v="1"/>
    <x v="2"/>
    <x v="10"/>
    <s v="Yes"/>
    <x v="0"/>
    <x v="0"/>
    <n v="53"/>
    <n v="0"/>
    <x v="9"/>
    <n v="12000"/>
    <n v="11975"/>
    <x v="0"/>
    <n v="0.06"/>
    <n v="13101.19"/>
    <n v="13073.89"/>
    <n v="12000"/>
    <n v="5"/>
    <n v="1101.19"/>
    <n v="0"/>
    <n v="0"/>
    <n v="0"/>
    <n v="13101.19"/>
    <n v="13106.19"/>
  </r>
  <r>
    <x v="55829"/>
    <x v="1"/>
    <n v="12097"/>
    <s v="Anindita Bhaumik"/>
    <x v="73"/>
    <s v="General"/>
    <n v="770059"/>
    <s v="Golaghat"/>
    <n v="65745"/>
    <s v="Laksh Sharma"/>
    <s v="YES"/>
    <d v="2020-02-04T00:00:00"/>
    <s v="Dulal Sutradhar"/>
    <d v="1964-01-01T00:00:00"/>
    <x v="749"/>
    <d v="2019-01-07T00:00:00"/>
    <x v="3"/>
    <x v="1"/>
    <x v="4"/>
    <d v="2020-03-04T00:00:00"/>
    <x v="3"/>
    <s v="E2"/>
    <x v="4"/>
    <x v="6"/>
    <x v="10"/>
    <x v="1"/>
    <x v="2"/>
    <x v="10"/>
    <s v="Yes"/>
    <x v="0"/>
    <x v="0"/>
    <n v="55"/>
    <n v="0"/>
    <x v="3"/>
    <n v="10000"/>
    <n v="10000"/>
    <x v="0"/>
    <n v="0.05"/>
    <n v="10857.53"/>
    <n v="10857.53"/>
    <n v="10000"/>
    <n v="5.36"/>
    <n v="857.53"/>
    <n v="0"/>
    <n v="0"/>
    <n v="0"/>
    <n v="10857.53"/>
    <n v="10862.890000000001"/>
  </r>
  <r>
    <x v="55830"/>
    <x v="1"/>
    <n v="11955"/>
    <s v="Lekhan Konwar"/>
    <x v="46"/>
    <s v="General"/>
    <n v="560174"/>
    <s v="Guwahati"/>
    <n v="34743"/>
    <s v="Nisha Nair"/>
    <s v="YES"/>
    <d v="2020-02-04T00:00:00"/>
    <s v="Rahul Kumar Baitha"/>
    <d v="1970-03-01T00:00:00"/>
    <x v="600"/>
    <d v="2018-12-06T00:00:00"/>
    <x v="3"/>
    <x v="1"/>
    <x v="4"/>
    <d v="2020-03-05T00:00:00"/>
    <x v="3"/>
    <s v="E2"/>
    <x v="4"/>
    <x v="6"/>
    <x v="10"/>
    <x v="1"/>
    <x v="2"/>
    <x v="10"/>
    <s v="Yes"/>
    <x v="1"/>
    <x v="0"/>
    <n v="48"/>
    <n v="1"/>
    <x v="0"/>
    <n v="5000"/>
    <n v="4975"/>
    <x v="0"/>
    <n v="0.1"/>
    <n v="5808.07"/>
    <n v="5779.03"/>
    <n v="5000"/>
    <n v="5.53"/>
    <n v="808.07"/>
    <n v="0"/>
    <n v="0"/>
    <n v="0"/>
    <n v="5808.07"/>
    <n v="5813.5999999999995"/>
  </r>
  <r>
    <x v="55831"/>
    <x v="1"/>
    <n v="10961"/>
    <s v="Nayan Jyoti Sarmah"/>
    <x v="47"/>
    <s v="General"/>
    <n v="850036"/>
    <s v="Jorhat"/>
    <n v="53754"/>
    <s v="Vivaan Mehta"/>
    <s v="YES"/>
    <d v="2020-02-04T00:00:00"/>
    <s v="Hamiron Bora"/>
    <d v="1968-10-01T00:00:00"/>
    <x v="866"/>
    <d v="2019-01-24T00:00:00"/>
    <x v="3"/>
    <x v="1"/>
    <x v="4"/>
    <d v="2020-03-05T00:00:00"/>
    <x v="3"/>
    <s v="E2"/>
    <x v="4"/>
    <x v="6"/>
    <x v="10"/>
    <x v="1"/>
    <x v="2"/>
    <x v="10"/>
    <s v="Yes"/>
    <x v="0"/>
    <x v="0"/>
    <n v="51"/>
    <n v="0"/>
    <x v="50"/>
    <n v="6200"/>
    <n v="6200"/>
    <x v="0"/>
    <n v="7.0000000000000007E-2"/>
    <n v="6921.36"/>
    <n v="6921.36"/>
    <n v="6200"/>
    <n v="8.26"/>
    <n v="721.36"/>
    <n v="0"/>
    <n v="0"/>
    <n v="0"/>
    <n v="6921.36"/>
    <n v="6929.62"/>
  </r>
  <r>
    <x v="55832"/>
    <x v="1"/>
    <n v="11055"/>
    <s v="Manas Protim Hazarika"/>
    <x v="48"/>
    <s v="General"/>
    <n v="680098"/>
    <s v="Sonitpur"/>
    <n v="65730"/>
    <s v="Meera Chopra"/>
    <s v="YES"/>
    <d v="2020-02-04T00:00:00"/>
    <s v="Bikash Lahan"/>
    <d v="1966-04-11T00:00:00"/>
    <x v="104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52"/>
    <n v="0"/>
    <x v="0"/>
    <n v="5000"/>
    <n v="5000"/>
    <x v="0"/>
    <n v="0.14000000000000001"/>
    <n v="6039.92"/>
    <n v="6039.92"/>
    <n v="5000"/>
    <n v="4.7"/>
    <n v="1039.92"/>
    <n v="0"/>
    <n v="0"/>
    <n v="0"/>
    <n v="6039.92"/>
    <n v="6044.62"/>
  </r>
  <r>
    <x v="55833"/>
    <x v="1"/>
    <n v="10961"/>
    <s v="Nayan Jyoti Sarmah"/>
    <x v="47"/>
    <s v="General"/>
    <n v="850102"/>
    <s v="Jorhat"/>
    <n v="34838"/>
    <s v="Ananya Malhotra"/>
    <s v="YES"/>
    <d v="2020-02-04T00:00:00"/>
    <s v="Manjeet Boro"/>
    <d v="1973-01-01T00:00:00"/>
    <x v="741"/>
    <d v="2019-03-18T00:00:00"/>
    <x v="3"/>
    <x v="1"/>
    <x v="4"/>
    <d v="2020-03-06T00:00:00"/>
    <x v="3"/>
    <s v="E2"/>
    <x v="4"/>
    <x v="6"/>
    <x v="10"/>
    <x v="1"/>
    <x v="2"/>
    <x v="10"/>
    <s v="Yes"/>
    <x v="0"/>
    <x v="0"/>
    <n v="46"/>
    <n v="0"/>
    <x v="13"/>
    <n v="6000"/>
    <n v="6000"/>
    <x v="0"/>
    <n v="0.05"/>
    <n v="6514.52"/>
    <n v="6514.52"/>
    <n v="6000"/>
    <n v="5.27"/>
    <n v="514.52"/>
    <n v="0"/>
    <n v="0"/>
    <n v="0"/>
    <n v="6514.52"/>
    <n v="6519.7900000000009"/>
  </r>
  <r>
    <x v="55834"/>
    <x v="1"/>
    <n v="11955"/>
    <s v="Lekhan Konwar"/>
    <x v="46"/>
    <s v="General"/>
    <n v="560208"/>
    <s v="Guwahati"/>
    <n v="53903"/>
    <s v="Aditya Joshi"/>
    <s v="YES"/>
    <d v="2020-02-04T00:00:00"/>
    <s v="Azmirul Hoque"/>
    <d v="1971-03-21T00:00:00"/>
    <x v="626"/>
    <d v="2019-01-21T00:00:00"/>
    <x v="3"/>
    <x v="1"/>
    <x v="4"/>
    <d v="2020-03-06T00:00:00"/>
    <x v="3"/>
    <s v="E2"/>
    <x v="4"/>
    <x v="6"/>
    <x v="10"/>
    <x v="1"/>
    <x v="2"/>
    <x v="10"/>
    <s v="Yes"/>
    <x v="0"/>
    <x v="0"/>
    <n v="48"/>
    <n v="0"/>
    <x v="35"/>
    <n v="8000"/>
    <n v="8000"/>
    <x v="1"/>
    <n v="0.13"/>
    <n v="8608.7800000000007"/>
    <n v="8608.7800000000007"/>
    <n v="8000"/>
    <n v="3.38"/>
    <n v="593.78"/>
    <n v="15"/>
    <n v="0"/>
    <n v="0"/>
    <n v="8593.7800000000007"/>
    <n v="8612.16"/>
  </r>
  <r>
    <x v="55835"/>
    <x v="1"/>
    <n v="12097"/>
    <s v="Anindita Bhaumik"/>
    <x v="73"/>
    <s v="General"/>
    <n v="770057"/>
    <s v="Golaghat"/>
    <n v="65719"/>
    <s v="Laksh Malhotra"/>
    <s v="YES"/>
    <d v="2020-02-04T00:00:00"/>
    <s v="Rajdip Boruah"/>
    <d v="1965-12-10T00:00:00"/>
    <x v="603"/>
    <d v="2019-01-11T00:00:00"/>
    <x v="3"/>
    <x v="1"/>
    <x v="4"/>
    <d v="2020-03-06T00:00:00"/>
    <x v="3"/>
    <s v="E2"/>
    <x v="4"/>
    <x v="6"/>
    <x v="10"/>
    <x v="1"/>
    <x v="2"/>
    <x v="10"/>
    <s v="Yes"/>
    <x v="0"/>
    <x v="0"/>
    <n v="54"/>
    <n v="0"/>
    <x v="49"/>
    <n v="20000"/>
    <n v="19348.64"/>
    <x v="1"/>
    <n v="0.16"/>
    <n v="26994.95"/>
    <n v="25667.69"/>
    <n v="20000"/>
    <n v="2.58"/>
    <n v="6994.95"/>
    <n v="0"/>
    <n v="0"/>
    <n v="0"/>
    <n v="26994.95"/>
    <n v="26997.530000000002"/>
  </r>
  <r>
    <x v="55836"/>
    <x v="1"/>
    <n v="11955"/>
    <s v="Lekhan Konwar"/>
    <x v="46"/>
    <s v="General"/>
    <n v="560168"/>
    <s v="Guwahati"/>
    <n v="34850"/>
    <s v="Diya Sharma"/>
    <s v="YES"/>
    <d v="2020-02-04T00:00:00"/>
    <s v="Juber Ahmed"/>
    <d v="1972-04-08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46"/>
    <n v="0"/>
    <x v="146"/>
    <n v="14500"/>
    <n v="14475"/>
    <x v="0"/>
    <n v="0.13"/>
    <n v="15659.5"/>
    <n v="15632.5"/>
    <n v="14500"/>
    <n v="4.04"/>
    <n v="1159.5"/>
    <n v="0"/>
    <n v="0"/>
    <n v="0"/>
    <n v="15659.5"/>
    <n v="15663.54"/>
  </r>
  <r>
    <x v="55837"/>
    <x v="1"/>
    <n v="11955"/>
    <s v="Lekhan Konwar"/>
    <x v="46"/>
    <s v="General"/>
    <n v="560149"/>
    <s v="Guwahati"/>
    <n v="65731"/>
    <s v="Laksh Chopra"/>
    <s v="YES"/>
    <d v="2020-02-04T00:00:00"/>
    <s v="Prasanta Biswas"/>
    <d v="1970-05-13T00:00:00"/>
    <x v="671"/>
    <d v="2018-10-31T00:00:00"/>
    <x v="3"/>
    <x v="1"/>
    <x v="4"/>
    <d v="2020-03-09T00:00:00"/>
    <x v="3"/>
    <s v="E2"/>
    <x v="4"/>
    <x v="6"/>
    <x v="10"/>
    <x v="1"/>
    <x v="2"/>
    <x v="10"/>
    <s v="Yes"/>
    <x v="0"/>
    <x v="0"/>
    <n v="48"/>
    <n v="0"/>
    <x v="10"/>
    <n v="9000"/>
    <n v="8830.2999999999993"/>
    <x v="1"/>
    <n v="0.1"/>
    <n v="11501.15"/>
    <n v="11220.43"/>
    <n v="9000"/>
    <n v="3.48"/>
    <n v="2501.15"/>
    <n v="0"/>
    <n v="0"/>
    <n v="0"/>
    <n v="11501.15"/>
    <n v="11504.63"/>
  </r>
  <r>
    <x v="55838"/>
    <x v="1"/>
    <n v="10961"/>
    <s v="Nayan Jyoti Sarmah"/>
    <x v="47"/>
    <s v="General"/>
    <n v="850021"/>
    <s v="Jorhat"/>
    <n v="53761"/>
    <s v="Nisha Malhotra"/>
    <s v="YES"/>
    <d v="2020-02-04T00:00:00"/>
    <s v="Bhaskar Jyoti Kachari"/>
    <d v="1969-11-24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49"/>
    <n v="0"/>
    <x v="289"/>
    <n v="15250"/>
    <n v="14995.98"/>
    <x v="1"/>
    <n v="0.17"/>
    <n v="20492.46"/>
    <n v="19996.63"/>
    <n v="15250"/>
    <n v="1.28"/>
    <n v="5242.46"/>
    <n v="0"/>
    <n v="0"/>
    <n v="0"/>
    <n v="20492.46"/>
    <n v="20493.739999999998"/>
  </r>
  <r>
    <x v="55839"/>
    <x v="1"/>
    <n v="10961"/>
    <s v="Nayan Jyoti Sarmah"/>
    <x v="47"/>
    <s v="General"/>
    <n v="850006"/>
    <s v="Jorhat"/>
    <n v="53804"/>
    <s v="Aarav Patel"/>
    <s v="YES"/>
    <d v="2020-02-04T00:00:00"/>
    <s v="Manjeet Boro"/>
    <d v="1966-10-12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80"/>
    <n v="10275"/>
    <n v="10275"/>
    <x v="1"/>
    <n v="0.16"/>
    <n v="14661.26"/>
    <n v="14661.26"/>
    <n v="10275"/>
    <n v="5"/>
    <n v="4386.26"/>
    <n v="0"/>
    <n v="0"/>
    <n v="0"/>
    <n v="14661.26"/>
    <n v="14666.26"/>
  </r>
  <r>
    <x v="55840"/>
    <x v="1"/>
    <n v="10961"/>
    <s v="Nayan Jyoti Sarmah"/>
    <x v="47"/>
    <s v="General"/>
    <n v="850106"/>
    <s v="Jorhat"/>
    <n v="53853"/>
    <s v="Laksh Joshi"/>
    <s v="YES"/>
    <d v="2020-02-04T00:00:00"/>
    <s v="Biju Konwar"/>
    <d v="1967-01-01T00:00:00"/>
    <x v="831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3"/>
    <n v="10000"/>
    <n v="10000"/>
    <x v="0"/>
    <n v="0.06"/>
    <n v="10700.47"/>
    <n v="10700.47"/>
    <n v="10000"/>
    <n v="5.36"/>
    <n v="700.47"/>
    <n v="0"/>
    <n v="0"/>
    <n v="0"/>
    <n v="10700.47"/>
    <n v="10705.83"/>
  </r>
  <r>
    <x v="55841"/>
    <x v="1"/>
    <n v="10961"/>
    <s v="Nayan Jyoti Sarmah"/>
    <x v="47"/>
    <s v="General"/>
    <n v="850021"/>
    <s v="Jorhat"/>
    <n v="34722"/>
    <s v="Ishaan Patel"/>
    <s v="YES"/>
    <d v="2020-02-04T00:00:00"/>
    <s v="Bhaskar Jyoti Kachari"/>
    <d v="1965-10-01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53"/>
    <n v="0"/>
    <x v="672"/>
    <n v="7900"/>
    <n v="7900"/>
    <x v="0"/>
    <n v="0.11"/>
    <n v="9155.82"/>
    <n v="9155.82"/>
    <n v="7900"/>
    <n v="5.53"/>
    <n v="1255.82"/>
    <n v="0"/>
    <n v="0"/>
    <n v="0"/>
    <n v="9155.82"/>
    <n v="9161.35"/>
  </r>
  <r>
    <x v="55842"/>
    <x v="1"/>
    <n v="10961"/>
    <s v="Nayan Jyoti Sarmah"/>
    <x v="47"/>
    <s v="General"/>
    <n v="850070"/>
    <s v="Jorhat"/>
    <n v="34767"/>
    <s v="Ishaan Malhotra"/>
    <s v="YES"/>
    <d v="2020-02-04T00:00:00"/>
    <s v="Mridul Das"/>
    <d v="1964-08-02T00:00:00"/>
    <x v="770"/>
    <d v="2019-02-25T00:00:00"/>
    <x v="3"/>
    <x v="1"/>
    <x v="4"/>
    <d v="2020-03-09T00:00:00"/>
    <x v="3"/>
    <s v="E2"/>
    <x v="4"/>
    <x v="6"/>
    <x v="10"/>
    <x v="1"/>
    <x v="2"/>
    <x v="10"/>
    <s v="Yes"/>
    <x v="0"/>
    <x v="0"/>
    <n v="55"/>
    <n v="0"/>
    <x v="0"/>
    <n v="5000"/>
    <n v="4750"/>
    <x v="0"/>
    <n v="0.13"/>
    <n v="2703.56"/>
    <n v="2568.06"/>
    <n v="1845.31"/>
    <n v="8.26"/>
    <n v="677.69"/>
    <n v="0"/>
    <n v="180.56"/>
    <n v="1.95"/>
    <n v="2523"/>
    <n v="2531.2600000000002"/>
  </r>
  <r>
    <x v="55843"/>
    <x v="1"/>
    <n v="12097"/>
    <s v="Anindita Bhaumik"/>
    <x v="73"/>
    <s v="General"/>
    <n v="770076"/>
    <s v="Golaghat"/>
    <n v="53858"/>
    <s v="Vivaan Gupta"/>
    <s v="YES"/>
    <d v="2020-02-04T00:00:00"/>
    <s v="Kuldip Pao"/>
    <d v="1972-12-02T00:00:00"/>
    <x v="744"/>
    <d v="2019-01-30T00:00:00"/>
    <x v="3"/>
    <x v="1"/>
    <x v="4"/>
    <d v="2020-03-10T00:00:00"/>
    <x v="3"/>
    <s v="E2"/>
    <x v="4"/>
    <x v="6"/>
    <x v="10"/>
    <x v="1"/>
    <x v="2"/>
    <x v="10"/>
    <s v="Yes"/>
    <x v="0"/>
    <x v="0"/>
    <n v="47"/>
    <n v="0"/>
    <x v="3"/>
    <n v="10000"/>
    <n v="9750"/>
    <x v="0"/>
    <n v="0.1"/>
    <n v="11543.31"/>
    <n v="11254.73"/>
    <n v="10000"/>
    <n v="4.7"/>
    <n v="1543.31"/>
    <n v="0"/>
    <n v="0"/>
    <n v="0"/>
    <n v="11543.31"/>
    <n v="11548.01"/>
  </r>
  <r>
    <x v="55844"/>
    <x v="1"/>
    <n v="13111"/>
    <s v="Shantumoni Borah"/>
    <x v="34"/>
    <s v="General"/>
    <n v="740060"/>
    <s v="Biswanath"/>
    <n v="53812"/>
    <s v="Diya Malhotra"/>
    <s v="YES"/>
    <d v="2020-02-04T00:00:00"/>
    <s v="Shivaram Pawe"/>
    <d v="1970-02-01T00:00:00"/>
    <x v="314"/>
    <d v="2019-01-28T00:00:00"/>
    <x v="3"/>
    <x v="1"/>
    <x v="4"/>
    <d v="2020-03-10T00:00:00"/>
    <x v="3"/>
    <s v="E2"/>
    <x v="4"/>
    <x v="6"/>
    <x v="10"/>
    <x v="1"/>
    <x v="2"/>
    <x v="10"/>
    <s v="Yes"/>
    <x v="0"/>
    <x v="0"/>
    <n v="49"/>
    <n v="0"/>
    <x v="9"/>
    <n v="12000"/>
    <n v="12000"/>
    <x v="1"/>
    <n v="0.13"/>
    <n v="15370.24"/>
    <n v="15370.24"/>
    <n v="12000"/>
    <n v="5.27"/>
    <n v="3370.24"/>
    <n v="0"/>
    <n v="0"/>
    <n v="0"/>
    <n v="15370.24"/>
    <n v="15375.51"/>
  </r>
  <r>
    <x v="55845"/>
    <x v="1"/>
    <n v="10961"/>
    <s v="Nayan Jyoti Sarmah"/>
    <x v="47"/>
    <s v="General"/>
    <n v="850037"/>
    <s v="Jorhat"/>
    <n v="53766"/>
    <s v="Ishaan Sharma"/>
    <s v="YES"/>
    <d v="2020-02-04T00:00:00"/>
    <s v="Jayanta Pegu"/>
    <d v="1967-01-01T00:00:00"/>
    <x v="101"/>
    <d v="2019-01-29T00:00:00"/>
    <x v="3"/>
    <x v="1"/>
    <x v="4"/>
    <d v="2020-03-10T00:00:00"/>
    <x v="3"/>
    <s v="E2"/>
    <x v="4"/>
    <x v="6"/>
    <x v="10"/>
    <x v="1"/>
    <x v="2"/>
    <x v="10"/>
    <s v="Yes"/>
    <x v="0"/>
    <x v="0"/>
    <n v="52"/>
    <n v="0"/>
    <x v="17"/>
    <n v="15000"/>
    <n v="15000"/>
    <x v="0"/>
    <n v="0.08"/>
    <n v="16776.28"/>
    <n v="16776.28"/>
    <n v="15000"/>
    <n v="3.38"/>
    <n v="1776.28"/>
    <n v="0"/>
    <n v="0"/>
    <n v="0"/>
    <n v="16776.28"/>
    <n v="16779.66"/>
  </r>
  <r>
    <x v="55846"/>
    <x v="1"/>
    <n v="11055"/>
    <s v="Manas Protim Hazarika"/>
    <x v="48"/>
    <s v="General"/>
    <n v="680154"/>
    <s v="Sonitpur"/>
    <n v="65722"/>
    <s v="Diya Reddy"/>
    <s v="YES"/>
    <d v="2020-02-04T00:00:00"/>
    <s v="Sourav Daimari"/>
    <d v="1965-03-30T00:00:00"/>
    <x v="309"/>
    <d v="2019-02-20T00:00:00"/>
    <x v="3"/>
    <x v="1"/>
    <x v="4"/>
    <d v="2020-03-10T00:00:00"/>
    <x v="3"/>
    <s v="E2"/>
    <x v="4"/>
    <x v="6"/>
    <x v="10"/>
    <x v="1"/>
    <x v="2"/>
    <x v="10"/>
    <s v="Yes"/>
    <x v="0"/>
    <x v="0"/>
    <n v="54"/>
    <n v="0"/>
    <x v="51"/>
    <n v="7200"/>
    <n v="7200"/>
    <x v="1"/>
    <n v="0.1"/>
    <n v="8914.6"/>
    <n v="8914.6"/>
    <n v="7200"/>
    <n v="2.58"/>
    <n v="1714.6"/>
    <n v="0"/>
    <n v="0"/>
    <n v="0"/>
    <n v="8914.6"/>
    <n v="8917.18"/>
  </r>
  <r>
    <x v="55847"/>
    <x v="1"/>
    <n v="11055"/>
    <s v="Manas Protim Hazarika"/>
    <x v="48"/>
    <s v="General"/>
    <n v="680185"/>
    <s v="Sonitpur"/>
    <n v="34839"/>
    <s v="Ishaan Reddy"/>
    <s v="YES"/>
    <d v="2020-02-04T00:00:00"/>
    <s v="Subrata Sarkar"/>
    <d v="1965-01-01T00:00:00"/>
    <x v="102"/>
    <d v="2019-03-25T00:00:00"/>
    <x v="3"/>
    <x v="1"/>
    <x v="4"/>
    <d v="2020-03-10T00:00:00"/>
    <x v="3"/>
    <s v="E2"/>
    <x v="4"/>
    <x v="6"/>
    <x v="10"/>
    <x v="1"/>
    <x v="2"/>
    <x v="10"/>
    <s v="Yes"/>
    <x v="0"/>
    <x v="0"/>
    <n v="54"/>
    <n v="0"/>
    <x v="13"/>
    <n v="6000"/>
    <n v="5975"/>
    <x v="0"/>
    <n v="7.0000000000000007E-2"/>
    <n v="6308.82"/>
    <n v="6282.53"/>
    <n v="6000"/>
    <n v="3.48"/>
    <n v="308.82"/>
    <n v="0"/>
    <n v="0"/>
    <n v="0"/>
    <n v="6308.82"/>
    <n v="6312.2999999999993"/>
  </r>
  <r>
    <x v="55848"/>
    <x v="1"/>
    <n v="11055"/>
    <s v="Manas Protim Hazarika"/>
    <x v="48"/>
    <s v="General"/>
    <n v="680163"/>
    <s v="Sonitpur"/>
    <n v="65744"/>
    <s v="Ishaan Verma"/>
    <s v="YES"/>
    <d v="2020-02-04T00:00:00"/>
    <s v="Bikash Lahan"/>
    <d v="1965-01-01T00:00:00"/>
    <x v="104"/>
    <d v="2019-02-28T00:00:00"/>
    <x v="3"/>
    <x v="1"/>
    <x v="4"/>
    <d v="2020-03-10T00:00:00"/>
    <x v="3"/>
    <s v="E2"/>
    <x v="4"/>
    <x v="6"/>
    <x v="10"/>
    <x v="1"/>
    <x v="2"/>
    <x v="10"/>
    <s v="Yes"/>
    <x v="0"/>
    <x v="0"/>
    <n v="54"/>
    <n v="0"/>
    <x v="49"/>
    <n v="20000"/>
    <n v="20000"/>
    <x v="1"/>
    <n v="0.18"/>
    <n v="28053.35"/>
    <n v="28053.35"/>
    <n v="20000"/>
    <n v="1.28"/>
    <n v="8053.35"/>
    <n v="0"/>
    <n v="0"/>
    <n v="0"/>
    <n v="28053.35"/>
    <n v="28054.629999999997"/>
  </r>
  <r>
    <x v="55849"/>
    <x v="1"/>
    <n v="13111"/>
    <s v="Shantumoni Borah"/>
    <x v="34"/>
    <s v="General"/>
    <n v="740027"/>
    <s v="Biswanath"/>
    <n v="34726"/>
    <s v="Nisha Sharma"/>
    <s v="YES"/>
    <d v="2020-02-04T00:00:00"/>
    <s v="Shivaram Pawe"/>
    <d v="1964-10-28T00:00:00"/>
    <x v="314"/>
    <d v="2019-03-25T00:00:00"/>
    <x v="3"/>
    <x v="1"/>
    <x v="4"/>
    <d v="2020-03-10T00:00:00"/>
    <x v="3"/>
    <s v="E2"/>
    <x v="4"/>
    <x v="6"/>
    <x v="10"/>
    <x v="1"/>
    <x v="2"/>
    <x v="10"/>
    <s v="Yes"/>
    <x v="0"/>
    <x v="0"/>
    <n v="55"/>
    <n v="0"/>
    <x v="35"/>
    <n v="8000"/>
    <n v="8000"/>
    <x v="0"/>
    <n v="0.06"/>
    <n v="8137.38"/>
    <n v="8137.38"/>
    <n v="8000"/>
    <n v="5"/>
    <n v="137.38"/>
    <n v="0"/>
    <n v="0"/>
    <n v="0"/>
    <n v="8137.38"/>
    <n v="8142.38"/>
  </r>
  <r>
    <x v="55850"/>
    <x v="1"/>
    <n v="11055"/>
    <s v="Manas Protim Hazarika"/>
    <x v="48"/>
    <s v="General"/>
    <n v="680166"/>
    <s v="Sonitpur"/>
    <n v="34818"/>
    <s v="Laksh Gupta"/>
    <s v="YES"/>
    <d v="2020-02-04T00:00:00"/>
    <s v="Debabrot Borah"/>
    <d v="1973-07-17T00:00:00"/>
    <x v="103"/>
    <d v="2019-03-01T00:00:00"/>
    <x v="3"/>
    <x v="1"/>
    <x v="4"/>
    <d v="2020-03-11T00:00:00"/>
    <x v="3"/>
    <s v="E2"/>
    <x v="4"/>
    <x v="6"/>
    <x v="10"/>
    <x v="1"/>
    <x v="2"/>
    <x v="10"/>
    <s v="Yes"/>
    <x v="0"/>
    <x v="0"/>
    <n v="46"/>
    <n v="0"/>
    <x v="58"/>
    <n v="25000"/>
    <n v="24850"/>
    <x v="0"/>
    <n v="0.13"/>
    <n v="28240.61"/>
    <n v="28071.17"/>
    <n v="25000"/>
    <n v="5.36"/>
    <n v="3240.61"/>
    <n v="0"/>
    <n v="0"/>
    <n v="0"/>
    <n v="28240.61"/>
    <n v="28245.97"/>
  </r>
  <r>
    <x v="55851"/>
    <x v="1"/>
    <n v="11055"/>
    <s v="Manas Protim Hazarika"/>
    <x v="48"/>
    <s v="General"/>
    <n v="680070"/>
    <s v="Sonitpur"/>
    <n v="53861"/>
    <s v="Meera Sharma"/>
    <s v="YES"/>
    <d v="2020-02-04T00:00:00"/>
    <s v="Sourav Daimari"/>
    <d v="1972-08-27T00:00:00"/>
    <x v="309"/>
    <d v="2018-11-05T00:00:00"/>
    <x v="3"/>
    <x v="1"/>
    <x v="4"/>
    <d v="2020-03-11T00:00:00"/>
    <x v="3"/>
    <s v="E2"/>
    <x v="4"/>
    <x v="6"/>
    <x v="10"/>
    <x v="1"/>
    <x v="2"/>
    <x v="10"/>
    <s v="Yes"/>
    <x v="0"/>
    <x v="0"/>
    <n v="46"/>
    <n v="0"/>
    <x v="13"/>
    <n v="6000"/>
    <n v="6000"/>
    <x v="0"/>
    <n v="7.0000000000000007E-2"/>
    <n v="6655.43"/>
    <n v="6655.43"/>
    <n v="6000"/>
    <n v="5.53"/>
    <n v="655.43"/>
    <n v="0"/>
    <n v="0"/>
    <n v="0"/>
    <n v="6655.43"/>
    <n v="6660.96"/>
  </r>
  <r>
    <x v="55852"/>
    <x v="1"/>
    <n v="10961"/>
    <s v="Nayan Jyoti Sarmah"/>
    <x v="31"/>
    <s v="General"/>
    <n v="570205"/>
    <s v="Mangaldoi"/>
    <n v="34730"/>
    <s v="Aarav Nair"/>
    <s v="YES"/>
    <d v="2020-02-04T00:00:00"/>
    <s v="Koushik Saikia"/>
    <d v="1972-07-18T00:00:00"/>
    <x v="75"/>
    <d v="2019-03-30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419"/>
    <n v="4950"/>
    <n v="4950"/>
    <x v="1"/>
    <n v="0.16"/>
    <n v="2363.29"/>
    <n v="2363.29"/>
    <n v="1102.03"/>
    <n v="8.26"/>
    <n v="1040.8699999999999"/>
    <n v="0"/>
    <n v="220.39"/>
    <n v="2.06"/>
    <n v="2142.8999999999996"/>
    <n v="2151.16"/>
  </r>
  <r>
    <x v="55853"/>
    <x v="1"/>
    <n v="10961"/>
    <s v="Nayan Jyoti Sarmah"/>
    <x v="31"/>
    <s v="General"/>
    <n v="570194"/>
    <s v="Mangaldoi"/>
    <n v="34864"/>
    <s v="Aditya Gupta"/>
    <s v="YES"/>
    <d v="2020-02-04T00:00:00"/>
    <s v="Chanakya Rabha"/>
    <d v="1971-07-01T00:00:00"/>
    <x v="307"/>
    <d v="2019-03-12T00:00:00"/>
    <x v="3"/>
    <x v="1"/>
    <x v="4"/>
    <d v="2020-03-11T00:00:00"/>
    <x v="3"/>
    <s v="E2"/>
    <x v="4"/>
    <x v="6"/>
    <x v="10"/>
    <x v="1"/>
    <x v="2"/>
    <x v="10"/>
    <s v="Yes"/>
    <x v="0"/>
    <x v="0"/>
    <n v="48"/>
    <n v="0"/>
    <x v="18"/>
    <n v="4000"/>
    <n v="3975"/>
    <x v="1"/>
    <n v="0.13"/>
    <n v="2449.21"/>
    <n v="2433.9299999999998"/>
    <n v="1342.24"/>
    <n v="4.7"/>
    <n v="941.46"/>
    <n v="0"/>
    <n v="165.51"/>
    <n v="1.52"/>
    <n v="2283.6999999999998"/>
    <n v="2288.3999999999996"/>
  </r>
  <r>
    <x v="55854"/>
    <x v="1"/>
    <n v="11955"/>
    <s v="Lekhan Konwar"/>
    <x v="46"/>
    <s v="General"/>
    <n v="560166"/>
    <s v="Guwahati"/>
    <n v="53831"/>
    <s v="Kavya Nair"/>
    <s v="YES"/>
    <d v="2020-02-04T00:00:00"/>
    <s v="Shobha Ray"/>
    <d v="1969-01-01T00:00:00"/>
    <x v="600"/>
    <d v="2018-11-29T00:00:00"/>
    <x v="3"/>
    <x v="1"/>
    <x v="4"/>
    <d v="2020-03-11T00:00:00"/>
    <x v="3"/>
    <s v="E2"/>
    <x v="4"/>
    <x v="6"/>
    <x v="10"/>
    <x v="1"/>
    <x v="2"/>
    <x v="10"/>
    <s v="Yes"/>
    <x v="0"/>
    <x v="0"/>
    <n v="49"/>
    <n v="0"/>
    <x v="189"/>
    <n v="12425"/>
    <n v="12425"/>
    <x v="1"/>
    <n v="0.17"/>
    <n v="6038.96"/>
    <n v="6038.96"/>
    <n v="3136.31"/>
    <n v="5.27"/>
    <n v="2887.24"/>
    <n v="15.41"/>
    <n v="0"/>
    <n v="0"/>
    <n v="6023.5499999999993"/>
    <n v="6044.23"/>
  </r>
  <r>
    <x v="55855"/>
    <x v="1"/>
    <n v="11955"/>
    <s v="Lekhan Konwar"/>
    <x v="46"/>
    <s v="General"/>
    <n v="560164"/>
    <s v="Guwahati"/>
    <n v="53813"/>
    <s v="Vivaan Reddy"/>
    <s v="YES"/>
    <d v="2020-02-04T00:00:00"/>
    <s v="Juber Ahmed"/>
    <d v="1968-09-19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1"/>
    <x v="0"/>
    <n v="50"/>
    <n v="1"/>
    <x v="27"/>
    <n v="14000"/>
    <n v="13948.39"/>
    <x v="1"/>
    <n v="0.18"/>
    <n v="21423.37"/>
    <n v="21295.72"/>
    <n v="14000"/>
    <n v="3.38"/>
    <n v="7423.37"/>
    <n v="0"/>
    <n v="0"/>
    <n v="0"/>
    <n v="21423.37"/>
    <n v="21426.75"/>
  </r>
  <r>
    <x v="55856"/>
    <x v="1"/>
    <n v="12097"/>
    <s v="Anindita Bhaumik"/>
    <x v="73"/>
    <s v="General"/>
    <n v="770140"/>
    <s v="Golaghat"/>
    <n v="34776"/>
    <s v="Diya Nair"/>
    <s v="YES"/>
    <d v="2020-02-04T00:00:00"/>
    <s v="Rajdip Boruah"/>
    <d v="1968-03-01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51"/>
    <n v="0"/>
    <x v="107"/>
    <n v="30000"/>
    <n v="30000"/>
    <x v="1"/>
    <n v="0.1"/>
    <n v="38573.15"/>
    <n v="38573.15"/>
    <n v="30000"/>
    <n v="2.58"/>
    <n v="8573.15"/>
    <n v="0"/>
    <n v="0"/>
    <n v="0"/>
    <n v="38573.15"/>
    <n v="38575.730000000003"/>
  </r>
  <r>
    <x v="55857"/>
    <x v="1"/>
    <n v="10961"/>
    <s v="Nayan Jyoti Sarmah"/>
    <x v="31"/>
    <s v="General"/>
    <n v="570005"/>
    <s v="Mangaldoi"/>
    <n v="34745"/>
    <s v="Vivaan Nair"/>
    <s v="YES"/>
    <d v="2020-02-04T00:00:00"/>
    <s v="Hirak Jyoti Bora"/>
    <d v="1965-02-01T00:00:00"/>
    <x v="74"/>
    <d v="2019-02-11T00:00:00"/>
    <x v="3"/>
    <x v="1"/>
    <x v="4"/>
    <d v="2020-03-11T00:00:00"/>
    <x v="3"/>
    <s v="E2"/>
    <x v="0"/>
    <x v="6"/>
    <x v="10"/>
    <x v="1"/>
    <x v="2"/>
    <x v="10"/>
    <s v="Yes"/>
    <x v="1"/>
    <x v="0"/>
    <n v="54"/>
    <n v="1"/>
    <x v="54"/>
    <n v="24000"/>
    <n v="23465.66"/>
    <x v="1"/>
    <n v="0.13"/>
    <n v="29835.72"/>
    <n v="28881.52"/>
    <n v="24000"/>
    <n v="1.28"/>
    <n v="5835.72"/>
    <n v="0"/>
    <n v="0"/>
    <n v="0"/>
    <n v="29835.72"/>
    <n v="29837"/>
  </r>
  <r>
    <x v="55858"/>
    <x v="1"/>
    <n v="12097"/>
    <s v="Anindita Bhaumik"/>
    <x v="73"/>
    <s v="General"/>
    <n v="770017"/>
    <s v="Golaghat"/>
    <n v="65727"/>
    <s v="Kavya Sharma"/>
    <s v="YES"/>
    <d v="2020-02-04T00:00:00"/>
    <s v="Raja Bori"/>
    <d v="1964-02-02T00:00:00"/>
    <x v="744"/>
    <d v="2018-12-18T00:00:00"/>
    <x v="3"/>
    <x v="1"/>
    <x v="4"/>
    <d v="2020-03-11T00:00:00"/>
    <x v="3"/>
    <s v="E2"/>
    <x v="4"/>
    <x v="6"/>
    <x v="10"/>
    <x v="1"/>
    <x v="2"/>
    <x v="10"/>
    <s v="Yes"/>
    <x v="0"/>
    <x v="0"/>
    <n v="54"/>
    <n v="0"/>
    <x v="25"/>
    <n v="9600"/>
    <n v="9348.2000000000007"/>
    <x v="0"/>
    <n v="0.1"/>
    <n v="2800.89"/>
    <n v="2725.47"/>
    <n v="2127.2800000000002"/>
    <n v="5"/>
    <n v="673.61"/>
    <n v="0"/>
    <n v="0"/>
    <n v="0"/>
    <n v="2800.8900000000003"/>
    <n v="2805.8900000000003"/>
  </r>
  <r>
    <x v="55859"/>
    <x v="1"/>
    <n v="11955"/>
    <s v="Lekhan Konwar"/>
    <x v="46"/>
    <s v="General"/>
    <n v="560196"/>
    <s v="Guwahati"/>
    <n v="34843"/>
    <s v="Diya Verma"/>
    <s v="YES"/>
    <d v="2020-02-04T00:00:00"/>
    <s v="Rahul Kumar Baitha"/>
    <d v="1972-11-12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47"/>
    <n v="0"/>
    <x v="187"/>
    <n v="32000"/>
    <n v="30863.63"/>
    <x v="1"/>
    <n v="0.17"/>
    <n v="44446.83"/>
    <n v="41971.71"/>
    <n v="32000"/>
    <n v="5.36"/>
    <n v="12406.94"/>
    <n v="39.89"/>
    <n v="0"/>
    <n v="0"/>
    <n v="44406.94"/>
    <n v="44452.19"/>
  </r>
  <r>
    <x v="55860"/>
    <x v="1"/>
    <n v="11955"/>
    <s v="Lekhan Konwar"/>
    <x v="46"/>
    <s v="General"/>
    <n v="560249"/>
    <s v="Guwahati"/>
    <n v="53879"/>
    <s v="Nisha Sharma"/>
    <s v="YES"/>
    <d v="2020-02-04T00:00:00"/>
    <s v="Juber Ahmed"/>
    <d v="1972-11-09T00:00:00"/>
    <x v="99"/>
    <d v="2019-03-07T00:00:00"/>
    <x v="3"/>
    <x v="1"/>
    <x v="4"/>
    <d v="2020-03-12T00:00:00"/>
    <x v="3"/>
    <s v="E2"/>
    <x v="4"/>
    <x v="6"/>
    <x v="10"/>
    <x v="1"/>
    <x v="2"/>
    <x v="10"/>
    <s v="Yes"/>
    <x v="0"/>
    <x v="0"/>
    <n v="47"/>
    <n v="0"/>
    <x v="13"/>
    <n v="6000"/>
    <n v="6000"/>
    <x v="0"/>
    <n v="0.11"/>
    <n v="6987.12"/>
    <n v="6987.12"/>
    <n v="6000"/>
    <n v="5.53"/>
    <n v="987.12"/>
    <n v="0"/>
    <n v="0"/>
    <n v="0"/>
    <n v="6987.12"/>
    <n v="6992.65"/>
  </r>
  <r>
    <x v="55861"/>
    <x v="1"/>
    <n v="11055"/>
    <s v="Manas Protim Hazarika"/>
    <x v="48"/>
    <s v="General"/>
    <n v="680089"/>
    <s v="Sonitpur"/>
    <n v="53817"/>
    <s v="Kavya Chopra"/>
    <s v="YES"/>
    <d v="2020-02-04T00:00:00"/>
    <s v="Bikash Lahan"/>
    <d v="1969-09-01T00:00:00"/>
    <x v="104"/>
    <d v="2018-11-30T00:00:00"/>
    <x v="3"/>
    <x v="1"/>
    <x v="4"/>
    <d v="2020-03-12T00:00:00"/>
    <x v="3"/>
    <s v="E2"/>
    <x v="4"/>
    <x v="6"/>
    <x v="10"/>
    <x v="1"/>
    <x v="2"/>
    <x v="10"/>
    <s v="Yes"/>
    <x v="0"/>
    <x v="0"/>
    <n v="49"/>
    <n v="0"/>
    <x v="116"/>
    <n v="17000"/>
    <n v="16939.88"/>
    <x v="1"/>
    <n v="0.13"/>
    <n v="3449.16"/>
    <n v="3336.21"/>
    <n v="1915.32"/>
    <n v="8.26"/>
    <n v="1533.84"/>
    <n v="0"/>
    <n v="0"/>
    <n v="0"/>
    <n v="3449.16"/>
    <n v="3457.42"/>
  </r>
  <r>
    <x v="55862"/>
    <x v="1"/>
    <n v="11955"/>
    <s v="Lekhan Konwar"/>
    <x v="46"/>
    <s v="General"/>
    <n v="560226"/>
    <s v="Guwahati"/>
    <n v="65732"/>
    <s v="Kavya Gupta"/>
    <s v="YES"/>
    <d v="2020-02-04T00:00:00"/>
    <s v="Juber Ahmed"/>
    <d v="1970-01-01T00:00:00"/>
    <x v="99"/>
    <d v="2019-02-01T00:00:00"/>
    <x v="3"/>
    <x v="1"/>
    <x v="4"/>
    <d v="2020-03-12T00:00:00"/>
    <x v="3"/>
    <s v="E2"/>
    <x v="4"/>
    <x v="6"/>
    <x v="10"/>
    <x v="1"/>
    <x v="2"/>
    <x v="10"/>
    <s v="Yes"/>
    <x v="1"/>
    <x v="0"/>
    <n v="49"/>
    <n v="5"/>
    <x v="46"/>
    <n v="4500"/>
    <n v="4500"/>
    <x v="0"/>
    <n v="0.11"/>
    <n v="5279.8"/>
    <n v="5279.8"/>
    <n v="4500"/>
    <n v="4.7"/>
    <n v="779.8"/>
    <n v="0"/>
    <n v="0"/>
    <n v="0"/>
    <n v="5279.8"/>
    <n v="5284.5"/>
  </r>
  <r>
    <x v="55863"/>
    <x v="1"/>
    <n v="11955"/>
    <s v="Lekhan Konwar"/>
    <x v="46"/>
    <s v="General"/>
    <n v="560249"/>
    <s v="Guwahati"/>
    <n v="65737"/>
    <s v="Ishaan Malhotra"/>
    <s v="YES"/>
    <d v="2020-02-04T00:00:00"/>
    <s v="Juber Ahmed"/>
    <d v="1970-01-01T00:00:00"/>
    <x v="99"/>
    <d v="2019-03-07T00:00:00"/>
    <x v="3"/>
    <x v="1"/>
    <x v="4"/>
    <d v="2020-03-12T00:00:00"/>
    <x v="3"/>
    <s v="E2"/>
    <x v="4"/>
    <x v="6"/>
    <x v="10"/>
    <x v="1"/>
    <x v="2"/>
    <x v="10"/>
    <s v="Yes"/>
    <x v="0"/>
    <x v="0"/>
    <n v="49"/>
    <n v="0"/>
    <x v="49"/>
    <n v="20000"/>
    <n v="19941.68"/>
    <x v="1"/>
    <n v="0.14000000000000001"/>
    <n v="22575.96"/>
    <n v="22460.14"/>
    <n v="20000"/>
    <n v="5.27"/>
    <n v="2575.96"/>
    <n v="0"/>
    <n v="0"/>
    <n v="0"/>
    <n v="22575.96"/>
    <n v="22581.23"/>
  </r>
  <r>
    <x v="55864"/>
    <x v="1"/>
    <n v="11955"/>
    <s v="Lekhan Konwar"/>
    <x v="46"/>
    <s v="General"/>
    <n v="560196"/>
    <s v="Guwahati"/>
    <n v="34844"/>
    <s v="Diya Reddy"/>
    <s v="YES"/>
    <d v="2020-02-04T00:00:00"/>
    <s v="Rahul Kumar Baitha"/>
    <d v="1967-09-23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52"/>
    <n v="0"/>
    <x v="13"/>
    <n v="6000"/>
    <n v="6000"/>
    <x v="0"/>
    <n v="0.14000000000000001"/>
    <n v="7400.14"/>
    <n v="7400.14"/>
    <n v="6000"/>
    <n v="3.38"/>
    <n v="1400.14"/>
    <n v="0"/>
    <n v="0"/>
    <n v="0"/>
    <n v="7400.14"/>
    <n v="7403.52"/>
  </r>
  <r>
    <x v="55865"/>
    <x v="1"/>
    <n v="11955"/>
    <s v="Lekhan Konwar"/>
    <x v="46"/>
    <s v="General"/>
    <n v="560196"/>
    <s v="Guwahati"/>
    <n v="65738"/>
    <s v="Laksh Sharma"/>
    <s v="YES"/>
    <d v="2020-02-04T00:00:00"/>
    <s v="Rahul Kumar Baitha"/>
    <d v="1965-10-01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54"/>
    <n v="0"/>
    <x v="58"/>
    <n v="25000"/>
    <n v="24859.02"/>
    <x v="1"/>
    <n v="0.14000000000000001"/>
    <n v="27719.37"/>
    <n v="27483.25"/>
    <n v="25000"/>
    <n v="2.58"/>
    <n v="2719.37"/>
    <n v="0"/>
    <n v="0"/>
    <n v="0"/>
    <n v="27719.37"/>
    <n v="27721.95"/>
  </r>
  <r>
    <x v="55866"/>
    <x v="1"/>
    <n v="10961"/>
    <s v="Nayan Jyoti Sarmah"/>
    <x v="47"/>
    <s v="General"/>
    <n v="850089"/>
    <s v="Jorhat"/>
    <n v="65714"/>
    <s v="Aarav Sharma"/>
    <s v="YES"/>
    <d v="2020-02-04T00:00:00"/>
    <s v="Amal Kr Deka"/>
    <d v="1971-03-15T00:00:00"/>
    <x v="832"/>
    <d v="2019-03-11T00:00:00"/>
    <x v="3"/>
    <x v="1"/>
    <x v="4"/>
    <d v="2020-03-13T00:00:00"/>
    <x v="3"/>
    <s v="E2"/>
    <x v="4"/>
    <x v="6"/>
    <x v="10"/>
    <x v="1"/>
    <x v="2"/>
    <x v="10"/>
    <s v="Yes"/>
    <x v="0"/>
    <x v="0"/>
    <n v="48"/>
    <n v="0"/>
    <x v="107"/>
    <n v="30000"/>
    <n v="29750"/>
    <x v="0"/>
    <n v="0.19"/>
    <n v="39381.26"/>
    <n v="39053.08"/>
    <n v="30000"/>
    <n v="5"/>
    <n v="9381.26"/>
    <n v="0"/>
    <n v="0"/>
    <n v="0"/>
    <n v="39381.26"/>
    <n v="39386.26"/>
  </r>
  <r>
    <x v="55867"/>
    <x v="1"/>
    <n v="12031"/>
    <s v="Rajesh Kumar"/>
    <x v="74"/>
    <s v="General"/>
    <n v="780081"/>
    <s v="Dhanbad"/>
    <n v="34908"/>
    <s v="Diya Reddy"/>
    <s v="YES"/>
    <d v="2020-02-04T00:00:00"/>
    <s v="Abhisek Bose"/>
    <d v="1969-01-01T00:00:00"/>
    <x v="807"/>
    <d v="2019-03-31T00:00:00"/>
    <x v="3"/>
    <x v="1"/>
    <x v="4"/>
    <d v="2020-03-09T00:00:00"/>
    <x v="3"/>
    <s v="E2"/>
    <x v="0"/>
    <x v="1"/>
    <x v="7"/>
    <x v="1"/>
    <x v="2"/>
    <x v="13"/>
    <s v="Yes"/>
    <x v="0"/>
    <x v="0"/>
    <n v="50"/>
    <n v="0"/>
    <x v="54"/>
    <n v="24000"/>
    <n v="22921.13"/>
    <x v="1"/>
    <n v="0.14000000000000001"/>
    <n v="24840.39"/>
    <n v="23695.23"/>
    <n v="24000"/>
    <n v="5.36"/>
    <n v="840.39"/>
    <n v="0"/>
    <n v="0"/>
    <n v="0"/>
    <n v="24840.39"/>
    <n v="24845.75"/>
  </r>
  <r>
    <x v="55868"/>
    <x v="1"/>
    <n v="12031"/>
    <s v="Rajesh Kumar"/>
    <x v="74"/>
    <s v="General"/>
    <n v="780080"/>
    <s v="Dhanbad"/>
    <n v="53948"/>
    <s v="Nisha Malhotra"/>
    <s v="YES"/>
    <d v="2020-02-04T00:00:00"/>
    <s v="Soumen Das"/>
    <d v="1970-01-01T00:00:00"/>
    <x v="773"/>
    <d v="2019-03-31T00:00:00"/>
    <x v="3"/>
    <x v="1"/>
    <x v="4"/>
    <d v="2020-03-04T00:00:00"/>
    <x v="3"/>
    <s v="E2"/>
    <x v="0"/>
    <x v="2"/>
    <x v="7"/>
    <x v="1"/>
    <x v="2"/>
    <x v="13"/>
    <s v="Yes"/>
    <x v="0"/>
    <x v="0"/>
    <n v="49"/>
    <n v="0"/>
    <x v="46"/>
    <n v="4500"/>
    <n v="4250"/>
    <x v="0"/>
    <n v="0.08"/>
    <n v="5051.12"/>
    <n v="4770.5"/>
    <n v="4500"/>
    <n v="5.53"/>
    <n v="551.12"/>
    <n v="0"/>
    <n v="0"/>
    <n v="0"/>
    <n v="5051.12"/>
    <n v="5056.6499999999996"/>
  </r>
  <r>
    <x v="55869"/>
    <x v="1"/>
    <n v="12031"/>
    <s v="Rajesh Kumar"/>
    <x v="74"/>
    <s v="General"/>
    <n v="780060"/>
    <s v="Dhanbad"/>
    <n v="34948"/>
    <s v="Diya Patel"/>
    <s v="YES"/>
    <d v="2020-02-04T00:00:00"/>
    <s v="Abhisek Bose"/>
    <d v="1965-01-01T00:00:00"/>
    <x v="773"/>
    <d v="2019-03-07T00:00:00"/>
    <x v="3"/>
    <x v="1"/>
    <x v="4"/>
    <d v="2020-03-02T00:00:00"/>
    <x v="3"/>
    <s v="E2"/>
    <x v="0"/>
    <x v="0"/>
    <x v="7"/>
    <x v="1"/>
    <x v="2"/>
    <x v="13"/>
    <s v="Yes"/>
    <x v="1"/>
    <x v="0"/>
    <n v="54"/>
    <n v="1"/>
    <x v="44"/>
    <n v="35000"/>
    <n v="34921.800000000003"/>
    <x v="0"/>
    <n v="0.2"/>
    <n v="6456.99"/>
    <n v="6355.62"/>
    <n v="1546.53"/>
    <n v="8.26"/>
    <n v="3405.51"/>
    <n v="0"/>
    <n v="1504.95"/>
    <n v="14.87"/>
    <n v="4952.04"/>
    <n v="4960.3"/>
  </r>
  <r>
    <x v="55870"/>
    <x v="1"/>
    <n v="12031"/>
    <s v="Rajesh Kumar"/>
    <x v="74"/>
    <s v="General"/>
    <n v="780080"/>
    <s v="Dhanbad"/>
    <n v="53956"/>
    <s v="Meera Reddy"/>
    <s v="YES"/>
    <d v="2020-02-04T00:00:00"/>
    <s v="Soumen Das"/>
    <d v="1966-01-01T00:00:00"/>
    <x v="773"/>
    <d v="2019-03-31T00:00:00"/>
    <x v="3"/>
    <x v="1"/>
    <x v="4"/>
    <d v="2020-03-04T00:00:00"/>
    <x v="3"/>
    <s v="E2"/>
    <x v="0"/>
    <x v="0"/>
    <x v="7"/>
    <x v="1"/>
    <x v="2"/>
    <x v="13"/>
    <s v="Yes"/>
    <x v="0"/>
    <x v="0"/>
    <n v="53"/>
    <n v="0"/>
    <x v="51"/>
    <n v="7200"/>
    <n v="7200"/>
    <x v="0"/>
    <n v="7.0000000000000007E-2"/>
    <n v="7598.72"/>
    <n v="7598.72"/>
    <n v="7200"/>
    <n v="4.7"/>
    <n v="398.72"/>
    <n v="0"/>
    <n v="0"/>
    <n v="0"/>
    <n v="7598.72"/>
    <n v="7603.42"/>
  </r>
  <r>
    <x v="55871"/>
    <x v="1"/>
    <n v="12031"/>
    <s v="Rajesh Kumar"/>
    <x v="74"/>
    <s v="General"/>
    <n v="780013"/>
    <s v="Dhanbad"/>
    <n v="34964"/>
    <s v="Ananya Nair"/>
    <s v="YES"/>
    <d v="2020-02-04T00:00:00"/>
    <s v="Abhisek Bose"/>
    <d v="1973-01-01T00:00:00"/>
    <x v="773"/>
    <d v="2019-03-18T00:00:00"/>
    <x v="3"/>
    <x v="1"/>
    <x v="4"/>
    <d v="2020-03-02T00:00:00"/>
    <x v="3"/>
    <s v="E2"/>
    <x v="0"/>
    <x v="6"/>
    <x v="7"/>
    <x v="1"/>
    <x v="2"/>
    <x v="13"/>
    <s v="Yes"/>
    <x v="0"/>
    <x v="0"/>
    <n v="46"/>
    <n v="0"/>
    <x v="9"/>
    <n v="12000"/>
    <n v="11930.85"/>
    <x v="1"/>
    <n v="0.18"/>
    <n v="18381.16"/>
    <n v="18210.11"/>
    <n v="12000"/>
    <n v="5.27"/>
    <n v="6381.16"/>
    <n v="0"/>
    <n v="0"/>
    <n v="0"/>
    <n v="18381.16"/>
    <n v="18386.43"/>
  </r>
  <r>
    <x v="55872"/>
    <x v="1"/>
    <n v="12031"/>
    <s v="Rajesh Kumar"/>
    <x v="74"/>
    <s v="General"/>
    <n v="780077"/>
    <s v="Dhanbad"/>
    <n v="34966"/>
    <s v="Vivaan Chopra"/>
    <s v="YES"/>
    <d v="2020-02-04T00:00:00"/>
    <s v="Soumen Das"/>
    <d v="1973-01-01T00:00:00"/>
    <x v="773"/>
    <d v="2019-03-30T00:00:00"/>
    <x v="3"/>
    <x v="1"/>
    <x v="4"/>
    <d v="2020-03-02T00:00:00"/>
    <x v="3"/>
    <s v="E2"/>
    <x v="0"/>
    <x v="6"/>
    <x v="7"/>
    <x v="1"/>
    <x v="2"/>
    <x v="13"/>
    <s v="Yes"/>
    <x v="0"/>
    <x v="0"/>
    <n v="46"/>
    <n v="0"/>
    <x v="194"/>
    <n v="1200"/>
    <n v="1200"/>
    <x v="0"/>
    <n v="0.1"/>
    <n v="1376.36"/>
    <n v="1376.36"/>
    <n v="1200"/>
    <n v="3.38"/>
    <n v="176.36"/>
    <n v="0"/>
    <n v="0"/>
    <n v="0"/>
    <n v="1376.3600000000001"/>
    <n v="1379.7400000000002"/>
  </r>
  <r>
    <x v="55873"/>
    <x v="1"/>
    <n v="12031"/>
    <s v="Rajesh Kumar"/>
    <x v="74"/>
    <s v="General"/>
    <n v="780031"/>
    <s v="Dhanbad"/>
    <n v="34952"/>
    <s v="Kavya Patel"/>
    <s v="YES"/>
    <d v="2020-02-04T00:00:00"/>
    <s v="Abhisek Bose"/>
    <d v="1971-01-01T00:00:00"/>
    <x v="604"/>
    <d v="2019-01-07T00:00:00"/>
    <x v="3"/>
    <x v="1"/>
    <x v="4"/>
    <d v="2020-03-03T00:00:00"/>
    <x v="3"/>
    <s v="E2"/>
    <x v="0"/>
    <x v="6"/>
    <x v="7"/>
    <x v="1"/>
    <x v="2"/>
    <x v="13"/>
    <s v="Yes"/>
    <x v="0"/>
    <x v="0"/>
    <n v="48"/>
    <n v="0"/>
    <x v="346"/>
    <n v="3400"/>
    <n v="3375"/>
    <x v="1"/>
    <n v="0.16"/>
    <n v="3790"/>
    <n v="3762.13"/>
    <n v="3400"/>
    <n v="2.58"/>
    <n v="390"/>
    <n v="0"/>
    <n v="0"/>
    <n v="0"/>
    <n v="3790"/>
    <n v="3792.58"/>
  </r>
  <r>
    <x v="55874"/>
    <x v="1"/>
    <n v="12031"/>
    <s v="Rajesh Kumar"/>
    <x v="74"/>
    <s v="General"/>
    <n v="780075"/>
    <s v="Dhanbad"/>
    <n v="34975"/>
    <s v="Ananya Malhotra"/>
    <s v="YES"/>
    <d v="2020-02-04T00:00:00"/>
    <s v="Jitendra Kumar Singh Yadav"/>
    <d v="1972-01-01T00:00:00"/>
    <x v="316"/>
    <d v="2019-03-29T00:00:00"/>
    <x v="3"/>
    <x v="1"/>
    <x v="4"/>
    <d v="2020-03-04T00:00:00"/>
    <x v="3"/>
    <s v="E2"/>
    <x v="0"/>
    <x v="6"/>
    <x v="7"/>
    <x v="1"/>
    <x v="2"/>
    <x v="13"/>
    <s v="Yes"/>
    <x v="0"/>
    <x v="0"/>
    <n v="47"/>
    <n v="0"/>
    <x v="4"/>
    <n v="3000"/>
    <n v="3000"/>
    <x v="0"/>
    <n v="0.11"/>
    <n v="1209.1099999999999"/>
    <n v="1209.1099999999999"/>
    <n v="655.61"/>
    <n v="5"/>
    <n v="224.59"/>
    <n v="0"/>
    <n v="328.91"/>
    <n v="59.2"/>
    <n v="880.2"/>
    <n v="885.2"/>
  </r>
  <r>
    <x v="55875"/>
    <x v="1"/>
    <n v="12031"/>
    <s v="Rajesh Kumar"/>
    <x v="74"/>
    <s v="General"/>
    <n v="780066"/>
    <s v="Dhanbad"/>
    <n v="53987"/>
    <s v="Meera Gupta"/>
    <s v="YES"/>
    <d v="2020-02-04T00:00:00"/>
    <s v="Mukesh Kumar Ojha"/>
    <d v="1971-01-01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48"/>
    <n v="0"/>
    <x v="49"/>
    <n v="20000"/>
    <n v="19939.88"/>
    <x v="1"/>
    <n v="0.13"/>
    <n v="27107.33"/>
    <n v="26994.38"/>
    <n v="20000"/>
    <n v="5.36"/>
    <n v="7107.33"/>
    <n v="0"/>
    <n v="0"/>
    <n v="0"/>
    <n v="27107.33"/>
    <n v="27112.690000000002"/>
  </r>
  <r>
    <x v="55876"/>
    <x v="1"/>
    <n v="12361"/>
    <s v="Ritesh Kumar Sinha"/>
    <x v="36"/>
    <s v="General"/>
    <n v="650007"/>
    <s v="Habra"/>
    <n v="34997"/>
    <s v="Ananya Gupta"/>
    <s v="YES"/>
    <d v="2020-02-04T00:00:00"/>
    <s v="Kunal Sardar"/>
    <d v="1971-01-01T00:00:00"/>
    <x v="609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7"/>
    <n v="0"/>
    <x v="4"/>
    <n v="3000"/>
    <n v="3000"/>
    <x v="1"/>
    <n v="0.08"/>
    <n v="3618.31"/>
    <n v="3618.31"/>
    <n v="3000"/>
    <n v="5.53"/>
    <n v="618.30999999999995"/>
    <n v="0"/>
    <n v="0"/>
    <n v="0"/>
    <n v="3618.31"/>
    <n v="3623.84"/>
  </r>
  <r>
    <x v="55877"/>
    <x v="1"/>
    <n v="10035"/>
    <s v="Abhay Tomer"/>
    <x v="37"/>
    <s v="General"/>
    <n v="610046"/>
    <s v="Barddhaman"/>
    <n v="65759"/>
    <s v="Kavya Nair"/>
    <s v="YES"/>
    <d v="2020-02-04T00:00:00"/>
    <s v="Rajesh Hazra"/>
    <d v="1965-01-01T00:00:00"/>
    <x v="317"/>
    <d v="2018-09-07T00:00:00"/>
    <x v="3"/>
    <x v="1"/>
    <x v="4"/>
    <d v="2020-03-09T00:00:00"/>
    <x v="3"/>
    <s v="E2"/>
    <x v="0"/>
    <x v="4"/>
    <x v="7"/>
    <x v="1"/>
    <x v="2"/>
    <x v="6"/>
    <s v="Yes"/>
    <x v="0"/>
    <x v="0"/>
    <n v="53"/>
    <n v="0"/>
    <x v="5"/>
    <n v="7000"/>
    <n v="7000"/>
    <x v="0"/>
    <n v="7.0000000000000007E-2"/>
    <n v="7771.79"/>
    <n v="7771.79"/>
    <n v="7000"/>
    <n v="8.26"/>
    <n v="771.79"/>
    <n v="0"/>
    <n v="0"/>
    <n v="0"/>
    <n v="7771.79"/>
    <n v="7780.05"/>
  </r>
  <r>
    <x v="55878"/>
    <x v="1"/>
    <n v="10035"/>
    <s v="Abhay Tomer"/>
    <x v="37"/>
    <s v="General"/>
    <n v="610091"/>
    <s v="Barddhaman"/>
    <n v="35004"/>
    <s v="Ananya Malhotra"/>
    <s v="YES"/>
    <d v="2020-02-04T00:00:00"/>
    <s v="Gaffar Mondal"/>
    <d v="1965-01-01T00:00:00"/>
    <x v="708"/>
    <d v="2018-09-24T00:00:00"/>
    <x v="3"/>
    <x v="1"/>
    <x v="4"/>
    <d v="2020-03-09T00:00:00"/>
    <x v="3"/>
    <s v="E2"/>
    <x v="0"/>
    <x v="4"/>
    <x v="7"/>
    <x v="1"/>
    <x v="2"/>
    <x v="6"/>
    <s v="Yes"/>
    <x v="0"/>
    <x v="0"/>
    <n v="53"/>
    <n v="0"/>
    <x v="215"/>
    <n v="19000"/>
    <n v="19000"/>
    <x v="1"/>
    <n v="0.14000000000000001"/>
    <n v="25518.080000000002"/>
    <n v="25518.080000000002"/>
    <n v="19000"/>
    <n v="4.7"/>
    <n v="6518.08"/>
    <n v="0"/>
    <n v="0"/>
    <n v="0"/>
    <n v="25518.080000000002"/>
    <n v="25522.780000000002"/>
  </r>
  <r>
    <x v="55879"/>
    <x v="1"/>
    <n v="10035"/>
    <s v="Abhay Tomer"/>
    <x v="37"/>
    <s v="General"/>
    <n v="610091"/>
    <s v="Barddhaman"/>
    <n v="35005"/>
    <s v="Ananya Nair"/>
    <s v="YES"/>
    <d v="2020-02-04T00:00:00"/>
    <s v="Gaffar Mondal"/>
    <d v="1963-09-03T00:00:00"/>
    <x v="708"/>
    <d v="2018-09-24T00:00:00"/>
    <x v="3"/>
    <x v="1"/>
    <x v="4"/>
    <d v="2020-03-09T00:00:00"/>
    <x v="3"/>
    <s v="E2"/>
    <x v="0"/>
    <x v="4"/>
    <x v="7"/>
    <x v="1"/>
    <x v="2"/>
    <x v="6"/>
    <s v="Yes"/>
    <x v="0"/>
    <x v="0"/>
    <n v="55"/>
    <n v="0"/>
    <x v="30"/>
    <n v="16000"/>
    <n v="15745.73"/>
    <x v="1"/>
    <n v="0.11"/>
    <n v="19883.77"/>
    <n v="19447.849999999999"/>
    <n v="16000"/>
    <n v="5.27"/>
    <n v="3883.77"/>
    <n v="0"/>
    <n v="0"/>
    <n v="0"/>
    <n v="19883.77"/>
    <n v="19889.04"/>
  </r>
  <r>
    <x v="55880"/>
    <x v="1"/>
    <n v="10037"/>
    <s v="Rajesh Pratap"/>
    <x v="90"/>
    <s v="General"/>
    <n v="580059"/>
    <s v="Tarkeshwer"/>
    <n v="65767"/>
    <s v="Meera Nair"/>
    <s v="YES"/>
    <d v="2020-02-04T00:00:00"/>
    <s v="Sekh Abdur Rajjak Hossain"/>
    <d v="1970-03-28T00:00:00"/>
    <x v="605"/>
    <d v="2018-10-10T00:00:00"/>
    <x v="3"/>
    <x v="1"/>
    <x v="4"/>
    <d v="2020-03-02T00:00:00"/>
    <x v="3"/>
    <s v="E2"/>
    <x v="0"/>
    <x v="3"/>
    <x v="7"/>
    <x v="1"/>
    <x v="2"/>
    <x v="6"/>
    <s v="Yes"/>
    <x v="0"/>
    <x v="0"/>
    <n v="48"/>
    <n v="0"/>
    <x v="9"/>
    <n v="12000"/>
    <n v="11704.49"/>
    <x v="1"/>
    <n v="0.1"/>
    <n v="15297.78"/>
    <n v="14817.62"/>
    <n v="12000"/>
    <n v="3.38"/>
    <n v="3297.78"/>
    <n v="0"/>
    <n v="0"/>
    <n v="0"/>
    <n v="15297.78"/>
    <n v="15301.16"/>
  </r>
  <r>
    <x v="55881"/>
    <x v="1"/>
    <n v="12361"/>
    <s v="Ritesh Kumar Sinha"/>
    <x v="36"/>
    <s v="General"/>
    <n v="650092"/>
    <s v="Habra"/>
    <n v="54107"/>
    <s v="Vivaan Malhotra"/>
    <s v="YES"/>
    <d v="2020-02-04T00:00:00"/>
    <s v="Milan Sarkar"/>
    <d v="1970-07-21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48"/>
    <n v="0"/>
    <x v="9"/>
    <n v="12000"/>
    <n v="12000"/>
    <x v="1"/>
    <n v="0.18"/>
    <n v="17604.189999999999"/>
    <n v="17604.189999999999"/>
    <n v="12000"/>
    <n v="2.58"/>
    <n v="5604.19"/>
    <n v="0"/>
    <n v="0"/>
    <n v="0"/>
    <n v="17604.189999999999"/>
    <n v="17606.77"/>
  </r>
  <r>
    <x v="55882"/>
    <x v="1"/>
    <n v="10037"/>
    <s v="Rajesh Pratap"/>
    <x v="90"/>
    <s v="General"/>
    <n v="580058"/>
    <s v="Tarkeshwer"/>
    <n v="35092"/>
    <s v="Meera Patel"/>
    <s v="YES"/>
    <d v="2020-02-04T00:00:00"/>
    <s v="Sekh Abdur Rajjak Hossain"/>
    <d v="1968-01-01T00:00:00"/>
    <x v="605"/>
    <d v="2018-10-10T00:00:00"/>
    <x v="3"/>
    <x v="1"/>
    <x v="4"/>
    <d v="2020-03-02T00:00:00"/>
    <x v="3"/>
    <s v="E2"/>
    <x v="4"/>
    <x v="3"/>
    <x v="7"/>
    <x v="1"/>
    <x v="2"/>
    <x v="6"/>
    <s v="Yes"/>
    <x v="0"/>
    <x v="0"/>
    <n v="50"/>
    <n v="0"/>
    <x v="49"/>
    <n v="20000"/>
    <n v="19883.939999999999"/>
    <x v="1"/>
    <n v="0.14000000000000001"/>
    <n v="6732.37"/>
    <n v="6501.89"/>
    <n v="1980.16"/>
    <n v="5"/>
    <n v="2183.4"/>
    <n v="46.27"/>
    <n v="2522.54"/>
    <n v="454.06"/>
    <n v="4163.5600000000004"/>
    <n v="4214.8300000000008"/>
  </r>
  <r>
    <x v="55883"/>
    <x v="1"/>
    <n v="10035"/>
    <s v="Abhay Tomer"/>
    <x v="37"/>
    <s v="General"/>
    <n v="610100"/>
    <s v="Barddhaman"/>
    <n v="35102"/>
    <s v="Diya Mehta"/>
    <s v="YES"/>
    <d v="2020-02-04T00:00:00"/>
    <s v="Jayanta Koner"/>
    <d v="1968-05-25T00:00:00"/>
    <x v="319"/>
    <d v="2018-09-25T00:00:00"/>
    <x v="3"/>
    <x v="1"/>
    <x v="4"/>
    <d v="2020-03-02T00:00:00"/>
    <x v="3"/>
    <s v="E2"/>
    <x v="0"/>
    <x v="3"/>
    <x v="7"/>
    <x v="1"/>
    <x v="2"/>
    <x v="6"/>
    <s v="Yes"/>
    <x v="0"/>
    <x v="0"/>
    <n v="50"/>
    <n v="0"/>
    <x v="4"/>
    <n v="3000"/>
    <n v="2750"/>
    <x v="0"/>
    <n v="0.1"/>
    <n v="3503.61"/>
    <n v="3211.64"/>
    <n v="3000"/>
    <n v="5.36"/>
    <n v="503.61"/>
    <n v="0"/>
    <n v="0"/>
    <n v="0"/>
    <n v="3503.61"/>
    <n v="3508.9700000000003"/>
  </r>
  <r>
    <x v="55884"/>
    <x v="1"/>
    <n v="12361"/>
    <s v="Ritesh Kumar Sinha"/>
    <x v="36"/>
    <s v="General"/>
    <n v="650087"/>
    <s v="Habra"/>
    <n v="35071"/>
    <s v="Diya Patel"/>
    <s v="YES"/>
    <d v="2020-02-04T00:00:00"/>
    <s v="Milan Sarkar"/>
    <d v="1965-03-16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53"/>
    <n v="0"/>
    <x v="9"/>
    <n v="12000"/>
    <n v="11950"/>
    <x v="0"/>
    <n v="7.0000000000000007E-2"/>
    <n v="12793.18"/>
    <n v="12739.88"/>
    <n v="12000"/>
    <n v="5.53"/>
    <n v="793.18"/>
    <n v="0"/>
    <n v="0"/>
    <n v="0"/>
    <n v="12793.18"/>
    <n v="12798.710000000001"/>
  </r>
  <r>
    <x v="55885"/>
    <x v="1"/>
    <n v="10035"/>
    <s v="Abhay Tomer"/>
    <x v="37"/>
    <s v="General"/>
    <n v="610141"/>
    <s v="Barddhaman"/>
    <n v="35062"/>
    <s v="Vivaan Gupta"/>
    <s v="YES"/>
    <d v="2020-02-04T00:00:00"/>
    <s v="Agijul Mallick"/>
    <d v="1973-01-01T00:00:00"/>
    <x v="319"/>
    <d v="2019-01-17T00:00:00"/>
    <x v="3"/>
    <x v="1"/>
    <x v="4"/>
    <d v="2020-03-03T00:00:00"/>
    <x v="3"/>
    <s v="E2"/>
    <x v="0"/>
    <x v="3"/>
    <x v="7"/>
    <x v="1"/>
    <x v="2"/>
    <x v="6"/>
    <s v="Yes"/>
    <x v="0"/>
    <x v="0"/>
    <n v="46"/>
    <n v="0"/>
    <x v="67"/>
    <n v="8875"/>
    <n v="8875"/>
    <x v="0"/>
    <n v="0.1"/>
    <n v="10309.32"/>
    <n v="10309.32"/>
    <n v="8875"/>
    <n v="8.26"/>
    <n v="1434.32"/>
    <n v="0"/>
    <n v="0"/>
    <n v="0"/>
    <n v="10309.32"/>
    <n v="10317.58"/>
  </r>
  <r>
    <x v="55886"/>
    <x v="1"/>
    <n v="10035"/>
    <s v="Abhay Tomer"/>
    <x v="37"/>
    <s v="General"/>
    <n v="610146"/>
    <s v="Barddhaman"/>
    <n v="54053"/>
    <s v="Aarav Reddy"/>
    <s v="YES"/>
    <d v="2020-02-04T00:00:00"/>
    <s v="Sumitra Das"/>
    <d v="1965-09-28T00:00:00"/>
    <x v="317"/>
    <d v="2018-12-24T00:00:00"/>
    <x v="3"/>
    <x v="1"/>
    <x v="4"/>
    <d v="2020-03-03T00:00:00"/>
    <x v="3"/>
    <s v="E2"/>
    <x v="4"/>
    <x v="3"/>
    <x v="7"/>
    <x v="1"/>
    <x v="2"/>
    <x v="6"/>
    <s v="Yes"/>
    <x v="0"/>
    <x v="0"/>
    <n v="53"/>
    <n v="0"/>
    <x v="49"/>
    <n v="20000"/>
    <n v="18873.64"/>
    <x v="1"/>
    <n v="0.17"/>
    <n v="16321.47"/>
    <n v="13907.41"/>
    <n v="8920.01"/>
    <n v="4.7"/>
    <n v="7401.46"/>
    <n v="0"/>
    <n v="0"/>
    <n v="0"/>
    <n v="16321.470000000001"/>
    <n v="16326.170000000002"/>
  </r>
  <r>
    <x v="55887"/>
    <x v="1"/>
    <n v="10035"/>
    <s v="Abhay Tomer"/>
    <x v="37"/>
    <s v="General"/>
    <n v="610208"/>
    <s v="Barddhaman"/>
    <n v="35053"/>
    <s v="Ananya Gupta"/>
    <s v="YES"/>
    <d v="2020-02-04T00:00:00"/>
    <s v="Rajesh Hazra"/>
    <d v="1971-01-01T00:00:00"/>
    <x v="317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8"/>
    <n v="0"/>
    <x v="9"/>
    <n v="12000"/>
    <n v="12000"/>
    <x v="1"/>
    <n v="0.11"/>
    <n v="15694.03"/>
    <n v="15694.03"/>
    <n v="12000"/>
    <n v="5.27"/>
    <n v="3694.03"/>
    <n v="0"/>
    <n v="0"/>
    <n v="0"/>
    <n v="15694.03"/>
    <n v="15699.300000000001"/>
  </r>
  <r>
    <x v="55888"/>
    <x v="1"/>
    <n v="10037"/>
    <s v="Rajesh Pratap"/>
    <x v="17"/>
    <s v="General"/>
    <n v="700104"/>
    <s v="Paschim Bardhhaman"/>
    <n v="65760"/>
    <s v="Ananya Joshi"/>
    <s v="YES"/>
    <d v="2020-02-04T00:00:00"/>
    <s v="Sk Abul Basar"/>
    <d v="1970-05-10T00:00:00"/>
    <x v="321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9"/>
    <n v="0"/>
    <x v="44"/>
    <n v="35000"/>
    <n v="34800"/>
    <x v="0"/>
    <n v="0.1"/>
    <n v="40875.83"/>
    <n v="40642.26"/>
    <n v="35000"/>
    <n v="3.38"/>
    <n v="5875.83"/>
    <n v="0"/>
    <n v="0"/>
    <n v="0"/>
    <n v="40875.83"/>
    <n v="40879.21"/>
  </r>
  <r>
    <x v="55889"/>
    <x v="1"/>
    <n v="12361"/>
    <s v="Ritesh Kumar Sinha"/>
    <x v="36"/>
    <s v="General"/>
    <n v="650030"/>
    <s v="Habra"/>
    <n v="35036"/>
    <s v="Nisha Nair"/>
    <s v="YES"/>
    <d v="2020-02-04T00:00:00"/>
    <s v="Firoj Biswas"/>
    <d v="1971-01-01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0"/>
    <x v="0"/>
    <n v="47"/>
    <n v="0"/>
    <x v="3"/>
    <n v="10000"/>
    <n v="10000"/>
    <x v="0"/>
    <n v="0.06"/>
    <n v="10917.67"/>
    <n v="10917.67"/>
    <n v="10000"/>
    <n v="2.58"/>
    <n v="917.67"/>
    <n v="0"/>
    <n v="0"/>
    <n v="0"/>
    <n v="10917.67"/>
    <n v="10920.25"/>
  </r>
  <r>
    <x v="55890"/>
    <x v="1"/>
    <n v="12361"/>
    <s v="Ritesh Kumar Sinha"/>
    <x v="36"/>
    <s v="General"/>
    <n v="650184"/>
    <s v="Habra"/>
    <n v="35039"/>
    <s v="Aditya Malhotra"/>
    <s v="YES"/>
    <d v="2020-02-04T00:00:00"/>
    <s v="Kamalendu Biswas"/>
    <d v="1968-01-01T00:00:00"/>
    <x v="674"/>
    <d v="2019-03-11T00:00:00"/>
    <x v="3"/>
    <x v="1"/>
    <x v="4"/>
    <d v="2020-03-06T00:00:00"/>
    <x v="3"/>
    <s v="E2"/>
    <x v="4"/>
    <x v="3"/>
    <x v="7"/>
    <x v="1"/>
    <x v="2"/>
    <x v="6"/>
    <s v="Yes"/>
    <x v="1"/>
    <x v="0"/>
    <n v="51"/>
    <n v="1"/>
    <x v="49"/>
    <n v="20000"/>
    <n v="18607.11"/>
    <x v="1"/>
    <n v="0.17"/>
    <n v="25386.13"/>
    <n v="22400.84"/>
    <n v="20000"/>
    <n v="5"/>
    <n v="5386.13"/>
    <n v="0"/>
    <n v="0"/>
    <n v="0"/>
    <n v="25386.13"/>
    <n v="25391.13"/>
  </r>
  <r>
    <x v="55891"/>
    <x v="1"/>
    <n v="10035"/>
    <s v="Abhay Tomer"/>
    <x v="37"/>
    <s v="General"/>
    <n v="610113"/>
    <s v="Barddhaman"/>
    <n v="54071"/>
    <s v="Laksh Patel"/>
    <s v="YES"/>
    <d v="2020-02-04T00:00:00"/>
    <s v="Soumen Das"/>
    <d v="1971-02-09T00:00:00"/>
    <x v="82"/>
    <d v="2018-10-10T00:00:00"/>
    <x v="3"/>
    <x v="1"/>
    <x v="4"/>
    <d v="2020-03-10T00:00:00"/>
    <x v="3"/>
    <s v="E2"/>
    <x v="0"/>
    <x v="3"/>
    <x v="7"/>
    <x v="1"/>
    <x v="2"/>
    <x v="6"/>
    <s v="Yes"/>
    <x v="0"/>
    <x v="0"/>
    <n v="47"/>
    <n v="0"/>
    <x v="16"/>
    <n v="21000"/>
    <n v="20725"/>
    <x v="0"/>
    <n v="0.11"/>
    <n v="22376.880000000001"/>
    <n v="22083.86"/>
    <n v="21000"/>
    <n v="5.36"/>
    <n v="1376.88"/>
    <n v="0"/>
    <n v="0"/>
    <n v="0"/>
    <n v="22376.880000000001"/>
    <n v="22382.240000000002"/>
  </r>
  <r>
    <x v="55892"/>
    <x v="1"/>
    <n v="10035"/>
    <s v="Abhay Tomer"/>
    <x v="37"/>
    <s v="General"/>
    <n v="610150"/>
    <s v="Barddhaman"/>
    <n v="35108"/>
    <s v="Vivaan Nair"/>
    <s v="YES"/>
    <d v="2020-02-04T00:00:00"/>
    <s v="Soumen Das"/>
    <d v="1968-01-01T00:00:00"/>
    <x v="82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50"/>
    <n v="0"/>
    <x v="35"/>
    <n v="8000"/>
    <n v="8000"/>
    <x v="0"/>
    <n v="0.05"/>
    <n v="8686.0300000000007"/>
    <n v="8686.0300000000007"/>
    <n v="8000"/>
    <n v="5.53"/>
    <n v="686.03"/>
    <n v="0"/>
    <n v="0"/>
    <n v="0"/>
    <n v="8686.0300000000007"/>
    <n v="8691.5600000000013"/>
  </r>
  <r>
    <x v="55893"/>
    <x v="1"/>
    <n v="10035"/>
    <s v="Abhay Tomer"/>
    <x v="37"/>
    <s v="General"/>
    <n v="610051"/>
    <s v="Barddhaman"/>
    <n v="54072"/>
    <s v="Meera Reddy"/>
    <s v="YES"/>
    <d v="2020-02-04T00:00:00"/>
    <s v="Gaffar Mondal"/>
    <d v="1963-01-01T00:00:00"/>
    <x v="708"/>
    <d v="2018-10-09T00:00:00"/>
    <x v="3"/>
    <x v="1"/>
    <x v="4"/>
    <d v="2020-03-10T00:00:00"/>
    <x v="3"/>
    <s v="E2"/>
    <x v="0"/>
    <x v="3"/>
    <x v="7"/>
    <x v="1"/>
    <x v="2"/>
    <x v="6"/>
    <s v="Yes"/>
    <x v="0"/>
    <x v="0"/>
    <n v="55"/>
    <n v="0"/>
    <x v="54"/>
    <n v="24000"/>
    <n v="22390.12"/>
    <x v="1"/>
    <n v="0.1"/>
    <n v="16154.35"/>
    <n v="13581.71"/>
    <n v="9415.4699999999993"/>
    <n v="8.26"/>
    <n v="4720.51"/>
    <n v="0"/>
    <n v="2018.37"/>
    <n v="20.18"/>
    <n v="14135.98"/>
    <n v="14144.24"/>
  </r>
  <r>
    <x v="55894"/>
    <x v="1"/>
    <n v="12361"/>
    <s v="Ritesh Kumar Sinha"/>
    <x v="36"/>
    <s v="General"/>
    <n v="650109"/>
    <s v="Habra"/>
    <n v="54086"/>
    <s v="Laksh Sharma"/>
    <s v="YES"/>
    <d v="2020-02-04T00:00:00"/>
    <s v="Firoj Biswas"/>
    <d v="1963-02-06T00:00:00"/>
    <x v="81"/>
    <d v="2018-12-05T00:00:00"/>
    <x v="3"/>
    <x v="1"/>
    <x v="4"/>
    <d v="2020-03-11T00:00:00"/>
    <x v="3"/>
    <s v="E2"/>
    <x v="4"/>
    <x v="3"/>
    <x v="7"/>
    <x v="1"/>
    <x v="2"/>
    <x v="6"/>
    <s v="Yes"/>
    <x v="0"/>
    <x v="0"/>
    <n v="55"/>
    <n v="0"/>
    <x v="90"/>
    <n v="1500"/>
    <n v="1500"/>
    <x v="0"/>
    <n v="0.06"/>
    <n v="1593.15"/>
    <n v="1593.15"/>
    <n v="1500"/>
    <n v="4.7"/>
    <n v="93.15"/>
    <n v="0"/>
    <n v="0"/>
    <n v="0"/>
    <n v="1593.15"/>
    <n v="1597.8500000000001"/>
  </r>
  <r>
    <x v="55895"/>
    <x v="1"/>
    <n v="12361"/>
    <s v="Ritesh Kumar Sinha"/>
    <x v="36"/>
    <s v="General"/>
    <n v="650135"/>
    <s v="Habra"/>
    <n v="54032"/>
    <s v="Meera Mehta"/>
    <s v="YES"/>
    <d v="2020-02-04T00:00:00"/>
    <s v="Kamalendu Biswas"/>
    <d v="1970-01-01T00:00:00"/>
    <x v="674"/>
    <d v="2018-12-31T00:00:00"/>
    <x v="3"/>
    <x v="1"/>
    <x v="4"/>
    <d v="2020-03-12T00:00:00"/>
    <x v="3"/>
    <s v="E2"/>
    <x v="4"/>
    <x v="3"/>
    <x v="7"/>
    <x v="1"/>
    <x v="2"/>
    <x v="6"/>
    <s v="Yes"/>
    <x v="0"/>
    <x v="0"/>
    <n v="48"/>
    <n v="0"/>
    <x v="18"/>
    <n v="4000"/>
    <n v="4000"/>
    <x v="0"/>
    <n v="0.14000000000000001"/>
    <n v="4907.54"/>
    <n v="4907.54"/>
    <n v="4000"/>
    <n v="5.27"/>
    <n v="907.54"/>
    <n v="0"/>
    <n v="0"/>
    <n v="0"/>
    <n v="4907.54"/>
    <n v="4912.8100000000004"/>
  </r>
  <r>
    <x v="55896"/>
    <x v="1"/>
    <n v="10035"/>
    <s v="Abhay Tomer"/>
    <x v="37"/>
    <s v="General"/>
    <n v="610118"/>
    <s v="Barddhaman"/>
    <n v="35060"/>
    <s v="Aarav Nair"/>
    <s v="YES"/>
    <d v="2020-02-04T00:00:00"/>
    <s v="Gaffar Mondal"/>
    <d v="1970-01-03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8"/>
    <n v="0"/>
    <x v="773"/>
    <n v="16700"/>
    <n v="16700"/>
    <x v="0"/>
    <n v="0.1"/>
    <n v="17613.169999999998"/>
    <n v="17613.169999999998"/>
    <n v="16700"/>
    <n v="3.38"/>
    <n v="913.17"/>
    <n v="0"/>
    <n v="0"/>
    <n v="0"/>
    <n v="17613.169999999998"/>
    <n v="17616.55"/>
  </r>
  <r>
    <x v="55897"/>
    <x v="1"/>
    <n v="10035"/>
    <s v="Abhay Tomer"/>
    <x v="37"/>
    <s v="General"/>
    <n v="610118"/>
    <s v="Barddhaman"/>
    <n v="54057"/>
    <s v="Aditya Nair"/>
    <s v="YES"/>
    <d v="2020-02-04T00:00:00"/>
    <s v="Gaffar Mondal"/>
    <d v="1970-12-05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8"/>
    <n v="0"/>
    <x v="1"/>
    <n v="2500"/>
    <n v="2500"/>
    <x v="0"/>
    <n v="0.15"/>
    <n v="3037.89"/>
    <n v="3037.89"/>
    <n v="2500"/>
    <n v="2.58"/>
    <n v="537.89"/>
    <n v="0"/>
    <n v="0"/>
    <n v="0"/>
    <n v="3037.89"/>
    <n v="3040.47"/>
  </r>
  <r>
    <x v="55898"/>
    <x v="1"/>
    <n v="10035"/>
    <s v="Abhay Tomer"/>
    <x v="37"/>
    <s v="General"/>
    <n v="610034"/>
    <s v="Barddhaman"/>
    <n v="35032"/>
    <s v="Vivaan Patel"/>
    <s v="YES"/>
    <d v="2020-02-04T00:00:00"/>
    <s v="Gaffar Mondal"/>
    <d v="1972-10-05T00:00:00"/>
    <x v="708"/>
    <d v="2018-09-21T00:00:00"/>
    <x v="3"/>
    <x v="1"/>
    <x v="4"/>
    <d v="2020-03-13T00:00:00"/>
    <x v="3"/>
    <s v="E2"/>
    <x v="0"/>
    <x v="3"/>
    <x v="7"/>
    <x v="1"/>
    <x v="2"/>
    <x v="6"/>
    <s v="Yes"/>
    <x v="0"/>
    <x v="0"/>
    <n v="46"/>
    <n v="0"/>
    <x v="383"/>
    <n v="6700"/>
    <n v="6700"/>
    <x v="0"/>
    <n v="0.14000000000000001"/>
    <n v="8220.23"/>
    <n v="8220.23"/>
    <n v="6700"/>
    <n v="5.69"/>
    <n v="1520.23"/>
    <n v="0"/>
    <n v="0"/>
    <n v="0"/>
    <n v="8220.23"/>
    <n v="8225.92"/>
  </r>
  <r>
    <x v="55899"/>
    <x v="1"/>
    <n v="10035"/>
    <s v="Abhay Tomer"/>
    <x v="37"/>
    <s v="General"/>
    <n v="610097"/>
    <s v="Barddhaman"/>
    <n v="65770"/>
    <s v="Diya Malhotra"/>
    <s v="YES"/>
    <d v="2020-02-04T00:00:00"/>
    <s v="Jayanta Koner"/>
    <d v="1968-12-13T00:00:00"/>
    <x v="82"/>
    <d v="2018-12-20T00:00:00"/>
    <x v="3"/>
    <x v="1"/>
    <x v="4"/>
    <d v="2020-03-13T00:00:00"/>
    <x v="3"/>
    <s v="E2"/>
    <x v="0"/>
    <x v="3"/>
    <x v="7"/>
    <x v="1"/>
    <x v="2"/>
    <x v="6"/>
    <s v="Yes"/>
    <x v="0"/>
    <x v="0"/>
    <n v="50"/>
    <n v="0"/>
    <x v="194"/>
    <n v="1200"/>
    <n v="1200"/>
    <x v="0"/>
    <n v="7.0000000000000007E-2"/>
    <n v="1339.59"/>
    <n v="1339.59"/>
    <n v="1200"/>
    <n v="5.69"/>
    <n v="139.59"/>
    <n v="0"/>
    <n v="0"/>
    <n v="0"/>
    <n v="1339.59"/>
    <n v="1345.28"/>
  </r>
  <r>
    <x v="55900"/>
    <x v="1"/>
    <n v="10035"/>
    <s v="Abhay Tomer"/>
    <x v="37"/>
    <s v="General"/>
    <n v="610154"/>
    <s v="Barddhaman"/>
    <n v="54158"/>
    <s v="Meera Patel"/>
    <s v="YES"/>
    <d v="2020-02-04T00:00:00"/>
    <s v="Rajesh Hazra"/>
    <d v="1973-05-24T00:00:00"/>
    <x v="317"/>
    <d v="2019-01-14T00:00:00"/>
    <x v="3"/>
    <x v="1"/>
    <x v="4"/>
    <d v="2020-03-02T00:00:00"/>
    <x v="3"/>
    <s v="E2"/>
    <x v="0"/>
    <x v="1"/>
    <x v="7"/>
    <x v="1"/>
    <x v="2"/>
    <x v="6"/>
    <s v="Yes"/>
    <x v="0"/>
    <x v="0"/>
    <n v="46"/>
    <n v="0"/>
    <x v="66"/>
    <n v="4200"/>
    <n v="4200"/>
    <x v="0"/>
    <n v="0.11"/>
    <n v="4931.47"/>
    <n v="4931.47"/>
    <n v="4200"/>
    <n v="5.69"/>
    <n v="731.47"/>
    <n v="0"/>
    <n v="0"/>
    <n v="0"/>
    <n v="4931.47"/>
    <n v="4937.16"/>
  </r>
  <r>
    <x v="55901"/>
    <x v="1"/>
    <n v="10035"/>
    <s v="Abhay Tomer"/>
    <x v="15"/>
    <s v="General"/>
    <n v="690032"/>
    <s v="Paschim Bardhhaman"/>
    <n v="35112"/>
    <s v="Diya Malhotra"/>
    <s v="YES"/>
    <d v="2020-02-04T00:00:00"/>
    <s v="Bikram Das"/>
    <d v="1970-08-02T00:00:00"/>
    <x v="758"/>
    <d v="2018-11-21T00:00:00"/>
    <x v="3"/>
    <x v="1"/>
    <x v="4"/>
    <d v="2020-03-02T00:00:00"/>
    <x v="3"/>
    <s v="E2"/>
    <x v="0"/>
    <x v="1"/>
    <x v="7"/>
    <x v="1"/>
    <x v="2"/>
    <x v="6"/>
    <s v="Yes"/>
    <x v="0"/>
    <x v="0"/>
    <n v="48"/>
    <n v="0"/>
    <x v="72"/>
    <n v="22000"/>
    <n v="20550.04"/>
    <x v="1"/>
    <n v="0.11"/>
    <n v="26897.599999999999"/>
    <n v="24477.61"/>
    <n v="22000"/>
    <n v="5.69"/>
    <n v="4897.6000000000004"/>
    <n v="0"/>
    <n v="0"/>
    <n v="0"/>
    <n v="26897.599999999999"/>
    <n v="26903.289999999997"/>
  </r>
  <r>
    <x v="55902"/>
    <x v="1"/>
    <n v="10035"/>
    <s v="Abhay Tomer"/>
    <x v="37"/>
    <s v="General"/>
    <n v="610146"/>
    <s v="Barddhaman"/>
    <n v="35127"/>
    <s v="Aditya Malhotra"/>
    <s v="YES"/>
    <d v="2020-02-04T00:00:00"/>
    <s v="Sumitra Das"/>
    <d v="1968-07-03T00:00:00"/>
    <x v="317"/>
    <d v="2018-12-24T00:00:00"/>
    <x v="3"/>
    <x v="1"/>
    <x v="4"/>
    <d v="2020-03-03T00:00:00"/>
    <x v="3"/>
    <s v="E2"/>
    <x v="4"/>
    <x v="1"/>
    <x v="7"/>
    <x v="1"/>
    <x v="2"/>
    <x v="6"/>
    <s v="Yes"/>
    <x v="0"/>
    <x v="0"/>
    <n v="50"/>
    <n v="0"/>
    <x v="13"/>
    <n v="6000"/>
    <n v="6000"/>
    <x v="0"/>
    <n v="7.0000000000000007E-2"/>
    <n v="6570.19"/>
    <n v="6570.19"/>
    <n v="6000"/>
    <n v="5.69"/>
    <n v="570.19000000000005"/>
    <n v="0"/>
    <n v="0"/>
    <n v="0"/>
    <n v="6570.1900000000005"/>
    <n v="6575.88"/>
  </r>
  <r>
    <x v="55903"/>
    <x v="1"/>
    <n v="10037"/>
    <s v="Rajesh Pratap"/>
    <x v="17"/>
    <s v="General"/>
    <n v="700103"/>
    <s v="Paschim Bardhhaman"/>
    <n v="35116"/>
    <s v="Ananya Joshi"/>
    <s v="YES"/>
    <d v="2020-02-04T00:00:00"/>
    <s v="Sk Abul Basar"/>
    <d v="1973-01-01T00:00:00"/>
    <x v="321"/>
    <d v="2019-03-31T00:00:00"/>
    <x v="3"/>
    <x v="1"/>
    <x v="4"/>
    <d v="2020-03-04T00:00:00"/>
    <x v="3"/>
    <s v="E2"/>
    <x v="0"/>
    <x v="1"/>
    <x v="7"/>
    <x v="1"/>
    <x v="2"/>
    <x v="6"/>
    <s v="Yes"/>
    <x v="0"/>
    <x v="0"/>
    <n v="46"/>
    <n v="0"/>
    <x v="49"/>
    <n v="20000"/>
    <n v="20000"/>
    <x v="0"/>
    <n v="7.0000000000000007E-2"/>
    <n v="20983.02"/>
    <n v="20983.02"/>
    <n v="20000"/>
    <n v="5.69"/>
    <n v="983.02"/>
    <n v="0"/>
    <n v="0"/>
    <n v="0"/>
    <n v="20983.02"/>
    <n v="20988.71"/>
  </r>
  <r>
    <x v="55904"/>
    <x v="1"/>
    <n v="10037"/>
    <s v="Rajesh Pratap"/>
    <x v="90"/>
    <s v="General"/>
    <n v="580141"/>
    <s v="Tarkeshwer"/>
    <n v="54164"/>
    <s v="Meera Verma"/>
    <s v="YES"/>
    <d v="2020-02-04T00:00:00"/>
    <s v="Abbas Uddin Molla"/>
    <d v="1973-01-01T00:00:00"/>
    <x v="81"/>
    <d v="2019-02-19T00:00:00"/>
    <x v="3"/>
    <x v="1"/>
    <x v="4"/>
    <d v="2020-03-04T00:00:00"/>
    <x v="3"/>
    <s v="E2"/>
    <x v="4"/>
    <x v="1"/>
    <x v="7"/>
    <x v="1"/>
    <x v="2"/>
    <x v="6"/>
    <s v="Yes"/>
    <x v="0"/>
    <x v="0"/>
    <n v="46"/>
    <n v="0"/>
    <x v="0"/>
    <n v="5000"/>
    <n v="4750"/>
    <x v="0"/>
    <n v="0.1"/>
    <n v="5839.39"/>
    <n v="5547.42"/>
    <n v="5000"/>
    <n v="5.69"/>
    <n v="839.39"/>
    <n v="0"/>
    <n v="0"/>
    <n v="0"/>
    <n v="5839.39"/>
    <n v="5845.08"/>
  </r>
  <r>
    <x v="55905"/>
    <x v="1"/>
    <n v="10035"/>
    <s v="Abhay Tomer"/>
    <x v="15"/>
    <s v="General"/>
    <n v="690044"/>
    <s v="Paschim Bardhhaman"/>
    <n v="54136"/>
    <s v="Nisha Mehta"/>
    <s v="YES"/>
    <d v="2020-02-04T00:00:00"/>
    <s v="Pabitra Mandal"/>
    <d v="1964-01-01T00:00:00"/>
    <x v="758"/>
    <d v="2018-12-20T00:00:00"/>
    <x v="3"/>
    <x v="1"/>
    <x v="4"/>
    <d v="2020-03-05T00:00:00"/>
    <x v="3"/>
    <s v="E2"/>
    <x v="0"/>
    <x v="1"/>
    <x v="7"/>
    <x v="1"/>
    <x v="2"/>
    <x v="6"/>
    <s v="Yes"/>
    <x v="1"/>
    <x v="0"/>
    <n v="54"/>
    <n v="1"/>
    <x v="30"/>
    <n v="16000"/>
    <n v="16000"/>
    <x v="0"/>
    <n v="0.15"/>
    <n v="18323.28"/>
    <n v="18323.28"/>
    <n v="16000"/>
    <n v="5.69"/>
    <n v="2323.2800000000002"/>
    <n v="0"/>
    <n v="0"/>
    <n v="0"/>
    <n v="18323.28"/>
    <n v="18328.969999999998"/>
  </r>
  <r>
    <x v="55906"/>
    <x v="1"/>
    <n v="10035"/>
    <s v="Abhay Tomer"/>
    <x v="37"/>
    <s v="General"/>
    <n v="610046"/>
    <s v="Barddhaman"/>
    <n v="35134"/>
    <s v="Laksh Nair"/>
    <s v="YES"/>
    <d v="2020-02-04T00:00:00"/>
    <s v="Rajesh Hazra"/>
    <d v="1970-01-01T00:00:00"/>
    <x v="317"/>
    <d v="2018-09-07T00:00:00"/>
    <x v="3"/>
    <x v="1"/>
    <x v="4"/>
    <d v="2020-03-09T00:00:00"/>
    <x v="3"/>
    <s v="E2"/>
    <x v="0"/>
    <x v="1"/>
    <x v="7"/>
    <x v="1"/>
    <x v="2"/>
    <x v="6"/>
    <s v="Yes"/>
    <x v="0"/>
    <x v="0"/>
    <n v="48"/>
    <n v="0"/>
    <x v="346"/>
    <n v="3400"/>
    <n v="3375"/>
    <x v="0"/>
    <n v="7.0000000000000007E-2"/>
    <n v="3695.5"/>
    <n v="3668.33"/>
    <n v="3400"/>
    <n v="5.69"/>
    <n v="295.5"/>
    <n v="0"/>
    <n v="0"/>
    <n v="0"/>
    <n v="3695.5"/>
    <n v="3701.19"/>
  </r>
  <r>
    <x v="55907"/>
    <x v="1"/>
    <n v="10037"/>
    <s v="Rajesh Pratap"/>
    <x v="90"/>
    <s v="General"/>
    <n v="580163"/>
    <s v="Tarkeshwer"/>
    <n v="54150"/>
    <s v="Meera Joshi"/>
    <s v="YES"/>
    <d v="2020-02-04T00:00:00"/>
    <s v="Sekh Abdur Rajjak Hossain"/>
    <d v="1965-01-01T00:00:00"/>
    <x v="605"/>
    <d v="2019-03-28T00:00:00"/>
    <x v="3"/>
    <x v="1"/>
    <x v="4"/>
    <d v="2020-03-09T00:00:00"/>
    <x v="3"/>
    <s v="E2"/>
    <x v="0"/>
    <x v="1"/>
    <x v="7"/>
    <x v="1"/>
    <x v="2"/>
    <x v="6"/>
    <s v="Yes"/>
    <x v="1"/>
    <x v="0"/>
    <n v="54"/>
    <n v="2"/>
    <x v="13"/>
    <n v="6000"/>
    <n v="6000"/>
    <x v="0"/>
    <n v="0.15"/>
    <n v="6863.17"/>
    <n v="6863.17"/>
    <n v="6000"/>
    <n v="3.16"/>
    <n v="863.17"/>
    <n v="0"/>
    <n v="0"/>
    <n v="0"/>
    <n v="6863.17"/>
    <n v="6866.33"/>
  </r>
  <r>
    <x v="55908"/>
    <x v="1"/>
    <n v="10035"/>
    <s v="Abhay Tomer"/>
    <x v="37"/>
    <s v="General"/>
    <n v="610167"/>
    <s v="Barddhaman"/>
    <n v="35113"/>
    <s v="Nisha Chopra"/>
    <s v="YES"/>
    <d v="2020-02-04T00:00:00"/>
    <s v="Agijul Mallick"/>
    <d v="1973-02-08T00:00:00"/>
    <x v="319"/>
    <d v="2019-02-07T00:00:00"/>
    <x v="3"/>
    <x v="1"/>
    <x v="4"/>
    <d v="2020-03-10T00:00:00"/>
    <x v="3"/>
    <s v="E2"/>
    <x v="0"/>
    <x v="1"/>
    <x v="7"/>
    <x v="1"/>
    <x v="2"/>
    <x v="6"/>
    <s v="Yes"/>
    <x v="0"/>
    <x v="0"/>
    <n v="46"/>
    <n v="0"/>
    <x v="66"/>
    <n v="4200"/>
    <n v="4200"/>
    <x v="0"/>
    <n v="0.06"/>
    <n v="4546.08"/>
    <n v="4546.08"/>
    <n v="4200"/>
    <n v="3.16"/>
    <n v="346.08"/>
    <n v="0"/>
    <n v="0"/>
    <n v="0"/>
    <n v="4546.08"/>
    <n v="4549.24"/>
  </r>
  <r>
    <x v="55909"/>
    <x v="1"/>
    <n v="10035"/>
    <s v="Abhay Tomer"/>
    <x v="37"/>
    <s v="General"/>
    <n v="610096"/>
    <s v="Barddhaman"/>
    <n v="35150"/>
    <s v="Ananya Joshi"/>
    <s v="YES"/>
    <d v="2020-02-04T00:00:00"/>
    <s v="Soumen Das"/>
    <d v="1972-04-27T00:00:00"/>
    <x v="82"/>
    <d v="2018-09-25T00:00:00"/>
    <x v="3"/>
    <x v="1"/>
    <x v="4"/>
    <d v="2020-03-10T00:00:00"/>
    <x v="3"/>
    <s v="E2"/>
    <x v="0"/>
    <x v="1"/>
    <x v="7"/>
    <x v="1"/>
    <x v="2"/>
    <x v="6"/>
    <s v="Yes"/>
    <x v="0"/>
    <x v="0"/>
    <n v="46"/>
    <n v="0"/>
    <x v="40"/>
    <n v="6400"/>
    <n v="6400"/>
    <x v="0"/>
    <n v="7.0000000000000007E-2"/>
    <n v="7038.64"/>
    <n v="7038.64"/>
    <n v="6400"/>
    <n v="3.16"/>
    <n v="638.64"/>
    <n v="0"/>
    <n v="0"/>
    <n v="0"/>
    <n v="7038.64"/>
    <n v="7041.8"/>
  </r>
  <r>
    <x v="55910"/>
    <x v="1"/>
    <n v="10037"/>
    <s v="Rajesh Pratap"/>
    <x v="17"/>
    <s v="General"/>
    <n v="700072"/>
    <s v="Paschim Bardhhaman"/>
    <n v="35154"/>
    <s v="Meera Malhotra"/>
    <s v="YES"/>
    <d v="2020-02-04T00:00:00"/>
    <s v="Sk Abul Basar"/>
    <d v="1973-01-30T00:00:00"/>
    <x v="44"/>
    <d v="2019-01-16T00:00:00"/>
    <x v="3"/>
    <x v="1"/>
    <x v="4"/>
    <d v="2020-03-10T00:00:00"/>
    <x v="3"/>
    <s v="E2"/>
    <x v="4"/>
    <x v="1"/>
    <x v="7"/>
    <x v="1"/>
    <x v="2"/>
    <x v="6"/>
    <s v="Yes"/>
    <x v="0"/>
    <x v="0"/>
    <n v="46"/>
    <n v="0"/>
    <x v="3"/>
    <n v="10000"/>
    <n v="9975"/>
    <x v="0"/>
    <n v="0.08"/>
    <n v="10565.88"/>
    <n v="10539.47"/>
    <n v="10000"/>
    <n v="3.16"/>
    <n v="565.88"/>
    <n v="0"/>
    <n v="0"/>
    <n v="0"/>
    <n v="10565.88"/>
    <n v="10569.039999999999"/>
  </r>
  <r>
    <x v="55911"/>
    <x v="1"/>
    <n v="10037"/>
    <s v="Rajesh Pratap"/>
    <x v="17"/>
    <s v="General"/>
    <n v="700072"/>
    <s v="Paschim Bardhhaman"/>
    <n v="65775"/>
    <s v="Diya Gupta"/>
    <s v="YES"/>
    <d v="2020-02-04T00:00:00"/>
    <s v="Sk Abul Basar"/>
    <d v="1970-01-01T00:00:00"/>
    <x v="44"/>
    <d v="2019-02-26T00:00:00"/>
    <x v="3"/>
    <x v="1"/>
    <x v="4"/>
    <d v="2020-03-10T00:00:00"/>
    <x v="3"/>
    <s v="E2"/>
    <x v="0"/>
    <x v="1"/>
    <x v="7"/>
    <x v="1"/>
    <x v="2"/>
    <x v="6"/>
    <s v="Yes"/>
    <x v="1"/>
    <x v="0"/>
    <n v="49"/>
    <n v="1"/>
    <x v="13"/>
    <n v="6000"/>
    <n v="6000"/>
    <x v="0"/>
    <n v="0.11"/>
    <n v="6773.92"/>
    <n v="6773.92"/>
    <n v="6000"/>
    <n v="3.16"/>
    <n v="773.92"/>
    <n v="0"/>
    <n v="0"/>
    <n v="0"/>
    <n v="6773.92"/>
    <n v="6777.08"/>
  </r>
  <r>
    <x v="55912"/>
    <x v="1"/>
    <n v="10035"/>
    <s v="Abhay Tomer"/>
    <x v="37"/>
    <s v="General"/>
    <n v="610088"/>
    <s v="Barddhaman"/>
    <n v="35135"/>
    <s v="Laksh Mehta"/>
    <s v="YES"/>
    <d v="2020-02-04T00:00:00"/>
    <s v="Rajesh Hazra"/>
    <d v="1967-07-18T00:00:00"/>
    <x v="317"/>
    <d v="2018-12-07T00:00:00"/>
    <x v="3"/>
    <x v="1"/>
    <x v="4"/>
    <d v="2020-03-10T00:00:00"/>
    <x v="3"/>
    <s v="E2"/>
    <x v="0"/>
    <x v="1"/>
    <x v="7"/>
    <x v="1"/>
    <x v="2"/>
    <x v="6"/>
    <s v="Yes"/>
    <x v="1"/>
    <x v="0"/>
    <n v="51"/>
    <n v="1"/>
    <x v="58"/>
    <n v="25000"/>
    <n v="25000"/>
    <x v="0"/>
    <n v="0.11"/>
    <n v="29354.1"/>
    <n v="29354.1"/>
    <n v="24999.99"/>
    <n v="3.16"/>
    <n v="4354.1099999999997"/>
    <n v="0"/>
    <n v="0"/>
    <n v="0"/>
    <n v="29354.100000000002"/>
    <n v="29357.260000000002"/>
  </r>
  <r>
    <x v="55913"/>
    <x v="1"/>
    <n v="10035"/>
    <s v="Abhay Tomer"/>
    <x v="37"/>
    <s v="General"/>
    <n v="610167"/>
    <s v="Barddhaman"/>
    <n v="54118"/>
    <s v="Vivaan Mehta"/>
    <s v="YES"/>
    <d v="2020-02-04T00:00:00"/>
    <s v="Agijul Mallick"/>
    <d v="1967-06-17T00:00:00"/>
    <x v="319"/>
    <d v="2019-02-07T00:00:00"/>
    <x v="3"/>
    <x v="1"/>
    <x v="4"/>
    <d v="2020-03-10T00:00:00"/>
    <x v="3"/>
    <s v="E2"/>
    <x v="0"/>
    <x v="1"/>
    <x v="7"/>
    <x v="1"/>
    <x v="2"/>
    <x v="6"/>
    <s v="Yes"/>
    <x v="0"/>
    <x v="0"/>
    <n v="52"/>
    <n v="0"/>
    <x v="4"/>
    <n v="3000"/>
    <n v="3000"/>
    <x v="0"/>
    <n v="0.08"/>
    <n v="3355.48"/>
    <n v="3355.48"/>
    <n v="3000"/>
    <n v="39.81"/>
    <n v="355.48"/>
    <n v="0"/>
    <n v="0"/>
    <n v="0"/>
    <n v="3355.48"/>
    <n v="3395.29"/>
  </r>
  <r>
    <x v="55914"/>
    <x v="1"/>
    <n v="10035"/>
    <s v="Abhay Tomer"/>
    <x v="37"/>
    <s v="General"/>
    <n v="610124"/>
    <s v="Barddhaman"/>
    <n v="65778"/>
    <s v="Aarav Verma"/>
    <s v="YES"/>
    <d v="2020-02-04T00:00:00"/>
    <s v="Jayanta Koner"/>
    <d v="1965-01-01T00:00:00"/>
    <x v="82"/>
    <d v="2018-10-15T00:00:00"/>
    <x v="3"/>
    <x v="1"/>
    <x v="4"/>
    <d v="2020-03-10T00:00:00"/>
    <x v="3"/>
    <s v="E2"/>
    <x v="0"/>
    <x v="1"/>
    <x v="7"/>
    <x v="1"/>
    <x v="2"/>
    <x v="6"/>
    <s v="Yes"/>
    <x v="0"/>
    <x v="0"/>
    <n v="53"/>
    <n v="0"/>
    <x v="277"/>
    <n v="4300"/>
    <n v="4050"/>
    <x v="0"/>
    <n v="0.11"/>
    <n v="5048.8999999999996"/>
    <n v="4755.3599999999997"/>
    <n v="4300"/>
    <n v="2.12"/>
    <n v="748.9"/>
    <n v="0"/>
    <n v="0"/>
    <n v="0"/>
    <n v="5048.8999999999996"/>
    <n v="5051.0199999999995"/>
  </r>
  <r>
    <x v="55915"/>
    <x v="1"/>
    <n v="10035"/>
    <s v="Abhay Tomer"/>
    <x v="37"/>
    <s v="General"/>
    <n v="610118"/>
    <s v="Barddhaman"/>
    <n v="54137"/>
    <s v="Aditya Malhotra"/>
    <s v="YES"/>
    <d v="2020-02-04T00:00:00"/>
    <s v="Gaffar Mondal"/>
    <d v="1972-02-10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46"/>
    <n v="0"/>
    <x v="774"/>
    <n v="2775"/>
    <n v="2775"/>
    <x v="0"/>
    <n v="0.16"/>
    <n v="2291.44"/>
    <n v="2291.44"/>
    <n v="1615.72"/>
    <n v="11.3"/>
    <n v="609.76"/>
    <n v="0"/>
    <n v="65.959999999999994"/>
    <n v="0.79"/>
    <n v="2225.48"/>
    <n v="2236.7800000000002"/>
  </r>
  <r>
    <x v="55916"/>
    <x v="1"/>
    <n v="10035"/>
    <s v="Abhay Tomer"/>
    <x v="37"/>
    <s v="General"/>
    <n v="610117"/>
    <s v="Barddhaman"/>
    <n v="35147"/>
    <s v="Vivaan Malhotra"/>
    <s v="YES"/>
    <d v="2020-02-04T00:00:00"/>
    <s v="Gaffar Mondal"/>
    <d v="1972-01-01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46"/>
    <n v="0"/>
    <x v="9"/>
    <n v="12000"/>
    <n v="11980.37"/>
    <x v="1"/>
    <n v="0.13"/>
    <n v="3060.51"/>
    <n v="3022.92"/>
    <n v="1336.84"/>
    <n v="1.68"/>
    <n v="1113.1400000000001"/>
    <n v="0"/>
    <n v="610.53"/>
    <n v="108.04"/>
    <n v="2449.98"/>
    <n v="2451.66"/>
  </r>
  <r>
    <x v="55917"/>
    <x v="1"/>
    <n v="12361"/>
    <s v="Ritesh Kumar Sinha"/>
    <x v="36"/>
    <s v="General"/>
    <n v="650135"/>
    <s v="Habra"/>
    <n v="54119"/>
    <s v="Nisha Sharma"/>
    <s v="YES"/>
    <d v="2020-02-04T00:00:00"/>
    <s v="Kamalendu Biswas"/>
    <d v="1969-08-25T00:00:00"/>
    <x v="674"/>
    <d v="2018-12-31T00:00:00"/>
    <x v="3"/>
    <x v="1"/>
    <x v="4"/>
    <d v="2020-03-12T00:00:00"/>
    <x v="3"/>
    <s v="E2"/>
    <x v="4"/>
    <x v="1"/>
    <x v="7"/>
    <x v="1"/>
    <x v="2"/>
    <x v="6"/>
    <s v="Yes"/>
    <x v="0"/>
    <x v="0"/>
    <n v="49"/>
    <n v="0"/>
    <x v="212"/>
    <n v="5350"/>
    <n v="5350"/>
    <x v="0"/>
    <n v="0.13"/>
    <n v="540.17999999999995"/>
    <n v="540.17999999999995"/>
    <n v="369.85"/>
    <n v="4.29"/>
    <n v="170.33"/>
    <n v="0"/>
    <n v="0"/>
    <n v="0"/>
    <n v="540.18000000000006"/>
    <n v="544.47"/>
  </r>
  <r>
    <x v="55918"/>
    <x v="1"/>
    <n v="10035"/>
    <s v="Abhay Tomer"/>
    <x v="37"/>
    <s v="General"/>
    <n v="610119"/>
    <s v="Barddhaman"/>
    <n v="54169"/>
    <s v="Aarav Joshi"/>
    <s v="YES"/>
    <d v="2020-02-04T00:00:00"/>
    <s v="Gaffar Mondal"/>
    <d v="1969-01-01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49"/>
    <n v="0"/>
    <x v="775"/>
    <n v="13050"/>
    <n v="13050"/>
    <x v="0"/>
    <n v="7.0000000000000007E-2"/>
    <n v="13772.69"/>
    <n v="13772.69"/>
    <n v="13050"/>
    <n v="4.78"/>
    <n v="722.69"/>
    <n v="0"/>
    <n v="0"/>
    <n v="0"/>
    <n v="13772.69"/>
    <n v="13777.470000000001"/>
  </r>
  <r>
    <x v="55919"/>
    <x v="1"/>
    <n v="10035"/>
    <s v="Abhay Tomer"/>
    <x v="37"/>
    <s v="General"/>
    <n v="610149"/>
    <s v="Barddhaman"/>
    <n v="35161"/>
    <s v="Meera Patel"/>
    <s v="YES"/>
    <d v="2020-02-04T00:00:00"/>
    <s v="Surajit Karmakar"/>
    <d v="1967-10-05T00:00:00"/>
    <x v="318"/>
    <d v="2019-01-17T00:00:00"/>
    <x v="3"/>
    <x v="1"/>
    <x v="4"/>
    <d v="2020-03-12T00:00:00"/>
    <x v="3"/>
    <s v="E2"/>
    <x v="0"/>
    <x v="1"/>
    <x v="7"/>
    <x v="1"/>
    <x v="2"/>
    <x v="6"/>
    <s v="Yes"/>
    <x v="0"/>
    <x v="0"/>
    <n v="52"/>
    <n v="0"/>
    <x v="139"/>
    <n v="18500"/>
    <n v="18007.18"/>
    <x v="1"/>
    <n v="0.11"/>
    <n v="23217.5"/>
    <n v="22387.58"/>
    <n v="18500"/>
    <n v="7.95"/>
    <n v="4717.5"/>
    <n v="0"/>
    <n v="0"/>
    <n v="0"/>
    <n v="23217.5"/>
    <n v="23225.45"/>
  </r>
  <r>
    <x v="55920"/>
    <x v="1"/>
    <n v="12361"/>
    <s v="Ritesh Kumar Sinha"/>
    <x v="36"/>
    <s v="General"/>
    <n v="650065"/>
    <s v="Habra"/>
    <n v="65772"/>
    <s v="Ananya Chopra"/>
    <s v="YES"/>
    <d v="2020-02-04T00:00:00"/>
    <s v="Kunal Sardar"/>
    <d v="1972-08-14T00:00:00"/>
    <x v="609"/>
    <d v="2019-02-27T00:00:00"/>
    <x v="3"/>
    <x v="1"/>
    <x v="4"/>
    <d v="2020-03-13T00:00:00"/>
    <x v="3"/>
    <s v="E2"/>
    <x v="4"/>
    <x v="1"/>
    <x v="7"/>
    <x v="1"/>
    <x v="2"/>
    <x v="6"/>
    <s v="Yes"/>
    <x v="0"/>
    <x v="0"/>
    <n v="47"/>
    <n v="0"/>
    <x v="177"/>
    <n v="10375"/>
    <n v="10309.89"/>
    <x v="1"/>
    <n v="0.11"/>
    <n v="10088.49"/>
    <n v="9978.83"/>
    <n v="7239.29"/>
    <n v="1.18"/>
    <n v="2849.2"/>
    <n v="0"/>
    <n v="0"/>
    <n v="0"/>
    <n v="10088.49"/>
    <n v="10089.67"/>
  </r>
  <r>
    <x v="55921"/>
    <x v="1"/>
    <n v="10035"/>
    <s v="Abhay Tomer"/>
    <x v="37"/>
    <s v="General"/>
    <n v="610067"/>
    <s v="Barddhaman"/>
    <n v="54113"/>
    <s v="Vivaan Sharma"/>
    <s v="YES"/>
    <d v="2020-02-04T00:00:00"/>
    <s v="Rajesh Hazra"/>
    <d v="1970-03-04T00:00:00"/>
    <x v="317"/>
    <d v="2018-10-10T00:00:00"/>
    <x v="3"/>
    <x v="1"/>
    <x v="4"/>
    <d v="2020-03-13T00:00:00"/>
    <x v="3"/>
    <s v="E2"/>
    <x v="0"/>
    <x v="1"/>
    <x v="7"/>
    <x v="1"/>
    <x v="2"/>
    <x v="6"/>
    <s v="Yes"/>
    <x v="0"/>
    <x v="0"/>
    <n v="48"/>
    <n v="0"/>
    <x v="18"/>
    <n v="4000"/>
    <n v="4000"/>
    <x v="1"/>
    <n v="0.17"/>
    <n v="1200.96"/>
    <n v="1200.96"/>
    <n v="503.55"/>
    <n v="128.66999999999999"/>
    <n v="575.66"/>
    <n v="0"/>
    <n v="121.75"/>
    <n v="1.48"/>
    <n v="1079.21"/>
    <n v="1207.8800000000001"/>
  </r>
  <r>
    <x v="55922"/>
    <x v="1"/>
    <n v="10035"/>
    <s v="Abhay Tomer"/>
    <x v="37"/>
    <s v="General"/>
    <n v="610116"/>
    <s v="Barddhaman"/>
    <n v="54156"/>
    <s v="Meera Chopra"/>
    <s v="YES"/>
    <d v="2020-02-04T00:00:00"/>
    <s v="Gaffar Mondal"/>
    <d v="1968-01-01T00:00:00"/>
    <x v="708"/>
    <d v="2018-10-11T00:00:00"/>
    <x v="3"/>
    <x v="1"/>
    <x v="4"/>
    <d v="2020-03-13T00:00:00"/>
    <x v="3"/>
    <s v="E2"/>
    <x v="0"/>
    <x v="1"/>
    <x v="7"/>
    <x v="1"/>
    <x v="2"/>
    <x v="6"/>
    <s v="Yes"/>
    <x v="0"/>
    <x v="0"/>
    <n v="50"/>
    <n v="0"/>
    <x v="3"/>
    <n v="10000"/>
    <n v="10000"/>
    <x v="0"/>
    <n v="0.13"/>
    <n v="12204.47"/>
    <n v="12204.47"/>
    <n v="10000"/>
    <n v="148.68"/>
    <n v="2204.4699999999998"/>
    <n v="0"/>
    <n v="0"/>
    <n v="0"/>
    <n v="12204.47"/>
    <n v="12353.15"/>
  </r>
  <r>
    <x v="55923"/>
    <x v="1"/>
    <n v="12361"/>
    <s v="Ritesh Kumar Sinha"/>
    <x v="36"/>
    <s v="General"/>
    <n v="650092"/>
    <s v="Habra"/>
    <n v="35187"/>
    <s v="Ananya Malhotra"/>
    <s v="YES"/>
    <d v="2020-02-04T00:00:00"/>
    <s v="Milan Sarkar"/>
    <d v="1971-05-04T00:00:00"/>
    <x v="81"/>
    <d v="2018-12-17T00:00:00"/>
    <x v="3"/>
    <x v="1"/>
    <x v="4"/>
    <d v="2020-03-02T00:00:00"/>
    <x v="3"/>
    <s v="E2"/>
    <x v="0"/>
    <x v="2"/>
    <x v="7"/>
    <x v="1"/>
    <x v="2"/>
    <x v="6"/>
    <s v="Yes"/>
    <x v="0"/>
    <x v="0"/>
    <n v="47"/>
    <n v="0"/>
    <x v="30"/>
    <n v="16000"/>
    <n v="16000"/>
    <x v="0"/>
    <n v="0.11"/>
    <n v="18791.2"/>
    <n v="18791.2"/>
    <n v="16000"/>
    <n v="153.29"/>
    <n v="2791.2"/>
    <n v="0"/>
    <n v="0"/>
    <n v="0"/>
    <n v="18791.2"/>
    <n v="18944.490000000002"/>
  </r>
  <r>
    <x v="55924"/>
    <x v="1"/>
    <n v="10037"/>
    <s v="Rajesh Pratap"/>
    <x v="17"/>
    <s v="General"/>
    <n v="700103"/>
    <s v="Paschim Bardhhaman"/>
    <n v="35169"/>
    <s v="Aarav Verma"/>
    <s v="YES"/>
    <d v="2020-02-04T00:00:00"/>
    <s v="Sk Abul Basar"/>
    <d v="1973-11-02T00:00:00"/>
    <x v="321"/>
    <d v="2019-03-31T00:00:00"/>
    <x v="3"/>
    <x v="1"/>
    <x v="4"/>
    <d v="2020-03-04T00:00:00"/>
    <x v="3"/>
    <s v="E2"/>
    <x v="0"/>
    <x v="2"/>
    <x v="7"/>
    <x v="1"/>
    <x v="2"/>
    <x v="6"/>
    <s v="Yes"/>
    <x v="0"/>
    <x v="0"/>
    <n v="46"/>
    <n v="0"/>
    <x v="127"/>
    <n v="23000"/>
    <n v="23000"/>
    <x v="0"/>
    <n v="0.15"/>
    <n v="27571.99"/>
    <n v="27571.99"/>
    <n v="23000"/>
    <n v="13.3"/>
    <n v="4571.99"/>
    <n v="0"/>
    <n v="0"/>
    <n v="0"/>
    <n v="27571.989999999998"/>
    <n v="27585.289999999997"/>
  </r>
  <r>
    <x v="55925"/>
    <x v="1"/>
    <n v="12361"/>
    <s v="Ritesh Kumar Sinha"/>
    <x v="36"/>
    <s v="General"/>
    <n v="650006"/>
    <s v="Habra"/>
    <n v="54170"/>
    <s v="Ishaan Chopra"/>
    <s v="YES"/>
    <d v="2020-02-04T00:00:00"/>
    <s v="Kamalendu Biswas"/>
    <d v="1971-01-0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1"/>
    <x v="0"/>
    <n v="47"/>
    <n v="1"/>
    <x v="120"/>
    <n v="5400"/>
    <n v="5400"/>
    <x v="0"/>
    <n v="0.16"/>
    <n v="6836.36"/>
    <n v="6836.36"/>
    <n v="5400"/>
    <n v="27.27"/>
    <n v="1436.36"/>
    <n v="0"/>
    <n v="0"/>
    <n v="0"/>
    <n v="6836.36"/>
    <n v="6863.63"/>
  </r>
  <r>
    <x v="55926"/>
    <x v="1"/>
    <n v="12361"/>
    <s v="Ritesh Kumar Sinha"/>
    <x v="36"/>
    <s v="General"/>
    <n v="650030"/>
    <s v="Habra"/>
    <n v="54176"/>
    <s v="Ananya Mehta"/>
    <s v="YES"/>
    <d v="2020-02-04T00:00:00"/>
    <s v="Firoj Biswas"/>
    <d v="1969-01-01T00:00:00"/>
    <x v="81"/>
    <d v="2018-09-19T00:00:00"/>
    <x v="3"/>
    <x v="1"/>
    <x v="4"/>
    <d v="2020-03-05T00:00:00"/>
    <x v="3"/>
    <s v="E2"/>
    <x v="0"/>
    <x v="2"/>
    <x v="7"/>
    <x v="1"/>
    <x v="2"/>
    <x v="6"/>
    <s v="Yes"/>
    <x v="0"/>
    <x v="0"/>
    <n v="49"/>
    <n v="0"/>
    <x v="9"/>
    <n v="12000"/>
    <n v="12000"/>
    <x v="1"/>
    <n v="0.14000000000000001"/>
    <n v="12282.16"/>
    <n v="12282.16"/>
    <n v="12000"/>
    <n v="38.840000000000003"/>
    <n v="282.16000000000003"/>
    <n v="0"/>
    <n v="0"/>
    <n v="0"/>
    <n v="12282.16"/>
    <n v="12321"/>
  </r>
  <r>
    <x v="55927"/>
    <x v="1"/>
    <n v="12361"/>
    <s v="Ritesh Kumar Sinha"/>
    <x v="36"/>
    <s v="General"/>
    <n v="650082"/>
    <s v="Habra"/>
    <n v="65784"/>
    <s v="Aarav Mehta"/>
    <s v="YES"/>
    <d v="2020-02-04T00:00:00"/>
    <s v="Firoj Biswas"/>
    <d v="1967-01-01T00:00:00"/>
    <x v="81"/>
    <d v="2018-12-31T00:00:00"/>
    <x v="3"/>
    <x v="1"/>
    <x v="4"/>
    <d v="2020-03-05T00:00:00"/>
    <x v="3"/>
    <s v="E2"/>
    <x v="0"/>
    <x v="2"/>
    <x v="7"/>
    <x v="1"/>
    <x v="2"/>
    <x v="6"/>
    <s v="Yes"/>
    <x v="0"/>
    <x v="0"/>
    <n v="51"/>
    <n v="0"/>
    <x v="90"/>
    <n v="1500"/>
    <n v="1500"/>
    <x v="0"/>
    <n v="0.11"/>
    <n v="1589.07"/>
    <n v="1589.07"/>
    <n v="1500"/>
    <n v="94.34"/>
    <n v="89.07"/>
    <n v="0"/>
    <n v="0"/>
    <n v="0"/>
    <n v="1589.07"/>
    <n v="1683.4099999999999"/>
  </r>
  <r>
    <x v="55928"/>
    <x v="1"/>
    <n v="12361"/>
    <s v="Ritesh Kumar Sinha"/>
    <x v="36"/>
    <s v="General"/>
    <n v="650052"/>
    <s v="Habra"/>
    <n v="54186"/>
    <s v="Vivaan Chopra"/>
    <s v="YES"/>
    <d v="2020-02-04T00:00:00"/>
    <s v="Firoj Biswas"/>
    <d v="1972-01-01T00:00:00"/>
    <x v="81"/>
    <d v="2018-10-05T00:00:00"/>
    <x v="3"/>
    <x v="1"/>
    <x v="4"/>
    <d v="2020-03-10T00:00:00"/>
    <x v="3"/>
    <s v="E2"/>
    <x v="0"/>
    <x v="2"/>
    <x v="7"/>
    <x v="1"/>
    <x v="2"/>
    <x v="6"/>
    <s v="Yes"/>
    <x v="0"/>
    <x v="0"/>
    <n v="46"/>
    <n v="0"/>
    <x v="260"/>
    <n v="2800"/>
    <n v="2800"/>
    <x v="0"/>
    <n v="0.1"/>
    <n v="3270.04"/>
    <n v="3270.04"/>
    <n v="2800"/>
    <n v="17.88"/>
    <n v="470.04"/>
    <n v="0"/>
    <n v="0"/>
    <n v="0"/>
    <n v="3270.04"/>
    <n v="3287.92"/>
  </r>
  <r>
    <x v="55929"/>
    <x v="1"/>
    <n v="10035"/>
    <s v="Abhay Tomer"/>
    <x v="37"/>
    <s v="General"/>
    <n v="610129"/>
    <s v="Barddhaman"/>
    <n v="54232"/>
    <s v="Vivaan Patel"/>
    <s v="YES"/>
    <d v="2020-02-04T00:00:00"/>
    <s v="Agijul Mallick"/>
    <d v="1973-01-01T00:00:00"/>
    <x v="319"/>
    <d v="2019-02-20T00:00:00"/>
    <x v="3"/>
    <x v="1"/>
    <x v="4"/>
    <d v="2020-03-11T00:00:00"/>
    <x v="3"/>
    <s v="E2"/>
    <x v="4"/>
    <x v="5"/>
    <x v="7"/>
    <x v="1"/>
    <x v="2"/>
    <x v="6"/>
    <s v="Yes"/>
    <x v="0"/>
    <x v="0"/>
    <n v="46"/>
    <n v="0"/>
    <x v="9"/>
    <n v="12000"/>
    <n v="11350"/>
    <x v="1"/>
    <n v="0.17"/>
    <n v="14285.82"/>
    <n v="13511.99"/>
    <n v="12000"/>
    <n v="35.81"/>
    <n v="2285.8200000000002"/>
    <n v="0"/>
    <n v="0"/>
    <n v="0"/>
    <n v="14285.82"/>
    <n v="14321.63"/>
  </r>
  <r>
    <x v="55930"/>
    <x v="1"/>
    <n v="10035"/>
    <s v="Abhay Tomer"/>
    <x v="37"/>
    <s v="General"/>
    <n v="610201"/>
    <s v="Barddhaman"/>
    <n v="35189"/>
    <s v="Aditya Chopra"/>
    <s v="YES"/>
    <d v="2020-02-04T00:00:00"/>
    <s v="Agijul Mallick"/>
    <d v="1965-01-01T00:00:00"/>
    <x v="319"/>
    <d v="2019-03-27T00:00:00"/>
    <x v="3"/>
    <x v="1"/>
    <x v="4"/>
    <d v="2020-03-11T00:00:00"/>
    <x v="3"/>
    <s v="E2"/>
    <x v="0"/>
    <x v="5"/>
    <x v="7"/>
    <x v="1"/>
    <x v="2"/>
    <x v="6"/>
    <s v="Yes"/>
    <x v="0"/>
    <x v="0"/>
    <n v="54"/>
    <n v="0"/>
    <x v="13"/>
    <n v="6000"/>
    <n v="6000"/>
    <x v="1"/>
    <n v="0.15"/>
    <n v="4772.5"/>
    <n v="4772.5"/>
    <n v="2441.9499999999998"/>
    <n v="7.87"/>
    <n v="1816.55"/>
    <n v="0"/>
    <n v="514"/>
    <n v="4.99"/>
    <n v="4258.5"/>
    <n v="4266.37"/>
  </r>
  <r>
    <x v="55931"/>
    <x v="1"/>
    <n v="10035"/>
    <s v="Abhay Tomer"/>
    <x v="37"/>
    <s v="General"/>
    <n v="610119"/>
    <s v="Barddhaman"/>
    <n v="35226"/>
    <s v="Nisha Patel"/>
    <s v="YES"/>
    <d v="2020-02-04T00:00:00"/>
    <s v="Gaffar Mondal"/>
    <d v="1972-01-01T00:00:00"/>
    <x v="708"/>
    <d v="2018-10-11T00:00:00"/>
    <x v="3"/>
    <x v="1"/>
    <x v="4"/>
    <d v="2020-03-12T00:00:00"/>
    <x v="3"/>
    <s v="E2"/>
    <x v="0"/>
    <x v="5"/>
    <x v="7"/>
    <x v="1"/>
    <x v="2"/>
    <x v="6"/>
    <s v="Yes"/>
    <x v="0"/>
    <x v="0"/>
    <n v="46"/>
    <n v="0"/>
    <x v="17"/>
    <n v="15000"/>
    <n v="14750"/>
    <x v="0"/>
    <n v="0.1"/>
    <n v="16839.310000000001"/>
    <n v="16558.66"/>
    <n v="15000"/>
    <n v="20.65"/>
    <n v="1839.31"/>
    <n v="0"/>
    <n v="0"/>
    <n v="0"/>
    <n v="16839.310000000001"/>
    <n v="16859.960000000003"/>
  </r>
  <r>
    <x v="55932"/>
    <x v="1"/>
    <n v="10035"/>
    <s v="Abhay Tomer"/>
    <x v="37"/>
    <s v="General"/>
    <n v="610119"/>
    <s v="Barddhaman"/>
    <n v="54235"/>
    <s v="Ishaan Nair"/>
    <s v="YES"/>
    <d v="2020-02-04T00:00:00"/>
    <s v="Gaffar Mondal"/>
    <d v="1970-01-01T00:00:00"/>
    <x v="708"/>
    <d v="2018-10-11T00:00:00"/>
    <x v="3"/>
    <x v="1"/>
    <x v="4"/>
    <d v="2020-03-12T00:00:00"/>
    <x v="3"/>
    <s v="E2"/>
    <x v="0"/>
    <x v="5"/>
    <x v="7"/>
    <x v="1"/>
    <x v="2"/>
    <x v="6"/>
    <s v="Yes"/>
    <x v="0"/>
    <x v="0"/>
    <n v="48"/>
    <n v="0"/>
    <x v="275"/>
    <n v="27600"/>
    <n v="16544.55"/>
    <x v="1"/>
    <n v="0.16"/>
    <n v="30364.86"/>
    <n v="18142.259999999998"/>
    <n v="27600"/>
    <n v="0.45"/>
    <n v="2764.86"/>
    <n v="0"/>
    <n v="0"/>
    <n v="0"/>
    <n v="30364.86"/>
    <n v="30365.31"/>
  </r>
  <r>
    <x v="55933"/>
    <x v="1"/>
    <n v="10035"/>
    <s v="Abhay Tomer"/>
    <x v="15"/>
    <s v="General"/>
    <n v="690026"/>
    <s v="Paschim Bardhhaman"/>
    <n v="54269"/>
    <s v="Vivaan Patel"/>
    <s v="YES"/>
    <d v="2020-02-04T00:00:00"/>
    <s v="Somen Pal"/>
    <d v="1972-09-10T00:00:00"/>
    <x v="320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46"/>
    <n v="0"/>
    <x v="3"/>
    <n v="10000"/>
    <n v="9975"/>
    <x v="0"/>
    <n v="0.05"/>
    <n v="10857.53"/>
    <n v="10830.39"/>
    <n v="10000"/>
    <n v="5.55"/>
    <n v="857.53"/>
    <n v="0"/>
    <n v="0"/>
    <n v="0"/>
    <n v="10857.53"/>
    <n v="10863.08"/>
  </r>
  <r>
    <x v="55934"/>
    <x v="1"/>
    <n v="10035"/>
    <s v="Abhay Tomer"/>
    <x v="15"/>
    <s v="General"/>
    <n v="690021"/>
    <s v="Paschim Bardhhaman"/>
    <n v="35271"/>
    <s v="Meera Malhotra"/>
    <s v="YES"/>
    <d v="2020-02-04T00:00:00"/>
    <s v="Somen Pal"/>
    <d v="1970-09-12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0"/>
    <x v="0"/>
    <n v="48"/>
    <n v="0"/>
    <x v="13"/>
    <n v="6000"/>
    <n v="6000"/>
    <x v="0"/>
    <n v="0.14000000000000001"/>
    <n v="2399.89"/>
    <n v="2399.89"/>
    <n v="1576.56"/>
    <n v="11.15"/>
    <n v="669.2"/>
    <n v="0"/>
    <n v="154.13"/>
    <n v="1.79"/>
    <n v="2245.7600000000002"/>
    <n v="2256.9100000000003"/>
  </r>
  <r>
    <x v="55935"/>
    <x v="1"/>
    <n v="11613"/>
    <s v="Sk Anisul Haque"/>
    <x v="85"/>
    <s v="General"/>
    <n v="540080"/>
    <s v="Amta"/>
    <n v="65796"/>
    <s v="Ananya Reddy"/>
    <s v="YES"/>
    <d v="2020-02-04T00:00:00"/>
    <s v="Wasim Mondal"/>
    <d v="1971-01-01T00:00:00"/>
    <x v="523"/>
    <d v="2018-10-29T00:00:00"/>
    <x v="3"/>
    <x v="1"/>
    <x v="4"/>
    <d v="2020-03-04T00:00:00"/>
    <x v="3"/>
    <s v="E2"/>
    <x v="0"/>
    <x v="0"/>
    <x v="7"/>
    <x v="1"/>
    <x v="2"/>
    <x v="6"/>
    <s v="Yes"/>
    <x v="1"/>
    <x v="0"/>
    <n v="47"/>
    <n v="1"/>
    <x v="56"/>
    <n v="5500"/>
    <n v="5500"/>
    <x v="0"/>
    <n v="0.11"/>
    <n v="3244.67"/>
    <n v="3244.67"/>
    <n v="2355.41"/>
    <n v="1.88"/>
    <n v="690.31"/>
    <n v="0"/>
    <n v="198.95"/>
    <n v="2.0099999999999998"/>
    <n v="3045.72"/>
    <n v="3047.6"/>
  </r>
  <r>
    <x v="55936"/>
    <x v="1"/>
    <n v="11613"/>
    <s v="Sk Anisul Haque"/>
    <x v="85"/>
    <s v="General"/>
    <n v="540099"/>
    <s v="Amta"/>
    <n v="65813"/>
    <s v="Laksh Chopra"/>
    <s v="YES"/>
    <d v="2020-02-04T00:00:00"/>
    <s v="Chiranjoy Ghosh"/>
    <d v="1971-01-01T00:00:00"/>
    <x v="566"/>
    <d v="2018-12-05T00:00:00"/>
    <x v="3"/>
    <x v="1"/>
    <x v="4"/>
    <d v="2020-03-04T00:00:00"/>
    <x v="3"/>
    <s v="E2"/>
    <x v="4"/>
    <x v="0"/>
    <x v="7"/>
    <x v="1"/>
    <x v="2"/>
    <x v="6"/>
    <s v="Yes"/>
    <x v="0"/>
    <x v="0"/>
    <n v="47"/>
    <n v="0"/>
    <x v="10"/>
    <n v="9000"/>
    <n v="9000"/>
    <x v="0"/>
    <n v="7.0000000000000007E-2"/>
    <n v="9571.4500000000007"/>
    <n v="9571.4500000000007"/>
    <n v="9000"/>
    <n v="10.220000000000001"/>
    <n v="571.45000000000005"/>
    <n v="0"/>
    <n v="0"/>
    <n v="0"/>
    <n v="9571.4500000000007"/>
    <n v="9581.67"/>
  </r>
  <r>
    <x v="55937"/>
    <x v="1"/>
    <n v="12361"/>
    <s v="Ritesh Kumar Sinha"/>
    <x v="36"/>
    <s v="General"/>
    <n v="650111"/>
    <s v="Habra"/>
    <n v="35237"/>
    <s v="Meera Patel"/>
    <s v="YES"/>
    <d v="2020-02-04T00:00:00"/>
    <s v="Kunal Sardar"/>
    <d v="1970-01-01T00:00:00"/>
    <x v="609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48"/>
    <n v="0"/>
    <x v="3"/>
    <n v="10000"/>
    <n v="10000"/>
    <x v="0"/>
    <n v="7.0000000000000007E-2"/>
    <n v="10373.86"/>
    <n v="10373.86"/>
    <n v="10000"/>
    <n v="0.52"/>
    <n v="373.86"/>
    <n v="0"/>
    <n v="0"/>
    <n v="0"/>
    <n v="10373.86"/>
    <n v="10374.380000000001"/>
  </r>
  <r>
    <x v="55938"/>
    <x v="1"/>
    <n v="10035"/>
    <s v="Abhay Tomer"/>
    <x v="37"/>
    <s v="General"/>
    <n v="610077"/>
    <s v="Barddhaman"/>
    <n v="54309"/>
    <s v="Meera Nair"/>
    <s v="YES"/>
    <d v="2020-02-04T00:00:00"/>
    <s v="Jayanta Koner"/>
    <d v="1968-01-03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50"/>
    <n v="0"/>
    <x v="36"/>
    <n v="3500"/>
    <n v="3500"/>
    <x v="1"/>
    <n v="0.1"/>
    <n v="4500.09"/>
    <n v="4500.09"/>
    <n v="3500"/>
    <n v="1.1200000000000001"/>
    <n v="1000.09"/>
    <n v="0"/>
    <n v="0"/>
    <n v="0"/>
    <n v="4500.09"/>
    <n v="4501.21"/>
  </r>
  <r>
    <x v="55939"/>
    <x v="1"/>
    <n v="10035"/>
    <s v="Abhay Tomer"/>
    <x v="15"/>
    <s v="General"/>
    <n v="690034"/>
    <s v="Paschim Bardhhaman"/>
    <n v="35302"/>
    <s v="Meera Nair"/>
    <s v="YES"/>
    <d v="2020-02-04T00:00:00"/>
    <s v="Samrat Pramanik"/>
    <d v="1966-06-01T00:00:00"/>
    <x v="320"/>
    <d v="2018-12-06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44"/>
    <n v="35000"/>
    <n v="35000"/>
    <x v="1"/>
    <n v="0.14000000000000001"/>
    <n v="46627.6"/>
    <n v="46627.6"/>
    <n v="35000"/>
    <n v="1.61"/>
    <n v="11627.6"/>
    <n v="0"/>
    <n v="0"/>
    <n v="0"/>
    <n v="46627.6"/>
    <n v="46629.21"/>
  </r>
  <r>
    <x v="55940"/>
    <x v="1"/>
    <n v="10035"/>
    <s v="Abhay Tomer"/>
    <x v="15"/>
    <s v="General"/>
    <n v="690057"/>
    <s v="Paschim Bardhhaman"/>
    <n v="35261"/>
    <s v="Aarav Mehta"/>
    <s v="YES"/>
    <d v="2020-02-04T00:00:00"/>
    <s v="Samrat Pramanik"/>
    <d v="1972-09-03T00:00:00"/>
    <x v="320"/>
    <d v="2019-02-21T00:00:00"/>
    <x v="3"/>
    <x v="1"/>
    <x v="4"/>
    <d v="2020-03-06T00:00:00"/>
    <x v="3"/>
    <s v="E2"/>
    <x v="0"/>
    <x v="0"/>
    <x v="7"/>
    <x v="1"/>
    <x v="2"/>
    <x v="6"/>
    <s v="Yes"/>
    <x v="0"/>
    <x v="0"/>
    <n v="47"/>
    <n v="0"/>
    <x v="3"/>
    <n v="10000"/>
    <n v="9975"/>
    <x v="0"/>
    <n v="0.15"/>
    <n v="12398.53"/>
    <n v="12367.53"/>
    <n v="10000"/>
    <n v="1.62"/>
    <n v="2398.5300000000002"/>
    <n v="0"/>
    <n v="0"/>
    <n v="0"/>
    <n v="12398.53"/>
    <n v="12400.150000000001"/>
  </r>
  <r>
    <x v="55941"/>
    <x v="1"/>
    <n v="11613"/>
    <s v="Sk Anisul Haque"/>
    <x v="85"/>
    <s v="General"/>
    <n v="540088"/>
    <s v="Amta"/>
    <n v="54310"/>
    <s v="Nisha Malhotra"/>
    <s v="YES"/>
    <d v="2020-02-04T00:00:00"/>
    <s v="Wasim Mondal"/>
    <d v="1970-01-01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48"/>
    <n v="0"/>
    <x v="54"/>
    <n v="24000"/>
    <n v="23915.19"/>
    <x v="1"/>
    <n v="0.13"/>
    <n v="32528.799999999999"/>
    <n v="32382.54"/>
    <n v="24000"/>
    <n v="1.64"/>
    <n v="8528.7999999999993"/>
    <n v="0"/>
    <n v="0"/>
    <n v="0"/>
    <n v="32528.799999999999"/>
    <n v="32530.44"/>
  </r>
  <r>
    <x v="55942"/>
    <x v="1"/>
    <n v="10035"/>
    <s v="Abhay Tomer"/>
    <x v="15"/>
    <s v="General"/>
    <n v="690057"/>
    <s v="Paschim Bardhhaman"/>
    <n v="35263"/>
    <s v="Diya Mehta"/>
    <s v="YES"/>
    <d v="2020-02-04T00:00:00"/>
    <s v="Samrat Pramanik"/>
    <d v="1965-05-15T00:00:00"/>
    <x v="320"/>
    <d v="2019-02-21T00:00:00"/>
    <x v="3"/>
    <x v="1"/>
    <x v="4"/>
    <d v="2020-03-06T00:00:00"/>
    <x v="3"/>
    <s v="E2"/>
    <x v="0"/>
    <x v="0"/>
    <x v="7"/>
    <x v="1"/>
    <x v="2"/>
    <x v="6"/>
    <s v="Yes"/>
    <x v="0"/>
    <x v="0"/>
    <n v="54"/>
    <n v="0"/>
    <x v="23"/>
    <n v="10800"/>
    <n v="10800"/>
    <x v="1"/>
    <n v="0.16"/>
    <n v="11063.21"/>
    <n v="11063.21"/>
    <n v="10800"/>
    <n v="1.87"/>
    <n v="263.20999999999998"/>
    <n v="0"/>
    <n v="0"/>
    <n v="0"/>
    <n v="11063.21"/>
    <n v="11065.08"/>
  </r>
  <r>
    <x v="55943"/>
    <x v="1"/>
    <n v="12361"/>
    <s v="Ritesh Kumar Sinha"/>
    <x v="36"/>
    <s v="General"/>
    <n v="650106"/>
    <s v="Habra"/>
    <n v="35265"/>
    <s v="Laksh Joshi"/>
    <s v="YES"/>
    <d v="2020-02-04T00:00:00"/>
    <s v="Kamalendu Biswas"/>
    <d v="1972-09-04T00:00:00"/>
    <x v="674"/>
    <d v="2018-12-17T00:00:00"/>
    <x v="3"/>
    <x v="1"/>
    <x v="4"/>
    <d v="2020-03-09T00:00:00"/>
    <x v="3"/>
    <s v="E2"/>
    <x v="4"/>
    <x v="0"/>
    <x v="7"/>
    <x v="1"/>
    <x v="2"/>
    <x v="6"/>
    <s v="Yes"/>
    <x v="0"/>
    <x v="0"/>
    <n v="46"/>
    <n v="0"/>
    <x v="25"/>
    <n v="9600"/>
    <n v="9599.0300000000007"/>
    <x v="1"/>
    <n v="0.1"/>
    <n v="11525.3"/>
    <n v="11523.74"/>
    <n v="9600"/>
    <n v="2.23"/>
    <n v="1925.3"/>
    <n v="0"/>
    <n v="0"/>
    <n v="0"/>
    <n v="11525.3"/>
    <n v="11527.529999999999"/>
  </r>
  <r>
    <x v="55944"/>
    <x v="1"/>
    <n v="10035"/>
    <s v="Abhay Tomer"/>
    <x v="15"/>
    <s v="General"/>
    <n v="690055"/>
    <s v="Paschim Bardhhaman"/>
    <n v="65814"/>
    <s v="Laksh Verma"/>
    <s v="YES"/>
    <d v="2020-02-04T00:00:00"/>
    <s v="Samrat Pramanik"/>
    <d v="1968-06-22T00:00:00"/>
    <x v="320"/>
    <d v="2019-01-22T00:00:00"/>
    <x v="3"/>
    <x v="1"/>
    <x v="4"/>
    <d v="2020-03-09T00:00:00"/>
    <x v="3"/>
    <s v="E2"/>
    <x v="4"/>
    <x v="0"/>
    <x v="7"/>
    <x v="1"/>
    <x v="2"/>
    <x v="6"/>
    <s v="Yes"/>
    <x v="0"/>
    <x v="0"/>
    <n v="51"/>
    <n v="0"/>
    <x v="332"/>
    <n v="19125"/>
    <n v="19092.12"/>
    <x v="1"/>
    <n v="0.22"/>
    <n v="20481.740000000002"/>
    <n v="20385.89"/>
    <n v="19125"/>
    <n v="4.74"/>
    <n v="1356.74"/>
    <n v="0"/>
    <n v="0"/>
    <n v="0"/>
    <n v="20481.740000000002"/>
    <n v="20486.480000000003"/>
  </r>
  <r>
    <x v="55945"/>
    <x v="1"/>
    <n v="12361"/>
    <s v="Ritesh Kumar Sinha"/>
    <x v="36"/>
    <s v="General"/>
    <n v="650108"/>
    <s v="Habra"/>
    <n v="65790"/>
    <s v="Nisha Malhotra"/>
    <s v="YES"/>
    <d v="2020-02-04T00:00:00"/>
    <s v="Kamalendu Biswas"/>
    <d v="1964-01-01T00:00:00"/>
    <x v="674"/>
    <d v="2018-12-17T00:00:00"/>
    <x v="3"/>
    <x v="1"/>
    <x v="4"/>
    <d v="2020-03-09T00:00:00"/>
    <x v="3"/>
    <s v="E2"/>
    <x v="4"/>
    <x v="0"/>
    <x v="7"/>
    <x v="1"/>
    <x v="2"/>
    <x v="6"/>
    <s v="Yes"/>
    <x v="0"/>
    <x v="0"/>
    <n v="54"/>
    <n v="0"/>
    <x v="13"/>
    <n v="6000"/>
    <n v="5975"/>
    <x v="0"/>
    <n v="0.13"/>
    <n v="7244.57"/>
    <n v="7214.39"/>
    <n v="6000"/>
    <n v="8.4600000000000009"/>
    <n v="1244.57"/>
    <n v="0"/>
    <n v="0"/>
    <n v="0"/>
    <n v="7244.57"/>
    <n v="7253.03"/>
  </r>
  <r>
    <x v="55946"/>
    <x v="1"/>
    <n v="10037"/>
    <s v="Rajesh Pratap"/>
    <x v="17"/>
    <s v="General"/>
    <n v="700031"/>
    <s v="Paschim Bardhhaman"/>
    <n v="54273"/>
    <s v="Ishaan Chopra"/>
    <s v="YES"/>
    <d v="2020-02-04T00:00:00"/>
    <s v="Sk Abul Basar"/>
    <d v="1972-10-21T00:00:00"/>
    <x v="44"/>
    <d v="2018-11-02T00:00:00"/>
    <x v="3"/>
    <x v="1"/>
    <x v="4"/>
    <d v="2020-03-10T00:00:00"/>
    <x v="3"/>
    <s v="E2"/>
    <x v="0"/>
    <x v="0"/>
    <x v="7"/>
    <x v="1"/>
    <x v="2"/>
    <x v="6"/>
    <s v="Yes"/>
    <x v="0"/>
    <x v="0"/>
    <n v="46"/>
    <n v="0"/>
    <x v="245"/>
    <n v="6625"/>
    <n v="6625"/>
    <x v="0"/>
    <n v="0.13"/>
    <n v="3385.05"/>
    <n v="3385.05"/>
    <n v="2269.48"/>
    <n v="4.07"/>
    <n v="851.04"/>
    <n v="14.97"/>
    <n v="249.57"/>
    <n v="2.59"/>
    <n v="3120.52"/>
    <n v="3139.56"/>
  </r>
  <r>
    <x v="55947"/>
    <x v="1"/>
    <n v="12361"/>
    <s v="Ritesh Kumar Sinha"/>
    <x v="36"/>
    <s v="General"/>
    <n v="650208"/>
    <s v="Habra"/>
    <n v="65807"/>
    <s v="Ananya Nair"/>
    <s v="YES"/>
    <d v="2020-02-04T00:00:00"/>
    <s v="Kunal Sardar"/>
    <d v="1973-01-01T00:00:00"/>
    <x v="609"/>
    <d v="2019-03-26T00:00:00"/>
    <x v="3"/>
    <x v="1"/>
    <x v="4"/>
    <d v="2020-03-10T00:00:00"/>
    <x v="3"/>
    <s v="E2"/>
    <x v="4"/>
    <x v="0"/>
    <x v="7"/>
    <x v="1"/>
    <x v="2"/>
    <x v="6"/>
    <s v="Yes"/>
    <x v="0"/>
    <x v="0"/>
    <n v="46"/>
    <n v="0"/>
    <x v="599"/>
    <n v="10975"/>
    <n v="10975"/>
    <x v="0"/>
    <n v="0.08"/>
    <n v="11793.71"/>
    <n v="11793.71"/>
    <n v="10975"/>
    <n v="5.3"/>
    <n v="818.71"/>
    <n v="0"/>
    <n v="0"/>
    <n v="0"/>
    <n v="11793.71"/>
    <n v="11799.009999999998"/>
  </r>
  <r>
    <x v="55948"/>
    <x v="1"/>
    <n v="10035"/>
    <s v="Abhay Tomer"/>
    <x v="15"/>
    <s v="General"/>
    <n v="690014"/>
    <s v="Paschim Bardhhaman"/>
    <n v="65798"/>
    <s v="Diya Reddy"/>
    <s v="YES"/>
    <d v="2020-02-04T00:00:00"/>
    <s v="Samrat Pramanik"/>
    <d v="1969-01-01T00:00:00"/>
    <x v="320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49"/>
    <n v="0"/>
    <x v="283"/>
    <n v="15850"/>
    <n v="15813.81"/>
    <x v="1"/>
    <n v="0.13"/>
    <n v="21596.29"/>
    <n v="21540.41"/>
    <n v="15850"/>
    <n v="7.82"/>
    <n v="5746.29"/>
    <n v="0"/>
    <n v="0"/>
    <n v="0"/>
    <n v="21596.29"/>
    <n v="21604.11"/>
  </r>
  <r>
    <x v="55949"/>
    <x v="1"/>
    <n v="10035"/>
    <s v="Abhay Tomer"/>
    <x v="15"/>
    <s v="General"/>
    <n v="690053"/>
    <s v="Paschim Bardhhaman"/>
    <n v="65805"/>
    <s v="Aditya Joshi"/>
    <s v="YES"/>
    <d v="2020-02-04T00:00:00"/>
    <s v="Ashesh Kumar Das"/>
    <d v="1970-03-28T00:00:00"/>
    <x v="30"/>
    <d v="2019-01-22T00:00:00"/>
    <x v="3"/>
    <x v="1"/>
    <x v="4"/>
    <d v="2020-03-10T00:00:00"/>
    <x v="3"/>
    <s v="E2"/>
    <x v="4"/>
    <x v="0"/>
    <x v="7"/>
    <x v="1"/>
    <x v="2"/>
    <x v="6"/>
    <s v="Yes"/>
    <x v="0"/>
    <x v="0"/>
    <n v="49"/>
    <n v="0"/>
    <x v="54"/>
    <n v="15150"/>
    <n v="15125"/>
    <x v="1"/>
    <n v="0.13"/>
    <n v="20112.099999999999"/>
    <n v="20078.91"/>
    <n v="15150"/>
    <n v="10.66"/>
    <n v="4962.1000000000004"/>
    <n v="0"/>
    <n v="0"/>
    <n v="0"/>
    <n v="20112.099999999999"/>
    <n v="20122.759999999998"/>
  </r>
  <r>
    <x v="55950"/>
    <x v="1"/>
    <n v="10035"/>
    <s v="Abhay Tomer"/>
    <x v="37"/>
    <s v="General"/>
    <n v="610024"/>
    <s v="Barddhaman"/>
    <n v="54299"/>
    <s v="Aarav Joshi"/>
    <s v="YES"/>
    <d v="2020-02-04T00:00:00"/>
    <s v="Rajesh Hazra"/>
    <d v="1969-10-10T00:00:00"/>
    <x v="317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49"/>
    <n v="0"/>
    <x v="93"/>
    <n v="13100"/>
    <n v="13100"/>
    <x v="1"/>
    <n v="0.18"/>
    <n v="19907.939999999999"/>
    <n v="19907.939999999999"/>
    <n v="13100"/>
    <n v="6.99"/>
    <n v="6807.94"/>
    <n v="0"/>
    <n v="0"/>
    <n v="0"/>
    <n v="19907.939999999999"/>
    <n v="19914.93"/>
  </r>
  <r>
    <x v="55951"/>
    <x v="1"/>
    <n v="10035"/>
    <s v="Abhay Tomer"/>
    <x v="37"/>
    <s v="General"/>
    <n v="610025"/>
    <s v="Barddhaman"/>
    <n v="54275"/>
    <s v="Meera Joshi"/>
    <s v="YES"/>
    <d v="2020-02-04T00:00:00"/>
    <s v="Rajesh Hazra"/>
    <d v="1970-05-21T00:00:00"/>
    <x v="317"/>
    <d v="2018-08-28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3"/>
    <n v="10000"/>
    <n v="9925"/>
    <x v="0"/>
    <n v="0.08"/>
    <n v="11137.73"/>
    <n v="11054.2"/>
    <n v="10000"/>
    <n v="8.18"/>
    <n v="1137.73"/>
    <n v="0"/>
    <n v="0"/>
    <n v="0"/>
    <n v="11137.73"/>
    <n v="11145.91"/>
  </r>
  <r>
    <x v="55952"/>
    <x v="1"/>
    <n v="10037"/>
    <s v="Rajesh Pratap"/>
    <x v="17"/>
    <s v="General"/>
    <n v="700008"/>
    <s v="Paschim Bardhhaman"/>
    <n v="35254"/>
    <s v="Ananya Chopra"/>
    <s v="YES"/>
    <d v="2020-02-04T00:00:00"/>
    <s v="Utpal Laha"/>
    <d v="1973-12-10T00:00:00"/>
    <x v="35"/>
    <d v="2019-03-19T00:00:00"/>
    <x v="3"/>
    <x v="1"/>
    <x v="4"/>
    <d v="2020-03-12T00:00:00"/>
    <x v="3"/>
    <s v="E2"/>
    <x v="0"/>
    <x v="0"/>
    <x v="7"/>
    <x v="1"/>
    <x v="2"/>
    <x v="6"/>
    <s v="Yes"/>
    <x v="1"/>
    <x v="0"/>
    <n v="46"/>
    <n v="1"/>
    <x v="9"/>
    <n v="12000"/>
    <n v="11979.75"/>
    <x v="0"/>
    <n v="0.11"/>
    <n v="14038.72"/>
    <n v="14012.64"/>
    <n v="12000"/>
    <n v="1.68"/>
    <n v="2038.72"/>
    <n v="0"/>
    <n v="0"/>
    <n v="0"/>
    <n v="14038.72"/>
    <n v="14040.4"/>
  </r>
  <r>
    <x v="55953"/>
    <x v="1"/>
    <n v="10037"/>
    <s v="Rajesh Pratap"/>
    <x v="17"/>
    <s v="General"/>
    <n v="700096"/>
    <s v="Paschim Bardhhaman"/>
    <n v="35280"/>
    <s v="Ishaan Sharma"/>
    <s v="YES"/>
    <d v="2020-02-04T00:00:00"/>
    <s v="Sk Abul Basar"/>
    <d v="1973-06-20T00:00:00"/>
    <x v="321"/>
    <d v="2019-03-27T00:00:00"/>
    <x v="3"/>
    <x v="1"/>
    <x v="4"/>
    <d v="2020-03-12T00:00:00"/>
    <x v="3"/>
    <s v="E2"/>
    <x v="0"/>
    <x v="0"/>
    <x v="7"/>
    <x v="1"/>
    <x v="2"/>
    <x v="6"/>
    <s v="Yes"/>
    <x v="0"/>
    <x v="0"/>
    <n v="46"/>
    <n v="0"/>
    <x v="35"/>
    <n v="8000"/>
    <n v="8000"/>
    <x v="1"/>
    <n v="0.19"/>
    <n v="2582.9299999999998"/>
    <n v="2582.9299999999998"/>
    <n v="248.24"/>
    <n v="14.55"/>
    <n v="451.3"/>
    <n v="14.78"/>
    <n v="1868.61"/>
    <n v="336.35"/>
    <n v="699.54"/>
    <n v="728.86999999999989"/>
  </r>
  <r>
    <x v="55954"/>
    <x v="1"/>
    <n v="12361"/>
    <s v="Ritesh Kumar Sinha"/>
    <x v="36"/>
    <s v="General"/>
    <n v="650016"/>
    <s v="Habra"/>
    <n v="54304"/>
    <s v="Kavya Verma"/>
    <s v="YES"/>
    <d v="2020-02-04T00:00:00"/>
    <s v="Kunal Sardar"/>
    <d v="1969-07-11T00:00:00"/>
    <x v="609"/>
    <d v="2018-10-11T00:00:00"/>
    <x v="3"/>
    <x v="1"/>
    <x v="4"/>
    <d v="2020-03-12T00:00:00"/>
    <x v="3"/>
    <s v="E2"/>
    <x v="0"/>
    <x v="0"/>
    <x v="7"/>
    <x v="1"/>
    <x v="2"/>
    <x v="6"/>
    <s v="Yes"/>
    <x v="0"/>
    <x v="0"/>
    <n v="49"/>
    <n v="0"/>
    <x v="61"/>
    <n v="28000"/>
    <n v="22850.23"/>
    <x v="1"/>
    <n v="0.17"/>
    <n v="36231.910000000003"/>
    <n v="28849.07"/>
    <n v="28000"/>
    <n v="15.85"/>
    <n v="8231.91"/>
    <n v="0"/>
    <n v="0"/>
    <n v="0"/>
    <n v="36231.910000000003"/>
    <n v="36247.760000000002"/>
  </r>
  <r>
    <x v="55955"/>
    <x v="1"/>
    <n v="10035"/>
    <s v="Abhay Tomer"/>
    <x v="15"/>
    <s v="General"/>
    <n v="690040"/>
    <s v="Paschim Bardhhaman"/>
    <n v="65793"/>
    <s v="Meera Chopra"/>
    <s v="YES"/>
    <d v="2020-02-04T00:00:00"/>
    <s v="Samrat Pramanik"/>
    <d v="1968-01-01T00:00:00"/>
    <x v="320"/>
    <d v="2018-12-17T00:00:00"/>
    <x v="3"/>
    <x v="1"/>
    <x v="4"/>
    <d v="2020-03-12T00:00:00"/>
    <x v="3"/>
    <s v="E2"/>
    <x v="4"/>
    <x v="0"/>
    <x v="7"/>
    <x v="1"/>
    <x v="2"/>
    <x v="6"/>
    <s v="Yes"/>
    <x v="0"/>
    <x v="0"/>
    <n v="50"/>
    <n v="0"/>
    <x v="27"/>
    <n v="14000"/>
    <n v="14000"/>
    <x v="0"/>
    <n v="0.08"/>
    <n v="14182.83"/>
    <n v="14182.83"/>
    <n v="14000"/>
    <n v="1.37"/>
    <n v="182.83"/>
    <n v="0"/>
    <n v="0"/>
    <n v="0"/>
    <n v="14182.83"/>
    <n v="14184.2"/>
  </r>
  <r>
    <x v="55956"/>
    <x v="1"/>
    <n v="12361"/>
    <s v="Ritesh Kumar Sinha"/>
    <x v="36"/>
    <s v="General"/>
    <n v="650039"/>
    <s v="Habra"/>
    <n v="65817"/>
    <s v="Laksh Reddy"/>
    <s v="YES"/>
    <d v="2020-02-04T00:00:00"/>
    <s v="Kunal Sardar"/>
    <d v="1965-01-01T00:00:00"/>
    <x v="609"/>
    <d v="2019-03-26T00:00:00"/>
    <x v="3"/>
    <x v="1"/>
    <x v="4"/>
    <d v="2020-03-12T00:00:00"/>
    <x v="3"/>
    <s v="E2"/>
    <x v="0"/>
    <x v="0"/>
    <x v="7"/>
    <x v="1"/>
    <x v="2"/>
    <x v="6"/>
    <s v="Yes"/>
    <x v="1"/>
    <x v="0"/>
    <n v="54"/>
    <n v="1"/>
    <x v="3"/>
    <n v="10000"/>
    <n v="10000"/>
    <x v="0"/>
    <n v="0.11"/>
    <n v="8040.67"/>
    <n v="8040.67"/>
    <n v="4020.83"/>
    <n v="3.91"/>
    <n v="1203.01"/>
    <n v="0"/>
    <n v="2816.83"/>
    <n v="242.85"/>
    <n v="5223.84"/>
    <n v="5227.75"/>
  </r>
  <r>
    <x v="55957"/>
    <x v="1"/>
    <n v="12361"/>
    <s v="Ritesh Kumar Sinha"/>
    <x v="36"/>
    <s v="General"/>
    <n v="650065"/>
    <s v="Habra"/>
    <n v="35256"/>
    <s v="Vivaan Verma"/>
    <s v="YES"/>
    <d v="2020-02-04T00:00:00"/>
    <s v="Kunal Sardar"/>
    <d v="1973-01-01T00:00:00"/>
    <x v="609"/>
    <d v="2019-02-27T00:00:00"/>
    <x v="3"/>
    <x v="1"/>
    <x v="4"/>
    <d v="2020-03-13T00:00:00"/>
    <x v="3"/>
    <s v="E2"/>
    <x v="4"/>
    <x v="0"/>
    <x v="7"/>
    <x v="1"/>
    <x v="2"/>
    <x v="6"/>
    <s v="Yes"/>
    <x v="0"/>
    <x v="0"/>
    <n v="46"/>
    <n v="0"/>
    <x v="107"/>
    <n v="30000"/>
    <n v="27084.47"/>
    <x v="1"/>
    <n v="0.16"/>
    <n v="41531.81"/>
    <n v="35551.300000000003"/>
    <n v="30000"/>
    <n v="8.6300000000000008"/>
    <n v="11531.81"/>
    <n v="0"/>
    <n v="0"/>
    <n v="0"/>
    <n v="41531.81"/>
    <n v="41540.439999999995"/>
  </r>
  <r>
    <x v="55958"/>
    <x v="1"/>
    <n v="11613"/>
    <s v="Sk Anisul Haque"/>
    <x v="85"/>
    <s v="General"/>
    <n v="540070"/>
    <s v="Amta"/>
    <n v="54326"/>
    <s v="Diya Patel"/>
    <s v="YES"/>
    <d v="2020-02-04T00:00:00"/>
    <s v="Chiranjoy Ghosh"/>
    <d v="1969-01-01T00:00:00"/>
    <x v="566"/>
    <d v="2018-12-17T00:00:00"/>
    <x v="3"/>
    <x v="1"/>
    <x v="4"/>
    <d v="2020-03-13T00:00:00"/>
    <x v="3"/>
    <s v="E2"/>
    <x v="4"/>
    <x v="0"/>
    <x v="7"/>
    <x v="1"/>
    <x v="2"/>
    <x v="6"/>
    <s v="Yes"/>
    <x v="0"/>
    <x v="0"/>
    <n v="49"/>
    <n v="0"/>
    <x v="3"/>
    <n v="10000"/>
    <n v="9750"/>
    <x v="0"/>
    <n v="0.08"/>
    <n v="10607.05"/>
    <n v="10341.879999999999"/>
    <n v="10000"/>
    <n v="0.74"/>
    <n v="607.04999999999995"/>
    <n v="0"/>
    <n v="0"/>
    <n v="0"/>
    <n v="10607.05"/>
    <n v="10607.789999999999"/>
  </r>
  <r>
    <x v="55959"/>
    <x v="1"/>
    <n v="10035"/>
    <s v="Abhay Tomer"/>
    <x v="37"/>
    <s v="General"/>
    <n v="610202"/>
    <s v="Barddhaman"/>
    <n v="54332"/>
    <s v="Vivaan Verma"/>
    <s v="YES"/>
    <d v="2020-02-04T00:00:00"/>
    <s v="Agijul Mallick"/>
    <d v="1971-01-01T00:00:00"/>
    <x v="319"/>
    <d v="2019-03-27T00:00:00"/>
    <x v="3"/>
    <x v="1"/>
    <x v="4"/>
    <d v="2020-03-03T00:00:00"/>
    <x v="3"/>
    <s v="E2"/>
    <x v="0"/>
    <x v="6"/>
    <x v="7"/>
    <x v="1"/>
    <x v="2"/>
    <x v="6"/>
    <s v="Yes"/>
    <x v="0"/>
    <x v="0"/>
    <n v="48"/>
    <n v="0"/>
    <x v="3"/>
    <n v="10000"/>
    <n v="9750"/>
    <x v="0"/>
    <n v="0.08"/>
    <n v="11224.7"/>
    <n v="10944.08"/>
    <n v="10000"/>
    <n v="3.17"/>
    <n v="1224.7"/>
    <n v="0"/>
    <n v="0"/>
    <n v="0"/>
    <n v="11224.7"/>
    <n v="11227.87"/>
  </r>
  <r>
    <x v="55960"/>
    <x v="1"/>
    <n v="10037"/>
    <s v="Rajesh Pratap"/>
    <x v="17"/>
    <s v="General"/>
    <n v="700104"/>
    <s v="Paschim Bardhhaman"/>
    <n v="54327"/>
    <s v="Ishaan Reddy"/>
    <s v="YES"/>
    <d v="2020-02-04T00:00:00"/>
    <s v="Sk Abul Basar"/>
    <d v="1970-01-01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49"/>
    <n v="0"/>
    <x v="9"/>
    <n v="12000"/>
    <n v="11725"/>
    <x v="0"/>
    <n v="0.1"/>
    <n v="13902.1"/>
    <n v="13583.51"/>
    <n v="12000"/>
    <n v="2.31"/>
    <n v="1902.1"/>
    <n v="0"/>
    <n v="0"/>
    <n v="0"/>
    <n v="13902.1"/>
    <n v="13904.41"/>
  </r>
  <r>
    <x v="55961"/>
    <x v="1"/>
    <n v="10035"/>
    <s v="Abhay Tomer"/>
    <x v="37"/>
    <s v="General"/>
    <n v="610074"/>
    <s v="Barddhaman"/>
    <n v="35349"/>
    <s v="Ishaan Nair"/>
    <s v="YES"/>
    <d v="2020-02-04T00:00:00"/>
    <s v="Surajit Karmakar"/>
    <d v="1969-01-01T00:00:00"/>
    <x v="318"/>
    <d v="2018-12-11T00:00:00"/>
    <x v="3"/>
    <x v="1"/>
    <x v="4"/>
    <d v="2020-03-04T00:00:00"/>
    <x v="3"/>
    <s v="E2"/>
    <x v="0"/>
    <x v="6"/>
    <x v="7"/>
    <x v="1"/>
    <x v="2"/>
    <x v="6"/>
    <s v="Yes"/>
    <x v="0"/>
    <x v="0"/>
    <n v="49"/>
    <n v="0"/>
    <x v="10"/>
    <n v="9000"/>
    <n v="9000"/>
    <x v="0"/>
    <n v="0.1"/>
    <n v="9929.57"/>
    <n v="9929.57"/>
    <n v="9000"/>
    <n v="2.21"/>
    <n v="929.57"/>
    <n v="0"/>
    <n v="0"/>
    <n v="0"/>
    <n v="9929.57"/>
    <n v="9931.7799999999988"/>
  </r>
  <r>
    <x v="55962"/>
    <x v="1"/>
    <n v="10037"/>
    <s v="Rajesh Pratap"/>
    <x v="17"/>
    <s v="General"/>
    <n v="700104"/>
    <s v="Paschim Bardhhaman"/>
    <n v="35322"/>
    <s v="Aarav Gupta"/>
    <s v="YES"/>
    <d v="2020-02-04T00:00:00"/>
    <s v="Sk Abul Basar"/>
    <d v="1968-03-18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51"/>
    <n v="0"/>
    <x v="13"/>
    <n v="6000"/>
    <n v="6000"/>
    <x v="0"/>
    <n v="7.0000000000000007E-2"/>
    <n v="6661.53"/>
    <n v="6661.53"/>
    <n v="6000"/>
    <n v="3.98"/>
    <n v="661.53"/>
    <n v="0"/>
    <n v="0"/>
    <n v="0"/>
    <n v="6661.53"/>
    <n v="6665.5099999999993"/>
  </r>
  <r>
    <x v="55963"/>
    <x v="1"/>
    <n v="10035"/>
    <s v="Abhay Tomer"/>
    <x v="15"/>
    <s v="General"/>
    <n v="690044"/>
    <s v="Paschim Bardhhaman"/>
    <n v="54356"/>
    <s v="Kavya Chopra"/>
    <s v="YES"/>
    <d v="2020-02-04T00:00:00"/>
    <s v="Pabitra Mandal"/>
    <d v="1973-05-05T00:00:00"/>
    <x v="758"/>
    <d v="2019-01-09T00:00:00"/>
    <x v="3"/>
    <x v="1"/>
    <x v="4"/>
    <d v="2020-03-05T00:00:00"/>
    <x v="3"/>
    <s v="E2"/>
    <x v="0"/>
    <x v="6"/>
    <x v="7"/>
    <x v="1"/>
    <x v="2"/>
    <x v="6"/>
    <s v="Yes"/>
    <x v="0"/>
    <x v="0"/>
    <n v="46"/>
    <n v="0"/>
    <x v="17"/>
    <n v="15000"/>
    <n v="14729.7"/>
    <x v="0"/>
    <n v="0.1"/>
    <n v="17203.84"/>
    <n v="16891.189999999999"/>
    <n v="15000"/>
    <n v="0.46"/>
    <n v="2203.84"/>
    <n v="0"/>
    <n v="0"/>
    <n v="0"/>
    <n v="17203.84"/>
    <n v="17204.3"/>
  </r>
  <r>
    <x v="55964"/>
    <x v="1"/>
    <n v="10035"/>
    <s v="Abhay Tomer"/>
    <x v="37"/>
    <s v="General"/>
    <n v="610038"/>
    <s v="Barddhaman"/>
    <n v="65821"/>
    <s v="Vivaan Verma"/>
    <s v="YES"/>
    <d v="2020-02-04T00:00:00"/>
    <s v="Rajesh Hazra"/>
    <d v="1968-01-01T00:00:00"/>
    <x v="317"/>
    <d v="2019-03-31T00:00:00"/>
    <x v="3"/>
    <x v="1"/>
    <x v="4"/>
    <d v="2020-03-05T00:00:00"/>
    <x v="3"/>
    <s v="E2"/>
    <x v="0"/>
    <x v="6"/>
    <x v="7"/>
    <x v="1"/>
    <x v="2"/>
    <x v="6"/>
    <s v="Yes"/>
    <x v="0"/>
    <x v="0"/>
    <n v="51"/>
    <n v="0"/>
    <x v="61"/>
    <n v="17725"/>
    <n v="17725"/>
    <x v="1"/>
    <n v="0.15"/>
    <n v="25044.58"/>
    <n v="25044.58"/>
    <n v="17725"/>
    <n v="0.64"/>
    <n v="7319.58"/>
    <n v="0"/>
    <n v="0"/>
    <n v="0"/>
    <n v="25044.58"/>
    <n v="25045.22"/>
  </r>
  <r>
    <x v="55965"/>
    <x v="1"/>
    <n v="10035"/>
    <s v="Abhay Tomer"/>
    <x v="15"/>
    <s v="General"/>
    <n v="690051"/>
    <s v="Paschim Bardhhaman"/>
    <n v="65820"/>
    <s v="Aarav Malhotra"/>
    <s v="YES"/>
    <d v="2020-02-04T00:00:00"/>
    <s v="Samrat Pramanik"/>
    <d v="1966-01-01T00:00:00"/>
    <x v="320"/>
    <d v="2019-01-08T00:00:00"/>
    <x v="3"/>
    <x v="1"/>
    <x v="4"/>
    <d v="2020-03-05T00:00:00"/>
    <x v="3"/>
    <s v="E2"/>
    <x v="0"/>
    <x v="6"/>
    <x v="7"/>
    <x v="1"/>
    <x v="2"/>
    <x v="6"/>
    <s v="Yes"/>
    <x v="0"/>
    <x v="0"/>
    <n v="53"/>
    <n v="0"/>
    <x v="13"/>
    <n v="6000"/>
    <n v="6000"/>
    <x v="0"/>
    <n v="0.1"/>
    <n v="6991.59"/>
    <n v="6991.59"/>
    <n v="6000"/>
    <n v="1.95"/>
    <n v="991.59"/>
    <n v="0"/>
    <n v="0"/>
    <n v="0"/>
    <n v="6991.59"/>
    <n v="6993.54"/>
  </r>
  <r>
    <x v="55966"/>
    <x v="1"/>
    <n v="10035"/>
    <s v="Abhay Tomer"/>
    <x v="15"/>
    <s v="General"/>
    <n v="690029"/>
    <s v="Paschim Bardhhaman"/>
    <n v="65828"/>
    <s v="Laksh Reddy"/>
    <s v="YES"/>
    <d v="2020-02-04T00:00:00"/>
    <s v="Samrat Pramanik"/>
    <d v="1968-01-12T00:00:00"/>
    <x v="320"/>
    <d v="2018-11-05T00:00:00"/>
    <x v="3"/>
    <x v="1"/>
    <x v="4"/>
    <d v="2020-03-09T00:00:00"/>
    <x v="3"/>
    <s v="E2"/>
    <x v="4"/>
    <x v="6"/>
    <x v="7"/>
    <x v="1"/>
    <x v="2"/>
    <x v="6"/>
    <s v="Yes"/>
    <x v="0"/>
    <x v="0"/>
    <n v="50"/>
    <n v="0"/>
    <x v="194"/>
    <n v="1200"/>
    <n v="1200"/>
    <x v="0"/>
    <n v="0.1"/>
    <n v="1278.6099999999999"/>
    <n v="1278.6099999999999"/>
    <n v="1200"/>
    <n v="2.12"/>
    <n v="78.61"/>
    <n v="0"/>
    <n v="0"/>
    <n v="0"/>
    <n v="1278.6099999999999"/>
    <n v="1280.7299999999998"/>
  </r>
  <r>
    <x v="55967"/>
    <x v="1"/>
    <n v="10037"/>
    <s v="Rajesh Pratap"/>
    <x v="17"/>
    <s v="General"/>
    <n v="700072"/>
    <s v="Paschim Bardhhaman"/>
    <n v="4588"/>
    <s v="Aarav Nair"/>
    <s v="YES"/>
    <d v="2020-02-04T00:00:00"/>
    <s v="Sk Abul Basar"/>
    <d v="1967-01-01T00:00:00"/>
    <x v="44"/>
    <d v="2019-02-26T00:00:00"/>
    <x v="3"/>
    <x v="1"/>
    <x v="4"/>
    <d v="2020-03-10T00:00:00"/>
    <x v="3"/>
    <s v="E2"/>
    <x v="0"/>
    <x v="6"/>
    <x v="7"/>
    <x v="1"/>
    <x v="2"/>
    <x v="6"/>
    <s v="Yes"/>
    <x v="0"/>
    <x v="0"/>
    <n v="52"/>
    <n v="0"/>
    <x v="17"/>
    <n v="15000"/>
    <n v="14750"/>
    <x v="0"/>
    <n v="0.1"/>
    <n v="17195.830000000002"/>
    <n v="16909.23"/>
    <n v="15000"/>
    <n v="11.3"/>
    <n v="2195.83"/>
    <n v="0"/>
    <n v="0"/>
    <n v="0"/>
    <n v="17195.830000000002"/>
    <n v="17207.13"/>
  </r>
  <r>
    <x v="55968"/>
    <x v="1"/>
    <n v="12361"/>
    <s v="Ritesh Kumar Sinha"/>
    <x v="36"/>
    <s v="General"/>
    <n v="650173"/>
    <s v="Habra"/>
    <n v="65827"/>
    <s v="Aditya Gupta"/>
    <s v="YES"/>
    <d v="2020-02-04T00:00:00"/>
    <s v="Kunal Sardar"/>
    <d v="1971-01-01T00:00:00"/>
    <x v="609"/>
    <d v="2019-02-27T00:00:00"/>
    <x v="3"/>
    <x v="1"/>
    <x v="4"/>
    <d v="2020-03-11T00:00:00"/>
    <x v="3"/>
    <s v="E2"/>
    <x v="4"/>
    <x v="6"/>
    <x v="7"/>
    <x v="1"/>
    <x v="2"/>
    <x v="6"/>
    <s v="Yes"/>
    <x v="0"/>
    <x v="0"/>
    <n v="48"/>
    <n v="0"/>
    <x v="264"/>
    <n v="3800"/>
    <n v="3800"/>
    <x v="0"/>
    <n v="0.05"/>
    <n v="4073.15"/>
    <n v="4073.15"/>
    <n v="3800"/>
    <n v="1.68"/>
    <n v="273.14999999999998"/>
    <n v="0"/>
    <n v="0"/>
    <n v="0"/>
    <n v="4073.15"/>
    <n v="4074.83"/>
  </r>
  <r>
    <x v="55969"/>
    <x v="1"/>
    <n v="10035"/>
    <s v="Abhay Tomer"/>
    <x v="37"/>
    <s v="General"/>
    <n v="610129"/>
    <s v="Barddhaman"/>
    <n v="35413"/>
    <s v="Ananya Reddy"/>
    <s v="YES"/>
    <d v="2020-02-04T00:00:00"/>
    <s v="Agijul Mallick"/>
    <d v="1970-07-12T00:00:00"/>
    <x v="319"/>
    <d v="2019-02-20T00:00:00"/>
    <x v="3"/>
    <x v="1"/>
    <x v="4"/>
    <d v="2020-03-11T00:00:00"/>
    <x v="3"/>
    <s v="E2"/>
    <x v="4"/>
    <x v="6"/>
    <x v="7"/>
    <x v="1"/>
    <x v="2"/>
    <x v="6"/>
    <s v="Yes"/>
    <x v="0"/>
    <x v="0"/>
    <n v="49"/>
    <n v="0"/>
    <x v="139"/>
    <n v="18500"/>
    <n v="18179.93"/>
    <x v="0"/>
    <n v="0.11"/>
    <n v="21838.63"/>
    <n v="21458.41"/>
    <n v="18500"/>
    <n v="4.29"/>
    <n v="3338.63"/>
    <n v="0"/>
    <n v="0"/>
    <n v="0"/>
    <n v="21838.63"/>
    <n v="21842.920000000002"/>
  </r>
  <r>
    <x v="55970"/>
    <x v="1"/>
    <n v="10037"/>
    <s v="Rajesh Pratap"/>
    <x v="17"/>
    <s v="General"/>
    <n v="700054"/>
    <s v="Paschim Bardhhaman"/>
    <n v="35422"/>
    <s v="Nisha Verma"/>
    <s v="YES"/>
    <d v="2020-02-04T00:00:00"/>
    <s v="Sk Abul Basar"/>
    <d v="1967-06-03T00:00:00"/>
    <x v="44"/>
    <d v="2019-01-16T00:00:00"/>
    <x v="3"/>
    <x v="1"/>
    <x v="4"/>
    <d v="2020-03-11T00:00:00"/>
    <x v="3"/>
    <s v="E2"/>
    <x v="4"/>
    <x v="6"/>
    <x v="7"/>
    <x v="1"/>
    <x v="2"/>
    <x v="6"/>
    <s v="Yes"/>
    <x v="0"/>
    <x v="0"/>
    <n v="52"/>
    <n v="0"/>
    <x v="3"/>
    <n v="10000"/>
    <n v="9975"/>
    <x v="1"/>
    <n v="0.1"/>
    <n v="6374.4"/>
    <n v="6358.47"/>
    <n v="4372.45"/>
    <n v="4.78"/>
    <n v="1989.35"/>
    <n v="0"/>
    <n v="12.6"/>
    <n v="0"/>
    <n v="6361.7999999999993"/>
    <n v="6366.579999999999"/>
  </r>
  <r>
    <x v="55971"/>
    <x v="1"/>
    <n v="10035"/>
    <s v="Abhay Tomer"/>
    <x v="15"/>
    <s v="General"/>
    <n v="690040"/>
    <s v="Paschim Bardhhaman"/>
    <n v="54336"/>
    <s v="Meera Mehta"/>
    <s v="YES"/>
    <d v="2020-02-04T00:00:00"/>
    <s v="Samrat Pramanik"/>
    <d v="1972-01-01T00:00:00"/>
    <x v="320"/>
    <d v="2018-12-17T00:00:00"/>
    <x v="3"/>
    <x v="1"/>
    <x v="4"/>
    <d v="2020-03-12T00:00:00"/>
    <x v="3"/>
    <s v="E2"/>
    <x v="4"/>
    <x v="6"/>
    <x v="7"/>
    <x v="1"/>
    <x v="2"/>
    <x v="6"/>
    <s v="Yes"/>
    <x v="0"/>
    <x v="0"/>
    <n v="46"/>
    <n v="0"/>
    <x v="4"/>
    <n v="3000"/>
    <n v="2750"/>
    <x v="0"/>
    <n v="0.1"/>
    <n v="3502.51"/>
    <n v="3210.64"/>
    <n v="3000"/>
    <n v="7.95"/>
    <n v="502.51"/>
    <n v="0"/>
    <n v="0"/>
    <n v="0"/>
    <n v="3502.51"/>
    <n v="3510.46"/>
  </r>
  <r>
    <x v="55972"/>
    <x v="1"/>
    <n v="12361"/>
    <s v="Ritesh Kumar Sinha"/>
    <x v="36"/>
    <s v="General"/>
    <n v="650185"/>
    <s v="Habra"/>
    <n v="35381"/>
    <s v="Kavya Joshi"/>
    <s v="YES"/>
    <d v="2020-02-04T00:00:00"/>
    <s v="Kunal Sardar"/>
    <d v="1971-01-01T00:00:00"/>
    <x v="609"/>
    <d v="2019-03-11T00:00:00"/>
    <x v="3"/>
    <x v="1"/>
    <x v="4"/>
    <d v="2020-03-13T00:00:00"/>
    <x v="3"/>
    <s v="E2"/>
    <x v="4"/>
    <x v="6"/>
    <x v="7"/>
    <x v="1"/>
    <x v="2"/>
    <x v="6"/>
    <s v="Yes"/>
    <x v="0"/>
    <x v="0"/>
    <n v="48"/>
    <n v="0"/>
    <x v="3"/>
    <n v="10000"/>
    <n v="9975"/>
    <x v="1"/>
    <n v="0.18"/>
    <n v="13479.61"/>
    <n v="13445.91"/>
    <n v="10000"/>
    <n v="13.3"/>
    <n v="3479.61"/>
    <n v="0"/>
    <n v="0"/>
    <n v="0"/>
    <n v="13479.61"/>
    <n v="13492.91"/>
  </r>
  <r>
    <x v="55973"/>
    <x v="1"/>
    <n v="12361"/>
    <s v="Ritesh Kumar Sinha"/>
    <x v="36"/>
    <s v="General"/>
    <n v="650123"/>
    <s v="Habra"/>
    <n v="65836"/>
    <s v="Ananya Nair"/>
    <s v="YES"/>
    <d v="2020-02-04T00:00:00"/>
    <s v="Kamalendu Biswas"/>
    <d v="1970-04-19T00:00:00"/>
    <x v="674"/>
    <d v="2019-01-18T00:00:00"/>
    <x v="3"/>
    <x v="1"/>
    <x v="4"/>
    <d v="2020-03-13T00:00:00"/>
    <x v="3"/>
    <s v="E2"/>
    <x v="4"/>
    <x v="6"/>
    <x v="7"/>
    <x v="1"/>
    <x v="2"/>
    <x v="6"/>
    <s v="Yes"/>
    <x v="0"/>
    <x v="0"/>
    <n v="49"/>
    <n v="0"/>
    <x v="49"/>
    <n v="20000"/>
    <n v="20000"/>
    <x v="0"/>
    <n v="0.1"/>
    <n v="21405.33"/>
    <n v="21405.33"/>
    <n v="20000"/>
    <n v="27.27"/>
    <n v="1405.33"/>
    <n v="0"/>
    <n v="0"/>
    <n v="0"/>
    <n v="21405.33"/>
    <n v="21432.600000000002"/>
  </r>
  <r>
    <x v="55974"/>
    <x v="1"/>
    <n v="10035"/>
    <s v="Abhay Tomer"/>
    <x v="37"/>
    <s v="General"/>
    <n v="610144"/>
    <s v="Barddhaman"/>
    <n v="65819"/>
    <s v="Ishaan Verma"/>
    <s v="YES"/>
    <d v="2020-02-04T00:00:00"/>
    <s v="Rajesh Hazra"/>
    <d v="1968-02-10T00:00:00"/>
    <x v="317"/>
    <d v="2018-12-17T00:00:00"/>
    <x v="3"/>
    <x v="1"/>
    <x v="4"/>
    <d v="2020-03-13T00:00:00"/>
    <x v="3"/>
    <s v="E2"/>
    <x v="0"/>
    <x v="6"/>
    <x v="7"/>
    <x v="1"/>
    <x v="2"/>
    <x v="6"/>
    <s v="Yes"/>
    <x v="0"/>
    <x v="0"/>
    <n v="50"/>
    <n v="0"/>
    <x v="17"/>
    <n v="14300"/>
    <n v="14050"/>
    <x v="1"/>
    <n v="0.1"/>
    <n v="7660.37"/>
    <n v="7526.1"/>
    <n v="5058.8599999999997"/>
    <n v="38.840000000000003"/>
    <n v="2601.5100000000002"/>
    <n v="0"/>
    <n v="0"/>
    <n v="0"/>
    <n v="7660.37"/>
    <n v="7699.21"/>
  </r>
  <r>
    <x v="55975"/>
    <x v="1"/>
    <n v="10055"/>
    <s v="Mahesh Kumar Patel"/>
    <x v="5"/>
    <s v="General"/>
    <n v="30061"/>
    <s v="Behrod"/>
    <n v="54414"/>
    <s v="Vivaan Sharma"/>
    <s v="YES"/>
    <d v="2020-02-04T00:00:00"/>
    <s v="Surendra Kumar"/>
    <d v="1964-01-01T00:00:00"/>
    <x v="37"/>
    <d v="2019-03-18T00:00:00"/>
    <x v="3"/>
    <x v="1"/>
    <x v="4"/>
    <d v="2020-03-04T00:00:00"/>
    <x v="3"/>
    <s v="E2"/>
    <x v="0"/>
    <x v="1"/>
    <x v="3"/>
    <x v="1"/>
    <x v="2"/>
    <x v="3"/>
    <s v="Yes"/>
    <x v="0"/>
    <x v="0"/>
    <n v="55"/>
    <n v="0"/>
    <x v="3"/>
    <n v="10000"/>
    <n v="10000"/>
    <x v="0"/>
    <n v="7.0000000000000007E-2"/>
    <n v="11104.07"/>
    <n v="11104.07"/>
    <n v="10000"/>
    <n v="94.34"/>
    <n v="1104.07"/>
    <n v="0"/>
    <n v="0"/>
    <n v="0"/>
    <n v="11104.07"/>
    <n v="11198.41"/>
  </r>
  <r>
    <x v="55976"/>
    <x v="1"/>
    <n v="10037"/>
    <s v="Rajesh Pratap"/>
    <x v="86"/>
    <s v="General"/>
    <n v="750058"/>
    <s v="Jodhpur"/>
    <n v="35433"/>
    <s v="Laksh Verma"/>
    <s v="YES"/>
    <d v="2020-02-04T00:00:00"/>
    <s v="Aman Kumar"/>
    <d v="1973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46"/>
    <n v="0"/>
    <x v="116"/>
    <n v="17000"/>
    <n v="16750"/>
    <x v="0"/>
    <n v="0.1"/>
    <n v="19756.740000000002"/>
    <n v="19466.2"/>
    <n v="17000"/>
    <n v="17.88"/>
    <n v="2756.74"/>
    <n v="0"/>
    <n v="0"/>
    <n v="0"/>
    <n v="19756.739999999998"/>
    <n v="19774.62"/>
  </r>
  <r>
    <x v="55977"/>
    <x v="1"/>
    <n v="10037"/>
    <s v="Rajesh Pratap"/>
    <x v="86"/>
    <s v="General"/>
    <n v="750057"/>
    <s v="Jodhpur"/>
    <n v="35427"/>
    <s v="Aditya Nair"/>
    <s v="YES"/>
    <d v="2020-02-04T00:00:00"/>
    <s v="Aman Kumar"/>
    <d v="1971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48"/>
    <n v="0"/>
    <x v="44"/>
    <n v="35000"/>
    <n v="35000"/>
    <x v="0"/>
    <n v="0.15"/>
    <n v="43044.02"/>
    <n v="43044.02"/>
    <n v="35000"/>
    <n v="35.81"/>
    <n v="8044.02"/>
    <n v="0"/>
    <n v="0"/>
    <n v="0"/>
    <n v="43044.020000000004"/>
    <n v="43079.83"/>
  </r>
  <r>
    <x v="55978"/>
    <x v="1"/>
    <n v="10043"/>
    <s v="Ravi Mishra"/>
    <x v="6"/>
    <s v="General"/>
    <n v="80293"/>
    <s v="Neem Ka Thana"/>
    <n v="67762"/>
    <s v="Nisha Verma"/>
    <s v="YES"/>
    <d v="2020-02-04T00:00:00"/>
    <s v="Sumit Kumar Sharma"/>
    <d v="1968-01-01T00:00:00"/>
    <x v="435"/>
    <d v="2019-02-15T00:00:00"/>
    <x v="3"/>
    <x v="1"/>
    <x v="4"/>
    <d v="2020-03-06T00:00:00"/>
    <x v="3"/>
    <s v="E2"/>
    <x v="3"/>
    <x v="1"/>
    <x v="3"/>
    <x v="1"/>
    <x v="2"/>
    <x v="3"/>
    <s v="Yes"/>
    <x v="1"/>
    <x v="0"/>
    <n v="51"/>
    <n v="1"/>
    <x v="35"/>
    <n v="8000"/>
    <n v="8000"/>
    <x v="0"/>
    <n v="0.1"/>
    <n v="9262.1299999999992"/>
    <n v="9262.1299999999992"/>
    <n v="8000"/>
    <n v="7.87"/>
    <n v="1262.1300000000001"/>
    <n v="0"/>
    <n v="0"/>
    <n v="0"/>
    <n v="9262.130000000001"/>
    <n v="9270.0000000000018"/>
  </r>
  <r>
    <x v="55979"/>
    <x v="1"/>
    <n v="10043"/>
    <s v="Ravi Mishra"/>
    <x v="56"/>
    <s v="General"/>
    <n v="170387"/>
    <s v="Kuchaman City"/>
    <n v="71283"/>
    <s v="Aarav Patel"/>
    <s v="YES"/>
    <d v="2020-02-04T00:00:00"/>
    <s v="Jagveer Singh"/>
    <d v="1967-01-01T00:00:00"/>
    <x v="15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51"/>
    <n v="0"/>
    <x v="27"/>
    <n v="14000"/>
    <n v="13750"/>
    <x v="0"/>
    <n v="0.08"/>
    <n v="15208.03"/>
    <n v="14936.45"/>
    <n v="14000"/>
    <n v="20.65"/>
    <n v="1208.03"/>
    <n v="0"/>
    <n v="0"/>
    <n v="0"/>
    <n v="15208.03"/>
    <n v="15228.68"/>
  </r>
  <r>
    <x v="55980"/>
    <x v="1"/>
    <n v="10043"/>
    <s v="Ravi Mishra"/>
    <x v="56"/>
    <s v="General"/>
    <n v="170447"/>
    <s v="Kuchaman City"/>
    <n v="35438"/>
    <s v="Nisha Mehta"/>
    <s v="YES"/>
    <d v="2020-02-04T00:00:00"/>
    <s v="Ramesh Kumar"/>
    <d v="1972-01-01T00:00:00"/>
    <x v="158"/>
    <d v="2018-10-23T00:00:00"/>
    <x v="3"/>
    <x v="1"/>
    <x v="4"/>
    <d v="2020-03-11T00:00:00"/>
    <x v="3"/>
    <s v="E2"/>
    <x v="4"/>
    <x v="1"/>
    <x v="3"/>
    <x v="1"/>
    <x v="2"/>
    <x v="3"/>
    <s v="Yes"/>
    <x v="0"/>
    <x v="0"/>
    <n v="46"/>
    <n v="0"/>
    <x v="1"/>
    <n v="2500"/>
    <n v="2500"/>
    <x v="0"/>
    <n v="7.0000000000000007E-2"/>
    <n v="2729.4"/>
    <n v="2729.4"/>
    <n v="2500"/>
    <n v="0.45"/>
    <n v="229.4"/>
    <n v="0"/>
    <n v="0"/>
    <n v="0"/>
    <n v="2729.4"/>
    <n v="2729.85"/>
  </r>
  <r>
    <x v="55981"/>
    <x v="1"/>
    <n v="10055"/>
    <s v="Mahesh Kumar Patel"/>
    <x v="5"/>
    <s v="General"/>
    <n v="30431"/>
    <s v="Behrod"/>
    <n v="65838"/>
    <s v="Ishaan Reddy"/>
    <s v="YES"/>
    <d v="2020-02-04T00:00:00"/>
    <s v="Surendra Kumar"/>
    <d v="1965-01-01T00:00:00"/>
    <x v="157"/>
    <d v="2018-04-30T00:00:00"/>
    <x v="3"/>
    <x v="1"/>
    <x v="4"/>
    <d v="2020-03-13T00:00:00"/>
    <x v="3"/>
    <s v="E2"/>
    <x v="0"/>
    <x v="1"/>
    <x v="3"/>
    <x v="1"/>
    <x v="2"/>
    <x v="3"/>
    <s v="Yes"/>
    <x v="0"/>
    <x v="0"/>
    <n v="53"/>
    <n v="0"/>
    <x v="28"/>
    <n v="11000"/>
    <n v="11000"/>
    <x v="0"/>
    <n v="0.1"/>
    <n v="11815.87"/>
    <n v="11815.87"/>
    <n v="11000"/>
    <n v="5.55"/>
    <n v="815.87"/>
    <n v="0"/>
    <n v="0"/>
    <n v="0"/>
    <n v="11815.87"/>
    <n v="11821.42"/>
  </r>
  <r>
    <x v="55982"/>
    <x v="1"/>
    <n v="10037"/>
    <s v="Rajesh Pratap"/>
    <x v="86"/>
    <s v="General"/>
    <n v="750057"/>
    <s v="Jodhpur"/>
    <n v="71289"/>
    <s v="Aarav Joshi"/>
    <s v="YES"/>
    <d v="2020-02-04T00:00:00"/>
    <s v="Aman Kumar"/>
    <d v="1967-01-01T00:00:00"/>
    <x v="190"/>
    <d v="2019-03-30T00:00:00"/>
    <x v="3"/>
    <x v="1"/>
    <x v="4"/>
    <d v="2020-03-06T00:00:00"/>
    <x v="3"/>
    <s v="E2"/>
    <x v="0"/>
    <x v="0"/>
    <x v="3"/>
    <x v="1"/>
    <x v="2"/>
    <x v="3"/>
    <s v="Yes"/>
    <x v="1"/>
    <x v="0"/>
    <n v="52"/>
    <n v="1"/>
    <x v="58"/>
    <n v="25000"/>
    <n v="25000"/>
    <x v="0"/>
    <n v="0.16"/>
    <n v="31171.65"/>
    <n v="31171.65"/>
    <n v="25000"/>
    <n v="11.15"/>
    <n v="6171.65"/>
    <n v="0"/>
    <n v="0"/>
    <n v="0"/>
    <n v="31171.65"/>
    <n v="31182.800000000003"/>
  </r>
  <r>
    <x v="55983"/>
    <x v="1"/>
    <n v="10316"/>
    <s v="Deepak Kumar"/>
    <x v="49"/>
    <s v="General"/>
    <n v="670013"/>
    <s v="Fatehabad"/>
    <n v="71306"/>
    <s v="Laksh Nair"/>
    <s v="YES"/>
    <d v="2020-02-04T00:00:00"/>
    <s v="Sanjay Kumar"/>
    <d v="1970-01-01T00:00:00"/>
    <x v="239"/>
    <d v="2018-09-30T00:00:00"/>
    <x v="3"/>
    <x v="1"/>
    <x v="4"/>
    <d v="2020-03-03T00:00:00"/>
    <x v="3"/>
    <s v="E2"/>
    <x v="4"/>
    <x v="4"/>
    <x v="4"/>
    <x v="1"/>
    <x v="2"/>
    <x v="4"/>
    <s v="Yes"/>
    <x v="0"/>
    <x v="0"/>
    <n v="48"/>
    <n v="0"/>
    <x v="2"/>
    <n v="2400"/>
    <n v="2400"/>
    <x v="0"/>
    <n v="0.1"/>
    <n v="2536.66"/>
    <n v="2536.66"/>
    <n v="2400"/>
    <n v="1.88"/>
    <n v="136.66"/>
    <n v="0"/>
    <n v="0"/>
    <n v="0"/>
    <n v="2536.66"/>
    <n v="2538.54"/>
  </r>
  <r>
    <x v="55984"/>
    <x v="1"/>
    <n v="10204"/>
    <s v="Saif  Ali"/>
    <x v="11"/>
    <s v="General"/>
    <n v="60320"/>
    <s v="Panipat"/>
    <n v="35457"/>
    <s v="Vivaan Patel"/>
    <s v="YES"/>
    <d v="2020-02-04T00:00:00"/>
    <s v="Krishn Kant Pandey"/>
    <d v="1971-11-01T00:00:00"/>
    <x v="359"/>
    <d v="2018-08-20T00:00:00"/>
    <x v="3"/>
    <x v="1"/>
    <x v="4"/>
    <d v="2020-03-09T00:00:00"/>
    <x v="3"/>
    <s v="E2"/>
    <x v="4"/>
    <x v="4"/>
    <x v="4"/>
    <x v="1"/>
    <x v="2"/>
    <x v="4"/>
    <s v="Yes"/>
    <x v="0"/>
    <x v="0"/>
    <n v="47"/>
    <n v="0"/>
    <x v="19"/>
    <n v="8500"/>
    <n v="8500"/>
    <x v="1"/>
    <n v="0.15"/>
    <n v="12207.83"/>
    <n v="12207.83"/>
    <n v="8500"/>
    <n v="10.220000000000001"/>
    <n v="3707.83"/>
    <n v="0"/>
    <n v="0"/>
    <n v="0"/>
    <n v="12207.83"/>
    <n v="12218.05"/>
  </r>
  <r>
    <x v="55985"/>
    <x v="1"/>
    <n v="10055"/>
    <s v="Mahesh Kumar Patel"/>
    <x v="68"/>
    <s v="General"/>
    <n v="200348"/>
    <s v="Hisar"/>
    <n v="71302"/>
    <s v="Vivaan Malhotra"/>
    <s v="YES"/>
    <d v="2020-02-04T00:00:00"/>
    <s v="Pankaj Saini"/>
    <d v="1968-01-01T00:00:00"/>
    <x v="281"/>
    <d v="2018-07-17T00:00:00"/>
    <x v="3"/>
    <x v="1"/>
    <x v="4"/>
    <d v="2020-03-10T00:00:00"/>
    <x v="3"/>
    <s v="E2"/>
    <x v="0"/>
    <x v="4"/>
    <x v="4"/>
    <x v="1"/>
    <x v="2"/>
    <x v="4"/>
    <s v="Yes"/>
    <x v="0"/>
    <x v="0"/>
    <n v="50"/>
    <n v="0"/>
    <x v="51"/>
    <n v="7200"/>
    <n v="7200"/>
    <x v="0"/>
    <n v="0.13"/>
    <n v="8693.56"/>
    <n v="8693.56"/>
    <n v="7200"/>
    <n v="0.52"/>
    <n v="1493.56"/>
    <n v="0"/>
    <n v="0"/>
    <n v="0"/>
    <n v="8693.56"/>
    <n v="8694.08"/>
  </r>
  <r>
    <x v="55986"/>
    <x v="1"/>
    <n v="10055"/>
    <s v="Mahesh Kumar Patel"/>
    <x v="68"/>
    <s v="General"/>
    <n v="200346"/>
    <s v="Hisar"/>
    <n v="65840"/>
    <s v="Vivaan Nair"/>
    <s v="YES"/>
    <d v="2020-02-04T00:00:00"/>
    <s v="Dharam Pal"/>
    <d v="1968-01-01T00:00:00"/>
    <x v="219"/>
    <d v="2018-07-19T00:00:00"/>
    <x v="3"/>
    <x v="1"/>
    <x v="4"/>
    <d v="2020-03-12T00:00:00"/>
    <x v="3"/>
    <s v="E2"/>
    <x v="0"/>
    <x v="4"/>
    <x v="4"/>
    <x v="1"/>
    <x v="2"/>
    <x v="4"/>
    <s v="Yes"/>
    <x v="0"/>
    <x v="0"/>
    <n v="50"/>
    <n v="0"/>
    <x v="36"/>
    <n v="3500"/>
    <n v="3425"/>
    <x v="0"/>
    <n v="0.05"/>
    <n v="3643.45"/>
    <n v="3565.37"/>
    <n v="3500"/>
    <n v="1.1200000000000001"/>
    <n v="143.44999999999999"/>
    <n v="0"/>
    <n v="0"/>
    <n v="0"/>
    <n v="3643.45"/>
    <n v="3644.5699999999997"/>
  </r>
  <r>
    <x v="55987"/>
    <x v="1"/>
    <n v="10316"/>
    <s v="Deepak Kumar"/>
    <x v="49"/>
    <s v="General"/>
    <n v="670020"/>
    <s v="Fatehabad"/>
    <n v="71323"/>
    <s v="Aarav Reddy"/>
    <s v="YES"/>
    <d v="2020-02-04T00:00:00"/>
    <s v="Manoj Kumar"/>
    <d v="1970-01-01T00:00:00"/>
    <x v="776"/>
    <d v="2018-10-15T00:00:00"/>
    <x v="3"/>
    <x v="1"/>
    <x v="4"/>
    <d v="2020-03-02T00:00:00"/>
    <x v="3"/>
    <s v="E2"/>
    <x v="4"/>
    <x v="1"/>
    <x v="4"/>
    <x v="1"/>
    <x v="2"/>
    <x v="4"/>
    <s v="Yes"/>
    <x v="0"/>
    <x v="0"/>
    <n v="48"/>
    <n v="0"/>
    <x v="44"/>
    <n v="35000"/>
    <n v="31442.57"/>
    <x v="1"/>
    <n v="0.17"/>
    <n v="50200.11"/>
    <n v="42447.31"/>
    <n v="34999.99"/>
    <n v="1.61"/>
    <n v="15200.12"/>
    <n v="0"/>
    <n v="0"/>
    <n v="0"/>
    <n v="50200.11"/>
    <n v="50201.72"/>
  </r>
  <r>
    <x v="55988"/>
    <x v="1"/>
    <n v="10055"/>
    <s v="Mahesh Kumar Patel"/>
    <x v="68"/>
    <s v="General"/>
    <n v="200381"/>
    <s v="Hisar"/>
    <n v="71331"/>
    <s v="Aarav Patel"/>
    <s v="YES"/>
    <d v="2020-02-04T00:00:00"/>
    <s v="Samsheer Singh"/>
    <d v="1970-01-01T00:00:00"/>
    <x v="219"/>
    <d v="2018-09-17T00:00:00"/>
    <x v="3"/>
    <x v="1"/>
    <x v="4"/>
    <d v="2020-03-02T00:00:00"/>
    <x v="3"/>
    <s v="E2"/>
    <x v="0"/>
    <x v="1"/>
    <x v="4"/>
    <x v="1"/>
    <x v="2"/>
    <x v="4"/>
    <s v="Yes"/>
    <x v="1"/>
    <x v="0"/>
    <n v="48"/>
    <n v="1"/>
    <x v="424"/>
    <n v="11050"/>
    <n v="11050"/>
    <x v="0"/>
    <n v="0.1"/>
    <n v="12740.6"/>
    <n v="12740.6"/>
    <n v="11050"/>
    <n v="1.62"/>
    <n v="1690.6"/>
    <n v="0"/>
    <n v="0"/>
    <n v="0"/>
    <n v="12740.6"/>
    <n v="12742.220000000001"/>
  </r>
  <r>
    <x v="55989"/>
    <x v="1"/>
    <n v="10316"/>
    <s v="Deepak Kumar"/>
    <x v="49"/>
    <s v="General"/>
    <n v="670018"/>
    <s v="Fatehabad"/>
    <n v="65850"/>
    <s v="Ananya Malhotra"/>
    <s v="YES"/>
    <d v="2020-02-04T00:00:00"/>
    <s v="Sanjay Kumar"/>
    <d v="1963-01-13T00:00:00"/>
    <x v="239"/>
    <d v="2018-10-15T00:00:00"/>
    <x v="3"/>
    <x v="1"/>
    <x v="4"/>
    <d v="2020-03-02T00:00:00"/>
    <x v="3"/>
    <s v="E2"/>
    <x v="4"/>
    <x v="1"/>
    <x v="4"/>
    <x v="1"/>
    <x v="2"/>
    <x v="4"/>
    <s v="Yes"/>
    <x v="0"/>
    <x v="0"/>
    <n v="55"/>
    <n v="0"/>
    <x v="10"/>
    <n v="9000"/>
    <n v="8700"/>
    <x v="0"/>
    <n v="0.1"/>
    <n v="9078.7000000000007"/>
    <n v="8776.09"/>
    <n v="9000"/>
    <n v="1.64"/>
    <n v="78.7"/>
    <n v="0"/>
    <n v="0"/>
    <n v="0"/>
    <n v="9078.7000000000007"/>
    <n v="9080.34"/>
  </r>
  <r>
    <x v="55990"/>
    <x v="1"/>
    <n v="10055"/>
    <s v="Mahesh Kumar Patel"/>
    <x v="68"/>
    <s v="General"/>
    <n v="200443"/>
    <s v="Hisar"/>
    <n v="35505"/>
    <s v="Ananya Chopra"/>
    <s v="YES"/>
    <d v="2020-02-04T00:00:00"/>
    <s v="Ravi Bhardwaj"/>
    <d v="1965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53"/>
    <n v="0"/>
    <x v="49"/>
    <n v="20000"/>
    <n v="19893.78"/>
    <x v="1"/>
    <n v="0.15"/>
    <n v="24313.68"/>
    <n v="24109.759999999998"/>
    <n v="20000"/>
    <n v="1.87"/>
    <n v="4313.68"/>
    <n v="0"/>
    <n v="0"/>
    <n v="0"/>
    <n v="24313.68"/>
    <n v="24315.55"/>
  </r>
  <r>
    <x v="55991"/>
    <x v="1"/>
    <n v="10055"/>
    <s v="Mahesh Kumar Patel"/>
    <x v="68"/>
    <s v="General"/>
    <n v="200277"/>
    <s v="Hisar"/>
    <n v="71368"/>
    <s v="Nisha Gupta"/>
    <s v="YES"/>
    <d v="2020-02-04T00:00:00"/>
    <s v="Pankaj Saini"/>
    <d v="1968-01-01T00:00:00"/>
    <x v="283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50"/>
    <n v="0"/>
    <x v="56"/>
    <n v="5500"/>
    <n v="5500"/>
    <x v="0"/>
    <n v="0.11"/>
    <n v="6492.58"/>
    <n v="6492.58"/>
    <n v="5500"/>
    <n v="2.23"/>
    <n v="992.58"/>
    <n v="0"/>
    <n v="0"/>
    <n v="0"/>
    <n v="6492.58"/>
    <n v="6494.8099999999995"/>
  </r>
  <r>
    <x v="55992"/>
    <x v="1"/>
    <n v="10204"/>
    <s v="Saif  Ali"/>
    <x v="11"/>
    <s v="General"/>
    <n v="60028"/>
    <s v="Panipat"/>
    <n v="73742"/>
    <s v="Ishaan Gupta"/>
    <s v="YES"/>
    <d v="2020-02-04T00:00:00"/>
    <s v="Ravin Kumar"/>
    <d v="1963-01-01T00:00:00"/>
    <x v="12"/>
    <d v="2018-12-14T00:00:00"/>
    <x v="3"/>
    <x v="1"/>
    <x v="4"/>
    <d v="2020-03-06T00:00:00"/>
    <x v="3"/>
    <s v="E2"/>
    <x v="3"/>
    <x v="1"/>
    <x v="4"/>
    <x v="1"/>
    <x v="2"/>
    <x v="4"/>
    <s v="Yes"/>
    <x v="0"/>
    <x v="0"/>
    <n v="55"/>
    <n v="0"/>
    <x v="344"/>
    <n v="17400"/>
    <n v="17375"/>
    <x v="0"/>
    <n v="0.1"/>
    <n v="19359.57"/>
    <n v="19331.75"/>
    <n v="17400"/>
    <n v="4.74"/>
    <n v="1959.57"/>
    <n v="0"/>
    <n v="0"/>
    <n v="0"/>
    <n v="19359.57"/>
    <n v="19364.310000000001"/>
  </r>
  <r>
    <x v="55993"/>
    <x v="1"/>
    <n v="10316"/>
    <s v="Deepak Kumar"/>
    <x v="49"/>
    <s v="General"/>
    <n v="670007"/>
    <s v="Fatehabad"/>
    <n v="65849"/>
    <s v="Meera Mehta"/>
    <s v="YES"/>
    <d v="2020-02-04T00:00:00"/>
    <s v="Sanjay Kumar"/>
    <d v="1971-01-01T00:00:00"/>
    <x v="239"/>
    <d v="2018-09-24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259"/>
    <n v="1600"/>
    <n v="1600"/>
    <x v="0"/>
    <n v="0.13"/>
    <n v="1876.21"/>
    <n v="1876.21"/>
    <n v="1600"/>
    <n v="8.4600000000000009"/>
    <n v="276.20999999999998"/>
    <n v="0"/>
    <n v="0"/>
    <n v="0"/>
    <n v="1876.21"/>
    <n v="1884.67"/>
  </r>
  <r>
    <x v="55994"/>
    <x v="1"/>
    <n v="10316"/>
    <s v="Deepak Kumar"/>
    <x v="49"/>
    <s v="General"/>
    <n v="670007"/>
    <s v="Fatehabad"/>
    <n v="71350"/>
    <s v="Ishaan Patel"/>
    <s v="YES"/>
    <d v="2020-02-04T00:00:00"/>
    <s v="Sanjay Kumar"/>
    <d v="1971-01-01T00:00:00"/>
    <x v="239"/>
    <d v="2018-09-24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11"/>
    <n v="1000"/>
    <n v="1000"/>
    <x v="0"/>
    <n v="7.0000000000000007E-2"/>
    <n v="1113.5999999999999"/>
    <n v="1113.5999999999999"/>
    <n v="1000"/>
    <n v="4.07"/>
    <n v="113.6"/>
    <n v="0"/>
    <n v="0"/>
    <n v="0"/>
    <n v="1113.5999999999999"/>
    <n v="1117.6699999999998"/>
  </r>
  <r>
    <x v="55995"/>
    <x v="1"/>
    <n v="10316"/>
    <s v="Deepak Kumar"/>
    <x v="49"/>
    <s v="General"/>
    <n v="670059"/>
    <s v="Fatehabad"/>
    <n v="35481"/>
    <s v="Diya Malhotra"/>
    <s v="YES"/>
    <d v="2020-02-04T00:00:00"/>
    <s v="Ram Naresh"/>
    <d v="1970-01-01T00:00:00"/>
    <x v="239"/>
    <d v="2018-12-31T00:00:00"/>
    <x v="3"/>
    <x v="1"/>
    <x v="4"/>
    <d v="2020-03-09T00:00:00"/>
    <x v="3"/>
    <s v="E2"/>
    <x v="4"/>
    <x v="1"/>
    <x v="4"/>
    <x v="1"/>
    <x v="2"/>
    <x v="4"/>
    <s v="Yes"/>
    <x v="0"/>
    <x v="0"/>
    <n v="48"/>
    <n v="0"/>
    <x v="18"/>
    <n v="4000"/>
    <n v="4000"/>
    <x v="1"/>
    <n v="0.13"/>
    <n v="4890.03"/>
    <n v="4890.03"/>
    <n v="4000"/>
    <n v="5.3"/>
    <n v="890.03"/>
    <n v="0"/>
    <n v="0"/>
    <n v="0"/>
    <n v="4890.03"/>
    <n v="4895.33"/>
  </r>
  <r>
    <x v="55996"/>
    <x v="1"/>
    <n v="10316"/>
    <s v="Deepak Kumar"/>
    <x v="49"/>
    <s v="General"/>
    <n v="670007"/>
    <s v="Fatehabad"/>
    <n v="35499"/>
    <s v="Diya Nair"/>
    <s v="YES"/>
    <d v="2020-02-04T00:00:00"/>
    <s v="Sanjay Kumar"/>
    <d v="1967-01-01T00:00:00"/>
    <x v="239"/>
    <d v="2018-09-24T00:00:00"/>
    <x v="3"/>
    <x v="1"/>
    <x v="4"/>
    <d v="2020-03-09T00:00:00"/>
    <x v="3"/>
    <s v="E2"/>
    <x v="4"/>
    <x v="1"/>
    <x v="4"/>
    <x v="1"/>
    <x v="2"/>
    <x v="4"/>
    <s v="Yes"/>
    <x v="1"/>
    <x v="0"/>
    <n v="51"/>
    <n v="5"/>
    <x v="5"/>
    <n v="7000"/>
    <n v="7000"/>
    <x v="0"/>
    <n v="0.16"/>
    <n v="8721.9599999999991"/>
    <n v="8721.9599999999991"/>
    <n v="7000"/>
    <n v="7.82"/>
    <n v="1721.96"/>
    <n v="0"/>
    <n v="0"/>
    <n v="0"/>
    <n v="8721.9599999999991"/>
    <n v="8729.7799999999988"/>
  </r>
  <r>
    <x v="55997"/>
    <x v="1"/>
    <n v="10316"/>
    <s v="Deepak Kumar"/>
    <x v="49"/>
    <s v="General"/>
    <n v="670015"/>
    <s v="Fatehabad"/>
    <n v="35462"/>
    <s v="Ishaan Mehta"/>
    <s v="YES"/>
    <d v="2020-02-04T00:00:00"/>
    <s v="Sanjay Kumar"/>
    <d v="1968-01-01T00:00:00"/>
    <x v="239"/>
    <d v="2018-10-08T00:00:00"/>
    <x v="3"/>
    <x v="1"/>
    <x v="4"/>
    <d v="2020-03-11T00:00:00"/>
    <x v="3"/>
    <s v="E2"/>
    <x v="4"/>
    <x v="1"/>
    <x v="4"/>
    <x v="1"/>
    <x v="2"/>
    <x v="4"/>
    <s v="Yes"/>
    <x v="0"/>
    <x v="0"/>
    <n v="50"/>
    <n v="0"/>
    <x v="27"/>
    <n v="14000"/>
    <n v="14000"/>
    <x v="1"/>
    <n v="0.14000000000000001"/>
    <n v="17278.64"/>
    <n v="17278.64"/>
    <n v="14000"/>
    <n v="10.66"/>
    <n v="3278.64"/>
    <n v="0"/>
    <n v="0"/>
    <n v="0"/>
    <n v="17278.64"/>
    <n v="17289.3"/>
  </r>
  <r>
    <x v="55998"/>
    <x v="1"/>
    <n v="10055"/>
    <s v="Mahesh Kumar Patel"/>
    <x v="68"/>
    <s v="General"/>
    <n v="200430"/>
    <s v="Hisar"/>
    <n v="71337"/>
    <s v="Aditya Joshi"/>
    <s v="YES"/>
    <d v="2020-02-04T00:00:00"/>
    <s v="Pankaj Saini"/>
    <d v="1971-01-01T00:00:00"/>
    <x v="281"/>
    <d v="2018-10-08T00:00:00"/>
    <x v="3"/>
    <x v="1"/>
    <x v="4"/>
    <d v="2020-03-12T00:00:00"/>
    <x v="3"/>
    <s v="E2"/>
    <x v="0"/>
    <x v="1"/>
    <x v="4"/>
    <x v="1"/>
    <x v="2"/>
    <x v="4"/>
    <s v="Yes"/>
    <x v="0"/>
    <x v="0"/>
    <n v="47"/>
    <n v="0"/>
    <x v="117"/>
    <n v="7500"/>
    <n v="7500"/>
    <x v="0"/>
    <n v="7.0000000000000007E-2"/>
    <n v="8265.66"/>
    <n v="8265.66"/>
    <n v="7500"/>
    <n v="6.99"/>
    <n v="765.66"/>
    <n v="0"/>
    <n v="0"/>
    <n v="0"/>
    <n v="8265.66"/>
    <n v="8272.65"/>
  </r>
  <r>
    <x v="55999"/>
    <x v="1"/>
    <n v="10055"/>
    <s v="Mahesh Kumar Patel"/>
    <x v="68"/>
    <s v="General"/>
    <n v="200346"/>
    <s v="Hisar"/>
    <n v="65852"/>
    <s v="Laksh Gupta"/>
    <s v="YES"/>
    <d v="2020-02-04T00:00:00"/>
    <s v="Dharam Pal"/>
    <d v="1967-01-01T00:00:00"/>
    <x v="219"/>
    <d v="2018-07-19T00:00:00"/>
    <x v="3"/>
    <x v="1"/>
    <x v="4"/>
    <d v="2020-03-12T00:00:00"/>
    <x v="3"/>
    <s v="E2"/>
    <x v="0"/>
    <x v="1"/>
    <x v="4"/>
    <x v="1"/>
    <x v="2"/>
    <x v="4"/>
    <s v="Yes"/>
    <x v="0"/>
    <x v="0"/>
    <n v="51"/>
    <n v="0"/>
    <x v="27"/>
    <n v="14000"/>
    <n v="13900.25"/>
    <x v="1"/>
    <n v="0.1"/>
    <n v="18000.72"/>
    <n v="17835.72"/>
    <n v="14000"/>
    <n v="8.18"/>
    <n v="4000.72"/>
    <n v="0"/>
    <n v="0"/>
    <n v="0"/>
    <n v="18000.72"/>
    <n v="18008.900000000001"/>
  </r>
  <r>
    <x v="56000"/>
    <x v="1"/>
    <n v="10903"/>
    <s v="Hemant Shukla"/>
    <x v="69"/>
    <s v="General"/>
    <n v="450231"/>
    <s v="Rewari"/>
    <n v="71338"/>
    <s v="Nisha Reddy"/>
    <s v="YES"/>
    <d v="2020-02-04T00:00:00"/>
    <s v="Narender"/>
    <d v="1964-01-01T00:00:00"/>
    <x v="284"/>
    <d v="2019-03-27T00:00:00"/>
    <x v="3"/>
    <x v="1"/>
    <x v="4"/>
    <d v="2020-03-12T00:00:00"/>
    <x v="3"/>
    <s v="E2"/>
    <x v="4"/>
    <x v="1"/>
    <x v="4"/>
    <x v="1"/>
    <x v="2"/>
    <x v="4"/>
    <s v="Yes"/>
    <x v="0"/>
    <x v="0"/>
    <n v="55"/>
    <n v="0"/>
    <x v="30"/>
    <n v="16000"/>
    <n v="15961.35"/>
    <x v="1"/>
    <n v="0.15"/>
    <n v="19606.689999999999"/>
    <n v="19524.11"/>
    <n v="16000"/>
    <n v="1.68"/>
    <n v="3606.69"/>
    <n v="0"/>
    <n v="0"/>
    <n v="0"/>
    <n v="19606.689999999999"/>
    <n v="19608.37"/>
  </r>
  <r>
    <x v="56001"/>
    <x v="1"/>
    <n v="10316"/>
    <s v="Deepak Kumar"/>
    <x v="49"/>
    <s v="General"/>
    <n v="670022"/>
    <s v="Fatehabad"/>
    <n v="71383"/>
    <s v="Aarav Nair"/>
    <s v="YES"/>
    <d v="2020-02-04T00:00:00"/>
    <s v="Manoj Kumar"/>
    <d v="1968-01-01T00:00:00"/>
    <x v="239"/>
    <d v="2018-10-15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5"/>
    <n v="7000"/>
    <n v="7000"/>
    <x v="1"/>
    <n v="0.16"/>
    <n v="1148.55"/>
    <n v="1148.55"/>
    <n v="392.17"/>
    <n v="14.55"/>
    <n v="453.93"/>
    <n v="0"/>
    <n v="302.45"/>
    <n v="2.87"/>
    <n v="846.1"/>
    <n v="860.65"/>
  </r>
  <r>
    <x v="56002"/>
    <x v="1"/>
    <n v="10316"/>
    <s v="Deepak Kumar"/>
    <x v="49"/>
    <s v="General"/>
    <n v="670089"/>
    <s v="Fatehabad"/>
    <n v="35526"/>
    <s v="Nisha Joshi"/>
    <s v="YES"/>
    <d v="2020-02-04T00:00:00"/>
    <s v="Ram Naresh"/>
    <d v="1972-01-01T00:00:00"/>
    <x v="239"/>
    <d v="2019-02-18T00:00:00"/>
    <x v="3"/>
    <x v="1"/>
    <x v="4"/>
    <d v="2020-03-05T00:00:00"/>
    <x v="3"/>
    <s v="E2"/>
    <x v="0"/>
    <x v="0"/>
    <x v="4"/>
    <x v="1"/>
    <x v="2"/>
    <x v="4"/>
    <s v="Yes"/>
    <x v="0"/>
    <x v="0"/>
    <n v="47"/>
    <n v="0"/>
    <x v="169"/>
    <n v="12800"/>
    <n v="12775"/>
    <x v="1"/>
    <n v="0.17"/>
    <n v="18991.669999999998"/>
    <n v="18954.580000000002"/>
    <n v="12800"/>
    <n v="15.85"/>
    <n v="6191.67"/>
    <n v="0"/>
    <n v="0"/>
    <n v="0"/>
    <n v="18991.669999999998"/>
    <n v="19007.519999999997"/>
  </r>
  <r>
    <x v="56003"/>
    <x v="1"/>
    <n v="10316"/>
    <s v="Deepak Kumar"/>
    <x v="49"/>
    <s v="General"/>
    <n v="670034"/>
    <s v="Fatehabad"/>
    <n v="65856"/>
    <s v="Aditya Verma"/>
    <s v="YES"/>
    <d v="2020-02-04T00:00:00"/>
    <s v="Sanjay Kumar"/>
    <d v="1969-01-01T00:00:00"/>
    <x v="239"/>
    <d v="2019-02-19T00:00:00"/>
    <x v="3"/>
    <x v="1"/>
    <x v="4"/>
    <d v="2020-03-10T00:00:00"/>
    <x v="3"/>
    <s v="E2"/>
    <x v="4"/>
    <x v="0"/>
    <x v="4"/>
    <x v="1"/>
    <x v="2"/>
    <x v="4"/>
    <s v="Yes"/>
    <x v="0"/>
    <x v="0"/>
    <n v="50"/>
    <n v="0"/>
    <x v="1"/>
    <n v="2500"/>
    <n v="2500"/>
    <x v="0"/>
    <n v="0.1"/>
    <n v="2904.04"/>
    <n v="2904.04"/>
    <n v="2500"/>
    <n v="7.61"/>
    <n v="404.04"/>
    <n v="0"/>
    <n v="0"/>
    <n v="0"/>
    <n v="2904.04"/>
    <n v="2911.65"/>
  </r>
  <r>
    <x v="56004"/>
    <x v="1"/>
    <n v="10204"/>
    <s v="Saif  Ali"/>
    <x v="11"/>
    <s v="General"/>
    <n v="60354"/>
    <s v="Panipat"/>
    <n v="71379"/>
    <s v="Meera Sharma"/>
    <s v="YES"/>
    <d v="2020-02-04T00:00:00"/>
    <s v="Krishn Kant Pandey"/>
    <d v="1968-01-01T00:00:00"/>
    <x v="359"/>
    <d v="2019-03-14T00:00:00"/>
    <x v="3"/>
    <x v="1"/>
    <x v="4"/>
    <d v="2020-03-12T00:00:00"/>
    <x v="3"/>
    <s v="E2"/>
    <x v="4"/>
    <x v="0"/>
    <x v="4"/>
    <x v="1"/>
    <x v="2"/>
    <x v="4"/>
    <s v="Yes"/>
    <x v="0"/>
    <x v="0"/>
    <n v="51"/>
    <n v="0"/>
    <x v="9"/>
    <n v="12000"/>
    <n v="11993.9"/>
    <x v="1"/>
    <n v="0.16"/>
    <n v="17180.189999999999"/>
    <n v="17166.919999999998"/>
    <n v="12000"/>
    <n v="22.51"/>
    <n v="5180.1899999999996"/>
    <n v="0"/>
    <n v="0"/>
    <n v="0"/>
    <n v="17180.189999999999"/>
    <n v="17202.699999999997"/>
  </r>
  <r>
    <x v="56005"/>
    <x v="1"/>
    <n v="10055"/>
    <s v="Mahesh Kumar Patel"/>
    <x v="68"/>
    <s v="General"/>
    <n v="200410"/>
    <s v="Hisar"/>
    <n v="71387"/>
    <s v="Aditya Reddy"/>
    <s v="YES"/>
    <d v="2020-02-04T00:00:00"/>
    <s v="Jitendra Singh"/>
    <d v="1969-02-04T00:00:00"/>
    <x v="206"/>
    <d v="2019-01-28T00:00:00"/>
    <x v="3"/>
    <x v="1"/>
    <x v="4"/>
    <d v="2020-03-13T00:00:00"/>
    <x v="3"/>
    <s v="E2"/>
    <x v="0"/>
    <x v="0"/>
    <x v="4"/>
    <x v="1"/>
    <x v="2"/>
    <x v="4"/>
    <s v="Yes"/>
    <x v="0"/>
    <x v="0"/>
    <n v="50"/>
    <n v="0"/>
    <x v="17"/>
    <n v="11525"/>
    <n v="11500"/>
    <x v="1"/>
    <n v="0.17"/>
    <n v="17237.46"/>
    <n v="17200.07"/>
    <n v="11525"/>
    <n v="1.37"/>
    <n v="5712.46"/>
    <n v="0"/>
    <n v="0"/>
    <n v="0"/>
    <n v="17237.46"/>
    <n v="17238.829999999998"/>
  </r>
  <r>
    <x v="56006"/>
    <x v="1"/>
    <n v="10055"/>
    <s v="Mahesh Kumar Patel"/>
    <x v="68"/>
    <s v="General"/>
    <n v="200121"/>
    <s v="Hisar"/>
    <n v="73744"/>
    <s v="Ishaan Chopra"/>
    <s v="YES"/>
    <d v="2020-02-04T00:00:00"/>
    <s v="Pankaj Saini"/>
    <d v="1971-01-01T00:00:00"/>
    <x v="233"/>
    <d v="2019-03-30T00:00:00"/>
    <x v="3"/>
    <x v="1"/>
    <x v="4"/>
    <d v="2020-03-02T00:00:00"/>
    <x v="3"/>
    <s v="E2"/>
    <x v="3"/>
    <x v="6"/>
    <x v="4"/>
    <x v="1"/>
    <x v="2"/>
    <x v="4"/>
    <s v="Yes"/>
    <x v="0"/>
    <x v="0"/>
    <n v="48"/>
    <n v="0"/>
    <x v="4"/>
    <n v="3000"/>
    <n v="3000"/>
    <x v="0"/>
    <n v="0.1"/>
    <n v="3503.61"/>
    <n v="3503.61"/>
    <n v="3000"/>
    <n v="3.91"/>
    <n v="503.61"/>
    <n v="0"/>
    <n v="0"/>
    <n v="0"/>
    <n v="3503.61"/>
    <n v="3507.52"/>
  </r>
  <r>
    <x v="56007"/>
    <x v="1"/>
    <n v="10204"/>
    <s v="Saif  Ali"/>
    <x v="11"/>
    <s v="General"/>
    <n v="60340"/>
    <s v="Panipat"/>
    <n v="71398"/>
    <s v="Aditya Chopra"/>
    <s v="YES"/>
    <d v="2020-02-04T00:00:00"/>
    <s v="Krishn Kant Pandey"/>
    <d v="1968-01-01T00:00:00"/>
    <x v="12"/>
    <d v="2018-12-21T00:00:00"/>
    <x v="3"/>
    <x v="1"/>
    <x v="4"/>
    <d v="2020-03-06T00:00:00"/>
    <x v="3"/>
    <s v="E2"/>
    <x v="4"/>
    <x v="6"/>
    <x v="4"/>
    <x v="1"/>
    <x v="2"/>
    <x v="4"/>
    <s v="Yes"/>
    <x v="0"/>
    <x v="0"/>
    <n v="50"/>
    <n v="0"/>
    <x v="8"/>
    <n v="6500"/>
    <n v="6250"/>
    <x v="0"/>
    <n v="0.1"/>
    <n v="7042.78"/>
    <n v="6771.91"/>
    <n v="6500"/>
    <n v="8.6300000000000008"/>
    <n v="542.78"/>
    <n v="0"/>
    <n v="0"/>
    <n v="0"/>
    <n v="7042.78"/>
    <n v="7051.41"/>
  </r>
  <r>
    <x v="56008"/>
    <x v="1"/>
    <n v="10055"/>
    <s v="Mahesh Kumar Patel"/>
    <x v="68"/>
    <s v="General"/>
    <n v="200494"/>
    <s v="Hisar"/>
    <n v="65860"/>
    <s v="Vivaan Reddy"/>
    <s v="YES"/>
    <d v="2020-02-04T00:00:00"/>
    <s v="Sanjeev Kumar"/>
    <d v="1968-01-01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51"/>
    <n v="0"/>
    <x v="16"/>
    <n v="21000"/>
    <n v="20625"/>
    <x v="0"/>
    <n v="0.1"/>
    <n v="23168.98"/>
    <n v="22755.25"/>
    <n v="21000"/>
    <n v="0.74"/>
    <n v="2168.98"/>
    <n v="0"/>
    <n v="0"/>
    <n v="0"/>
    <n v="23168.98"/>
    <n v="23169.72"/>
  </r>
  <r>
    <x v="56009"/>
    <x v="1"/>
    <n v="10055"/>
    <s v="Mahesh Kumar Patel"/>
    <x v="68"/>
    <s v="General"/>
    <n v="200408"/>
    <s v="Hisar"/>
    <n v="35549"/>
    <s v="Aditya Mehta"/>
    <s v="YES"/>
    <d v="2020-02-04T00:00:00"/>
    <s v="Pankaj Saini"/>
    <d v="1972-08-10T00:00:00"/>
    <x v="281"/>
    <d v="2018-09-20T00:00:00"/>
    <x v="3"/>
    <x v="1"/>
    <x v="4"/>
    <d v="2020-03-12T00:00:00"/>
    <x v="3"/>
    <s v="E2"/>
    <x v="0"/>
    <x v="6"/>
    <x v="4"/>
    <x v="1"/>
    <x v="2"/>
    <x v="4"/>
    <s v="Yes"/>
    <x v="0"/>
    <x v="0"/>
    <n v="46"/>
    <n v="0"/>
    <x v="51"/>
    <n v="7200"/>
    <n v="7200"/>
    <x v="0"/>
    <n v="7.0000000000000007E-2"/>
    <n v="8037.72"/>
    <n v="8037.72"/>
    <n v="7200"/>
    <n v="3.17"/>
    <n v="837.72"/>
    <n v="0"/>
    <n v="0"/>
    <n v="0"/>
    <n v="8037.72"/>
    <n v="8040.89"/>
  </r>
  <r>
    <x v="56010"/>
    <x v="1"/>
    <n v="10316"/>
    <s v="Deepak Kumar"/>
    <x v="49"/>
    <s v="General"/>
    <n v="670102"/>
    <s v="Fatehabad"/>
    <n v="35539"/>
    <s v="Laksh Mehta"/>
    <s v="YES"/>
    <d v="2020-02-04T00:00:00"/>
    <s v="Juma"/>
    <d v="1973-01-01T00:00:00"/>
    <x v="106"/>
    <d v="2019-02-28T00:00:00"/>
    <x v="3"/>
    <x v="1"/>
    <x v="4"/>
    <d v="2020-03-13T00:00:00"/>
    <x v="3"/>
    <s v="E2"/>
    <x v="0"/>
    <x v="6"/>
    <x v="4"/>
    <x v="1"/>
    <x v="2"/>
    <x v="4"/>
    <s v="Yes"/>
    <x v="0"/>
    <x v="0"/>
    <n v="46"/>
    <n v="0"/>
    <x v="0"/>
    <n v="5000"/>
    <n v="5000"/>
    <x v="0"/>
    <n v="0.1"/>
    <n v="5838"/>
    <n v="5838"/>
    <n v="5000"/>
    <n v="2.31"/>
    <n v="838"/>
    <n v="0"/>
    <n v="0"/>
    <n v="0"/>
    <n v="5838"/>
    <n v="5840.31"/>
  </r>
  <r>
    <x v="56011"/>
    <x v="1"/>
    <n v="10514"/>
    <s v="Manish Kumar Mishra"/>
    <x v="78"/>
    <s v="General"/>
    <n v="360045"/>
    <s v="Samastipur"/>
    <n v="67790"/>
    <s v="Ishaan Mehta"/>
    <s v="YES"/>
    <d v="2020-02-04T00:00:00"/>
    <s v="Neetesh Kumar"/>
    <d v="1972-01-01T00:00:00"/>
    <x v="554"/>
    <d v="2019-03-25T00:00:00"/>
    <x v="3"/>
    <x v="1"/>
    <x v="4"/>
    <d v="2020-03-02T00:00:00"/>
    <x v="3"/>
    <s v="E2"/>
    <x v="2"/>
    <x v="3"/>
    <x v="6"/>
    <x v="1"/>
    <x v="2"/>
    <x v="5"/>
    <s v="Yes"/>
    <x v="0"/>
    <x v="0"/>
    <n v="47"/>
    <n v="0"/>
    <x v="79"/>
    <n v="7350"/>
    <n v="7350"/>
    <x v="0"/>
    <n v="0.13"/>
    <n v="8656.7900000000009"/>
    <n v="8656.7900000000009"/>
    <n v="7350"/>
    <n v="2.21"/>
    <n v="1306.79"/>
    <n v="0"/>
    <n v="0"/>
    <n v="0"/>
    <n v="8656.7900000000009"/>
    <n v="8659"/>
  </r>
  <r>
    <x v="56012"/>
    <x v="1"/>
    <n v="10827"/>
    <s v="Ajeet Kumar Pandey"/>
    <x v="77"/>
    <s v="General"/>
    <n v="420173"/>
    <s v="Hajipur"/>
    <n v="71418"/>
    <s v="Ananya Mehta"/>
    <s v="YES"/>
    <d v="2020-02-04T00:00:00"/>
    <s v="Manish Kumar Tiwari"/>
    <d v="1968-01-01T00:00:00"/>
    <x v="546"/>
    <d v="2018-09-17T00:00:00"/>
    <x v="3"/>
    <x v="1"/>
    <x v="4"/>
    <d v="2020-03-02T00:00:00"/>
    <x v="3"/>
    <s v="E2"/>
    <x v="0"/>
    <x v="3"/>
    <x v="6"/>
    <x v="1"/>
    <x v="2"/>
    <x v="5"/>
    <s v="Yes"/>
    <x v="1"/>
    <x v="0"/>
    <n v="50"/>
    <n v="6"/>
    <x v="260"/>
    <n v="2800"/>
    <n v="2800"/>
    <x v="1"/>
    <n v="0.16"/>
    <n v="3659.51"/>
    <n v="3659.51"/>
    <n v="2800"/>
    <n v="3.98"/>
    <n v="844.51"/>
    <n v="15"/>
    <n v="0"/>
    <n v="0"/>
    <n v="3644.51"/>
    <n v="3663.4900000000002"/>
  </r>
  <r>
    <x v="56013"/>
    <x v="1"/>
    <n v="10827"/>
    <s v="Ajeet Kumar Pandey"/>
    <x v="77"/>
    <s v="General"/>
    <n v="420262"/>
    <s v="Hajipur"/>
    <n v="65866"/>
    <s v="Ananya Mehta"/>
    <s v="YES"/>
    <d v="2020-02-04T00:00:00"/>
    <s v="Satendra Kumar"/>
    <d v="1968-01-01T00:00:00"/>
    <x v="570"/>
    <d v="2018-12-31T00:00:00"/>
    <x v="3"/>
    <x v="1"/>
    <x v="4"/>
    <d v="2020-03-02T00:00:00"/>
    <x v="3"/>
    <s v="E2"/>
    <x v="4"/>
    <x v="3"/>
    <x v="6"/>
    <x v="1"/>
    <x v="2"/>
    <x v="5"/>
    <s v="Yes"/>
    <x v="1"/>
    <x v="0"/>
    <n v="50"/>
    <n v="1"/>
    <x v="1"/>
    <n v="2500"/>
    <n v="2500"/>
    <x v="0"/>
    <n v="0.1"/>
    <n v="2849.47"/>
    <n v="2849.47"/>
    <n v="2500"/>
    <n v="0.46"/>
    <n v="349.47"/>
    <n v="0"/>
    <n v="0"/>
    <n v="0"/>
    <n v="2849.4700000000003"/>
    <n v="2849.9300000000003"/>
  </r>
  <r>
    <x v="56014"/>
    <x v="1"/>
    <n v="11867"/>
    <s v="Vikrant Kumar Vicky"/>
    <x v="38"/>
    <s v="General"/>
    <n v="380251"/>
    <s v="Chhapra"/>
    <n v="71420"/>
    <s v="Aditya Chopra"/>
    <s v="YES"/>
    <d v="2020-02-04T00:00:00"/>
    <s v="Raju Rajbhar"/>
    <d v="1971-01-01T00:00:00"/>
    <x v="698"/>
    <d v="2018-08-06T00:00:00"/>
    <x v="3"/>
    <x v="1"/>
    <x v="4"/>
    <d v="2020-03-03T00:00:00"/>
    <x v="3"/>
    <s v="E2"/>
    <x v="0"/>
    <x v="3"/>
    <x v="6"/>
    <x v="1"/>
    <x v="2"/>
    <x v="5"/>
    <s v="Yes"/>
    <x v="0"/>
    <x v="0"/>
    <n v="47"/>
    <n v="0"/>
    <x v="117"/>
    <n v="7500"/>
    <n v="7500"/>
    <x v="1"/>
    <n v="0.13"/>
    <n v="10146.77"/>
    <n v="10146.77"/>
    <n v="7500"/>
    <n v="0.64"/>
    <n v="2646.77"/>
    <n v="0"/>
    <n v="0"/>
    <n v="0"/>
    <n v="10146.77"/>
    <n v="10147.41"/>
  </r>
  <r>
    <x v="56015"/>
    <x v="1"/>
    <n v="11867"/>
    <s v="Vikrant Kumar Vicky"/>
    <x v="38"/>
    <s v="General"/>
    <n v="380251"/>
    <s v="Chhapra"/>
    <n v="35570"/>
    <s v="Meera Malhotra"/>
    <s v="YES"/>
    <d v="2020-02-04T00:00:00"/>
    <s v="Raju Rajbhar"/>
    <d v="1969-01-01T00:00:00"/>
    <x v="698"/>
    <d v="2018-08-06T00:00:00"/>
    <x v="3"/>
    <x v="1"/>
    <x v="4"/>
    <d v="2020-03-03T00:00:00"/>
    <x v="3"/>
    <s v="E2"/>
    <x v="0"/>
    <x v="3"/>
    <x v="6"/>
    <x v="1"/>
    <x v="2"/>
    <x v="5"/>
    <s v="Yes"/>
    <x v="0"/>
    <x v="0"/>
    <n v="49"/>
    <n v="0"/>
    <x v="35"/>
    <n v="8000"/>
    <n v="8000"/>
    <x v="0"/>
    <n v="0.05"/>
    <n v="8291.5499999999993"/>
    <n v="8291.5499999999993"/>
    <n v="8000"/>
    <n v="1.95"/>
    <n v="291.55"/>
    <n v="0"/>
    <n v="0"/>
    <n v="0"/>
    <n v="8291.5499999999993"/>
    <n v="8293.5"/>
  </r>
  <r>
    <x v="56016"/>
    <x v="1"/>
    <n v="11303"/>
    <s v="Ashutosh Kumar Suman"/>
    <x v="65"/>
    <s v="General"/>
    <n v="350675"/>
    <s v="Muzaffarpur"/>
    <n v="71421"/>
    <s v="Meera Patel"/>
    <s v="YES"/>
    <d v="2020-02-04T00:00:00"/>
    <s v="Vishal Rai"/>
    <d v="1970-02-01T00:00:00"/>
    <x v="355"/>
    <d v="2019-01-02T00:00:00"/>
    <x v="3"/>
    <x v="1"/>
    <x v="4"/>
    <d v="2020-03-03T00:00:00"/>
    <x v="3"/>
    <s v="E2"/>
    <x v="4"/>
    <x v="3"/>
    <x v="6"/>
    <x v="1"/>
    <x v="2"/>
    <x v="5"/>
    <s v="Yes"/>
    <x v="0"/>
    <x v="0"/>
    <n v="49"/>
    <n v="0"/>
    <x v="4"/>
    <n v="3000"/>
    <n v="2975"/>
    <x v="0"/>
    <n v="0.06"/>
    <n v="3275.27"/>
    <n v="3247.98"/>
    <n v="3000"/>
    <n v="2.12"/>
    <n v="275.27"/>
    <n v="0"/>
    <n v="0"/>
    <n v="0"/>
    <n v="3275.27"/>
    <n v="3277.39"/>
  </r>
  <r>
    <x v="56017"/>
    <x v="1"/>
    <n v="11867"/>
    <s v="Vikrant Kumar Vicky"/>
    <x v="38"/>
    <s v="General"/>
    <n v="380028"/>
    <s v="Chhapra"/>
    <n v="65863"/>
    <s v="Vivaan Chopra"/>
    <s v="YES"/>
    <d v="2020-02-04T00:00:00"/>
    <s v="Abhiranjan Kumar Singh"/>
    <d v="1972-01-01T00:00:00"/>
    <x v="491"/>
    <d v="2018-05-18T00:00:00"/>
    <x v="3"/>
    <x v="1"/>
    <x v="4"/>
    <d v="2020-03-11T00:00:00"/>
    <x v="3"/>
    <s v="E2"/>
    <x v="0"/>
    <x v="3"/>
    <x v="6"/>
    <x v="1"/>
    <x v="2"/>
    <x v="5"/>
    <s v="Yes"/>
    <x v="0"/>
    <x v="0"/>
    <n v="46"/>
    <n v="0"/>
    <x v="32"/>
    <n v="13000"/>
    <n v="12975"/>
    <x v="1"/>
    <n v="0.13"/>
    <n v="14717.57"/>
    <n v="14689.26"/>
    <n v="13000"/>
    <n v="11.3"/>
    <n v="1702.57"/>
    <n v="15"/>
    <n v="0"/>
    <n v="0"/>
    <n v="14702.57"/>
    <n v="14728.869999999999"/>
  </r>
  <r>
    <x v="56018"/>
    <x v="1"/>
    <n v="10514"/>
    <s v="Manish Kumar Mishra"/>
    <x v="78"/>
    <s v="General"/>
    <n v="360814"/>
    <s v="Samastipur"/>
    <n v="35575"/>
    <s v="Laksh Chopra"/>
    <s v="YES"/>
    <d v="2020-02-04T00:00:00"/>
    <s v="Rahul Kumar Singh"/>
    <d v="1973-01-01T00:00:00"/>
    <x v="702"/>
    <d v="2019-01-21T00:00:00"/>
    <x v="3"/>
    <x v="1"/>
    <x v="4"/>
    <d v="2020-03-12T00:00:00"/>
    <x v="3"/>
    <s v="E2"/>
    <x v="0"/>
    <x v="3"/>
    <x v="6"/>
    <x v="1"/>
    <x v="2"/>
    <x v="5"/>
    <s v="Yes"/>
    <x v="0"/>
    <x v="0"/>
    <n v="46"/>
    <n v="0"/>
    <x v="3"/>
    <n v="10000"/>
    <n v="8600"/>
    <x v="0"/>
    <n v="0.13"/>
    <n v="0"/>
    <n v="0"/>
    <n v="0"/>
    <n v="1.68"/>
    <n v="0"/>
    <n v="0"/>
    <n v="0"/>
    <n v="0"/>
    <n v="0"/>
    <n v="1.68"/>
  </r>
  <r>
    <x v="56019"/>
    <x v="1"/>
    <n v="10827"/>
    <s v="Ajeet Kumar Pandey"/>
    <x v="77"/>
    <s v="General"/>
    <n v="420174"/>
    <s v="Hajipur"/>
    <n v="35569"/>
    <s v="Nisha Verma"/>
    <s v="YES"/>
    <d v="2020-02-04T00:00:00"/>
    <s v="Satendra Kumar"/>
    <d v="1966-01-01T00:00:00"/>
    <x v="546"/>
    <d v="2018-09-13T00:00:00"/>
    <x v="3"/>
    <x v="1"/>
    <x v="4"/>
    <d v="2020-03-12T00:00:00"/>
    <x v="3"/>
    <s v="E2"/>
    <x v="0"/>
    <x v="3"/>
    <x v="6"/>
    <x v="1"/>
    <x v="2"/>
    <x v="5"/>
    <s v="Yes"/>
    <x v="0"/>
    <x v="0"/>
    <n v="52"/>
    <n v="0"/>
    <x v="47"/>
    <n v="10500"/>
    <n v="10500"/>
    <x v="0"/>
    <n v="0.08"/>
    <n v="11651.93"/>
    <n v="11651.93"/>
    <n v="10500"/>
    <n v="4.29"/>
    <n v="1151.93"/>
    <n v="0"/>
    <n v="0"/>
    <n v="0"/>
    <n v="11651.93"/>
    <n v="11656.220000000001"/>
  </r>
  <r>
    <x v="56020"/>
    <x v="1"/>
    <n v="11867"/>
    <s v="Vikrant Kumar Vicky"/>
    <x v="38"/>
    <s v="General"/>
    <n v="380151"/>
    <s v="Chhapra"/>
    <n v="35590"/>
    <s v="Aarav Malhotra"/>
    <s v="YES"/>
    <d v="2020-02-04T00:00:00"/>
    <s v="Manoj Tiwari"/>
    <d v="1970-01-01T00:00:00"/>
    <x v="714"/>
    <d v="2018-04-18T00:00:00"/>
    <x v="3"/>
    <x v="1"/>
    <x v="4"/>
    <d v="2020-03-02T00:00:00"/>
    <x v="3"/>
    <s v="E2"/>
    <x v="0"/>
    <x v="1"/>
    <x v="6"/>
    <x v="1"/>
    <x v="2"/>
    <x v="5"/>
    <s v="Yes"/>
    <x v="0"/>
    <x v="0"/>
    <n v="48"/>
    <n v="0"/>
    <x v="268"/>
    <n v="31000"/>
    <n v="28412.41"/>
    <x v="1"/>
    <n v="0.13"/>
    <n v="12068.12"/>
    <n v="7453.8"/>
    <n v="5960.33"/>
    <n v="4.78"/>
    <n v="4614.66"/>
    <n v="35.29"/>
    <n v="1457.85"/>
    <n v="14.05"/>
    <n v="10574.99"/>
    <n v="10615.060000000001"/>
  </r>
  <r>
    <x v="56021"/>
    <x v="1"/>
    <n v="12248"/>
    <s v="Pankaj Udaas"/>
    <x v="75"/>
    <s v="General"/>
    <n v="370299"/>
    <s v="Begusarai"/>
    <n v="71459"/>
    <s v="Ishaan Joshi"/>
    <s v="YES"/>
    <d v="2020-02-04T00:00:00"/>
    <s v="Ritesh Kumar"/>
    <d v="1967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4"/>
    <n v="3000"/>
    <n v="3000"/>
    <x v="0"/>
    <n v="0.08"/>
    <n v="3322.72"/>
    <n v="3322.72"/>
    <n v="3000"/>
    <n v="7.95"/>
    <n v="322.72000000000003"/>
    <n v="0"/>
    <n v="0"/>
    <n v="0"/>
    <n v="3322.7200000000003"/>
    <n v="3330.67"/>
  </r>
  <r>
    <x v="56022"/>
    <x v="1"/>
    <n v="12248"/>
    <s v="Pankaj Udaas"/>
    <x v="75"/>
    <s v="General"/>
    <n v="370546"/>
    <s v="Begusarai"/>
    <n v="71503"/>
    <s v="Ananya Patel"/>
    <s v="YES"/>
    <d v="2020-02-04T00:00:00"/>
    <s v="Veer Chandra Kumar"/>
    <d v="1968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18"/>
    <n v="4000"/>
    <n v="4000"/>
    <x v="0"/>
    <n v="0.1"/>
    <n v="4671.5"/>
    <n v="4671.5"/>
    <n v="4000"/>
    <n v="17.88"/>
    <n v="671.5"/>
    <n v="0"/>
    <n v="0"/>
    <n v="0"/>
    <n v="4671.5"/>
    <n v="4689.38"/>
  </r>
  <r>
    <x v="56023"/>
    <x v="1"/>
    <n v="10537"/>
    <s v="Raghuvansh Singh"/>
    <x v="39"/>
    <s v="General"/>
    <n v="520247"/>
    <s v="Motihari"/>
    <n v="35642"/>
    <s v="Ishaan Mehta"/>
    <s v="YES"/>
    <d v="2020-02-04T00:00:00"/>
    <s v="Brajesh Kumar"/>
    <d v="1972-05-1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7"/>
    <n v="0"/>
    <x v="349"/>
    <n v="12100"/>
    <n v="12100"/>
    <x v="0"/>
    <n v="0.06"/>
    <n v="13210.37"/>
    <n v="13210.37"/>
    <n v="12100"/>
    <n v="35.81"/>
    <n v="1110.3699999999999"/>
    <n v="0"/>
    <n v="0"/>
    <n v="0"/>
    <n v="13210.369999999999"/>
    <n v="13246.179999999998"/>
  </r>
  <r>
    <x v="56024"/>
    <x v="1"/>
    <n v="11867"/>
    <s v="Vikrant Kumar Vicky"/>
    <x v="38"/>
    <s v="General"/>
    <n v="380465"/>
    <s v="Chhapra"/>
    <n v="71534"/>
    <s v="Aditya Sharma"/>
    <s v="YES"/>
    <d v="2020-02-04T00:00:00"/>
    <s v="Ramesh Kumar"/>
    <d v="1972-01-01T00:00:00"/>
    <x v="84"/>
    <d v="2019-03-04T00:00:00"/>
    <x v="3"/>
    <x v="1"/>
    <x v="4"/>
    <d v="2020-03-03T00:00:00"/>
    <x v="3"/>
    <s v="E2"/>
    <x v="0"/>
    <x v="1"/>
    <x v="6"/>
    <x v="1"/>
    <x v="2"/>
    <x v="5"/>
    <s v="Yes"/>
    <x v="0"/>
    <x v="0"/>
    <n v="47"/>
    <n v="0"/>
    <x v="4"/>
    <n v="3000"/>
    <n v="3000"/>
    <x v="0"/>
    <n v="0.13"/>
    <n v="3661.31"/>
    <n v="3661.31"/>
    <n v="3000"/>
    <n v="7.87"/>
    <n v="661.31"/>
    <n v="0"/>
    <n v="0"/>
    <n v="0"/>
    <n v="3661.31"/>
    <n v="3669.18"/>
  </r>
  <r>
    <x v="56025"/>
    <x v="1"/>
    <n v="12248"/>
    <s v="Pankaj Udaas"/>
    <x v="75"/>
    <s v="General"/>
    <n v="370366"/>
    <s v="Begusarai"/>
    <n v="71483"/>
    <s v="Diya Mehta"/>
    <s v="YES"/>
    <d v="2020-02-04T00:00:00"/>
    <s v="Alok Kumar"/>
    <d v="1970-01-01T00:00:00"/>
    <x v="29"/>
    <d v="2018-09-25T00:00:00"/>
    <x v="3"/>
    <x v="1"/>
    <x v="4"/>
    <d v="2020-03-03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08"/>
    <n v="3383"/>
    <n v="3383"/>
    <n v="3000"/>
    <n v="20.65"/>
    <n v="368"/>
    <n v="15"/>
    <n v="0"/>
    <n v="0"/>
    <n v="3368"/>
    <n v="3403.65"/>
  </r>
  <r>
    <x v="56026"/>
    <x v="1"/>
    <n v="12248"/>
    <s v="Pankaj Udaas"/>
    <x v="75"/>
    <s v="General"/>
    <n v="370413"/>
    <s v="Begusarai"/>
    <n v="71538"/>
    <s v="Aarav Reddy"/>
    <s v="YES"/>
    <d v="2020-02-04T00:00:00"/>
    <s v="Ritesh Kumar"/>
    <d v="1969-09-09T00:00:00"/>
    <x v="462"/>
    <d v="2018-12-24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58"/>
    <n v="25000"/>
    <n v="24840.83"/>
    <x v="1"/>
    <n v="0.13"/>
    <n v="30181.41"/>
    <n v="29876.68"/>
    <n v="25000"/>
    <n v="0.45"/>
    <n v="5181.41"/>
    <n v="0"/>
    <n v="0"/>
    <n v="0"/>
    <n v="30181.41"/>
    <n v="30181.86"/>
  </r>
  <r>
    <x v="56027"/>
    <x v="1"/>
    <n v="10514"/>
    <s v="Manish Kumar Mishra"/>
    <x v="88"/>
    <s v="General"/>
    <n v="530275"/>
    <s v="Bettiah"/>
    <n v="35615"/>
    <s v="Aarav Joshi"/>
    <s v="YES"/>
    <d v="2020-02-04T00:00:00"/>
    <s v="Indramohan Kumar"/>
    <d v="1966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49"/>
    <n v="20000"/>
    <n v="19584.71"/>
    <x v="1"/>
    <n v="0.11"/>
    <n v="22168.1"/>
    <n v="21471.39"/>
    <n v="15434.18"/>
    <n v="5.55"/>
    <n v="5886.75"/>
    <n v="0"/>
    <n v="847.17"/>
    <n v="152.49"/>
    <n v="21320.93"/>
    <n v="21326.48"/>
  </r>
  <r>
    <x v="56028"/>
    <x v="1"/>
    <n v="12248"/>
    <s v="Pankaj Udaas"/>
    <x v="75"/>
    <s v="General"/>
    <n v="370337"/>
    <s v="Begusarai"/>
    <n v="71460"/>
    <s v="Ananya Malhotra"/>
    <s v="YES"/>
    <d v="2020-02-04T00:00:00"/>
    <s v="Alok Kumar"/>
    <d v="1964-01-01T00:00:00"/>
    <x v="29"/>
    <d v="2018-09-11T00:00:00"/>
    <x v="3"/>
    <x v="1"/>
    <x v="4"/>
    <d v="2020-03-03T00:00:00"/>
    <x v="3"/>
    <s v="E2"/>
    <x v="0"/>
    <x v="1"/>
    <x v="6"/>
    <x v="1"/>
    <x v="2"/>
    <x v="5"/>
    <s v="Yes"/>
    <x v="0"/>
    <x v="0"/>
    <n v="54"/>
    <n v="0"/>
    <x v="9"/>
    <n v="12000"/>
    <n v="11923.56"/>
    <x v="1"/>
    <n v="0.08"/>
    <n v="14045.03"/>
    <n v="13933.41"/>
    <n v="12000"/>
    <n v="11.15"/>
    <n v="2045.03"/>
    <n v="0"/>
    <n v="0"/>
    <n v="0"/>
    <n v="14045.03"/>
    <n v="14056.18"/>
  </r>
  <r>
    <x v="56029"/>
    <x v="1"/>
    <n v="10827"/>
    <s v="Ajeet Kumar Pandey"/>
    <x v="77"/>
    <s v="General"/>
    <n v="420294"/>
    <s v="Hajipur"/>
    <n v="71453"/>
    <s v="Ishaan Sharma"/>
    <s v="YES"/>
    <d v="2020-02-04T00:00:00"/>
    <s v="Chandan Kumar Singh"/>
    <d v="1964-01-01T00:00:00"/>
    <x v="475"/>
    <d v="2019-02-12T00:00:00"/>
    <x v="3"/>
    <x v="1"/>
    <x v="4"/>
    <d v="2020-03-03T00:00:00"/>
    <x v="3"/>
    <s v="E2"/>
    <x v="4"/>
    <x v="1"/>
    <x v="6"/>
    <x v="1"/>
    <x v="2"/>
    <x v="5"/>
    <s v="Yes"/>
    <x v="0"/>
    <x v="0"/>
    <n v="55"/>
    <n v="0"/>
    <x v="5"/>
    <n v="7000"/>
    <n v="6975"/>
    <x v="0"/>
    <n v="0.08"/>
    <n v="7857.29"/>
    <n v="7829.23"/>
    <n v="7000"/>
    <n v="1.88"/>
    <n v="857.29"/>
    <n v="0"/>
    <n v="0"/>
    <n v="0"/>
    <n v="7857.29"/>
    <n v="7859.17"/>
  </r>
  <r>
    <x v="56030"/>
    <x v="1"/>
    <n v="10514"/>
    <s v="Manish Kumar Mishra"/>
    <x v="88"/>
    <s v="General"/>
    <n v="530024"/>
    <s v="Bettiah"/>
    <n v="35685"/>
    <s v="Nisha Gupta"/>
    <s v="YES"/>
    <d v="2020-02-04T00:00:00"/>
    <s v="Sudhir Kumar"/>
    <d v="1971-01-01T00:00:00"/>
    <x v="153"/>
    <d v="2018-08-16T00:00:00"/>
    <x v="3"/>
    <x v="1"/>
    <x v="4"/>
    <d v="2020-03-04T00:00:00"/>
    <x v="3"/>
    <s v="E2"/>
    <x v="4"/>
    <x v="1"/>
    <x v="6"/>
    <x v="1"/>
    <x v="2"/>
    <x v="5"/>
    <s v="Yes"/>
    <x v="1"/>
    <x v="0"/>
    <n v="47"/>
    <n v="3"/>
    <x v="54"/>
    <n v="24000"/>
    <n v="23920.61"/>
    <x v="1"/>
    <n v="0.21"/>
    <n v="30150.69"/>
    <n v="29927.53"/>
    <n v="24000"/>
    <n v="10.220000000000001"/>
    <n v="6150.69"/>
    <n v="0"/>
    <n v="0"/>
    <n v="0"/>
    <n v="30150.69"/>
    <n v="30160.91"/>
  </r>
  <r>
    <x v="56031"/>
    <x v="1"/>
    <n v="11867"/>
    <s v="Vikrant Kumar Vicky"/>
    <x v="38"/>
    <s v="General"/>
    <n v="380393"/>
    <s v="Chhapra"/>
    <n v="65879"/>
    <s v="Ananya Malhotra"/>
    <s v="YES"/>
    <d v="2020-02-04T00:00:00"/>
    <s v="Farukh Ahamad"/>
    <d v="1970-01-01T00:00:00"/>
    <x v="445"/>
    <d v="2018-12-21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35"/>
    <n v="8000"/>
    <n v="8000"/>
    <x v="1"/>
    <n v="0.15"/>
    <n v="9566.19"/>
    <n v="9566.19"/>
    <n v="8000"/>
    <n v="0.52"/>
    <n v="1566.19"/>
    <n v="0"/>
    <n v="0"/>
    <n v="0"/>
    <n v="9566.19"/>
    <n v="9566.7100000000009"/>
  </r>
  <r>
    <x v="56032"/>
    <x v="1"/>
    <n v="12248"/>
    <s v="Pankaj Udaas"/>
    <x v="75"/>
    <s v="General"/>
    <n v="370473"/>
    <s v="Begusarai"/>
    <n v="65874"/>
    <s v="Kavya Nair"/>
    <s v="YES"/>
    <d v="2020-02-04T00:00:00"/>
    <s v="Sikandar Kumar Sah"/>
    <d v="1965-01-01T00:00:00"/>
    <x v="113"/>
    <d v="2019-01-17T00:00:00"/>
    <x v="3"/>
    <x v="1"/>
    <x v="4"/>
    <d v="2020-03-04T00:00:00"/>
    <x v="3"/>
    <s v="E2"/>
    <x v="4"/>
    <x v="1"/>
    <x v="6"/>
    <x v="1"/>
    <x v="2"/>
    <x v="5"/>
    <s v="Yes"/>
    <x v="0"/>
    <x v="0"/>
    <n v="54"/>
    <n v="0"/>
    <x v="18"/>
    <n v="4000"/>
    <n v="4000"/>
    <x v="0"/>
    <n v="7.0000000000000007E-2"/>
    <n v="4425.26"/>
    <n v="4425.26"/>
    <n v="4000"/>
    <n v="1.1200000000000001"/>
    <n v="425.26"/>
    <n v="0"/>
    <n v="0"/>
    <n v="0"/>
    <n v="4425.26"/>
    <n v="4426.38"/>
  </r>
  <r>
    <x v="56033"/>
    <x v="1"/>
    <n v="10827"/>
    <s v="Ajeet Kumar Pandey"/>
    <x v="20"/>
    <s v="General"/>
    <n v="790019"/>
    <s v="Siwan"/>
    <n v="65868"/>
    <s v="Aditya Patel"/>
    <s v="YES"/>
    <d v="2020-02-04T00:00:00"/>
    <s v="Deepak Kumar"/>
    <d v="1973-01-01T00:00:00"/>
    <x v="617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13"/>
    <n v="6000"/>
    <n v="5725"/>
    <x v="0"/>
    <n v="0.08"/>
    <n v="6734.82"/>
    <n v="6426.14"/>
    <n v="6000"/>
    <n v="1.61"/>
    <n v="734.82"/>
    <n v="0"/>
    <n v="0"/>
    <n v="0"/>
    <n v="6734.82"/>
    <n v="6736.4299999999994"/>
  </r>
  <r>
    <x v="56034"/>
    <x v="1"/>
    <n v="10827"/>
    <s v="Ajeet Kumar Pandey"/>
    <x v="77"/>
    <s v="General"/>
    <n v="420254"/>
    <s v="Hajipur"/>
    <n v="65871"/>
    <s v="Laksh Joshi"/>
    <s v="YES"/>
    <d v="2020-02-04T00:00:00"/>
    <s v="Jay Bhagwan Mishra"/>
    <d v="1972-01-01T00:00:00"/>
    <x v="730"/>
    <d v="2019-01-17T00:00:00"/>
    <x v="3"/>
    <x v="1"/>
    <x v="4"/>
    <d v="2020-03-05T00:00:00"/>
    <x v="3"/>
    <s v="E2"/>
    <x v="4"/>
    <x v="1"/>
    <x v="6"/>
    <x v="1"/>
    <x v="2"/>
    <x v="5"/>
    <s v="Yes"/>
    <x v="0"/>
    <x v="0"/>
    <n v="47"/>
    <n v="0"/>
    <x v="107"/>
    <n v="30000"/>
    <n v="27349.68"/>
    <x v="1"/>
    <n v="0.18"/>
    <n v="42036.37"/>
    <n v="36236.29"/>
    <n v="30000"/>
    <n v="1.62"/>
    <n v="12036.37"/>
    <n v="0"/>
    <n v="0"/>
    <n v="0"/>
    <n v="42036.37"/>
    <n v="42037.990000000005"/>
  </r>
  <r>
    <x v="56035"/>
    <x v="1"/>
    <n v="12248"/>
    <s v="Pankaj Udaas"/>
    <x v="75"/>
    <s v="General"/>
    <n v="370390"/>
    <s v="Begusarai"/>
    <n v="65883"/>
    <s v="Meera Gupta"/>
    <s v="YES"/>
    <d v="2020-02-04T00:00:00"/>
    <s v="Ritesh Kumar"/>
    <d v="1969-01-01T00:00:00"/>
    <x v="462"/>
    <d v="2018-10-15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3"/>
    <n v="10000"/>
    <n v="9750"/>
    <x v="0"/>
    <n v="0.11"/>
    <n v="11220.13"/>
    <n v="10939.63"/>
    <n v="10000"/>
    <n v="1.64"/>
    <n v="1220.1300000000001"/>
    <n v="0"/>
    <n v="0"/>
    <n v="0"/>
    <n v="11220.130000000001"/>
    <n v="11221.77"/>
  </r>
  <r>
    <x v="56036"/>
    <x v="1"/>
    <n v="11303"/>
    <s v="Ashutosh Kumar Suman"/>
    <x v="65"/>
    <s v="General"/>
    <n v="350475"/>
    <s v="Muzaffarpur"/>
    <n v="71509"/>
    <s v="Diya Joshi"/>
    <s v="YES"/>
    <d v="2020-02-04T00:00:00"/>
    <s v="Md Koranuddin"/>
    <d v="1966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17"/>
    <n v="15000"/>
    <n v="15000"/>
    <x v="0"/>
    <n v="0.1"/>
    <n v="16483.75"/>
    <n v="16483.75"/>
    <n v="15000"/>
    <n v="1.87"/>
    <n v="1483.75"/>
    <n v="0"/>
    <n v="0"/>
    <n v="0"/>
    <n v="16483.75"/>
    <n v="16485.62"/>
  </r>
  <r>
    <x v="56037"/>
    <x v="1"/>
    <n v="11303"/>
    <s v="Ashutosh Kumar Suman"/>
    <x v="65"/>
    <s v="General"/>
    <n v="350475"/>
    <s v="Muzaffarpur"/>
    <n v="35669"/>
    <s v="Ishaan Reddy"/>
    <s v="YES"/>
    <d v="2020-02-04T00:00:00"/>
    <s v="Md Koranuddin"/>
    <d v="1966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82"/>
    <n v="2000"/>
    <n v="2000"/>
    <x v="0"/>
    <n v="0.05"/>
    <n v="2099.15"/>
    <n v="2099.15"/>
    <n v="2000"/>
    <n v="2.23"/>
    <n v="99.15"/>
    <n v="0"/>
    <n v="0"/>
    <n v="0"/>
    <n v="2099.15"/>
    <n v="2101.38"/>
  </r>
  <r>
    <x v="56038"/>
    <x v="1"/>
    <n v="11867"/>
    <s v="Vikrant Kumar Vicky"/>
    <x v="38"/>
    <s v="General"/>
    <n v="380157"/>
    <s v="Chhapra"/>
    <n v="35597"/>
    <s v="Kavya Gupta"/>
    <s v="YES"/>
    <d v="2020-02-04T00:00:00"/>
    <s v="Farukh Ahamad"/>
    <d v="1971-01-01T00:00:00"/>
    <x v="84"/>
    <d v="2018-04-30T00:00:00"/>
    <x v="3"/>
    <x v="1"/>
    <x v="4"/>
    <d v="2020-03-06T00:00:00"/>
    <x v="3"/>
    <s v="E2"/>
    <x v="0"/>
    <x v="1"/>
    <x v="6"/>
    <x v="1"/>
    <x v="2"/>
    <x v="5"/>
    <s v="Yes"/>
    <x v="0"/>
    <x v="0"/>
    <n v="47"/>
    <n v="0"/>
    <x v="0"/>
    <n v="5000"/>
    <n v="5000"/>
    <x v="0"/>
    <n v="0.1"/>
    <n v="4037.9"/>
    <n v="4037.9"/>
    <n v="2978.3"/>
    <n v="4.74"/>
    <n v="838.63"/>
    <n v="14.96"/>
    <n v="206.01"/>
    <n v="16.670000000000002"/>
    <n v="3816.9300000000003"/>
    <n v="3836.63"/>
  </r>
  <r>
    <x v="56039"/>
    <x v="1"/>
    <n v="10514"/>
    <s v="Manish Kumar Mishra"/>
    <x v="88"/>
    <s v="General"/>
    <n v="530289"/>
    <s v="Bettiah"/>
    <n v="35588"/>
    <s v="Aarav Reddy"/>
    <s v="YES"/>
    <d v="2020-02-04T00:00:00"/>
    <s v="Indramohan Kumar"/>
    <d v="1967-02-01T00:00:00"/>
    <x v="798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260"/>
    <n v="2800"/>
    <n v="2800"/>
    <x v="1"/>
    <n v="0.16"/>
    <n v="4067.53"/>
    <n v="4067.53"/>
    <n v="2800"/>
    <n v="8.4600000000000009"/>
    <n v="1252.53"/>
    <n v="15"/>
    <n v="0"/>
    <n v="0"/>
    <n v="4052.5299999999997"/>
    <n v="4075.99"/>
  </r>
  <r>
    <x v="56040"/>
    <x v="1"/>
    <n v="10827"/>
    <s v="Ajeet Kumar Pandey"/>
    <x v="20"/>
    <s v="General"/>
    <n v="790025"/>
    <s v="Siwan"/>
    <n v="35593"/>
    <s v="Vivaan Gupta"/>
    <s v="YES"/>
    <d v="2020-02-04T00:00:00"/>
    <s v="Balmiki Yadav"/>
    <d v="1972-01-01T00:00:00"/>
    <x v="617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8"/>
    <n v="6500"/>
    <n v="6500"/>
    <x v="0"/>
    <n v="0.1"/>
    <n v="6838.42"/>
    <n v="6838.42"/>
    <n v="6500"/>
    <n v="4.07"/>
    <n v="338.42"/>
    <n v="0"/>
    <n v="0"/>
    <n v="0"/>
    <n v="6838.42"/>
    <n v="6842.49"/>
  </r>
  <r>
    <x v="56041"/>
    <x v="1"/>
    <n v="11867"/>
    <s v="Vikrant Kumar Vicky"/>
    <x v="38"/>
    <s v="General"/>
    <n v="380179"/>
    <s v="Chhapra"/>
    <n v="71536"/>
    <s v="Kavya Reddy"/>
    <s v="YES"/>
    <d v="2020-02-04T00:00:00"/>
    <s v="Farukh Ahamad"/>
    <d v="1969-01-01T00:00:00"/>
    <x v="445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49"/>
    <n v="0"/>
    <x v="13"/>
    <n v="6000"/>
    <n v="5975"/>
    <x v="0"/>
    <n v="0.1"/>
    <n v="5796.01"/>
    <n v="5771.97"/>
    <n v="4672.3599999999997"/>
    <n v="5.3"/>
    <n v="922.32"/>
    <n v="0"/>
    <n v="201.33"/>
    <n v="1.81"/>
    <n v="5594.6799999999994"/>
    <n v="5599.98"/>
  </r>
  <r>
    <x v="56042"/>
    <x v="1"/>
    <n v="12248"/>
    <s v="Pankaj Udaas"/>
    <x v="75"/>
    <s v="General"/>
    <n v="370531"/>
    <s v="Begusarai"/>
    <n v="65896"/>
    <s v="Nisha Joshi"/>
    <s v="YES"/>
    <d v="2020-02-04T00:00:00"/>
    <s v="Sikandar Kumar Sah"/>
    <d v="1969-01-01T00:00:00"/>
    <x v="113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50"/>
    <n v="0"/>
    <x v="82"/>
    <n v="2000"/>
    <n v="1875"/>
    <x v="0"/>
    <n v="0.08"/>
    <n v="89.83"/>
    <n v="89.83"/>
    <n v="0"/>
    <n v="7.82"/>
    <n v="0"/>
    <n v="0"/>
    <n v="89.83"/>
    <n v="0.86"/>
    <n v="0"/>
    <n v="7.82"/>
  </r>
  <r>
    <x v="56043"/>
    <x v="1"/>
    <n v="10514"/>
    <s v="Manish Kumar Mishra"/>
    <x v="88"/>
    <s v="General"/>
    <n v="530150"/>
    <s v="Bettiah"/>
    <n v="71479"/>
    <s v="Vivaan Mehta"/>
    <s v="YES"/>
    <d v="2020-02-04T00:00:00"/>
    <s v="Indramohan Kumar"/>
    <d v="1968-01-01T00:00:00"/>
    <x v="53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1"/>
    <n v="0"/>
    <x v="608"/>
    <n v="7950"/>
    <n v="7950"/>
    <x v="1"/>
    <n v="0.11"/>
    <n v="10391.129999999999"/>
    <n v="10391.129999999999"/>
    <n v="7950"/>
    <n v="10.66"/>
    <n v="2441.13"/>
    <n v="0"/>
    <n v="0"/>
    <n v="0"/>
    <n v="10391.130000000001"/>
    <n v="10401.790000000001"/>
  </r>
  <r>
    <x v="56044"/>
    <x v="1"/>
    <n v="12248"/>
    <s v="Pankaj Udaas"/>
    <x v="75"/>
    <s v="General"/>
    <n v="370435"/>
    <s v="Begusarai"/>
    <n v="71525"/>
    <s v="Laksh Malhotra"/>
    <s v="YES"/>
    <d v="2020-02-04T00:00:00"/>
    <s v="Alok Kumar"/>
    <d v="1969-04-20T00:00:00"/>
    <x v="29"/>
    <d v="2018-12-17T00:00:00"/>
    <x v="3"/>
    <x v="1"/>
    <x v="4"/>
    <d v="2020-03-10T00:00:00"/>
    <x v="3"/>
    <s v="E2"/>
    <x v="0"/>
    <x v="1"/>
    <x v="6"/>
    <x v="1"/>
    <x v="2"/>
    <x v="5"/>
    <s v="Yes"/>
    <x v="0"/>
    <x v="0"/>
    <n v="49"/>
    <n v="0"/>
    <x v="0"/>
    <n v="5000"/>
    <n v="5000"/>
    <x v="0"/>
    <n v="7.0000000000000007E-2"/>
    <n v="5581.77"/>
    <n v="5581.77"/>
    <n v="5000"/>
    <n v="6.99"/>
    <n v="581.77"/>
    <n v="0"/>
    <n v="0"/>
    <n v="0"/>
    <n v="5581.77"/>
    <n v="5588.76"/>
  </r>
  <r>
    <x v="56045"/>
    <x v="1"/>
    <n v="10827"/>
    <s v="Ajeet Kumar Pandey"/>
    <x v="20"/>
    <s v="General"/>
    <n v="790009"/>
    <s v="Siwan"/>
    <n v="35598"/>
    <s v="Diya Joshi"/>
    <s v="YES"/>
    <d v="2020-02-04T00:00:00"/>
    <s v="Surendra Gupta"/>
    <d v="1968-01-01T00:00:00"/>
    <x v="617"/>
    <d v="2019-02-26T00:00:00"/>
    <x v="3"/>
    <x v="1"/>
    <x v="4"/>
    <d v="2020-03-10T00:00:00"/>
    <x v="3"/>
    <s v="E2"/>
    <x v="0"/>
    <x v="1"/>
    <x v="6"/>
    <x v="1"/>
    <x v="2"/>
    <x v="5"/>
    <s v="Yes"/>
    <x v="0"/>
    <x v="0"/>
    <n v="51"/>
    <n v="0"/>
    <x v="3"/>
    <n v="10000"/>
    <n v="10000"/>
    <x v="0"/>
    <n v="0.13"/>
    <n v="12140.22"/>
    <n v="12140.22"/>
    <n v="10000"/>
    <n v="8.18"/>
    <n v="2140.2199999999998"/>
    <n v="0"/>
    <n v="0"/>
    <n v="0"/>
    <n v="12140.22"/>
    <n v="12148.4"/>
  </r>
  <r>
    <x v="56046"/>
    <x v="1"/>
    <n v="11867"/>
    <s v="Vikrant Kumar Vicky"/>
    <x v="38"/>
    <s v="General"/>
    <n v="380475"/>
    <s v="Chhapra"/>
    <n v="71481"/>
    <s v="Ananya Chopra"/>
    <s v="YES"/>
    <d v="2020-02-04T00:00:00"/>
    <s v="Ramesh Kumar"/>
    <d v="1973-05-22T00:00:00"/>
    <x v="676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46"/>
    <n v="0"/>
    <x v="11"/>
    <n v="1000"/>
    <n v="1000"/>
    <x v="0"/>
    <n v="7.0000000000000007E-2"/>
    <n v="1116.3499999999999"/>
    <n v="1116.3499999999999"/>
    <n v="1000"/>
    <n v="1.68"/>
    <n v="116.35"/>
    <n v="0"/>
    <n v="0"/>
    <n v="0"/>
    <n v="1116.3499999999999"/>
    <n v="1118.03"/>
  </r>
  <r>
    <x v="56047"/>
    <x v="1"/>
    <n v="10537"/>
    <s v="Raghuvansh Singh"/>
    <x v="39"/>
    <s v="General"/>
    <n v="520172"/>
    <s v="Motihari"/>
    <n v="65881"/>
    <s v="Diya Sharma"/>
    <s v="YES"/>
    <d v="2020-02-04T00:00:00"/>
    <s v="Ghansyam Kumar Mahto"/>
    <d v="1973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6"/>
    <n v="0"/>
    <x v="138"/>
    <n v="18225"/>
    <n v="17852.849999999999"/>
    <x v="1"/>
    <n v="0.11"/>
    <n v="23633.73"/>
    <n v="23007.01"/>
    <n v="18225"/>
    <n v="14.55"/>
    <n v="5408.73"/>
    <n v="0"/>
    <n v="0"/>
    <n v="0"/>
    <n v="23633.73"/>
    <n v="23648.28"/>
  </r>
  <r>
    <x v="56048"/>
    <x v="1"/>
    <n v="12248"/>
    <s v="Pankaj Udaas"/>
    <x v="75"/>
    <s v="General"/>
    <n v="370458"/>
    <s v="Begusarai"/>
    <n v="65890"/>
    <s v="Laksh Malhotra"/>
    <s v="YES"/>
    <d v="2020-02-04T00:00:00"/>
    <s v="Alok Kumar"/>
    <d v="1970-06-24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36"/>
    <n v="3500"/>
    <n v="3500"/>
    <x v="0"/>
    <n v="0.11"/>
    <n v="3908.46"/>
    <n v="3908.46"/>
    <n v="3500"/>
    <n v="15.85"/>
    <n v="408.46"/>
    <n v="0"/>
    <n v="0"/>
    <n v="0"/>
    <n v="3908.46"/>
    <n v="3924.31"/>
  </r>
  <r>
    <x v="56049"/>
    <x v="1"/>
    <n v="11867"/>
    <s v="Vikrant Kumar Vicky"/>
    <x v="38"/>
    <s v="General"/>
    <n v="380452"/>
    <s v="Chhapra"/>
    <n v="71499"/>
    <s v="Laksh Malhotra"/>
    <s v="YES"/>
    <d v="2020-02-04T00:00:00"/>
    <s v="Manoj Tiwari"/>
    <d v="1970-01-01T00:00:00"/>
    <x v="763"/>
    <d v="2019-02-20T00:00:00"/>
    <x v="3"/>
    <x v="1"/>
    <x v="4"/>
    <d v="2020-03-11T00:00:00"/>
    <x v="3"/>
    <s v="E2"/>
    <x v="13"/>
    <x v="1"/>
    <x v="6"/>
    <x v="1"/>
    <x v="2"/>
    <x v="5"/>
    <s v="Yes"/>
    <x v="0"/>
    <x v="0"/>
    <n v="49"/>
    <n v="0"/>
    <x v="30"/>
    <n v="16000"/>
    <n v="15929.3"/>
    <x v="0"/>
    <n v="0.08"/>
    <n v="17755.240000000002"/>
    <n v="17674.96"/>
    <n v="16000"/>
    <n v="7.61"/>
    <n v="1755.24"/>
    <n v="0"/>
    <n v="0"/>
    <n v="0"/>
    <n v="17755.240000000002"/>
    <n v="17762.850000000002"/>
  </r>
  <r>
    <x v="56050"/>
    <x v="1"/>
    <n v="12248"/>
    <s v="Pankaj Udaas"/>
    <x v="75"/>
    <s v="General"/>
    <n v="370475"/>
    <s v="Begusarai"/>
    <n v="71532"/>
    <s v="Aarav Patel"/>
    <s v="YES"/>
    <d v="2020-02-04T00:00:00"/>
    <s v="Sikandar Kumar Sah"/>
    <d v="1970-04-15T00:00:00"/>
    <x v="11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140"/>
    <n v="16800"/>
    <n v="16480.89"/>
    <x v="1"/>
    <n v="0.11"/>
    <n v="21627.85"/>
    <n v="21080.77"/>
    <n v="16800.009999999998"/>
    <n v="22.51"/>
    <n v="4827.84"/>
    <n v="0"/>
    <n v="0"/>
    <n v="0"/>
    <n v="21627.85"/>
    <n v="21650.359999999997"/>
  </r>
  <r>
    <x v="56051"/>
    <x v="1"/>
    <n v="11867"/>
    <s v="Vikrant Kumar Vicky"/>
    <x v="38"/>
    <s v="General"/>
    <n v="380357"/>
    <s v="Chhapra"/>
    <n v="71488"/>
    <s v="Meera Verma"/>
    <s v="YES"/>
    <d v="2020-02-04T00:00:00"/>
    <s v="Raju Rajbhar"/>
    <d v="1967-01-01T00:00:00"/>
    <x v="698"/>
    <d v="2018-10-10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51"/>
    <n v="7200"/>
    <n v="6950"/>
    <x v="0"/>
    <n v="0.1"/>
    <n v="8180.7"/>
    <n v="7896.65"/>
    <n v="7200"/>
    <n v="1.37"/>
    <n v="980.7"/>
    <n v="0"/>
    <n v="0"/>
    <n v="0"/>
    <n v="8180.7"/>
    <n v="8182.07"/>
  </r>
  <r>
    <x v="56052"/>
    <x v="1"/>
    <n v="11867"/>
    <s v="Vikrant Kumar Vicky"/>
    <x v="38"/>
    <s v="General"/>
    <n v="380298"/>
    <s v="Chhapra"/>
    <n v="35683"/>
    <s v="Aditya Nair"/>
    <s v="YES"/>
    <d v="2020-02-04T00:00:00"/>
    <s v="Kundan Kumar"/>
    <d v="1972-01-01T00:00:00"/>
    <x v="623"/>
    <d v="2018-09-13T00:00:00"/>
    <x v="3"/>
    <x v="1"/>
    <x v="4"/>
    <d v="2020-03-12T00:00:00"/>
    <x v="3"/>
    <s v="E2"/>
    <x v="0"/>
    <x v="1"/>
    <x v="6"/>
    <x v="1"/>
    <x v="2"/>
    <x v="5"/>
    <s v="Yes"/>
    <x v="1"/>
    <x v="0"/>
    <n v="46"/>
    <n v="1"/>
    <x v="10"/>
    <n v="9000"/>
    <n v="9000"/>
    <x v="0"/>
    <n v="0.1"/>
    <n v="10454.540000000001"/>
    <n v="10454.540000000001"/>
    <n v="9000"/>
    <n v="3.91"/>
    <n v="1454.54"/>
    <n v="0"/>
    <n v="0"/>
    <n v="0"/>
    <n v="10454.540000000001"/>
    <n v="10458.450000000001"/>
  </r>
  <r>
    <x v="56053"/>
    <x v="1"/>
    <n v="10514"/>
    <s v="Manish Kumar Mishra"/>
    <x v="88"/>
    <s v="General"/>
    <n v="530076"/>
    <s v="Bettiah"/>
    <n v="35692"/>
    <s v="Ananya Verma"/>
    <s v="YES"/>
    <d v="2020-02-04T00:00:00"/>
    <s v="Subodh Kumar Gawaskar"/>
    <d v="1972-01-01T00:00:00"/>
    <x v="541"/>
    <d v="2018-10-18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19"/>
    <n v="8500"/>
    <n v="8500"/>
    <x v="1"/>
    <n v="0.1"/>
    <n v="10928.91"/>
    <n v="10928.91"/>
    <n v="8500"/>
    <n v="8.6300000000000008"/>
    <n v="2428.91"/>
    <n v="0"/>
    <n v="0"/>
    <n v="0"/>
    <n v="10928.91"/>
    <n v="10937.539999999999"/>
  </r>
  <r>
    <x v="56054"/>
    <x v="1"/>
    <n v="10514"/>
    <s v="Manish Kumar Mishra"/>
    <x v="88"/>
    <s v="General"/>
    <n v="530243"/>
    <s v="Bettiah"/>
    <n v="71551"/>
    <s v="Nisha Nair"/>
    <s v="YES"/>
    <d v="2020-02-04T00:00:00"/>
    <s v="Indramohan Kumar"/>
    <d v="1973-01-01T00:00:00"/>
    <x v="554"/>
    <d v="2019-03-11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3"/>
    <n v="10000"/>
    <n v="9975"/>
    <x v="0"/>
    <n v="0.1"/>
    <n v="11553.74"/>
    <n v="11524.85"/>
    <n v="10000"/>
    <n v="0.74"/>
    <n v="1553.74"/>
    <n v="0"/>
    <n v="0"/>
    <n v="0"/>
    <n v="11553.74"/>
    <n v="11554.48"/>
  </r>
  <r>
    <x v="56055"/>
    <x v="1"/>
    <n v="11867"/>
    <s v="Vikrant Kumar Vicky"/>
    <x v="38"/>
    <s v="General"/>
    <n v="380505"/>
    <s v="Chhapra"/>
    <n v="65893"/>
    <s v="Aarav Reddy"/>
    <s v="YES"/>
    <d v="2020-02-04T00:00:00"/>
    <s v="Ramesh Kumar"/>
    <d v="1973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46"/>
    <n v="0"/>
    <x v="99"/>
    <n v="3200"/>
    <n v="3200"/>
    <x v="0"/>
    <n v="0.1"/>
    <n v="1187.69"/>
    <n v="1187.69"/>
    <n v="627.29999999999995"/>
    <n v="3.17"/>
    <n v="202.22"/>
    <n v="0"/>
    <n v="358.17"/>
    <n v="64.47"/>
    <n v="829.52"/>
    <n v="832.68999999999994"/>
  </r>
  <r>
    <x v="56056"/>
    <x v="1"/>
    <n v="11867"/>
    <s v="Vikrant Kumar Vicky"/>
    <x v="38"/>
    <s v="General"/>
    <n v="380457"/>
    <s v="Chhapra"/>
    <n v="65889"/>
    <s v="Aditya Joshi"/>
    <s v="YES"/>
    <d v="2020-02-04T00:00:00"/>
    <s v="Manoj Tiwari"/>
    <d v="1970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49"/>
    <n v="0"/>
    <x v="32"/>
    <n v="13000"/>
    <n v="13000"/>
    <x v="1"/>
    <n v="0.17"/>
    <n v="19136.3"/>
    <n v="19136.3"/>
    <n v="13000"/>
    <n v="2.31"/>
    <n v="6136.3"/>
    <n v="0"/>
    <n v="0"/>
    <n v="0"/>
    <n v="19136.3"/>
    <n v="19138.61"/>
  </r>
  <r>
    <x v="56057"/>
    <x v="1"/>
    <n v="11867"/>
    <s v="Vikrant Kumar Vicky"/>
    <x v="38"/>
    <s v="General"/>
    <n v="380505"/>
    <s v="Chhapra"/>
    <n v="65892"/>
    <s v="Diya Gupta"/>
    <s v="YES"/>
    <d v="2020-02-04T00:00:00"/>
    <s v="Ramesh Kumar"/>
    <d v="1967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52"/>
    <n v="0"/>
    <x v="40"/>
    <n v="6400"/>
    <n v="6400"/>
    <x v="0"/>
    <n v="0.13"/>
    <n v="7355.52"/>
    <n v="7355.52"/>
    <n v="6400"/>
    <n v="2.21"/>
    <n v="955.52"/>
    <n v="0"/>
    <n v="0"/>
    <n v="0"/>
    <n v="7355.52"/>
    <n v="7357.7300000000005"/>
  </r>
  <r>
    <x v="56058"/>
    <x v="1"/>
    <n v="11867"/>
    <s v="Vikrant Kumar Vicky"/>
    <x v="38"/>
    <s v="General"/>
    <n v="380298"/>
    <s v="Chhapra"/>
    <n v="65882"/>
    <s v="Vivaan Nair"/>
    <s v="YES"/>
    <d v="2020-02-04T00:00:00"/>
    <s v="Kundan Kumar"/>
    <d v="1964-01-01T00:00:00"/>
    <x v="623"/>
    <d v="2018-09-13T00:00:00"/>
    <x v="3"/>
    <x v="1"/>
    <x v="4"/>
    <d v="2020-03-12T00:00:00"/>
    <x v="3"/>
    <s v="E2"/>
    <x v="0"/>
    <x v="1"/>
    <x v="6"/>
    <x v="1"/>
    <x v="2"/>
    <x v="5"/>
    <s v="Yes"/>
    <x v="0"/>
    <x v="0"/>
    <n v="54"/>
    <n v="0"/>
    <x v="35"/>
    <n v="8000"/>
    <n v="8000"/>
    <x v="0"/>
    <n v="0.11"/>
    <n v="9127.14"/>
    <n v="9127.14"/>
    <n v="8000"/>
    <n v="3.98"/>
    <n v="1127.1400000000001"/>
    <n v="0"/>
    <n v="0"/>
    <n v="0"/>
    <n v="9127.14"/>
    <n v="9131.119999999999"/>
  </r>
  <r>
    <x v="56059"/>
    <x v="1"/>
    <n v="10827"/>
    <s v="Ajeet Kumar Pandey"/>
    <x v="20"/>
    <s v="General"/>
    <n v="790059"/>
    <s v="Siwan"/>
    <n v="65886"/>
    <s v="Vivaan Nair"/>
    <s v="YES"/>
    <d v="2020-02-04T00:00:00"/>
    <s v="Deepak Kumar"/>
    <d v="1973-01-01T00:00:00"/>
    <x v="617"/>
    <d v="2019-03-29T00:00:00"/>
    <x v="3"/>
    <x v="1"/>
    <x v="4"/>
    <d v="2020-03-13T00:00:00"/>
    <x v="3"/>
    <s v="E2"/>
    <x v="4"/>
    <x v="1"/>
    <x v="6"/>
    <x v="1"/>
    <x v="2"/>
    <x v="5"/>
    <s v="Yes"/>
    <x v="0"/>
    <x v="0"/>
    <n v="46"/>
    <n v="0"/>
    <x v="13"/>
    <n v="6000"/>
    <n v="6000"/>
    <x v="1"/>
    <n v="0.11"/>
    <n v="7368.91"/>
    <n v="7368.91"/>
    <n v="6000"/>
    <n v="0.46"/>
    <n v="1368.91"/>
    <n v="0"/>
    <n v="0"/>
    <n v="0"/>
    <n v="7368.91"/>
    <n v="7369.37"/>
  </r>
  <r>
    <x v="56060"/>
    <x v="1"/>
    <n v="11867"/>
    <s v="Vikrant Kumar Vicky"/>
    <x v="38"/>
    <s v="General"/>
    <n v="380300"/>
    <s v="Chhapra"/>
    <n v="71456"/>
    <s v="Laksh Reddy"/>
    <s v="YES"/>
    <d v="2020-02-04T00:00:00"/>
    <s v="Ramesh Kumar"/>
    <d v="1969-01-01T00:00:00"/>
    <x v="84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50"/>
    <n v="0"/>
    <x v="117"/>
    <n v="7500"/>
    <n v="7475"/>
    <x v="0"/>
    <n v="0.08"/>
    <n v="8367.0300000000007"/>
    <n v="8339.14"/>
    <n v="7500"/>
    <n v="0.64"/>
    <n v="867.03"/>
    <n v="0"/>
    <n v="0"/>
    <n v="0"/>
    <n v="8367.0300000000007"/>
    <n v="8367.67"/>
  </r>
  <r>
    <x v="56061"/>
    <x v="1"/>
    <n v="11867"/>
    <s v="Vikrant Kumar Vicky"/>
    <x v="38"/>
    <s v="General"/>
    <n v="380386"/>
    <s v="Chhapra"/>
    <n v="71521"/>
    <s v="Laksh Joshi"/>
    <s v="YES"/>
    <d v="2020-02-04T00:00:00"/>
    <s v="Ramesh Kumar"/>
    <d v="1967-01-01T00:00:00"/>
    <x v="84"/>
    <d v="2018-12-05T00:00:00"/>
    <x v="3"/>
    <x v="1"/>
    <x v="4"/>
    <d v="2020-03-13T00:00:00"/>
    <x v="3"/>
    <s v="E2"/>
    <x v="0"/>
    <x v="1"/>
    <x v="6"/>
    <x v="1"/>
    <x v="2"/>
    <x v="5"/>
    <s v="Yes"/>
    <x v="0"/>
    <x v="0"/>
    <n v="51"/>
    <n v="0"/>
    <x v="356"/>
    <n v="5100"/>
    <n v="5100"/>
    <x v="0"/>
    <n v="0.1"/>
    <n v="5924.21"/>
    <n v="5924.21"/>
    <n v="5100"/>
    <n v="1.95"/>
    <n v="824.21"/>
    <n v="0"/>
    <n v="0"/>
    <n v="0"/>
    <n v="5924.21"/>
    <n v="5926.16"/>
  </r>
  <r>
    <x v="56062"/>
    <x v="1"/>
    <n v="10537"/>
    <s v="Raghuvansh Singh"/>
    <x v="39"/>
    <s v="General"/>
    <n v="520193"/>
    <s v="Motihari"/>
    <n v="65877"/>
    <s v="Vivaan Patel"/>
    <s v="YES"/>
    <d v="2020-02-04T00:00:00"/>
    <s v="Ajit Kumar"/>
    <d v="1965-07-08T00:00:00"/>
    <x v="731"/>
    <d v="2019-03-11T00:00:00"/>
    <x v="3"/>
    <x v="1"/>
    <x v="4"/>
    <d v="2020-03-13T00:00:00"/>
    <x v="3"/>
    <s v="E2"/>
    <x v="4"/>
    <x v="1"/>
    <x v="6"/>
    <x v="1"/>
    <x v="2"/>
    <x v="5"/>
    <s v="Yes"/>
    <x v="0"/>
    <x v="0"/>
    <n v="54"/>
    <n v="0"/>
    <x v="392"/>
    <n v="5750"/>
    <n v="5725"/>
    <x v="0"/>
    <n v="7.0000000000000007E-2"/>
    <n v="6419.03"/>
    <n v="6391.12"/>
    <n v="5750"/>
    <n v="11.3"/>
    <n v="669.03"/>
    <n v="0"/>
    <n v="0"/>
    <n v="0"/>
    <n v="6419.03"/>
    <n v="6430.33"/>
  </r>
  <r>
    <x v="56063"/>
    <x v="1"/>
    <n v="11867"/>
    <s v="Vikrant Kumar Vicky"/>
    <x v="38"/>
    <s v="General"/>
    <n v="380300"/>
    <s v="Chhapra"/>
    <n v="35610"/>
    <s v="Ishaan Verma"/>
    <s v="YES"/>
    <d v="2020-02-04T00:00:00"/>
    <s v="Ramesh Kumar"/>
    <d v="1964-01-01T00:00:00"/>
    <x v="84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55"/>
    <n v="0"/>
    <x v="43"/>
    <n v="18000"/>
    <n v="17621.73"/>
    <x v="1"/>
    <n v="0.1"/>
    <n v="22062.62"/>
    <n v="21436.9"/>
    <n v="18000"/>
    <n v="1.68"/>
    <n v="4062.62"/>
    <n v="0"/>
    <n v="0"/>
    <n v="0"/>
    <n v="22062.62"/>
    <n v="22064.3"/>
  </r>
  <r>
    <x v="56064"/>
    <x v="1"/>
    <n v="10537"/>
    <s v="Raghuvansh Singh"/>
    <x v="39"/>
    <s v="General"/>
    <n v="520084"/>
    <s v="Motihari"/>
    <n v="35764"/>
    <s v="Diya Malhotra"/>
    <s v="YES"/>
    <d v="2020-02-04T00:00:00"/>
    <s v="Nirvikar Pandey"/>
    <d v="1972-01-01T00:00:00"/>
    <x v="731"/>
    <d v="2018-12-10T00:00:00"/>
    <x v="3"/>
    <x v="1"/>
    <x v="4"/>
    <d v="2020-03-04T00:00:00"/>
    <x v="3"/>
    <s v="E2"/>
    <x v="4"/>
    <x v="0"/>
    <x v="6"/>
    <x v="1"/>
    <x v="2"/>
    <x v="5"/>
    <s v="Yes"/>
    <x v="0"/>
    <x v="0"/>
    <n v="46"/>
    <n v="0"/>
    <x v="28"/>
    <n v="11000"/>
    <n v="11000"/>
    <x v="0"/>
    <n v="0.05"/>
    <n v="11943.29"/>
    <n v="11943.29"/>
    <n v="11000"/>
    <n v="4.29"/>
    <n v="943.29"/>
    <n v="0"/>
    <n v="0"/>
    <n v="0"/>
    <n v="11943.29"/>
    <n v="11947.580000000002"/>
  </r>
  <r>
    <x v="56065"/>
    <x v="1"/>
    <n v="11303"/>
    <s v="Ashutosh Kumar Suman"/>
    <x v="65"/>
    <s v="General"/>
    <n v="350437"/>
    <s v="Muzaffarpur"/>
    <n v="35756"/>
    <s v="Meera Malhotra"/>
    <s v="YES"/>
    <d v="2020-02-04T00:00:00"/>
    <s v="Prakash Narayan Singh"/>
    <d v="1969-01-01T00:00:00"/>
    <x v="355"/>
    <d v="2018-06-25T00:00:00"/>
    <x v="3"/>
    <x v="1"/>
    <x v="4"/>
    <d v="2020-03-04T00:00:00"/>
    <x v="3"/>
    <s v="E2"/>
    <x v="4"/>
    <x v="0"/>
    <x v="6"/>
    <x v="1"/>
    <x v="2"/>
    <x v="5"/>
    <s v="Yes"/>
    <x v="0"/>
    <x v="0"/>
    <n v="49"/>
    <n v="0"/>
    <x v="19"/>
    <n v="8500"/>
    <n v="8500"/>
    <x v="1"/>
    <n v="0.1"/>
    <n v="10702.13"/>
    <n v="10702.13"/>
    <n v="8500"/>
    <n v="4.78"/>
    <n v="2202.13"/>
    <n v="0"/>
    <n v="0"/>
    <n v="0"/>
    <n v="10702.130000000001"/>
    <n v="10706.910000000002"/>
  </r>
  <r>
    <x v="56066"/>
    <x v="1"/>
    <n v="12248"/>
    <s v="Pankaj Udaas"/>
    <x v="75"/>
    <s v="General"/>
    <n v="370439"/>
    <s v="Begusarai"/>
    <n v="35761"/>
    <s v="Kavya Sharma"/>
    <s v="YES"/>
    <d v="2020-02-04T00:00:00"/>
    <s v="Navnit Prakash"/>
    <d v="1970-08-03T00:00:00"/>
    <x v="37"/>
    <d v="2018-12-17T00:00:00"/>
    <x v="3"/>
    <x v="1"/>
    <x v="4"/>
    <d v="2020-03-09T00:00:00"/>
    <x v="3"/>
    <s v="E2"/>
    <x v="4"/>
    <x v="0"/>
    <x v="6"/>
    <x v="1"/>
    <x v="2"/>
    <x v="5"/>
    <s v="Yes"/>
    <x v="0"/>
    <x v="0"/>
    <n v="48"/>
    <n v="0"/>
    <x v="10"/>
    <n v="9000"/>
    <n v="8750"/>
    <x v="0"/>
    <n v="0.1"/>
    <n v="10510.89"/>
    <n v="10218.92"/>
    <n v="9000"/>
    <n v="7.95"/>
    <n v="1510.89"/>
    <n v="0"/>
    <n v="0"/>
    <n v="0"/>
    <n v="10510.89"/>
    <n v="10518.84"/>
  </r>
  <r>
    <x v="56067"/>
    <x v="1"/>
    <n v="10827"/>
    <s v="Ajeet Kumar Pandey"/>
    <x v="20"/>
    <s v="General"/>
    <n v="790037"/>
    <s v="Siwan"/>
    <n v="71582"/>
    <s v="Ishaan Sharma"/>
    <s v="YES"/>
    <d v="2020-02-04T00:00:00"/>
    <s v="Mithilesh Pradhan"/>
    <d v="1972-10-02T00:00:00"/>
    <x v="617"/>
    <d v="2019-02-27T00:00:00"/>
    <x v="3"/>
    <x v="1"/>
    <x v="4"/>
    <d v="2020-03-11T00:00:00"/>
    <x v="3"/>
    <s v="E2"/>
    <x v="4"/>
    <x v="0"/>
    <x v="6"/>
    <x v="1"/>
    <x v="2"/>
    <x v="5"/>
    <s v="Yes"/>
    <x v="0"/>
    <x v="0"/>
    <n v="47"/>
    <n v="0"/>
    <x v="35"/>
    <n v="8000"/>
    <n v="8000"/>
    <x v="0"/>
    <n v="0.11"/>
    <n v="9393.2999999999993"/>
    <n v="9393.2999999999993"/>
    <n v="8000"/>
    <n v="35.81"/>
    <n v="1393.3"/>
    <n v="0"/>
    <n v="0"/>
    <n v="0"/>
    <n v="9393.2999999999993"/>
    <n v="9429.1099999999988"/>
  </r>
  <r>
    <x v="56068"/>
    <x v="1"/>
    <n v="11867"/>
    <s v="Vikrant Kumar Vicky"/>
    <x v="38"/>
    <s v="General"/>
    <n v="380430"/>
    <s v="Chhapra"/>
    <n v="71585"/>
    <s v="Ananya Sharma"/>
    <s v="YES"/>
    <d v="2020-02-04T00:00:00"/>
    <s v="Manoj Tiwari"/>
    <d v="1972-01-01T00:00:00"/>
    <x v="763"/>
    <d v="2019-01-31T00:00:00"/>
    <x v="3"/>
    <x v="1"/>
    <x v="4"/>
    <d v="2020-03-13T00:00:00"/>
    <x v="3"/>
    <s v="E2"/>
    <x v="13"/>
    <x v="0"/>
    <x v="6"/>
    <x v="1"/>
    <x v="2"/>
    <x v="5"/>
    <s v="Yes"/>
    <x v="0"/>
    <x v="0"/>
    <n v="47"/>
    <n v="0"/>
    <x v="107"/>
    <n v="30000"/>
    <n v="17982.939999999999"/>
    <x v="1"/>
    <n v="0.18"/>
    <n v="33201.31"/>
    <n v="19898.400000000001"/>
    <n v="30000"/>
    <n v="7.87"/>
    <n v="3201.31"/>
    <n v="0"/>
    <n v="0"/>
    <n v="0"/>
    <n v="33201.31"/>
    <n v="33209.18"/>
  </r>
  <r>
    <x v="56069"/>
    <x v="1"/>
    <n v="10537"/>
    <s v="Raghuvansh Singh"/>
    <x v="39"/>
    <s v="General"/>
    <n v="520110"/>
    <s v="Motihari"/>
    <n v="35812"/>
    <s v="Aditya Mehta"/>
    <s v="YES"/>
    <d v="2020-02-04T00:00:00"/>
    <s v="Ajit Kumar"/>
    <d v="1970-01-01T00:00:00"/>
    <x v="731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66"/>
    <n v="4200"/>
    <n v="4200"/>
    <x v="0"/>
    <n v="0.16"/>
    <n v="5313.46"/>
    <n v="5313.46"/>
    <n v="4200"/>
    <n v="20.65"/>
    <n v="1098.46"/>
    <n v="15"/>
    <n v="0"/>
    <n v="0"/>
    <n v="5298.46"/>
    <n v="5334.11"/>
  </r>
  <r>
    <x v="56070"/>
    <x v="1"/>
    <n v="10537"/>
    <s v="Raghuvansh Singh"/>
    <x v="39"/>
    <s v="General"/>
    <n v="520110"/>
    <s v="Motihari"/>
    <n v="71635"/>
    <s v="Kavya Patel"/>
    <s v="YES"/>
    <d v="2020-02-04T00:00:00"/>
    <s v="Ajit Kumar"/>
    <d v="1965-01-01T00:00:00"/>
    <x v="731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54"/>
    <n v="0"/>
    <x v="51"/>
    <n v="7200"/>
    <n v="7200"/>
    <x v="0"/>
    <n v="7.0000000000000007E-2"/>
    <n v="7937.86"/>
    <n v="7937.86"/>
    <n v="7200"/>
    <n v="0.45"/>
    <n v="737.86"/>
    <n v="0"/>
    <n v="0"/>
    <n v="0"/>
    <n v="7937.86"/>
    <n v="7938.3099999999995"/>
  </r>
  <r>
    <x v="56071"/>
    <x v="1"/>
    <n v="10537"/>
    <s v="Raghuvansh Singh"/>
    <x v="39"/>
    <s v="General"/>
    <n v="520084"/>
    <s v="Motihari"/>
    <n v="65909"/>
    <s v="Meera Joshi"/>
    <s v="YES"/>
    <d v="2020-02-04T00:00:00"/>
    <s v="Nirvikar Pandey"/>
    <d v="1969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49"/>
    <n v="0"/>
    <x v="216"/>
    <n v="20400"/>
    <n v="20150"/>
    <x v="0"/>
    <n v="0.13"/>
    <n v="24331.16"/>
    <n v="24032.98"/>
    <n v="20400"/>
    <n v="5.55"/>
    <n v="3931.16"/>
    <n v="0"/>
    <n v="0"/>
    <n v="0"/>
    <n v="24331.16"/>
    <n v="24336.71"/>
  </r>
  <r>
    <x v="56072"/>
    <x v="1"/>
    <n v="10537"/>
    <s v="Raghuvansh Singh"/>
    <x v="39"/>
    <s v="General"/>
    <n v="520084"/>
    <s v="Motihari"/>
    <n v="65908"/>
    <s v="Kavya Gupta"/>
    <s v="YES"/>
    <d v="2020-02-04T00:00:00"/>
    <s v="Nirvikar Pandey"/>
    <d v="1966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1"/>
    <x v="0"/>
    <n v="52"/>
    <n v="2"/>
    <x v="3"/>
    <n v="10000"/>
    <n v="10000"/>
    <x v="0"/>
    <n v="0.13"/>
    <n v="12204.47"/>
    <n v="12204.47"/>
    <n v="10000"/>
    <n v="11.15"/>
    <n v="2204.4699999999998"/>
    <n v="0"/>
    <n v="0"/>
    <n v="0"/>
    <n v="12204.47"/>
    <n v="12215.619999999999"/>
  </r>
  <r>
    <x v="56073"/>
    <x v="1"/>
    <n v="10537"/>
    <s v="Raghuvansh Singh"/>
    <x v="39"/>
    <s v="General"/>
    <n v="520212"/>
    <s v="Motihari"/>
    <n v="65912"/>
    <s v="Ananya Mehta"/>
    <s v="YES"/>
    <d v="2020-02-04T00:00:00"/>
    <s v="Rakesh Kumar"/>
    <d v="1972-01-01T00:00:00"/>
    <x v="731"/>
    <d v="2019-03-18T00:00:00"/>
    <x v="3"/>
    <x v="1"/>
    <x v="4"/>
    <d v="2020-03-06T00:00:00"/>
    <x v="3"/>
    <s v="E2"/>
    <x v="4"/>
    <x v="6"/>
    <x v="6"/>
    <x v="1"/>
    <x v="2"/>
    <x v="5"/>
    <s v="Yes"/>
    <x v="0"/>
    <x v="0"/>
    <n v="47"/>
    <n v="0"/>
    <x v="35"/>
    <n v="8000"/>
    <n v="7750"/>
    <x v="0"/>
    <n v="0.1"/>
    <n v="9083.65"/>
    <n v="8799.7900000000009"/>
    <n v="8000"/>
    <n v="1.88"/>
    <n v="1083.6500000000001"/>
    <n v="0"/>
    <n v="0"/>
    <n v="0"/>
    <n v="9083.65"/>
    <n v="9085.5299999999988"/>
  </r>
  <r>
    <x v="56074"/>
    <x v="1"/>
    <n v="10827"/>
    <s v="Ajeet Kumar Pandey"/>
    <x v="20"/>
    <s v="General"/>
    <n v="790016"/>
    <s v="Siwan"/>
    <n v="71612"/>
    <s v="Laksh Patel"/>
    <s v="YES"/>
    <d v="2020-02-04T00:00:00"/>
    <s v="Surendra Gupta"/>
    <d v="1964-01-01T00:00:00"/>
    <x v="617"/>
    <d v="2019-01-29T00:00:00"/>
    <x v="3"/>
    <x v="1"/>
    <x v="4"/>
    <d v="2020-03-10T00:00:00"/>
    <x v="3"/>
    <s v="E2"/>
    <x v="0"/>
    <x v="6"/>
    <x v="6"/>
    <x v="1"/>
    <x v="2"/>
    <x v="5"/>
    <s v="Yes"/>
    <x v="1"/>
    <x v="0"/>
    <n v="55"/>
    <n v="2"/>
    <x v="641"/>
    <n v="5075"/>
    <n v="5075"/>
    <x v="0"/>
    <n v="0.1"/>
    <n v="5895.58"/>
    <n v="5895.58"/>
    <n v="5075"/>
    <n v="10.220000000000001"/>
    <n v="820.58"/>
    <n v="0"/>
    <n v="0"/>
    <n v="0"/>
    <n v="5895.58"/>
    <n v="5905.8"/>
  </r>
  <r>
    <x v="56075"/>
    <x v="1"/>
    <n v="10827"/>
    <s v="Ajeet Kumar Pandey"/>
    <x v="20"/>
    <s v="General"/>
    <n v="790026"/>
    <s v="Siwan"/>
    <n v="65911"/>
    <s v="Kavya Nair"/>
    <s v="YES"/>
    <d v="2020-02-04T00:00:00"/>
    <s v="Rajnish Kumar"/>
    <d v="1964-02-02T00:00:00"/>
    <x v="668"/>
    <d v="2019-01-29T00:00:00"/>
    <x v="3"/>
    <x v="1"/>
    <x v="4"/>
    <d v="2020-03-10T00:00:00"/>
    <x v="3"/>
    <s v="E2"/>
    <x v="0"/>
    <x v="6"/>
    <x v="6"/>
    <x v="1"/>
    <x v="2"/>
    <x v="5"/>
    <s v="Yes"/>
    <x v="1"/>
    <x v="0"/>
    <n v="55"/>
    <n v="1"/>
    <x v="82"/>
    <n v="2000"/>
    <n v="2000"/>
    <x v="0"/>
    <n v="0.1"/>
    <n v="2335.7199999999998"/>
    <n v="2335.7199999999998"/>
    <n v="2000"/>
    <n v="0.52"/>
    <n v="335.72"/>
    <n v="0"/>
    <n v="0"/>
    <n v="0"/>
    <n v="2335.7200000000003"/>
    <n v="2336.2400000000002"/>
  </r>
  <r>
    <x v="56076"/>
    <x v="1"/>
    <n v="10827"/>
    <s v="Ajeet Kumar Pandey"/>
    <x v="77"/>
    <s v="General"/>
    <n v="420250"/>
    <s v="Hajipur"/>
    <n v="65904"/>
    <s v="Aarav Patel"/>
    <s v="YES"/>
    <d v="2020-02-04T00:00:00"/>
    <s v="Satendra Kumar"/>
    <d v="1970-01-01T00:00:00"/>
    <x v="852"/>
    <d v="2018-12-19T00:00:00"/>
    <x v="3"/>
    <x v="1"/>
    <x v="4"/>
    <d v="2020-03-11T00:00:00"/>
    <x v="3"/>
    <s v="E2"/>
    <x v="4"/>
    <x v="6"/>
    <x v="6"/>
    <x v="1"/>
    <x v="2"/>
    <x v="5"/>
    <s v="Yes"/>
    <x v="1"/>
    <x v="0"/>
    <n v="48"/>
    <n v="3"/>
    <x v="1"/>
    <n v="2500"/>
    <n v="2500"/>
    <x v="0"/>
    <n v="0.13"/>
    <n v="2829.12"/>
    <n v="2829.12"/>
    <n v="2500"/>
    <n v="1.1200000000000001"/>
    <n v="329.12"/>
    <n v="0"/>
    <n v="0"/>
    <n v="0"/>
    <n v="2829.12"/>
    <n v="2830.24"/>
  </r>
  <r>
    <x v="56077"/>
    <x v="1"/>
    <n v="12248"/>
    <s v="Pankaj Udaas"/>
    <x v="75"/>
    <s v="General"/>
    <n v="370477"/>
    <s v="Begusarai"/>
    <n v="35779"/>
    <s v="Kavya Chopra"/>
    <s v="YES"/>
    <d v="2020-02-04T00:00:00"/>
    <s v="Ritesh Kumar"/>
    <d v="1965-10-02T00:00:00"/>
    <x v="46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54"/>
    <n v="0"/>
    <x v="742"/>
    <n v="1350"/>
    <n v="1350"/>
    <x v="0"/>
    <n v="0.13"/>
    <n v="1609.45"/>
    <n v="1609.45"/>
    <n v="1350"/>
    <n v="1.61"/>
    <n v="259.45"/>
    <n v="0"/>
    <n v="0"/>
    <n v="0"/>
    <n v="1609.45"/>
    <n v="1611.06"/>
  </r>
  <r>
    <x v="56078"/>
    <x v="1"/>
    <n v="11867"/>
    <s v="Vikrant Kumar Vicky"/>
    <x v="38"/>
    <s v="General"/>
    <n v="380452"/>
    <s v="Chhapra"/>
    <n v="35793"/>
    <s v="Laksh Joshi"/>
    <s v="YES"/>
    <d v="2020-02-04T00:00:00"/>
    <s v="Manoj Tiwari"/>
    <d v="1965-07-10T00:00:00"/>
    <x v="763"/>
    <d v="2019-02-20T00:00:00"/>
    <x v="3"/>
    <x v="1"/>
    <x v="4"/>
    <d v="2020-03-11T00:00:00"/>
    <x v="3"/>
    <s v="E2"/>
    <x v="0"/>
    <x v="6"/>
    <x v="6"/>
    <x v="1"/>
    <x v="2"/>
    <x v="5"/>
    <s v="Yes"/>
    <x v="0"/>
    <x v="0"/>
    <n v="54"/>
    <n v="0"/>
    <x v="133"/>
    <n v="19200"/>
    <n v="18847.759999999998"/>
    <x v="1"/>
    <n v="0.11"/>
    <n v="24894.240000000002"/>
    <n v="24310.75"/>
    <n v="19180.88"/>
    <n v="1.62"/>
    <n v="5713.36"/>
    <n v="0"/>
    <n v="0"/>
    <n v="0"/>
    <n v="24894.240000000002"/>
    <n v="24895.86"/>
  </r>
  <r>
    <x v="56079"/>
    <x v="1"/>
    <n v="10514"/>
    <s v="Manish Kumar Mishra"/>
    <x v="88"/>
    <s v="General"/>
    <n v="530076"/>
    <s v="Bettiah"/>
    <n v="35803"/>
    <s v="Aditya Sharma"/>
    <s v="YES"/>
    <d v="2020-02-04T00:00:00"/>
    <s v="Subodh Kumar Gawaskar"/>
    <d v="1966-01-01T00:00:00"/>
    <x v="541"/>
    <d v="2018-10-18T00:00:00"/>
    <x v="3"/>
    <x v="1"/>
    <x v="4"/>
    <d v="2020-03-12T00:00:00"/>
    <x v="3"/>
    <s v="E2"/>
    <x v="4"/>
    <x v="6"/>
    <x v="6"/>
    <x v="1"/>
    <x v="2"/>
    <x v="5"/>
    <s v="Yes"/>
    <x v="0"/>
    <x v="0"/>
    <n v="52"/>
    <n v="0"/>
    <x v="103"/>
    <n v="4800"/>
    <n v="4800"/>
    <x v="0"/>
    <n v="0.1"/>
    <n v="5320.57"/>
    <n v="5320.57"/>
    <n v="4800"/>
    <n v="1.64"/>
    <n v="520.57000000000005"/>
    <n v="0"/>
    <n v="0"/>
    <n v="0"/>
    <n v="5320.57"/>
    <n v="5322.21"/>
  </r>
  <r>
    <x v="56080"/>
    <x v="1"/>
    <n v="11867"/>
    <s v="Vikrant Kumar Vicky"/>
    <x v="38"/>
    <s v="General"/>
    <n v="380430"/>
    <s v="Chhapra"/>
    <n v="65907"/>
    <s v="Aditya Verma"/>
    <s v="YES"/>
    <d v="2020-02-04T00:00:00"/>
    <s v="Manoj Tiwari"/>
    <d v="1964-01-01T00:00:00"/>
    <x v="763"/>
    <d v="2019-01-31T00:00:00"/>
    <x v="3"/>
    <x v="1"/>
    <x v="4"/>
    <d v="2020-03-13T00:00:00"/>
    <x v="3"/>
    <s v="E2"/>
    <x v="0"/>
    <x v="6"/>
    <x v="6"/>
    <x v="1"/>
    <x v="2"/>
    <x v="5"/>
    <s v="Yes"/>
    <x v="0"/>
    <x v="0"/>
    <n v="55"/>
    <n v="0"/>
    <x v="3"/>
    <n v="10000"/>
    <n v="10000"/>
    <x v="1"/>
    <n v="0.17"/>
    <n v="13276.11"/>
    <n v="13276.11"/>
    <n v="10000"/>
    <n v="1.87"/>
    <n v="3276.11"/>
    <n v="0"/>
    <n v="0"/>
    <n v="0"/>
    <n v="13276.11"/>
    <n v="13277.980000000001"/>
  </r>
  <r>
    <x v="56081"/>
    <x v="1"/>
    <n v="11563"/>
    <s v="Chandan Kumar Maurya"/>
    <x v="66"/>
    <s v="General"/>
    <n v="320255"/>
    <s v="Raigarh"/>
    <n v="65915"/>
    <s v="Aditya Malhotra"/>
    <s v="YES"/>
    <d v="2020-02-04T00:00:00"/>
    <s v="Durgesh Verma"/>
    <d v="1965-02-18T00:00:00"/>
    <x v="499"/>
    <d v="2018-10-15T00:00:00"/>
    <x v="3"/>
    <x v="1"/>
    <x v="4"/>
    <d v="2020-03-02T00:00:00"/>
    <x v="3"/>
    <s v="E2"/>
    <x v="0"/>
    <x v="3"/>
    <x v="2"/>
    <x v="1"/>
    <x v="2"/>
    <x v="2"/>
    <s v="Yes"/>
    <x v="0"/>
    <x v="0"/>
    <n v="53"/>
    <n v="0"/>
    <x v="3"/>
    <n v="10000"/>
    <n v="10000"/>
    <x v="0"/>
    <n v="0.13"/>
    <n v="12074.34"/>
    <n v="12074.34"/>
    <n v="10000"/>
    <n v="2.23"/>
    <n v="2074.34"/>
    <n v="0"/>
    <n v="0"/>
    <n v="0"/>
    <n v="12074.34"/>
    <n v="12076.57"/>
  </r>
  <r>
    <x v="56082"/>
    <x v="1"/>
    <n v="11640"/>
    <s v="Nitish Kumar"/>
    <x v="4"/>
    <s v="General"/>
    <n v="250217"/>
    <s v="Mahasamund"/>
    <n v="65916"/>
    <s v="Ishaan Gupta"/>
    <s v="YES"/>
    <d v="2020-02-04T00:00:00"/>
    <s v="Chatrapal Sinha"/>
    <d v="1965-05-20T00:00:00"/>
    <x v="619"/>
    <d v="2018-08-09T00:00:00"/>
    <x v="3"/>
    <x v="1"/>
    <x v="4"/>
    <d v="2020-03-09T00:00:00"/>
    <x v="3"/>
    <s v="E2"/>
    <x v="4"/>
    <x v="3"/>
    <x v="2"/>
    <x v="1"/>
    <x v="2"/>
    <x v="2"/>
    <s v="Yes"/>
    <x v="1"/>
    <x v="0"/>
    <n v="53"/>
    <n v="1"/>
    <x v="13"/>
    <n v="6000"/>
    <n v="6000"/>
    <x v="0"/>
    <n v="0.13"/>
    <n v="7244.57"/>
    <n v="7244.57"/>
    <n v="6000"/>
    <n v="4.74"/>
    <n v="1244.57"/>
    <n v="0"/>
    <n v="0"/>
    <n v="0"/>
    <n v="7244.57"/>
    <n v="7249.3099999999995"/>
  </r>
  <r>
    <x v="56083"/>
    <x v="1"/>
    <n v="11640"/>
    <s v="Nitish Kumar"/>
    <x v="4"/>
    <s v="General"/>
    <n v="250193"/>
    <s v="Mahasamund"/>
    <n v="71642"/>
    <s v="Diya Joshi"/>
    <s v="YES"/>
    <d v="2020-02-04T00:00:00"/>
    <s v="Satish Kumar Dubey"/>
    <d v="1967-01-01T00:00:00"/>
    <x v="619"/>
    <d v="2018-05-21T00:00:00"/>
    <x v="3"/>
    <x v="1"/>
    <x v="4"/>
    <d v="2020-03-10T00:00:00"/>
    <x v="3"/>
    <s v="E2"/>
    <x v="4"/>
    <x v="2"/>
    <x v="2"/>
    <x v="1"/>
    <x v="2"/>
    <x v="2"/>
    <s v="Yes"/>
    <x v="0"/>
    <x v="0"/>
    <n v="51"/>
    <n v="0"/>
    <x v="8"/>
    <n v="6500"/>
    <n v="6500"/>
    <x v="1"/>
    <n v="0.13"/>
    <n v="3522.79"/>
    <n v="3522.79"/>
    <n v="2108.36"/>
    <n v="8.4600000000000009"/>
    <n v="1392.52"/>
    <n v="0"/>
    <n v="21.91"/>
    <n v="0"/>
    <n v="3500.88"/>
    <n v="3509.34"/>
  </r>
  <r>
    <x v="56084"/>
    <x v="1"/>
    <n v="10886"/>
    <s v="Manish Kumar Dwivedi"/>
    <x v="8"/>
    <s v="General"/>
    <n v="240460"/>
    <s v="Bilaspur"/>
    <n v="35836"/>
    <s v="Kavya Gupta"/>
    <s v="YES"/>
    <d v="2020-02-04T00:00:00"/>
    <s v="Aasim Ali"/>
    <d v="1972-12-24T00:00:00"/>
    <x v="621"/>
    <d v="2019-02-08T00:00:00"/>
    <x v="3"/>
    <x v="1"/>
    <x v="4"/>
    <d v="2020-03-06T00:00:00"/>
    <x v="3"/>
    <s v="E2"/>
    <x v="0"/>
    <x v="0"/>
    <x v="2"/>
    <x v="1"/>
    <x v="2"/>
    <x v="2"/>
    <s v="Yes"/>
    <x v="0"/>
    <x v="0"/>
    <n v="47"/>
    <n v="0"/>
    <x v="13"/>
    <n v="6000"/>
    <n v="6000"/>
    <x v="0"/>
    <n v="7.0000000000000007E-2"/>
    <n v="6598.79"/>
    <n v="6598.79"/>
    <n v="6000"/>
    <n v="4.07"/>
    <n v="598.79"/>
    <n v="0"/>
    <n v="0"/>
    <n v="0"/>
    <n v="6598.79"/>
    <n v="6602.86"/>
  </r>
  <r>
    <x v="56085"/>
    <x v="1"/>
    <n v="11563"/>
    <s v="Chandan Kumar Maurya"/>
    <x v="66"/>
    <s v="General"/>
    <n v="320155"/>
    <s v="Raigarh"/>
    <n v="71649"/>
    <s v="Diya Mehta"/>
    <s v="YES"/>
    <d v="2020-02-04T00:00:00"/>
    <s v="Ameer Kumar Bharti"/>
    <d v="1972-01-01T00:00:00"/>
    <x v="499"/>
    <d v="2018-12-06T00:00:00"/>
    <x v="3"/>
    <x v="1"/>
    <x v="4"/>
    <d v="2020-03-12T00:00:00"/>
    <x v="3"/>
    <s v="E2"/>
    <x v="0"/>
    <x v="0"/>
    <x v="2"/>
    <x v="1"/>
    <x v="2"/>
    <x v="2"/>
    <s v="Yes"/>
    <x v="0"/>
    <x v="0"/>
    <n v="46"/>
    <n v="0"/>
    <x v="117"/>
    <n v="7500"/>
    <n v="7500"/>
    <x v="1"/>
    <n v="0.1"/>
    <n v="8768.69"/>
    <n v="8768.69"/>
    <n v="7500"/>
    <n v="5.3"/>
    <n v="1268.69"/>
    <n v="0"/>
    <n v="0"/>
    <n v="0"/>
    <n v="8768.69"/>
    <n v="8773.99"/>
  </r>
  <r>
    <x v="56086"/>
    <x v="1"/>
    <n v="11563"/>
    <s v="Chandan Kumar Maurya"/>
    <x v="66"/>
    <s v="General"/>
    <n v="320155"/>
    <s v="Raigarh"/>
    <n v="35829"/>
    <s v="Aditya Patel"/>
    <s v="YES"/>
    <d v="2020-02-04T00:00:00"/>
    <s v="Ameer Kumar Bharti"/>
    <d v="1972-01-01T00:00:00"/>
    <x v="499"/>
    <d v="2018-05-08T00:00:00"/>
    <x v="3"/>
    <x v="1"/>
    <x v="4"/>
    <d v="2020-03-12T00:00:00"/>
    <x v="3"/>
    <s v="E2"/>
    <x v="0"/>
    <x v="0"/>
    <x v="2"/>
    <x v="1"/>
    <x v="2"/>
    <x v="2"/>
    <s v="Yes"/>
    <x v="0"/>
    <x v="0"/>
    <n v="46"/>
    <n v="0"/>
    <x v="13"/>
    <n v="6000"/>
    <n v="6000"/>
    <x v="1"/>
    <n v="0.16"/>
    <n v="8502.4"/>
    <n v="8502.4"/>
    <n v="6000"/>
    <n v="7.82"/>
    <n v="2502.4"/>
    <n v="0"/>
    <n v="0"/>
    <n v="0"/>
    <n v="8502.4"/>
    <n v="8510.2199999999993"/>
  </r>
  <r>
    <x v="56087"/>
    <x v="1"/>
    <n v="11563"/>
    <s v="Chandan Kumar Maurya"/>
    <x v="66"/>
    <s v="General"/>
    <n v="320168"/>
    <s v="Raigarh"/>
    <n v="71652"/>
    <s v="Vivaan Joshi"/>
    <s v="YES"/>
    <d v="2020-02-04T00:00:00"/>
    <s v="Ameer Kumar Bharti"/>
    <d v="1966-01-01T00:00:00"/>
    <x v="499"/>
    <d v="2018-06-08T00:00:00"/>
    <x v="3"/>
    <x v="1"/>
    <x v="4"/>
    <d v="2020-03-13T00:00:00"/>
    <x v="3"/>
    <s v="E2"/>
    <x v="0"/>
    <x v="0"/>
    <x v="2"/>
    <x v="1"/>
    <x v="2"/>
    <x v="2"/>
    <s v="Yes"/>
    <x v="0"/>
    <x v="0"/>
    <n v="52"/>
    <n v="0"/>
    <x v="107"/>
    <n v="30000"/>
    <n v="27489.09"/>
    <x v="1"/>
    <n v="0.19"/>
    <n v="46096.31"/>
    <n v="40461.089999999997"/>
    <n v="30000"/>
    <n v="10.66"/>
    <n v="16096.31"/>
    <n v="0"/>
    <n v="0"/>
    <n v="0"/>
    <n v="46096.31"/>
    <n v="46106.97"/>
  </r>
  <r>
    <x v="56088"/>
    <x v="1"/>
    <n v="11563"/>
    <s v="Chandan Kumar Maurya"/>
    <x v="66"/>
    <s v="General"/>
    <n v="320281"/>
    <s v="Raigarh"/>
    <n v="71662"/>
    <s v="Diya Chopra"/>
    <s v="YES"/>
    <d v="2020-02-04T00:00:00"/>
    <s v="Amit Kumar Shrivastav"/>
    <d v="1970-08-16T00:00:00"/>
    <x v="499"/>
    <d v="2019-01-30T00:00:00"/>
    <x v="3"/>
    <x v="1"/>
    <x v="4"/>
    <d v="2020-03-04T00:00:00"/>
    <x v="3"/>
    <s v="E2"/>
    <x v="0"/>
    <x v="6"/>
    <x v="2"/>
    <x v="1"/>
    <x v="2"/>
    <x v="2"/>
    <s v="Yes"/>
    <x v="0"/>
    <x v="0"/>
    <n v="49"/>
    <n v="0"/>
    <x v="9"/>
    <n v="12000"/>
    <n v="11750"/>
    <x v="0"/>
    <n v="0.11"/>
    <n v="14112.7"/>
    <n v="13818.69"/>
    <n v="12000"/>
    <n v="6.99"/>
    <n v="2112.6999999999998"/>
    <n v="0"/>
    <n v="0"/>
    <n v="0"/>
    <n v="14112.7"/>
    <n v="14119.69"/>
  </r>
  <r>
    <x v="56089"/>
    <x v="1"/>
    <n v="10924"/>
    <s v="Dilip Kumar"/>
    <x v="40"/>
    <s v="General"/>
    <n v="230255"/>
    <s v="Raipur"/>
    <n v="71660"/>
    <s v="Vivaan Joshi"/>
    <s v="YES"/>
    <d v="2020-02-04T00:00:00"/>
    <s v="Charan Das Satnami"/>
    <d v="1971-01-01T00:00:00"/>
    <x v="443"/>
    <d v="2019-02-18T00:00:00"/>
    <x v="3"/>
    <x v="1"/>
    <x v="4"/>
    <d v="2020-03-12T00:00:00"/>
    <x v="3"/>
    <s v="E2"/>
    <x v="0"/>
    <x v="6"/>
    <x v="2"/>
    <x v="1"/>
    <x v="2"/>
    <x v="2"/>
    <s v="Yes"/>
    <x v="0"/>
    <x v="0"/>
    <n v="48"/>
    <n v="0"/>
    <x v="18"/>
    <n v="4000"/>
    <n v="4000"/>
    <x v="0"/>
    <n v="0.1"/>
    <n v="4600.82"/>
    <n v="4600.82"/>
    <n v="4000"/>
    <n v="8.18"/>
    <n v="600.82000000000005"/>
    <n v="0"/>
    <n v="0"/>
    <n v="0"/>
    <n v="4600.82"/>
    <n v="4609"/>
  </r>
  <r>
    <x v="56090"/>
    <x v="1"/>
    <n v="10436"/>
    <s v="Renu Tiwari"/>
    <x v="60"/>
    <s v="General"/>
    <n v="280134"/>
    <s v="Sultanpur"/>
    <n v="71665"/>
    <s v="Meera Mehta"/>
    <s v="YES"/>
    <d v="2020-02-04T00:00:00"/>
    <s v="Nand Kishor Saroj"/>
    <d v="1965-01-01T00:00:00"/>
    <x v="256"/>
    <d v="2018-05-22T00:00:00"/>
    <x v="3"/>
    <x v="1"/>
    <x v="4"/>
    <d v="2020-03-10T00:00:00"/>
    <x v="3"/>
    <s v="E2"/>
    <x v="0"/>
    <x v="4"/>
    <x v="5"/>
    <x v="1"/>
    <x v="2"/>
    <x v="1"/>
    <s v="Yes"/>
    <x v="0"/>
    <x v="0"/>
    <n v="53"/>
    <n v="0"/>
    <x v="562"/>
    <n v="19575"/>
    <n v="19508.310000000001"/>
    <x v="1"/>
    <n v="0.16"/>
    <n v="28275.65"/>
    <n v="28127.86"/>
    <n v="19575"/>
    <n v="1.68"/>
    <n v="8700.65"/>
    <n v="0"/>
    <n v="0"/>
    <n v="0"/>
    <n v="28275.65"/>
    <n v="28277.33"/>
  </r>
  <r>
    <x v="56091"/>
    <x v="1"/>
    <n v="10436"/>
    <s v="Renu Tiwari"/>
    <x v="60"/>
    <s v="General"/>
    <n v="280078"/>
    <s v="Sultanpur"/>
    <n v="65919"/>
    <s v="Laksh Chopra"/>
    <s v="YES"/>
    <d v="2020-02-04T00:00:00"/>
    <s v="Nand Kishor Saroj"/>
    <d v="1965-01-01T00:00:00"/>
    <x v="256"/>
    <d v="2018-05-10T00:00:00"/>
    <x v="3"/>
    <x v="1"/>
    <x v="4"/>
    <d v="2020-03-12T00:00:00"/>
    <x v="3"/>
    <s v="E2"/>
    <x v="0"/>
    <x v="4"/>
    <x v="5"/>
    <x v="1"/>
    <x v="2"/>
    <x v="1"/>
    <s v="Yes"/>
    <x v="0"/>
    <x v="0"/>
    <n v="53"/>
    <n v="0"/>
    <x v="254"/>
    <n v="2700"/>
    <n v="2700"/>
    <x v="0"/>
    <n v="0.08"/>
    <n v="2942.56"/>
    <n v="2942.56"/>
    <n v="2700"/>
    <n v="14.55"/>
    <n v="242.56"/>
    <n v="0"/>
    <n v="0"/>
    <n v="0"/>
    <n v="2942.56"/>
    <n v="2957.11"/>
  </r>
  <r>
    <x v="56092"/>
    <x v="1"/>
    <n v="10436"/>
    <s v="Renu Tiwari"/>
    <x v="60"/>
    <s v="General"/>
    <n v="280175"/>
    <s v="Sultanpur"/>
    <n v="35865"/>
    <s v="Nisha Joshi"/>
    <s v="YES"/>
    <d v="2020-02-04T00:00:00"/>
    <s v="Samiula"/>
    <d v="1965-01-01T00:00:00"/>
    <x v="261"/>
    <d v="2019-01-11T00:00:00"/>
    <x v="3"/>
    <x v="1"/>
    <x v="4"/>
    <d v="2020-03-06T00:00:00"/>
    <x v="3"/>
    <s v="E2"/>
    <x v="0"/>
    <x v="1"/>
    <x v="5"/>
    <x v="1"/>
    <x v="2"/>
    <x v="1"/>
    <s v="Yes"/>
    <x v="0"/>
    <x v="0"/>
    <n v="54"/>
    <n v="0"/>
    <x v="286"/>
    <n v="29700"/>
    <n v="26779.040000000001"/>
    <x v="1"/>
    <n v="0.15"/>
    <n v="13431.95"/>
    <n v="7829.21"/>
    <n v="6262.99"/>
    <n v="15.85"/>
    <n v="5806.5"/>
    <n v="0"/>
    <n v="1362.46"/>
    <n v="13.32"/>
    <n v="12069.49"/>
    <n v="12085.34"/>
  </r>
  <r>
    <x v="56093"/>
    <x v="1"/>
    <n v="10436"/>
    <s v="Renu Tiwari"/>
    <x v="60"/>
    <s v="General"/>
    <n v="280163"/>
    <s v="Sultanpur"/>
    <n v="65920"/>
    <s v="Meera Reddy"/>
    <s v="YES"/>
    <d v="2020-02-04T00:00:00"/>
    <s v="Samiula"/>
    <d v="1970-01-01T00:00:00"/>
    <x v="751"/>
    <d v="2018-11-26T00:00:00"/>
    <x v="3"/>
    <x v="1"/>
    <x v="4"/>
    <d v="2020-03-09T00:00:00"/>
    <x v="3"/>
    <s v="E2"/>
    <x v="0"/>
    <x v="1"/>
    <x v="5"/>
    <x v="1"/>
    <x v="2"/>
    <x v="1"/>
    <s v="Yes"/>
    <x v="0"/>
    <x v="0"/>
    <n v="48"/>
    <n v="0"/>
    <x v="30"/>
    <n v="16000"/>
    <n v="15975"/>
    <x v="1"/>
    <n v="0.14000000000000001"/>
    <n v="22237.98"/>
    <n v="22203.23"/>
    <n v="16000"/>
    <n v="7.61"/>
    <n v="6237.98"/>
    <n v="0"/>
    <n v="0"/>
    <n v="0"/>
    <n v="22237.98"/>
    <n v="22245.59"/>
  </r>
  <r>
    <x v="56094"/>
    <x v="1"/>
    <n v="12795"/>
    <s v="Mamta Sharma"/>
    <x v="59"/>
    <s v="General"/>
    <n v="260040"/>
    <s v="Ballia"/>
    <n v="35877"/>
    <s v="Vivaan Patel"/>
    <s v="YES"/>
    <d v="2020-02-04T00:00:00"/>
    <s v="Santram"/>
    <d v="1970-02-01T00:00:00"/>
    <x v="167"/>
    <d v="2019-02-18T00:00:00"/>
    <x v="3"/>
    <x v="1"/>
    <x v="4"/>
    <d v="2020-03-09T00:00:00"/>
    <x v="3"/>
    <s v="E2"/>
    <x v="4"/>
    <x v="1"/>
    <x v="5"/>
    <x v="1"/>
    <x v="2"/>
    <x v="1"/>
    <s v="Yes"/>
    <x v="0"/>
    <x v="0"/>
    <n v="49"/>
    <n v="0"/>
    <x v="61"/>
    <n v="28000"/>
    <n v="28000"/>
    <x v="0"/>
    <n v="0.16"/>
    <n v="30384.21"/>
    <n v="30384.21"/>
    <n v="28000"/>
    <n v="22.51"/>
    <n v="2384.21"/>
    <n v="0"/>
    <n v="0"/>
    <n v="0"/>
    <n v="30384.21"/>
    <n v="30406.719999999998"/>
  </r>
  <r>
    <x v="56095"/>
    <x v="1"/>
    <n v="10436"/>
    <s v="Renu Tiwari"/>
    <x v="60"/>
    <s v="General"/>
    <n v="280132"/>
    <s v="Sultanpur"/>
    <n v="35875"/>
    <s v="Kavya Joshi"/>
    <s v="YES"/>
    <d v="2020-02-04T00:00:00"/>
    <s v="Manish Kumar"/>
    <d v="1968-01-01T00:00:00"/>
    <x v="680"/>
    <d v="2018-05-21T00:00:00"/>
    <x v="3"/>
    <x v="1"/>
    <x v="4"/>
    <d v="2020-03-09T00:00:00"/>
    <x v="3"/>
    <s v="E2"/>
    <x v="0"/>
    <x v="1"/>
    <x v="5"/>
    <x v="1"/>
    <x v="2"/>
    <x v="1"/>
    <s v="Yes"/>
    <x v="0"/>
    <x v="0"/>
    <n v="50"/>
    <n v="0"/>
    <x v="9"/>
    <n v="12000"/>
    <n v="12000"/>
    <x v="0"/>
    <n v="7.0000000000000007E-2"/>
    <n v="13251.37"/>
    <n v="13251.37"/>
    <n v="12000"/>
    <n v="1.37"/>
    <n v="1251.3699999999999"/>
    <n v="0"/>
    <n v="0"/>
    <n v="0"/>
    <n v="13251.369999999999"/>
    <n v="13252.74"/>
  </r>
  <r>
    <x v="56096"/>
    <x v="1"/>
    <n v="12795"/>
    <s v="Mamta Sharma"/>
    <x v="59"/>
    <s v="General"/>
    <n v="260308"/>
    <s v="Ballia"/>
    <n v="35878"/>
    <s v="Laksh Patel"/>
    <s v="YES"/>
    <d v="2020-02-04T00:00:00"/>
    <s v="Ajay Kumar Yadav"/>
    <d v="1965-01-01T00:00:00"/>
    <x v="183"/>
    <d v="2019-02-25T00:00:00"/>
    <x v="3"/>
    <x v="1"/>
    <x v="4"/>
    <d v="2020-03-09T00:00:00"/>
    <x v="3"/>
    <s v="E2"/>
    <x v="4"/>
    <x v="1"/>
    <x v="5"/>
    <x v="1"/>
    <x v="2"/>
    <x v="1"/>
    <s v="Yes"/>
    <x v="0"/>
    <x v="0"/>
    <n v="54"/>
    <n v="0"/>
    <x v="17"/>
    <n v="15000"/>
    <n v="15000"/>
    <x v="0"/>
    <n v="0.1"/>
    <n v="17330.61"/>
    <n v="17330.61"/>
    <n v="15000"/>
    <n v="3.91"/>
    <n v="2330.61"/>
    <n v="0"/>
    <n v="0"/>
    <n v="0"/>
    <n v="17330.61"/>
    <n v="17334.52"/>
  </r>
  <r>
    <x v="56097"/>
    <x v="1"/>
    <n v="10436"/>
    <s v="Renu Tiwari"/>
    <x v="60"/>
    <s v="General"/>
    <n v="280173"/>
    <s v="Sultanpur"/>
    <n v="71685"/>
    <s v="Aditya Reddy"/>
    <s v="YES"/>
    <d v="2020-02-04T00:00:00"/>
    <s v="Samiula"/>
    <d v="1964-01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54"/>
    <n v="0"/>
    <x v="9"/>
    <n v="12000"/>
    <n v="11990.38"/>
    <x v="1"/>
    <n v="0.15"/>
    <n v="17094.54"/>
    <n v="17074.36"/>
    <n v="12000"/>
    <n v="8.6300000000000008"/>
    <n v="5094.54"/>
    <n v="0"/>
    <n v="0"/>
    <n v="0"/>
    <n v="17094.54"/>
    <n v="17103.170000000002"/>
  </r>
  <r>
    <x v="56098"/>
    <x v="1"/>
    <n v="12795"/>
    <s v="Mamta Sharma"/>
    <x v="59"/>
    <s v="General"/>
    <n v="260254"/>
    <s v="Ballia"/>
    <n v="71683"/>
    <s v="Meera Mehta"/>
    <s v="YES"/>
    <d v="2020-02-04T00:00:00"/>
    <s v="Santosh Yadav"/>
    <d v="1967-12-12T00:00:00"/>
    <x v="83"/>
    <d v="2018-08-23T00:00:00"/>
    <x v="3"/>
    <x v="1"/>
    <x v="4"/>
    <d v="2020-03-12T00:00:00"/>
    <x v="3"/>
    <s v="E2"/>
    <x v="12"/>
    <x v="1"/>
    <x v="5"/>
    <x v="1"/>
    <x v="2"/>
    <x v="1"/>
    <s v="Yes"/>
    <x v="0"/>
    <x v="0"/>
    <n v="51"/>
    <n v="0"/>
    <x v="35"/>
    <n v="8000"/>
    <n v="7975"/>
    <x v="1"/>
    <n v="0.15"/>
    <n v="10369.56"/>
    <n v="10337.16"/>
    <n v="8000"/>
    <n v="0.74"/>
    <n v="2369.56"/>
    <n v="0"/>
    <n v="0"/>
    <n v="0"/>
    <n v="10369.56"/>
    <n v="10370.299999999999"/>
  </r>
  <r>
    <x v="56099"/>
    <x v="1"/>
    <n v="10436"/>
    <s v="Renu Tiwari"/>
    <x v="60"/>
    <s v="General"/>
    <n v="280078"/>
    <s v="Sultanpur"/>
    <n v="35870"/>
    <s v="Aditya Mehta"/>
    <s v="YES"/>
    <d v="2020-02-04T00:00:00"/>
    <s v="Nand Kishor Saroj"/>
    <d v="1965-01-01T00:00:00"/>
    <x v="261"/>
    <d v="2019-03-28T00:00:00"/>
    <x v="3"/>
    <x v="1"/>
    <x v="4"/>
    <d v="2020-03-12T00:00:00"/>
    <x v="3"/>
    <s v="E2"/>
    <x v="0"/>
    <x v="1"/>
    <x v="5"/>
    <x v="1"/>
    <x v="2"/>
    <x v="1"/>
    <s v="Yes"/>
    <x v="0"/>
    <x v="0"/>
    <n v="54"/>
    <n v="0"/>
    <x v="0"/>
    <n v="5000"/>
    <n v="4975"/>
    <x v="0"/>
    <n v="0.08"/>
    <n v="5612.35"/>
    <n v="5584.29"/>
    <n v="5000"/>
    <n v="3.17"/>
    <n v="612.35"/>
    <n v="0"/>
    <n v="0"/>
    <n v="0"/>
    <n v="5612.35"/>
    <n v="5615.52"/>
  </r>
  <r>
    <x v="56100"/>
    <x v="1"/>
    <n v="12679"/>
    <s v="Durgesh Singh Kushwaha"/>
    <x v="51"/>
    <s v="General"/>
    <n v="270322"/>
    <s v="Gorakhpur"/>
    <n v="65924"/>
    <s v="Laksh Patel"/>
    <s v="YES"/>
    <d v="2020-02-04T00:00:00"/>
    <s v="Rubee Singh"/>
    <d v="1968-01-01T00:00:00"/>
    <x v="165"/>
    <d v="2019-02-14T00:00:00"/>
    <x v="3"/>
    <x v="1"/>
    <x v="4"/>
    <d v="2020-03-05T00:00:00"/>
    <x v="3"/>
    <s v="E2"/>
    <x v="0"/>
    <x v="6"/>
    <x v="5"/>
    <x v="1"/>
    <x v="2"/>
    <x v="1"/>
    <s v="Yes"/>
    <x v="0"/>
    <x v="0"/>
    <n v="51"/>
    <n v="0"/>
    <x v="44"/>
    <n v="35000"/>
    <n v="14869.55"/>
    <x v="1"/>
    <n v="0.16"/>
    <n v="4054.81"/>
    <n v="1606.92"/>
    <n v="1179.04"/>
    <n v="2.31"/>
    <n v="1353.26"/>
    <n v="0"/>
    <n v="1522.51"/>
    <n v="15.12"/>
    <n v="2532.3000000000002"/>
    <n v="2534.61"/>
  </r>
  <r>
    <x v="56101"/>
    <x v="1"/>
    <n v="12004"/>
    <s v="Samir Ranjan Sutradhar"/>
    <x v="29"/>
    <s v="General"/>
    <n v="440210"/>
    <s v="Nimapada"/>
    <n v="71773"/>
    <s v="Nisha Verma"/>
    <s v="YES"/>
    <d v="2020-02-04T00:00:00"/>
    <s v="Laxmipriya Sundaray"/>
    <d v="1970-01-01T00:00:00"/>
    <x v="743"/>
    <d v="2018-12-17T00:00:00"/>
    <x v="3"/>
    <x v="1"/>
    <x v="7"/>
    <d v="2020-03-09T00:00:00"/>
    <x v="3"/>
    <s v="E2"/>
    <x v="4"/>
    <x v="1"/>
    <x v="9"/>
    <x v="1"/>
    <x v="2"/>
    <x v="9"/>
    <s v="Yes"/>
    <x v="0"/>
    <x v="0"/>
    <n v="48"/>
    <n v="0"/>
    <x v="222"/>
    <n v="4750"/>
    <n v="4700"/>
    <x v="0"/>
    <n v="0.1"/>
    <n v="5499.11"/>
    <n v="5441.22"/>
    <n v="4750"/>
    <n v="2.21"/>
    <n v="749.11"/>
    <n v="0"/>
    <n v="0"/>
    <n v="0"/>
    <n v="5499.11"/>
    <n v="5501.32"/>
  </r>
  <r>
    <x v="56102"/>
    <x v="1"/>
    <n v="12004"/>
    <s v="Samir Ranjan Sutradhar"/>
    <x v="29"/>
    <s v="General"/>
    <n v="440073"/>
    <s v="Nimapada"/>
    <n v="71775"/>
    <s v="Ishaan Reddy"/>
    <s v="YES"/>
    <d v="2020-02-04T00:00:00"/>
    <s v="Laxmipriya Sundaray"/>
    <d v="1972-03-29T00:00:00"/>
    <x v="72"/>
    <d v="2018-09-11T00:00:00"/>
    <x v="3"/>
    <x v="1"/>
    <x v="7"/>
    <d v="2020-03-10T00:00:00"/>
    <x v="3"/>
    <s v="E2"/>
    <x v="4"/>
    <x v="1"/>
    <x v="9"/>
    <x v="1"/>
    <x v="2"/>
    <x v="9"/>
    <s v="Yes"/>
    <x v="0"/>
    <x v="0"/>
    <n v="46"/>
    <n v="0"/>
    <x v="49"/>
    <n v="20000"/>
    <n v="19701.88"/>
    <x v="1"/>
    <n v="0.1"/>
    <n v="25461.48"/>
    <n v="24977.08"/>
    <n v="20000"/>
    <n v="3.98"/>
    <n v="5461.48"/>
    <n v="0"/>
    <n v="0"/>
    <n v="0"/>
    <n v="25461.48"/>
    <n v="25465.46"/>
  </r>
  <r>
    <x v="56103"/>
    <x v="1"/>
    <n v="12004"/>
    <s v="Samir Ranjan Sutradhar"/>
    <x v="29"/>
    <s v="General"/>
    <n v="440168"/>
    <s v="Nimapada"/>
    <n v="71774"/>
    <s v="Aarav Gupta"/>
    <s v="YES"/>
    <d v="2020-02-04T00:00:00"/>
    <s v="Rakesh Kumar Mohapatra"/>
    <d v="1972-01-01T00:00:00"/>
    <x v="743"/>
    <d v="2018-11-22T00:00:00"/>
    <x v="3"/>
    <x v="1"/>
    <x v="7"/>
    <d v="2020-03-12T00:00:00"/>
    <x v="3"/>
    <s v="E2"/>
    <x v="4"/>
    <x v="1"/>
    <x v="9"/>
    <x v="1"/>
    <x v="2"/>
    <x v="9"/>
    <s v="Yes"/>
    <x v="0"/>
    <x v="0"/>
    <n v="46"/>
    <n v="0"/>
    <x v="58"/>
    <n v="25000"/>
    <n v="11450"/>
    <x v="1"/>
    <n v="0.17"/>
    <n v="25357.55"/>
    <n v="11614"/>
    <n v="25000"/>
    <n v="0.46"/>
    <n v="357.55"/>
    <n v="0"/>
    <n v="0"/>
    <n v="0"/>
    <n v="25357.55"/>
    <n v="25358.01"/>
  </r>
  <r>
    <x v="56104"/>
    <x v="1"/>
    <n v="12004"/>
    <s v="Samir Ranjan Sutradhar"/>
    <x v="29"/>
    <s v="General"/>
    <n v="440355"/>
    <s v="Nimapada"/>
    <n v="35957"/>
    <s v="Meera Joshi"/>
    <s v="YES"/>
    <d v="2020-02-04T00:00:00"/>
    <s v="Laxmipriya Sundaray"/>
    <d v="1966-01-01T00:00:00"/>
    <x v="743"/>
    <d v="2019-03-25T00:00:00"/>
    <x v="3"/>
    <x v="1"/>
    <x v="7"/>
    <d v="2020-03-12T00:00:00"/>
    <x v="3"/>
    <s v="E2"/>
    <x v="4"/>
    <x v="1"/>
    <x v="9"/>
    <x v="1"/>
    <x v="2"/>
    <x v="9"/>
    <s v="Yes"/>
    <x v="0"/>
    <x v="0"/>
    <n v="53"/>
    <n v="0"/>
    <x v="30"/>
    <n v="16000"/>
    <n v="15975"/>
    <x v="1"/>
    <n v="0.13"/>
    <n v="21685.87"/>
    <n v="21651.99"/>
    <n v="16000"/>
    <n v="0.64"/>
    <n v="5685.87"/>
    <n v="0"/>
    <n v="0"/>
    <n v="0"/>
    <n v="21685.87"/>
    <n v="21686.51"/>
  </r>
  <r>
    <x v="56105"/>
    <x v="1"/>
    <n v="10640"/>
    <s v="Rupesh Kumar Chourasia"/>
    <x v="82"/>
    <s v="General"/>
    <n v="620083"/>
    <s v="Khordha"/>
    <n v="65933"/>
    <s v="Meera Joshi"/>
    <s v="YES"/>
    <d v="2020-02-04T00:00:00"/>
    <s v="Madhusmita Bhoi"/>
    <d v="1965-01-01T00:00:00"/>
    <x v="589"/>
    <d v="2018-12-07T00:00:00"/>
    <x v="3"/>
    <x v="1"/>
    <x v="7"/>
    <d v="2020-03-03T00:00:00"/>
    <x v="3"/>
    <s v="E2"/>
    <x v="4"/>
    <x v="0"/>
    <x v="9"/>
    <x v="1"/>
    <x v="2"/>
    <x v="9"/>
    <s v="Yes"/>
    <x v="0"/>
    <x v="0"/>
    <n v="53"/>
    <n v="0"/>
    <x v="668"/>
    <n v="14200"/>
    <n v="14150"/>
    <x v="1"/>
    <n v="0.1"/>
    <n v="18017.169999999998"/>
    <n v="17953.73"/>
    <n v="14200"/>
    <n v="1.95"/>
    <n v="3817.17"/>
    <n v="0"/>
    <n v="0"/>
    <n v="0"/>
    <n v="18017.169999999998"/>
    <n v="18019.12"/>
  </r>
  <r>
    <x v="56106"/>
    <x v="1"/>
    <n v="12097"/>
    <s v="Anindita Bhaumik"/>
    <x v="73"/>
    <s v="General"/>
    <n v="770066"/>
    <s v="Golaghat"/>
    <n v="71789"/>
    <s v="Ananya Nair"/>
    <s v="YES"/>
    <d v="2020-02-04T00:00:00"/>
    <s v="Pragyan Bordoloi"/>
    <d v="1973-04-05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46"/>
    <n v="0"/>
    <x v="44"/>
    <n v="35000"/>
    <n v="34937.82"/>
    <x v="1"/>
    <n v="0.21"/>
    <n v="54132.4"/>
    <n v="53954.400000000001"/>
    <n v="35000"/>
    <n v="11.3"/>
    <n v="19132.400000000001"/>
    <n v="0"/>
    <n v="0"/>
    <n v="0"/>
    <n v="54132.4"/>
    <n v="54143.700000000004"/>
  </r>
  <r>
    <x v="56107"/>
    <x v="1"/>
    <n v="12097"/>
    <s v="Anindita Bhaumik"/>
    <x v="73"/>
    <s v="General"/>
    <n v="770066"/>
    <s v="Golaghat"/>
    <n v="71791"/>
    <s v="Ananya Chopra"/>
    <s v="YES"/>
    <d v="2020-02-04T00:00:00"/>
    <s v="Pragyan Bordoloi"/>
    <d v="1969-05-03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50"/>
    <n v="0"/>
    <x v="370"/>
    <n v="10600"/>
    <n v="10600"/>
    <x v="1"/>
    <n v="0.16"/>
    <n v="12153.17"/>
    <n v="12153.17"/>
    <n v="10600"/>
    <n v="1.68"/>
    <n v="1553.17"/>
    <n v="0"/>
    <n v="0"/>
    <n v="0"/>
    <n v="12153.17"/>
    <n v="12154.85"/>
  </r>
  <r>
    <x v="56108"/>
    <x v="1"/>
    <n v="12097"/>
    <s v="Anindita Bhaumik"/>
    <x v="73"/>
    <s v="General"/>
    <n v="770067"/>
    <s v="Golaghat"/>
    <n v="35999"/>
    <s v="Ananya Malhotra"/>
    <s v="YES"/>
    <d v="2020-02-04T00:00:00"/>
    <s v="Pragyan Bordoloi"/>
    <d v="1968-02-14T00:00:00"/>
    <x v="313"/>
    <d v="2019-01-24T00:00:00"/>
    <x v="3"/>
    <x v="1"/>
    <x v="7"/>
    <d v="2020-03-02T00:00:00"/>
    <x v="3"/>
    <s v="E2"/>
    <x v="4"/>
    <x v="1"/>
    <x v="10"/>
    <x v="1"/>
    <x v="2"/>
    <x v="10"/>
    <s v="Yes"/>
    <x v="0"/>
    <x v="0"/>
    <n v="51"/>
    <n v="0"/>
    <x v="44"/>
    <n v="35000"/>
    <n v="35000"/>
    <x v="0"/>
    <n v="0.13"/>
    <n v="42490.73"/>
    <n v="42490.73"/>
    <n v="35000"/>
    <n v="4.29"/>
    <n v="7490.73"/>
    <n v="0"/>
    <n v="0"/>
    <n v="0"/>
    <n v="42490.729999999996"/>
    <n v="42495.02"/>
  </r>
  <r>
    <x v="56109"/>
    <x v="1"/>
    <n v="10961"/>
    <s v="Nayan Jyoti Sarmah"/>
    <x v="47"/>
    <s v="General"/>
    <n v="850110"/>
    <s v="Jorhat"/>
    <n v="36003"/>
    <s v="Meera Nair"/>
    <s v="YES"/>
    <d v="2020-02-04T00:00:00"/>
    <s v="Amal Kr Deka"/>
    <d v="1973-05-18T00:00:00"/>
    <x v="832"/>
    <d v="2019-03-20T00:00:00"/>
    <x v="3"/>
    <x v="1"/>
    <x v="7"/>
    <d v="2020-03-04T00:00:00"/>
    <x v="3"/>
    <s v="E2"/>
    <x v="4"/>
    <x v="1"/>
    <x v="10"/>
    <x v="1"/>
    <x v="2"/>
    <x v="10"/>
    <s v="Yes"/>
    <x v="0"/>
    <x v="0"/>
    <n v="46"/>
    <n v="0"/>
    <x v="41"/>
    <n v="14400"/>
    <n v="14400"/>
    <x v="0"/>
    <n v="0.15"/>
    <n v="17596.84"/>
    <n v="17596.84"/>
    <n v="14400"/>
    <n v="4.78"/>
    <n v="3196.84"/>
    <n v="0"/>
    <n v="0"/>
    <n v="0"/>
    <n v="17596.84"/>
    <n v="17601.62"/>
  </r>
  <r>
    <x v="56110"/>
    <x v="1"/>
    <n v="10961"/>
    <s v="Nayan Jyoti Sarmah"/>
    <x v="47"/>
    <s v="General"/>
    <n v="850026"/>
    <s v="Jorhat"/>
    <n v="71825"/>
    <s v="Laksh Verma"/>
    <s v="YES"/>
    <d v="2020-02-04T00:00:00"/>
    <s v="Amal Kr Deka"/>
    <d v="1964-12-01T00:00:00"/>
    <x v="832"/>
    <d v="2018-12-31T00:00:00"/>
    <x v="3"/>
    <x v="1"/>
    <x v="7"/>
    <d v="2020-03-04T00:00:00"/>
    <x v="3"/>
    <s v="E2"/>
    <x v="4"/>
    <x v="1"/>
    <x v="10"/>
    <x v="1"/>
    <x v="2"/>
    <x v="10"/>
    <s v="Yes"/>
    <x v="1"/>
    <x v="0"/>
    <n v="54"/>
    <n v="1"/>
    <x v="255"/>
    <n v="6025"/>
    <n v="6025"/>
    <x v="0"/>
    <n v="0.1"/>
    <n v="6961.11"/>
    <n v="6961.11"/>
    <n v="6025"/>
    <n v="7.95"/>
    <n v="936.11"/>
    <n v="0"/>
    <n v="0"/>
    <n v="0"/>
    <n v="6961.11"/>
    <n v="6969.0599999999995"/>
  </r>
  <r>
    <x v="56111"/>
    <x v="1"/>
    <n v="10961"/>
    <s v="Nayan Jyoti Sarmah"/>
    <x v="47"/>
    <s v="General"/>
    <n v="850049"/>
    <s v="Jorhat"/>
    <n v="35985"/>
    <s v="Kavya Sharma"/>
    <s v="YES"/>
    <d v="2020-02-04T00:00:00"/>
    <s v="Bhaskar Jyoti Kachari"/>
    <d v="1972-01-01T00:00:00"/>
    <x v="831"/>
    <d v="2019-02-06T00:00:00"/>
    <x v="3"/>
    <x v="1"/>
    <x v="7"/>
    <d v="2020-03-05T00:00:00"/>
    <x v="3"/>
    <s v="E2"/>
    <x v="4"/>
    <x v="1"/>
    <x v="10"/>
    <x v="1"/>
    <x v="2"/>
    <x v="10"/>
    <s v="Yes"/>
    <x v="1"/>
    <x v="0"/>
    <n v="47"/>
    <n v="1"/>
    <x v="58"/>
    <n v="25000"/>
    <n v="24881.21"/>
    <x v="1"/>
    <n v="0.2"/>
    <n v="38519.83"/>
    <n v="38203.65"/>
    <n v="25000"/>
    <n v="7.87"/>
    <n v="13519.83"/>
    <n v="0"/>
    <n v="0"/>
    <n v="0"/>
    <n v="38519.83"/>
    <n v="38527.700000000004"/>
  </r>
  <r>
    <x v="56112"/>
    <x v="1"/>
    <n v="13111"/>
    <s v="Shantumoni Borah"/>
    <x v="34"/>
    <s v="General"/>
    <n v="740045"/>
    <s v="Biswanath"/>
    <n v="71812"/>
    <s v="Meera Sharma"/>
    <s v="YES"/>
    <d v="2020-02-04T00:00:00"/>
    <s v="Durgeswar Sutradhar"/>
    <d v="1970-01-04T00:00:00"/>
    <x v="306"/>
    <d v="2018-12-31T00:00:00"/>
    <x v="3"/>
    <x v="1"/>
    <x v="7"/>
    <d v="2020-03-05T00:00:00"/>
    <x v="3"/>
    <s v="E2"/>
    <x v="4"/>
    <x v="1"/>
    <x v="10"/>
    <x v="1"/>
    <x v="2"/>
    <x v="10"/>
    <s v="Yes"/>
    <x v="0"/>
    <x v="0"/>
    <n v="48"/>
    <n v="0"/>
    <x v="13"/>
    <n v="6000"/>
    <n v="6000"/>
    <x v="1"/>
    <n v="0.1"/>
    <n v="6290.32"/>
    <n v="6290.32"/>
    <n v="6000"/>
    <n v="20.65"/>
    <n v="290.32"/>
    <n v="0"/>
    <n v="0"/>
    <n v="0"/>
    <n v="6290.32"/>
    <n v="6310.9699999999993"/>
  </r>
  <r>
    <x v="56113"/>
    <x v="1"/>
    <n v="10961"/>
    <s v="Nayan Jyoti Sarmah"/>
    <x v="47"/>
    <s v="General"/>
    <n v="850025"/>
    <s v="Jorhat"/>
    <n v="36021"/>
    <s v="Vivaan Verma"/>
    <s v="YES"/>
    <d v="2020-02-04T00:00:00"/>
    <s v="Amal Kr Deka"/>
    <d v="1970-02-01T00:00:00"/>
    <x v="832"/>
    <d v="2018-12-31T00:00:00"/>
    <x v="3"/>
    <x v="1"/>
    <x v="7"/>
    <d v="2020-03-04T00:00:00"/>
    <x v="3"/>
    <s v="E2"/>
    <x v="0"/>
    <x v="5"/>
    <x v="10"/>
    <x v="1"/>
    <x v="2"/>
    <x v="10"/>
    <s v="Yes"/>
    <x v="0"/>
    <x v="0"/>
    <n v="48"/>
    <n v="0"/>
    <x v="260"/>
    <n v="2800"/>
    <n v="2800"/>
    <x v="0"/>
    <n v="0.1"/>
    <n v="2989.53"/>
    <n v="2989.53"/>
    <n v="2800"/>
    <n v="0.45"/>
    <n v="189.53"/>
    <n v="0"/>
    <n v="0"/>
    <n v="0"/>
    <n v="2989.53"/>
    <n v="2989.98"/>
  </r>
  <r>
    <x v="56114"/>
    <x v="1"/>
    <n v="13111"/>
    <s v="Shantumoni Borah"/>
    <x v="34"/>
    <s v="General"/>
    <n v="740069"/>
    <s v="Biswanath"/>
    <n v="71833"/>
    <s v="Aarav Sharma"/>
    <s v="YES"/>
    <d v="2020-02-04T00:00:00"/>
    <s v="Shivaram Pawe"/>
    <d v="1970-04-25T00:00:00"/>
    <x v="314"/>
    <d v="2019-02-13T00:00:00"/>
    <x v="3"/>
    <x v="1"/>
    <x v="7"/>
    <d v="2020-03-09T00:00:00"/>
    <x v="3"/>
    <s v="E2"/>
    <x v="4"/>
    <x v="5"/>
    <x v="10"/>
    <x v="1"/>
    <x v="2"/>
    <x v="10"/>
    <s v="Yes"/>
    <x v="0"/>
    <x v="0"/>
    <n v="49"/>
    <n v="0"/>
    <x v="3"/>
    <n v="10000"/>
    <n v="10000"/>
    <x v="0"/>
    <n v="0.16"/>
    <n v="4922.3"/>
    <n v="4922.3"/>
    <n v="3318.85"/>
    <n v="5.55"/>
    <n v="1581.99"/>
    <n v="0"/>
    <n v="21.46"/>
    <n v="0"/>
    <n v="4900.84"/>
    <n v="4906.3900000000003"/>
  </r>
  <r>
    <x v="56115"/>
    <x v="1"/>
    <n v="13111"/>
    <s v="Shantumoni Borah"/>
    <x v="34"/>
    <s v="General"/>
    <n v="740010"/>
    <s v="Biswanath"/>
    <n v="4664"/>
    <s v="Aditya Reddy"/>
    <s v="YES"/>
    <d v="2020-02-04T00:00:00"/>
    <s v="Shivaram Pawe"/>
    <d v="1965-07-01T00:00:00"/>
    <x v="314"/>
    <d v="2018-12-31T00:00:00"/>
    <x v="3"/>
    <x v="1"/>
    <x v="7"/>
    <d v="2020-03-02T00:00:00"/>
    <x v="3"/>
    <s v="E2"/>
    <x v="0"/>
    <x v="0"/>
    <x v="10"/>
    <x v="1"/>
    <x v="2"/>
    <x v="10"/>
    <s v="Yes"/>
    <x v="0"/>
    <x v="0"/>
    <n v="53"/>
    <n v="0"/>
    <x v="3"/>
    <n v="10000"/>
    <n v="9975"/>
    <x v="1"/>
    <n v="0.11"/>
    <n v="12967.79"/>
    <n v="12935.37"/>
    <n v="10000"/>
    <n v="11.15"/>
    <n v="2967.79"/>
    <n v="0"/>
    <n v="0"/>
    <n v="0"/>
    <n v="12967.79"/>
    <n v="12978.94"/>
  </r>
  <r>
    <x v="56116"/>
    <x v="1"/>
    <n v="10961"/>
    <s v="Nayan Jyoti Sarmah"/>
    <x v="47"/>
    <s v="General"/>
    <n v="850119"/>
    <s v="Jorhat"/>
    <n v="36034"/>
    <s v="Nisha Mehta"/>
    <s v="YES"/>
    <d v="2020-02-04T00:00:00"/>
    <s v="Manjeet Boro"/>
    <d v="1972-07-02T00:00:00"/>
    <x v="741"/>
    <d v="2019-03-27T00:00:00"/>
    <x v="3"/>
    <x v="1"/>
    <x v="7"/>
    <d v="2020-03-03T00:00:00"/>
    <x v="3"/>
    <s v="E2"/>
    <x v="4"/>
    <x v="0"/>
    <x v="10"/>
    <x v="1"/>
    <x v="2"/>
    <x v="10"/>
    <s v="Yes"/>
    <x v="0"/>
    <x v="0"/>
    <n v="47"/>
    <n v="0"/>
    <x v="146"/>
    <n v="14500"/>
    <n v="14500"/>
    <x v="1"/>
    <n v="0.13"/>
    <n v="13278.12"/>
    <n v="13278.12"/>
    <n v="7751.03"/>
    <n v="1.88"/>
    <n v="4530.5600000000004"/>
    <n v="0"/>
    <n v="996.53"/>
    <n v="9.52"/>
    <n v="12281.59"/>
    <n v="12283.47"/>
  </r>
  <r>
    <x v="56117"/>
    <x v="1"/>
    <n v="10961"/>
    <s v="Nayan Jyoti Sarmah"/>
    <x v="47"/>
    <s v="General"/>
    <n v="850104"/>
    <s v="Jorhat"/>
    <n v="65937"/>
    <s v="Meera Patel"/>
    <s v="YES"/>
    <d v="2020-02-04T00:00:00"/>
    <s v="Manjeet Boro"/>
    <d v="1971-12-11T00:00:00"/>
    <x v="741"/>
    <d v="2019-03-18T00:00:00"/>
    <x v="3"/>
    <x v="1"/>
    <x v="7"/>
    <d v="2020-03-04T00:00:00"/>
    <x v="3"/>
    <s v="E2"/>
    <x v="4"/>
    <x v="0"/>
    <x v="10"/>
    <x v="1"/>
    <x v="2"/>
    <x v="10"/>
    <s v="Yes"/>
    <x v="0"/>
    <x v="0"/>
    <n v="48"/>
    <n v="0"/>
    <x v="673"/>
    <n v="14525"/>
    <n v="14250"/>
    <x v="0"/>
    <n v="0.11"/>
    <n v="16364.51"/>
    <n v="16054.68"/>
    <n v="14525"/>
    <n v="10.220000000000001"/>
    <n v="1839.51"/>
    <n v="0"/>
    <n v="0"/>
    <n v="0"/>
    <n v="16364.51"/>
    <n v="16374.73"/>
  </r>
  <r>
    <x v="56118"/>
    <x v="1"/>
    <n v="10961"/>
    <s v="Nayan Jyoti Sarmah"/>
    <x v="47"/>
    <s v="General"/>
    <n v="850014"/>
    <s v="Jorhat"/>
    <n v="65936"/>
    <s v="Kavya Sharma"/>
    <s v="YES"/>
    <d v="2020-02-04T00:00:00"/>
    <s v="Manjeet Boro"/>
    <d v="1972-02-06T00:00:00"/>
    <x v="830"/>
    <d v="2018-12-17T00:00:00"/>
    <x v="3"/>
    <x v="1"/>
    <x v="7"/>
    <d v="2020-03-09T00:00:00"/>
    <x v="3"/>
    <s v="E2"/>
    <x v="4"/>
    <x v="0"/>
    <x v="10"/>
    <x v="1"/>
    <x v="2"/>
    <x v="10"/>
    <s v="Yes"/>
    <x v="0"/>
    <x v="0"/>
    <n v="46"/>
    <n v="0"/>
    <x v="49"/>
    <n v="20000"/>
    <n v="19539.14"/>
    <x v="1"/>
    <n v="0.18"/>
    <n v="29513.360000000001"/>
    <n v="28494.39"/>
    <n v="20000"/>
    <n v="0.52"/>
    <n v="9513.36"/>
    <n v="0"/>
    <n v="0"/>
    <n v="0"/>
    <n v="29513.360000000001"/>
    <n v="29513.88"/>
  </r>
  <r>
    <x v="56119"/>
    <x v="1"/>
    <n v="13111"/>
    <s v="Shantumoni Borah"/>
    <x v="34"/>
    <s v="General"/>
    <n v="740005"/>
    <s v="Biswanath"/>
    <n v="65941"/>
    <s v="Meera Verma"/>
    <s v="YES"/>
    <d v="2020-02-04T00:00:00"/>
    <s v="Mritunjoy Mandal"/>
    <d v="1968-01-01T00:00:00"/>
    <x v="640"/>
    <d v="2018-09-30T00:00:00"/>
    <x v="3"/>
    <x v="1"/>
    <x v="7"/>
    <d v="2020-03-02T00:00:00"/>
    <x v="3"/>
    <s v="E2"/>
    <x v="0"/>
    <x v="6"/>
    <x v="10"/>
    <x v="1"/>
    <x v="2"/>
    <x v="10"/>
    <s v="Yes"/>
    <x v="0"/>
    <x v="0"/>
    <n v="50"/>
    <n v="0"/>
    <x v="194"/>
    <n v="1200"/>
    <n v="1200"/>
    <x v="0"/>
    <n v="0.1"/>
    <n v="1393.89"/>
    <n v="1393.89"/>
    <n v="1200"/>
    <n v="1.1200000000000001"/>
    <n v="193.89"/>
    <n v="0"/>
    <n v="0"/>
    <n v="0"/>
    <n v="1393.8899999999999"/>
    <n v="1395.0099999999998"/>
  </r>
  <r>
    <x v="56120"/>
    <x v="1"/>
    <n v="12097"/>
    <s v="Anindita Bhaumik"/>
    <x v="73"/>
    <s v="General"/>
    <n v="770041"/>
    <s v="Golaghat"/>
    <n v="36043"/>
    <s v="Vivaan Patel"/>
    <s v="YES"/>
    <d v="2020-02-04T00:00:00"/>
    <s v="Dulal Sutradhar"/>
    <d v="1971-02-21T00:00:00"/>
    <x v="744"/>
    <d v="2018-12-27T00:00:00"/>
    <x v="3"/>
    <x v="1"/>
    <x v="7"/>
    <d v="2020-03-04T00:00:00"/>
    <x v="3"/>
    <s v="E2"/>
    <x v="4"/>
    <x v="6"/>
    <x v="10"/>
    <x v="1"/>
    <x v="2"/>
    <x v="10"/>
    <s v="Yes"/>
    <x v="0"/>
    <x v="0"/>
    <n v="47"/>
    <n v="0"/>
    <x v="35"/>
    <n v="8000"/>
    <n v="7975"/>
    <x v="1"/>
    <n v="0.16"/>
    <n v="11583.59"/>
    <n v="11547.39"/>
    <n v="8000"/>
    <n v="1.61"/>
    <n v="3583.59"/>
    <n v="0"/>
    <n v="0"/>
    <n v="0"/>
    <n v="11583.59"/>
    <n v="11585.2"/>
  </r>
  <r>
    <x v="56121"/>
    <x v="1"/>
    <n v="10961"/>
    <s v="Nayan Jyoti Sarmah"/>
    <x v="47"/>
    <s v="General"/>
    <n v="850036"/>
    <s v="Jorhat"/>
    <n v="71848"/>
    <s v="Meera Mehta"/>
    <s v="YES"/>
    <d v="2020-02-04T00:00:00"/>
    <s v="Hamiron Bora"/>
    <d v="1973-10-01T00:00:00"/>
    <x v="866"/>
    <d v="2019-01-24T00:00:00"/>
    <x v="3"/>
    <x v="1"/>
    <x v="7"/>
    <d v="2020-03-05T00:00:00"/>
    <x v="3"/>
    <s v="E2"/>
    <x v="4"/>
    <x v="6"/>
    <x v="10"/>
    <x v="1"/>
    <x v="2"/>
    <x v="10"/>
    <s v="Yes"/>
    <x v="0"/>
    <x v="0"/>
    <n v="46"/>
    <n v="0"/>
    <x v="54"/>
    <n v="24000"/>
    <n v="23532.99"/>
    <x v="1"/>
    <n v="0.18"/>
    <n v="36443.21"/>
    <n v="35409.31"/>
    <n v="24000"/>
    <n v="1.62"/>
    <n v="12443.21"/>
    <n v="0"/>
    <n v="0"/>
    <n v="0"/>
    <n v="36443.21"/>
    <n v="36444.83"/>
  </r>
  <r>
    <x v="56122"/>
    <x v="1"/>
    <n v="10961"/>
    <s v="Nayan Jyoti Sarmah"/>
    <x v="47"/>
    <s v="General"/>
    <n v="850036"/>
    <s v="Jorhat"/>
    <n v="36045"/>
    <s v="Nisha Chopra"/>
    <s v="YES"/>
    <d v="2020-02-04T00:00:00"/>
    <s v="Hamiron Bora"/>
    <d v="1971-03-13T00:00:00"/>
    <x v="866"/>
    <d v="2019-01-24T00:00:00"/>
    <x v="3"/>
    <x v="1"/>
    <x v="7"/>
    <d v="2020-03-05T00:00:00"/>
    <x v="3"/>
    <s v="E2"/>
    <x v="4"/>
    <x v="6"/>
    <x v="10"/>
    <x v="1"/>
    <x v="2"/>
    <x v="10"/>
    <s v="Yes"/>
    <x v="0"/>
    <x v="0"/>
    <n v="48"/>
    <n v="0"/>
    <x v="3"/>
    <n v="10000"/>
    <n v="10000"/>
    <x v="1"/>
    <n v="0.11"/>
    <n v="10586.08"/>
    <n v="10586.08"/>
    <n v="7742.54"/>
    <n v="1.64"/>
    <n v="2843.54"/>
    <n v="0"/>
    <n v="0"/>
    <n v="0"/>
    <n v="10586.08"/>
    <n v="10587.72"/>
  </r>
  <r>
    <x v="56123"/>
    <x v="1"/>
    <n v="10961"/>
    <s v="Nayan Jyoti Sarmah"/>
    <x v="47"/>
    <s v="General"/>
    <n v="850059"/>
    <s v="Jorhat"/>
    <n v="71854"/>
    <s v="Aarav Reddy"/>
    <s v="YES"/>
    <d v="2020-02-04T00:00:00"/>
    <s v="Mridul Das"/>
    <d v="1972-05-01T00:00:00"/>
    <x v="770"/>
    <d v="2019-02-12T00:00:00"/>
    <x v="3"/>
    <x v="1"/>
    <x v="7"/>
    <d v="2020-03-10T00:00:00"/>
    <x v="3"/>
    <s v="E2"/>
    <x v="4"/>
    <x v="6"/>
    <x v="10"/>
    <x v="1"/>
    <x v="2"/>
    <x v="10"/>
    <s v="Yes"/>
    <x v="0"/>
    <x v="0"/>
    <n v="47"/>
    <n v="0"/>
    <x v="18"/>
    <n v="4000"/>
    <n v="3975"/>
    <x v="0"/>
    <n v="7.0000000000000007E-2"/>
    <n v="4408.7700000000004"/>
    <n v="4381.21"/>
    <n v="4000"/>
    <n v="1.87"/>
    <n v="408.77"/>
    <n v="0"/>
    <n v="0"/>
    <n v="0"/>
    <n v="4408.7700000000004"/>
    <n v="4410.6400000000003"/>
  </r>
  <r>
    <x v="56124"/>
    <x v="1"/>
    <n v="12361"/>
    <s v="Ritesh Kumar Sinha"/>
    <x v="36"/>
    <s v="General"/>
    <n v="650092"/>
    <s v="Habra"/>
    <n v="71865"/>
    <s v="Ananya Verma"/>
    <s v="YES"/>
    <d v="2020-02-04T00:00:00"/>
    <s v="Milan Sarkar"/>
    <d v="1972-09-29T00:00:00"/>
    <x v="81"/>
    <d v="2018-11-12T00:00:00"/>
    <x v="3"/>
    <x v="1"/>
    <x v="7"/>
    <d v="2020-03-02T00:00:00"/>
    <x v="3"/>
    <s v="E2"/>
    <x v="0"/>
    <x v="3"/>
    <x v="7"/>
    <x v="1"/>
    <x v="2"/>
    <x v="6"/>
    <s v="Yes"/>
    <x v="1"/>
    <x v="0"/>
    <n v="46"/>
    <n v="2"/>
    <x v="9"/>
    <n v="12000"/>
    <n v="11975"/>
    <x v="0"/>
    <n v="0.15"/>
    <n v="12287.88"/>
    <n v="12262.28"/>
    <n v="12000"/>
    <n v="2.23"/>
    <n v="287.88"/>
    <n v="0"/>
    <n v="0"/>
    <n v="0"/>
    <n v="12287.88"/>
    <n v="12290.109999999999"/>
  </r>
  <r>
    <x v="56125"/>
    <x v="1"/>
    <n v="10035"/>
    <s v="Abhay Tomer"/>
    <x v="37"/>
    <s v="General"/>
    <n v="610158"/>
    <s v="Barddhaman"/>
    <n v="71864"/>
    <s v="Aditya Sharma"/>
    <s v="YES"/>
    <d v="2020-02-04T00:00:00"/>
    <s v="Rajesh Hazra"/>
    <d v="1967-11-12T00:00:00"/>
    <x v="317"/>
    <d v="2019-01-14T00:00:00"/>
    <x v="3"/>
    <x v="1"/>
    <x v="7"/>
    <d v="2020-03-12T00:00:00"/>
    <x v="3"/>
    <s v="E2"/>
    <x v="0"/>
    <x v="3"/>
    <x v="7"/>
    <x v="1"/>
    <x v="2"/>
    <x v="6"/>
    <s v="Yes"/>
    <x v="1"/>
    <x v="0"/>
    <n v="52"/>
    <n v="1"/>
    <x v="44"/>
    <n v="35000"/>
    <n v="31941.52"/>
    <x v="1"/>
    <n v="0.14000000000000001"/>
    <n v="48108.14"/>
    <n v="42441.919999999998"/>
    <n v="35000"/>
    <n v="4.74"/>
    <n v="13108.14"/>
    <n v="0"/>
    <n v="0"/>
    <n v="0"/>
    <n v="48108.14"/>
    <n v="48112.88"/>
  </r>
  <r>
    <x v="56126"/>
    <x v="1"/>
    <n v="12031"/>
    <s v="Rajesh Kumar"/>
    <x v="74"/>
    <s v="Minority"/>
    <n v="780077"/>
    <s v="Dhanbad"/>
    <n v="72058"/>
    <s v="Ananya Chopra"/>
    <s v="YES"/>
    <d v="2020-02-04T00:00:00"/>
    <s v="Soumen Das"/>
    <d v="1971-01-01T00:00:00"/>
    <x v="773"/>
    <d v="2019-03-30T00:00:00"/>
    <x v="3"/>
    <x v="1"/>
    <x v="4"/>
    <d v="2020-03-02T00:00:00"/>
    <x v="3"/>
    <s v="E2"/>
    <x v="0"/>
    <x v="0"/>
    <x v="7"/>
    <x v="1"/>
    <x v="2"/>
    <x v="13"/>
    <s v="Yes"/>
    <x v="0"/>
    <x v="0"/>
    <n v="48"/>
    <n v="0"/>
    <x v="5"/>
    <n v="7000"/>
    <n v="7000"/>
    <x v="0"/>
    <n v="0.08"/>
    <n v="7857.29"/>
    <n v="7857.29"/>
    <n v="7000"/>
    <n v="8.4600000000000009"/>
    <n v="857.29"/>
    <n v="0"/>
    <n v="0"/>
    <n v="0"/>
    <n v="7857.29"/>
    <n v="7865.75"/>
  </r>
  <r>
    <x v="56127"/>
    <x v="1"/>
    <n v="12031"/>
    <s v="Rajesh Kumar"/>
    <x v="74"/>
    <s v="Minority"/>
    <n v="780073"/>
    <s v="Dhanbad"/>
    <n v="72059"/>
    <s v="Nisha Chopra"/>
    <s v="YES"/>
    <d v="2020-02-04T00:00:00"/>
    <s v="Jitendra Kumar Singh Yadav"/>
    <d v="1973-01-01T00:00:00"/>
    <x v="867"/>
    <d v="2019-03-28T00:00:00"/>
    <x v="3"/>
    <x v="1"/>
    <x v="4"/>
    <d v="2020-03-09T00:00:00"/>
    <x v="3"/>
    <s v="E2"/>
    <x v="4"/>
    <x v="6"/>
    <x v="7"/>
    <x v="1"/>
    <x v="2"/>
    <x v="13"/>
    <s v="Yes"/>
    <x v="0"/>
    <x v="0"/>
    <n v="46"/>
    <n v="0"/>
    <x v="25"/>
    <n v="9600"/>
    <n v="9600"/>
    <x v="0"/>
    <n v="0.15"/>
    <n v="6250.52"/>
    <n v="6250.52"/>
    <n v="4265.88"/>
    <n v="4.07"/>
    <n v="1679.12"/>
    <n v="0"/>
    <n v="305.52"/>
    <n v="3.31"/>
    <n v="5945"/>
    <n v="5949.07"/>
  </r>
  <r>
    <x v="56128"/>
    <x v="1"/>
    <n v="12031"/>
    <s v="Rajesh Kumar"/>
    <x v="74"/>
    <s v="Minority"/>
    <n v="780071"/>
    <s v="Dhanbad"/>
    <n v="68509"/>
    <s v="Laksh Nair"/>
    <s v="YES"/>
    <d v="2020-02-04T00:00:00"/>
    <s v="Abhisek Bose"/>
    <d v="1970-01-01T00:00:00"/>
    <x v="867"/>
    <d v="2019-03-25T00:00:00"/>
    <x v="3"/>
    <x v="1"/>
    <x v="4"/>
    <d v="2020-03-09T00:00:00"/>
    <x v="3"/>
    <s v="E2"/>
    <x v="4"/>
    <x v="6"/>
    <x v="7"/>
    <x v="1"/>
    <x v="2"/>
    <x v="13"/>
    <s v="Yes"/>
    <x v="0"/>
    <x v="0"/>
    <n v="49"/>
    <n v="0"/>
    <x v="66"/>
    <n v="4200"/>
    <n v="4200"/>
    <x v="0"/>
    <n v="0.11"/>
    <n v="4931.47"/>
    <n v="4931.47"/>
    <n v="4200"/>
    <n v="5.3"/>
    <n v="731.47"/>
    <n v="0"/>
    <n v="0"/>
    <n v="0"/>
    <n v="4931.47"/>
    <n v="4936.7700000000004"/>
  </r>
  <r>
    <x v="56129"/>
    <x v="1"/>
    <n v="10035"/>
    <s v="Abhay Tomer"/>
    <x v="37"/>
    <s v="Minority"/>
    <n v="610068"/>
    <s v="Barddhaman"/>
    <n v="72063"/>
    <s v="Laksh Patel"/>
    <s v="YES"/>
    <d v="2020-02-04T00:00:00"/>
    <s v="Rajesh Hazra"/>
    <d v="1971-07-05T00:00:00"/>
    <x v="31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47"/>
    <n v="0"/>
    <x v="58"/>
    <n v="25000"/>
    <n v="22493.42"/>
    <x v="1"/>
    <n v="0.17"/>
    <n v="30941.79"/>
    <n v="25569.5"/>
    <n v="25000"/>
    <n v="7.82"/>
    <n v="5941.79"/>
    <n v="0"/>
    <n v="0"/>
    <n v="0"/>
    <n v="30941.79"/>
    <n v="30949.61"/>
  </r>
  <r>
    <x v="56130"/>
    <x v="1"/>
    <n v="10827"/>
    <s v="Ajeet Kumar Pandey"/>
    <x v="20"/>
    <s v="Minority"/>
    <n v="790033"/>
    <s v="Siwan"/>
    <n v="68524"/>
    <s v="Laksh Reddy"/>
    <s v="YES"/>
    <d v="2020-02-04T00:00:00"/>
    <s v="Lalit Kumar"/>
    <d v="1973-01-01T00:00:00"/>
    <x v="617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46"/>
    <n v="0"/>
    <x v="43"/>
    <n v="18000"/>
    <n v="17908.419999999998"/>
    <x v="1"/>
    <n v="0.16"/>
    <n v="25984.09"/>
    <n v="25797.69"/>
    <n v="18000"/>
    <n v="10.66"/>
    <n v="7984.09"/>
    <n v="0"/>
    <n v="0"/>
    <n v="0"/>
    <n v="25984.09"/>
    <n v="25994.75"/>
  </r>
  <r>
    <x v="56131"/>
    <x v="1"/>
    <n v="10537"/>
    <s v="Raghuvansh Singh"/>
    <x v="39"/>
    <s v="Minority"/>
    <n v="520197"/>
    <s v="Motihari"/>
    <n v="65964"/>
    <s v="Aarav Reddy"/>
    <s v="YES"/>
    <d v="2020-02-04T00:00:00"/>
    <s v="Kundan Kumar Singh"/>
    <d v="1970-01-01T00:00:00"/>
    <x v="873"/>
    <d v="2019-03-13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24"/>
    <n v="12500"/>
    <n v="12475"/>
    <x v="1"/>
    <n v="0.15"/>
    <n v="15996.29"/>
    <n v="15964.3"/>
    <n v="12500"/>
    <n v="6.99"/>
    <n v="3496.29"/>
    <n v="0"/>
    <n v="0"/>
    <n v="0"/>
    <n v="15996.29"/>
    <n v="16003.28"/>
  </r>
  <r>
    <x v="56132"/>
    <x v="1"/>
    <n v="10892"/>
    <s v="Tukuna Pradhan"/>
    <x v="94"/>
    <s v="OBC"/>
    <n v="590027"/>
    <s v="Jajpur"/>
    <n v="68664"/>
    <s v="Aditya Gupta"/>
    <s v="YES"/>
    <d v="2020-02-04T00:00:00"/>
    <s v="Swadhin Sabat"/>
    <d v="1970-01-01T00:00:00"/>
    <x v="588"/>
    <d v="2018-09-28T00:00:00"/>
    <x v="3"/>
    <x v="1"/>
    <x v="4"/>
    <d v="2020-03-13T00:00:00"/>
    <x v="3"/>
    <s v="E2"/>
    <x v="4"/>
    <x v="4"/>
    <x v="9"/>
    <x v="1"/>
    <x v="2"/>
    <x v="9"/>
    <s v="Yes"/>
    <x v="0"/>
    <x v="0"/>
    <n v="48"/>
    <n v="0"/>
    <x v="9"/>
    <n v="12000"/>
    <n v="11975"/>
    <x v="1"/>
    <n v="0.16"/>
    <n v="10225.120000000001"/>
    <n v="10203.870000000001"/>
    <n v="5226.78"/>
    <n v="8.18"/>
    <n v="4039.17"/>
    <n v="0"/>
    <n v="959.17"/>
    <n v="9.59"/>
    <n v="9265.9500000000007"/>
    <n v="9274.130000000001"/>
  </r>
  <r>
    <x v="56133"/>
    <x v="1"/>
    <n v="12062"/>
    <s v="Smruti Ranjan Rout"/>
    <x v="83"/>
    <s v="OBC"/>
    <n v="660010"/>
    <s v="Dhenkanal"/>
    <n v="68686"/>
    <s v="Vivaan Patel"/>
    <s v="YES"/>
    <d v="2020-02-04T00:00:00"/>
    <s v="Debashish Jena"/>
    <d v="1971-09-15T00:00:00"/>
    <x v="518"/>
    <d v="2018-10-31T00:00:00"/>
    <x v="3"/>
    <x v="1"/>
    <x v="4"/>
    <d v="2020-03-04T00:00:00"/>
    <x v="3"/>
    <s v="E2"/>
    <x v="4"/>
    <x v="3"/>
    <x v="9"/>
    <x v="1"/>
    <x v="2"/>
    <x v="9"/>
    <s v="Yes"/>
    <x v="0"/>
    <x v="0"/>
    <n v="47"/>
    <n v="0"/>
    <x v="0"/>
    <n v="5000"/>
    <n v="5000"/>
    <x v="1"/>
    <n v="0.16"/>
    <n v="6800.22"/>
    <n v="6800.22"/>
    <n v="5000"/>
    <n v="1.68"/>
    <n v="1800.22"/>
    <n v="0"/>
    <n v="0"/>
    <n v="0"/>
    <n v="6800.22"/>
    <n v="6801.9000000000005"/>
  </r>
  <r>
    <x v="56134"/>
    <x v="1"/>
    <n v="12061"/>
    <s v="Pinakapani Kanungo"/>
    <x v="30"/>
    <s v="OBC"/>
    <n v="630140"/>
    <s v="Cuttack"/>
    <n v="68787"/>
    <s v="Aditya Sharma"/>
    <s v="YES"/>
    <d v="2020-02-04T00:00:00"/>
    <s v="Swapna Bhoi"/>
    <d v="1972-01-01T00:00:00"/>
    <x v="756"/>
    <d v="2019-03-31T00:00:00"/>
    <x v="3"/>
    <x v="1"/>
    <x v="4"/>
    <d v="2020-03-04T00:00:00"/>
    <x v="3"/>
    <s v="E2"/>
    <x v="4"/>
    <x v="3"/>
    <x v="9"/>
    <x v="1"/>
    <x v="2"/>
    <x v="9"/>
    <s v="Yes"/>
    <x v="1"/>
    <x v="0"/>
    <n v="47"/>
    <n v="1"/>
    <x v="125"/>
    <n v="6250"/>
    <n v="6250"/>
    <x v="0"/>
    <n v="0.15"/>
    <n v="7560.06"/>
    <n v="7560.06"/>
    <n v="6250"/>
    <n v="14.55"/>
    <n v="1310.06"/>
    <n v="0"/>
    <n v="0"/>
    <n v="0"/>
    <n v="7560.0599999999995"/>
    <n v="7574.61"/>
  </r>
  <r>
    <x v="56135"/>
    <x v="1"/>
    <n v="12061"/>
    <s v="Pinakapani Kanungo"/>
    <x v="30"/>
    <s v="OBC"/>
    <n v="630084"/>
    <s v="Cuttack"/>
    <n v="68798"/>
    <s v="Meera Malhotra"/>
    <s v="YES"/>
    <d v="2020-02-04T00:00:00"/>
    <s v="Dillip Kumar Sahoo"/>
    <d v="1972-11-24T00:00:00"/>
    <x v="765"/>
    <d v="2019-03-31T00:00:00"/>
    <x v="3"/>
    <x v="1"/>
    <x v="4"/>
    <d v="2020-03-04T00:00:00"/>
    <x v="3"/>
    <s v="E2"/>
    <x v="4"/>
    <x v="3"/>
    <x v="9"/>
    <x v="1"/>
    <x v="2"/>
    <x v="9"/>
    <s v="Yes"/>
    <x v="0"/>
    <x v="0"/>
    <n v="47"/>
    <n v="0"/>
    <x v="17"/>
    <n v="11500"/>
    <n v="11500"/>
    <x v="1"/>
    <n v="0.16"/>
    <n v="11773.96"/>
    <n v="11773.96"/>
    <n v="7049.94"/>
    <n v="15.85"/>
    <n v="4071.51"/>
    <n v="15"/>
    <n v="637.51"/>
    <n v="6.38"/>
    <n v="11121.45"/>
    <n v="11152.300000000001"/>
  </r>
  <r>
    <x v="56136"/>
    <x v="1"/>
    <n v="10640"/>
    <s v="Rupesh Kumar Chourasia"/>
    <x v="82"/>
    <s v="OBC"/>
    <n v="620231"/>
    <s v="Khordha"/>
    <n v="68728"/>
    <s v="Kavya Reddy"/>
    <s v="YES"/>
    <d v="2020-02-04T00:00:00"/>
    <s v="Sulochana Rout"/>
    <d v="1971-01-01T00:00:00"/>
    <x v="588"/>
    <d v="2019-03-20T00:00:00"/>
    <x v="3"/>
    <x v="1"/>
    <x v="4"/>
    <d v="2020-03-04T00:00:00"/>
    <x v="3"/>
    <s v="E2"/>
    <x v="13"/>
    <x v="3"/>
    <x v="9"/>
    <x v="1"/>
    <x v="2"/>
    <x v="9"/>
    <s v="Yes"/>
    <x v="1"/>
    <x v="0"/>
    <n v="48"/>
    <n v="1"/>
    <x v="82"/>
    <n v="2000"/>
    <n v="2000"/>
    <x v="1"/>
    <n v="0.17"/>
    <n v="2967.43"/>
    <n v="2967.43"/>
    <n v="2000"/>
    <n v="7.61"/>
    <n v="967.43"/>
    <n v="0"/>
    <n v="0"/>
    <n v="0"/>
    <n v="2967.43"/>
    <n v="2975.04"/>
  </r>
  <r>
    <x v="56137"/>
    <x v="1"/>
    <n v="12062"/>
    <s v="Smruti Ranjan Rout"/>
    <x v="83"/>
    <s v="OBC"/>
    <n v="660004"/>
    <s v="Dhenkanal"/>
    <n v="68807"/>
    <s v="Laksh Patel"/>
    <s v="YES"/>
    <d v="2020-02-04T00:00:00"/>
    <s v="Debashish Jena"/>
    <d v="1970-10-08T00:00:00"/>
    <x v="518"/>
    <d v="2018-10-25T00:00:00"/>
    <x v="3"/>
    <x v="1"/>
    <x v="4"/>
    <d v="2020-03-04T00:00:00"/>
    <x v="3"/>
    <s v="E2"/>
    <x v="4"/>
    <x v="3"/>
    <x v="9"/>
    <x v="1"/>
    <x v="2"/>
    <x v="9"/>
    <s v="Yes"/>
    <x v="0"/>
    <x v="0"/>
    <n v="48"/>
    <n v="0"/>
    <x v="4"/>
    <n v="3000"/>
    <n v="3000"/>
    <x v="0"/>
    <n v="0.11"/>
    <n v="3449.07"/>
    <n v="3449.07"/>
    <n v="3000"/>
    <n v="22.51"/>
    <n v="449.07"/>
    <n v="0"/>
    <n v="0"/>
    <n v="0"/>
    <n v="3449.07"/>
    <n v="3471.5800000000004"/>
  </r>
  <r>
    <x v="56138"/>
    <x v="1"/>
    <n v="12061"/>
    <s v="Pinakapani Kanungo"/>
    <x v="30"/>
    <s v="OBC"/>
    <n v="630084"/>
    <s v="Cuttack"/>
    <n v="65993"/>
    <s v="Nisha Malhotra"/>
    <s v="YES"/>
    <d v="2020-02-04T00:00:00"/>
    <s v="Dillip Kumar Sahoo"/>
    <d v="1966-01-01T00:00:00"/>
    <x v="765"/>
    <d v="2019-03-20T00:00:00"/>
    <x v="3"/>
    <x v="1"/>
    <x v="4"/>
    <d v="2020-03-04T00:00:00"/>
    <x v="3"/>
    <s v="E2"/>
    <x v="4"/>
    <x v="3"/>
    <x v="9"/>
    <x v="1"/>
    <x v="2"/>
    <x v="9"/>
    <s v="Yes"/>
    <x v="0"/>
    <x v="0"/>
    <n v="53"/>
    <n v="0"/>
    <x v="10"/>
    <n v="9000"/>
    <n v="8750"/>
    <x v="0"/>
    <n v="0.11"/>
    <n v="10624.21"/>
    <n v="10329.1"/>
    <n v="9000"/>
    <n v="1.37"/>
    <n v="1624.21"/>
    <n v="0"/>
    <n v="0"/>
    <n v="0"/>
    <n v="10624.21"/>
    <n v="10625.58"/>
  </r>
  <r>
    <x v="56139"/>
    <x v="1"/>
    <n v="12061"/>
    <s v="Pinakapani Kanungo"/>
    <x v="30"/>
    <s v="OBC"/>
    <n v="630026"/>
    <s v="Cuttack"/>
    <n v="68790"/>
    <s v="Kavya Reddy"/>
    <s v="YES"/>
    <d v="2020-02-04T00:00:00"/>
    <s v="Kanhu Charana Rana"/>
    <d v="1972-01-01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46"/>
    <n v="0"/>
    <x v="17"/>
    <n v="15000"/>
    <n v="14925"/>
    <x v="1"/>
    <n v="0.15"/>
    <n v="19877.27"/>
    <n v="19777.88"/>
    <n v="15000"/>
    <n v="3.91"/>
    <n v="4877.2700000000004"/>
    <n v="0"/>
    <n v="0"/>
    <n v="0"/>
    <n v="19877.27"/>
    <n v="19881.18"/>
  </r>
  <r>
    <x v="56140"/>
    <x v="1"/>
    <n v="12061"/>
    <s v="Pinakapani Kanungo"/>
    <x v="30"/>
    <s v="OBC"/>
    <n v="630026"/>
    <s v="Cuttack"/>
    <n v="65988"/>
    <s v="Aarav Verma"/>
    <s v="YES"/>
    <d v="2020-02-04T00:00:00"/>
    <s v="Kanhu Charana Rana"/>
    <d v="1968-07-25T00:00:00"/>
    <x v="90"/>
    <d v="2019-01-10T00:00:00"/>
    <x v="3"/>
    <x v="1"/>
    <x v="4"/>
    <d v="2020-03-05T00:00:00"/>
    <x v="3"/>
    <s v="E2"/>
    <x v="4"/>
    <x v="3"/>
    <x v="9"/>
    <x v="1"/>
    <x v="2"/>
    <x v="9"/>
    <s v="Yes"/>
    <x v="0"/>
    <x v="0"/>
    <n v="51"/>
    <n v="0"/>
    <x v="61"/>
    <n v="28000"/>
    <n v="27975"/>
    <x v="1"/>
    <n v="0.2"/>
    <n v="24022.69"/>
    <n v="24001.35"/>
    <n v="8836.93"/>
    <n v="8.6300000000000008"/>
    <n v="12515.56"/>
    <n v="37.090000000000003"/>
    <n v="2633.11"/>
    <n v="26.33"/>
    <n v="21352.489999999998"/>
    <n v="21398.21"/>
  </r>
  <r>
    <x v="56141"/>
    <x v="1"/>
    <n v="12061"/>
    <s v="Pinakapani Kanungo"/>
    <x v="30"/>
    <s v="OBC"/>
    <n v="630026"/>
    <s v="Cuttack"/>
    <n v="65989"/>
    <s v="Aarav Reddy"/>
    <s v="YES"/>
    <d v="2020-02-04T00:00:00"/>
    <s v="Kanhu Charana Rana"/>
    <d v="1965-12-12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53"/>
    <n v="0"/>
    <x v="0"/>
    <n v="5000"/>
    <n v="5000"/>
    <x v="0"/>
    <n v="0.14000000000000001"/>
    <n v="5736.7"/>
    <n v="5736.7"/>
    <n v="5000"/>
    <n v="0.74"/>
    <n v="721.7"/>
    <n v="15"/>
    <n v="0"/>
    <n v="0"/>
    <n v="5721.7"/>
    <n v="5737.44"/>
  </r>
  <r>
    <x v="56142"/>
    <x v="1"/>
    <n v="12061"/>
    <s v="Pinakapani Kanungo"/>
    <x v="30"/>
    <s v="OBC"/>
    <n v="630026"/>
    <s v="Cuttack"/>
    <n v="68788"/>
    <s v="Nisha Nair"/>
    <s v="YES"/>
    <d v="2020-02-04T00:00:00"/>
    <s v="Kanhu Charana Rana"/>
    <d v="1963-01-01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55"/>
    <n v="0"/>
    <x v="6"/>
    <n v="5600"/>
    <n v="5600"/>
    <x v="0"/>
    <n v="0.05"/>
    <n v="6080.21"/>
    <n v="6080.21"/>
    <n v="5600"/>
    <n v="3.17"/>
    <n v="480.21"/>
    <n v="0"/>
    <n v="0"/>
    <n v="0"/>
    <n v="6080.21"/>
    <n v="6083.38"/>
  </r>
  <r>
    <x v="56143"/>
    <x v="1"/>
    <n v="12061"/>
    <s v="Pinakapani Kanungo"/>
    <x v="30"/>
    <s v="OBC"/>
    <n v="630047"/>
    <s v="Cuttack"/>
    <n v="68817"/>
    <s v="Ananya Joshi"/>
    <s v="YES"/>
    <d v="2020-02-04T00:00:00"/>
    <s v="Kanhu Charana Rana"/>
    <d v="1971-01-01T00:00:00"/>
    <x v="90"/>
    <d v="2019-01-11T00:00:00"/>
    <x v="3"/>
    <x v="1"/>
    <x v="4"/>
    <d v="2020-03-06T00:00:00"/>
    <x v="3"/>
    <s v="E2"/>
    <x v="4"/>
    <x v="3"/>
    <x v="9"/>
    <x v="1"/>
    <x v="2"/>
    <x v="9"/>
    <s v="Yes"/>
    <x v="0"/>
    <x v="0"/>
    <n v="48"/>
    <n v="0"/>
    <x v="17"/>
    <n v="15000"/>
    <n v="15000"/>
    <x v="0"/>
    <n v="0.17"/>
    <n v="18158.599999999999"/>
    <n v="18158.599999999999"/>
    <n v="15000"/>
    <n v="2.31"/>
    <n v="3158.6"/>
    <n v="0"/>
    <n v="0"/>
    <n v="0"/>
    <n v="18158.599999999999"/>
    <n v="18160.91"/>
  </r>
  <r>
    <x v="56144"/>
    <x v="1"/>
    <n v="12061"/>
    <s v="Pinakapani Kanungo"/>
    <x v="30"/>
    <s v="OBC"/>
    <n v="630068"/>
    <s v="Cuttack"/>
    <n v="68769"/>
    <s v="Aarav Reddy"/>
    <s v="YES"/>
    <d v="2020-02-04T00:00:00"/>
    <s v="Kanhu Charana Rana"/>
    <d v="1970-06-09T00:00:00"/>
    <x v="90"/>
    <d v="2019-02-08T00:00:00"/>
    <x v="3"/>
    <x v="1"/>
    <x v="4"/>
    <d v="2020-03-06T00:00:00"/>
    <x v="3"/>
    <s v="E2"/>
    <x v="4"/>
    <x v="3"/>
    <x v="9"/>
    <x v="1"/>
    <x v="2"/>
    <x v="9"/>
    <s v="Yes"/>
    <x v="1"/>
    <x v="0"/>
    <n v="49"/>
    <n v="1"/>
    <x v="18"/>
    <n v="4000"/>
    <n v="4000"/>
    <x v="1"/>
    <n v="0.13"/>
    <n v="5421.47"/>
    <n v="5421.47"/>
    <n v="4000"/>
    <n v="2.21"/>
    <n v="1421.47"/>
    <n v="0"/>
    <n v="0"/>
    <n v="0"/>
    <n v="5421.47"/>
    <n v="5423.68"/>
  </r>
  <r>
    <x v="56145"/>
    <x v="1"/>
    <n v="10640"/>
    <s v="Rupesh Kumar Chourasia"/>
    <x v="82"/>
    <s v="OBC"/>
    <n v="620115"/>
    <s v="Khordha"/>
    <n v="68741"/>
    <s v="Aditya Verma"/>
    <s v="YES"/>
    <d v="2020-02-04T00:00:00"/>
    <s v="Madhusmita Bhoi"/>
    <d v="1966-01-01T00:00:00"/>
    <x v="673"/>
    <d v="2019-01-21T00:00:00"/>
    <x v="3"/>
    <x v="1"/>
    <x v="4"/>
    <d v="2020-03-06T00:00:00"/>
    <x v="3"/>
    <s v="E2"/>
    <x v="4"/>
    <x v="3"/>
    <x v="9"/>
    <x v="1"/>
    <x v="2"/>
    <x v="9"/>
    <s v="Yes"/>
    <x v="0"/>
    <x v="0"/>
    <n v="53"/>
    <n v="0"/>
    <x v="49"/>
    <n v="20000"/>
    <n v="20000"/>
    <x v="1"/>
    <n v="0.14000000000000001"/>
    <n v="27720.54"/>
    <n v="27720.54"/>
    <n v="20000"/>
    <n v="3.98"/>
    <n v="7720.54"/>
    <n v="0"/>
    <n v="0"/>
    <n v="0"/>
    <n v="27720.54"/>
    <n v="27724.52"/>
  </r>
  <r>
    <x v="56146"/>
    <x v="1"/>
    <n v="12004"/>
    <s v="Samir Ranjan Sutradhar"/>
    <x v="29"/>
    <s v="OBC"/>
    <n v="440303"/>
    <s v="Nimapada"/>
    <n v="68696"/>
    <s v="Diya Sharma"/>
    <s v="YES"/>
    <d v="2020-02-04T00:00:00"/>
    <s v="Sunita Nayak"/>
    <d v="1973-01-01T00:00:00"/>
    <x v="693"/>
    <d v="2019-02-26T00:00:00"/>
    <x v="3"/>
    <x v="1"/>
    <x v="4"/>
    <d v="2020-03-10T00:00:00"/>
    <x v="3"/>
    <s v="E2"/>
    <x v="4"/>
    <x v="3"/>
    <x v="9"/>
    <x v="1"/>
    <x v="2"/>
    <x v="9"/>
    <s v="Yes"/>
    <x v="0"/>
    <x v="0"/>
    <n v="46"/>
    <n v="0"/>
    <x v="35"/>
    <n v="8000"/>
    <n v="8000"/>
    <x v="0"/>
    <n v="0.11"/>
    <n v="6216.29"/>
    <n v="6216.29"/>
    <n v="4779.29"/>
    <n v="0.46"/>
    <n v="1254.0999999999999"/>
    <n v="0"/>
    <n v="182.9"/>
    <n v="2.2200000000000002"/>
    <n v="6033.3899999999994"/>
    <n v="6033.8499999999995"/>
  </r>
  <r>
    <x v="56147"/>
    <x v="1"/>
    <n v="12061"/>
    <s v="Pinakapani Kanungo"/>
    <x v="30"/>
    <s v="OBC"/>
    <n v="630056"/>
    <s v="Cuttack"/>
    <n v="68792"/>
    <s v="Laksh Mehta"/>
    <s v="YES"/>
    <d v="2020-02-04T00:00:00"/>
    <s v="Priyanka Panda"/>
    <d v="1973-01-01T00:00:00"/>
    <x v="73"/>
    <d v="2019-01-28T00:00:00"/>
    <x v="3"/>
    <x v="1"/>
    <x v="4"/>
    <d v="2020-03-10T00:00:00"/>
    <x v="3"/>
    <s v="E2"/>
    <x v="13"/>
    <x v="3"/>
    <x v="9"/>
    <x v="1"/>
    <x v="2"/>
    <x v="9"/>
    <s v="Yes"/>
    <x v="0"/>
    <x v="0"/>
    <n v="46"/>
    <n v="0"/>
    <x v="103"/>
    <n v="4800"/>
    <n v="4800"/>
    <x v="0"/>
    <n v="0.06"/>
    <n v="5240.4799999999996"/>
    <n v="5240.4799999999996"/>
    <n v="4800"/>
    <n v="0.64"/>
    <n v="440.48"/>
    <n v="0"/>
    <n v="0"/>
    <n v="0"/>
    <n v="5240.4799999999996"/>
    <n v="5241.12"/>
  </r>
  <r>
    <x v="56148"/>
    <x v="1"/>
    <n v="12061"/>
    <s v="Pinakapani Kanungo"/>
    <x v="30"/>
    <s v="OBC"/>
    <n v="630056"/>
    <s v="Cuttack"/>
    <n v="68793"/>
    <s v="Nisha Sharma"/>
    <s v="YES"/>
    <d v="2020-02-04T00:00:00"/>
    <s v="Priyanka Panda"/>
    <d v="1967-01-01T00:00:00"/>
    <x v="73"/>
    <d v="2019-01-28T00:00:00"/>
    <x v="3"/>
    <x v="1"/>
    <x v="4"/>
    <d v="2020-03-10T00:00:00"/>
    <x v="3"/>
    <s v="E2"/>
    <x v="13"/>
    <x v="3"/>
    <x v="9"/>
    <x v="1"/>
    <x v="2"/>
    <x v="9"/>
    <s v="Yes"/>
    <x v="0"/>
    <x v="0"/>
    <n v="52"/>
    <n v="0"/>
    <x v="187"/>
    <n v="32000"/>
    <n v="31654.93"/>
    <x v="0"/>
    <n v="0.11"/>
    <n v="36804.449999999997"/>
    <n v="36404.58"/>
    <n v="32000"/>
    <n v="1.95"/>
    <n v="4804.45"/>
    <n v="0"/>
    <n v="0"/>
    <n v="0"/>
    <n v="36804.449999999997"/>
    <n v="36806.399999999994"/>
  </r>
  <r>
    <x v="56149"/>
    <x v="1"/>
    <n v="12061"/>
    <s v="Pinakapani Kanungo"/>
    <x v="30"/>
    <s v="OBC"/>
    <n v="630102"/>
    <s v="Cuttack"/>
    <n v="68716"/>
    <s v="Aditya Joshi"/>
    <s v="YES"/>
    <d v="2020-02-04T00:00:00"/>
    <s v="Swapna Bhoi"/>
    <d v="1964-07-04T00:00:00"/>
    <x v="774"/>
    <d v="2019-03-11T00:00:00"/>
    <x v="3"/>
    <x v="1"/>
    <x v="4"/>
    <d v="2020-03-10T00:00:00"/>
    <x v="3"/>
    <s v="E2"/>
    <x v="13"/>
    <x v="3"/>
    <x v="9"/>
    <x v="1"/>
    <x v="2"/>
    <x v="9"/>
    <s v="Yes"/>
    <x v="0"/>
    <x v="0"/>
    <n v="55"/>
    <n v="0"/>
    <x v="169"/>
    <n v="12800"/>
    <n v="12800"/>
    <x v="1"/>
    <n v="0.16"/>
    <n v="18338.25"/>
    <n v="18338.25"/>
    <n v="12800"/>
    <n v="11.3"/>
    <n v="5538.25"/>
    <n v="0"/>
    <n v="0"/>
    <n v="0"/>
    <n v="18338.25"/>
    <n v="18349.55"/>
  </r>
  <r>
    <x v="56150"/>
    <x v="1"/>
    <n v="12061"/>
    <s v="Pinakapani Kanungo"/>
    <x v="30"/>
    <s v="OBC"/>
    <n v="630102"/>
    <s v="Cuttack"/>
    <n v="68717"/>
    <s v="Ishaan Chopra"/>
    <s v="YES"/>
    <d v="2020-02-04T00:00:00"/>
    <s v="Swapna Bhoi"/>
    <d v="1964-01-01T00:00:00"/>
    <x v="774"/>
    <d v="2019-03-11T00:00:00"/>
    <x v="3"/>
    <x v="1"/>
    <x v="4"/>
    <d v="2020-03-10T00:00:00"/>
    <x v="3"/>
    <s v="E2"/>
    <x v="13"/>
    <x v="3"/>
    <x v="9"/>
    <x v="1"/>
    <x v="2"/>
    <x v="9"/>
    <s v="Yes"/>
    <x v="0"/>
    <x v="0"/>
    <n v="55"/>
    <n v="0"/>
    <x v="3"/>
    <n v="10000"/>
    <n v="10000"/>
    <x v="0"/>
    <n v="0.11"/>
    <n v="11804.69"/>
    <n v="11804.69"/>
    <n v="10000"/>
    <n v="1.68"/>
    <n v="1804.69"/>
    <n v="0"/>
    <n v="0"/>
    <n v="0"/>
    <n v="11804.69"/>
    <n v="11806.37"/>
  </r>
  <r>
    <x v="56151"/>
    <x v="1"/>
    <n v="12061"/>
    <s v="Pinakapani Kanungo"/>
    <x v="30"/>
    <s v="OBC"/>
    <n v="630060"/>
    <s v="Cuttack"/>
    <n v="68819"/>
    <s v="Kavya Joshi"/>
    <s v="YES"/>
    <d v="2020-02-04T00:00:00"/>
    <s v="Kanhu Charana Rana"/>
    <d v="1973-01-01T00:00:00"/>
    <x v="756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46"/>
    <n v="0"/>
    <x v="117"/>
    <n v="7500"/>
    <n v="7500"/>
    <x v="0"/>
    <n v="0.1"/>
    <n v="8654.43"/>
    <n v="8654.43"/>
    <n v="7500"/>
    <n v="4.29"/>
    <n v="1154.43"/>
    <n v="0"/>
    <n v="0"/>
    <n v="0"/>
    <n v="8654.43"/>
    <n v="8658.7200000000012"/>
  </r>
  <r>
    <x v="56152"/>
    <x v="1"/>
    <n v="12004"/>
    <s v="Samir Ranjan Sutradhar"/>
    <x v="29"/>
    <s v="OBC"/>
    <n v="440013"/>
    <s v="Nimapada"/>
    <n v="68820"/>
    <s v="Laksh Malhotra"/>
    <s v="YES"/>
    <d v="2020-02-04T00:00:00"/>
    <s v="Pravati Swain"/>
    <d v="1965-01-01T00:00:00"/>
    <x v="544"/>
    <d v="2018-07-16T00:00:00"/>
    <x v="3"/>
    <x v="1"/>
    <x v="4"/>
    <d v="2020-03-12T00:00:00"/>
    <x v="3"/>
    <s v="E2"/>
    <x v="4"/>
    <x v="3"/>
    <x v="9"/>
    <x v="1"/>
    <x v="2"/>
    <x v="9"/>
    <s v="Yes"/>
    <x v="1"/>
    <x v="0"/>
    <n v="53"/>
    <n v="2"/>
    <x v="265"/>
    <n v="2125"/>
    <n v="2125"/>
    <x v="0"/>
    <n v="0.11"/>
    <n v="2508.44"/>
    <n v="2508.44"/>
    <n v="2125"/>
    <n v="4.78"/>
    <n v="383.44"/>
    <n v="0"/>
    <n v="0"/>
    <n v="0"/>
    <n v="2508.44"/>
    <n v="2513.2200000000003"/>
  </r>
  <r>
    <x v="56153"/>
    <x v="1"/>
    <n v="12004"/>
    <s v="Samir Ranjan Sutradhar"/>
    <x v="29"/>
    <s v="OBC"/>
    <n v="440263"/>
    <s v="Nimapada"/>
    <n v="68754"/>
    <s v="Aarav Patel"/>
    <s v="YES"/>
    <d v="2020-02-04T00:00:00"/>
    <s v="Pravati Swain"/>
    <d v="1965-01-01T00:00:00"/>
    <x v="737"/>
    <d v="2019-01-30T00:00:00"/>
    <x v="3"/>
    <x v="1"/>
    <x v="4"/>
    <d v="2020-03-12T00:00:00"/>
    <x v="3"/>
    <s v="E2"/>
    <x v="4"/>
    <x v="3"/>
    <x v="9"/>
    <x v="1"/>
    <x v="2"/>
    <x v="9"/>
    <s v="Yes"/>
    <x v="0"/>
    <x v="0"/>
    <n v="54"/>
    <n v="0"/>
    <x v="33"/>
    <n v="17500"/>
    <n v="17500"/>
    <x v="1"/>
    <n v="0.14000000000000001"/>
    <n v="20259.53"/>
    <n v="20259.53"/>
    <n v="17500"/>
    <n v="7.95"/>
    <n v="2759.53"/>
    <n v="0"/>
    <n v="0"/>
    <n v="0"/>
    <n v="20259.53"/>
    <n v="20267.48"/>
  </r>
  <r>
    <x v="56154"/>
    <x v="1"/>
    <n v="10640"/>
    <s v="Rupesh Kumar Chourasia"/>
    <x v="82"/>
    <s v="OBC"/>
    <n v="620257"/>
    <s v="Khordha"/>
    <n v="68756"/>
    <s v="Laksh Chopra"/>
    <s v="YES"/>
    <d v="2020-02-04T00:00:00"/>
    <s v="Sunil Kumar Bhoi"/>
    <d v="1965-01-01T00:00:00"/>
    <x v="588"/>
    <d v="2019-03-29T00:00:00"/>
    <x v="3"/>
    <x v="1"/>
    <x v="4"/>
    <d v="2020-03-13T00:00:00"/>
    <x v="3"/>
    <s v="E2"/>
    <x v="4"/>
    <x v="3"/>
    <x v="9"/>
    <x v="1"/>
    <x v="2"/>
    <x v="9"/>
    <s v="Yes"/>
    <x v="0"/>
    <x v="0"/>
    <n v="54"/>
    <n v="0"/>
    <x v="107"/>
    <n v="30000"/>
    <n v="30000"/>
    <x v="0"/>
    <n v="0.11"/>
    <n v="31804.85"/>
    <n v="31804.85"/>
    <n v="30000"/>
    <n v="0.45"/>
    <n v="1804.85"/>
    <n v="0"/>
    <n v="0"/>
    <n v="0"/>
    <n v="31804.85"/>
    <n v="31805.3"/>
  </r>
  <r>
    <x v="56155"/>
    <x v="1"/>
    <n v="10640"/>
    <s v="Rupesh Kumar Chourasia"/>
    <x v="82"/>
    <s v="OBC"/>
    <n v="620247"/>
    <s v="Khordha"/>
    <n v="66027"/>
    <s v="Laksh Gupta"/>
    <s v="YES"/>
    <d v="2020-02-04T00:00:00"/>
    <s v="Preeti Dalei"/>
    <d v="1970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1"/>
    <x v="0"/>
    <n v="49"/>
    <n v="1"/>
    <x v="30"/>
    <n v="16000"/>
    <n v="16000"/>
    <x v="0"/>
    <n v="0.18"/>
    <n v="20789.07"/>
    <n v="20789.07"/>
    <n v="16000"/>
    <n v="5.55"/>
    <n v="4789.07"/>
    <n v="0"/>
    <n v="0"/>
    <n v="0"/>
    <n v="20789.07"/>
    <n v="20794.62"/>
  </r>
  <r>
    <x v="56156"/>
    <x v="1"/>
    <n v="11203"/>
    <s v="Himadri Sekhar Upadhyaya"/>
    <x v="93"/>
    <s v="OBC"/>
    <n v="640083"/>
    <s v="Jagatsinghpur"/>
    <n v="68903"/>
    <s v="Meera Gupta"/>
    <s v="YES"/>
    <d v="2020-02-04T00:00:00"/>
    <s v="Bijay Kumar Samal"/>
    <d v="1969-06-03T00:00:00"/>
    <x v="727"/>
    <d v="2019-03-14T00:00:00"/>
    <x v="3"/>
    <x v="1"/>
    <x v="4"/>
    <d v="2020-03-02T00:00:00"/>
    <x v="3"/>
    <s v="E2"/>
    <x v="4"/>
    <x v="1"/>
    <x v="9"/>
    <x v="1"/>
    <x v="2"/>
    <x v="9"/>
    <s v="Yes"/>
    <x v="0"/>
    <x v="0"/>
    <n v="50"/>
    <n v="0"/>
    <x v="3"/>
    <n v="10000"/>
    <n v="10000"/>
    <x v="0"/>
    <n v="0.1"/>
    <n v="11670.47"/>
    <n v="11670.47"/>
    <n v="10000"/>
    <n v="11.15"/>
    <n v="1670.47"/>
    <n v="0"/>
    <n v="0"/>
    <n v="0"/>
    <n v="11670.47"/>
    <n v="11681.619999999999"/>
  </r>
  <r>
    <x v="56157"/>
    <x v="1"/>
    <n v="10640"/>
    <s v="Rupesh Kumar Chourasia"/>
    <x v="82"/>
    <s v="OBC"/>
    <n v="620247"/>
    <s v="Khordha"/>
    <n v="66026"/>
    <s v="Meera Joshi"/>
    <s v="YES"/>
    <d v="2020-02-04T00:00:00"/>
    <s v="Preeti Dalei"/>
    <d v="1968-08-23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0"/>
    <x v="0"/>
    <n v="51"/>
    <n v="0"/>
    <x v="9"/>
    <n v="12000"/>
    <n v="11975"/>
    <x v="0"/>
    <n v="0.1"/>
    <n v="5835.88"/>
    <n v="5823.74"/>
    <n v="4253.6099999999997"/>
    <n v="1.88"/>
    <n v="1128.27"/>
    <n v="0"/>
    <n v="454"/>
    <n v="4.68"/>
    <n v="5381.8799999999992"/>
    <n v="5383.7599999999993"/>
  </r>
  <r>
    <x v="56158"/>
    <x v="1"/>
    <n v="10640"/>
    <s v="Rupesh Kumar Chourasia"/>
    <x v="82"/>
    <s v="OBC"/>
    <n v="620247"/>
    <s v="Khordha"/>
    <n v="66025"/>
    <s v="Aarav Malhotra"/>
    <s v="YES"/>
    <d v="2020-02-04T00:00:00"/>
    <s v="Preeti Dalei"/>
    <d v="1965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1"/>
    <x v="0"/>
    <n v="54"/>
    <n v="2"/>
    <x v="117"/>
    <n v="7500"/>
    <n v="7500"/>
    <x v="0"/>
    <n v="0.13"/>
    <n v="2272.0500000000002"/>
    <n v="2272.0500000000002"/>
    <n v="1607.54"/>
    <n v="10.220000000000001"/>
    <n v="664.51"/>
    <n v="0"/>
    <n v="0"/>
    <n v="0"/>
    <n v="2272.0500000000002"/>
    <n v="2282.27"/>
  </r>
  <r>
    <x v="56159"/>
    <x v="1"/>
    <n v="12004"/>
    <s v="Samir Ranjan Sutradhar"/>
    <x v="29"/>
    <s v="OBC"/>
    <n v="440337"/>
    <s v="Nimapada"/>
    <n v="66032"/>
    <s v="Aarav Sharma"/>
    <s v="YES"/>
    <d v="2020-02-04T00:00:00"/>
    <s v="Sunita Nayak"/>
    <d v="1971-01-01T00:00:00"/>
    <x v="743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48"/>
    <n v="0"/>
    <x v="5"/>
    <n v="7000"/>
    <n v="7000"/>
    <x v="0"/>
    <n v="7.0000000000000007E-2"/>
    <n v="7814.48"/>
    <n v="7814.48"/>
    <n v="7000"/>
    <n v="0.52"/>
    <n v="814.48"/>
    <n v="0"/>
    <n v="0"/>
    <n v="0"/>
    <n v="7814.48"/>
    <n v="7815"/>
  </r>
  <r>
    <x v="56160"/>
    <x v="1"/>
    <n v="12004"/>
    <s v="Samir Ranjan Sutradhar"/>
    <x v="29"/>
    <s v="OBC"/>
    <n v="440313"/>
    <s v="Nimapada"/>
    <n v="69015"/>
    <s v="Nisha Malhotra"/>
    <s v="YES"/>
    <d v="2020-02-04T00:00:00"/>
    <s v="Subhasini Sahoo"/>
    <d v="1969-01-01T00:00:00"/>
    <x v="743"/>
    <d v="2019-03-05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9"/>
    <n v="12000"/>
    <n v="12000"/>
    <x v="0"/>
    <n v="7.0000000000000007E-2"/>
    <n v="13396.25"/>
    <n v="13396.25"/>
    <n v="12000"/>
    <n v="1.1200000000000001"/>
    <n v="1396.25"/>
    <n v="0"/>
    <n v="0"/>
    <n v="0"/>
    <n v="13396.25"/>
    <n v="13397.37"/>
  </r>
  <r>
    <x v="56161"/>
    <x v="1"/>
    <n v="12061"/>
    <s v="Pinakapani Kanungo"/>
    <x v="30"/>
    <s v="OBC"/>
    <n v="630079"/>
    <s v="Cuttack"/>
    <n v="66020"/>
    <s v="Kavya Verma"/>
    <s v="YES"/>
    <d v="2020-02-04T00:00:00"/>
    <s v="Priyaranjan Sundaray"/>
    <d v="1968-01-01T00:00:00"/>
    <x v="90"/>
    <d v="2019-02-19T00:00:00"/>
    <x v="3"/>
    <x v="1"/>
    <x v="4"/>
    <d v="2020-03-03T00:00:00"/>
    <x v="3"/>
    <s v="E2"/>
    <x v="13"/>
    <x v="1"/>
    <x v="9"/>
    <x v="1"/>
    <x v="2"/>
    <x v="9"/>
    <s v="Yes"/>
    <x v="0"/>
    <x v="0"/>
    <n v="51"/>
    <n v="0"/>
    <x v="311"/>
    <n v="10250"/>
    <n v="10150"/>
    <x v="0"/>
    <n v="0.05"/>
    <n v="11128.97"/>
    <n v="11020.4"/>
    <n v="10250"/>
    <n v="1.61"/>
    <n v="878.97"/>
    <n v="0"/>
    <n v="0"/>
    <n v="0"/>
    <n v="11128.97"/>
    <n v="11130.58"/>
  </r>
  <r>
    <x v="56162"/>
    <x v="1"/>
    <n v="12004"/>
    <s v="Samir Ranjan Sutradhar"/>
    <x v="29"/>
    <s v="OBC"/>
    <n v="440386"/>
    <s v="Nimapada"/>
    <n v="68856"/>
    <s v="Meera Mehta"/>
    <s v="YES"/>
    <d v="2020-02-04T00:00:00"/>
    <s v="Kabita Mallick"/>
    <d v="1973-01-01T00:00:00"/>
    <x v="693"/>
    <d v="2019-03-29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3"/>
    <n v="10000"/>
    <n v="10000"/>
    <x v="1"/>
    <n v="0.13"/>
    <n v="11824.43"/>
    <n v="11824.43"/>
    <n v="10000"/>
    <n v="1.62"/>
    <n v="1824.43"/>
    <n v="0"/>
    <n v="0"/>
    <n v="0"/>
    <n v="11824.43"/>
    <n v="11826.050000000001"/>
  </r>
  <r>
    <x v="56163"/>
    <x v="1"/>
    <n v="10640"/>
    <s v="Rupesh Kumar Chourasia"/>
    <x v="82"/>
    <s v="OBC"/>
    <n v="620085"/>
    <s v="Khordha"/>
    <n v="68855"/>
    <s v="Ishaan Patel"/>
    <s v="YES"/>
    <d v="2020-02-04T00:00:00"/>
    <s v="Sunil Kumar Bhoi"/>
    <d v="1970-10-20T00:00:00"/>
    <x v="673"/>
    <d v="2018-12-11T00:00:00"/>
    <x v="3"/>
    <x v="1"/>
    <x v="4"/>
    <d v="2020-03-04T00:00:00"/>
    <x v="3"/>
    <s v="E2"/>
    <x v="4"/>
    <x v="1"/>
    <x v="9"/>
    <x v="1"/>
    <x v="2"/>
    <x v="9"/>
    <s v="Yes"/>
    <x v="1"/>
    <x v="0"/>
    <n v="48"/>
    <n v="1"/>
    <x v="44"/>
    <n v="35000"/>
    <n v="34912.620000000003"/>
    <x v="1"/>
    <n v="0.16"/>
    <n v="50678.12"/>
    <n v="50506.18"/>
    <n v="35000"/>
    <n v="1.64"/>
    <n v="15678.12"/>
    <n v="0"/>
    <n v="0"/>
    <n v="0"/>
    <n v="50678.12"/>
    <n v="50679.76"/>
  </r>
  <r>
    <x v="56164"/>
    <x v="1"/>
    <n v="12062"/>
    <s v="Smruti Ranjan Rout"/>
    <x v="83"/>
    <s v="OBC"/>
    <n v="660089"/>
    <s v="Dhenkanal"/>
    <n v="69018"/>
    <s v="Nisha Malhotra"/>
    <s v="YES"/>
    <d v="2020-02-04T00:00:00"/>
    <s v="Subhramochan Parida"/>
    <d v="1970-06-02T00:00:00"/>
    <x v="518"/>
    <d v="2019-03-20T00:00:00"/>
    <x v="3"/>
    <x v="1"/>
    <x v="4"/>
    <d v="2020-03-04T00:00:00"/>
    <x v="3"/>
    <s v="E2"/>
    <x v="0"/>
    <x v="1"/>
    <x v="9"/>
    <x v="1"/>
    <x v="2"/>
    <x v="9"/>
    <s v="Yes"/>
    <x v="0"/>
    <x v="0"/>
    <n v="49"/>
    <n v="0"/>
    <x v="51"/>
    <n v="7200"/>
    <n v="7200"/>
    <x v="1"/>
    <n v="0.1"/>
    <n v="7459.38"/>
    <n v="7459.38"/>
    <n v="5321.49"/>
    <n v="1.87"/>
    <n v="1788"/>
    <n v="0"/>
    <n v="349.89"/>
    <n v="62.98"/>
    <n v="7109.49"/>
    <n v="7111.36"/>
  </r>
  <r>
    <x v="56165"/>
    <x v="1"/>
    <n v="10640"/>
    <s v="Rupesh Kumar Chourasia"/>
    <x v="82"/>
    <s v="OBC"/>
    <n v="620152"/>
    <s v="Khordha"/>
    <n v="68976"/>
    <s v="Vivaan Verma"/>
    <s v="YES"/>
    <d v="2020-02-04T00:00:00"/>
    <s v="Rabi Sankar Biswal"/>
    <d v="1972-12-01T00:00:00"/>
    <x v="588"/>
    <d v="2019-02-28T00:00:00"/>
    <x v="3"/>
    <x v="1"/>
    <x v="4"/>
    <d v="2020-03-05T00:00:00"/>
    <x v="3"/>
    <s v="E2"/>
    <x v="4"/>
    <x v="1"/>
    <x v="9"/>
    <x v="1"/>
    <x v="2"/>
    <x v="9"/>
    <s v="Yes"/>
    <x v="0"/>
    <x v="0"/>
    <n v="47"/>
    <n v="0"/>
    <x v="58"/>
    <n v="25000"/>
    <n v="24975"/>
    <x v="1"/>
    <n v="0.1"/>
    <n v="30533.24"/>
    <n v="30502.7"/>
    <n v="25000"/>
    <n v="2.23"/>
    <n v="5533.24"/>
    <n v="0"/>
    <n v="0"/>
    <n v="0"/>
    <n v="30533.239999999998"/>
    <n v="30535.469999999998"/>
  </r>
  <r>
    <x v="56166"/>
    <x v="1"/>
    <n v="12062"/>
    <s v="Smruti Ranjan Rout"/>
    <x v="83"/>
    <s v="OBC"/>
    <n v="660052"/>
    <s v="Dhenkanal"/>
    <n v="68950"/>
    <s v="Diya Nair"/>
    <s v="YES"/>
    <d v="2020-02-04T00:00:00"/>
    <s v="Subhramochan Parida"/>
    <d v="1970-05-25T00:00:00"/>
    <x v="745"/>
    <d v="2019-03-11T00:00:00"/>
    <x v="3"/>
    <x v="1"/>
    <x v="4"/>
    <d v="2020-03-05T00:00:00"/>
    <x v="3"/>
    <s v="E2"/>
    <x v="4"/>
    <x v="1"/>
    <x v="9"/>
    <x v="1"/>
    <x v="2"/>
    <x v="9"/>
    <s v="Yes"/>
    <x v="0"/>
    <x v="0"/>
    <n v="49"/>
    <n v="0"/>
    <x v="82"/>
    <n v="2000"/>
    <n v="2000"/>
    <x v="0"/>
    <n v="0.06"/>
    <n v="2028.24"/>
    <n v="2028.24"/>
    <n v="2000"/>
    <n v="4.74"/>
    <n v="28.24"/>
    <n v="0"/>
    <n v="0"/>
    <n v="0"/>
    <n v="2028.24"/>
    <n v="2032.98"/>
  </r>
  <r>
    <x v="56167"/>
    <x v="1"/>
    <n v="12004"/>
    <s v="Samir Ranjan Sutradhar"/>
    <x v="29"/>
    <s v="OBC"/>
    <n v="440402"/>
    <s v="Nimapada"/>
    <n v="66022"/>
    <s v="Meera Malhotra"/>
    <s v="YES"/>
    <d v="2020-02-04T00:00:00"/>
    <s v="Sunita Nayak"/>
    <d v="1970-01-01T00:00:00"/>
    <x v="693"/>
    <d v="2019-03-31T00:00:00"/>
    <x v="3"/>
    <x v="1"/>
    <x v="4"/>
    <d v="2020-03-05T00:00:00"/>
    <x v="3"/>
    <s v="E2"/>
    <x v="4"/>
    <x v="1"/>
    <x v="9"/>
    <x v="1"/>
    <x v="2"/>
    <x v="9"/>
    <s v="Yes"/>
    <x v="1"/>
    <x v="0"/>
    <n v="49"/>
    <n v="2"/>
    <x v="8"/>
    <n v="6500"/>
    <n v="6500"/>
    <x v="0"/>
    <n v="0.13"/>
    <n v="1737.44"/>
    <n v="1737.44"/>
    <n v="1235.05"/>
    <n v="8.4600000000000009"/>
    <n v="502.39"/>
    <n v="0"/>
    <n v="0"/>
    <n v="0"/>
    <n v="1737.44"/>
    <n v="1745.9"/>
  </r>
  <r>
    <x v="56168"/>
    <x v="1"/>
    <n v="12004"/>
    <s v="Samir Ranjan Sutradhar"/>
    <x v="29"/>
    <s v="OBC"/>
    <n v="440319"/>
    <s v="Nimapada"/>
    <n v="68945"/>
    <s v="Diya Patel"/>
    <s v="YES"/>
    <d v="2020-02-04T00:00:00"/>
    <s v="Subhasini Sahoo"/>
    <d v="1964-09-08T00:00:00"/>
    <x v="737"/>
    <d v="2019-03-14T00:00:00"/>
    <x v="3"/>
    <x v="1"/>
    <x v="4"/>
    <d v="2020-03-05T00:00:00"/>
    <x v="3"/>
    <s v="E2"/>
    <x v="4"/>
    <x v="1"/>
    <x v="9"/>
    <x v="1"/>
    <x v="2"/>
    <x v="9"/>
    <s v="Yes"/>
    <x v="0"/>
    <x v="0"/>
    <n v="55"/>
    <n v="0"/>
    <x v="43"/>
    <n v="18000"/>
    <n v="17975"/>
    <x v="1"/>
    <n v="0.16"/>
    <n v="26259.94"/>
    <n v="26223.47"/>
    <n v="18000"/>
    <n v="4.07"/>
    <n v="8259.94"/>
    <n v="0"/>
    <n v="0"/>
    <n v="0"/>
    <n v="26259.940000000002"/>
    <n v="26264.010000000002"/>
  </r>
  <r>
    <x v="56169"/>
    <x v="1"/>
    <n v="10640"/>
    <s v="Rupesh Kumar Chourasia"/>
    <x v="82"/>
    <s v="OBC"/>
    <n v="620169"/>
    <s v="Khordha"/>
    <n v="68980"/>
    <s v="Vivaan Verma"/>
    <s v="YES"/>
    <d v="2020-02-04T00:00:00"/>
    <s v="Suraj Raghunandan Giri"/>
    <d v="1968-01-01T00:00:00"/>
    <x v="588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51"/>
    <n v="0"/>
    <x v="13"/>
    <n v="6000"/>
    <n v="6000"/>
    <x v="1"/>
    <n v="0.1"/>
    <n v="7583.44"/>
    <n v="7583.44"/>
    <n v="6000"/>
    <n v="5.3"/>
    <n v="1583.44"/>
    <n v="0"/>
    <n v="0"/>
    <n v="0"/>
    <n v="7583.4400000000005"/>
    <n v="7588.7400000000007"/>
  </r>
  <r>
    <x v="56170"/>
    <x v="1"/>
    <n v="12004"/>
    <s v="Samir Ranjan Sutradhar"/>
    <x v="29"/>
    <s v="OBC"/>
    <n v="440291"/>
    <s v="Nimapada"/>
    <n v="66029"/>
    <s v="Nisha Chopra"/>
    <s v="YES"/>
    <d v="2020-02-04T00:00:00"/>
    <s v="Rajesh Kumar Pradhan"/>
    <d v="1968-01-01T00:00:00"/>
    <x v="737"/>
    <d v="2019-02-22T00:00:00"/>
    <x v="3"/>
    <x v="1"/>
    <x v="4"/>
    <d v="2020-03-06T00:00:00"/>
    <x v="3"/>
    <s v="E2"/>
    <x v="4"/>
    <x v="1"/>
    <x v="9"/>
    <x v="1"/>
    <x v="2"/>
    <x v="9"/>
    <s v="Yes"/>
    <x v="1"/>
    <x v="0"/>
    <n v="51"/>
    <n v="1"/>
    <x v="236"/>
    <n v="3300"/>
    <n v="3300"/>
    <x v="0"/>
    <n v="0.13"/>
    <n v="4006.24"/>
    <n v="4006.24"/>
    <n v="3300"/>
    <n v="7.82"/>
    <n v="706.24"/>
    <n v="0"/>
    <n v="0"/>
    <n v="0"/>
    <n v="4006.24"/>
    <n v="4014.06"/>
  </r>
  <r>
    <x v="56171"/>
    <x v="1"/>
    <n v="12004"/>
    <s v="Samir Ranjan Sutradhar"/>
    <x v="29"/>
    <s v="OBC"/>
    <n v="440190"/>
    <s v="Nimapada"/>
    <n v="66036"/>
    <s v="Ananya Sharma"/>
    <s v="YES"/>
    <d v="2020-02-04T00:00:00"/>
    <s v="Pravati Swain"/>
    <d v="1967-01-01T00:00:00"/>
    <x v="681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51"/>
    <n v="0"/>
    <x v="141"/>
    <n v="2200"/>
    <n v="2200"/>
    <x v="0"/>
    <n v="0.11"/>
    <n v="2569.77"/>
    <n v="2569.77"/>
    <n v="2200"/>
    <n v="10.66"/>
    <n v="369.77"/>
    <n v="0"/>
    <n v="0"/>
    <n v="0"/>
    <n v="2569.77"/>
    <n v="2580.4299999999998"/>
  </r>
  <r>
    <x v="56172"/>
    <x v="1"/>
    <n v="10640"/>
    <s v="Rupesh Kumar Chourasia"/>
    <x v="82"/>
    <s v="OBC"/>
    <n v="620235"/>
    <s v="Khordha"/>
    <n v="68985"/>
    <s v="Aditya Sharma"/>
    <s v="YES"/>
    <d v="2020-02-04T00:00:00"/>
    <s v="Preeti Dalei"/>
    <d v="1973-01-01T00:00:00"/>
    <x v="588"/>
    <d v="2019-03-25T00:00:00"/>
    <x v="3"/>
    <x v="1"/>
    <x v="4"/>
    <d v="2020-03-09T00:00:00"/>
    <x v="3"/>
    <s v="E2"/>
    <x v="0"/>
    <x v="1"/>
    <x v="9"/>
    <x v="1"/>
    <x v="2"/>
    <x v="9"/>
    <s v="Yes"/>
    <x v="0"/>
    <x v="0"/>
    <n v="46"/>
    <n v="0"/>
    <x v="5"/>
    <n v="7000"/>
    <n v="7000"/>
    <x v="0"/>
    <n v="0.06"/>
    <n v="7636.54"/>
    <n v="7636.54"/>
    <n v="7000"/>
    <n v="6.99"/>
    <n v="636.54"/>
    <n v="0"/>
    <n v="0"/>
    <n v="0"/>
    <n v="7636.54"/>
    <n v="7643.53"/>
  </r>
  <r>
    <x v="56173"/>
    <x v="1"/>
    <n v="10892"/>
    <s v="Tukuna Pradhan"/>
    <x v="94"/>
    <s v="OBC"/>
    <n v="590098"/>
    <s v="Jajpur"/>
    <n v="68861"/>
    <s v="Kavya Mehta"/>
    <s v="YES"/>
    <d v="2020-02-04T00:00:00"/>
    <s v="Swadhin Sabat"/>
    <d v="1971-02-06T00:00:00"/>
    <x v="432"/>
    <d v="2019-03-11T00:00:00"/>
    <x v="3"/>
    <x v="1"/>
    <x v="4"/>
    <d v="2020-03-09T00:00:00"/>
    <x v="3"/>
    <s v="E2"/>
    <x v="0"/>
    <x v="1"/>
    <x v="9"/>
    <x v="1"/>
    <x v="2"/>
    <x v="9"/>
    <s v="Yes"/>
    <x v="1"/>
    <x v="0"/>
    <n v="48"/>
    <n v="1"/>
    <x v="49"/>
    <n v="20000"/>
    <n v="19950"/>
    <x v="1"/>
    <n v="0.16"/>
    <n v="25459.15"/>
    <n v="25395.5"/>
    <n v="20000"/>
    <n v="8.18"/>
    <n v="5459.15"/>
    <n v="0"/>
    <n v="0"/>
    <n v="0"/>
    <n v="25459.15"/>
    <n v="25467.33"/>
  </r>
  <r>
    <x v="56174"/>
    <x v="1"/>
    <n v="12061"/>
    <s v="Pinakapani Kanungo"/>
    <x v="30"/>
    <s v="OBC"/>
    <n v="630090"/>
    <s v="Cuttack"/>
    <n v="66016"/>
    <s v="Diya Malhotra"/>
    <s v="YES"/>
    <d v="2020-02-04T00:00:00"/>
    <s v="Kanhu Charana Rana"/>
    <d v="1970-01-01T00:00:00"/>
    <x v="90"/>
    <d v="2019-02-25T00:00:00"/>
    <x v="3"/>
    <x v="1"/>
    <x v="4"/>
    <d v="2020-03-09T00:00:00"/>
    <x v="3"/>
    <s v="E2"/>
    <x v="13"/>
    <x v="1"/>
    <x v="9"/>
    <x v="1"/>
    <x v="2"/>
    <x v="9"/>
    <s v="Yes"/>
    <x v="1"/>
    <x v="0"/>
    <n v="49"/>
    <n v="4"/>
    <x v="2"/>
    <n v="2400"/>
    <n v="2400"/>
    <x v="1"/>
    <n v="0.16"/>
    <n v="3532.31"/>
    <n v="3532.31"/>
    <n v="2400"/>
    <n v="1.68"/>
    <n v="1132.31"/>
    <n v="0"/>
    <n v="0"/>
    <n v="0"/>
    <n v="3532.31"/>
    <n v="3533.99"/>
  </r>
  <r>
    <x v="56175"/>
    <x v="1"/>
    <n v="12004"/>
    <s v="Samir Ranjan Sutradhar"/>
    <x v="29"/>
    <s v="OBC"/>
    <n v="440305"/>
    <s v="Nimapada"/>
    <n v="66033"/>
    <s v="Meera Patel"/>
    <s v="YES"/>
    <d v="2020-02-04T00:00:00"/>
    <s v="Laxmipriya Sundaray"/>
    <d v="1965-01-01T00:00:00"/>
    <x v="737"/>
    <d v="2019-03-04T00:00:00"/>
    <x v="3"/>
    <x v="1"/>
    <x v="4"/>
    <d v="2020-03-09T00:00:00"/>
    <x v="3"/>
    <s v="E2"/>
    <x v="4"/>
    <x v="1"/>
    <x v="9"/>
    <x v="1"/>
    <x v="2"/>
    <x v="9"/>
    <s v="Yes"/>
    <x v="0"/>
    <x v="0"/>
    <n v="54"/>
    <n v="0"/>
    <x v="25"/>
    <n v="9600"/>
    <n v="9600"/>
    <x v="1"/>
    <n v="0.08"/>
    <n v="10703.65"/>
    <n v="10703.65"/>
    <n v="9600"/>
    <n v="14.55"/>
    <n v="1103.6500000000001"/>
    <n v="0"/>
    <n v="0"/>
    <n v="0"/>
    <n v="10703.65"/>
    <n v="10718.199999999999"/>
  </r>
  <r>
    <x v="56176"/>
    <x v="1"/>
    <n v="10640"/>
    <s v="Rupesh Kumar Chourasia"/>
    <x v="82"/>
    <s v="OBC"/>
    <n v="620207"/>
    <s v="Khordha"/>
    <n v="69038"/>
    <s v="Diya Sharma"/>
    <s v="YES"/>
    <d v="2020-02-04T00:00:00"/>
    <s v="Suraj Raghunandan Giri"/>
    <d v="1971-01-01T00:00:00"/>
    <x v="588"/>
    <d v="2019-03-11T00:00:00"/>
    <x v="3"/>
    <x v="1"/>
    <x v="4"/>
    <d v="2020-03-10T00:00:00"/>
    <x v="3"/>
    <s v="E2"/>
    <x v="0"/>
    <x v="1"/>
    <x v="9"/>
    <x v="1"/>
    <x v="2"/>
    <x v="9"/>
    <s v="Yes"/>
    <x v="0"/>
    <x v="0"/>
    <n v="48"/>
    <n v="0"/>
    <x v="10"/>
    <n v="9000"/>
    <n v="9000"/>
    <x v="0"/>
    <n v="0.06"/>
    <n v="9821.9599999999991"/>
    <n v="9821.9599999999991"/>
    <n v="9000"/>
    <n v="15.85"/>
    <n v="821.96"/>
    <n v="0"/>
    <n v="0"/>
    <n v="0"/>
    <n v="9821.9599999999991"/>
    <n v="9837.81"/>
  </r>
  <r>
    <x v="56177"/>
    <x v="1"/>
    <n v="12061"/>
    <s v="Pinakapani Kanungo"/>
    <x v="30"/>
    <s v="OBC"/>
    <n v="630070"/>
    <s v="Cuttack"/>
    <n v="68920"/>
    <s v="Diya Reddy"/>
    <s v="YES"/>
    <d v="2020-02-04T00:00:00"/>
    <s v="Kanhu Charana Rana"/>
    <d v="1970-05-03T00:00:00"/>
    <x v="774"/>
    <d v="2019-02-12T00:00:00"/>
    <x v="3"/>
    <x v="1"/>
    <x v="4"/>
    <d v="2020-03-10T00:00:00"/>
    <x v="3"/>
    <s v="E2"/>
    <x v="13"/>
    <x v="1"/>
    <x v="9"/>
    <x v="1"/>
    <x v="2"/>
    <x v="9"/>
    <s v="Yes"/>
    <x v="0"/>
    <x v="0"/>
    <n v="49"/>
    <n v="0"/>
    <x v="273"/>
    <n v="4250"/>
    <n v="4250"/>
    <x v="1"/>
    <n v="0.08"/>
    <n v="5129.0200000000004"/>
    <n v="5129.0200000000004"/>
    <n v="4250"/>
    <n v="7.61"/>
    <n v="879.02"/>
    <n v="0"/>
    <n v="0"/>
    <n v="0"/>
    <n v="5129.0200000000004"/>
    <n v="5136.63"/>
  </r>
  <r>
    <x v="56178"/>
    <x v="1"/>
    <n v="12004"/>
    <s v="Samir Ranjan Sutradhar"/>
    <x v="29"/>
    <s v="OBC"/>
    <n v="440193"/>
    <s v="Nimapada"/>
    <n v="69026"/>
    <s v="Vivaan Mehta"/>
    <s v="YES"/>
    <d v="2020-02-04T00:00:00"/>
    <s v="Sunita Nayak"/>
    <d v="1969-01-01T00:00:00"/>
    <x v="693"/>
    <d v="2018-12-04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35"/>
    <n v="8000"/>
    <n v="8000"/>
    <x v="1"/>
    <n v="0.14000000000000001"/>
    <n v="11210.89"/>
    <n v="11210.89"/>
    <n v="8000"/>
    <n v="22.51"/>
    <n v="3210.89"/>
    <n v="0"/>
    <n v="0"/>
    <n v="0"/>
    <n v="11210.89"/>
    <n v="11233.4"/>
  </r>
  <r>
    <x v="56179"/>
    <x v="1"/>
    <n v="12062"/>
    <s v="Smruti Ranjan Rout"/>
    <x v="83"/>
    <s v="OBC"/>
    <n v="660013"/>
    <s v="Dhenkanal"/>
    <n v="68843"/>
    <s v="Ishaan Verma"/>
    <s v="YES"/>
    <d v="2020-02-04T00:00:00"/>
    <s v="Debashish Jena"/>
    <d v="1965-10-22T00:00:00"/>
    <x v="518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53"/>
    <n v="0"/>
    <x v="107"/>
    <n v="30000"/>
    <n v="29568.880000000001"/>
    <x v="1"/>
    <n v="0.17"/>
    <n v="43152.83"/>
    <n v="42246.44"/>
    <n v="30000"/>
    <n v="1.37"/>
    <n v="13152.83"/>
    <n v="0"/>
    <n v="0"/>
    <n v="0"/>
    <n v="43152.83"/>
    <n v="43154.200000000004"/>
  </r>
  <r>
    <x v="56180"/>
    <x v="1"/>
    <n v="12061"/>
    <s v="Pinakapani Kanungo"/>
    <x v="30"/>
    <s v="OBC"/>
    <n v="630071"/>
    <s v="Cuttack"/>
    <n v="65995"/>
    <s v="Meera Mehta"/>
    <s v="YES"/>
    <d v="2020-02-04T00:00:00"/>
    <s v="Kanhu Charana Rana"/>
    <d v="1965-01-01T00:00:00"/>
    <x v="761"/>
    <d v="2019-02-12T00:00:00"/>
    <x v="3"/>
    <x v="1"/>
    <x v="4"/>
    <d v="2020-03-10T00:00:00"/>
    <x v="3"/>
    <s v="E2"/>
    <x v="4"/>
    <x v="1"/>
    <x v="9"/>
    <x v="1"/>
    <x v="2"/>
    <x v="9"/>
    <s v="Yes"/>
    <x v="1"/>
    <x v="0"/>
    <n v="54"/>
    <n v="1"/>
    <x v="36"/>
    <n v="3500"/>
    <n v="3500"/>
    <x v="1"/>
    <n v="0.13"/>
    <n v="3532.53"/>
    <n v="3532.53"/>
    <n v="2191.87"/>
    <n v="3.91"/>
    <n v="1139.48"/>
    <n v="0"/>
    <n v="201.18"/>
    <n v="32.950000000000003"/>
    <n v="3331.35"/>
    <n v="3335.2599999999998"/>
  </r>
  <r>
    <x v="56181"/>
    <x v="1"/>
    <n v="12062"/>
    <s v="Smruti Ranjan Rout"/>
    <x v="83"/>
    <s v="OBC"/>
    <n v="660006"/>
    <s v="Dhenkanal"/>
    <n v="66034"/>
    <s v="Diya Reddy"/>
    <s v="YES"/>
    <d v="2020-02-04T00:00:00"/>
    <s v="Debashish Jena"/>
    <d v="1972-01-01T00:00:00"/>
    <x v="518"/>
    <d v="2018-10-24T00:00:00"/>
    <x v="3"/>
    <x v="1"/>
    <x v="4"/>
    <d v="2020-03-11T00:00:00"/>
    <x v="3"/>
    <s v="E2"/>
    <x v="4"/>
    <x v="1"/>
    <x v="9"/>
    <x v="1"/>
    <x v="2"/>
    <x v="9"/>
    <s v="Yes"/>
    <x v="0"/>
    <x v="0"/>
    <n v="46"/>
    <n v="0"/>
    <x v="25"/>
    <n v="9600"/>
    <n v="9600"/>
    <x v="0"/>
    <n v="0.06"/>
    <n v="10465.459999999999"/>
    <n v="10465.459999999999"/>
    <n v="9600"/>
    <n v="8.6300000000000008"/>
    <n v="865.46"/>
    <n v="0"/>
    <n v="0"/>
    <n v="0"/>
    <n v="10465.459999999999"/>
    <n v="10474.089999999998"/>
  </r>
  <r>
    <x v="56182"/>
    <x v="1"/>
    <n v="10640"/>
    <s v="Rupesh Kumar Chourasia"/>
    <x v="82"/>
    <s v="OBC"/>
    <n v="620239"/>
    <s v="Khordha"/>
    <n v="66017"/>
    <s v="Ishaan Reddy"/>
    <s v="YES"/>
    <d v="2020-02-04T00:00:00"/>
    <s v="Sunil Kumar Bhoi"/>
    <d v="1970-02-28T00:00:00"/>
    <x v="588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9"/>
    <n v="12000"/>
    <n v="12000"/>
    <x v="0"/>
    <n v="0.06"/>
    <n v="13101.19"/>
    <n v="13101.19"/>
    <n v="12000"/>
    <n v="0.74"/>
    <n v="1101.19"/>
    <n v="0"/>
    <n v="0"/>
    <n v="0"/>
    <n v="13101.19"/>
    <n v="13101.93"/>
  </r>
  <r>
    <x v="56183"/>
    <x v="1"/>
    <n v="10640"/>
    <s v="Rupesh Kumar Chourasia"/>
    <x v="82"/>
    <s v="OBC"/>
    <n v="620239"/>
    <s v="Khordha"/>
    <n v="68960"/>
    <s v="Meera Joshi"/>
    <s v="YES"/>
    <d v="2020-02-04T00:00:00"/>
    <s v="Sunil Kumar Bhoi"/>
    <d v="1968-05-18T00:00:00"/>
    <x v="588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51"/>
    <n v="0"/>
    <x v="0"/>
    <n v="5000"/>
    <n v="5000"/>
    <x v="1"/>
    <n v="0.16"/>
    <n v="5843.58"/>
    <n v="5843.58"/>
    <n v="5000"/>
    <n v="3.17"/>
    <n v="843.58"/>
    <n v="0"/>
    <n v="0"/>
    <n v="0"/>
    <n v="5843.58"/>
    <n v="5846.75"/>
  </r>
  <r>
    <x v="56184"/>
    <x v="1"/>
    <n v="12061"/>
    <s v="Pinakapani Kanungo"/>
    <x v="30"/>
    <s v="OBC"/>
    <n v="630063"/>
    <s v="Cuttack"/>
    <n v="68872"/>
    <s v="Kavya Reddy"/>
    <s v="YES"/>
    <d v="2020-02-04T00:00:00"/>
    <s v="Dillip Kumar Sahoo"/>
    <d v="1973-01-01T00:00:00"/>
    <x v="765"/>
    <d v="2019-01-31T00:00:00"/>
    <x v="3"/>
    <x v="1"/>
    <x v="4"/>
    <d v="2020-03-12T00:00:00"/>
    <x v="3"/>
    <s v="E2"/>
    <x v="13"/>
    <x v="1"/>
    <x v="9"/>
    <x v="1"/>
    <x v="2"/>
    <x v="9"/>
    <s v="Yes"/>
    <x v="0"/>
    <x v="0"/>
    <n v="46"/>
    <n v="0"/>
    <x v="3"/>
    <n v="10000"/>
    <n v="10000"/>
    <x v="0"/>
    <n v="0.16"/>
    <n v="12768.28"/>
    <n v="12768.28"/>
    <n v="10000"/>
    <n v="2.31"/>
    <n v="2768.28"/>
    <n v="0"/>
    <n v="0"/>
    <n v="0"/>
    <n v="12768.28"/>
    <n v="12770.59"/>
  </r>
  <r>
    <x v="56185"/>
    <x v="1"/>
    <n v="12004"/>
    <s v="Samir Ranjan Sutradhar"/>
    <x v="29"/>
    <s v="OBC"/>
    <n v="440282"/>
    <s v="Nimapada"/>
    <n v="69029"/>
    <s v="Aarav Sharma"/>
    <s v="YES"/>
    <d v="2020-02-04T00:00:00"/>
    <s v="Rakesh Kumar Mohapatra"/>
    <d v="1969-01-01T00:00:00"/>
    <x v="743"/>
    <d v="2019-02-14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66"/>
    <n v="4200"/>
    <n v="4200"/>
    <x v="0"/>
    <n v="7.0000000000000007E-2"/>
    <n v="4481.01"/>
    <n v="4481.01"/>
    <n v="4200"/>
    <n v="2.21"/>
    <n v="281.01"/>
    <n v="0"/>
    <n v="0"/>
    <n v="0"/>
    <n v="4481.01"/>
    <n v="4483.22"/>
  </r>
  <r>
    <x v="56186"/>
    <x v="1"/>
    <n v="12004"/>
    <s v="Samir Ranjan Sutradhar"/>
    <x v="29"/>
    <s v="OBC"/>
    <n v="440239"/>
    <s v="Nimapada"/>
    <n v="68990"/>
    <s v="Meera Joshi"/>
    <s v="YES"/>
    <d v="2020-02-04T00:00:00"/>
    <s v="Alfarani Swain"/>
    <d v="1972-05-28T00:00:00"/>
    <x v="743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9"/>
    <n v="12000"/>
    <n v="12000"/>
    <x v="0"/>
    <n v="7.0000000000000007E-2"/>
    <n v="13383.4"/>
    <n v="13383.4"/>
    <n v="12000"/>
    <n v="3.98"/>
    <n v="1383.4"/>
    <n v="0"/>
    <n v="0"/>
    <n v="0"/>
    <n v="13383.4"/>
    <n v="13387.38"/>
  </r>
  <r>
    <x v="56187"/>
    <x v="1"/>
    <n v="12004"/>
    <s v="Samir Ranjan Sutradhar"/>
    <x v="29"/>
    <s v="OBC"/>
    <n v="440324"/>
    <s v="Nimapada"/>
    <n v="68933"/>
    <s v="Kavya Patel"/>
    <s v="YES"/>
    <d v="2020-02-04T00:00:00"/>
    <s v="Alfarani Swain"/>
    <d v="1971-01-01T00:00:00"/>
    <x v="743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48"/>
    <n v="0"/>
    <x v="0"/>
    <n v="5000"/>
    <n v="5000"/>
    <x v="1"/>
    <n v="0.11"/>
    <n v="5568.38"/>
    <n v="5568.38"/>
    <n v="5000"/>
    <n v="0.46"/>
    <n v="568.38"/>
    <n v="0"/>
    <n v="0"/>
    <n v="0"/>
    <n v="5568.38"/>
    <n v="5568.84"/>
  </r>
  <r>
    <x v="56188"/>
    <x v="1"/>
    <n v="10640"/>
    <s v="Rupesh Kumar Chourasia"/>
    <x v="82"/>
    <s v="OBC"/>
    <n v="620093"/>
    <s v="Khordha"/>
    <n v="69042"/>
    <s v="Diya Verma"/>
    <s v="YES"/>
    <d v="2020-02-04T00:00:00"/>
    <s v="Sridevi Das"/>
    <d v="1969-01-01T00:00:00"/>
    <x v="588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0"/>
    <n v="0"/>
    <x v="44"/>
    <n v="35000"/>
    <n v="34929.07"/>
    <x v="1"/>
    <n v="0.13"/>
    <n v="15812.14"/>
    <n v="15678.87"/>
    <n v="9304.06"/>
    <n v="0.64"/>
    <n v="6486.74"/>
    <n v="0"/>
    <n v="21.34"/>
    <n v="0"/>
    <n v="15790.8"/>
    <n v="15791.439999999999"/>
  </r>
  <r>
    <x v="56189"/>
    <x v="1"/>
    <n v="10640"/>
    <s v="Rupesh Kumar Chourasia"/>
    <x v="82"/>
    <s v="OBC"/>
    <n v="620257"/>
    <s v="Khordha"/>
    <n v="68930"/>
    <s v="Kavya Nair"/>
    <s v="YES"/>
    <d v="2020-02-04T00:00:00"/>
    <s v="Sunil Kumar Bhoi"/>
    <d v="1966-01-01T00:00:00"/>
    <x v="588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51"/>
    <n v="7200"/>
    <n v="7200"/>
    <x v="0"/>
    <n v="0.05"/>
    <n v="7817.4"/>
    <n v="7817.4"/>
    <n v="7200"/>
    <n v="1.95"/>
    <n v="617.4"/>
    <n v="0"/>
    <n v="0"/>
    <n v="0"/>
    <n v="7817.4"/>
    <n v="7819.3499999999995"/>
  </r>
  <r>
    <x v="56190"/>
    <x v="1"/>
    <n v="12004"/>
    <s v="Samir Ranjan Sutradhar"/>
    <x v="29"/>
    <s v="OBC"/>
    <n v="440224"/>
    <s v="Nimapada"/>
    <n v="68931"/>
    <s v="Diya Verma"/>
    <s v="YES"/>
    <d v="2020-02-04T00:00:00"/>
    <s v="Rakesh Kumar Mohapatra"/>
    <d v="1965-03-12T00:00:00"/>
    <x v="737"/>
    <d v="2018-12-31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13"/>
    <n v="6000"/>
    <n v="6000"/>
    <x v="0"/>
    <n v="0.1"/>
    <n v="6448.45"/>
    <n v="6448.45"/>
    <n v="6000"/>
    <n v="5.0199999999999996"/>
    <n v="448.45"/>
    <n v="0"/>
    <n v="0"/>
    <n v="0"/>
    <n v="6448.45"/>
    <n v="6453.47"/>
  </r>
  <r>
    <x v="56191"/>
    <x v="1"/>
    <n v="12062"/>
    <s v="Smruti Ranjan Rout"/>
    <x v="83"/>
    <s v="OBC"/>
    <n v="660063"/>
    <s v="Dhenkanal"/>
    <n v="68935"/>
    <s v="Vivaan Joshi"/>
    <s v="YES"/>
    <d v="2020-02-04T00:00:00"/>
    <s v="Sangram Dalai"/>
    <d v="1966-01-01T00:00:00"/>
    <x v="745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5"/>
    <n v="7000"/>
    <n v="7000"/>
    <x v="0"/>
    <n v="7.0000000000000007E-2"/>
    <n v="7618.77"/>
    <n v="7618.77"/>
    <n v="7000"/>
    <n v="1.68"/>
    <n v="618.77"/>
    <n v="0"/>
    <n v="0"/>
    <n v="0"/>
    <n v="7618.77"/>
    <n v="7620.4500000000007"/>
  </r>
  <r>
    <x v="56192"/>
    <x v="1"/>
    <n v="12061"/>
    <s v="Pinakapani Kanungo"/>
    <x v="30"/>
    <s v="OBC"/>
    <n v="630107"/>
    <s v="Cuttack"/>
    <n v="66012"/>
    <s v="Vivaan Malhotra"/>
    <s v="YES"/>
    <d v="2020-02-04T00:00:00"/>
    <s v="Kanhu Charana Rana"/>
    <d v="1965-05-03T00:00:00"/>
    <x v="90"/>
    <d v="2019-03-13T00:00:00"/>
    <x v="3"/>
    <x v="1"/>
    <x v="4"/>
    <d v="2020-03-13T00:00:00"/>
    <x v="3"/>
    <s v="E2"/>
    <x v="4"/>
    <x v="1"/>
    <x v="9"/>
    <x v="1"/>
    <x v="2"/>
    <x v="9"/>
    <s v="Yes"/>
    <x v="0"/>
    <x v="0"/>
    <n v="54"/>
    <n v="0"/>
    <x v="97"/>
    <n v="12300"/>
    <n v="12250"/>
    <x v="0"/>
    <n v="0.06"/>
    <n v="13292.11"/>
    <n v="13238.07"/>
    <n v="12300"/>
    <n v="4.29"/>
    <n v="992.11"/>
    <n v="0"/>
    <n v="0"/>
    <n v="0"/>
    <n v="13292.11"/>
    <n v="13296.400000000001"/>
  </r>
  <r>
    <x v="56193"/>
    <x v="1"/>
    <n v="12061"/>
    <s v="Pinakapani Kanungo"/>
    <x v="30"/>
    <s v="OBC"/>
    <n v="630050"/>
    <s v="Cuttack"/>
    <n v="69059"/>
    <s v="Ishaan Joshi"/>
    <s v="YES"/>
    <d v="2020-02-04T00:00:00"/>
    <s v="Swapna Bhoi"/>
    <d v="1965-01-01T00:00:00"/>
    <x v="90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54"/>
    <n v="0"/>
    <x v="6"/>
    <n v="5600"/>
    <n v="5600"/>
    <x v="0"/>
    <n v="0.13"/>
    <n v="6723.09"/>
    <n v="6723.09"/>
    <n v="5600"/>
    <n v="4.78"/>
    <n v="1123.0899999999999"/>
    <n v="0"/>
    <n v="0"/>
    <n v="0"/>
    <n v="6723.09"/>
    <n v="6727.87"/>
  </r>
  <r>
    <x v="56194"/>
    <x v="1"/>
    <n v="10892"/>
    <s v="Tukuna Pradhan"/>
    <x v="94"/>
    <s v="OBC"/>
    <n v="590127"/>
    <s v="Jajpur"/>
    <n v="66041"/>
    <s v="Meera Verma"/>
    <s v="YES"/>
    <d v="2020-02-04T00:00:00"/>
    <s v="Sunil Patra"/>
    <d v="1965-08-15T00:00:00"/>
    <x v="790"/>
    <d v="2019-03-30T00:00:00"/>
    <x v="3"/>
    <x v="1"/>
    <x v="4"/>
    <d v="2020-03-06T00:00:00"/>
    <x v="3"/>
    <s v="E2"/>
    <x v="0"/>
    <x v="2"/>
    <x v="9"/>
    <x v="1"/>
    <x v="2"/>
    <x v="9"/>
    <s v="Yes"/>
    <x v="0"/>
    <x v="0"/>
    <n v="54"/>
    <n v="0"/>
    <x v="17"/>
    <n v="15000"/>
    <n v="15000"/>
    <x v="1"/>
    <n v="0.17"/>
    <n v="22013.39"/>
    <n v="22013.39"/>
    <n v="15000"/>
    <n v="7.95"/>
    <n v="7013.39"/>
    <n v="0"/>
    <n v="0"/>
    <n v="0"/>
    <n v="22013.39"/>
    <n v="22021.34"/>
  </r>
  <r>
    <x v="56195"/>
    <x v="1"/>
    <n v="10640"/>
    <s v="Rupesh Kumar Chourasia"/>
    <x v="82"/>
    <s v="OBC"/>
    <n v="620044"/>
    <s v="Khordha"/>
    <n v="69072"/>
    <s v="Meera Reddy"/>
    <s v="YES"/>
    <d v="2020-02-04T00:00:00"/>
    <s v="Sunil Kumar Bhoi"/>
    <d v="1970-07-11T00:00:00"/>
    <x v="826"/>
    <d v="2018-10-22T00:00:00"/>
    <x v="3"/>
    <x v="1"/>
    <x v="4"/>
    <d v="2020-03-10T00:00:00"/>
    <x v="3"/>
    <s v="E2"/>
    <x v="4"/>
    <x v="2"/>
    <x v="9"/>
    <x v="1"/>
    <x v="2"/>
    <x v="9"/>
    <s v="Yes"/>
    <x v="0"/>
    <x v="0"/>
    <n v="48"/>
    <n v="0"/>
    <x v="547"/>
    <n v="26500"/>
    <n v="26500"/>
    <x v="1"/>
    <n v="0.13"/>
    <n v="36226.019999999997"/>
    <n v="36226.019999999997"/>
    <n v="26500"/>
    <n v="1.88"/>
    <n v="9726.02"/>
    <n v="0"/>
    <n v="0"/>
    <n v="0"/>
    <n v="36226.020000000004"/>
    <n v="36227.9"/>
  </r>
  <r>
    <x v="56196"/>
    <x v="1"/>
    <n v="12062"/>
    <s v="Smruti Ranjan Rout"/>
    <x v="83"/>
    <s v="OBC"/>
    <n v="660002"/>
    <s v="Dhenkanal"/>
    <n v="69094"/>
    <s v="Aarav Malhotra"/>
    <s v="YES"/>
    <d v="2020-02-04T00:00:00"/>
    <s v="Sangram Dalai"/>
    <d v="1970-05-03T00:00:00"/>
    <x v="518"/>
    <d v="2018-10-11T00:00:00"/>
    <x v="3"/>
    <x v="1"/>
    <x v="4"/>
    <d v="2020-03-02T00:00:00"/>
    <x v="3"/>
    <s v="E2"/>
    <x v="4"/>
    <x v="5"/>
    <x v="9"/>
    <x v="1"/>
    <x v="2"/>
    <x v="9"/>
    <s v="Yes"/>
    <x v="0"/>
    <x v="0"/>
    <n v="48"/>
    <n v="0"/>
    <x v="9"/>
    <n v="12000"/>
    <n v="12000"/>
    <x v="1"/>
    <n v="0.17"/>
    <n v="15708.43"/>
    <n v="15708.43"/>
    <n v="9454.1"/>
    <n v="10.220000000000001"/>
    <n v="5753.71"/>
    <n v="15"/>
    <n v="485.62"/>
    <n v="87.41"/>
    <n v="15207.810000000001"/>
    <n v="15233.03"/>
  </r>
  <r>
    <x v="56197"/>
    <x v="1"/>
    <n v="12061"/>
    <s v="Pinakapani Kanungo"/>
    <x v="30"/>
    <s v="OBC"/>
    <n v="630043"/>
    <s v="Cuttack"/>
    <n v="69091"/>
    <s v="Kavya Patel"/>
    <s v="YES"/>
    <d v="2020-02-04T00:00:00"/>
    <s v="Kanhu Charana Rana"/>
    <d v="1970-01-01T00:00:00"/>
    <x v="90"/>
    <d v="2018-12-24T00:00:00"/>
    <x v="3"/>
    <x v="1"/>
    <x v="4"/>
    <d v="2020-03-03T00:00:00"/>
    <x v="3"/>
    <s v="E2"/>
    <x v="4"/>
    <x v="5"/>
    <x v="9"/>
    <x v="1"/>
    <x v="2"/>
    <x v="9"/>
    <s v="Yes"/>
    <x v="0"/>
    <x v="0"/>
    <n v="48"/>
    <n v="0"/>
    <x v="76"/>
    <n v="22475"/>
    <n v="22475"/>
    <x v="1"/>
    <n v="0.16"/>
    <n v="33069.699999999997"/>
    <n v="33069.699999999997"/>
    <n v="22475"/>
    <n v="0.52"/>
    <n v="10594.7"/>
    <n v="0"/>
    <n v="0"/>
    <n v="0"/>
    <n v="33069.699999999997"/>
    <n v="33070.219999999994"/>
  </r>
  <r>
    <x v="56198"/>
    <x v="1"/>
    <n v="12062"/>
    <s v="Smruti Ranjan Rout"/>
    <x v="83"/>
    <s v="OBC"/>
    <n v="660062"/>
    <s v="Dhenkanal"/>
    <n v="69097"/>
    <s v="Aditya Sharma"/>
    <s v="YES"/>
    <d v="2020-02-04T00:00:00"/>
    <s v="Dharmaprakash Mallick"/>
    <d v="1965-03-07T00:00:00"/>
    <x v="745"/>
    <d v="2019-02-11T00:00:00"/>
    <x v="3"/>
    <x v="1"/>
    <x v="4"/>
    <d v="2020-03-05T00:00:00"/>
    <x v="3"/>
    <s v="E2"/>
    <x v="4"/>
    <x v="5"/>
    <x v="9"/>
    <x v="1"/>
    <x v="2"/>
    <x v="9"/>
    <s v="Yes"/>
    <x v="1"/>
    <x v="0"/>
    <n v="54"/>
    <n v="2"/>
    <x v="67"/>
    <n v="8875"/>
    <n v="8850"/>
    <x v="1"/>
    <n v="0.18"/>
    <n v="10447.5"/>
    <n v="10418.07"/>
    <n v="8875"/>
    <n v="1.1200000000000001"/>
    <n v="1572.5"/>
    <n v="0"/>
    <n v="0"/>
    <n v="0"/>
    <n v="10447.5"/>
    <n v="10448.620000000001"/>
  </r>
  <r>
    <x v="56199"/>
    <x v="1"/>
    <n v="10892"/>
    <s v="Tukuna Pradhan"/>
    <x v="94"/>
    <s v="OBC"/>
    <n v="590044"/>
    <s v="Jajpur"/>
    <n v="66044"/>
    <s v="Ishaan Joshi"/>
    <s v="YES"/>
    <d v="2020-02-04T00:00:00"/>
    <s v="Kulamani Mohanty"/>
    <d v="1965-04-12T00:00:00"/>
    <x v="624"/>
    <d v="2018-11-30T00:00:00"/>
    <x v="3"/>
    <x v="1"/>
    <x v="4"/>
    <d v="2020-03-06T00:00:00"/>
    <x v="3"/>
    <s v="E2"/>
    <x v="0"/>
    <x v="5"/>
    <x v="9"/>
    <x v="1"/>
    <x v="2"/>
    <x v="9"/>
    <s v="Yes"/>
    <x v="0"/>
    <x v="0"/>
    <n v="53"/>
    <n v="0"/>
    <x v="9"/>
    <n v="12000"/>
    <n v="11750"/>
    <x v="0"/>
    <n v="0.1"/>
    <n v="13846.94"/>
    <n v="13558.47"/>
    <n v="12000"/>
    <n v="1.61"/>
    <n v="1846.94"/>
    <n v="0"/>
    <n v="0"/>
    <n v="0"/>
    <n v="13846.94"/>
    <n v="13848.550000000001"/>
  </r>
  <r>
    <x v="56200"/>
    <x v="1"/>
    <n v="12062"/>
    <s v="Smruti Ranjan Rout"/>
    <x v="83"/>
    <s v="OBC"/>
    <n v="660027"/>
    <s v="Dhenkanal"/>
    <n v="66045"/>
    <s v="Aarav Chopra"/>
    <s v="YES"/>
    <d v="2020-02-04T00:00:00"/>
    <s v="Debashish Jena"/>
    <d v="1965-01-04T00:00:00"/>
    <x v="518"/>
    <d v="2018-12-17T00:00:00"/>
    <x v="3"/>
    <x v="1"/>
    <x v="4"/>
    <d v="2020-03-09T00:00:00"/>
    <x v="3"/>
    <s v="E2"/>
    <x v="4"/>
    <x v="5"/>
    <x v="9"/>
    <x v="1"/>
    <x v="2"/>
    <x v="9"/>
    <s v="Yes"/>
    <x v="0"/>
    <x v="0"/>
    <n v="53"/>
    <n v="0"/>
    <x v="5"/>
    <n v="7000"/>
    <n v="7000"/>
    <x v="0"/>
    <n v="7.0000000000000007E-2"/>
    <n v="7622.61"/>
    <n v="7622.61"/>
    <n v="7000"/>
    <n v="1.62"/>
    <n v="622.61"/>
    <n v="0"/>
    <n v="0"/>
    <n v="0"/>
    <n v="7622.61"/>
    <n v="7624.23"/>
  </r>
  <r>
    <x v="56201"/>
    <x v="1"/>
    <n v="10640"/>
    <s v="Rupesh Kumar Chourasia"/>
    <x v="82"/>
    <s v="OBC"/>
    <n v="620092"/>
    <s v="Khordha"/>
    <n v="69106"/>
    <s v="Ishaan Verma"/>
    <s v="YES"/>
    <d v="2020-02-04T00:00:00"/>
    <s v="Sunil Kumar Bhoi"/>
    <d v="1972-05-22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46"/>
    <n v="0"/>
    <x v="3"/>
    <n v="10000"/>
    <n v="9975"/>
    <x v="0"/>
    <n v="7.0000000000000007E-2"/>
    <n v="10234.41"/>
    <n v="10208.82"/>
    <n v="10000"/>
    <n v="1.64"/>
    <n v="234.41"/>
    <n v="0"/>
    <n v="0"/>
    <n v="0"/>
    <n v="10234.41"/>
    <n v="10236.049999999999"/>
  </r>
  <r>
    <x v="56202"/>
    <x v="1"/>
    <n v="11203"/>
    <s v="Himadri Sekhar Upadhyaya"/>
    <x v="93"/>
    <s v="OBC"/>
    <n v="640083"/>
    <s v="Jagatsinghpur"/>
    <n v="69173"/>
    <s v="Diya Gupta"/>
    <s v="YES"/>
    <d v="2020-02-04T00:00:00"/>
    <s v="Bijay Kumar Samal"/>
    <d v="1972-01-01T00:00:00"/>
    <x v="727"/>
    <d v="2019-03-25T00:00:00"/>
    <x v="3"/>
    <x v="1"/>
    <x v="4"/>
    <d v="2020-03-02T00:00:00"/>
    <x v="3"/>
    <s v="E2"/>
    <x v="4"/>
    <x v="0"/>
    <x v="9"/>
    <x v="1"/>
    <x v="2"/>
    <x v="9"/>
    <s v="Yes"/>
    <x v="0"/>
    <x v="0"/>
    <n v="47"/>
    <n v="0"/>
    <x v="11"/>
    <n v="1000"/>
    <n v="1000"/>
    <x v="0"/>
    <n v="0.13"/>
    <n v="1213.97"/>
    <n v="1213.97"/>
    <n v="1000"/>
    <n v="1.87"/>
    <n v="213.97"/>
    <n v="0"/>
    <n v="0"/>
    <n v="0"/>
    <n v="1213.97"/>
    <n v="1215.8399999999999"/>
  </r>
  <r>
    <x v="56203"/>
    <x v="1"/>
    <n v="12061"/>
    <s v="Pinakapani Kanungo"/>
    <x v="30"/>
    <s v="OBC"/>
    <n v="630114"/>
    <s v="Cuttack"/>
    <n v="66050"/>
    <s v="Kavya Joshi"/>
    <s v="YES"/>
    <d v="2020-02-04T00:00:00"/>
    <s v="Dillip Kumar Sahoo"/>
    <d v="1971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48"/>
    <n v="0"/>
    <x v="25"/>
    <n v="9600"/>
    <n v="9600"/>
    <x v="1"/>
    <n v="0.1"/>
    <n v="12343.31"/>
    <n v="12343.31"/>
    <n v="9600"/>
    <n v="2.23"/>
    <n v="2743.31"/>
    <n v="0"/>
    <n v="0"/>
    <n v="0"/>
    <n v="12343.31"/>
    <n v="12345.539999999999"/>
  </r>
  <r>
    <x v="56204"/>
    <x v="1"/>
    <n v="10640"/>
    <s v="Rupesh Kumar Chourasia"/>
    <x v="82"/>
    <s v="OBC"/>
    <n v="620217"/>
    <s v="Khordha"/>
    <n v="69211"/>
    <s v="Laksh Malhotra"/>
    <s v="YES"/>
    <d v="2020-02-04T00:00:00"/>
    <s v="Sulochana Rout"/>
    <d v="1971-01-01T00:00:00"/>
    <x v="588"/>
    <d v="2019-03-18T00:00:00"/>
    <x v="3"/>
    <x v="1"/>
    <x v="4"/>
    <d v="2020-03-02T00:00:00"/>
    <x v="3"/>
    <s v="E2"/>
    <x v="0"/>
    <x v="0"/>
    <x v="9"/>
    <x v="1"/>
    <x v="2"/>
    <x v="9"/>
    <s v="Yes"/>
    <x v="0"/>
    <x v="0"/>
    <n v="48"/>
    <n v="0"/>
    <x v="43"/>
    <n v="18000"/>
    <n v="17750"/>
    <x v="1"/>
    <n v="0.1"/>
    <n v="18999.8"/>
    <n v="18735.919999999998"/>
    <n v="18000"/>
    <n v="4.74"/>
    <n v="999.8"/>
    <n v="0"/>
    <n v="0"/>
    <n v="0"/>
    <n v="18999.8"/>
    <n v="19004.54"/>
  </r>
  <r>
    <x v="56205"/>
    <x v="1"/>
    <n v="12061"/>
    <s v="Pinakapani Kanungo"/>
    <x v="30"/>
    <s v="OBC"/>
    <n v="630110"/>
    <s v="Cuttack"/>
    <n v="69228"/>
    <s v="Aditya Chopra"/>
    <s v="YES"/>
    <d v="2020-02-04T00:00:00"/>
    <s v="Dillip Kumar Sahoo"/>
    <d v="1970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17"/>
    <n v="15000"/>
    <n v="15000"/>
    <x v="0"/>
    <n v="7.0000000000000007E-2"/>
    <n v="16214.99"/>
    <n v="16214.99"/>
    <n v="15000"/>
    <n v="8.4600000000000009"/>
    <n v="1214.99"/>
    <n v="0"/>
    <n v="0"/>
    <n v="0"/>
    <n v="16214.99"/>
    <n v="16223.449999999999"/>
  </r>
  <r>
    <x v="56206"/>
    <x v="1"/>
    <n v="10640"/>
    <s v="Rupesh Kumar Chourasia"/>
    <x v="82"/>
    <s v="OBC"/>
    <n v="620073"/>
    <s v="Khordha"/>
    <n v="69174"/>
    <s v="Diya Reddy"/>
    <s v="YES"/>
    <d v="2020-02-04T00:00:00"/>
    <s v="Sridevi Das"/>
    <d v="1964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4"/>
    <n v="0"/>
    <x v="58"/>
    <n v="25000"/>
    <n v="24975"/>
    <x v="1"/>
    <n v="0.13"/>
    <n v="30182.11"/>
    <n v="30151.93"/>
    <n v="25000"/>
    <n v="4.07"/>
    <n v="5182.1099999999997"/>
    <n v="0"/>
    <n v="0"/>
    <n v="0"/>
    <n v="30182.11"/>
    <n v="30186.18"/>
  </r>
  <r>
    <x v="56207"/>
    <x v="1"/>
    <n v="12061"/>
    <s v="Pinakapani Kanungo"/>
    <x v="30"/>
    <s v="OBC"/>
    <n v="630025"/>
    <s v="Cuttack"/>
    <n v="69182"/>
    <s v="Vivaan Chopra"/>
    <s v="YES"/>
    <d v="2020-02-04T00:00:00"/>
    <s v="Swapna Bhoi"/>
    <d v="1972-05-24T00:00:00"/>
    <x v="756"/>
    <d v="2018-11-27T00:00:00"/>
    <x v="3"/>
    <x v="1"/>
    <x v="4"/>
    <d v="2020-03-05T00:00:00"/>
    <x v="3"/>
    <s v="E2"/>
    <x v="4"/>
    <x v="0"/>
    <x v="9"/>
    <x v="1"/>
    <x v="2"/>
    <x v="9"/>
    <s v="Yes"/>
    <x v="0"/>
    <x v="0"/>
    <n v="46"/>
    <n v="0"/>
    <x v="220"/>
    <n v="24575"/>
    <n v="22267.63"/>
    <x v="1"/>
    <n v="0.18"/>
    <n v="5614.77"/>
    <n v="5482.47"/>
    <n v="1890.13"/>
    <n v="5.3"/>
    <n v="2424.11"/>
    <n v="0"/>
    <n v="1300.53"/>
    <n v="234.1"/>
    <n v="4314.24"/>
    <n v="4319.54"/>
  </r>
  <r>
    <x v="56208"/>
    <x v="1"/>
    <n v="10640"/>
    <s v="Rupesh Kumar Chourasia"/>
    <x v="82"/>
    <s v="OBC"/>
    <n v="620060"/>
    <s v="Khordha"/>
    <n v="69233"/>
    <s v="Ishaan Chopra"/>
    <s v="YES"/>
    <d v="2020-02-04T00:00:00"/>
    <s v="Suraj Raghunandan Giri"/>
    <d v="1970-03-23T00:00:00"/>
    <x v="673"/>
    <d v="2018-10-31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17"/>
    <n v="15000"/>
    <n v="15000"/>
    <x v="0"/>
    <n v="0.08"/>
    <n v="16732.240000000002"/>
    <n v="16732.240000000002"/>
    <n v="15000"/>
    <n v="7.82"/>
    <n v="1732.24"/>
    <n v="0"/>
    <n v="0"/>
    <n v="0"/>
    <n v="16732.240000000002"/>
    <n v="16740.060000000001"/>
  </r>
  <r>
    <x v="56209"/>
    <x v="1"/>
    <n v="10640"/>
    <s v="Rupesh Kumar Chourasia"/>
    <x v="82"/>
    <s v="OBC"/>
    <n v="620169"/>
    <s v="Khordha"/>
    <n v="66061"/>
    <s v="Meera Verma"/>
    <s v="YES"/>
    <d v="2020-02-04T00:00:00"/>
    <s v="Suraj Raghunandan Giri"/>
    <d v="1965-02-09T00:00:00"/>
    <x v="588"/>
    <d v="2019-02-22T00:00:00"/>
    <x v="3"/>
    <x v="1"/>
    <x v="4"/>
    <d v="2020-03-06T00:00:00"/>
    <x v="3"/>
    <s v="E2"/>
    <x v="0"/>
    <x v="0"/>
    <x v="9"/>
    <x v="1"/>
    <x v="2"/>
    <x v="9"/>
    <s v="Yes"/>
    <x v="0"/>
    <x v="0"/>
    <n v="54"/>
    <n v="0"/>
    <x v="17"/>
    <n v="15000"/>
    <n v="14975"/>
    <x v="1"/>
    <n v="0.15"/>
    <n v="20351.98"/>
    <n v="20318.060000000001"/>
    <n v="15000"/>
    <n v="10.66"/>
    <n v="5351.98"/>
    <n v="0"/>
    <n v="0"/>
    <n v="0"/>
    <n v="20351.98"/>
    <n v="20362.64"/>
  </r>
  <r>
    <x v="56210"/>
    <x v="1"/>
    <n v="12004"/>
    <s v="Samir Ranjan Sutradhar"/>
    <x v="29"/>
    <s v="OBC"/>
    <n v="440305"/>
    <s v="Nimapada"/>
    <n v="69258"/>
    <s v="Kavya Chopra"/>
    <s v="YES"/>
    <d v="2020-02-04T00:00:00"/>
    <s v="Laxmipriya Sundaray"/>
    <d v="1969-03-05T00:00:00"/>
    <x v="737"/>
    <d v="2019-03-04T00:00:00"/>
    <x v="3"/>
    <x v="1"/>
    <x v="4"/>
    <d v="2020-03-09T00:00:00"/>
    <x v="3"/>
    <s v="E2"/>
    <x v="4"/>
    <x v="0"/>
    <x v="9"/>
    <x v="1"/>
    <x v="2"/>
    <x v="9"/>
    <s v="Yes"/>
    <x v="0"/>
    <x v="0"/>
    <n v="50"/>
    <n v="0"/>
    <x v="49"/>
    <n v="20000"/>
    <n v="20000"/>
    <x v="0"/>
    <n v="0.1"/>
    <n v="22441.200000000001"/>
    <n v="22441.200000000001"/>
    <n v="20000"/>
    <n v="6.99"/>
    <n v="2441.1999999999998"/>
    <n v="0"/>
    <n v="0"/>
    <n v="0"/>
    <n v="22441.200000000001"/>
    <n v="22448.190000000002"/>
  </r>
  <r>
    <x v="56211"/>
    <x v="1"/>
    <n v="12004"/>
    <s v="Samir Ranjan Sutradhar"/>
    <x v="29"/>
    <s v="OBC"/>
    <n v="440370"/>
    <s v="Nimapada"/>
    <n v="69137"/>
    <s v="Ananya Patel"/>
    <s v="YES"/>
    <d v="2020-02-04T00:00:00"/>
    <s v="Alfarani Swain"/>
    <d v="1970-09-07T00:00:00"/>
    <x v="743"/>
    <d v="2019-03-26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35"/>
    <n v="8000"/>
    <n v="7975"/>
    <x v="1"/>
    <n v="0.16"/>
    <n v="8722.43"/>
    <n v="8695.17"/>
    <n v="8000"/>
    <n v="8.18"/>
    <n v="722.43"/>
    <n v="0"/>
    <n v="0"/>
    <n v="0"/>
    <n v="8722.43"/>
    <n v="8730.61"/>
  </r>
  <r>
    <x v="56212"/>
    <x v="1"/>
    <n v="12061"/>
    <s v="Pinakapani Kanungo"/>
    <x v="30"/>
    <s v="OBC"/>
    <n v="630100"/>
    <s v="Cuttack"/>
    <n v="66067"/>
    <s v="Kavya Reddy"/>
    <s v="YES"/>
    <d v="2020-02-04T00:00:00"/>
    <s v="Dillip Kumar Sahoo"/>
    <d v="1970-08-06T00:00:00"/>
    <x v="765"/>
    <d v="2019-03-12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17"/>
    <n v="15000"/>
    <n v="14975"/>
    <x v="0"/>
    <n v="0.1"/>
    <n v="17405.259999999998"/>
    <n v="17376.25"/>
    <n v="15000"/>
    <n v="1.68"/>
    <n v="2405.2600000000002"/>
    <n v="0"/>
    <n v="0"/>
    <n v="0"/>
    <n v="17405.260000000002"/>
    <n v="17406.940000000002"/>
  </r>
  <r>
    <x v="56213"/>
    <x v="1"/>
    <n v="12061"/>
    <s v="Pinakapani Kanungo"/>
    <x v="30"/>
    <s v="OBC"/>
    <n v="630089"/>
    <s v="Cuttack"/>
    <n v="69238"/>
    <s v="Nisha Nair"/>
    <s v="YES"/>
    <d v="2020-02-04T00:00:00"/>
    <s v="Kanhu Charana Rana"/>
    <d v="1972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1"/>
    <x v="0"/>
    <n v="47"/>
    <n v="2"/>
    <x v="47"/>
    <n v="10500"/>
    <n v="10475"/>
    <x v="0"/>
    <n v="0.15"/>
    <n v="13155.36"/>
    <n v="13124.04"/>
    <n v="10500"/>
    <n v="14.55"/>
    <n v="2655.36"/>
    <n v="0"/>
    <n v="0"/>
    <n v="0"/>
    <n v="13155.36"/>
    <n v="13169.91"/>
  </r>
  <r>
    <x v="56214"/>
    <x v="1"/>
    <n v="12062"/>
    <s v="Smruti Ranjan Rout"/>
    <x v="83"/>
    <s v="OBC"/>
    <n v="660054"/>
    <s v="Dhenkanal"/>
    <n v="69162"/>
    <s v="Ananya Malhotra"/>
    <s v="YES"/>
    <d v="2020-02-04T00:00:00"/>
    <s v="Subhramochan Parida"/>
    <d v="1968-08-24T00:00:00"/>
    <x v="745"/>
    <d v="2019-01-30T00:00:00"/>
    <x v="3"/>
    <x v="1"/>
    <x v="4"/>
    <d v="2020-03-11T00:00:00"/>
    <x v="3"/>
    <s v="E2"/>
    <x v="4"/>
    <x v="0"/>
    <x v="9"/>
    <x v="1"/>
    <x v="2"/>
    <x v="9"/>
    <s v="Yes"/>
    <x v="0"/>
    <x v="0"/>
    <n v="51"/>
    <n v="0"/>
    <x v="107"/>
    <n v="30000"/>
    <n v="27280.560000000001"/>
    <x v="1"/>
    <n v="0.1"/>
    <n v="34135.120000000003"/>
    <n v="29855.07"/>
    <n v="30000"/>
    <n v="15.85"/>
    <n v="4135.12"/>
    <n v="0"/>
    <n v="0"/>
    <n v="0"/>
    <n v="34135.120000000003"/>
    <n v="34150.97"/>
  </r>
  <r>
    <x v="56215"/>
    <x v="1"/>
    <n v="12061"/>
    <s v="Pinakapani Kanungo"/>
    <x v="30"/>
    <s v="OBC"/>
    <n v="630059"/>
    <s v="Cuttack"/>
    <n v="66056"/>
    <s v="Meera Chopra"/>
    <s v="YES"/>
    <d v="2020-02-04T00:00:00"/>
    <s v="Kanhu Charana Rana"/>
    <d v="1965-02-07T00:00:00"/>
    <x v="90"/>
    <d v="2019-01-30T00:00:00"/>
    <x v="3"/>
    <x v="1"/>
    <x v="4"/>
    <d v="2020-03-11T00:00:00"/>
    <x v="3"/>
    <s v="E2"/>
    <x v="13"/>
    <x v="0"/>
    <x v="9"/>
    <x v="1"/>
    <x v="2"/>
    <x v="9"/>
    <s v="Yes"/>
    <x v="0"/>
    <x v="0"/>
    <n v="54"/>
    <n v="0"/>
    <x v="36"/>
    <n v="3500"/>
    <n v="3500"/>
    <x v="0"/>
    <n v="7.0000000000000007E-2"/>
    <n v="3907.22"/>
    <n v="3907.22"/>
    <n v="3500"/>
    <n v="7.61"/>
    <n v="407.22"/>
    <n v="0"/>
    <n v="0"/>
    <n v="0"/>
    <n v="3907.2200000000003"/>
    <n v="3914.8300000000004"/>
  </r>
  <r>
    <x v="56216"/>
    <x v="1"/>
    <n v="10640"/>
    <s v="Rupesh Kumar Chourasia"/>
    <x v="82"/>
    <s v="OBC"/>
    <n v="620249"/>
    <s v="Khordha"/>
    <n v="66064"/>
    <s v="Aarav Gupta"/>
    <s v="YES"/>
    <d v="2020-02-04T00:00:00"/>
    <s v="Suraj Raghunandan Giri"/>
    <d v="1972-04-12T00:00:00"/>
    <x v="673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51"/>
    <n v="7200"/>
    <n v="7200"/>
    <x v="1"/>
    <n v="0.14000000000000001"/>
    <n v="8596.76"/>
    <n v="8596.76"/>
    <n v="7200"/>
    <n v="22.51"/>
    <n v="1396.76"/>
    <n v="0"/>
    <n v="0"/>
    <n v="0"/>
    <n v="8596.76"/>
    <n v="8619.27"/>
  </r>
  <r>
    <x v="56217"/>
    <x v="1"/>
    <n v="12004"/>
    <s v="Samir Ranjan Sutradhar"/>
    <x v="29"/>
    <s v="OBC"/>
    <n v="440134"/>
    <s v="Nimapada"/>
    <n v="66063"/>
    <s v="Laksh Sharma"/>
    <s v="YES"/>
    <d v="2020-02-04T00:00:00"/>
    <s v="Geetanjali Sethy"/>
    <d v="1965-01-01T00:00:00"/>
    <x v="743"/>
    <d v="2018-10-24T00:00:00"/>
    <x v="3"/>
    <x v="1"/>
    <x v="4"/>
    <d v="2020-03-12T00:00:00"/>
    <x v="3"/>
    <s v="E2"/>
    <x v="4"/>
    <x v="0"/>
    <x v="9"/>
    <x v="1"/>
    <x v="2"/>
    <x v="9"/>
    <s v="Yes"/>
    <x v="0"/>
    <x v="0"/>
    <n v="53"/>
    <n v="0"/>
    <x v="560"/>
    <n v="4700"/>
    <n v="4700"/>
    <x v="1"/>
    <n v="0.22"/>
    <n v="7030.48"/>
    <n v="7030.48"/>
    <n v="4700"/>
    <n v="1.37"/>
    <n v="2330.48"/>
    <n v="0"/>
    <n v="0"/>
    <n v="0"/>
    <n v="7030.48"/>
    <n v="7031.8499999999995"/>
  </r>
  <r>
    <x v="56218"/>
    <x v="1"/>
    <n v="12062"/>
    <s v="Smruti Ranjan Rout"/>
    <x v="83"/>
    <s v="OBC"/>
    <n v="660061"/>
    <s v="Dhenkanal"/>
    <n v="66069"/>
    <s v="Laksh Reddy"/>
    <s v="YES"/>
    <d v="2020-02-04T00:00:00"/>
    <s v="Jatin Kumar Sahoo"/>
    <d v="1965-10-23T00:00:00"/>
    <x v="745"/>
    <d v="2019-02-11T00:00:00"/>
    <x v="3"/>
    <x v="1"/>
    <x v="4"/>
    <d v="2020-03-12T00:00:00"/>
    <x v="3"/>
    <s v="E2"/>
    <x v="4"/>
    <x v="0"/>
    <x v="9"/>
    <x v="1"/>
    <x v="2"/>
    <x v="9"/>
    <s v="Yes"/>
    <x v="0"/>
    <x v="0"/>
    <n v="54"/>
    <n v="0"/>
    <x v="10"/>
    <n v="9000"/>
    <n v="9000"/>
    <x v="0"/>
    <n v="0.06"/>
    <n v="9825.8799999999992"/>
    <n v="9825.8799999999992"/>
    <n v="9000"/>
    <n v="3.91"/>
    <n v="825.88"/>
    <n v="0"/>
    <n v="0"/>
    <n v="0"/>
    <n v="9825.8799999999992"/>
    <n v="9829.7899999999991"/>
  </r>
  <r>
    <x v="56219"/>
    <x v="1"/>
    <n v="10892"/>
    <s v="Tukuna Pradhan"/>
    <x v="94"/>
    <s v="OBC"/>
    <n v="590035"/>
    <s v="Jajpur"/>
    <n v="66075"/>
    <s v="Aditya Mehta"/>
    <s v="YES"/>
    <d v="2020-02-04T00:00:00"/>
    <s v="Basanta Kumar Mohanty"/>
    <d v="1972-10-10T00:00:00"/>
    <x v="805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90"/>
    <n v="1500"/>
    <n v="1500"/>
    <x v="0"/>
    <n v="7.0000000000000007E-2"/>
    <n v="1674.51"/>
    <n v="1674.51"/>
    <n v="1500"/>
    <n v="8.6300000000000008"/>
    <n v="174.51"/>
    <n v="0"/>
    <n v="0"/>
    <n v="0"/>
    <n v="1674.51"/>
    <n v="1683.14"/>
  </r>
  <r>
    <x v="56220"/>
    <x v="1"/>
    <n v="12061"/>
    <s v="Pinakapani Kanungo"/>
    <x v="30"/>
    <s v="OBC"/>
    <n v="630021"/>
    <s v="Cuttack"/>
    <n v="66077"/>
    <s v="Vivaan Chopra"/>
    <s v="YES"/>
    <d v="2020-02-04T00:00:00"/>
    <s v="Priyaranjan Sundaray"/>
    <d v="1970-11-10T00:00:00"/>
    <x v="90"/>
    <d v="2019-01-08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23"/>
    <n v="10800"/>
    <n v="10800"/>
    <x v="0"/>
    <n v="0.16"/>
    <n v="13601.89"/>
    <n v="13601.89"/>
    <n v="10800"/>
    <n v="0.74"/>
    <n v="2801.89"/>
    <n v="0"/>
    <n v="0"/>
    <n v="0"/>
    <n v="13601.89"/>
    <n v="13602.63"/>
  </r>
  <r>
    <x v="56221"/>
    <x v="1"/>
    <n v="10892"/>
    <s v="Tukuna Pradhan"/>
    <x v="94"/>
    <s v="OBC"/>
    <n v="590077"/>
    <s v="Jajpur"/>
    <n v="69279"/>
    <s v="Aarav Gupta"/>
    <s v="YES"/>
    <d v="2020-02-04T00:00:00"/>
    <s v="Swadhin Sabat"/>
    <d v="1969-07-14T00:00:00"/>
    <x v="432"/>
    <d v="2019-02-19T00:00:00"/>
    <x v="3"/>
    <x v="1"/>
    <x v="4"/>
    <d v="2020-03-03T00:00:00"/>
    <x v="3"/>
    <s v="E2"/>
    <x v="4"/>
    <x v="6"/>
    <x v="9"/>
    <x v="1"/>
    <x v="2"/>
    <x v="9"/>
    <s v="Yes"/>
    <x v="0"/>
    <x v="0"/>
    <n v="50"/>
    <n v="0"/>
    <x v="116"/>
    <n v="17000"/>
    <n v="17000"/>
    <x v="1"/>
    <n v="0.11"/>
    <n v="21205.439999999999"/>
    <n v="21205.439999999999"/>
    <n v="17000"/>
    <n v="3.17"/>
    <n v="4205.4399999999996"/>
    <n v="0"/>
    <n v="0"/>
    <n v="0"/>
    <n v="21205.439999999999"/>
    <n v="21208.609999999997"/>
  </r>
  <r>
    <x v="56222"/>
    <x v="1"/>
    <n v="12004"/>
    <s v="Samir Ranjan Sutradhar"/>
    <x v="29"/>
    <s v="OBC"/>
    <n v="440337"/>
    <s v="Nimapada"/>
    <n v="69387"/>
    <s v="Kavya Patel"/>
    <s v="YES"/>
    <d v="2020-02-04T00:00:00"/>
    <s v="Sunita Nayak"/>
    <d v="1965-01-01T00:00:00"/>
    <x v="743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54"/>
    <n v="0"/>
    <x v="82"/>
    <n v="2000"/>
    <n v="2000"/>
    <x v="0"/>
    <n v="0.06"/>
    <n v="2183.52"/>
    <n v="2183.52"/>
    <n v="2000"/>
    <n v="2.31"/>
    <n v="183.52"/>
    <n v="0"/>
    <n v="0"/>
    <n v="0"/>
    <n v="2183.52"/>
    <n v="2185.83"/>
  </r>
  <r>
    <x v="56223"/>
    <x v="1"/>
    <n v="10892"/>
    <s v="Tukuna Pradhan"/>
    <x v="94"/>
    <s v="OBC"/>
    <n v="590079"/>
    <s v="Jajpur"/>
    <n v="52415"/>
    <s v="Ananya Sharma"/>
    <s v="YES"/>
    <d v="2020-02-04T00:00:00"/>
    <s v="Swadhin Sabat"/>
    <d v="1970-02-09T00:00:00"/>
    <x v="432"/>
    <d v="2019-02-20T00:00:00"/>
    <x v="3"/>
    <x v="1"/>
    <x v="4"/>
    <d v="2020-03-04T00:00:00"/>
    <x v="3"/>
    <s v="E2"/>
    <x v="4"/>
    <x v="6"/>
    <x v="9"/>
    <x v="1"/>
    <x v="2"/>
    <x v="9"/>
    <s v="Yes"/>
    <x v="0"/>
    <x v="0"/>
    <n v="49"/>
    <n v="0"/>
    <x v="103"/>
    <n v="4800"/>
    <n v="4800"/>
    <x v="0"/>
    <n v="0.11"/>
    <n v="5650.59"/>
    <n v="5650.59"/>
    <n v="4800"/>
    <n v="2.21"/>
    <n v="850.59"/>
    <n v="0"/>
    <n v="0"/>
    <n v="0"/>
    <n v="5650.59"/>
    <n v="5652.8"/>
  </r>
  <r>
    <x v="56224"/>
    <x v="1"/>
    <n v="11203"/>
    <s v="Himadri Sekhar Upadhyaya"/>
    <x v="93"/>
    <s v="OBC"/>
    <n v="640085"/>
    <s v="Jagatsinghpur"/>
    <n v="69281"/>
    <s v="Ishaan Verma"/>
    <s v="YES"/>
    <d v="2020-02-04T00:00:00"/>
    <s v="Bapi Bhoi"/>
    <d v="1964-01-01T00:00:00"/>
    <x v="727"/>
    <d v="2019-03-15T00:00:00"/>
    <x v="3"/>
    <x v="1"/>
    <x v="4"/>
    <d v="2020-03-04T00:00:00"/>
    <x v="3"/>
    <s v="E2"/>
    <x v="4"/>
    <x v="6"/>
    <x v="9"/>
    <x v="1"/>
    <x v="2"/>
    <x v="9"/>
    <s v="Yes"/>
    <x v="0"/>
    <x v="0"/>
    <n v="55"/>
    <n v="0"/>
    <x v="27"/>
    <n v="14000"/>
    <n v="14000"/>
    <x v="1"/>
    <n v="0.18"/>
    <n v="17877.96"/>
    <n v="17877.96"/>
    <n v="14000"/>
    <n v="3.98"/>
    <n v="3877.96"/>
    <n v="0"/>
    <n v="0"/>
    <n v="0"/>
    <n v="17877.96"/>
    <n v="17881.939999999999"/>
  </r>
  <r>
    <x v="56225"/>
    <x v="1"/>
    <n v="12061"/>
    <s v="Pinakapani Kanungo"/>
    <x v="30"/>
    <s v="OBC"/>
    <n v="630026"/>
    <s v="Cuttack"/>
    <n v="69342"/>
    <s v="Meera Joshi"/>
    <s v="YES"/>
    <d v="2020-02-04T00:00:00"/>
    <s v="Kanhu Charana Rana"/>
    <d v="1968-01-01T00:00:00"/>
    <x v="90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50"/>
    <n v="0"/>
    <x v="13"/>
    <n v="6000"/>
    <n v="6000"/>
    <x v="0"/>
    <n v="0.08"/>
    <n v="6722.35"/>
    <n v="6722.35"/>
    <n v="6000"/>
    <n v="0.46"/>
    <n v="722.35"/>
    <n v="0"/>
    <n v="0"/>
    <n v="0"/>
    <n v="6722.35"/>
    <n v="6722.81"/>
  </r>
  <r>
    <x v="56226"/>
    <x v="1"/>
    <n v="10892"/>
    <s v="Tukuna Pradhan"/>
    <x v="94"/>
    <s v="OBC"/>
    <n v="590081"/>
    <s v="Jajpur"/>
    <n v="69344"/>
    <s v="Aarav Reddy"/>
    <s v="YES"/>
    <d v="2020-02-04T00:00:00"/>
    <s v="Swadhin Sabat"/>
    <d v="1964-06-16T00:00:00"/>
    <x v="432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55"/>
    <n v="0"/>
    <x v="30"/>
    <n v="16000"/>
    <n v="16000"/>
    <x v="1"/>
    <n v="0.13"/>
    <n v="21798.959999999999"/>
    <n v="21798.959999999999"/>
    <n v="16000"/>
    <n v="0.64"/>
    <n v="5798.96"/>
    <n v="0"/>
    <n v="0"/>
    <n v="0"/>
    <n v="21798.959999999999"/>
    <n v="21799.599999999999"/>
  </r>
  <r>
    <x v="56227"/>
    <x v="1"/>
    <n v="12061"/>
    <s v="Pinakapani Kanungo"/>
    <x v="30"/>
    <s v="OBC"/>
    <n v="630090"/>
    <s v="Cuttack"/>
    <n v="69333"/>
    <s v="Nisha Malhotra"/>
    <s v="YES"/>
    <d v="2020-02-04T00:00:00"/>
    <s v="Kanhu Charana Rana"/>
    <d v="1970-03-28T00:00:00"/>
    <x v="90"/>
    <d v="2019-02-25T00:00:00"/>
    <x v="3"/>
    <x v="1"/>
    <x v="4"/>
    <d v="2020-03-09T00:00:00"/>
    <x v="3"/>
    <s v="E2"/>
    <x v="13"/>
    <x v="6"/>
    <x v="9"/>
    <x v="1"/>
    <x v="2"/>
    <x v="9"/>
    <s v="Yes"/>
    <x v="0"/>
    <x v="0"/>
    <n v="49"/>
    <n v="0"/>
    <x v="171"/>
    <n v="7600"/>
    <n v="7600"/>
    <x v="0"/>
    <n v="0.13"/>
    <n v="9139.17"/>
    <n v="9139.17"/>
    <n v="7600"/>
    <n v="1.95"/>
    <n v="1539.17"/>
    <n v="0"/>
    <n v="0"/>
    <n v="0"/>
    <n v="9139.17"/>
    <n v="9141.1200000000008"/>
  </r>
  <r>
    <x v="56228"/>
    <x v="1"/>
    <n v="10892"/>
    <s v="Tukuna Pradhan"/>
    <x v="94"/>
    <s v="OBC"/>
    <n v="590091"/>
    <s v="Jajpur"/>
    <n v="69380"/>
    <s v="Aarav Patel"/>
    <s v="YES"/>
    <d v="2020-02-04T00:00:00"/>
    <s v="Mir Aftar"/>
    <d v="1966-09-15T00:00:00"/>
    <x v="432"/>
    <d v="2019-03-07T00:00:00"/>
    <x v="3"/>
    <x v="1"/>
    <x v="4"/>
    <d v="2020-03-09T00:00:00"/>
    <x v="3"/>
    <s v="E2"/>
    <x v="0"/>
    <x v="6"/>
    <x v="9"/>
    <x v="1"/>
    <x v="2"/>
    <x v="9"/>
    <s v="Yes"/>
    <x v="0"/>
    <x v="0"/>
    <n v="53"/>
    <n v="0"/>
    <x v="268"/>
    <n v="31000"/>
    <n v="15000"/>
    <x v="1"/>
    <n v="0.16"/>
    <n v="12759.15"/>
    <n v="6171.27"/>
    <n v="2877"/>
    <n v="5.0199999999999996"/>
    <n v="3102.84"/>
    <n v="0"/>
    <n v="6779.31"/>
    <n v="1220.28"/>
    <n v="5979.84"/>
    <n v="5984.8600000000006"/>
  </r>
  <r>
    <x v="56229"/>
    <x v="1"/>
    <n v="12062"/>
    <s v="Smruti Ranjan Rout"/>
    <x v="83"/>
    <s v="OBC"/>
    <n v="660008"/>
    <s v="Dhenkanal"/>
    <n v="69375"/>
    <s v="Aarav Sharma"/>
    <s v="YES"/>
    <d v="2020-02-04T00:00:00"/>
    <s v="Sangram Dalai"/>
    <d v="1973-01-15T00:00:00"/>
    <x v="74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46"/>
    <n v="0"/>
    <x v="25"/>
    <n v="9600"/>
    <n v="9600"/>
    <x v="1"/>
    <n v="0.15"/>
    <n v="13650.13"/>
    <n v="13650.13"/>
    <n v="9600"/>
    <n v="1.68"/>
    <n v="4050.13"/>
    <n v="0"/>
    <n v="0"/>
    <n v="0"/>
    <n v="13650.130000000001"/>
    <n v="13651.810000000001"/>
  </r>
  <r>
    <x v="56230"/>
    <x v="1"/>
    <n v="12004"/>
    <s v="Samir Ranjan Sutradhar"/>
    <x v="29"/>
    <s v="OBC"/>
    <n v="440365"/>
    <s v="Nimapada"/>
    <n v="69394"/>
    <s v="Vivaan Chopra"/>
    <s v="YES"/>
    <d v="2020-02-04T00:00:00"/>
    <s v="Rajani Ray"/>
    <d v="1972-03-15T00:00:00"/>
    <x v="74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47"/>
    <n v="0"/>
    <x v="27"/>
    <n v="14000"/>
    <n v="14000"/>
    <x v="0"/>
    <n v="0.1"/>
    <n v="15090.87"/>
    <n v="15090.87"/>
    <n v="14000"/>
    <n v="4.29"/>
    <n v="1090.8699999999999"/>
    <n v="0"/>
    <n v="0"/>
    <n v="0"/>
    <n v="15090.869999999999"/>
    <n v="15095.16"/>
  </r>
  <r>
    <x v="56231"/>
    <x v="1"/>
    <n v="10892"/>
    <s v="Tukuna Pradhan"/>
    <x v="94"/>
    <s v="OBC"/>
    <n v="590065"/>
    <s v="Jajpur"/>
    <n v="66086"/>
    <s v="Kavya Joshi"/>
    <s v="YES"/>
    <d v="2020-02-04T00:00:00"/>
    <s v="Kulamani Mohanty"/>
    <d v="1972-01-13T00:00:00"/>
    <x v="624"/>
    <d v="2019-01-28T00:00:00"/>
    <x v="3"/>
    <x v="1"/>
    <x v="4"/>
    <d v="2020-03-10T00:00:00"/>
    <x v="3"/>
    <s v="E2"/>
    <x v="4"/>
    <x v="6"/>
    <x v="9"/>
    <x v="1"/>
    <x v="2"/>
    <x v="9"/>
    <s v="Yes"/>
    <x v="1"/>
    <x v="0"/>
    <n v="47"/>
    <n v="1"/>
    <x v="0"/>
    <n v="5000"/>
    <n v="5000"/>
    <x v="1"/>
    <n v="0.1"/>
    <n v="6332.87"/>
    <n v="6332.87"/>
    <n v="5000"/>
    <n v="4.78"/>
    <n v="1332.87"/>
    <n v="0"/>
    <n v="0"/>
    <n v="0"/>
    <n v="6332.87"/>
    <n v="6337.65"/>
  </r>
  <r>
    <x v="56232"/>
    <x v="1"/>
    <n v="12062"/>
    <s v="Smruti Ranjan Rout"/>
    <x v="83"/>
    <s v="OBC"/>
    <n v="660035"/>
    <s v="Dhenkanal"/>
    <n v="69272"/>
    <s v="Ananya Patel"/>
    <s v="YES"/>
    <d v="2020-02-04T00:00:00"/>
    <s v="Raghunath Chanda"/>
    <d v="1968-01-01T00:00:00"/>
    <x v="745"/>
    <d v="2018-12-28T00:00:00"/>
    <x v="3"/>
    <x v="1"/>
    <x v="4"/>
    <d v="2020-03-10T00:00:00"/>
    <x v="3"/>
    <s v="E2"/>
    <x v="4"/>
    <x v="6"/>
    <x v="9"/>
    <x v="1"/>
    <x v="2"/>
    <x v="9"/>
    <s v="Yes"/>
    <x v="0"/>
    <x v="0"/>
    <n v="50"/>
    <n v="0"/>
    <x v="49"/>
    <n v="20000"/>
    <n v="20000"/>
    <x v="1"/>
    <n v="0.16"/>
    <n v="27712.76"/>
    <n v="27712.76"/>
    <n v="20000"/>
    <n v="7.95"/>
    <n v="7712.76"/>
    <n v="0"/>
    <n v="0"/>
    <n v="0"/>
    <n v="27712.760000000002"/>
    <n v="27720.710000000003"/>
  </r>
  <r>
    <x v="56233"/>
    <x v="1"/>
    <n v="10640"/>
    <s v="Rupesh Kumar Chourasia"/>
    <x v="82"/>
    <s v="OBC"/>
    <n v="620171"/>
    <s v="Khordha"/>
    <n v="66082"/>
    <s v="Diya Nair"/>
    <s v="YES"/>
    <d v="2020-02-04T00:00:00"/>
    <s v="Preeti Dalei"/>
    <d v="1965-03-02T00:00:00"/>
    <x v="588"/>
    <d v="2019-02-25T00:00:00"/>
    <x v="3"/>
    <x v="1"/>
    <x v="4"/>
    <d v="2020-03-10T00:00:00"/>
    <x v="3"/>
    <s v="E2"/>
    <x v="4"/>
    <x v="6"/>
    <x v="9"/>
    <x v="1"/>
    <x v="2"/>
    <x v="9"/>
    <s v="Yes"/>
    <x v="0"/>
    <x v="0"/>
    <n v="54"/>
    <n v="0"/>
    <x v="32"/>
    <n v="13000"/>
    <n v="13000"/>
    <x v="1"/>
    <n v="0.18"/>
    <n v="16083.51"/>
    <n v="16083.51"/>
    <n v="13000"/>
    <n v="0.52"/>
    <n v="3083.51"/>
    <n v="0"/>
    <n v="0"/>
    <n v="0"/>
    <n v="16083.51"/>
    <n v="16084.03"/>
  </r>
  <r>
    <x v="56234"/>
    <x v="1"/>
    <n v="12004"/>
    <s v="Samir Ranjan Sutradhar"/>
    <x v="29"/>
    <s v="OBC"/>
    <n v="440365"/>
    <s v="Nimapada"/>
    <n v="69393"/>
    <s v="Aditya Verma"/>
    <s v="YES"/>
    <d v="2020-02-04T00:00:00"/>
    <s v="Rajani Ray"/>
    <d v="1965-03-18T00:00:00"/>
    <x v="74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54"/>
    <n v="0"/>
    <x v="194"/>
    <n v="1200"/>
    <n v="1200"/>
    <x v="1"/>
    <n v="0.15"/>
    <n v="1709.23"/>
    <n v="1709.23"/>
    <n v="1200"/>
    <n v="1.1200000000000001"/>
    <n v="509.23"/>
    <n v="0"/>
    <n v="0"/>
    <n v="0"/>
    <n v="1709.23"/>
    <n v="1710.35"/>
  </r>
  <r>
    <x v="56235"/>
    <x v="1"/>
    <n v="12062"/>
    <s v="Smruti Ranjan Rout"/>
    <x v="83"/>
    <s v="OBC"/>
    <n v="660054"/>
    <s v="Dhenkanal"/>
    <n v="69296"/>
    <s v="Diya Chopra"/>
    <s v="YES"/>
    <d v="2020-02-04T00:00:00"/>
    <s v="Subhramochan Parida"/>
    <d v="1972-08-16T00:00:00"/>
    <x v="745"/>
    <d v="2019-01-30T00:00:00"/>
    <x v="3"/>
    <x v="1"/>
    <x v="4"/>
    <d v="2020-03-11T00:00:00"/>
    <x v="3"/>
    <s v="E2"/>
    <x v="4"/>
    <x v="6"/>
    <x v="9"/>
    <x v="1"/>
    <x v="2"/>
    <x v="9"/>
    <s v="Yes"/>
    <x v="0"/>
    <x v="0"/>
    <n v="47"/>
    <n v="0"/>
    <x v="71"/>
    <n v="13475"/>
    <n v="13450"/>
    <x v="1"/>
    <n v="0.14000000000000001"/>
    <n v="17354.93"/>
    <n v="17322.73"/>
    <n v="13475"/>
    <n v="1.61"/>
    <n v="3879.93"/>
    <n v="0"/>
    <n v="0"/>
    <n v="0"/>
    <n v="17354.93"/>
    <n v="17356.54"/>
  </r>
  <r>
    <x v="56236"/>
    <x v="1"/>
    <n v="12062"/>
    <s v="Smruti Ranjan Rout"/>
    <x v="83"/>
    <s v="OBC"/>
    <n v="660022"/>
    <s v="Dhenkanal"/>
    <n v="69320"/>
    <s v="Nisha Gupta"/>
    <s v="YES"/>
    <d v="2020-02-04T00:00:00"/>
    <s v="Sangram Dalai"/>
    <d v="1965-07-12T00:00:00"/>
    <x v="745"/>
    <d v="2018-11-30T00:00:00"/>
    <x v="3"/>
    <x v="1"/>
    <x v="4"/>
    <d v="2020-03-11T00:00:00"/>
    <x v="3"/>
    <s v="E2"/>
    <x v="4"/>
    <x v="6"/>
    <x v="9"/>
    <x v="1"/>
    <x v="2"/>
    <x v="9"/>
    <s v="Yes"/>
    <x v="0"/>
    <x v="0"/>
    <n v="53"/>
    <n v="0"/>
    <x v="30"/>
    <n v="16000"/>
    <n v="15750"/>
    <x v="0"/>
    <n v="0.13"/>
    <n v="18990.03"/>
    <n v="18693.310000000001"/>
    <n v="16000"/>
    <n v="1.62"/>
    <n v="2990.03"/>
    <n v="0"/>
    <n v="0"/>
    <n v="0"/>
    <n v="18990.03"/>
    <n v="18991.649999999998"/>
  </r>
  <r>
    <x v="56237"/>
    <x v="1"/>
    <n v="12062"/>
    <s v="Smruti Ranjan Rout"/>
    <x v="83"/>
    <s v="OBC"/>
    <n v="660045"/>
    <s v="Dhenkanal"/>
    <n v="69311"/>
    <s v="Kavya Chopra"/>
    <s v="YES"/>
    <d v="2020-02-04T00:00:00"/>
    <s v="Sangram Dalai"/>
    <d v="1969-06-15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50"/>
    <n v="0"/>
    <x v="9"/>
    <n v="12000"/>
    <n v="12000"/>
    <x v="1"/>
    <n v="0.15"/>
    <n v="17228.16"/>
    <n v="17228.16"/>
    <n v="12000"/>
    <n v="1.64"/>
    <n v="5228.16"/>
    <n v="0"/>
    <n v="0"/>
    <n v="0"/>
    <n v="17228.16"/>
    <n v="17229.8"/>
  </r>
  <r>
    <x v="56238"/>
    <x v="1"/>
    <n v="12004"/>
    <s v="Samir Ranjan Sutradhar"/>
    <x v="29"/>
    <s v="OBC"/>
    <n v="440263"/>
    <s v="Nimapada"/>
    <n v="69323"/>
    <s v="Kavya Joshi"/>
    <s v="YES"/>
    <d v="2020-02-04T00:00:00"/>
    <s v="Pravati Swain"/>
    <d v="1969-01-01T00:00:00"/>
    <x v="737"/>
    <d v="2019-01-30T00:00:00"/>
    <x v="3"/>
    <x v="1"/>
    <x v="4"/>
    <d v="2020-03-12T00:00:00"/>
    <x v="3"/>
    <s v="E2"/>
    <x v="4"/>
    <x v="6"/>
    <x v="9"/>
    <x v="1"/>
    <x v="2"/>
    <x v="9"/>
    <s v="Yes"/>
    <x v="0"/>
    <x v="0"/>
    <n v="50"/>
    <n v="0"/>
    <x v="9"/>
    <n v="12000"/>
    <n v="12000"/>
    <x v="0"/>
    <n v="0.15"/>
    <n v="14142.38"/>
    <n v="14142.38"/>
    <n v="12000"/>
    <n v="1.87"/>
    <n v="2142.38"/>
    <n v="0"/>
    <n v="0"/>
    <n v="0"/>
    <n v="14142.380000000001"/>
    <n v="14144.250000000002"/>
  </r>
  <r>
    <x v="56239"/>
    <x v="1"/>
    <n v="12004"/>
    <s v="Samir Ranjan Sutradhar"/>
    <x v="29"/>
    <s v="OBC"/>
    <n v="440274"/>
    <s v="Nimapada"/>
    <n v="69348"/>
    <s v="Nisha Nair"/>
    <s v="YES"/>
    <d v="2020-02-04T00:00:00"/>
    <s v="Pravati Swain"/>
    <d v="1966-01-01T00:00:00"/>
    <x v="743"/>
    <d v="2019-02-11T00:00:00"/>
    <x v="3"/>
    <x v="1"/>
    <x v="4"/>
    <d v="2020-03-12T00:00:00"/>
    <x v="3"/>
    <s v="E2"/>
    <x v="4"/>
    <x v="6"/>
    <x v="9"/>
    <x v="1"/>
    <x v="2"/>
    <x v="9"/>
    <s v="Yes"/>
    <x v="0"/>
    <x v="0"/>
    <n v="53"/>
    <n v="0"/>
    <x v="35"/>
    <n v="8000"/>
    <n v="8000"/>
    <x v="0"/>
    <n v="0.13"/>
    <n v="9339.39"/>
    <n v="9339.39"/>
    <n v="8000"/>
    <n v="2.23"/>
    <n v="1339.39"/>
    <n v="0"/>
    <n v="0"/>
    <n v="0"/>
    <n v="9339.39"/>
    <n v="9341.619999999999"/>
  </r>
  <r>
    <x v="56240"/>
    <x v="1"/>
    <n v="12062"/>
    <s v="Smruti Ranjan Rout"/>
    <x v="83"/>
    <s v="OBC"/>
    <n v="660045"/>
    <s v="Dhenkanal"/>
    <n v="66078"/>
    <s v="Kavya Joshi"/>
    <s v="YES"/>
    <d v="2020-02-04T00:00:00"/>
    <s v="Sangram Dalai"/>
    <d v="1964-10-05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55"/>
    <n v="0"/>
    <x v="35"/>
    <n v="8000"/>
    <n v="8000"/>
    <x v="0"/>
    <n v="0.14000000000000001"/>
    <n v="8961.52"/>
    <n v="8961.52"/>
    <n v="8000"/>
    <n v="4.74"/>
    <n v="961.52"/>
    <n v="0"/>
    <n v="0"/>
    <n v="0"/>
    <n v="8961.52"/>
    <n v="8966.26"/>
  </r>
  <r>
    <x v="56241"/>
    <x v="1"/>
    <n v="10640"/>
    <s v="Rupesh Kumar Chourasia"/>
    <x v="82"/>
    <s v="OBC"/>
    <n v="620184"/>
    <s v="Khordha"/>
    <n v="66079"/>
    <s v="Vivaan Malhotra"/>
    <s v="YES"/>
    <d v="2020-02-04T00:00:00"/>
    <s v="Sunil Kumar Bhoi"/>
    <d v="1964-01-01T00:00:00"/>
    <x v="673"/>
    <d v="2019-02-28T00:00:00"/>
    <x v="3"/>
    <x v="1"/>
    <x v="4"/>
    <d v="2020-03-12T00:00:00"/>
    <x v="3"/>
    <s v="E2"/>
    <x v="4"/>
    <x v="6"/>
    <x v="9"/>
    <x v="1"/>
    <x v="2"/>
    <x v="9"/>
    <s v="Yes"/>
    <x v="0"/>
    <x v="0"/>
    <n v="55"/>
    <n v="0"/>
    <x v="0"/>
    <n v="5000"/>
    <n v="5000"/>
    <x v="0"/>
    <n v="0.06"/>
    <n v="5448.46"/>
    <n v="5448.46"/>
    <n v="5000"/>
    <n v="8.4600000000000009"/>
    <n v="448.46"/>
    <n v="0"/>
    <n v="0"/>
    <n v="0"/>
    <n v="5448.46"/>
    <n v="5456.92"/>
  </r>
  <r>
    <x v="56242"/>
    <x v="1"/>
    <n v="12004"/>
    <s v="Samir Ranjan Sutradhar"/>
    <x v="29"/>
    <s v="OBC"/>
    <n v="440267"/>
    <s v="Nimapada"/>
    <n v="69291"/>
    <s v="Laksh Nair"/>
    <s v="YES"/>
    <d v="2020-02-04T00:00:00"/>
    <s v="Alfarani Swain"/>
    <d v="1970-01-01T00:00:00"/>
    <x v="743"/>
    <d v="2019-01-31T00:00:00"/>
    <x v="3"/>
    <x v="1"/>
    <x v="4"/>
    <d v="2020-03-13T00:00:00"/>
    <x v="3"/>
    <s v="E2"/>
    <x v="4"/>
    <x v="6"/>
    <x v="9"/>
    <x v="1"/>
    <x v="2"/>
    <x v="9"/>
    <s v="Yes"/>
    <x v="0"/>
    <x v="0"/>
    <n v="49"/>
    <n v="0"/>
    <x v="33"/>
    <n v="17500"/>
    <n v="17500"/>
    <x v="1"/>
    <n v="0.11"/>
    <n v="20777.849999999999"/>
    <n v="20777.849999999999"/>
    <n v="17500"/>
    <n v="4.07"/>
    <n v="3277.85"/>
    <n v="0"/>
    <n v="0"/>
    <n v="0"/>
    <n v="20777.849999999999"/>
    <n v="20781.919999999998"/>
  </r>
  <r>
    <x v="56243"/>
    <x v="1"/>
    <n v="12061"/>
    <s v="Pinakapani Kanungo"/>
    <x v="30"/>
    <s v="OBC"/>
    <n v="630075"/>
    <s v="Cuttack"/>
    <n v="66085"/>
    <s v="Aarav Malhotra"/>
    <s v="YES"/>
    <d v="2020-02-04T00:00:00"/>
    <s v="Dillip Kumar Sahoo"/>
    <d v="1970-01-01T00:00:00"/>
    <x v="765"/>
    <d v="2019-02-15T00:00:00"/>
    <x v="3"/>
    <x v="1"/>
    <x v="4"/>
    <d v="2020-03-13T00:00:00"/>
    <x v="3"/>
    <s v="E2"/>
    <x v="4"/>
    <x v="6"/>
    <x v="9"/>
    <x v="1"/>
    <x v="2"/>
    <x v="9"/>
    <s v="Yes"/>
    <x v="0"/>
    <x v="0"/>
    <n v="49"/>
    <n v="0"/>
    <x v="124"/>
    <n v="9900"/>
    <n v="9900"/>
    <x v="1"/>
    <n v="0.15"/>
    <n v="13907.29"/>
    <n v="13907.29"/>
    <n v="9900"/>
    <n v="5.3"/>
    <n v="4007.29"/>
    <n v="0"/>
    <n v="0"/>
    <n v="0"/>
    <n v="13907.29"/>
    <n v="13912.59"/>
  </r>
  <r>
    <x v="56244"/>
    <x v="1"/>
    <n v="10047"/>
    <s v="Anil Kumar"/>
    <x v="16"/>
    <s v="OBC"/>
    <n v="910065"/>
    <s v="Mathura"/>
    <n v="69540"/>
    <s v="Nisha Malhotra"/>
    <s v="YES"/>
    <d v="2020-02-04T00:00:00"/>
    <s v="Sandeep Kumar"/>
    <d v="1969-01-01T00:00:00"/>
    <x v="765"/>
    <d v="2018-09-30T00:00:00"/>
    <x v="3"/>
    <x v="1"/>
    <x v="4"/>
    <d v="2020-03-03T00:00:00"/>
    <x v="3"/>
    <s v="E2"/>
    <x v="4"/>
    <x v="5"/>
    <x v="1"/>
    <x v="1"/>
    <x v="2"/>
    <x v="1"/>
    <s v="No"/>
    <x v="1"/>
    <x v="0"/>
    <n v="49"/>
    <n v="1"/>
    <x v="3"/>
    <n v="10000"/>
    <n v="10000"/>
    <x v="0"/>
    <n v="0.13"/>
    <n v="11672.55"/>
    <n v="11672.55"/>
    <n v="10000"/>
    <n v="7.82"/>
    <n v="1672.55"/>
    <n v="0"/>
    <n v="0"/>
    <n v="0"/>
    <n v="11672.55"/>
    <n v="11680.369999999999"/>
  </r>
  <r>
    <x v="56245"/>
    <x v="1"/>
    <n v="10047"/>
    <s v="Anil Kumar"/>
    <x v="16"/>
    <s v="OBC"/>
    <n v="910161"/>
    <s v="Mathura"/>
    <n v="67867"/>
    <s v="Nisha Joshi"/>
    <s v="YES"/>
    <d v="2020-02-04T00:00:00"/>
    <s v="Dhamendra Singh"/>
    <d v="1969-01-01T00:00:00"/>
    <x v="765"/>
    <d v="2018-12-07T00:00:00"/>
    <x v="3"/>
    <x v="1"/>
    <x v="4"/>
    <d v="2020-03-13T00:00:00"/>
    <x v="3"/>
    <s v="E2"/>
    <x v="10"/>
    <x v="5"/>
    <x v="1"/>
    <x v="1"/>
    <x v="2"/>
    <x v="1"/>
    <s v="No"/>
    <x v="0"/>
    <x v="0"/>
    <n v="49"/>
    <n v="0"/>
    <x v="430"/>
    <n v="27525"/>
    <n v="27500"/>
    <x v="0"/>
    <n v="0.11"/>
    <n v="32318.91"/>
    <n v="32289.56"/>
    <n v="27525"/>
    <n v="10.66"/>
    <n v="4793.91"/>
    <n v="0"/>
    <n v="0"/>
    <n v="0"/>
    <n v="32318.91"/>
    <n v="32329.57"/>
  </r>
  <r>
    <x v="56246"/>
    <x v="1"/>
    <n v="10047"/>
    <s v="Anil Kumar"/>
    <x v="16"/>
    <s v="OBC"/>
    <n v="910154"/>
    <s v="Mathura"/>
    <n v="73758"/>
    <s v="Ishaan Reddy"/>
    <s v="YES"/>
    <d v="2020-02-04T00:00:00"/>
    <s v="Sandeep Kumar"/>
    <d v="1965-01-01T00:00:00"/>
    <x v="765"/>
    <d v="2018-08-23T00:00:00"/>
    <x v="3"/>
    <x v="1"/>
    <x v="4"/>
    <d v="2020-03-11T00:00:00"/>
    <x v="3"/>
    <s v="E2"/>
    <x v="8"/>
    <x v="0"/>
    <x v="1"/>
    <x v="1"/>
    <x v="2"/>
    <x v="1"/>
    <s v="No"/>
    <x v="1"/>
    <x v="0"/>
    <n v="53"/>
    <n v="1"/>
    <x v="49"/>
    <n v="20000"/>
    <n v="19950"/>
    <x v="1"/>
    <n v="0.14000000000000001"/>
    <n v="27619.59"/>
    <n v="27550.54"/>
    <n v="20000"/>
    <n v="6.99"/>
    <n v="7619.59"/>
    <n v="0"/>
    <n v="0"/>
    <n v="0"/>
    <n v="27619.59"/>
    <n v="27626.58"/>
  </r>
  <r>
    <x v="56247"/>
    <x v="1"/>
    <n v="11183"/>
    <s v="Anil Kumar"/>
    <x v="43"/>
    <s v="OBC"/>
    <n v="800085"/>
    <s v="Meerut"/>
    <n v="69411"/>
    <s v="Kavya Joshi"/>
    <s v="YES"/>
    <d v="2020-02-04T00:00:00"/>
    <s v="Rajesh Chand Bharti"/>
    <d v="1972-05-25T00:00:00"/>
    <x v="91"/>
    <d v="2019-03-18T00:00:00"/>
    <x v="3"/>
    <x v="1"/>
    <x v="4"/>
    <d v="2020-03-02T00:00:00"/>
    <x v="3"/>
    <s v="E2"/>
    <x v="0"/>
    <x v="1"/>
    <x v="1"/>
    <x v="1"/>
    <x v="2"/>
    <x v="1"/>
    <s v="Yes"/>
    <x v="0"/>
    <x v="0"/>
    <n v="47"/>
    <n v="0"/>
    <x v="25"/>
    <n v="9600"/>
    <n v="9550"/>
    <x v="0"/>
    <n v="7.0000000000000007E-2"/>
    <n v="10716.99"/>
    <n v="10661.17"/>
    <n v="9600"/>
    <n v="8.18"/>
    <n v="1116.99"/>
    <n v="0"/>
    <n v="0"/>
    <n v="0"/>
    <n v="10716.99"/>
    <n v="10725.17"/>
  </r>
  <r>
    <x v="56248"/>
    <x v="1"/>
    <n v="10469"/>
    <s v="Manish  Pandey"/>
    <x v="3"/>
    <s v="OBC"/>
    <n v="40731"/>
    <s v="Mathura"/>
    <n v="69498"/>
    <s v="Aditya Nair"/>
    <s v="YES"/>
    <d v="2020-02-04T00:00:00"/>
    <s v="Pardeep Yadav"/>
    <d v="1972-01-19T00:00:00"/>
    <x v="432"/>
    <d v="2018-08-10T00:00:00"/>
    <x v="3"/>
    <x v="1"/>
    <x v="4"/>
    <d v="2020-03-05T00:00:00"/>
    <x v="3"/>
    <s v="E2"/>
    <x v="0"/>
    <x v="1"/>
    <x v="1"/>
    <x v="1"/>
    <x v="2"/>
    <x v="1"/>
    <s v="Yes"/>
    <x v="0"/>
    <x v="0"/>
    <n v="46"/>
    <n v="0"/>
    <x v="25"/>
    <n v="9600"/>
    <n v="9600"/>
    <x v="0"/>
    <n v="7.0000000000000007E-2"/>
    <n v="10707.92"/>
    <n v="10707.92"/>
    <n v="9600"/>
    <n v="1.68"/>
    <n v="1092.92"/>
    <n v="15"/>
    <n v="0"/>
    <n v="0"/>
    <n v="10692.92"/>
    <n v="10709.6"/>
  </r>
  <r>
    <x v="56249"/>
    <x v="1"/>
    <n v="10183"/>
    <s v="Rishabh Pant"/>
    <x v="44"/>
    <s v="OBC"/>
    <n v="210478"/>
    <s v="Hapur"/>
    <n v="69416"/>
    <s v="Aditya Gupta"/>
    <s v="YES"/>
    <d v="2020-02-04T00:00:00"/>
    <s v="Prem Singh"/>
    <d v="1968-10-10T00:00:00"/>
    <x v="766"/>
    <d v="2018-09-30T00:00:00"/>
    <x v="3"/>
    <x v="1"/>
    <x v="4"/>
    <d v="2020-03-05T00:00:00"/>
    <x v="3"/>
    <s v="E2"/>
    <x v="0"/>
    <x v="1"/>
    <x v="1"/>
    <x v="1"/>
    <x v="2"/>
    <x v="1"/>
    <s v="Yes"/>
    <x v="0"/>
    <x v="0"/>
    <n v="50"/>
    <n v="0"/>
    <x v="35"/>
    <n v="8000"/>
    <n v="8000"/>
    <x v="0"/>
    <n v="0.06"/>
    <n v="8734.1200000000008"/>
    <n v="8734.1200000000008"/>
    <n v="8000"/>
    <n v="14.55"/>
    <n v="734.12"/>
    <n v="0"/>
    <n v="0"/>
    <n v="0"/>
    <n v="8734.1200000000008"/>
    <n v="8748.67"/>
  </r>
  <r>
    <x v="56250"/>
    <x v="1"/>
    <n v="10469"/>
    <s v="Manish  Pandey"/>
    <x v="3"/>
    <s v="OBC"/>
    <n v="40743"/>
    <s v="Mathura"/>
    <n v="69469"/>
    <s v="Nisha Gupta"/>
    <s v="YES"/>
    <d v="2020-02-04T00:00:00"/>
    <s v="Suryapratap"/>
    <d v="1972-01-01T00:00:00"/>
    <x v="432"/>
    <d v="2018-08-31T00:00:00"/>
    <x v="3"/>
    <x v="1"/>
    <x v="4"/>
    <d v="2020-03-06T00:00:00"/>
    <x v="3"/>
    <s v="E2"/>
    <x v="0"/>
    <x v="1"/>
    <x v="1"/>
    <x v="1"/>
    <x v="2"/>
    <x v="1"/>
    <s v="Yes"/>
    <x v="0"/>
    <x v="0"/>
    <n v="46"/>
    <n v="0"/>
    <x v="18"/>
    <n v="4000"/>
    <n v="4000"/>
    <x v="0"/>
    <n v="0.06"/>
    <n v="4366.7700000000004"/>
    <n v="4366.7700000000004"/>
    <n v="4000"/>
    <n v="15.85"/>
    <n v="366.77"/>
    <n v="0"/>
    <n v="0"/>
    <n v="0"/>
    <n v="4366.7700000000004"/>
    <n v="4382.6200000000008"/>
  </r>
  <r>
    <x v="56251"/>
    <x v="1"/>
    <n v="10469"/>
    <s v="Manish  Pandey"/>
    <x v="3"/>
    <s v="OBC"/>
    <n v="40759"/>
    <s v="Mathura"/>
    <n v="69510"/>
    <s v="Kavya Patel"/>
    <s v="YES"/>
    <d v="2020-02-04T00:00:00"/>
    <s v="Suryapratap"/>
    <d v="1971-01-01T00:00:00"/>
    <x v="284"/>
    <d v="2018-09-28T00:00:00"/>
    <x v="3"/>
    <x v="1"/>
    <x v="4"/>
    <d v="2020-03-06T00:00:00"/>
    <x v="3"/>
    <s v="E2"/>
    <x v="4"/>
    <x v="1"/>
    <x v="1"/>
    <x v="1"/>
    <x v="2"/>
    <x v="1"/>
    <s v="Yes"/>
    <x v="1"/>
    <x v="0"/>
    <n v="47"/>
    <n v="1"/>
    <x v="35"/>
    <n v="8000"/>
    <n v="8000"/>
    <x v="0"/>
    <n v="0.11"/>
    <n v="9446.1200000000008"/>
    <n v="9446.1200000000008"/>
    <n v="8000"/>
    <n v="7.61"/>
    <n v="1446.12"/>
    <n v="0"/>
    <n v="0"/>
    <n v="0"/>
    <n v="9446.119999999999"/>
    <n v="9453.73"/>
  </r>
  <r>
    <x v="56252"/>
    <x v="1"/>
    <n v="10469"/>
    <s v="Manish  Pandey"/>
    <x v="3"/>
    <s v="OBC"/>
    <n v="40748"/>
    <s v="Mathura"/>
    <n v="69418"/>
    <s v="Vivaan Mehta"/>
    <s v="YES"/>
    <d v="2020-02-04T00:00:00"/>
    <s v="Lokesh Kumar"/>
    <d v="1964-01-01T00:00:00"/>
    <x v="284"/>
    <d v="2018-09-21T00:00:00"/>
    <x v="3"/>
    <x v="1"/>
    <x v="4"/>
    <d v="2020-03-06T00:00:00"/>
    <x v="3"/>
    <s v="E2"/>
    <x v="4"/>
    <x v="1"/>
    <x v="1"/>
    <x v="1"/>
    <x v="2"/>
    <x v="1"/>
    <s v="Yes"/>
    <x v="0"/>
    <x v="0"/>
    <n v="54"/>
    <n v="0"/>
    <x v="17"/>
    <n v="15000"/>
    <n v="15000"/>
    <x v="0"/>
    <n v="0.1"/>
    <n v="17561.939999999999"/>
    <n v="17561.939999999999"/>
    <n v="15000"/>
    <n v="22.51"/>
    <n v="2537.61"/>
    <n v="24.33"/>
    <n v="0"/>
    <n v="0"/>
    <n v="17537.61"/>
    <n v="17584.45"/>
  </r>
  <r>
    <x v="56253"/>
    <x v="1"/>
    <n v="11183"/>
    <s v="Anil Kumar"/>
    <x v="43"/>
    <s v="OBC"/>
    <n v="800065"/>
    <s v="Meerut"/>
    <n v="2367"/>
    <s v="Meera Joshi"/>
    <s v="YES"/>
    <d v="2020-02-04T00:00:00"/>
    <s v="Rajesh Chand Bharti"/>
    <d v="1972-01-01T00:00:00"/>
    <x v="91"/>
    <d v="2019-03-18T00:00:00"/>
    <x v="3"/>
    <x v="1"/>
    <x v="4"/>
    <d v="2020-03-09T00:00:00"/>
    <x v="3"/>
    <s v="E2"/>
    <x v="0"/>
    <x v="1"/>
    <x v="1"/>
    <x v="1"/>
    <x v="2"/>
    <x v="1"/>
    <s v="Yes"/>
    <x v="0"/>
    <x v="0"/>
    <n v="47"/>
    <n v="0"/>
    <x v="320"/>
    <n v="33000"/>
    <n v="32750"/>
    <x v="0"/>
    <n v="0.13"/>
    <n v="39007.07"/>
    <n v="38711.56"/>
    <n v="33000"/>
    <n v="1.37"/>
    <n v="6007.07"/>
    <n v="0"/>
    <n v="0"/>
    <n v="0"/>
    <n v="39007.07"/>
    <n v="39008.44"/>
  </r>
  <r>
    <x v="56254"/>
    <x v="1"/>
    <n v="11183"/>
    <s v="Anil Kumar"/>
    <x v="43"/>
    <s v="OBC"/>
    <n v="800065"/>
    <s v="Meerut"/>
    <n v="66095"/>
    <s v="Nisha Malhotra"/>
    <s v="YES"/>
    <d v="2020-02-04T00:00:00"/>
    <s v="Rajesh Chand Bharti"/>
    <d v="1970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1"/>
    <x v="0"/>
    <n v="49"/>
    <n v="1"/>
    <x v="5"/>
    <n v="7000"/>
    <n v="7000"/>
    <x v="1"/>
    <n v="0.13"/>
    <n v="8954.81"/>
    <n v="8954.81"/>
    <n v="7000"/>
    <n v="3.91"/>
    <n v="1954.81"/>
    <n v="0"/>
    <n v="0"/>
    <n v="0"/>
    <n v="8954.81"/>
    <n v="8958.7199999999993"/>
  </r>
  <r>
    <x v="56255"/>
    <x v="1"/>
    <n v="11183"/>
    <s v="Anil Kumar"/>
    <x v="43"/>
    <s v="OBC"/>
    <n v="800065"/>
    <s v="Meerut"/>
    <n v="69456"/>
    <s v="Aditya Verma"/>
    <s v="YES"/>
    <d v="2020-02-04T00:00:00"/>
    <s v="Rajesh Chand Bharti"/>
    <d v="1970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49"/>
    <n v="0"/>
    <x v="49"/>
    <n v="20000"/>
    <n v="20000"/>
    <x v="0"/>
    <n v="0.1"/>
    <n v="23124.94"/>
    <n v="23124.94"/>
    <n v="20000"/>
    <n v="8.6300000000000008"/>
    <n v="3124.94"/>
    <n v="0"/>
    <n v="0"/>
    <n v="0"/>
    <n v="23124.94"/>
    <n v="23133.57"/>
  </r>
  <r>
    <x v="56256"/>
    <x v="1"/>
    <n v="10183"/>
    <s v="Rishabh Pant"/>
    <x v="44"/>
    <s v="OBC"/>
    <n v="210563"/>
    <s v="Hapur"/>
    <n v="66096"/>
    <s v="Meera Verma"/>
    <s v="YES"/>
    <d v="2020-02-04T00:00:00"/>
    <s v="Dushyant Kumar"/>
    <d v="1970-01-01T00:00:00"/>
    <x v="92"/>
    <d v="2019-03-19T00:00:00"/>
    <x v="3"/>
    <x v="1"/>
    <x v="4"/>
    <d v="2020-03-10T00:00:00"/>
    <x v="3"/>
    <s v="E2"/>
    <x v="4"/>
    <x v="1"/>
    <x v="1"/>
    <x v="1"/>
    <x v="2"/>
    <x v="1"/>
    <s v="Yes"/>
    <x v="0"/>
    <x v="0"/>
    <n v="49"/>
    <n v="0"/>
    <x v="30"/>
    <n v="16000"/>
    <n v="15975"/>
    <x v="1"/>
    <n v="0.16"/>
    <n v="22456.43"/>
    <n v="22421.34"/>
    <n v="16000"/>
    <n v="0.74"/>
    <n v="6456.43"/>
    <n v="0"/>
    <n v="0"/>
    <n v="0"/>
    <n v="22456.43"/>
    <n v="22457.170000000002"/>
  </r>
  <r>
    <x v="56257"/>
    <x v="1"/>
    <n v="10183"/>
    <s v="Rishabh Pant"/>
    <x v="44"/>
    <s v="OBC"/>
    <n v="210561"/>
    <s v="Hapur"/>
    <n v="69482"/>
    <s v="Aditya Mehta"/>
    <s v="YES"/>
    <d v="2020-02-04T00:00:00"/>
    <s v="Unish Khan"/>
    <d v="1969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50"/>
    <n v="0"/>
    <x v="13"/>
    <n v="6000"/>
    <n v="6000"/>
    <x v="0"/>
    <n v="0.08"/>
    <n v="6739.18"/>
    <n v="6739.18"/>
    <n v="6000"/>
    <n v="3.17"/>
    <n v="739.18"/>
    <n v="0"/>
    <n v="0"/>
    <n v="0"/>
    <n v="6739.18"/>
    <n v="6742.35"/>
  </r>
  <r>
    <x v="56258"/>
    <x v="1"/>
    <n v="11183"/>
    <s v="Anil Kumar"/>
    <x v="43"/>
    <s v="OBC"/>
    <n v="800074"/>
    <s v="Meerut"/>
    <n v="69461"/>
    <s v="Aarav Verma"/>
    <s v="YES"/>
    <d v="2020-02-04T00:00:00"/>
    <s v="Mukesh Kumar"/>
    <d v="1972-01-01T00:00:00"/>
    <x v="91"/>
    <d v="2019-03-11T00:00:00"/>
    <x v="3"/>
    <x v="1"/>
    <x v="4"/>
    <d v="2020-03-13T00:00:00"/>
    <x v="3"/>
    <s v="E2"/>
    <x v="0"/>
    <x v="1"/>
    <x v="1"/>
    <x v="1"/>
    <x v="2"/>
    <x v="1"/>
    <s v="Yes"/>
    <x v="0"/>
    <x v="0"/>
    <n v="47"/>
    <n v="0"/>
    <x v="12"/>
    <n v="3600"/>
    <n v="3600"/>
    <x v="1"/>
    <n v="0.16"/>
    <n v="594.30999999999995"/>
    <n v="594.30999999999995"/>
    <n v="200.36"/>
    <n v="2.31"/>
    <n v="239.79"/>
    <n v="0"/>
    <n v="154.16"/>
    <n v="1.47"/>
    <n v="440.15"/>
    <n v="442.46"/>
  </r>
  <r>
    <x v="56259"/>
    <x v="1"/>
    <n v="10183"/>
    <s v="Rishabh Pant"/>
    <x v="44"/>
    <s v="OBC"/>
    <n v="210546"/>
    <s v="Hapur"/>
    <n v="69520"/>
    <s v="Ishaan Joshi"/>
    <s v="YES"/>
    <d v="2020-02-04T00:00:00"/>
    <s v="Prem Singh"/>
    <d v="1968-03-30T00:00:00"/>
    <x v="766"/>
    <d v="2019-02-25T00:00:00"/>
    <x v="3"/>
    <x v="1"/>
    <x v="4"/>
    <d v="2020-03-13T00:00:00"/>
    <x v="3"/>
    <s v="E2"/>
    <x v="4"/>
    <x v="1"/>
    <x v="1"/>
    <x v="1"/>
    <x v="2"/>
    <x v="1"/>
    <s v="Yes"/>
    <x v="0"/>
    <x v="0"/>
    <n v="51"/>
    <n v="0"/>
    <x v="18"/>
    <n v="4000"/>
    <n v="4000"/>
    <x v="0"/>
    <n v="0.05"/>
    <n v="4317.8500000000004"/>
    <n v="4317.8500000000004"/>
    <n v="4000"/>
    <n v="2.21"/>
    <n v="317.85000000000002"/>
    <n v="0"/>
    <n v="0"/>
    <n v="0"/>
    <n v="4317.8500000000004"/>
    <n v="4320.0600000000004"/>
  </r>
  <r>
    <x v="56260"/>
    <x v="1"/>
    <n v="10183"/>
    <s v="Rishabh Pant"/>
    <x v="44"/>
    <s v="OBC"/>
    <n v="210575"/>
    <s v="Hapur"/>
    <n v="69587"/>
    <s v="Laksh Sharma"/>
    <s v="YES"/>
    <d v="2020-02-04T00:00:00"/>
    <s v="Prem Singh"/>
    <d v="1968-06-06T00:00:00"/>
    <x v="766"/>
    <d v="2019-03-29T00:00:00"/>
    <x v="3"/>
    <x v="1"/>
    <x v="4"/>
    <d v="2020-03-02T00:00:00"/>
    <x v="3"/>
    <s v="E2"/>
    <x v="4"/>
    <x v="6"/>
    <x v="1"/>
    <x v="1"/>
    <x v="2"/>
    <x v="1"/>
    <s v="Yes"/>
    <x v="0"/>
    <x v="0"/>
    <n v="51"/>
    <n v="0"/>
    <x v="35"/>
    <n v="8000"/>
    <n v="8000"/>
    <x v="0"/>
    <n v="0.11"/>
    <n v="9443.74"/>
    <n v="9443.74"/>
    <n v="8000"/>
    <n v="3.98"/>
    <n v="1443.74"/>
    <n v="0"/>
    <n v="0"/>
    <n v="0"/>
    <n v="9443.74"/>
    <n v="9447.7199999999993"/>
  </r>
  <r>
    <x v="56261"/>
    <x v="1"/>
    <n v="10469"/>
    <s v="Manish  Pandey"/>
    <x v="3"/>
    <s v="OBC"/>
    <n v="40464"/>
    <s v="Mathura"/>
    <n v="69580"/>
    <s v="Nisha Malhotra"/>
    <s v="YES"/>
    <d v="2020-02-04T00:00:00"/>
    <s v="Lokesh Kumar"/>
    <d v="1970-05-15T00:00:00"/>
    <x v="117"/>
    <d v="2019-02-26T00:00:00"/>
    <x v="3"/>
    <x v="1"/>
    <x v="4"/>
    <d v="2020-03-03T00:00:00"/>
    <x v="3"/>
    <s v="E2"/>
    <x v="4"/>
    <x v="6"/>
    <x v="1"/>
    <x v="1"/>
    <x v="2"/>
    <x v="1"/>
    <s v="Yes"/>
    <x v="0"/>
    <x v="0"/>
    <n v="49"/>
    <n v="0"/>
    <x v="82"/>
    <n v="2000"/>
    <n v="2000"/>
    <x v="0"/>
    <n v="7.0000000000000007E-2"/>
    <n v="2170.81"/>
    <n v="2170.81"/>
    <n v="2000"/>
    <n v="0.46"/>
    <n v="170.81"/>
    <n v="0"/>
    <n v="0"/>
    <n v="0"/>
    <n v="2170.81"/>
    <n v="2171.27"/>
  </r>
  <r>
    <x v="56262"/>
    <x v="1"/>
    <n v="11375"/>
    <s v="Muhammad Danish"/>
    <x v="55"/>
    <s v="OBC"/>
    <n v="150445"/>
    <s v="Haridwar"/>
    <n v="66117"/>
    <s v="Meera Chopra"/>
    <s v="YES"/>
    <d v="2020-02-04T00:00:00"/>
    <s v="Suresh Mourya"/>
    <d v="1970-10-23T00:00:00"/>
    <x v="438"/>
    <d v="2018-05-21T00:00:00"/>
    <x v="3"/>
    <x v="1"/>
    <x v="4"/>
    <d v="2020-03-11T00:00:00"/>
    <x v="3"/>
    <s v="E2"/>
    <x v="0"/>
    <x v="0"/>
    <x v="1"/>
    <x v="1"/>
    <x v="2"/>
    <x v="12"/>
    <s v="Yes"/>
    <x v="0"/>
    <x v="0"/>
    <n v="48"/>
    <n v="0"/>
    <x v="149"/>
    <n v="12375"/>
    <n v="12375"/>
    <x v="1"/>
    <n v="0.2"/>
    <n v="1448.69"/>
    <n v="1448.69"/>
    <n v="119.21"/>
    <n v="0.64"/>
    <n v="611.77"/>
    <n v="0"/>
    <n v="717.71"/>
    <n v="129.19"/>
    <n v="730.98"/>
    <n v="731.62"/>
  </r>
  <r>
    <x v="56263"/>
    <x v="1"/>
    <n v="10961"/>
    <s v="Nayan Jyoti Sarmah"/>
    <x v="31"/>
    <s v="OBC"/>
    <n v="570070"/>
    <s v="Mangaldoi"/>
    <n v="69601"/>
    <s v="Vivaan Reddy"/>
    <s v="YES"/>
    <d v="2020-02-04T00:00:00"/>
    <s v="Bijubar Rahman"/>
    <d v="1972-01-01T00:00:00"/>
    <x v="78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6"/>
    <n v="0"/>
    <x v="120"/>
    <n v="5400"/>
    <n v="5150"/>
    <x v="0"/>
    <n v="0.1"/>
    <n v="5815.9"/>
    <n v="5546.66"/>
    <n v="5400"/>
    <n v="1.95"/>
    <n v="415.9"/>
    <n v="0"/>
    <n v="0"/>
    <n v="0"/>
    <n v="5815.9"/>
    <n v="5817.8499999999995"/>
  </r>
  <r>
    <x v="56264"/>
    <x v="1"/>
    <n v="10961"/>
    <s v="Nayan Jyoti Sarmah"/>
    <x v="31"/>
    <s v="OBC"/>
    <n v="570009"/>
    <s v="Mangaldoi"/>
    <n v="66129"/>
    <s v="Ishaan Chopra"/>
    <s v="YES"/>
    <d v="2020-02-04T00:00:00"/>
    <s v="Koushik Saikia"/>
    <d v="1970-11-25T00:00:00"/>
    <x v="792"/>
    <d v="2018-08-31T00:00:00"/>
    <x v="3"/>
    <x v="1"/>
    <x v="4"/>
    <d v="2020-03-02T00:00:00"/>
    <x v="3"/>
    <s v="E2"/>
    <x v="0"/>
    <x v="4"/>
    <x v="10"/>
    <x v="1"/>
    <x v="2"/>
    <x v="10"/>
    <s v="Yes"/>
    <x v="0"/>
    <x v="0"/>
    <n v="48"/>
    <n v="0"/>
    <x v="109"/>
    <n v="6300"/>
    <n v="6300"/>
    <x v="0"/>
    <n v="0.11"/>
    <n v="7024.84"/>
    <n v="7024.84"/>
    <n v="6300"/>
    <n v="5.0199999999999996"/>
    <n v="724.84"/>
    <n v="0"/>
    <n v="0"/>
    <n v="0"/>
    <n v="7024.84"/>
    <n v="7029.8600000000006"/>
  </r>
  <r>
    <x v="56265"/>
    <x v="1"/>
    <n v="10961"/>
    <s v="Nayan Jyoti Sarmah"/>
    <x v="31"/>
    <s v="OBC"/>
    <n v="570058"/>
    <s v="Mangaldoi"/>
    <n v="69602"/>
    <s v="Aditya Malhotra"/>
    <s v="YES"/>
    <d v="2020-02-04T00:00:00"/>
    <s v="Hirak Jyoti Bora"/>
    <d v="1969-03-15T00:00:00"/>
    <x v="792"/>
    <d v="2018-09-27T00:00:00"/>
    <x v="3"/>
    <x v="1"/>
    <x v="4"/>
    <d v="2020-03-02T00:00:00"/>
    <x v="3"/>
    <s v="E2"/>
    <x v="0"/>
    <x v="4"/>
    <x v="10"/>
    <x v="1"/>
    <x v="2"/>
    <x v="10"/>
    <s v="Yes"/>
    <x v="0"/>
    <x v="0"/>
    <n v="49"/>
    <n v="0"/>
    <x v="49"/>
    <n v="20000"/>
    <n v="20000"/>
    <x v="1"/>
    <n v="0.14000000000000001"/>
    <n v="18910.22"/>
    <n v="18910.22"/>
    <n v="10978.24"/>
    <n v="1.68"/>
    <n v="6543.5"/>
    <n v="67.61"/>
    <n v="1320.87"/>
    <n v="12.73"/>
    <n v="17521.739999999998"/>
    <n v="17591.03"/>
  </r>
  <r>
    <x v="56266"/>
    <x v="1"/>
    <n v="11955"/>
    <s v="Lekhan Konwar"/>
    <x v="46"/>
    <s v="OBC"/>
    <n v="560123"/>
    <s v="Guwahati"/>
    <n v="69652"/>
    <s v="Aditya Verma"/>
    <s v="YES"/>
    <d v="2020-02-04T00:00:00"/>
    <s v="Utpal Sonowal"/>
    <d v="1969-08-30T00:00:00"/>
    <x v="872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9"/>
    <n v="0"/>
    <x v="35"/>
    <n v="8000"/>
    <n v="8000"/>
    <x v="0"/>
    <n v="0.08"/>
    <n v="8978.18"/>
    <n v="8978.18"/>
    <n v="8000"/>
    <n v="4.29"/>
    <n v="978.18"/>
    <n v="0"/>
    <n v="0"/>
    <n v="0"/>
    <n v="8978.18"/>
    <n v="8982.4700000000012"/>
  </r>
  <r>
    <x v="56267"/>
    <x v="1"/>
    <n v="10961"/>
    <s v="Nayan Jyoti Sarmah"/>
    <x v="31"/>
    <s v="OBC"/>
    <n v="570028"/>
    <s v="Mangaldoi"/>
    <n v="69606"/>
    <s v="Diya Reddy"/>
    <s v="YES"/>
    <d v="2020-02-04T00:00:00"/>
    <s v="Koushik Saikia"/>
    <d v="1968-01-01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50"/>
    <n v="0"/>
    <x v="138"/>
    <n v="18225"/>
    <n v="17975"/>
    <x v="0"/>
    <n v="0.11"/>
    <n v="21399.13"/>
    <n v="21105.59"/>
    <n v="18225"/>
    <n v="4.78"/>
    <n v="3174.13"/>
    <n v="0"/>
    <n v="0"/>
    <n v="0"/>
    <n v="21399.13"/>
    <n v="21403.91"/>
  </r>
  <r>
    <x v="56268"/>
    <x v="1"/>
    <n v="11055"/>
    <s v="Manas Protim Hazarika"/>
    <x v="48"/>
    <s v="OBC"/>
    <n v="680043"/>
    <s v="Sonitpur"/>
    <n v="69645"/>
    <s v="Nisha Chopra"/>
    <s v="YES"/>
    <d v="2020-02-04T00:00:00"/>
    <s v="Milan Rajbongshi"/>
    <d v="1968-11-22T00:00:00"/>
    <x v="102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50"/>
    <n v="0"/>
    <x v="44"/>
    <n v="35000"/>
    <n v="35000"/>
    <x v="1"/>
    <n v="0.14000000000000001"/>
    <n v="49047.25"/>
    <n v="49047.25"/>
    <n v="35000"/>
    <n v="7.95"/>
    <n v="14047.25"/>
    <n v="0"/>
    <n v="0"/>
    <n v="0"/>
    <n v="49047.25"/>
    <n v="49055.199999999997"/>
  </r>
  <r>
    <x v="56269"/>
    <x v="1"/>
    <n v="11955"/>
    <s v="Lekhan Konwar"/>
    <x v="46"/>
    <s v="OBC"/>
    <n v="560126"/>
    <s v="Guwahati"/>
    <n v="69642"/>
    <s v="Laksh Reddy"/>
    <s v="YES"/>
    <d v="2020-02-04T00:00:00"/>
    <s v="Rahul Kumar Baitha"/>
    <d v="1971-03-23T00:00:00"/>
    <x v="303"/>
    <d v="2018-09-30T00:00:00"/>
    <x v="3"/>
    <x v="1"/>
    <x v="4"/>
    <d v="2020-03-04T00:00:00"/>
    <x v="3"/>
    <s v="E2"/>
    <x v="0"/>
    <x v="4"/>
    <x v="10"/>
    <x v="1"/>
    <x v="2"/>
    <x v="10"/>
    <s v="Yes"/>
    <x v="0"/>
    <x v="0"/>
    <n v="47"/>
    <n v="0"/>
    <x v="13"/>
    <n v="6000"/>
    <n v="6000"/>
    <x v="0"/>
    <n v="0.11"/>
    <n v="7082.79"/>
    <n v="7082.79"/>
    <n v="6000"/>
    <n v="4.07"/>
    <n v="1082.79"/>
    <n v="0"/>
    <n v="0"/>
    <n v="0"/>
    <n v="7082.79"/>
    <n v="7086.86"/>
  </r>
  <r>
    <x v="56270"/>
    <x v="1"/>
    <n v="11955"/>
    <s v="Lekhan Konwar"/>
    <x v="46"/>
    <s v="OBC"/>
    <n v="560108"/>
    <s v="Guwahati"/>
    <n v="69649"/>
    <s v="Aarav Malhotra"/>
    <s v="YES"/>
    <d v="2020-02-04T00:00:00"/>
    <s v="Juber Ahmed"/>
    <d v="1968-04-07T00:00:00"/>
    <x v="872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50"/>
    <n v="0"/>
    <x v="236"/>
    <n v="3300"/>
    <n v="3050"/>
    <x v="0"/>
    <n v="0.08"/>
    <n v="3669.5"/>
    <n v="3391.51"/>
    <n v="3300"/>
    <n v="5.3"/>
    <n v="369.5"/>
    <n v="0"/>
    <n v="0"/>
    <n v="0"/>
    <n v="3669.5"/>
    <n v="3674.8"/>
  </r>
  <r>
    <x v="56271"/>
    <x v="1"/>
    <n v="11955"/>
    <s v="Lekhan Konwar"/>
    <x v="46"/>
    <s v="OBC"/>
    <n v="560033"/>
    <s v="Guwahati"/>
    <n v="69619"/>
    <s v="Ananya Mehta"/>
    <s v="YES"/>
    <d v="2020-02-04T00:00:00"/>
    <s v="Utpal Sonowal"/>
    <d v="1967-01-01T00:00:00"/>
    <x v="601"/>
    <d v="2018-08-31T00:00:00"/>
    <x v="3"/>
    <x v="1"/>
    <x v="4"/>
    <d v="2020-03-04T00:00:00"/>
    <x v="3"/>
    <s v="E2"/>
    <x v="0"/>
    <x v="4"/>
    <x v="10"/>
    <x v="1"/>
    <x v="2"/>
    <x v="10"/>
    <s v="Yes"/>
    <x v="0"/>
    <x v="0"/>
    <n v="51"/>
    <n v="0"/>
    <x v="13"/>
    <n v="6000"/>
    <n v="6000"/>
    <x v="0"/>
    <n v="0.11"/>
    <n v="7028.48"/>
    <n v="7028.48"/>
    <n v="6000"/>
    <n v="7.82"/>
    <n v="1028.48"/>
    <n v="0"/>
    <n v="0"/>
    <n v="0"/>
    <n v="7028.48"/>
    <n v="7036.2999999999993"/>
  </r>
  <r>
    <x v="56272"/>
    <x v="1"/>
    <n v="11955"/>
    <s v="Lekhan Konwar"/>
    <x v="46"/>
    <s v="OBC"/>
    <n v="560034"/>
    <s v="Guwahati"/>
    <n v="66133"/>
    <s v="Laksh Reddy"/>
    <s v="YES"/>
    <d v="2020-02-04T00:00:00"/>
    <s v="Juber Ahmed"/>
    <d v="1970-08-03T00:00:00"/>
    <x v="304"/>
    <d v="2018-08-31T00:00:00"/>
    <x v="3"/>
    <x v="1"/>
    <x v="4"/>
    <d v="2020-03-05T00:00:00"/>
    <x v="3"/>
    <s v="E2"/>
    <x v="0"/>
    <x v="4"/>
    <x v="10"/>
    <x v="1"/>
    <x v="2"/>
    <x v="10"/>
    <s v="Yes"/>
    <x v="0"/>
    <x v="0"/>
    <n v="48"/>
    <n v="0"/>
    <x v="27"/>
    <n v="14000"/>
    <n v="13750"/>
    <x v="0"/>
    <n v="0.1"/>
    <n v="15696.38"/>
    <n v="15416.09"/>
    <n v="14000"/>
    <n v="10.66"/>
    <n v="1696.38"/>
    <n v="0"/>
    <n v="0"/>
    <n v="0"/>
    <n v="15696.380000000001"/>
    <n v="15707.04"/>
  </r>
  <r>
    <x v="56273"/>
    <x v="1"/>
    <n v="11955"/>
    <s v="Lekhan Konwar"/>
    <x v="46"/>
    <s v="OBC"/>
    <n v="560001"/>
    <s v="Guwahati"/>
    <n v="69620"/>
    <s v="Vivaan Joshi"/>
    <s v="YES"/>
    <d v="2020-02-04T00:00:00"/>
    <s v="Jinkumoni Borah"/>
    <d v="1968-03-07T00:00:00"/>
    <x v="601"/>
    <d v="2018-08-06T00:00:00"/>
    <x v="3"/>
    <x v="1"/>
    <x v="4"/>
    <d v="2020-03-05T00:00:00"/>
    <x v="3"/>
    <s v="E2"/>
    <x v="0"/>
    <x v="4"/>
    <x v="10"/>
    <x v="1"/>
    <x v="2"/>
    <x v="10"/>
    <s v="Yes"/>
    <x v="0"/>
    <x v="0"/>
    <n v="50"/>
    <n v="0"/>
    <x v="3"/>
    <n v="10000"/>
    <n v="10000"/>
    <x v="0"/>
    <n v="0.17"/>
    <n v="12793.75"/>
    <n v="12793.75"/>
    <n v="10000"/>
    <n v="6.99"/>
    <n v="2793.75"/>
    <n v="0"/>
    <n v="0"/>
    <n v="0"/>
    <n v="12793.75"/>
    <n v="12800.74"/>
  </r>
  <r>
    <x v="56274"/>
    <x v="1"/>
    <n v="11055"/>
    <s v="Manas Protim Hazarika"/>
    <x v="48"/>
    <s v="OBC"/>
    <n v="680046"/>
    <s v="Sonitpur"/>
    <n v="69660"/>
    <s v="Ishaan Reddy"/>
    <s v="YES"/>
    <d v="2020-02-04T00:00:00"/>
    <s v="Labajit Kalita"/>
    <d v="1963-01-01T00:00:00"/>
    <x v="309"/>
    <d v="2018-10-15T00:00:00"/>
    <x v="3"/>
    <x v="1"/>
    <x v="4"/>
    <d v="2020-03-05T00:00:00"/>
    <x v="3"/>
    <s v="E2"/>
    <x v="0"/>
    <x v="4"/>
    <x v="10"/>
    <x v="1"/>
    <x v="2"/>
    <x v="10"/>
    <s v="Yes"/>
    <x v="0"/>
    <x v="0"/>
    <n v="55"/>
    <n v="0"/>
    <x v="3"/>
    <n v="10000"/>
    <n v="10000"/>
    <x v="1"/>
    <n v="0.13"/>
    <n v="13498.48"/>
    <n v="13498.48"/>
    <n v="10000"/>
    <n v="8.18"/>
    <n v="3498.48"/>
    <n v="0"/>
    <n v="0"/>
    <n v="0"/>
    <n v="13498.48"/>
    <n v="13506.66"/>
  </r>
  <r>
    <x v="56275"/>
    <x v="1"/>
    <n v="11955"/>
    <s v="Lekhan Konwar"/>
    <x v="46"/>
    <s v="OBC"/>
    <n v="560082"/>
    <s v="Guwahati"/>
    <n v="69659"/>
    <s v="Meera Verma"/>
    <s v="YES"/>
    <d v="2020-02-04T00:00:00"/>
    <s v="Himangshu Kalita"/>
    <d v="1968-01-01T00:00:00"/>
    <x v="303"/>
    <d v="2018-09-19T00:00:00"/>
    <x v="3"/>
    <x v="1"/>
    <x v="4"/>
    <d v="2020-03-10T00:00:00"/>
    <x v="3"/>
    <s v="E2"/>
    <x v="0"/>
    <x v="4"/>
    <x v="10"/>
    <x v="1"/>
    <x v="2"/>
    <x v="10"/>
    <s v="Yes"/>
    <x v="0"/>
    <x v="0"/>
    <n v="50"/>
    <n v="0"/>
    <x v="44"/>
    <n v="32000"/>
    <n v="31975"/>
    <x v="1"/>
    <n v="0.22"/>
    <n v="51820.91"/>
    <n v="51780.42"/>
    <n v="32000"/>
    <n v="1.68"/>
    <n v="19820.91"/>
    <n v="0"/>
    <n v="0"/>
    <n v="0"/>
    <n v="51820.91"/>
    <n v="51822.590000000004"/>
  </r>
  <r>
    <x v="56276"/>
    <x v="1"/>
    <n v="11955"/>
    <s v="Lekhan Konwar"/>
    <x v="46"/>
    <s v="OBC"/>
    <n v="560043"/>
    <s v="Guwahati"/>
    <n v="69638"/>
    <s v="Aditya Sharma"/>
    <s v="YES"/>
    <d v="2020-02-04T00:00:00"/>
    <s v="Prasanta Biswas"/>
    <d v="1967-01-01T00:00:00"/>
    <x v="104"/>
    <d v="2018-09-07T00:00:00"/>
    <x v="3"/>
    <x v="1"/>
    <x v="4"/>
    <d v="2020-03-10T00:00:00"/>
    <x v="3"/>
    <s v="E2"/>
    <x v="0"/>
    <x v="4"/>
    <x v="10"/>
    <x v="1"/>
    <x v="2"/>
    <x v="10"/>
    <s v="Yes"/>
    <x v="1"/>
    <x v="0"/>
    <n v="51"/>
    <n v="1"/>
    <x v="18"/>
    <n v="4000"/>
    <n v="4000"/>
    <x v="0"/>
    <n v="0.13"/>
    <n v="4791.43"/>
    <n v="4791.43"/>
    <n v="4000"/>
    <n v="14.55"/>
    <n v="791.43"/>
    <n v="0"/>
    <n v="0"/>
    <n v="0"/>
    <n v="4791.43"/>
    <n v="4805.9800000000005"/>
  </r>
  <r>
    <x v="56277"/>
    <x v="1"/>
    <n v="10961"/>
    <s v="Nayan Jyoti Sarmah"/>
    <x v="31"/>
    <s v="OBC"/>
    <n v="570081"/>
    <s v="Mangaldoi"/>
    <n v="66125"/>
    <s v="Laksh Verma"/>
    <s v="YES"/>
    <d v="2020-02-04T00:00:00"/>
    <s v="Bijubar Rahman"/>
    <d v="1970-12-3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48"/>
    <n v="0"/>
    <x v="4"/>
    <n v="3000"/>
    <n v="3000"/>
    <x v="0"/>
    <n v="0.06"/>
    <n v="3186.29"/>
    <n v="3186.29"/>
    <n v="3000"/>
    <n v="15.85"/>
    <n v="186.29"/>
    <n v="0"/>
    <n v="0"/>
    <n v="0"/>
    <n v="3186.29"/>
    <n v="3202.14"/>
  </r>
  <r>
    <x v="56278"/>
    <x v="1"/>
    <n v="11055"/>
    <s v="Manas Protim Hazarika"/>
    <x v="48"/>
    <s v="OBC"/>
    <n v="680005"/>
    <s v="Sonitpur"/>
    <n v="66127"/>
    <s v="Ishaan Gupta"/>
    <s v="YES"/>
    <d v="2020-02-04T00:00:00"/>
    <s v="Debabrot Borah"/>
    <d v="1968-02-04T00:00:00"/>
    <x v="1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0"/>
    <n v="0"/>
    <x v="68"/>
    <n v="13500"/>
    <n v="13475"/>
    <x v="1"/>
    <n v="0.13"/>
    <n v="18297.57"/>
    <n v="18263.689999999999"/>
    <n v="13500"/>
    <n v="7.61"/>
    <n v="4797.57"/>
    <n v="0"/>
    <n v="0"/>
    <n v="0"/>
    <n v="18297.57"/>
    <n v="18305.18"/>
  </r>
  <r>
    <x v="56279"/>
    <x v="1"/>
    <n v="11055"/>
    <s v="Manas Protim Hazarika"/>
    <x v="48"/>
    <s v="OBC"/>
    <n v="680026"/>
    <s v="Sonitpur"/>
    <n v="4671"/>
    <s v="Vivaan Sharma"/>
    <s v="YES"/>
    <d v="2020-02-04T00:00:00"/>
    <s v="Subrata Sarkar"/>
    <d v="1965-05-02T00:00:00"/>
    <x v="102"/>
    <d v="2018-10-08T00:00:00"/>
    <x v="3"/>
    <x v="1"/>
    <x v="4"/>
    <d v="2020-03-11T00:00:00"/>
    <x v="3"/>
    <s v="E2"/>
    <x v="0"/>
    <x v="4"/>
    <x v="10"/>
    <x v="1"/>
    <x v="2"/>
    <x v="10"/>
    <s v="Yes"/>
    <x v="0"/>
    <x v="0"/>
    <n v="53"/>
    <n v="0"/>
    <x v="3"/>
    <n v="10000"/>
    <n v="10000"/>
    <x v="1"/>
    <n v="0.14000000000000001"/>
    <n v="13816.17"/>
    <n v="13816.17"/>
    <n v="10000"/>
    <n v="22.51"/>
    <n v="3816.17"/>
    <n v="0"/>
    <n v="0"/>
    <n v="0"/>
    <n v="13816.17"/>
    <n v="13838.68"/>
  </r>
  <r>
    <x v="56280"/>
    <x v="1"/>
    <n v="11955"/>
    <s v="Lekhan Konwar"/>
    <x v="46"/>
    <s v="OBC"/>
    <n v="560092"/>
    <s v="Guwahati"/>
    <n v="69628"/>
    <s v="Vivaan Chopra"/>
    <s v="YES"/>
    <d v="2020-02-04T00:00:00"/>
    <s v="Shobha Ray"/>
    <d v="1971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7"/>
    <n v="0"/>
    <x v="54"/>
    <n v="24000"/>
    <n v="23998.82"/>
    <x v="0"/>
    <n v="0.11"/>
    <n v="28179.97"/>
    <n v="28178.35"/>
    <n v="24000"/>
    <n v="1.37"/>
    <n v="4179.97"/>
    <n v="0"/>
    <n v="0"/>
    <n v="0"/>
    <n v="28179.97"/>
    <n v="28181.34"/>
  </r>
  <r>
    <x v="56281"/>
    <x v="1"/>
    <n v="10961"/>
    <s v="Nayan Jyoti Sarmah"/>
    <x v="31"/>
    <s v="OBC"/>
    <n v="570084"/>
    <s v="Mangaldoi"/>
    <n v="69823"/>
    <s v="Aditya Joshi"/>
    <s v="YES"/>
    <d v="2020-02-04T00:00:00"/>
    <s v="Sangkar Pegu"/>
    <d v="1968-08-16T00:00:00"/>
    <x v="599"/>
    <d v="2018-10-12T00:00:00"/>
    <x v="3"/>
    <x v="1"/>
    <x v="4"/>
    <d v="2020-03-02T00:00:00"/>
    <x v="3"/>
    <s v="E2"/>
    <x v="0"/>
    <x v="3"/>
    <x v="10"/>
    <x v="1"/>
    <x v="2"/>
    <x v="10"/>
    <s v="Yes"/>
    <x v="1"/>
    <x v="0"/>
    <n v="50"/>
    <n v="1"/>
    <x v="35"/>
    <n v="8000"/>
    <n v="8000"/>
    <x v="1"/>
    <n v="0.17"/>
    <n v="11965.17"/>
    <n v="11965.17"/>
    <n v="8000"/>
    <n v="3.91"/>
    <n v="3965.17"/>
    <n v="0"/>
    <n v="0"/>
    <n v="0"/>
    <n v="11965.17"/>
    <n v="11969.08"/>
  </r>
  <r>
    <x v="56282"/>
    <x v="1"/>
    <n v="11055"/>
    <s v="Manas Protim Hazarika"/>
    <x v="48"/>
    <s v="OBC"/>
    <n v="680076"/>
    <s v="Sonitpur"/>
    <n v="66151"/>
    <s v="Nisha Reddy"/>
    <s v="YES"/>
    <d v="2020-02-04T00:00:00"/>
    <s v="Labajit Kalita"/>
    <d v="1965-03-03T00:00:00"/>
    <x v="746"/>
    <d v="2018-11-26T00:00:00"/>
    <x v="3"/>
    <x v="1"/>
    <x v="4"/>
    <d v="2020-03-02T00:00:00"/>
    <x v="3"/>
    <s v="E2"/>
    <x v="4"/>
    <x v="3"/>
    <x v="10"/>
    <x v="1"/>
    <x v="2"/>
    <x v="10"/>
    <s v="Yes"/>
    <x v="1"/>
    <x v="0"/>
    <n v="53"/>
    <n v="1"/>
    <x v="3"/>
    <n v="10000"/>
    <n v="9975"/>
    <x v="1"/>
    <n v="0.19"/>
    <n v="10759.85"/>
    <n v="10732.95"/>
    <n v="10000"/>
    <n v="8.6300000000000008"/>
    <n v="759.85"/>
    <n v="0"/>
    <n v="0"/>
    <n v="0"/>
    <n v="10759.85"/>
    <n v="10768.48"/>
  </r>
  <r>
    <x v="56283"/>
    <x v="1"/>
    <n v="12097"/>
    <s v="Anindita Bhaumik"/>
    <x v="73"/>
    <s v="OBC"/>
    <n v="770052"/>
    <s v="Golaghat"/>
    <n v="69718"/>
    <s v="Meera Sharma"/>
    <s v="YES"/>
    <d v="2020-02-04T00:00:00"/>
    <s v="Pragyan Bordoloi"/>
    <d v="1971-04-17T00:00:00"/>
    <x v="313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47"/>
    <n v="0"/>
    <x v="379"/>
    <n v="14275"/>
    <n v="14275"/>
    <x v="1"/>
    <n v="0.18"/>
    <n v="9109.7800000000007"/>
    <n v="9109.7800000000007"/>
    <n v="4425.0600000000004"/>
    <n v="0.74"/>
    <n v="4684.72"/>
    <n v="0"/>
    <n v="0"/>
    <n v="0"/>
    <n v="9109.7800000000007"/>
    <n v="9110.52"/>
  </r>
  <r>
    <x v="56284"/>
    <x v="1"/>
    <n v="13111"/>
    <s v="Shantumoni Borah"/>
    <x v="34"/>
    <s v="OBC"/>
    <n v="740022"/>
    <s v="Biswanath"/>
    <n v="69725"/>
    <s v="Nisha Joshi"/>
    <s v="YES"/>
    <d v="2020-02-04T00:00:00"/>
    <s v="Manash Nath"/>
    <d v="1972-08-06T00:00:00"/>
    <x v="314"/>
    <d v="2019-01-30T00:00:00"/>
    <x v="3"/>
    <x v="1"/>
    <x v="4"/>
    <d v="2020-03-03T00:00:00"/>
    <x v="3"/>
    <s v="E2"/>
    <x v="4"/>
    <x v="3"/>
    <x v="10"/>
    <x v="1"/>
    <x v="2"/>
    <x v="10"/>
    <s v="Yes"/>
    <x v="0"/>
    <x v="0"/>
    <n v="47"/>
    <n v="0"/>
    <x v="264"/>
    <n v="3800"/>
    <n v="3800"/>
    <x v="0"/>
    <n v="0.06"/>
    <n v="4046.56"/>
    <n v="4046.56"/>
    <n v="3800"/>
    <n v="3.17"/>
    <n v="246.56"/>
    <n v="0"/>
    <n v="0"/>
    <n v="0"/>
    <n v="4046.56"/>
    <n v="4049.73"/>
  </r>
  <r>
    <x v="56285"/>
    <x v="1"/>
    <n v="12097"/>
    <s v="Anindita Bhaumik"/>
    <x v="73"/>
    <s v="OBC"/>
    <n v="770147"/>
    <s v="Golaghat"/>
    <n v="69849"/>
    <s v="Diya Reddy"/>
    <s v="YES"/>
    <d v="2020-02-04T00:00:00"/>
    <s v="Dulal Sutradhar"/>
    <d v="1967-04-17T00:00:00"/>
    <x v="748"/>
    <d v="2019-03-29T00:00:00"/>
    <x v="3"/>
    <x v="1"/>
    <x v="4"/>
    <d v="2020-03-03T00:00:00"/>
    <x v="3"/>
    <s v="E2"/>
    <x v="4"/>
    <x v="3"/>
    <x v="10"/>
    <x v="1"/>
    <x v="2"/>
    <x v="10"/>
    <s v="Yes"/>
    <x v="0"/>
    <x v="0"/>
    <n v="52"/>
    <n v="0"/>
    <x v="8"/>
    <n v="6500"/>
    <n v="6250"/>
    <x v="0"/>
    <n v="0.11"/>
    <n v="7632.03"/>
    <n v="7338.49"/>
    <n v="6500"/>
    <n v="2.31"/>
    <n v="1132.03"/>
    <n v="0"/>
    <n v="0"/>
    <n v="0"/>
    <n v="7632.03"/>
    <n v="7634.34"/>
  </r>
  <r>
    <x v="56286"/>
    <x v="1"/>
    <n v="12097"/>
    <s v="Anindita Bhaumik"/>
    <x v="73"/>
    <s v="OBC"/>
    <n v="770087"/>
    <s v="Golaghat"/>
    <n v="66152"/>
    <s v="Meera Reddy"/>
    <s v="YES"/>
    <d v="2020-02-04T00:00:00"/>
    <s v="Pragyan Bordoloi"/>
    <d v="1973-11-07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46"/>
    <n v="0"/>
    <x v="294"/>
    <n v="3100"/>
    <n v="3100"/>
    <x v="1"/>
    <n v="0.1"/>
    <n v="3985.75"/>
    <n v="3985.75"/>
    <n v="3100"/>
    <n v="2.21"/>
    <n v="885.75"/>
    <n v="0"/>
    <n v="0"/>
    <n v="0"/>
    <n v="3985.75"/>
    <n v="3987.96"/>
  </r>
  <r>
    <x v="56287"/>
    <x v="1"/>
    <n v="12097"/>
    <s v="Anindita Bhaumik"/>
    <x v="73"/>
    <s v="OBC"/>
    <n v="770080"/>
    <s v="Golaghat"/>
    <n v="66137"/>
    <s v="Kavya Nair"/>
    <s v="YES"/>
    <d v="2020-02-04T00:00:00"/>
    <s v="Rajdip Boruah"/>
    <d v="1972-04-02T00:00:00"/>
    <x v="739"/>
    <d v="2019-01-31T00:00:00"/>
    <x v="3"/>
    <x v="1"/>
    <x v="4"/>
    <d v="2020-03-04T00:00:00"/>
    <x v="3"/>
    <s v="E2"/>
    <x v="4"/>
    <x v="3"/>
    <x v="10"/>
    <x v="1"/>
    <x v="2"/>
    <x v="10"/>
    <s v="Yes"/>
    <x v="0"/>
    <x v="0"/>
    <n v="47"/>
    <n v="0"/>
    <x v="116"/>
    <n v="17000"/>
    <n v="16950"/>
    <x v="1"/>
    <n v="0.17"/>
    <n v="19139.740000000002"/>
    <n v="19083.509999999998"/>
    <n v="10617.71"/>
    <n v="3.98"/>
    <n v="7554.82"/>
    <n v="0"/>
    <n v="967.21"/>
    <n v="165.1"/>
    <n v="18172.53"/>
    <n v="18176.509999999998"/>
  </r>
  <r>
    <x v="56288"/>
    <x v="1"/>
    <n v="12097"/>
    <s v="Anindita Bhaumik"/>
    <x v="73"/>
    <s v="OBC"/>
    <n v="770072"/>
    <s v="Golaghat"/>
    <n v="69696"/>
    <s v="Ishaan Patel"/>
    <s v="YES"/>
    <d v="2020-02-04T00:00:00"/>
    <s v="Manash Protim Baruah"/>
    <d v="1970-06-26T00:00:00"/>
    <x v="747"/>
    <d v="2019-01-28T00:00:00"/>
    <x v="3"/>
    <x v="1"/>
    <x v="4"/>
    <d v="2020-03-04T00:00:00"/>
    <x v="3"/>
    <s v="E2"/>
    <x v="4"/>
    <x v="3"/>
    <x v="10"/>
    <x v="1"/>
    <x v="2"/>
    <x v="10"/>
    <s v="Yes"/>
    <x v="0"/>
    <x v="0"/>
    <n v="49"/>
    <n v="0"/>
    <x v="290"/>
    <n v="6800"/>
    <n v="6800"/>
    <x v="0"/>
    <n v="0.1"/>
    <n v="7079.95"/>
    <n v="7079.95"/>
    <n v="6800"/>
    <n v="0.46"/>
    <n v="279.95"/>
    <n v="0"/>
    <n v="0"/>
    <n v="0"/>
    <n v="7079.95"/>
    <n v="7080.41"/>
  </r>
  <r>
    <x v="56289"/>
    <x v="1"/>
    <n v="12097"/>
    <s v="Anindita Bhaumik"/>
    <x v="73"/>
    <s v="OBC"/>
    <n v="770065"/>
    <s v="Golaghat"/>
    <n v="69883"/>
    <s v="Ishaan Verma"/>
    <s v="YES"/>
    <d v="2020-02-04T00:00:00"/>
    <s v="Dulal Sutradhar"/>
    <d v="1973-01-01T00:00:00"/>
    <x v="603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46"/>
    <n v="0"/>
    <x v="0"/>
    <n v="5000"/>
    <n v="5000"/>
    <x v="0"/>
    <n v="0.11"/>
    <n v="5902.31"/>
    <n v="5902.31"/>
    <n v="5000"/>
    <n v="0.64"/>
    <n v="902.31"/>
    <n v="0"/>
    <n v="0"/>
    <n v="0"/>
    <n v="5902.3099999999995"/>
    <n v="5902.95"/>
  </r>
  <r>
    <x v="56290"/>
    <x v="1"/>
    <n v="12097"/>
    <s v="Anindita Bhaumik"/>
    <x v="73"/>
    <s v="OBC"/>
    <n v="770111"/>
    <s v="Golaghat"/>
    <n v="69870"/>
    <s v="Aarav Reddy"/>
    <s v="YES"/>
    <d v="2020-02-04T00:00:00"/>
    <s v="Rajdip Boruah"/>
    <d v="1972-05-10T00:00:00"/>
    <x v="603"/>
    <d v="2019-03-11T00:00:00"/>
    <x v="3"/>
    <x v="1"/>
    <x v="4"/>
    <d v="2020-03-05T00:00:00"/>
    <x v="3"/>
    <s v="E2"/>
    <x v="4"/>
    <x v="3"/>
    <x v="10"/>
    <x v="1"/>
    <x v="2"/>
    <x v="10"/>
    <s v="Yes"/>
    <x v="0"/>
    <x v="0"/>
    <n v="47"/>
    <n v="0"/>
    <x v="629"/>
    <n v="5125"/>
    <n v="5125"/>
    <x v="0"/>
    <n v="0.1"/>
    <n v="5953.29"/>
    <n v="5953.29"/>
    <n v="5125"/>
    <n v="1.95"/>
    <n v="828.29"/>
    <n v="0"/>
    <n v="0"/>
    <n v="0"/>
    <n v="5953.29"/>
    <n v="5955.24"/>
  </r>
  <r>
    <x v="56291"/>
    <x v="1"/>
    <n v="12359"/>
    <s v="Samiur Rahman"/>
    <x v="33"/>
    <s v="OBC"/>
    <n v="880020"/>
    <s v="Sivasagar"/>
    <n v="66139"/>
    <s v="Vivaan Gupta"/>
    <s v="YES"/>
    <d v="2020-02-04T00:00:00"/>
    <s v="Binod Saharia"/>
    <d v="1969-01-28T00:00:00"/>
    <x v="740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50"/>
    <n v="0"/>
    <x v="0"/>
    <n v="5000"/>
    <n v="5000"/>
    <x v="0"/>
    <n v="0.1"/>
    <n v="5628.93"/>
    <n v="5628.93"/>
    <n v="5000"/>
    <n v="5.0199999999999996"/>
    <n v="628.92999999999995"/>
    <n v="0"/>
    <n v="0"/>
    <n v="0"/>
    <n v="5628.93"/>
    <n v="5633.9500000000007"/>
  </r>
  <r>
    <x v="56292"/>
    <x v="1"/>
    <n v="12097"/>
    <s v="Anindita Bhaumik"/>
    <x v="73"/>
    <s v="OBC"/>
    <n v="770071"/>
    <s v="Golaghat"/>
    <n v="66147"/>
    <s v="Kavya Malhotra"/>
    <s v="YES"/>
    <d v="2020-02-04T00:00:00"/>
    <s v="Aditya Nath"/>
    <d v="1969-12-05T00:00:00"/>
    <x v="739"/>
    <d v="2019-02-15T00:00:00"/>
    <x v="3"/>
    <x v="1"/>
    <x v="4"/>
    <d v="2020-03-05T00:00:00"/>
    <x v="3"/>
    <s v="E2"/>
    <x v="4"/>
    <x v="3"/>
    <x v="10"/>
    <x v="1"/>
    <x v="2"/>
    <x v="10"/>
    <s v="Yes"/>
    <x v="0"/>
    <x v="0"/>
    <n v="50"/>
    <n v="0"/>
    <x v="13"/>
    <n v="6000"/>
    <n v="6000"/>
    <x v="1"/>
    <n v="0.1"/>
    <n v="6153.9"/>
    <n v="6153.9"/>
    <n v="4316.47"/>
    <n v="4.29"/>
    <n v="1539.49"/>
    <n v="0"/>
    <n v="297.94"/>
    <n v="53.63"/>
    <n v="5855.96"/>
    <n v="5860.25"/>
  </r>
  <r>
    <x v="56293"/>
    <x v="1"/>
    <n v="10961"/>
    <s v="Nayan Jyoti Sarmah"/>
    <x v="31"/>
    <s v="OBC"/>
    <n v="570075"/>
    <s v="Mangaldoi"/>
    <n v="69774"/>
    <s v="Aditya Joshi"/>
    <s v="YES"/>
    <d v="2020-02-04T00:00:00"/>
    <s v="Bijubar Rahman"/>
    <d v="1966-02-01T00:00:00"/>
    <x v="78"/>
    <d v="2019-02-12T00:00:00"/>
    <x v="3"/>
    <x v="1"/>
    <x v="4"/>
    <d v="2020-03-05T00:00:00"/>
    <x v="3"/>
    <s v="E2"/>
    <x v="0"/>
    <x v="3"/>
    <x v="10"/>
    <x v="1"/>
    <x v="2"/>
    <x v="10"/>
    <s v="Yes"/>
    <x v="0"/>
    <x v="0"/>
    <n v="53"/>
    <n v="0"/>
    <x v="9"/>
    <n v="12000"/>
    <n v="12000"/>
    <x v="0"/>
    <n v="0.08"/>
    <n v="13469.64"/>
    <n v="13469.64"/>
    <n v="12000"/>
    <n v="4.78"/>
    <n v="1469.64"/>
    <n v="0"/>
    <n v="0"/>
    <n v="0"/>
    <n v="13469.64"/>
    <n v="13474.42"/>
  </r>
  <r>
    <x v="56294"/>
    <x v="1"/>
    <n v="12097"/>
    <s v="Anindita Bhaumik"/>
    <x v="73"/>
    <s v="OBC"/>
    <n v="770109"/>
    <s v="Golaghat"/>
    <n v="69810"/>
    <s v="Ananya Patel"/>
    <s v="YES"/>
    <d v="2020-02-04T00:00:00"/>
    <s v="Pragyan Bordoloi"/>
    <d v="1972-06-28T00:00:00"/>
    <x v="749"/>
    <d v="2019-03-08T00:00:00"/>
    <x v="3"/>
    <x v="1"/>
    <x v="4"/>
    <d v="2020-03-06T00:00:00"/>
    <x v="3"/>
    <s v="E2"/>
    <x v="4"/>
    <x v="3"/>
    <x v="10"/>
    <x v="1"/>
    <x v="2"/>
    <x v="10"/>
    <s v="Yes"/>
    <x v="0"/>
    <x v="0"/>
    <n v="47"/>
    <n v="0"/>
    <x v="66"/>
    <n v="4200"/>
    <n v="4200"/>
    <x v="0"/>
    <n v="0.06"/>
    <n v="4558.95"/>
    <n v="4558.95"/>
    <n v="4200"/>
    <n v="7.95"/>
    <n v="358.95"/>
    <n v="0"/>
    <n v="0"/>
    <n v="0"/>
    <n v="4558.95"/>
    <n v="4566.8999999999996"/>
  </r>
  <r>
    <x v="56295"/>
    <x v="1"/>
    <n v="12097"/>
    <s v="Anindita Bhaumik"/>
    <x v="73"/>
    <s v="OBC"/>
    <n v="770089"/>
    <s v="Golaghat"/>
    <n v="66164"/>
    <s v="Vivaan Nair"/>
    <s v="YES"/>
    <d v="2020-02-04T00:00:00"/>
    <s v="Kuldip Pao"/>
    <d v="1970-09-03T00:00:00"/>
    <x v="739"/>
    <d v="2019-02-14T00:00:00"/>
    <x v="3"/>
    <x v="1"/>
    <x v="4"/>
    <d v="2020-03-06T00:00:00"/>
    <x v="3"/>
    <s v="E2"/>
    <x v="4"/>
    <x v="3"/>
    <x v="10"/>
    <x v="1"/>
    <x v="2"/>
    <x v="10"/>
    <s v="Yes"/>
    <x v="0"/>
    <x v="0"/>
    <n v="49"/>
    <n v="0"/>
    <x v="90"/>
    <n v="1500"/>
    <n v="1500"/>
    <x v="0"/>
    <n v="7.0000000000000007E-2"/>
    <n v="1671.96"/>
    <n v="1671.96"/>
    <n v="1500"/>
    <n v="6.99"/>
    <n v="171.96"/>
    <n v="0"/>
    <n v="0"/>
    <n v="0"/>
    <n v="1671.96"/>
    <n v="1678.95"/>
  </r>
  <r>
    <x v="56296"/>
    <x v="1"/>
    <n v="10961"/>
    <s v="Nayan Jyoti Sarmah"/>
    <x v="31"/>
    <s v="OBC"/>
    <n v="570089"/>
    <s v="Mangaldoi"/>
    <n v="66148"/>
    <s v="Ananya Verma"/>
    <s v="YES"/>
    <d v="2020-02-04T00:00:00"/>
    <s v="Chandan Kishore Barman"/>
    <d v="1963-01-01T00:00:00"/>
    <x v="792"/>
    <d v="2018-10-15T00:00:00"/>
    <x v="3"/>
    <x v="1"/>
    <x v="4"/>
    <d v="2020-03-06T00:00:00"/>
    <x v="3"/>
    <s v="E2"/>
    <x v="0"/>
    <x v="3"/>
    <x v="10"/>
    <x v="1"/>
    <x v="2"/>
    <x v="10"/>
    <s v="Yes"/>
    <x v="0"/>
    <x v="0"/>
    <n v="55"/>
    <n v="0"/>
    <x v="6"/>
    <n v="5600"/>
    <n v="5575"/>
    <x v="1"/>
    <n v="0.15"/>
    <n v="6070.19"/>
    <n v="6043.09"/>
    <n v="5600"/>
    <n v="8.18"/>
    <n v="470.19"/>
    <n v="0"/>
    <n v="0"/>
    <n v="0"/>
    <n v="6070.19"/>
    <n v="6078.37"/>
  </r>
  <r>
    <x v="56297"/>
    <x v="1"/>
    <n v="13111"/>
    <s v="Shantumoni Borah"/>
    <x v="34"/>
    <s v="OBC"/>
    <n v="740031"/>
    <s v="Biswanath"/>
    <n v="69688"/>
    <s v="Nisha Malhotra"/>
    <s v="YES"/>
    <d v="2020-02-04T00:00:00"/>
    <s v="Titu Borpatra"/>
    <d v="1973-08-05T00:00:00"/>
    <x v="754"/>
    <d v="2019-02-19T00:00:00"/>
    <x v="3"/>
    <x v="1"/>
    <x v="4"/>
    <d v="2020-03-09T00:00:00"/>
    <x v="3"/>
    <s v="E2"/>
    <x v="0"/>
    <x v="3"/>
    <x v="10"/>
    <x v="1"/>
    <x v="2"/>
    <x v="10"/>
    <s v="Yes"/>
    <x v="0"/>
    <x v="0"/>
    <n v="46"/>
    <n v="0"/>
    <x v="28"/>
    <n v="11000"/>
    <n v="11000"/>
    <x v="0"/>
    <n v="7.0000000000000007E-2"/>
    <n v="12212.83"/>
    <n v="12212.83"/>
    <n v="11000"/>
    <n v="1.68"/>
    <n v="1212.83"/>
    <n v="0"/>
    <n v="0"/>
    <n v="0"/>
    <n v="12212.83"/>
    <n v="12214.51"/>
  </r>
  <r>
    <x v="56298"/>
    <x v="1"/>
    <n v="12097"/>
    <s v="Anindita Bhaumik"/>
    <x v="73"/>
    <s v="OBC"/>
    <n v="770060"/>
    <s v="Golaghat"/>
    <n v="69840"/>
    <s v="Ananya Chopra"/>
    <s v="YES"/>
    <d v="2020-02-04T00:00:00"/>
    <s v="Debasish Hazarika"/>
    <d v="1973-09-02T00:00:00"/>
    <x v="603"/>
    <d v="2019-01-07T00:00:00"/>
    <x v="3"/>
    <x v="1"/>
    <x v="4"/>
    <d v="2020-03-09T00:00:00"/>
    <x v="3"/>
    <s v="E2"/>
    <x v="4"/>
    <x v="3"/>
    <x v="10"/>
    <x v="1"/>
    <x v="2"/>
    <x v="10"/>
    <s v="Yes"/>
    <x v="1"/>
    <x v="0"/>
    <n v="46"/>
    <n v="2"/>
    <x v="9"/>
    <n v="12000"/>
    <n v="12000"/>
    <x v="0"/>
    <n v="0.11"/>
    <n v="12213.2"/>
    <n v="12213.2"/>
    <n v="12000"/>
    <n v="14.55"/>
    <n v="213.2"/>
    <n v="0"/>
    <n v="0"/>
    <n v="0"/>
    <n v="12213.2"/>
    <n v="12227.75"/>
  </r>
  <r>
    <x v="56299"/>
    <x v="1"/>
    <n v="12097"/>
    <s v="Anindita Bhaumik"/>
    <x v="73"/>
    <s v="OBC"/>
    <n v="770073"/>
    <s v="Golaghat"/>
    <n v="66149"/>
    <s v="Ishaan Joshi"/>
    <s v="YES"/>
    <d v="2020-02-04T00:00:00"/>
    <s v="Debasish Hazarika"/>
    <d v="1971-08-21T00:00:00"/>
    <x v="313"/>
    <d v="2019-03-11T00:00:00"/>
    <x v="3"/>
    <x v="1"/>
    <x v="4"/>
    <d v="2020-03-09T00:00:00"/>
    <x v="3"/>
    <s v="E2"/>
    <x v="4"/>
    <x v="3"/>
    <x v="10"/>
    <x v="1"/>
    <x v="2"/>
    <x v="10"/>
    <s v="Yes"/>
    <x v="0"/>
    <x v="0"/>
    <n v="48"/>
    <n v="0"/>
    <x v="11"/>
    <n v="1000"/>
    <n v="999.19"/>
    <x v="1"/>
    <n v="0.17"/>
    <n v="1483.71"/>
    <n v="1481.88"/>
    <n v="1000"/>
    <n v="15.85"/>
    <n v="483.71"/>
    <n v="0"/>
    <n v="0"/>
    <n v="0"/>
    <n v="1483.71"/>
    <n v="1499.56"/>
  </r>
  <r>
    <x v="56300"/>
    <x v="1"/>
    <n v="10961"/>
    <s v="Nayan Jyoti Sarmah"/>
    <x v="31"/>
    <s v="OBC"/>
    <n v="570198"/>
    <s v="Mangaldoi"/>
    <n v="69753"/>
    <s v="Meera Malhotra"/>
    <s v="YES"/>
    <d v="2020-02-04T00:00:00"/>
    <s v="Chandan Kishore Barman"/>
    <d v="1973-01-01T00:00:00"/>
    <x v="307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46"/>
    <n v="0"/>
    <x v="17"/>
    <n v="15000"/>
    <n v="15000"/>
    <x v="0"/>
    <n v="0.1"/>
    <n v="17320.240000000002"/>
    <n v="17320.240000000002"/>
    <n v="15000"/>
    <n v="7.61"/>
    <n v="2320.2399999999998"/>
    <n v="0"/>
    <n v="0"/>
    <n v="0"/>
    <n v="17320.239999999998"/>
    <n v="17327.849999999999"/>
  </r>
  <r>
    <x v="56301"/>
    <x v="1"/>
    <n v="11955"/>
    <s v="Lekhan Konwar"/>
    <x v="46"/>
    <s v="OBC"/>
    <n v="560056"/>
    <s v="Guwahati"/>
    <n v="69858"/>
    <s v="Vivaan Joshi"/>
    <s v="YES"/>
    <d v="2020-02-04T00:00:00"/>
    <s v="Himangshu Kalita"/>
    <d v="1968-01-01T00:00:00"/>
    <x v="80"/>
    <d v="2018-09-11T00:00:00"/>
    <x v="3"/>
    <x v="1"/>
    <x v="4"/>
    <d v="2020-03-11T00:00:00"/>
    <x v="3"/>
    <s v="E2"/>
    <x v="0"/>
    <x v="3"/>
    <x v="10"/>
    <x v="1"/>
    <x v="2"/>
    <x v="10"/>
    <s v="Yes"/>
    <x v="0"/>
    <x v="0"/>
    <n v="50"/>
    <n v="0"/>
    <x v="5"/>
    <n v="7000"/>
    <n v="7000"/>
    <x v="0"/>
    <n v="0.08"/>
    <n v="5381.41"/>
    <n v="5381.41"/>
    <n v="4473.99"/>
    <n v="22.51"/>
    <n v="763.98"/>
    <n v="0"/>
    <n v="143.44"/>
    <n v="1.89"/>
    <n v="5237.9699999999993"/>
    <n v="5260.48"/>
  </r>
  <r>
    <x v="56302"/>
    <x v="1"/>
    <n v="12097"/>
    <s v="Anindita Bhaumik"/>
    <x v="73"/>
    <s v="OBC"/>
    <n v="770145"/>
    <s v="Golaghat"/>
    <n v="69822"/>
    <s v="Ishaan Gupta"/>
    <s v="YES"/>
    <d v="2020-02-04T00:00:00"/>
    <s v="Dipeeka Ghosh"/>
    <d v="1972-01-13T00:00:00"/>
    <x v="735"/>
    <d v="2019-03-27T00:00:00"/>
    <x v="3"/>
    <x v="1"/>
    <x v="4"/>
    <d v="2020-03-12T00:00:00"/>
    <x v="3"/>
    <s v="E2"/>
    <x v="4"/>
    <x v="3"/>
    <x v="10"/>
    <x v="1"/>
    <x v="2"/>
    <x v="10"/>
    <s v="Yes"/>
    <x v="0"/>
    <x v="0"/>
    <n v="47"/>
    <n v="0"/>
    <x v="25"/>
    <n v="9600"/>
    <n v="9600"/>
    <x v="0"/>
    <n v="0.1"/>
    <n v="6165.43"/>
    <n v="6165.43"/>
    <n v="4695.3599999999997"/>
    <n v="1.37"/>
    <n v="1173.17"/>
    <n v="0"/>
    <n v="296.89999999999998"/>
    <n v="2.96"/>
    <n v="5868.53"/>
    <n v="5869.9"/>
  </r>
  <r>
    <x v="56303"/>
    <x v="1"/>
    <n v="10961"/>
    <s v="Nayan Jyoti Sarmah"/>
    <x v="31"/>
    <s v="OBC"/>
    <n v="570214"/>
    <s v="Mangaldoi"/>
    <n v="66144"/>
    <s v="Ishaan Mehta"/>
    <s v="YES"/>
    <d v="2020-02-04T00:00:00"/>
    <s v="Bijubar Rahman"/>
    <d v="1964-12-01T00:00:00"/>
    <x v="78"/>
    <d v="2019-01-21T00:00:00"/>
    <x v="3"/>
    <x v="1"/>
    <x v="4"/>
    <d v="2020-03-12T00:00:00"/>
    <x v="3"/>
    <s v="E2"/>
    <x v="4"/>
    <x v="3"/>
    <x v="10"/>
    <x v="1"/>
    <x v="2"/>
    <x v="10"/>
    <s v="Yes"/>
    <x v="0"/>
    <x v="0"/>
    <n v="55"/>
    <n v="0"/>
    <x v="107"/>
    <n v="30000"/>
    <n v="29975"/>
    <x v="1"/>
    <n v="0.16"/>
    <n v="36330.06"/>
    <n v="36299.78"/>
    <n v="30000"/>
    <n v="3.91"/>
    <n v="6330.06"/>
    <n v="0"/>
    <n v="0"/>
    <n v="0"/>
    <n v="36330.06"/>
    <n v="36333.97"/>
  </r>
  <r>
    <x v="56304"/>
    <x v="1"/>
    <n v="13111"/>
    <s v="Shantumoni Borah"/>
    <x v="34"/>
    <s v="OBC"/>
    <n v="740053"/>
    <s v="Biswanath"/>
    <n v="70291"/>
    <s v="Nisha Chopra"/>
    <s v="YES"/>
    <d v="2020-02-04T00:00:00"/>
    <s v="Durgeswar Sutradhar"/>
    <d v="1967-04-16T00:00:00"/>
    <x v="306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52"/>
    <n v="0"/>
    <x v="8"/>
    <n v="6500"/>
    <n v="6500"/>
    <x v="0"/>
    <n v="0.1"/>
    <n v="7474.64"/>
    <n v="7474.64"/>
    <n v="6500"/>
    <n v="8.6300000000000008"/>
    <n v="974.64"/>
    <n v="0"/>
    <n v="0"/>
    <n v="0"/>
    <n v="7474.64"/>
    <n v="7483.27"/>
  </r>
  <r>
    <x v="56305"/>
    <x v="1"/>
    <n v="10961"/>
    <s v="Nayan Jyoti Sarmah"/>
    <x v="31"/>
    <s v="OBC"/>
    <n v="570084"/>
    <s v="Mangaldoi"/>
    <n v="70184"/>
    <s v="Meera Sharma"/>
    <s v="YES"/>
    <d v="2020-02-04T00:00:00"/>
    <s v="Sangkar Pegu"/>
    <d v="1965-01-01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53"/>
    <n v="0"/>
    <x v="194"/>
    <n v="1200"/>
    <n v="1200"/>
    <x v="0"/>
    <n v="0.15"/>
    <n v="1490.69"/>
    <n v="1490.69"/>
    <n v="1200"/>
    <n v="0.74"/>
    <n v="290.69"/>
    <n v="0"/>
    <n v="0"/>
    <n v="0"/>
    <n v="1490.69"/>
    <n v="1491.43"/>
  </r>
  <r>
    <x v="56306"/>
    <x v="1"/>
    <n v="13111"/>
    <s v="Shantumoni Borah"/>
    <x v="34"/>
    <s v="OBC"/>
    <n v="740100"/>
    <s v="Biswanath"/>
    <n v="70213"/>
    <s v="Ishaan Reddy"/>
    <s v="YES"/>
    <d v="2020-02-04T00:00:00"/>
    <s v="Durgeswar Sutradhar"/>
    <d v="1964-12-29T00:00:00"/>
    <x v="306"/>
    <d v="2019-03-30T00:00:00"/>
    <x v="3"/>
    <x v="1"/>
    <x v="4"/>
    <d v="2020-03-02T00:00:00"/>
    <x v="3"/>
    <s v="E2"/>
    <x v="4"/>
    <x v="1"/>
    <x v="10"/>
    <x v="1"/>
    <x v="2"/>
    <x v="10"/>
    <s v="Yes"/>
    <x v="0"/>
    <x v="0"/>
    <n v="55"/>
    <n v="0"/>
    <x v="4"/>
    <n v="3000"/>
    <n v="3000"/>
    <x v="0"/>
    <n v="0.1"/>
    <n v="3025.09"/>
    <n v="3025.09"/>
    <n v="3000"/>
    <n v="3.17"/>
    <n v="25.09"/>
    <n v="0"/>
    <n v="0"/>
    <n v="0"/>
    <n v="3025.09"/>
    <n v="3028.26"/>
  </r>
  <r>
    <x v="56307"/>
    <x v="1"/>
    <n v="13111"/>
    <s v="Shantumoni Borah"/>
    <x v="34"/>
    <s v="OBC"/>
    <n v="740007"/>
    <s v="Biswanath"/>
    <n v="66232"/>
    <s v="Ananya Patel"/>
    <s v="YES"/>
    <d v="2020-02-04T00:00:00"/>
    <s v="Jitendra Talukdar"/>
    <d v="1963-10-01T00:00:00"/>
    <x v="80"/>
    <d v="2018-10-08T00:00:00"/>
    <x v="3"/>
    <x v="1"/>
    <x v="4"/>
    <d v="2020-03-02T00:00:00"/>
    <x v="3"/>
    <s v="E2"/>
    <x v="0"/>
    <x v="1"/>
    <x v="10"/>
    <x v="1"/>
    <x v="2"/>
    <x v="10"/>
    <s v="Yes"/>
    <x v="0"/>
    <x v="0"/>
    <n v="55"/>
    <n v="0"/>
    <x v="18"/>
    <n v="4000"/>
    <n v="4000"/>
    <x v="1"/>
    <n v="7.0000000000000007E-2"/>
    <n v="4785.1099999999997"/>
    <n v="4785.1099999999997"/>
    <n v="4000"/>
    <n v="2.31"/>
    <n v="785.11"/>
    <n v="0"/>
    <n v="0"/>
    <n v="0"/>
    <n v="4785.1099999999997"/>
    <n v="4787.42"/>
  </r>
  <r>
    <x v="56308"/>
    <x v="1"/>
    <n v="10961"/>
    <s v="Nayan Jyoti Sarmah"/>
    <x v="31"/>
    <s v="OBC"/>
    <n v="570126"/>
    <s v="Mangaldoi"/>
    <n v="66220"/>
    <s v="Laksh Sharma"/>
    <s v="YES"/>
    <d v="2020-02-04T00:00:00"/>
    <s v="Chandan Kishore Barman"/>
    <d v="1972-01-01T00:00:00"/>
    <x v="792"/>
    <d v="2018-12-06T00:00:00"/>
    <x v="3"/>
    <x v="1"/>
    <x v="4"/>
    <d v="2020-03-03T00:00:00"/>
    <x v="3"/>
    <s v="E2"/>
    <x v="4"/>
    <x v="1"/>
    <x v="10"/>
    <x v="1"/>
    <x v="2"/>
    <x v="10"/>
    <s v="Yes"/>
    <x v="0"/>
    <x v="0"/>
    <n v="46"/>
    <n v="0"/>
    <x v="18"/>
    <n v="4000"/>
    <n v="4000"/>
    <x v="0"/>
    <n v="7.0000000000000007E-2"/>
    <n v="4089.06"/>
    <n v="4089.06"/>
    <n v="4000"/>
    <n v="2.21"/>
    <n v="89.06"/>
    <n v="0"/>
    <n v="0"/>
    <n v="0"/>
    <n v="4089.06"/>
    <n v="4091.27"/>
  </r>
  <r>
    <x v="56309"/>
    <x v="1"/>
    <n v="10961"/>
    <s v="Nayan Jyoti Sarmah"/>
    <x v="31"/>
    <s v="OBC"/>
    <n v="570104"/>
    <s v="Mangaldoi"/>
    <n v="70251"/>
    <s v="Ananya Verma"/>
    <s v="YES"/>
    <d v="2020-02-04T00:00:00"/>
    <s v="Chandan Kishore Barman"/>
    <d v="1973-01-01T00:00:00"/>
    <x v="792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46"/>
    <n v="0"/>
    <x v="66"/>
    <n v="4200"/>
    <n v="4200"/>
    <x v="0"/>
    <n v="0.13"/>
    <n v="5071.24"/>
    <n v="5071.24"/>
    <n v="4200"/>
    <n v="3.98"/>
    <n v="871.24"/>
    <n v="0"/>
    <n v="0"/>
    <n v="0"/>
    <n v="5071.24"/>
    <n v="5075.2199999999993"/>
  </r>
  <r>
    <x v="56310"/>
    <x v="1"/>
    <n v="11055"/>
    <s v="Manas Protim Hazarika"/>
    <x v="48"/>
    <s v="OBC"/>
    <n v="680047"/>
    <s v="Sonitpur"/>
    <n v="70188"/>
    <s v="Vivaan Gupta"/>
    <s v="YES"/>
    <d v="2020-02-04T00:00:00"/>
    <s v="Labajit Kalita"/>
    <d v="1970-06-12T00:00:00"/>
    <x v="309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48"/>
    <n v="0"/>
    <x v="17"/>
    <n v="15000"/>
    <n v="14135.13"/>
    <x v="1"/>
    <n v="0.16"/>
    <n v="20732.68"/>
    <n v="18922.36"/>
    <n v="15000"/>
    <n v="0.46"/>
    <n v="5732.68"/>
    <n v="0"/>
    <n v="0"/>
    <n v="0"/>
    <n v="20732.68"/>
    <n v="20733.14"/>
  </r>
  <r>
    <x v="56311"/>
    <x v="1"/>
    <n v="12097"/>
    <s v="Anindita Bhaumik"/>
    <x v="73"/>
    <s v="OBC"/>
    <n v="770137"/>
    <s v="Golaghat"/>
    <n v="66183"/>
    <s v="Ishaan Nair"/>
    <s v="YES"/>
    <d v="2020-02-04T00:00:00"/>
    <s v="Rajdip Boruah"/>
    <d v="1968-04-18T00:00:00"/>
    <x v="748"/>
    <d v="2019-03-25T00:00:00"/>
    <x v="3"/>
    <x v="1"/>
    <x v="4"/>
    <d v="2020-03-03T00:00:00"/>
    <x v="3"/>
    <s v="E2"/>
    <x v="4"/>
    <x v="1"/>
    <x v="10"/>
    <x v="1"/>
    <x v="2"/>
    <x v="10"/>
    <s v="Yes"/>
    <x v="0"/>
    <x v="0"/>
    <n v="51"/>
    <n v="0"/>
    <x v="0"/>
    <n v="5000"/>
    <n v="5000"/>
    <x v="1"/>
    <n v="7.0000000000000007E-2"/>
    <n v="5981.39"/>
    <n v="5981.39"/>
    <n v="5000"/>
    <n v="0.64"/>
    <n v="981.39"/>
    <n v="0"/>
    <n v="0"/>
    <n v="0"/>
    <n v="5981.39"/>
    <n v="5982.0300000000007"/>
  </r>
  <r>
    <x v="56312"/>
    <x v="1"/>
    <n v="11055"/>
    <s v="Manas Protim Hazarika"/>
    <x v="48"/>
    <s v="OBC"/>
    <n v="680062"/>
    <s v="Sonitpur"/>
    <n v="66171"/>
    <s v="Aditya Chopra"/>
    <s v="YES"/>
    <d v="2020-02-04T00:00:00"/>
    <s v="Sourav Daimari"/>
    <d v="1966-10-01T00:00:00"/>
    <x v="31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52"/>
    <n v="0"/>
    <x v="61"/>
    <n v="28000"/>
    <n v="27975"/>
    <x v="1"/>
    <n v="0.11"/>
    <n v="30577.29"/>
    <n v="30549.99"/>
    <n v="28000"/>
    <n v="1.95"/>
    <n v="2577.29"/>
    <n v="0"/>
    <n v="0"/>
    <n v="0"/>
    <n v="30577.29"/>
    <n v="30579.24"/>
  </r>
  <r>
    <x v="56313"/>
    <x v="1"/>
    <n v="10961"/>
    <s v="Nayan Jyoti Sarmah"/>
    <x v="47"/>
    <s v="OBC"/>
    <n v="850095"/>
    <s v="Jorhat"/>
    <n v="70033"/>
    <s v="Meera Gupta"/>
    <s v="YES"/>
    <d v="2020-02-04T00:00:00"/>
    <s v="Amal Kr Deka"/>
    <d v="1967-07-01T00:00:00"/>
    <x v="874"/>
    <d v="2019-03-15T00:00:00"/>
    <x v="3"/>
    <x v="1"/>
    <x v="4"/>
    <d v="2020-03-03T00:00:00"/>
    <x v="3"/>
    <s v="E2"/>
    <x v="4"/>
    <x v="1"/>
    <x v="10"/>
    <x v="1"/>
    <x v="2"/>
    <x v="10"/>
    <s v="Yes"/>
    <x v="0"/>
    <x v="0"/>
    <n v="52"/>
    <n v="0"/>
    <x v="107"/>
    <n v="30000"/>
    <n v="29975"/>
    <x v="1"/>
    <n v="0.16"/>
    <n v="37590.81"/>
    <n v="37559.480000000003"/>
    <n v="30000"/>
    <n v="5.0199999999999996"/>
    <n v="7590.81"/>
    <n v="0"/>
    <n v="0"/>
    <n v="0"/>
    <n v="37590.81"/>
    <n v="37595.829999999994"/>
  </r>
  <r>
    <x v="56314"/>
    <x v="1"/>
    <n v="11055"/>
    <s v="Manas Protim Hazarika"/>
    <x v="48"/>
    <s v="OBC"/>
    <n v="680043"/>
    <s v="Sonitpur"/>
    <n v="66218"/>
    <s v="Ishaan Reddy"/>
    <s v="YES"/>
    <d v="2020-02-04T00:00:00"/>
    <s v="Milan Rajbongshi"/>
    <d v="1964-01-09T00:00:00"/>
    <x v="102"/>
    <d v="2018-10-15T00:00:00"/>
    <x v="3"/>
    <x v="1"/>
    <x v="4"/>
    <d v="2020-03-03T00:00:00"/>
    <x v="3"/>
    <s v="E2"/>
    <x v="0"/>
    <x v="1"/>
    <x v="10"/>
    <x v="1"/>
    <x v="2"/>
    <x v="10"/>
    <s v="Yes"/>
    <x v="1"/>
    <x v="0"/>
    <n v="54"/>
    <n v="1"/>
    <x v="35"/>
    <n v="8000"/>
    <n v="8000"/>
    <x v="0"/>
    <n v="0.11"/>
    <n v="9393.2999999999993"/>
    <n v="9393.2999999999993"/>
    <n v="8000"/>
    <n v="7.35"/>
    <n v="1393.3"/>
    <n v="0"/>
    <n v="0"/>
    <n v="0"/>
    <n v="9393.2999999999993"/>
    <n v="9400.65"/>
  </r>
  <r>
    <x v="56315"/>
    <x v="1"/>
    <n v="12097"/>
    <s v="Anindita Bhaumik"/>
    <x v="73"/>
    <s v="OBC"/>
    <n v="770055"/>
    <s v="Golaghat"/>
    <n v="70319"/>
    <s v="Ishaan Nair"/>
    <s v="YES"/>
    <d v="2020-02-04T00:00:00"/>
    <s v="Dulal Sutradhar"/>
    <d v="1972-01-01T00:00:00"/>
    <x v="749"/>
    <d v="2018-12-31T00:00:00"/>
    <x v="3"/>
    <x v="1"/>
    <x v="4"/>
    <d v="2020-03-04T00:00:00"/>
    <x v="3"/>
    <s v="E2"/>
    <x v="4"/>
    <x v="1"/>
    <x v="10"/>
    <x v="1"/>
    <x v="2"/>
    <x v="10"/>
    <s v="Yes"/>
    <x v="0"/>
    <x v="0"/>
    <n v="46"/>
    <n v="0"/>
    <x v="5"/>
    <n v="7000"/>
    <n v="6750"/>
    <x v="0"/>
    <n v="0.15"/>
    <n v="8707.3799999999992"/>
    <n v="8396.4"/>
    <n v="7000"/>
    <n v="4.29"/>
    <n v="1707.38"/>
    <n v="0"/>
    <n v="0"/>
    <n v="0"/>
    <n v="8707.380000000001"/>
    <n v="8711.6700000000019"/>
  </r>
  <r>
    <x v="56316"/>
    <x v="1"/>
    <n v="11055"/>
    <s v="Manas Protim Hazarika"/>
    <x v="48"/>
    <s v="OBC"/>
    <n v="680034"/>
    <s v="Sonitpur"/>
    <n v="70099"/>
    <s v="Ishaan Gupta"/>
    <s v="YES"/>
    <d v="2020-02-04T00:00:00"/>
    <s v="Subrata Sarkar"/>
    <d v="1970-12-18T00:00:00"/>
    <x v="102"/>
    <d v="2018-10-12T00:00:00"/>
    <x v="3"/>
    <x v="1"/>
    <x v="4"/>
    <d v="2020-03-04T00:00:00"/>
    <x v="3"/>
    <s v="E2"/>
    <x v="0"/>
    <x v="1"/>
    <x v="10"/>
    <x v="1"/>
    <x v="2"/>
    <x v="10"/>
    <s v="Yes"/>
    <x v="0"/>
    <x v="0"/>
    <n v="48"/>
    <n v="0"/>
    <x v="9"/>
    <n v="12000"/>
    <n v="11998.63"/>
    <x v="0"/>
    <n v="0.1"/>
    <n v="13117.95"/>
    <n v="13116.17"/>
    <n v="12000"/>
    <n v="4.78"/>
    <n v="1117.95"/>
    <n v="0"/>
    <n v="0"/>
    <n v="0"/>
    <n v="13117.95"/>
    <n v="13122.730000000001"/>
  </r>
  <r>
    <x v="56317"/>
    <x v="1"/>
    <n v="11055"/>
    <s v="Manas Protim Hazarika"/>
    <x v="48"/>
    <s v="OBC"/>
    <n v="680036"/>
    <s v="Sonitpur"/>
    <n v="70225"/>
    <s v="Aarav Sharma"/>
    <s v="YES"/>
    <d v="2020-02-04T00:00:00"/>
    <s v="Subrata Sarkar"/>
    <d v="1970-01-01T00:00:00"/>
    <x v="102"/>
    <d v="2018-10-12T00:00:00"/>
    <x v="3"/>
    <x v="1"/>
    <x v="4"/>
    <d v="2020-03-04T00:00:00"/>
    <x v="3"/>
    <s v="E2"/>
    <x v="0"/>
    <x v="1"/>
    <x v="10"/>
    <x v="1"/>
    <x v="2"/>
    <x v="10"/>
    <s v="Yes"/>
    <x v="0"/>
    <x v="0"/>
    <n v="48"/>
    <n v="0"/>
    <x v="5"/>
    <n v="7000"/>
    <n v="7000"/>
    <x v="0"/>
    <n v="0.11"/>
    <n v="8220.61"/>
    <n v="8220.61"/>
    <n v="7000"/>
    <n v="7.95"/>
    <n v="1220.6099999999999"/>
    <n v="0"/>
    <n v="0"/>
    <n v="0"/>
    <n v="8220.61"/>
    <n v="8228.5600000000013"/>
  </r>
  <r>
    <x v="56318"/>
    <x v="1"/>
    <n v="11055"/>
    <s v="Manas Protim Hazarika"/>
    <x v="48"/>
    <s v="OBC"/>
    <n v="680020"/>
    <s v="Sonitpur"/>
    <n v="70252"/>
    <s v="Diya Mehta"/>
    <s v="YES"/>
    <d v="2020-02-04T00:00:00"/>
    <s v="Milan Rajbongshi"/>
    <d v="1970-10-01T00:00:00"/>
    <x v="102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48"/>
    <n v="0"/>
    <x v="103"/>
    <n v="4800"/>
    <n v="4800"/>
    <x v="0"/>
    <n v="0.15"/>
    <n v="5944.8"/>
    <n v="5944.8"/>
    <n v="4800"/>
    <n v="8.18"/>
    <n v="1144.8"/>
    <n v="0"/>
    <n v="0"/>
    <n v="0"/>
    <n v="5944.8"/>
    <n v="5952.9800000000005"/>
  </r>
  <r>
    <x v="56319"/>
    <x v="1"/>
    <n v="10961"/>
    <s v="Nayan Jyoti Sarmah"/>
    <x v="31"/>
    <s v="OBC"/>
    <n v="570159"/>
    <s v="Mangaldoi"/>
    <n v="69995"/>
    <s v="Nisha Reddy"/>
    <s v="YES"/>
    <d v="2020-02-04T00:00:00"/>
    <s v="Achyut Lahkar"/>
    <d v="1967-03-01T00:00:00"/>
    <x v="308"/>
    <d v="2019-02-25T00:00:00"/>
    <x v="3"/>
    <x v="1"/>
    <x v="4"/>
    <d v="2020-03-04T00:00:00"/>
    <x v="3"/>
    <s v="E2"/>
    <x v="4"/>
    <x v="1"/>
    <x v="10"/>
    <x v="1"/>
    <x v="2"/>
    <x v="10"/>
    <s v="Yes"/>
    <x v="0"/>
    <x v="0"/>
    <n v="52"/>
    <n v="0"/>
    <x v="13"/>
    <n v="6000"/>
    <n v="6000"/>
    <x v="1"/>
    <n v="0.15"/>
    <n v="8198.23"/>
    <n v="8198.23"/>
    <n v="6000"/>
    <n v="1.68"/>
    <n v="2198.23"/>
    <n v="0"/>
    <n v="0"/>
    <n v="0"/>
    <n v="8198.23"/>
    <n v="8199.91"/>
  </r>
  <r>
    <x v="56320"/>
    <x v="1"/>
    <n v="11055"/>
    <s v="Manas Protim Hazarika"/>
    <x v="48"/>
    <s v="OBC"/>
    <n v="680013"/>
    <s v="Sonitpur"/>
    <n v="70037"/>
    <s v="Aarav Malhotra"/>
    <s v="YES"/>
    <d v="2020-02-04T00:00:00"/>
    <s v="Subrata Sarkar"/>
    <d v="1966-09-26T00:00:00"/>
    <x v="102"/>
    <d v="2018-09-27T00:00:00"/>
    <x v="3"/>
    <x v="1"/>
    <x v="4"/>
    <d v="2020-03-04T00:00:00"/>
    <x v="3"/>
    <s v="E2"/>
    <x v="0"/>
    <x v="1"/>
    <x v="10"/>
    <x v="1"/>
    <x v="2"/>
    <x v="10"/>
    <s v="Yes"/>
    <x v="0"/>
    <x v="0"/>
    <n v="52"/>
    <n v="0"/>
    <x v="19"/>
    <n v="8500"/>
    <n v="8250"/>
    <x v="0"/>
    <n v="0.1"/>
    <n v="9926.94"/>
    <n v="9634.9699999999993"/>
    <n v="8500"/>
    <n v="14.55"/>
    <n v="1426.94"/>
    <n v="0"/>
    <n v="0"/>
    <n v="0"/>
    <n v="9926.94"/>
    <n v="9941.49"/>
  </r>
  <r>
    <x v="56321"/>
    <x v="1"/>
    <n v="11055"/>
    <s v="Manas Protim Hazarika"/>
    <x v="48"/>
    <s v="OBC"/>
    <n v="680181"/>
    <s v="Sonitpur"/>
    <n v="70101"/>
    <s v="Meera Nair"/>
    <s v="YES"/>
    <d v="2020-02-04T00:00:00"/>
    <s v="Sourav Daimari"/>
    <d v="1965-01-01T00:00:00"/>
    <x v="104"/>
    <d v="2019-03-19T00:00:00"/>
    <x v="3"/>
    <x v="1"/>
    <x v="4"/>
    <d v="2020-03-04T00:00:00"/>
    <x v="3"/>
    <s v="E2"/>
    <x v="4"/>
    <x v="1"/>
    <x v="10"/>
    <x v="1"/>
    <x v="2"/>
    <x v="10"/>
    <s v="Yes"/>
    <x v="0"/>
    <x v="0"/>
    <n v="54"/>
    <n v="0"/>
    <x v="10"/>
    <n v="9000"/>
    <n v="8998.19"/>
    <x v="0"/>
    <n v="0.15"/>
    <n v="11118.73"/>
    <n v="11116.04"/>
    <n v="9000"/>
    <n v="15.85"/>
    <n v="2118.73"/>
    <n v="0"/>
    <n v="0"/>
    <n v="0"/>
    <n v="11118.73"/>
    <n v="11134.58"/>
  </r>
  <r>
    <x v="56322"/>
    <x v="1"/>
    <n v="12097"/>
    <s v="Anindita Bhaumik"/>
    <x v="73"/>
    <s v="OBC"/>
    <n v="770087"/>
    <s v="Golaghat"/>
    <n v="70102"/>
    <s v="Meera Verma"/>
    <s v="YES"/>
    <d v="2020-02-04T00:00:00"/>
    <s v="Pragyan Bordoloi"/>
    <d v="1965-07-11T00:00:00"/>
    <x v="747"/>
    <d v="2019-02-12T00:00:00"/>
    <x v="3"/>
    <x v="1"/>
    <x v="4"/>
    <d v="2020-03-04T00:00:00"/>
    <x v="3"/>
    <s v="E2"/>
    <x v="4"/>
    <x v="1"/>
    <x v="10"/>
    <x v="1"/>
    <x v="2"/>
    <x v="10"/>
    <s v="Yes"/>
    <x v="0"/>
    <x v="0"/>
    <n v="54"/>
    <n v="0"/>
    <x v="18"/>
    <n v="4000"/>
    <n v="4000"/>
    <x v="0"/>
    <n v="0.11"/>
    <n v="4036.09"/>
    <n v="4036.09"/>
    <n v="4000"/>
    <n v="7.61"/>
    <n v="36.090000000000003"/>
    <n v="0"/>
    <n v="0"/>
    <n v="0"/>
    <n v="4036.09"/>
    <n v="4043.7000000000003"/>
  </r>
  <r>
    <x v="56323"/>
    <x v="1"/>
    <n v="10961"/>
    <s v="Nayan Jyoti Sarmah"/>
    <x v="31"/>
    <s v="OBC"/>
    <n v="570164"/>
    <s v="Mangaldoi"/>
    <n v="70107"/>
    <s v="Aditya Chopra"/>
    <s v="YES"/>
    <d v="2020-02-04T00:00:00"/>
    <s v="Sangkar Pegu"/>
    <d v="1972-01-01T00:00:00"/>
    <x v="599"/>
    <d v="2019-01-24T00:00:00"/>
    <x v="3"/>
    <x v="1"/>
    <x v="4"/>
    <d v="2020-03-05T00:00:00"/>
    <x v="3"/>
    <s v="E2"/>
    <x v="4"/>
    <x v="1"/>
    <x v="10"/>
    <x v="1"/>
    <x v="2"/>
    <x v="10"/>
    <s v="Yes"/>
    <x v="1"/>
    <x v="0"/>
    <n v="47"/>
    <n v="1"/>
    <x v="121"/>
    <n v="4125"/>
    <n v="4125"/>
    <x v="0"/>
    <n v="0.15"/>
    <n v="5044.96"/>
    <n v="5044.96"/>
    <n v="4125"/>
    <n v="22.51"/>
    <n v="919.96"/>
    <n v="0"/>
    <n v="0"/>
    <n v="0"/>
    <n v="5044.96"/>
    <n v="5067.47"/>
  </r>
  <r>
    <x v="56324"/>
    <x v="1"/>
    <n v="12097"/>
    <s v="Anindita Bhaumik"/>
    <x v="73"/>
    <s v="OBC"/>
    <n v="770096"/>
    <s v="Golaghat"/>
    <n v="70196"/>
    <s v="Vivaan Nair"/>
    <s v="YES"/>
    <d v="2020-02-04T00:00:00"/>
    <s v="Debasish Hazarika"/>
    <d v="1970-04-07T00:00:00"/>
    <x v="603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10"/>
    <n v="9000"/>
    <n v="9000"/>
    <x v="0"/>
    <n v="0.1"/>
    <n v="9648.01"/>
    <n v="9648.01"/>
    <n v="9000"/>
    <n v="1.37"/>
    <n v="648.01"/>
    <n v="0"/>
    <n v="0"/>
    <n v="0"/>
    <n v="9648.01"/>
    <n v="9649.380000000001"/>
  </r>
  <r>
    <x v="56325"/>
    <x v="1"/>
    <n v="12359"/>
    <s v="Samiur Rahman"/>
    <x v="33"/>
    <s v="OBC"/>
    <n v="880013"/>
    <s v="Sivasagar"/>
    <n v="66173"/>
    <s v="Meera Verma"/>
    <s v="YES"/>
    <d v="2020-02-04T00:00:00"/>
    <s v="Himangshu Kalita"/>
    <d v="1969-01-01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50"/>
    <n v="0"/>
    <x v="56"/>
    <n v="5500"/>
    <n v="5500"/>
    <x v="0"/>
    <n v="0.14000000000000001"/>
    <n v="6727.41"/>
    <n v="6727.41"/>
    <n v="5500"/>
    <n v="3.91"/>
    <n v="1227.4100000000001"/>
    <n v="0"/>
    <n v="0"/>
    <n v="0"/>
    <n v="6727.41"/>
    <n v="6731.32"/>
  </r>
  <r>
    <x v="56326"/>
    <x v="1"/>
    <n v="13111"/>
    <s v="Shantumoni Borah"/>
    <x v="34"/>
    <s v="OBC"/>
    <n v="740045"/>
    <s v="Biswanath"/>
    <n v="66186"/>
    <s v="Vivaan Gupta"/>
    <s v="YES"/>
    <d v="2020-02-04T00:00:00"/>
    <s v="Durgeswar Sutradhar"/>
    <d v="1968-07-01T00:00:00"/>
    <x v="306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50"/>
    <n v="0"/>
    <x v="205"/>
    <n v="9350"/>
    <n v="9350"/>
    <x v="1"/>
    <n v="0.1"/>
    <n v="11906.14"/>
    <n v="11906.14"/>
    <n v="9336.7199999999993"/>
    <n v="8.6300000000000008"/>
    <n v="2569.42"/>
    <n v="0"/>
    <n v="0"/>
    <n v="0"/>
    <n v="11906.14"/>
    <n v="11914.769999999999"/>
  </r>
  <r>
    <x v="56327"/>
    <x v="1"/>
    <n v="10961"/>
    <s v="Nayan Jyoti Sarmah"/>
    <x v="31"/>
    <s v="OBC"/>
    <n v="570208"/>
    <s v="Mangaldoi"/>
    <n v="70228"/>
    <s v="Ananya Sharma"/>
    <s v="YES"/>
    <d v="2020-02-04T00:00:00"/>
    <s v="Hirak Jyoti Bora"/>
    <d v="1969-12-01T00:00:00"/>
    <x v="74"/>
    <d v="2019-03-29T00:00:00"/>
    <x v="3"/>
    <x v="1"/>
    <x v="4"/>
    <d v="2020-03-05T00:00:00"/>
    <x v="3"/>
    <s v="E2"/>
    <x v="0"/>
    <x v="1"/>
    <x v="10"/>
    <x v="1"/>
    <x v="2"/>
    <x v="10"/>
    <s v="Yes"/>
    <x v="0"/>
    <x v="0"/>
    <n v="50"/>
    <n v="0"/>
    <x v="58"/>
    <n v="25000"/>
    <n v="24925"/>
    <x v="1"/>
    <n v="0.13"/>
    <n v="25529.66"/>
    <n v="25453.07"/>
    <n v="25000"/>
    <n v="0.74"/>
    <n v="529.66"/>
    <n v="0"/>
    <n v="0"/>
    <n v="0"/>
    <n v="25529.66"/>
    <n v="25530.400000000001"/>
  </r>
  <r>
    <x v="56328"/>
    <x v="1"/>
    <n v="12097"/>
    <s v="Anindita Bhaumik"/>
    <x v="73"/>
    <s v="OBC"/>
    <n v="770063"/>
    <s v="Golaghat"/>
    <n v="70305"/>
    <s v="Diya Malhotra"/>
    <s v="YES"/>
    <d v="2020-02-04T00:00:00"/>
    <s v="Dipeeka Ghosh"/>
    <d v="1968-03-01T00:00:00"/>
    <x v="735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51"/>
    <n v="0"/>
    <x v="117"/>
    <n v="7500"/>
    <n v="7500"/>
    <x v="1"/>
    <n v="0.08"/>
    <n v="9051.27"/>
    <n v="9051.27"/>
    <n v="7500"/>
    <n v="3.17"/>
    <n v="1551.27"/>
    <n v="0"/>
    <n v="0"/>
    <n v="0"/>
    <n v="9051.27"/>
    <n v="9054.44"/>
  </r>
  <r>
    <x v="56329"/>
    <x v="1"/>
    <n v="11055"/>
    <s v="Manas Protim Hazarika"/>
    <x v="48"/>
    <s v="OBC"/>
    <n v="680065"/>
    <s v="Sonitpur"/>
    <n v="70303"/>
    <s v="Aditya Gupta"/>
    <s v="YES"/>
    <d v="2020-02-04T00:00:00"/>
    <s v="Labajit Kalita"/>
    <d v="1966-03-01T00:00:00"/>
    <x v="309"/>
    <d v="2018-10-30T00:00:00"/>
    <x v="3"/>
    <x v="1"/>
    <x v="4"/>
    <d v="2020-03-05T00:00:00"/>
    <x v="3"/>
    <s v="E2"/>
    <x v="4"/>
    <x v="1"/>
    <x v="10"/>
    <x v="1"/>
    <x v="2"/>
    <x v="10"/>
    <s v="Yes"/>
    <x v="0"/>
    <x v="0"/>
    <n v="52"/>
    <n v="0"/>
    <x v="9"/>
    <n v="12000"/>
    <n v="12000"/>
    <x v="0"/>
    <n v="0.1"/>
    <n v="12563.82"/>
    <n v="12563.82"/>
    <n v="12000"/>
    <n v="2.31"/>
    <n v="563.82000000000005"/>
    <n v="0"/>
    <n v="0"/>
    <n v="0"/>
    <n v="12563.82"/>
    <n v="12566.13"/>
  </r>
  <r>
    <x v="56330"/>
    <x v="1"/>
    <n v="12359"/>
    <s v="Samiur Rahman"/>
    <x v="33"/>
    <s v="OBC"/>
    <n v="880024"/>
    <s v="Sivasagar"/>
    <n v="70185"/>
    <s v="Laksh Joshi"/>
    <s v="YES"/>
    <d v="2020-02-04T00:00:00"/>
    <s v="Himangshu Kalita"/>
    <d v="1966-02-01T00:00:00"/>
    <x v="740"/>
    <d v="2019-03-18T00:00:00"/>
    <x v="3"/>
    <x v="1"/>
    <x v="4"/>
    <d v="2020-03-05T00:00:00"/>
    <x v="3"/>
    <s v="E2"/>
    <x v="4"/>
    <x v="1"/>
    <x v="10"/>
    <x v="1"/>
    <x v="2"/>
    <x v="10"/>
    <s v="Yes"/>
    <x v="0"/>
    <x v="0"/>
    <n v="53"/>
    <n v="0"/>
    <x v="8"/>
    <n v="6500"/>
    <n v="6500"/>
    <x v="0"/>
    <n v="0.1"/>
    <n v="7591.22"/>
    <n v="7591.22"/>
    <n v="6500"/>
    <n v="2.21"/>
    <n v="1091.22"/>
    <n v="0"/>
    <n v="0"/>
    <n v="0"/>
    <n v="7591.22"/>
    <n v="7593.43"/>
  </r>
  <r>
    <x v="56331"/>
    <x v="1"/>
    <n v="10961"/>
    <s v="Nayan Jyoti Sarmah"/>
    <x v="31"/>
    <s v="OBC"/>
    <n v="570164"/>
    <s v="Mangaldoi"/>
    <n v="66201"/>
    <s v="Aditya Reddy"/>
    <s v="YES"/>
    <d v="2020-02-04T00:00:00"/>
    <s v="Sangkar Pegu"/>
    <d v="1964-01-01T00:00:00"/>
    <x v="599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55"/>
    <n v="0"/>
    <x v="33"/>
    <n v="17500"/>
    <n v="16965.650000000001"/>
    <x v="0"/>
    <n v="7.0000000000000007E-2"/>
    <n v="19536.18"/>
    <n v="18875.669999999998"/>
    <n v="17500"/>
    <n v="3.98"/>
    <n v="2036.18"/>
    <n v="0"/>
    <n v="0"/>
    <n v="0"/>
    <n v="19536.18"/>
    <n v="19540.16"/>
  </r>
  <r>
    <x v="56332"/>
    <x v="1"/>
    <n v="10961"/>
    <s v="Nayan Jyoti Sarmah"/>
    <x v="47"/>
    <s v="OBC"/>
    <n v="850084"/>
    <s v="Jorhat"/>
    <n v="66210"/>
    <s v="Nisha Nair"/>
    <s v="YES"/>
    <d v="2020-02-04T00:00:00"/>
    <s v="Amal Kr Deka"/>
    <d v="1973-01-01T00:00:00"/>
    <x v="874"/>
    <d v="2019-03-04T00:00:00"/>
    <x v="3"/>
    <x v="1"/>
    <x v="4"/>
    <d v="2020-03-06T00:00:00"/>
    <x v="3"/>
    <s v="E2"/>
    <x v="4"/>
    <x v="1"/>
    <x v="10"/>
    <x v="1"/>
    <x v="2"/>
    <x v="10"/>
    <s v="Yes"/>
    <x v="0"/>
    <x v="0"/>
    <n v="46"/>
    <n v="0"/>
    <x v="85"/>
    <n v="5300"/>
    <n v="5300"/>
    <x v="0"/>
    <n v="0.15"/>
    <n v="6325.59"/>
    <n v="6325.59"/>
    <n v="5300"/>
    <n v="0.46"/>
    <n v="1025.5899999999999"/>
    <n v="0"/>
    <n v="0"/>
    <n v="0"/>
    <n v="6325.59"/>
    <n v="6326.05"/>
  </r>
  <r>
    <x v="56333"/>
    <x v="1"/>
    <n v="11955"/>
    <s v="Lekhan Konwar"/>
    <x v="46"/>
    <s v="OBC"/>
    <n v="560199"/>
    <s v="Guwahati"/>
    <n v="70278"/>
    <s v="Diya Sharma"/>
    <s v="YES"/>
    <d v="2020-02-04T00:00:00"/>
    <s v="Prasanta Biswas"/>
    <d v="1964-01-01T00:00:00"/>
    <x v="671"/>
    <d v="2019-01-14T00:00:00"/>
    <x v="3"/>
    <x v="1"/>
    <x v="4"/>
    <d v="2020-03-06T00:00:00"/>
    <x v="3"/>
    <s v="E2"/>
    <x v="4"/>
    <x v="1"/>
    <x v="10"/>
    <x v="1"/>
    <x v="2"/>
    <x v="10"/>
    <s v="Yes"/>
    <x v="0"/>
    <x v="0"/>
    <n v="55"/>
    <n v="0"/>
    <x v="172"/>
    <n v="29000"/>
    <n v="28975"/>
    <x v="0"/>
    <n v="0.16"/>
    <n v="36523.800000000003"/>
    <n v="36492.31"/>
    <n v="29000"/>
    <n v="0.64"/>
    <n v="7523.8"/>
    <n v="0"/>
    <n v="0"/>
    <n v="0"/>
    <n v="36523.800000000003"/>
    <n v="36524.44"/>
  </r>
  <r>
    <x v="56334"/>
    <x v="1"/>
    <n v="11055"/>
    <s v="Manas Protim Hazarika"/>
    <x v="48"/>
    <s v="OBC"/>
    <n v="680175"/>
    <s v="Sonitpur"/>
    <n v="70005"/>
    <s v="Kavya Sharma"/>
    <s v="YES"/>
    <d v="2020-02-04T00:00:00"/>
    <s v="Ranju Borah"/>
    <d v="1973-01-01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0"/>
    <n v="5000"/>
    <n v="4998.08"/>
    <x v="0"/>
    <n v="0.05"/>
    <n v="5232.2299999999996"/>
    <n v="5229.9799999999996"/>
    <n v="5000"/>
    <n v="1.95"/>
    <n v="232.23"/>
    <n v="0"/>
    <n v="0"/>
    <n v="0"/>
    <n v="5232.2299999999996"/>
    <n v="5234.1799999999994"/>
  </r>
  <r>
    <x v="56335"/>
    <x v="1"/>
    <n v="11055"/>
    <s v="Manas Protim Hazarika"/>
    <x v="48"/>
    <s v="OBC"/>
    <n v="680175"/>
    <s v="Sonitpur"/>
    <n v="70006"/>
    <s v="Meera Sharma"/>
    <s v="YES"/>
    <d v="2020-02-04T00:00:00"/>
    <s v="Ranju Borah"/>
    <d v="1973-01-01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58"/>
    <n v="25000"/>
    <n v="25000"/>
    <x v="1"/>
    <n v="0.14000000000000001"/>
    <n v="12084.41"/>
    <n v="12084.41"/>
    <n v="6127.9"/>
    <n v="5.0199999999999996"/>
    <n v="4874.16"/>
    <n v="0"/>
    <n v="1082.3499999999999"/>
    <n v="10.57"/>
    <n v="11002.06"/>
    <n v="11007.08"/>
  </r>
  <r>
    <x v="56336"/>
    <x v="1"/>
    <n v="10961"/>
    <s v="Nayan Jyoti Sarmah"/>
    <x v="31"/>
    <s v="OBC"/>
    <n v="570150"/>
    <s v="Mangaldoi"/>
    <n v="66224"/>
    <s v="Laksh Sharma"/>
    <s v="YES"/>
    <d v="2020-02-04T00:00:00"/>
    <s v="Hirak Jyoti Bora"/>
    <d v="1972-02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46"/>
    <n v="0"/>
    <x v="17"/>
    <n v="15000"/>
    <n v="15000"/>
    <x v="0"/>
    <n v="0.15"/>
    <n v="18695.48"/>
    <n v="18695.48"/>
    <n v="15000"/>
    <n v="7.35"/>
    <n v="3695.48"/>
    <n v="0"/>
    <n v="0"/>
    <n v="0"/>
    <n v="18695.48"/>
    <n v="18702.829999999998"/>
  </r>
  <r>
    <x v="56337"/>
    <x v="1"/>
    <n v="10961"/>
    <s v="Nayan Jyoti Sarmah"/>
    <x v="47"/>
    <s v="OBC"/>
    <n v="850114"/>
    <s v="Jorhat"/>
    <n v="70233"/>
    <s v="Kavya Verma"/>
    <s v="YES"/>
    <d v="2020-02-04T00:00:00"/>
    <s v="Jayanta Pegu"/>
    <d v="1973-09-20T00:00:00"/>
    <x v="101"/>
    <d v="2019-03-25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215"/>
    <n v="19000"/>
    <n v="18975"/>
    <x v="0"/>
    <n v="0.13"/>
    <n v="22941.31"/>
    <n v="22911.119999999999"/>
    <n v="19000"/>
    <n v="0.73"/>
    <n v="3941.31"/>
    <n v="0"/>
    <n v="0"/>
    <n v="0"/>
    <n v="22941.31"/>
    <n v="22942.04"/>
  </r>
  <r>
    <x v="56338"/>
    <x v="1"/>
    <n v="11055"/>
    <s v="Manas Protim Hazarika"/>
    <x v="48"/>
    <s v="OBC"/>
    <n v="680084"/>
    <s v="Sonitpur"/>
    <n v="70116"/>
    <s v="Ishaan Verma"/>
    <s v="YES"/>
    <d v="2020-02-04T00:00:00"/>
    <s v="Subrata Sarkar"/>
    <d v="1972-03-25T00:00:00"/>
    <x v="102"/>
    <d v="2019-02-28T00:00:00"/>
    <x v="3"/>
    <x v="1"/>
    <x v="4"/>
    <d v="2020-03-09T00:00:00"/>
    <x v="3"/>
    <s v="E2"/>
    <x v="4"/>
    <x v="1"/>
    <x v="10"/>
    <x v="1"/>
    <x v="2"/>
    <x v="10"/>
    <s v="Yes"/>
    <x v="0"/>
    <x v="0"/>
    <n v="47"/>
    <n v="0"/>
    <x v="49"/>
    <n v="20000"/>
    <n v="19950"/>
    <x v="1"/>
    <n v="0.11"/>
    <n v="25935.57"/>
    <n v="25870.74"/>
    <n v="20000"/>
    <n v="5.49"/>
    <n v="5935.57"/>
    <n v="0"/>
    <n v="0"/>
    <n v="0"/>
    <n v="25935.57"/>
    <n v="25941.06"/>
  </r>
  <r>
    <x v="56339"/>
    <x v="1"/>
    <n v="12097"/>
    <s v="Anindita Bhaumik"/>
    <x v="73"/>
    <s v="OBC"/>
    <n v="770146"/>
    <s v="Golaghat"/>
    <n v="66235"/>
    <s v="Aarav Mehta"/>
    <s v="YES"/>
    <d v="2020-02-04T00:00:00"/>
    <s v="Manash Jyoti Chutia"/>
    <d v="1972-06-16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47"/>
    <n v="0"/>
    <x v="141"/>
    <n v="2200"/>
    <n v="2200"/>
    <x v="1"/>
    <n v="0.1"/>
    <n v="2828.61"/>
    <n v="2828.61"/>
    <n v="2200"/>
    <n v="7.95"/>
    <n v="628.61"/>
    <n v="0"/>
    <n v="0"/>
    <n v="0"/>
    <n v="2828.61"/>
    <n v="2836.56"/>
  </r>
  <r>
    <x v="56340"/>
    <x v="1"/>
    <n v="10961"/>
    <s v="Nayan Jyoti Sarmah"/>
    <x v="31"/>
    <s v="OBC"/>
    <n v="570109"/>
    <s v="Mangaldoi"/>
    <n v="70232"/>
    <s v="Meera Patel"/>
    <s v="YES"/>
    <d v="2020-02-04T00:00:00"/>
    <s v="Bijubar Rahman"/>
    <d v="1970-01-01T00:00:00"/>
    <x v="78"/>
    <d v="2018-10-30T00:00:00"/>
    <x v="3"/>
    <x v="1"/>
    <x v="4"/>
    <d v="2020-03-09T00:00:00"/>
    <x v="3"/>
    <s v="E2"/>
    <x v="0"/>
    <x v="1"/>
    <x v="10"/>
    <x v="1"/>
    <x v="2"/>
    <x v="10"/>
    <s v="Yes"/>
    <x v="0"/>
    <x v="0"/>
    <n v="48"/>
    <n v="0"/>
    <x v="49"/>
    <n v="20000"/>
    <n v="20000"/>
    <x v="1"/>
    <n v="0.1"/>
    <n v="15858.2"/>
    <n v="15858.2"/>
    <n v="11067.08"/>
    <n v="1.68"/>
    <n v="4791.12"/>
    <n v="0"/>
    <n v="0"/>
    <n v="0"/>
    <n v="15858.2"/>
    <n v="15859.880000000001"/>
  </r>
  <r>
    <x v="56341"/>
    <x v="1"/>
    <n v="10961"/>
    <s v="Nayan Jyoti Sarmah"/>
    <x v="31"/>
    <s v="OBC"/>
    <n v="570109"/>
    <s v="Mangaldoi"/>
    <n v="66223"/>
    <s v="Kavya Verma"/>
    <s v="YES"/>
    <d v="2020-02-04T00:00:00"/>
    <s v="Bijubar Rahman"/>
    <d v="1966-01-01T00:00:00"/>
    <x v="78"/>
    <d v="2018-10-30T00:00:00"/>
    <x v="3"/>
    <x v="1"/>
    <x v="4"/>
    <d v="2020-03-09T00:00:00"/>
    <x v="3"/>
    <s v="E2"/>
    <x v="0"/>
    <x v="1"/>
    <x v="10"/>
    <x v="1"/>
    <x v="2"/>
    <x v="10"/>
    <s v="Yes"/>
    <x v="0"/>
    <x v="0"/>
    <n v="52"/>
    <n v="0"/>
    <x v="17"/>
    <n v="15000"/>
    <n v="14750"/>
    <x v="0"/>
    <n v="0.1"/>
    <n v="17330.61"/>
    <n v="17041.759999999998"/>
    <n v="15000"/>
    <n v="14.55"/>
    <n v="2330.61"/>
    <n v="0"/>
    <n v="0"/>
    <n v="0"/>
    <n v="17330.61"/>
    <n v="17345.16"/>
  </r>
  <r>
    <x v="56342"/>
    <x v="1"/>
    <n v="13111"/>
    <s v="Shantumoni Borah"/>
    <x v="34"/>
    <s v="OBC"/>
    <n v="740055"/>
    <s v="Biswanath"/>
    <n v="66225"/>
    <s v="Aarav Reddy"/>
    <s v="YES"/>
    <d v="2020-02-04T00:00:00"/>
    <s v="Titu Borpatra"/>
    <d v="1967-03-14T00:00:00"/>
    <x v="80"/>
    <d v="2019-01-24T00:00:00"/>
    <x v="3"/>
    <x v="1"/>
    <x v="4"/>
    <d v="2020-03-09T00:00:00"/>
    <x v="3"/>
    <s v="E2"/>
    <x v="0"/>
    <x v="1"/>
    <x v="10"/>
    <x v="1"/>
    <x v="2"/>
    <x v="10"/>
    <s v="Yes"/>
    <x v="0"/>
    <x v="0"/>
    <n v="52"/>
    <n v="0"/>
    <x v="764"/>
    <n v="7975"/>
    <n v="7975"/>
    <x v="0"/>
    <n v="0.06"/>
    <n v="8587.7000000000007"/>
    <n v="8587.7000000000007"/>
    <n v="7975"/>
    <n v="15.85"/>
    <n v="612.70000000000005"/>
    <n v="0"/>
    <n v="0"/>
    <n v="0"/>
    <n v="8587.7000000000007"/>
    <n v="8603.5500000000011"/>
  </r>
  <r>
    <x v="56343"/>
    <x v="1"/>
    <n v="10961"/>
    <s v="Nayan Jyoti Sarmah"/>
    <x v="31"/>
    <s v="OBC"/>
    <n v="570211"/>
    <s v="Mangaldoi"/>
    <n v="66202"/>
    <s v="Diya Gupta"/>
    <s v="YES"/>
    <d v="2020-02-04T00:00:00"/>
    <s v="Koushik Saikia"/>
    <d v="1965-10-01T00:00:00"/>
    <x v="75"/>
    <d v="2019-03-31T00:00:00"/>
    <x v="3"/>
    <x v="1"/>
    <x v="4"/>
    <d v="2020-03-09T00:00:00"/>
    <x v="3"/>
    <s v="E2"/>
    <x v="4"/>
    <x v="1"/>
    <x v="10"/>
    <x v="1"/>
    <x v="2"/>
    <x v="10"/>
    <s v="Yes"/>
    <x v="0"/>
    <x v="0"/>
    <n v="54"/>
    <n v="0"/>
    <x v="9"/>
    <n v="12000"/>
    <n v="12000"/>
    <x v="0"/>
    <n v="7.0000000000000007E-2"/>
    <n v="13396.25"/>
    <n v="13396.25"/>
    <n v="12000"/>
    <n v="7.61"/>
    <n v="1396.25"/>
    <n v="0"/>
    <n v="0"/>
    <n v="0"/>
    <n v="13396.25"/>
    <n v="13403.86"/>
  </r>
  <r>
    <x v="56344"/>
    <x v="1"/>
    <n v="10961"/>
    <s v="Nayan Jyoti Sarmah"/>
    <x v="31"/>
    <s v="OBC"/>
    <n v="570267"/>
    <s v="Mangaldoi"/>
    <n v="70115"/>
    <s v="Meera Reddy"/>
    <s v="YES"/>
    <d v="2020-02-04T00:00:00"/>
    <s v="Sangkar Pegu"/>
    <d v="1965-01-01T00:00:00"/>
    <x v="599"/>
    <d v="2019-03-30T00:00:00"/>
    <x v="3"/>
    <x v="1"/>
    <x v="4"/>
    <d v="2020-03-09T00:00:00"/>
    <x v="3"/>
    <s v="E2"/>
    <x v="4"/>
    <x v="1"/>
    <x v="10"/>
    <x v="1"/>
    <x v="2"/>
    <x v="10"/>
    <s v="Yes"/>
    <x v="0"/>
    <x v="0"/>
    <n v="54"/>
    <n v="0"/>
    <x v="99"/>
    <n v="3200"/>
    <n v="3200"/>
    <x v="0"/>
    <n v="0.15"/>
    <n v="1307.5999999999999"/>
    <n v="1307.5999999999999"/>
    <n v="828.18"/>
    <n v="22.51"/>
    <n v="396.78"/>
    <n v="0"/>
    <n v="82.64"/>
    <n v="0.93"/>
    <n v="1224.96"/>
    <n v="1247.47"/>
  </r>
  <r>
    <x v="56345"/>
    <x v="1"/>
    <n v="10961"/>
    <s v="Nayan Jyoti Sarmah"/>
    <x v="31"/>
    <s v="OBC"/>
    <n v="570192"/>
    <s v="Mangaldoi"/>
    <n v="70281"/>
    <s v="Aarav Nair"/>
    <s v="YES"/>
    <d v="2020-02-04T00:00:00"/>
    <s v="Achyut Lahkar"/>
    <d v="1973-01-01T00:00:00"/>
    <x v="792"/>
    <d v="2019-03-13T00:00:00"/>
    <x v="3"/>
    <x v="1"/>
    <x v="4"/>
    <d v="2020-03-10T00:00:00"/>
    <x v="3"/>
    <s v="E2"/>
    <x v="4"/>
    <x v="1"/>
    <x v="10"/>
    <x v="1"/>
    <x v="2"/>
    <x v="10"/>
    <s v="Yes"/>
    <x v="0"/>
    <x v="0"/>
    <n v="46"/>
    <n v="0"/>
    <x v="16"/>
    <n v="21000"/>
    <n v="20750"/>
    <x v="0"/>
    <n v="0.1"/>
    <n v="24469.21"/>
    <n v="24177.91"/>
    <n v="21000"/>
    <n v="1.37"/>
    <n v="3469.21"/>
    <n v="0"/>
    <n v="0"/>
    <n v="0"/>
    <n v="24469.21"/>
    <n v="24470.579999999998"/>
  </r>
  <r>
    <x v="56346"/>
    <x v="1"/>
    <n v="11055"/>
    <s v="Manas Protim Hazarika"/>
    <x v="48"/>
    <s v="OBC"/>
    <n v="680156"/>
    <s v="Sonitpur"/>
    <n v="66204"/>
    <s v="Diya Nair"/>
    <s v="YES"/>
    <d v="2020-02-04T00:00:00"/>
    <s v="Debabrot Borah"/>
    <d v="1970-04-06T00:00:00"/>
    <x v="104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49"/>
    <n v="0"/>
    <x v="10"/>
    <n v="9000"/>
    <n v="9000"/>
    <x v="0"/>
    <n v="0.14000000000000001"/>
    <n v="10991.15"/>
    <n v="10991.15"/>
    <n v="9000"/>
    <n v="3.91"/>
    <n v="1991.15"/>
    <n v="0"/>
    <n v="0"/>
    <n v="0"/>
    <n v="10991.15"/>
    <n v="10995.06"/>
  </r>
  <r>
    <x v="56347"/>
    <x v="1"/>
    <n v="12359"/>
    <s v="Samiur Rahman"/>
    <x v="33"/>
    <s v="OBC"/>
    <n v="880005"/>
    <s v="Sivasagar"/>
    <n v="66237"/>
    <s v="Meera Sharma"/>
    <s v="YES"/>
    <d v="2020-02-04T00:00:00"/>
    <s v="Basanta Deka"/>
    <d v="1966-02-01T00:00:00"/>
    <x v="79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53"/>
    <n v="0"/>
    <x v="10"/>
    <n v="9000"/>
    <n v="8996.83"/>
    <x v="0"/>
    <n v="7.0000000000000007E-2"/>
    <n v="9992.31"/>
    <n v="9988.4599999999991"/>
    <n v="9000"/>
    <n v="8.6300000000000008"/>
    <n v="992.31"/>
    <n v="0"/>
    <n v="0"/>
    <n v="0"/>
    <n v="9992.31"/>
    <n v="10000.939999999999"/>
  </r>
  <r>
    <x v="56348"/>
    <x v="1"/>
    <n v="10961"/>
    <s v="Nayan Jyoti Sarmah"/>
    <x v="47"/>
    <s v="OBC"/>
    <n v="850060"/>
    <s v="Jorhat"/>
    <n v="66193"/>
    <s v="Diya Malhotra"/>
    <s v="YES"/>
    <d v="2020-02-04T00:00:00"/>
    <s v="Mridul Das"/>
    <d v="1971-02-05T00:00:00"/>
    <x v="770"/>
    <d v="2019-02-12T00:00:00"/>
    <x v="3"/>
    <x v="1"/>
    <x v="4"/>
    <d v="2020-03-11T00:00:00"/>
    <x v="3"/>
    <s v="E2"/>
    <x v="4"/>
    <x v="1"/>
    <x v="10"/>
    <x v="1"/>
    <x v="2"/>
    <x v="10"/>
    <s v="Yes"/>
    <x v="0"/>
    <x v="0"/>
    <n v="48"/>
    <n v="0"/>
    <x v="3"/>
    <n v="10000"/>
    <n v="10000"/>
    <x v="1"/>
    <n v="0.17"/>
    <n v="11972.54"/>
    <n v="11972.54"/>
    <n v="10000"/>
    <n v="0.74"/>
    <n v="1972.54"/>
    <n v="0"/>
    <n v="0"/>
    <n v="0"/>
    <n v="11972.54"/>
    <n v="11973.28"/>
  </r>
  <r>
    <x v="56349"/>
    <x v="1"/>
    <n v="10961"/>
    <s v="Nayan Jyoti Sarmah"/>
    <x v="31"/>
    <s v="OBC"/>
    <n v="570195"/>
    <s v="Mangaldoi"/>
    <n v="69990"/>
    <s v="Meera Mehta"/>
    <s v="YES"/>
    <d v="2020-02-04T00:00:00"/>
    <s v="Sangkar Pegu"/>
    <d v="1968-01-01T00:00:00"/>
    <x v="599"/>
    <d v="2019-03-25T00:00:00"/>
    <x v="3"/>
    <x v="1"/>
    <x v="4"/>
    <d v="2020-03-11T00:00:00"/>
    <x v="3"/>
    <s v="E2"/>
    <x v="4"/>
    <x v="1"/>
    <x v="10"/>
    <x v="1"/>
    <x v="2"/>
    <x v="10"/>
    <s v="Yes"/>
    <x v="0"/>
    <x v="0"/>
    <n v="51"/>
    <n v="0"/>
    <x v="17"/>
    <n v="15000"/>
    <n v="14974.43"/>
    <x v="1"/>
    <n v="0.15"/>
    <n v="20172.59"/>
    <n v="20137.79"/>
    <n v="15000"/>
    <n v="3.17"/>
    <n v="5172.59"/>
    <n v="0"/>
    <n v="0"/>
    <n v="0"/>
    <n v="20172.59"/>
    <n v="20175.759999999998"/>
  </r>
  <r>
    <x v="56350"/>
    <x v="1"/>
    <n v="10961"/>
    <s v="Nayan Jyoti Sarmah"/>
    <x v="31"/>
    <s v="OBC"/>
    <n v="570113"/>
    <s v="Mangaldoi"/>
    <n v="70174"/>
    <s v="Aarav Chopra"/>
    <s v="YES"/>
    <d v="2020-02-04T00:00:00"/>
    <s v="Chanakya Rabha"/>
    <d v="1967-01-01T00:00:00"/>
    <x v="307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51"/>
    <n v="0"/>
    <x v="4"/>
    <n v="3000"/>
    <n v="3000"/>
    <x v="1"/>
    <n v="0.15"/>
    <n v="3362.07"/>
    <n v="3362.07"/>
    <n v="3000"/>
    <n v="2.31"/>
    <n v="362.07"/>
    <n v="0"/>
    <n v="0"/>
    <n v="0"/>
    <n v="3362.07"/>
    <n v="3364.38"/>
  </r>
  <r>
    <x v="56351"/>
    <x v="1"/>
    <n v="11055"/>
    <s v="Manas Protim Hazarika"/>
    <x v="48"/>
    <s v="OBC"/>
    <n v="680127"/>
    <s v="Sonitpur"/>
    <n v="70204"/>
    <s v="Meera Sharma"/>
    <s v="YES"/>
    <d v="2020-02-04T00:00:00"/>
    <s v="Subrata Sarkar"/>
    <d v="1968-05-12T00:00:00"/>
    <x v="102"/>
    <d v="2019-01-14T00:00:00"/>
    <x v="3"/>
    <x v="1"/>
    <x v="4"/>
    <d v="2020-03-11T00:00:00"/>
    <x v="3"/>
    <s v="E2"/>
    <x v="4"/>
    <x v="1"/>
    <x v="10"/>
    <x v="1"/>
    <x v="2"/>
    <x v="10"/>
    <s v="Yes"/>
    <x v="0"/>
    <x v="0"/>
    <n v="51"/>
    <n v="0"/>
    <x v="66"/>
    <n v="4200"/>
    <n v="4200"/>
    <x v="0"/>
    <n v="0.11"/>
    <n v="4546.6400000000003"/>
    <n v="4546.6400000000003"/>
    <n v="4200"/>
    <n v="2.21"/>
    <n v="346.64"/>
    <n v="0"/>
    <n v="0"/>
    <n v="0"/>
    <n v="4546.6400000000003"/>
    <n v="4548.8500000000004"/>
  </r>
  <r>
    <x v="56352"/>
    <x v="1"/>
    <n v="10961"/>
    <s v="Nayan Jyoti Sarmah"/>
    <x v="31"/>
    <s v="OBC"/>
    <n v="570135"/>
    <s v="Mangaldoi"/>
    <n v="70268"/>
    <s v="Ananya Verma"/>
    <s v="YES"/>
    <d v="2020-02-04T00:00:00"/>
    <s v="Chanakya Rabha"/>
    <d v="1965-05-12T00:00:00"/>
    <x v="307"/>
    <d v="2018-12-14T00:00:00"/>
    <x v="3"/>
    <x v="1"/>
    <x v="4"/>
    <d v="2020-03-11T00:00:00"/>
    <x v="3"/>
    <s v="E2"/>
    <x v="4"/>
    <x v="1"/>
    <x v="10"/>
    <x v="1"/>
    <x v="2"/>
    <x v="10"/>
    <s v="Yes"/>
    <x v="0"/>
    <x v="0"/>
    <n v="53"/>
    <n v="0"/>
    <x v="103"/>
    <n v="4800"/>
    <n v="4800"/>
    <x v="0"/>
    <n v="0.15"/>
    <n v="5228.1000000000004"/>
    <n v="5228.1000000000004"/>
    <n v="4800"/>
    <n v="3.98"/>
    <n v="428.1"/>
    <n v="0"/>
    <n v="0"/>
    <n v="0"/>
    <n v="5228.1000000000004"/>
    <n v="5232.08"/>
  </r>
  <r>
    <x v="56353"/>
    <x v="1"/>
    <n v="10961"/>
    <s v="Nayan Jyoti Sarmah"/>
    <x v="31"/>
    <s v="OBC"/>
    <n v="570005"/>
    <s v="Mangaldoi"/>
    <n v="66180"/>
    <s v="Laksh Joshi"/>
    <s v="YES"/>
    <d v="2020-02-04T00:00:00"/>
    <s v="Hirak Jyoti Bora"/>
    <d v="1965-02-01T00:00:00"/>
    <x v="74"/>
    <d v="2019-02-11T00:00:00"/>
    <x v="3"/>
    <x v="1"/>
    <x v="4"/>
    <d v="2020-03-11T00:00:00"/>
    <x v="3"/>
    <s v="E2"/>
    <x v="0"/>
    <x v="1"/>
    <x v="10"/>
    <x v="1"/>
    <x v="2"/>
    <x v="10"/>
    <s v="Yes"/>
    <x v="1"/>
    <x v="0"/>
    <n v="54"/>
    <n v="3"/>
    <x v="103"/>
    <n v="4800"/>
    <n v="4800"/>
    <x v="1"/>
    <n v="0.17"/>
    <n v="6093.14"/>
    <n v="6093.14"/>
    <n v="4800"/>
    <n v="0.46"/>
    <n v="1293.1400000000001"/>
    <n v="0"/>
    <n v="0"/>
    <n v="0"/>
    <n v="6093.14"/>
    <n v="6093.6"/>
  </r>
  <r>
    <x v="56354"/>
    <x v="1"/>
    <n v="11055"/>
    <s v="Manas Protim Hazarika"/>
    <x v="48"/>
    <s v="OBC"/>
    <n v="680169"/>
    <s v="Sonitpur"/>
    <n v="66236"/>
    <s v="Aarav Malhotra"/>
    <s v="YES"/>
    <d v="2020-02-04T00:00:00"/>
    <s v="Ranju Borah"/>
    <d v="1965-07-06T00:00:00"/>
    <x v="102"/>
    <d v="2019-03-11T00:00:00"/>
    <x v="3"/>
    <x v="1"/>
    <x v="4"/>
    <d v="2020-03-11T00:00:00"/>
    <x v="3"/>
    <s v="E2"/>
    <x v="4"/>
    <x v="1"/>
    <x v="10"/>
    <x v="1"/>
    <x v="2"/>
    <x v="10"/>
    <s v="Yes"/>
    <x v="0"/>
    <x v="0"/>
    <n v="54"/>
    <n v="0"/>
    <x v="134"/>
    <n v="12875"/>
    <n v="12850"/>
    <x v="1"/>
    <n v="0.15"/>
    <n v="14338.42"/>
    <n v="14310.58"/>
    <n v="12875"/>
    <n v="0.64"/>
    <n v="1463.42"/>
    <n v="0"/>
    <n v="0"/>
    <n v="0"/>
    <n v="14338.42"/>
    <n v="14339.06"/>
  </r>
  <r>
    <x v="56355"/>
    <x v="1"/>
    <n v="10961"/>
    <s v="Nayan Jyoti Sarmah"/>
    <x v="31"/>
    <s v="OBC"/>
    <n v="570112"/>
    <s v="Mangaldoi"/>
    <n v="66194"/>
    <s v="Kavya Nair"/>
    <s v="YES"/>
    <d v="2020-02-04T00:00:00"/>
    <s v="Sangkar Pegu"/>
    <d v="1972-01-01T00:00:00"/>
    <x v="599"/>
    <d v="2018-11-01T00:00:00"/>
    <x v="3"/>
    <x v="1"/>
    <x v="4"/>
    <d v="2020-03-12T00:00:00"/>
    <x v="3"/>
    <s v="E2"/>
    <x v="4"/>
    <x v="1"/>
    <x v="10"/>
    <x v="1"/>
    <x v="2"/>
    <x v="10"/>
    <s v="Yes"/>
    <x v="0"/>
    <x v="0"/>
    <n v="46"/>
    <n v="0"/>
    <x v="30"/>
    <n v="16000"/>
    <n v="16000"/>
    <x v="0"/>
    <n v="0.1"/>
    <n v="18401.54"/>
    <n v="18401.54"/>
    <n v="16000"/>
    <n v="1.95"/>
    <n v="2401.54"/>
    <n v="0"/>
    <n v="0"/>
    <n v="0"/>
    <n v="18401.54"/>
    <n v="18403.490000000002"/>
  </r>
  <r>
    <x v="56356"/>
    <x v="1"/>
    <n v="11055"/>
    <s v="Manas Protim Hazarika"/>
    <x v="48"/>
    <s v="OBC"/>
    <n v="680031"/>
    <s v="Sonitpur"/>
    <n v="69971"/>
    <s v="Laksh Patel"/>
    <s v="YES"/>
    <d v="2020-02-04T00:00:00"/>
    <s v="Debabrot Borah"/>
    <d v="1971-06-15T00:00:00"/>
    <x v="103"/>
    <d v="2018-10-09T00:00:00"/>
    <x v="3"/>
    <x v="1"/>
    <x v="4"/>
    <d v="2020-03-12T00:00:00"/>
    <x v="3"/>
    <s v="E2"/>
    <x v="0"/>
    <x v="1"/>
    <x v="10"/>
    <x v="1"/>
    <x v="2"/>
    <x v="10"/>
    <s v="Yes"/>
    <x v="0"/>
    <x v="0"/>
    <n v="47"/>
    <n v="0"/>
    <x v="116"/>
    <n v="17000"/>
    <n v="16725"/>
    <x v="0"/>
    <n v="0.08"/>
    <n v="18865.16"/>
    <n v="18559.990000000002"/>
    <n v="17000"/>
    <n v="5.0199999999999996"/>
    <n v="1865.16"/>
    <n v="0"/>
    <n v="0"/>
    <n v="0"/>
    <n v="18865.16"/>
    <n v="18870.18"/>
  </r>
  <r>
    <x v="56357"/>
    <x v="1"/>
    <n v="10961"/>
    <s v="Nayan Jyoti Sarmah"/>
    <x v="31"/>
    <s v="OBC"/>
    <n v="570193"/>
    <s v="Mangaldoi"/>
    <n v="66217"/>
    <s v="Meera Sharma"/>
    <s v="YES"/>
    <d v="2020-02-04T00:00:00"/>
    <s v="Achyut Lahkar"/>
    <d v="1968-08-20T00:00:00"/>
    <x v="308"/>
    <d v="2019-03-13T00:00:00"/>
    <x v="3"/>
    <x v="1"/>
    <x v="4"/>
    <d v="2020-03-12T00:00:00"/>
    <x v="3"/>
    <s v="E2"/>
    <x v="4"/>
    <x v="1"/>
    <x v="10"/>
    <x v="1"/>
    <x v="2"/>
    <x v="10"/>
    <s v="Yes"/>
    <x v="0"/>
    <x v="0"/>
    <n v="51"/>
    <n v="0"/>
    <x v="187"/>
    <n v="22325"/>
    <n v="22300"/>
    <x v="1"/>
    <n v="0.16"/>
    <n v="14446.35"/>
    <n v="14430.32"/>
    <n v="7187.94"/>
    <n v="7.35"/>
    <n v="6389.73"/>
    <n v="0"/>
    <n v="868.68"/>
    <n v="8.69"/>
    <n v="13577.669999999998"/>
    <n v="13585.019999999999"/>
  </r>
  <r>
    <x v="56358"/>
    <x v="1"/>
    <n v="10961"/>
    <s v="Nayan Jyoti Sarmah"/>
    <x v="31"/>
    <s v="OBC"/>
    <n v="570112"/>
    <s v="Mangaldoi"/>
    <n v="66195"/>
    <s v="Ananya Chopra"/>
    <s v="YES"/>
    <d v="2020-02-04T00:00:00"/>
    <s v="Sangkar Pegu"/>
    <d v="1965-01-01T00:00:00"/>
    <x v="599"/>
    <d v="2019-02-05T00:00:00"/>
    <x v="3"/>
    <x v="1"/>
    <x v="4"/>
    <d v="2020-03-12T00:00:00"/>
    <x v="3"/>
    <s v="E2"/>
    <x v="4"/>
    <x v="1"/>
    <x v="10"/>
    <x v="1"/>
    <x v="2"/>
    <x v="10"/>
    <s v="Yes"/>
    <x v="0"/>
    <x v="0"/>
    <n v="54"/>
    <n v="0"/>
    <x v="27"/>
    <n v="14000"/>
    <n v="13975"/>
    <x v="1"/>
    <n v="0.18"/>
    <n v="17481.04"/>
    <n v="17449.82"/>
    <n v="14000"/>
    <n v="0.73"/>
    <n v="3481.04"/>
    <n v="0"/>
    <n v="0"/>
    <n v="0"/>
    <n v="17481.04"/>
    <n v="17481.77"/>
  </r>
  <r>
    <x v="56359"/>
    <x v="1"/>
    <n v="10961"/>
    <s v="Nayan Jyoti Sarmah"/>
    <x v="31"/>
    <s v="OBC"/>
    <n v="570183"/>
    <s v="Mangaldoi"/>
    <n v="70015"/>
    <s v="Laksh Mehta"/>
    <s v="YES"/>
    <d v="2020-02-04T00:00:00"/>
    <s v="Hirak Jyoti Bora"/>
    <d v="1967-01-01T00:00:00"/>
    <x v="74"/>
    <d v="2019-03-11T00:00:00"/>
    <x v="3"/>
    <x v="1"/>
    <x v="4"/>
    <d v="2020-03-13T00:00:00"/>
    <x v="3"/>
    <s v="E2"/>
    <x v="4"/>
    <x v="1"/>
    <x v="10"/>
    <x v="1"/>
    <x v="2"/>
    <x v="10"/>
    <s v="Yes"/>
    <x v="0"/>
    <x v="0"/>
    <n v="52"/>
    <n v="0"/>
    <x v="25"/>
    <n v="9600"/>
    <n v="9600"/>
    <x v="0"/>
    <n v="0.16"/>
    <n v="12153.61"/>
    <n v="12153.61"/>
    <n v="9600"/>
    <n v="5.49"/>
    <n v="2553.61"/>
    <n v="0"/>
    <n v="0"/>
    <n v="0"/>
    <n v="12153.61"/>
    <n v="12159.1"/>
  </r>
  <r>
    <x v="56360"/>
    <x v="1"/>
    <n v="10961"/>
    <s v="Nayan Jyoti Sarmah"/>
    <x v="31"/>
    <s v="OBC"/>
    <n v="570157"/>
    <s v="Mangaldoi"/>
    <n v="70123"/>
    <s v="Ananya Reddy"/>
    <s v="YES"/>
    <d v="2020-02-04T00:00:00"/>
    <s v="Achyut Lahkar"/>
    <d v="1967-03-01T00:00:00"/>
    <x v="308"/>
    <d v="2019-01-14T00:00:00"/>
    <x v="3"/>
    <x v="1"/>
    <x v="4"/>
    <d v="2020-03-13T00:00:00"/>
    <x v="3"/>
    <s v="E2"/>
    <x v="4"/>
    <x v="1"/>
    <x v="10"/>
    <x v="1"/>
    <x v="2"/>
    <x v="10"/>
    <s v="Yes"/>
    <x v="0"/>
    <x v="0"/>
    <n v="52"/>
    <n v="0"/>
    <x v="776"/>
    <n v="24800"/>
    <n v="24775"/>
    <x v="1"/>
    <n v="0.17"/>
    <n v="37092.49"/>
    <n v="37055.1"/>
    <n v="24800.01"/>
    <n v="7.11"/>
    <n v="12292.48"/>
    <n v="0"/>
    <n v="0"/>
    <n v="0"/>
    <n v="37092.49"/>
    <n v="37099.599999999999"/>
  </r>
  <r>
    <x v="56361"/>
    <x v="1"/>
    <n v="10961"/>
    <s v="Nayan Jyoti Sarmah"/>
    <x v="31"/>
    <s v="OBC"/>
    <n v="570013"/>
    <s v="Mangaldoi"/>
    <n v="70380"/>
    <s v="Ananya Mehta"/>
    <s v="YES"/>
    <d v="2020-02-04T00:00:00"/>
    <s v="Achyut Lahkar"/>
    <d v="1970-03-01T00:00:00"/>
    <x v="308"/>
    <d v="2018-08-30T00:00:00"/>
    <x v="3"/>
    <x v="1"/>
    <x v="4"/>
    <d v="2020-03-04T00:00:00"/>
    <x v="3"/>
    <s v="E2"/>
    <x v="0"/>
    <x v="2"/>
    <x v="10"/>
    <x v="1"/>
    <x v="2"/>
    <x v="10"/>
    <s v="Yes"/>
    <x v="0"/>
    <x v="0"/>
    <n v="48"/>
    <n v="0"/>
    <x v="18"/>
    <n v="4000"/>
    <n v="4000"/>
    <x v="0"/>
    <n v="0.13"/>
    <n v="4044.8"/>
    <n v="4044.8"/>
    <n v="4000"/>
    <n v="7.95"/>
    <n v="44.8"/>
    <n v="0"/>
    <n v="0"/>
    <n v="0"/>
    <n v="4044.8"/>
    <n v="4052.75"/>
  </r>
  <r>
    <x v="56362"/>
    <x v="1"/>
    <n v="11955"/>
    <s v="Lekhan Konwar"/>
    <x v="46"/>
    <s v="OBC"/>
    <n v="560034"/>
    <s v="Guwahati"/>
    <n v="70371"/>
    <s v="Vivaan Reddy"/>
    <s v="YES"/>
    <d v="2020-02-04T00:00:00"/>
    <s v="Juber Ahmed"/>
    <d v="1971-06-22T00:00:00"/>
    <x v="304"/>
    <d v="2018-08-31T00:00:00"/>
    <x v="3"/>
    <x v="1"/>
    <x v="4"/>
    <d v="2020-03-05T00:00:00"/>
    <x v="3"/>
    <s v="E2"/>
    <x v="0"/>
    <x v="2"/>
    <x v="10"/>
    <x v="1"/>
    <x v="2"/>
    <x v="10"/>
    <s v="Yes"/>
    <x v="0"/>
    <x v="0"/>
    <n v="47"/>
    <n v="0"/>
    <x v="35"/>
    <n v="8000"/>
    <n v="8000"/>
    <x v="0"/>
    <n v="0.11"/>
    <n v="9393.2999999999993"/>
    <n v="9393.2999999999993"/>
    <n v="8000"/>
    <n v="7.61"/>
    <n v="1393.3"/>
    <n v="0"/>
    <n v="0"/>
    <n v="0"/>
    <n v="9393.2999999999993"/>
    <n v="9400.91"/>
  </r>
  <r>
    <x v="56363"/>
    <x v="1"/>
    <n v="11955"/>
    <s v="Lekhan Konwar"/>
    <x v="46"/>
    <s v="OBC"/>
    <n v="560021"/>
    <s v="Guwahati"/>
    <n v="70367"/>
    <s v="Aditya Joshi"/>
    <s v="YES"/>
    <d v="2020-02-04T00:00:00"/>
    <s v="Juber Ahmed"/>
    <d v="1969-01-01T00:00:00"/>
    <x v="304"/>
    <d v="2018-08-20T00:00:00"/>
    <x v="3"/>
    <x v="1"/>
    <x v="4"/>
    <d v="2020-03-05T00:00:00"/>
    <x v="3"/>
    <s v="E2"/>
    <x v="0"/>
    <x v="2"/>
    <x v="10"/>
    <x v="1"/>
    <x v="2"/>
    <x v="10"/>
    <s v="Yes"/>
    <x v="0"/>
    <x v="0"/>
    <n v="49"/>
    <n v="0"/>
    <x v="17"/>
    <n v="15000"/>
    <n v="14750"/>
    <x v="0"/>
    <n v="0.1"/>
    <n v="15405.12"/>
    <n v="15148.11"/>
    <n v="13093.74"/>
    <n v="22.51"/>
    <n v="2289.3000000000002"/>
    <n v="0"/>
    <n v="22.08"/>
    <n v="0"/>
    <n v="15383.04"/>
    <n v="15405.550000000001"/>
  </r>
  <r>
    <x v="56364"/>
    <x v="1"/>
    <n v="10961"/>
    <s v="Nayan Jyoti Sarmah"/>
    <x v="31"/>
    <s v="OBC"/>
    <n v="570164"/>
    <s v="Mangaldoi"/>
    <n v="66254"/>
    <s v="Aarav Patel"/>
    <s v="YES"/>
    <d v="2020-02-04T00:00:00"/>
    <s v="Sangkar Pegu"/>
    <d v="1964-03-01T00:00:00"/>
    <x v="599"/>
    <d v="2019-01-24T00:00:00"/>
    <x v="3"/>
    <x v="1"/>
    <x v="4"/>
    <d v="2020-03-05T00:00:00"/>
    <x v="3"/>
    <s v="E2"/>
    <x v="4"/>
    <x v="2"/>
    <x v="10"/>
    <x v="1"/>
    <x v="2"/>
    <x v="10"/>
    <s v="Yes"/>
    <x v="0"/>
    <x v="0"/>
    <n v="55"/>
    <n v="0"/>
    <x v="3"/>
    <n v="10000"/>
    <n v="10000"/>
    <x v="0"/>
    <n v="0.11"/>
    <n v="10929.96"/>
    <n v="10929.96"/>
    <n v="10000"/>
    <n v="1.37"/>
    <n v="929.96"/>
    <n v="0"/>
    <n v="0"/>
    <n v="0"/>
    <n v="10929.96"/>
    <n v="10931.33"/>
  </r>
  <r>
    <x v="56365"/>
    <x v="1"/>
    <n v="10961"/>
    <s v="Nayan Jyoti Sarmah"/>
    <x v="31"/>
    <s v="OBC"/>
    <n v="570103"/>
    <s v="Mangaldoi"/>
    <n v="66249"/>
    <s v="Ananya Malhotra"/>
    <s v="YES"/>
    <d v="2020-02-04T00:00:00"/>
    <s v="Hirak Jyoti Bora"/>
    <d v="1963-11-28T00:00:00"/>
    <x v="74"/>
    <d v="2018-10-29T00:00:00"/>
    <x v="3"/>
    <x v="1"/>
    <x v="4"/>
    <d v="2020-03-06T00:00:00"/>
    <x v="3"/>
    <s v="E2"/>
    <x v="4"/>
    <x v="2"/>
    <x v="10"/>
    <x v="1"/>
    <x v="2"/>
    <x v="10"/>
    <s v="Yes"/>
    <x v="0"/>
    <x v="0"/>
    <n v="55"/>
    <n v="0"/>
    <x v="58"/>
    <n v="25000"/>
    <n v="24925"/>
    <x v="1"/>
    <n v="0.13"/>
    <n v="34175.58"/>
    <n v="34073.050000000003"/>
    <n v="25000"/>
    <n v="3.91"/>
    <n v="9175.58"/>
    <n v="0"/>
    <n v="0"/>
    <n v="0"/>
    <n v="34175.58"/>
    <n v="34179.490000000005"/>
  </r>
  <r>
    <x v="56366"/>
    <x v="1"/>
    <n v="11955"/>
    <s v="Lekhan Konwar"/>
    <x v="46"/>
    <s v="OBC"/>
    <n v="560002"/>
    <s v="Guwahati"/>
    <n v="70349"/>
    <s v="Vivaan Nair"/>
    <s v="YES"/>
    <d v="2020-02-04T00:00:00"/>
    <s v="Sunila Basumatary"/>
    <d v="1972-07-01T00:00:00"/>
    <x v="78"/>
    <d v="2018-07-16T00:00:00"/>
    <x v="3"/>
    <x v="1"/>
    <x v="4"/>
    <d v="2020-03-09T00:00:00"/>
    <x v="3"/>
    <s v="E2"/>
    <x v="0"/>
    <x v="2"/>
    <x v="10"/>
    <x v="1"/>
    <x v="2"/>
    <x v="10"/>
    <s v="Yes"/>
    <x v="0"/>
    <x v="0"/>
    <n v="46"/>
    <n v="0"/>
    <x v="3"/>
    <n v="10000"/>
    <n v="10000"/>
    <x v="0"/>
    <n v="0.08"/>
    <n v="11184.49"/>
    <n v="11184.49"/>
    <n v="10000"/>
    <n v="8.6300000000000008"/>
    <n v="1184.49"/>
    <n v="0"/>
    <n v="0"/>
    <n v="0"/>
    <n v="11184.49"/>
    <n v="11193.119999999999"/>
  </r>
  <r>
    <x v="56367"/>
    <x v="1"/>
    <n v="10961"/>
    <s v="Nayan Jyoti Sarmah"/>
    <x v="31"/>
    <s v="OBC"/>
    <n v="570053"/>
    <s v="Mangaldoi"/>
    <n v="70350"/>
    <s v="Laksh Gupta"/>
    <s v="YES"/>
    <d v="2020-02-04T00:00:00"/>
    <s v="Koushik Saikia"/>
    <d v="1972-02-01T00:00:00"/>
    <x v="75"/>
    <d v="2018-09-25T00:00:00"/>
    <x v="3"/>
    <x v="1"/>
    <x v="4"/>
    <d v="2020-03-10T00:00:00"/>
    <x v="3"/>
    <s v="E2"/>
    <x v="0"/>
    <x v="2"/>
    <x v="10"/>
    <x v="1"/>
    <x v="2"/>
    <x v="10"/>
    <s v="Yes"/>
    <x v="0"/>
    <x v="0"/>
    <n v="46"/>
    <n v="0"/>
    <x v="58"/>
    <n v="25000"/>
    <n v="24975"/>
    <x v="0"/>
    <n v="0.11"/>
    <n v="29437.8"/>
    <n v="29408.36"/>
    <n v="25000"/>
    <n v="0.74"/>
    <n v="4437.8"/>
    <n v="0"/>
    <n v="0"/>
    <n v="0"/>
    <n v="29437.8"/>
    <n v="29438.54"/>
  </r>
  <r>
    <x v="56368"/>
    <x v="1"/>
    <n v="10961"/>
    <s v="Nayan Jyoti Sarmah"/>
    <x v="31"/>
    <s v="OBC"/>
    <n v="570195"/>
    <s v="Mangaldoi"/>
    <n v="66252"/>
    <s v="Vivaan Gupta"/>
    <s v="YES"/>
    <d v="2020-02-04T00:00:00"/>
    <s v="Sangkar Pegu"/>
    <d v="1969-03-31T00:00:00"/>
    <x v="599"/>
    <d v="2019-03-13T00:00:00"/>
    <x v="3"/>
    <x v="1"/>
    <x v="4"/>
    <d v="2020-03-11T00:00:00"/>
    <x v="3"/>
    <s v="E2"/>
    <x v="4"/>
    <x v="2"/>
    <x v="10"/>
    <x v="1"/>
    <x v="2"/>
    <x v="10"/>
    <s v="Yes"/>
    <x v="0"/>
    <x v="0"/>
    <n v="50"/>
    <n v="0"/>
    <x v="17"/>
    <n v="15000"/>
    <n v="15000"/>
    <x v="0"/>
    <n v="0.1"/>
    <n v="5668"/>
    <n v="5668"/>
    <n v="4129.22"/>
    <n v="3.17"/>
    <n v="1159.3599999999999"/>
    <n v="0"/>
    <n v="379.42"/>
    <n v="4.2699999999999996"/>
    <n v="5288.58"/>
    <n v="5291.75"/>
  </r>
  <r>
    <x v="56369"/>
    <x v="1"/>
    <n v="11955"/>
    <s v="Lekhan Konwar"/>
    <x v="46"/>
    <s v="OBC"/>
    <n v="560193"/>
    <s v="Guwahati"/>
    <n v="66253"/>
    <s v="Aarav Patel"/>
    <s v="YES"/>
    <d v="2020-02-04T00:00:00"/>
    <s v="Juber Ahmed"/>
    <d v="1968-02-14T00:00:00"/>
    <x v="99"/>
    <d v="2018-12-31T00:00:00"/>
    <x v="3"/>
    <x v="1"/>
    <x v="4"/>
    <d v="2020-03-12T00:00:00"/>
    <x v="3"/>
    <s v="E2"/>
    <x v="4"/>
    <x v="2"/>
    <x v="10"/>
    <x v="1"/>
    <x v="2"/>
    <x v="10"/>
    <s v="Yes"/>
    <x v="0"/>
    <x v="0"/>
    <n v="50"/>
    <n v="0"/>
    <x v="9"/>
    <n v="12000"/>
    <n v="12000"/>
    <x v="1"/>
    <n v="0.16"/>
    <n v="15528.06"/>
    <n v="15528.06"/>
    <n v="12000"/>
    <n v="2.31"/>
    <n v="3528.06"/>
    <n v="0"/>
    <n v="0"/>
    <n v="0"/>
    <n v="15528.06"/>
    <n v="15530.369999999999"/>
  </r>
  <r>
    <x v="56370"/>
    <x v="1"/>
    <n v="10961"/>
    <s v="Nayan Jyoti Sarmah"/>
    <x v="47"/>
    <s v="OBC"/>
    <n v="850015"/>
    <s v="Jorhat"/>
    <n v="70339"/>
    <s v="Laksh Patel"/>
    <s v="YES"/>
    <d v="2020-02-04T00:00:00"/>
    <s v="Manjeet Boro"/>
    <d v="1967-09-01T00:00:00"/>
    <x v="830"/>
    <d v="2018-12-17T00:00:00"/>
    <x v="3"/>
    <x v="1"/>
    <x v="4"/>
    <d v="2020-03-13T00:00:00"/>
    <x v="3"/>
    <s v="E2"/>
    <x v="4"/>
    <x v="2"/>
    <x v="10"/>
    <x v="1"/>
    <x v="2"/>
    <x v="10"/>
    <s v="Yes"/>
    <x v="0"/>
    <x v="0"/>
    <n v="51"/>
    <n v="0"/>
    <x v="44"/>
    <n v="35000"/>
    <n v="34950"/>
    <x v="1"/>
    <n v="0.14000000000000001"/>
    <n v="47460.27"/>
    <n v="47392.47"/>
    <n v="35000"/>
    <n v="2.21"/>
    <n v="12460.27"/>
    <n v="0"/>
    <n v="0"/>
    <n v="0"/>
    <n v="47460.270000000004"/>
    <n v="47462.48"/>
  </r>
  <r>
    <x v="56371"/>
    <x v="1"/>
    <n v="11055"/>
    <s v="Manas Protim Hazarika"/>
    <x v="48"/>
    <s v="OBC"/>
    <n v="680056"/>
    <s v="Sonitpur"/>
    <n v="70402"/>
    <s v="Nisha Reddy"/>
    <s v="YES"/>
    <d v="2020-02-04T00:00:00"/>
    <s v="Subrata Sarkar"/>
    <d v="1971-05-03T00:00:00"/>
    <x v="102"/>
    <d v="2018-10-29T00:00:00"/>
    <x v="3"/>
    <x v="1"/>
    <x v="4"/>
    <d v="2020-03-03T00:00:00"/>
    <x v="3"/>
    <s v="E2"/>
    <x v="4"/>
    <x v="5"/>
    <x v="10"/>
    <x v="1"/>
    <x v="2"/>
    <x v="10"/>
    <s v="Yes"/>
    <x v="0"/>
    <x v="0"/>
    <n v="47"/>
    <n v="0"/>
    <x v="777"/>
    <n v="5925"/>
    <n v="5925"/>
    <x v="0"/>
    <n v="0.11"/>
    <n v="387.22"/>
    <n v="387.22"/>
    <n v="279.18"/>
    <n v="3.98"/>
    <n v="108.04"/>
    <n v="0"/>
    <n v="0"/>
    <n v="0"/>
    <n v="387.22"/>
    <n v="391.20000000000005"/>
  </r>
  <r>
    <x v="56372"/>
    <x v="1"/>
    <n v="10961"/>
    <s v="Nayan Jyoti Sarmah"/>
    <x v="31"/>
    <s v="OBC"/>
    <n v="570159"/>
    <s v="Mangaldoi"/>
    <n v="70397"/>
    <s v="Kavya Sharma"/>
    <s v="YES"/>
    <d v="2020-02-04T00:00:00"/>
    <s v="Achyut Lahkar"/>
    <d v="1967-03-01T00:00:00"/>
    <x v="308"/>
    <d v="2019-01-14T00:00:00"/>
    <x v="3"/>
    <x v="1"/>
    <x v="4"/>
    <d v="2020-03-04T00:00:00"/>
    <x v="3"/>
    <s v="E2"/>
    <x v="4"/>
    <x v="5"/>
    <x v="10"/>
    <x v="1"/>
    <x v="2"/>
    <x v="10"/>
    <s v="Yes"/>
    <x v="0"/>
    <x v="0"/>
    <n v="52"/>
    <n v="0"/>
    <x v="0"/>
    <n v="5000"/>
    <n v="5000"/>
    <x v="1"/>
    <n v="0.2"/>
    <n v="1610.26"/>
    <n v="1610.26"/>
    <n v="584.55999999999995"/>
    <n v="0.46"/>
    <n v="871.51"/>
    <n v="0"/>
    <n v="154.19"/>
    <n v="1.76"/>
    <n v="1456.07"/>
    <n v="1456.53"/>
  </r>
  <r>
    <x v="56373"/>
    <x v="1"/>
    <n v="10961"/>
    <s v="Nayan Jyoti Sarmah"/>
    <x v="31"/>
    <s v="OBC"/>
    <n v="570096"/>
    <s v="Mangaldoi"/>
    <n v="70406"/>
    <s v="Ishaan Reddy"/>
    <s v="YES"/>
    <d v="2020-02-04T00:00:00"/>
    <s v="Achyut Lahkar"/>
    <d v="1965-03-01T00:00:00"/>
    <x v="308"/>
    <d v="2019-02-28T00:00:00"/>
    <x v="3"/>
    <x v="1"/>
    <x v="4"/>
    <d v="2020-03-06T00:00:00"/>
    <x v="3"/>
    <s v="E2"/>
    <x v="0"/>
    <x v="5"/>
    <x v="10"/>
    <x v="1"/>
    <x v="2"/>
    <x v="10"/>
    <s v="Yes"/>
    <x v="0"/>
    <x v="0"/>
    <n v="54"/>
    <n v="0"/>
    <x v="17"/>
    <n v="15000"/>
    <n v="14975"/>
    <x v="1"/>
    <n v="0.19"/>
    <n v="20174.34"/>
    <n v="20140.72"/>
    <n v="15000"/>
    <n v="0.64"/>
    <n v="5174.34"/>
    <n v="0"/>
    <n v="0"/>
    <n v="0"/>
    <n v="20174.34"/>
    <n v="20174.98"/>
  </r>
  <r>
    <x v="56374"/>
    <x v="1"/>
    <n v="11055"/>
    <s v="Manas Protim Hazarika"/>
    <x v="48"/>
    <s v="OBC"/>
    <n v="680164"/>
    <s v="Sonitpur"/>
    <n v="66259"/>
    <s v="Kavya Mehta"/>
    <s v="YES"/>
    <d v="2020-02-04T00:00:00"/>
    <s v="Debabrot Borah"/>
    <d v="1965-01-01T00:00:00"/>
    <x v="103"/>
    <d v="2019-03-01T00:00:00"/>
    <x v="3"/>
    <x v="1"/>
    <x v="4"/>
    <d v="2020-03-09T00:00:00"/>
    <x v="3"/>
    <s v="E2"/>
    <x v="4"/>
    <x v="5"/>
    <x v="10"/>
    <x v="1"/>
    <x v="2"/>
    <x v="10"/>
    <s v="Yes"/>
    <x v="0"/>
    <x v="0"/>
    <n v="54"/>
    <n v="0"/>
    <x v="116"/>
    <n v="17000"/>
    <n v="17000"/>
    <x v="1"/>
    <n v="0.13"/>
    <n v="22586.05"/>
    <n v="22586.05"/>
    <n v="17000"/>
    <n v="1.95"/>
    <n v="5586.05"/>
    <n v="0"/>
    <n v="0"/>
    <n v="0"/>
    <n v="22586.05"/>
    <n v="22588"/>
  </r>
  <r>
    <x v="56375"/>
    <x v="1"/>
    <n v="11055"/>
    <s v="Manas Protim Hazarika"/>
    <x v="48"/>
    <s v="OBC"/>
    <n v="680067"/>
    <s v="Sonitpur"/>
    <n v="66260"/>
    <s v="Aditya Sharma"/>
    <s v="YES"/>
    <d v="2020-02-04T00:00:00"/>
    <s v="Bikash Lahan"/>
    <d v="1965-02-12T00:00:00"/>
    <x v="602"/>
    <d v="2018-11-05T00:00:00"/>
    <x v="3"/>
    <x v="1"/>
    <x v="4"/>
    <d v="2020-03-10T00:00:00"/>
    <x v="3"/>
    <s v="E2"/>
    <x v="4"/>
    <x v="5"/>
    <x v="10"/>
    <x v="1"/>
    <x v="2"/>
    <x v="10"/>
    <s v="Yes"/>
    <x v="0"/>
    <x v="0"/>
    <n v="53"/>
    <n v="0"/>
    <x v="146"/>
    <n v="14500"/>
    <n v="14500"/>
    <x v="1"/>
    <n v="0.16"/>
    <n v="19372.669999999998"/>
    <n v="19372.669999999998"/>
    <n v="14500"/>
    <n v="5.0199999999999996"/>
    <n v="4872.67"/>
    <n v="0"/>
    <n v="0"/>
    <n v="0"/>
    <n v="19372.669999999998"/>
    <n v="19377.689999999999"/>
  </r>
  <r>
    <x v="56376"/>
    <x v="1"/>
    <n v="11055"/>
    <s v="Manas Protim Hazarika"/>
    <x v="48"/>
    <s v="OBC"/>
    <n v="680092"/>
    <s v="Sonitpur"/>
    <n v="66316"/>
    <s v="Laksh Joshi"/>
    <s v="YES"/>
    <d v="2020-02-04T00:00:00"/>
    <s v="Labajit Kalita"/>
    <d v="1965-10-01T00:00:00"/>
    <x v="746"/>
    <d v="2018-12-07T00:00:00"/>
    <x v="3"/>
    <x v="1"/>
    <x v="4"/>
    <d v="2020-03-02T00:00:00"/>
    <x v="3"/>
    <s v="E2"/>
    <x v="4"/>
    <x v="0"/>
    <x v="10"/>
    <x v="1"/>
    <x v="2"/>
    <x v="10"/>
    <s v="Yes"/>
    <x v="0"/>
    <x v="0"/>
    <n v="53"/>
    <n v="0"/>
    <x v="4"/>
    <n v="3000"/>
    <n v="3000"/>
    <x v="0"/>
    <n v="0.08"/>
    <n v="3279.64"/>
    <n v="3279.64"/>
    <n v="3000"/>
    <n v="7.35"/>
    <n v="279.64"/>
    <n v="0"/>
    <n v="0"/>
    <n v="0"/>
    <n v="3279.64"/>
    <n v="3286.99"/>
  </r>
  <r>
    <x v="56377"/>
    <x v="1"/>
    <n v="10961"/>
    <s v="Nayan Jyoti Sarmah"/>
    <x v="31"/>
    <s v="OBC"/>
    <n v="570155"/>
    <s v="Mangaldoi"/>
    <n v="66294"/>
    <s v="Diya Gupta"/>
    <s v="YES"/>
    <d v="2020-02-04T00:00:00"/>
    <s v="Bijubar Rahman"/>
    <d v="1973-01-01T00:00:00"/>
    <x v="792"/>
    <d v="2019-03-04T00:00:00"/>
    <x v="3"/>
    <x v="1"/>
    <x v="4"/>
    <d v="2020-03-03T00:00:00"/>
    <x v="3"/>
    <s v="E2"/>
    <x v="4"/>
    <x v="0"/>
    <x v="10"/>
    <x v="1"/>
    <x v="2"/>
    <x v="10"/>
    <s v="Yes"/>
    <x v="0"/>
    <x v="0"/>
    <n v="46"/>
    <n v="0"/>
    <x v="18"/>
    <n v="4000"/>
    <n v="4000"/>
    <x v="1"/>
    <n v="0.13"/>
    <n v="4361.6499999999996"/>
    <n v="4361.6499999999996"/>
    <n v="4000"/>
    <n v="0.73"/>
    <n v="361.65"/>
    <n v="0"/>
    <n v="0"/>
    <n v="0"/>
    <n v="4361.6499999999996"/>
    <n v="4362.3799999999992"/>
  </r>
  <r>
    <x v="56378"/>
    <x v="1"/>
    <n v="11955"/>
    <s v="Lekhan Konwar"/>
    <x v="46"/>
    <s v="OBC"/>
    <n v="560116"/>
    <s v="Guwahati"/>
    <n v="66274"/>
    <s v="Kavya Nair"/>
    <s v="YES"/>
    <d v="2020-02-04T00:00:00"/>
    <s v="Himangshu Kalita"/>
    <d v="1968-12-31T00:00:00"/>
    <x v="304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50"/>
    <n v="0"/>
    <x v="82"/>
    <n v="2000"/>
    <n v="2000"/>
    <x v="0"/>
    <n v="0.08"/>
    <n v="1805.12"/>
    <n v="1805.12"/>
    <n v="1506.91"/>
    <n v="5.49"/>
    <n v="229.65"/>
    <n v="0"/>
    <n v="68.56"/>
    <n v="0.69"/>
    <n v="1736.5600000000002"/>
    <n v="1742.0500000000002"/>
  </r>
  <r>
    <x v="56379"/>
    <x v="1"/>
    <n v="11955"/>
    <s v="Lekhan Konwar"/>
    <x v="46"/>
    <s v="OBC"/>
    <n v="560257"/>
    <s v="Guwahati"/>
    <n v="66277"/>
    <s v="Laksh Sharma"/>
    <s v="YES"/>
    <d v="2020-02-04T00:00:00"/>
    <s v="Juber Ahmed"/>
    <d v="1968-03-08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51"/>
    <n v="1"/>
    <x v="8"/>
    <n v="6500"/>
    <n v="6500"/>
    <x v="0"/>
    <n v="0.11"/>
    <n v="7415.75"/>
    <n v="7415.75"/>
    <n v="6500"/>
    <n v="7.11"/>
    <n v="915.75"/>
    <n v="0"/>
    <n v="0"/>
    <n v="0"/>
    <n v="7415.75"/>
    <n v="7422.86"/>
  </r>
  <r>
    <x v="56380"/>
    <x v="1"/>
    <n v="11955"/>
    <s v="Lekhan Konwar"/>
    <x v="46"/>
    <s v="OBC"/>
    <n v="560262"/>
    <s v="Guwahati"/>
    <n v="66278"/>
    <s v="Meera Malhotra"/>
    <s v="YES"/>
    <d v="2020-02-04T00:00:00"/>
    <s v="Sunila Basumatary"/>
    <d v="1967-10-12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52"/>
    <n v="0"/>
    <x v="3"/>
    <n v="10000"/>
    <n v="10000"/>
    <x v="0"/>
    <n v="0.14000000000000001"/>
    <n v="11128.2"/>
    <n v="11128.2"/>
    <n v="10000"/>
    <n v="1.37"/>
    <n v="1128.2"/>
    <n v="0"/>
    <n v="0"/>
    <n v="0"/>
    <n v="11128.2"/>
    <n v="11129.570000000002"/>
  </r>
  <r>
    <x v="56381"/>
    <x v="1"/>
    <n v="11055"/>
    <s v="Manas Protim Hazarika"/>
    <x v="48"/>
    <s v="OBC"/>
    <n v="680043"/>
    <s v="Sonitpur"/>
    <n v="66305"/>
    <s v="Vivaan Patel"/>
    <s v="YES"/>
    <d v="2020-02-04T00:00:00"/>
    <s v="Milan Rajbongshi"/>
    <d v="1963-06-12T00:00:00"/>
    <x v="102"/>
    <d v="2018-10-15T00:00:00"/>
    <x v="3"/>
    <x v="1"/>
    <x v="4"/>
    <d v="2020-03-03T00:00:00"/>
    <x v="3"/>
    <s v="E2"/>
    <x v="0"/>
    <x v="0"/>
    <x v="10"/>
    <x v="1"/>
    <x v="2"/>
    <x v="10"/>
    <s v="Yes"/>
    <x v="1"/>
    <x v="0"/>
    <n v="55"/>
    <n v="1"/>
    <x v="35"/>
    <n v="8000"/>
    <n v="8000"/>
    <x v="0"/>
    <n v="0.15"/>
    <n v="2672.09"/>
    <n v="2672.09"/>
    <n v="1091.93"/>
    <n v="3.91"/>
    <n v="576.62"/>
    <n v="29.95"/>
    <n v="973.59"/>
    <n v="175.25"/>
    <n v="1668.5500000000002"/>
    <n v="1702.4100000000003"/>
  </r>
  <r>
    <x v="56382"/>
    <x v="1"/>
    <n v="12097"/>
    <s v="Anindita Bhaumik"/>
    <x v="73"/>
    <s v="OBC"/>
    <n v="770010"/>
    <s v="Golaghat"/>
    <n v="70459"/>
    <s v="Kavya Joshi"/>
    <s v="YES"/>
    <d v="2020-02-04T00:00:00"/>
    <s v="Rajdip Boruah"/>
    <d v="1972-02-28T00:00:00"/>
    <x v="603"/>
    <d v="2018-12-10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58"/>
    <n v="25000"/>
    <n v="23287.15"/>
    <x v="1"/>
    <n v="0.18"/>
    <n v="37915.82"/>
    <n v="34040.9"/>
    <n v="25000"/>
    <n v="8.6300000000000008"/>
    <n v="12915.82"/>
    <n v="0"/>
    <n v="0"/>
    <n v="0"/>
    <n v="37915.82"/>
    <n v="37924.449999999997"/>
  </r>
  <r>
    <x v="56383"/>
    <x v="1"/>
    <n v="11955"/>
    <s v="Lekhan Konwar"/>
    <x v="46"/>
    <s v="OBC"/>
    <n v="560137"/>
    <s v="Guwahati"/>
    <n v="66280"/>
    <s v="Diya Nair"/>
    <s v="YES"/>
    <d v="2020-02-04T00:00:00"/>
    <s v="Juber Ahmed"/>
    <d v="1969-04-11T00:00:00"/>
    <x v="99"/>
    <d v="2018-10-17T00:00:00"/>
    <x v="3"/>
    <x v="1"/>
    <x v="4"/>
    <d v="2020-03-04T00:00:00"/>
    <x v="3"/>
    <s v="E2"/>
    <x v="4"/>
    <x v="0"/>
    <x v="10"/>
    <x v="1"/>
    <x v="2"/>
    <x v="10"/>
    <s v="Yes"/>
    <x v="0"/>
    <x v="0"/>
    <n v="49"/>
    <n v="0"/>
    <x v="0"/>
    <n v="5000"/>
    <n v="5000"/>
    <x v="0"/>
    <n v="0.11"/>
    <n v="5744.17"/>
    <n v="5744.17"/>
    <n v="5000"/>
    <n v="0.74"/>
    <n v="744.17"/>
    <n v="0"/>
    <n v="0"/>
    <n v="0"/>
    <n v="5744.17"/>
    <n v="5744.91"/>
  </r>
  <r>
    <x v="56384"/>
    <x v="1"/>
    <n v="10961"/>
    <s v="Nayan Jyoti Sarmah"/>
    <x v="47"/>
    <s v="OBC"/>
    <n v="850110"/>
    <s v="Jorhat"/>
    <n v="66296"/>
    <s v="Ananya Joshi"/>
    <s v="YES"/>
    <d v="2020-02-04T00:00:00"/>
    <s v="Amal Kr Deka"/>
    <d v="1970-10-01T00:00:00"/>
    <x v="832"/>
    <d v="2019-03-20T00:00:00"/>
    <x v="3"/>
    <x v="1"/>
    <x v="4"/>
    <d v="2020-03-04T00:00:00"/>
    <x v="3"/>
    <s v="E2"/>
    <x v="4"/>
    <x v="0"/>
    <x v="10"/>
    <x v="1"/>
    <x v="2"/>
    <x v="10"/>
    <s v="Yes"/>
    <x v="0"/>
    <x v="0"/>
    <n v="49"/>
    <n v="0"/>
    <x v="778"/>
    <n v="26025"/>
    <n v="26025"/>
    <x v="1"/>
    <n v="0.17"/>
    <n v="29886.74"/>
    <n v="29886.74"/>
    <n v="26025"/>
    <n v="3.17"/>
    <n v="3861.74"/>
    <n v="0"/>
    <n v="0"/>
    <n v="0"/>
    <n v="29886.739999999998"/>
    <n v="29889.909999999996"/>
  </r>
  <r>
    <x v="56385"/>
    <x v="1"/>
    <n v="12097"/>
    <s v="Anindita Bhaumik"/>
    <x v="73"/>
    <s v="OBC"/>
    <n v="770116"/>
    <s v="Golaghat"/>
    <n v="70444"/>
    <s v="Diya Nair"/>
    <s v="YES"/>
    <d v="2020-02-04T00:00:00"/>
    <s v="Aditya Nath"/>
    <d v="1969-07-01T00:00:00"/>
    <x v="748"/>
    <d v="2019-03-13T00:00:00"/>
    <x v="3"/>
    <x v="1"/>
    <x v="4"/>
    <d v="2020-03-04T00:00:00"/>
    <x v="3"/>
    <s v="E2"/>
    <x v="4"/>
    <x v="0"/>
    <x v="10"/>
    <x v="1"/>
    <x v="2"/>
    <x v="10"/>
    <s v="Yes"/>
    <x v="0"/>
    <x v="0"/>
    <n v="50"/>
    <n v="0"/>
    <x v="107"/>
    <n v="30000"/>
    <n v="29975"/>
    <x v="1"/>
    <n v="0.14000000000000001"/>
    <n v="16114.14"/>
    <n v="16100.78"/>
    <n v="9075.7000000000007"/>
    <n v="2.31"/>
    <n v="7038.44"/>
    <n v="0"/>
    <n v="0"/>
    <n v="0"/>
    <n v="16114.14"/>
    <n v="16116.449999999999"/>
  </r>
  <r>
    <x v="56386"/>
    <x v="1"/>
    <n v="11955"/>
    <s v="Lekhan Konwar"/>
    <x v="46"/>
    <s v="OBC"/>
    <n v="560080"/>
    <s v="Guwahati"/>
    <n v="66317"/>
    <s v="Ishaan Sharma"/>
    <s v="YES"/>
    <d v="2020-02-04T00:00:00"/>
    <s v="Shobha Ray"/>
    <d v="1968-02-02T00:00:00"/>
    <x v="304"/>
    <d v="2018-09-27T00:00:00"/>
    <x v="3"/>
    <x v="1"/>
    <x v="4"/>
    <d v="2020-03-04T00:00:00"/>
    <x v="3"/>
    <s v="E2"/>
    <x v="0"/>
    <x v="0"/>
    <x v="10"/>
    <x v="1"/>
    <x v="2"/>
    <x v="10"/>
    <s v="Yes"/>
    <x v="1"/>
    <x v="0"/>
    <n v="50"/>
    <n v="1"/>
    <x v="0"/>
    <n v="5000"/>
    <n v="5000"/>
    <x v="0"/>
    <n v="7.0000000000000007E-2"/>
    <n v="5448.33"/>
    <n v="5448.33"/>
    <n v="5000"/>
    <n v="2.21"/>
    <n v="448.33"/>
    <n v="0"/>
    <n v="0"/>
    <n v="0"/>
    <n v="5448.33"/>
    <n v="5450.54"/>
  </r>
  <r>
    <x v="56387"/>
    <x v="1"/>
    <n v="11055"/>
    <s v="Manas Protim Hazarika"/>
    <x v="48"/>
    <s v="OBC"/>
    <n v="680020"/>
    <s v="Sonitpur"/>
    <n v="70677"/>
    <s v="Vivaan Verma"/>
    <s v="YES"/>
    <d v="2020-02-04T00:00:00"/>
    <s v="Milan Rajbongshi"/>
    <d v="1967-04-12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0"/>
    <x v="0"/>
    <n v="51"/>
    <n v="0"/>
    <x v="41"/>
    <n v="14400"/>
    <n v="14400"/>
    <x v="1"/>
    <n v="0.18"/>
    <n v="22057.47"/>
    <n v="22057.47"/>
    <n v="14400"/>
    <n v="3.98"/>
    <n v="7657.47"/>
    <n v="0"/>
    <n v="0"/>
    <n v="0"/>
    <n v="22057.47"/>
    <n v="22061.45"/>
  </r>
  <r>
    <x v="56388"/>
    <x v="1"/>
    <n v="12097"/>
    <s v="Anindita Bhaumik"/>
    <x v="73"/>
    <s v="OBC"/>
    <n v="770080"/>
    <s v="Golaghat"/>
    <n v="66267"/>
    <s v="Laksh Patel"/>
    <s v="YES"/>
    <d v="2020-02-04T00:00:00"/>
    <s v="Rajdip Boruah"/>
    <d v="1967-02-05T00:00:00"/>
    <x v="739"/>
    <d v="2019-01-31T00:00:00"/>
    <x v="3"/>
    <x v="1"/>
    <x v="4"/>
    <d v="2020-03-04T00:00:00"/>
    <x v="3"/>
    <s v="E2"/>
    <x v="4"/>
    <x v="0"/>
    <x v="10"/>
    <x v="1"/>
    <x v="2"/>
    <x v="10"/>
    <s v="Yes"/>
    <x v="0"/>
    <x v="0"/>
    <n v="52"/>
    <n v="0"/>
    <x v="10"/>
    <n v="9000"/>
    <n v="9000"/>
    <x v="0"/>
    <n v="0.15"/>
    <n v="11147.59"/>
    <n v="11147.59"/>
    <n v="9000"/>
    <n v="0.46"/>
    <n v="2147.59"/>
    <n v="0"/>
    <n v="0"/>
    <n v="0"/>
    <n v="11147.59"/>
    <n v="11148.05"/>
  </r>
  <r>
    <x v="56389"/>
    <x v="1"/>
    <n v="12097"/>
    <s v="Anindita Bhaumik"/>
    <x v="73"/>
    <s v="OBC"/>
    <n v="770055"/>
    <s v="Golaghat"/>
    <n v="66320"/>
    <s v="Kavya Malhotra"/>
    <s v="YES"/>
    <d v="2020-02-04T00:00:00"/>
    <s v="Dulal Sutradhar"/>
    <d v="1966-02-0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52"/>
    <n v="0"/>
    <x v="25"/>
    <n v="9600"/>
    <n v="9600"/>
    <x v="1"/>
    <n v="0.13"/>
    <n v="12570.23"/>
    <n v="12570.23"/>
    <n v="9600"/>
    <n v="0.64"/>
    <n v="2970.23"/>
    <n v="0"/>
    <n v="0"/>
    <n v="0"/>
    <n v="12570.23"/>
    <n v="12570.869999999999"/>
  </r>
  <r>
    <x v="56390"/>
    <x v="1"/>
    <n v="12097"/>
    <s v="Anindita Bhaumik"/>
    <x v="73"/>
    <s v="OBC"/>
    <n v="770080"/>
    <s v="Golaghat"/>
    <n v="70443"/>
    <s v="Vivaan Mehta"/>
    <s v="YES"/>
    <d v="2020-02-04T00:00:00"/>
    <s v="Rajdip Boruah"/>
    <d v="1966-09-30T00:00:00"/>
    <x v="739"/>
    <d v="2019-01-31T00:00:00"/>
    <x v="3"/>
    <x v="1"/>
    <x v="4"/>
    <d v="2020-03-04T00:00:00"/>
    <x v="3"/>
    <s v="E2"/>
    <x v="4"/>
    <x v="0"/>
    <x v="10"/>
    <x v="1"/>
    <x v="2"/>
    <x v="10"/>
    <s v="Yes"/>
    <x v="0"/>
    <x v="0"/>
    <n v="53"/>
    <n v="0"/>
    <x v="28"/>
    <n v="11000"/>
    <n v="11000"/>
    <x v="0"/>
    <n v="0.13"/>
    <n v="12101.51"/>
    <n v="12101.51"/>
    <n v="11000"/>
    <n v="1.95"/>
    <n v="1101.51"/>
    <n v="0"/>
    <n v="0"/>
    <n v="0"/>
    <n v="12101.51"/>
    <n v="12103.460000000001"/>
  </r>
  <r>
    <x v="56391"/>
    <x v="1"/>
    <n v="10961"/>
    <s v="Nayan Jyoti Sarmah"/>
    <x v="31"/>
    <s v="OBC"/>
    <n v="570097"/>
    <s v="Mangaldoi"/>
    <n v="70594"/>
    <s v="Aarav Chopra"/>
    <s v="YES"/>
    <d v="2020-02-04T00:00:00"/>
    <s v="Koushik Saikia"/>
    <d v="1972-01-01T00:00:00"/>
    <x v="75"/>
    <d v="2018-10-16T00:00:00"/>
    <x v="3"/>
    <x v="1"/>
    <x v="4"/>
    <d v="2020-03-05T00:00:00"/>
    <x v="3"/>
    <s v="E2"/>
    <x v="0"/>
    <x v="0"/>
    <x v="10"/>
    <x v="1"/>
    <x v="2"/>
    <x v="10"/>
    <s v="Yes"/>
    <x v="0"/>
    <x v="0"/>
    <n v="46"/>
    <n v="0"/>
    <x v="58"/>
    <n v="25000"/>
    <n v="25000"/>
    <x v="1"/>
    <n v="0.13"/>
    <n v="28962.37"/>
    <n v="28962.37"/>
    <n v="19076.5"/>
    <n v="5.0199999999999996"/>
    <n v="8755.69"/>
    <n v="0"/>
    <n v="1130.18"/>
    <n v="203.43"/>
    <n v="27832.190000000002"/>
    <n v="27837.210000000003"/>
  </r>
  <r>
    <x v="56392"/>
    <x v="1"/>
    <n v="11055"/>
    <s v="Manas Protim Hazarika"/>
    <x v="48"/>
    <s v="OBC"/>
    <n v="680081"/>
    <s v="Sonitpur"/>
    <n v="70680"/>
    <s v="Nisha Gupta"/>
    <s v="YES"/>
    <d v="2020-02-04T00:00:00"/>
    <s v="Debabrot Borah"/>
    <d v="1972-04-14T00:00:00"/>
    <x v="103"/>
    <d v="2018-11-27T00:00:00"/>
    <x v="3"/>
    <x v="1"/>
    <x v="4"/>
    <d v="2020-03-05T00:00:00"/>
    <x v="3"/>
    <s v="E2"/>
    <x v="4"/>
    <x v="0"/>
    <x v="10"/>
    <x v="1"/>
    <x v="2"/>
    <x v="10"/>
    <s v="Yes"/>
    <x v="0"/>
    <x v="0"/>
    <n v="46"/>
    <n v="0"/>
    <x v="483"/>
    <n v="3900"/>
    <n v="3900"/>
    <x v="0"/>
    <n v="7.0000000000000007E-2"/>
    <n v="3924.26"/>
    <n v="3924.26"/>
    <n v="3900"/>
    <n v="7.35"/>
    <n v="24.26"/>
    <n v="0"/>
    <n v="0"/>
    <n v="0"/>
    <n v="3924.26"/>
    <n v="3931.61"/>
  </r>
  <r>
    <x v="56393"/>
    <x v="1"/>
    <n v="11055"/>
    <s v="Manas Protim Hazarika"/>
    <x v="48"/>
    <s v="OBC"/>
    <n v="680115"/>
    <s v="Sonitpur"/>
    <n v="70496"/>
    <s v="Ishaan Gupta"/>
    <s v="YES"/>
    <d v="2020-02-04T00:00:00"/>
    <s v="Sourav Daimari"/>
    <d v="1972-06-30T00:00:00"/>
    <x v="309"/>
    <d v="2019-03-11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107"/>
    <n v="30000"/>
    <n v="29975"/>
    <x v="1"/>
    <n v="0.13"/>
    <n v="19054.34"/>
    <n v="19038.580000000002"/>
    <n v="9658.6299999999992"/>
    <n v="0.73"/>
    <n v="6643.22"/>
    <n v="34.18"/>
    <n v="2718.31"/>
    <n v="489.3"/>
    <n v="16301.849999999999"/>
    <n v="16336.759999999998"/>
  </r>
  <r>
    <x v="56394"/>
    <x v="1"/>
    <n v="11955"/>
    <s v="Lekhan Konwar"/>
    <x v="46"/>
    <s v="OBC"/>
    <n v="560160"/>
    <s v="Guwahati"/>
    <n v="66281"/>
    <s v="Meera Reddy"/>
    <s v="YES"/>
    <d v="2020-02-04T00:00:00"/>
    <s v="Utpal Sonowal"/>
    <d v="1971-04-01T00:00:00"/>
    <x v="304"/>
    <d v="2018-11-12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41"/>
    <n v="14400"/>
    <n v="14400"/>
    <x v="1"/>
    <n v="0.17"/>
    <n v="21336.67"/>
    <n v="21336.67"/>
    <n v="14399.99"/>
    <n v="5.49"/>
    <n v="6918.87"/>
    <n v="17.809999999999999"/>
    <n v="0"/>
    <n v="0"/>
    <n v="21318.86"/>
    <n v="21342.160000000003"/>
  </r>
  <r>
    <x v="56395"/>
    <x v="1"/>
    <n v="11055"/>
    <s v="Manas Protim Hazarika"/>
    <x v="48"/>
    <s v="OBC"/>
    <n v="680044"/>
    <s v="Sonitpur"/>
    <n v="70596"/>
    <s v="Laksh Verma"/>
    <s v="YES"/>
    <d v="2020-02-04T00:00:00"/>
    <s v="Bikash Deka"/>
    <d v="1971-05-12T00:00:00"/>
    <x v="602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30"/>
    <n v="16000"/>
    <n v="15975"/>
    <x v="1"/>
    <n v="0.18"/>
    <n v="24502.92"/>
    <n v="24464.63"/>
    <n v="16000"/>
    <n v="7.11"/>
    <n v="8502.92"/>
    <n v="0"/>
    <n v="0"/>
    <n v="0"/>
    <n v="24502.92"/>
    <n v="24510.03"/>
  </r>
  <r>
    <x v="56396"/>
    <x v="1"/>
    <n v="11055"/>
    <s v="Manas Protim Hazarika"/>
    <x v="48"/>
    <s v="OBC"/>
    <n v="680065"/>
    <s v="Sonitpur"/>
    <n v="70710"/>
    <s v="Kavya Reddy"/>
    <s v="YES"/>
    <d v="2020-02-04T00:00:00"/>
    <s v="Labajit Kalita"/>
    <d v="1970-01-01T00:00:00"/>
    <x v="309"/>
    <d v="2018-10-30T00:00:00"/>
    <x v="3"/>
    <x v="1"/>
    <x v="4"/>
    <d v="2020-03-05T00:00:00"/>
    <x v="3"/>
    <s v="E2"/>
    <x v="4"/>
    <x v="0"/>
    <x v="10"/>
    <x v="1"/>
    <x v="2"/>
    <x v="10"/>
    <s v="Yes"/>
    <x v="0"/>
    <x v="0"/>
    <n v="48"/>
    <n v="0"/>
    <x v="17"/>
    <n v="15000"/>
    <n v="15000"/>
    <x v="0"/>
    <n v="0.1"/>
    <n v="17424.27"/>
    <n v="17424.27"/>
    <n v="15000"/>
    <n v="0.74"/>
    <n v="2424.27"/>
    <n v="0"/>
    <n v="0"/>
    <n v="0"/>
    <n v="17424.27"/>
    <n v="17425.010000000002"/>
  </r>
  <r>
    <x v="56397"/>
    <x v="1"/>
    <n v="12359"/>
    <s v="Samiur Rahman"/>
    <x v="33"/>
    <s v="OBC"/>
    <n v="880008"/>
    <s v="Sivasagar"/>
    <n v="70597"/>
    <s v="Meera Verma"/>
    <s v="YES"/>
    <d v="2020-02-04T00:00:00"/>
    <s v="Himangshu Kalita"/>
    <d v="1970-02-01T00:00:00"/>
    <x v="740"/>
    <d v="2019-02-28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0"/>
    <n v="5000"/>
    <n v="5000"/>
    <x v="0"/>
    <n v="0.06"/>
    <n v="5192.25"/>
    <n v="5192.25"/>
    <n v="5000"/>
    <n v="3.17"/>
    <n v="192.25"/>
    <n v="0"/>
    <n v="0"/>
    <n v="0"/>
    <n v="5192.25"/>
    <n v="5195.42"/>
  </r>
  <r>
    <x v="56398"/>
    <x v="1"/>
    <n v="12097"/>
    <s v="Anindita Bhaumik"/>
    <x v="73"/>
    <s v="OBC"/>
    <n v="770029"/>
    <s v="Golaghat"/>
    <n v="70467"/>
    <s v="Kavya Nair"/>
    <s v="YES"/>
    <d v="2020-02-04T00:00:00"/>
    <s v="Raja Bori"/>
    <d v="1968-05-11T00:00:00"/>
    <x v="313"/>
    <d v="2018-12-20T00:00:00"/>
    <x v="3"/>
    <x v="1"/>
    <x v="4"/>
    <d v="2020-03-05T00:00:00"/>
    <x v="3"/>
    <s v="E2"/>
    <x v="4"/>
    <x v="0"/>
    <x v="10"/>
    <x v="1"/>
    <x v="2"/>
    <x v="10"/>
    <s v="Yes"/>
    <x v="1"/>
    <x v="0"/>
    <n v="50"/>
    <n v="1"/>
    <x v="69"/>
    <n v="21600"/>
    <n v="21575"/>
    <x v="1"/>
    <n v="0.14000000000000001"/>
    <n v="29796.7"/>
    <n v="29762.22"/>
    <n v="21600"/>
    <n v="2.31"/>
    <n v="8196.7000000000007"/>
    <n v="0"/>
    <n v="0"/>
    <n v="0"/>
    <n v="29796.7"/>
    <n v="29799.010000000002"/>
  </r>
  <r>
    <x v="56399"/>
    <x v="1"/>
    <n v="11055"/>
    <s v="Manas Protim Hazarika"/>
    <x v="48"/>
    <s v="OBC"/>
    <n v="680121"/>
    <s v="Sonitpur"/>
    <n v="66269"/>
    <s v="Ananya Gupta"/>
    <s v="YES"/>
    <d v="2020-02-04T00:00:00"/>
    <s v="Debabrot Borah"/>
    <d v="1965-01-01T00:00:00"/>
    <x v="103"/>
    <d v="2018-12-31T00:00:00"/>
    <x v="3"/>
    <x v="1"/>
    <x v="4"/>
    <d v="2020-03-05T00:00:00"/>
    <x v="3"/>
    <s v="E2"/>
    <x v="4"/>
    <x v="0"/>
    <x v="10"/>
    <x v="1"/>
    <x v="2"/>
    <x v="10"/>
    <s v="Yes"/>
    <x v="0"/>
    <x v="0"/>
    <n v="53"/>
    <n v="0"/>
    <x v="575"/>
    <n v="8100"/>
    <n v="8050"/>
    <x v="0"/>
    <n v="0.05"/>
    <n v="8794.59"/>
    <n v="8740.2999999999993"/>
    <n v="8100"/>
    <n v="2.21"/>
    <n v="694.59"/>
    <n v="0"/>
    <n v="0"/>
    <n v="0"/>
    <n v="8794.59"/>
    <n v="8796.7999999999993"/>
  </r>
  <r>
    <x v="56400"/>
    <x v="1"/>
    <n v="11955"/>
    <s v="Lekhan Konwar"/>
    <x v="46"/>
    <s v="OBC"/>
    <n v="560179"/>
    <s v="Guwahati"/>
    <n v="70696"/>
    <s v="Vivaan Sharma"/>
    <s v="YES"/>
    <d v="2020-02-04T00:00:00"/>
    <s v="Rimpi Deka"/>
    <d v="1964-08-04T00:00:00"/>
    <x v="304"/>
    <d v="2018-12-12T00:00:00"/>
    <x v="3"/>
    <x v="1"/>
    <x v="4"/>
    <d v="2020-03-05T00:00:00"/>
    <x v="3"/>
    <s v="E2"/>
    <x v="4"/>
    <x v="0"/>
    <x v="10"/>
    <x v="1"/>
    <x v="2"/>
    <x v="10"/>
    <s v="Yes"/>
    <x v="0"/>
    <x v="0"/>
    <n v="54"/>
    <n v="0"/>
    <x v="35"/>
    <n v="8000"/>
    <n v="8000"/>
    <x v="1"/>
    <n v="0.1"/>
    <n v="8465.32"/>
    <n v="8465.32"/>
    <n v="8000"/>
    <n v="3.98"/>
    <n v="465.32"/>
    <n v="0"/>
    <n v="0"/>
    <n v="0"/>
    <n v="8465.32"/>
    <n v="8469.2999999999993"/>
  </r>
  <r>
    <x v="56401"/>
    <x v="1"/>
    <n v="11955"/>
    <s v="Lekhan Konwar"/>
    <x v="46"/>
    <s v="OBC"/>
    <n v="560110"/>
    <s v="Guwahati"/>
    <n v="66307"/>
    <s v="Aditya Malhotra"/>
    <s v="YES"/>
    <d v="2020-02-04T00:00:00"/>
    <s v="Azmirul Hoque"/>
    <d v="1963-12-30T00:00:00"/>
    <x v="626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55"/>
    <n v="0"/>
    <x v="9"/>
    <n v="12000"/>
    <n v="12000"/>
    <x v="1"/>
    <n v="0.16"/>
    <n v="16511.96"/>
    <n v="16511.96"/>
    <n v="12000"/>
    <n v="0.46"/>
    <n v="4511.96"/>
    <n v="0"/>
    <n v="0"/>
    <n v="0"/>
    <n v="16511.96"/>
    <n v="16512.419999999998"/>
  </r>
  <r>
    <x v="56402"/>
    <x v="1"/>
    <n v="12097"/>
    <s v="Anindita Bhaumik"/>
    <x v="73"/>
    <s v="OBC"/>
    <n v="770109"/>
    <s v="Golaghat"/>
    <n v="70599"/>
    <s v="Ishaan Malhotra"/>
    <s v="YES"/>
    <d v="2020-02-04T00:00:00"/>
    <s v="Pragyan Bordoloi"/>
    <d v="1972-07-11T00:00:00"/>
    <x v="749"/>
    <d v="2019-03-08T00:00:00"/>
    <x v="3"/>
    <x v="1"/>
    <x v="4"/>
    <d v="2020-03-06T00:00:00"/>
    <x v="3"/>
    <s v="E2"/>
    <x v="4"/>
    <x v="0"/>
    <x v="10"/>
    <x v="1"/>
    <x v="2"/>
    <x v="10"/>
    <s v="Yes"/>
    <x v="0"/>
    <x v="0"/>
    <n v="47"/>
    <n v="0"/>
    <x v="103"/>
    <n v="4800"/>
    <n v="4800"/>
    <x v="0"/>
    <n v="0.13"/>
    <n v="5678.41"/>
    <n v="5678.41"/>
    <n v="4800"/>
    <n v="0.64"/>
    <n v="878.41"/>
    <n v="0"/>
    <n v="0"/>
    <n v="0"/>
    <n v="5678.41"/>
    <n v="5679.05"/>
  </r>
  <r>
    <x v="56403"/>
    <x v="1"/>
    <n v="10961"/>
    <s v="Nayan Jyoti Sarmah"/>
    <x v="31"/>
    <s v="OBC"/>
    <n v="570122"/>
    <s v="Mangaldoi"/>
    <n v="66282"/>
    <s v="Vivaan Verma"/>
    <s v="YES"/>
    <d v="2020-02-04T00:00:00"/>
    <s v="Chanakya Rabha"/>
    <d v="1970-09-12T00:00:00"/>
    <x v="307"/>
    <d v="2019-02-06T00:00:00"/>
    <x v="3"/>
    <x v="1"/>
    <x v="4"/>
    <d v="2020-03-06T00:00:00"/>
    <x v="3"/>
    <s v="E2"/>
    <x v="4"/>
    <x v="0"/>
    <x v="10"/>
    <x v="1"/>
    <x v="2"/>
    <x v="10"/>
    <s v="Yes"/>
    <x v="0"/>
    <x v="0"/>
    <n v="49"/>
    <n v="0"/>
    <x v="175"/>
    <n v="7125"/>
    <n v="7125"/>
    <x v="0"/>
    <n v="7.0000000000000007E-2"/>
    <n v="7782.85"/>
    <n v="7782.85"/>
    <n v="7125"/>
    <n v="1.95"/>
    <n v="657.85"/>
    <n v="0"/>
    <n v="0"/>
    <n v="0"/>
    <n v="7782.85"/>
    <n v="7784.8"/>
  </r>
  <r>
    <x v="56404"/>
    <x v="1"/>
    <n v="10961"/>
    <s v="Nayan Jyoti Sarmah"/>
    <x v="47"/>
    <s v="OBC"/>
    <n v="850084"/>
    <s v="Jorhat"/>
    <n v="66298"/>
    <s v="Aarav Gupta"/>
    <s v="YES"/>
    <d v="2020-02-04T00:00:00"/>
    <s v="Amal Kr Deka"/>
    <d v="1969-10-01T00:00:00"/>
    <x v="874"/>
    <d v="2019-03-04T00:00:00"/>
    <x v="3"/>
    <x v="1"/>
    <x v="4"/>
    <d v="2020-03-06T00:00:00"/>
    <x v="3"/>
    <s v="E2"/>
    <x v="4"/>
    <x v="0"/>
    <x v="10"/>
    <x v="1"/>
    <x v="2"/>
    <x v="10"/>
    <s v="Yes"/>
    <x v="1"/>
    <x v="0"/>
    <n v="50"/>
    <n v="1"/>
    <x v="35"/>
    <n v="8000"/>
    <n v="8000"/>
    <x v="0"/>
    <n v="0.15"/>
    <n v="9908.9599999999991"/>
    <n v="9908.9599999999991"/>
    <n v="8000"/>
    <n v="5.0199999999999996"/>
    <n v="1908.96"/>
    <n v="0"/>
    <n v="0"/>
    <n v="0"/>
    <n v="9908.9599999999991"/>
    <n v="9913.98"/>
  </r>
  <r>
    <x v="56405"/>
    <x v="1"/>
    <n v="13111"/>
    <s v="Shantumoni Borah"/>
    <x v="34"/>
    <s v="OBC"/>
    <n v="740030"/>
    <s v="Biswanath"/>
    <n v="70662"/>
    <s v="Aarav Chopra"/>
    <s v="YES"/>
    <d v="2020-02-04T00:00:00"/>
    <s v="Shivaram Pawe"/>
    <d v="1971-12-05T00:00:00"/>
    <x v="80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7"/>
    <n v="0"/>
    <x v="0"/>
    <n v="5000"/>
    <n v="5000"/>
    <x v="1"/>
    <n v="0.13"/>
    <n v="5057.1099999999997"/>
    <n v="5057.1099999999997"/>
    <n v="5000"/>
    <n v="7.35"/>
    <n v="57.11"/>
    <n v="0"/>
    <n v="0"/>
    <n v="0"/>
    <n v="5057.1099999999997"/>
    <n v="5064.46"/>
  </r>
  <r>
    <x v="56406"/>
    <x v="1"/>
    <n v="10961"/>
    <s v="Nayan Jyoti Sarmah"/>
    <x v="31"/>
    <s v="OBC"/>
    <n v="570042"/>
    <s v="Mangaldoi"/>
    <n v="66308"/>
    <s v="Aditya Mehta"/>
    <s v="YES"/>
    <d v="2020-02-04T00:00:00"/>
    <s v="Chandan Kishore Barman"/>
    <d v="1968-10-01T00:00:00"/>
    <x v="792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50"/>
    <n v="0"/>
    <x v="43"/>
    <n v="18000"/>
    <n v="17975"/>
    <x v="1"/>
    <n v="0.17"/>
    <n v="26707.18"/>
    <n v="26670.09"/>
    <n v="18000"/>
    <n v="0.73"/>
    <n v="8707.18"/>
    <n v="0"/>
    <n v="0"/>
    <n v="0"/>
    <n v="26707.18"/>
    <n v="26707.91"/>
  </r>
  <r>
    <x v="56407"/>
    <x v="1"/>
    <n v="12097"/>
    <s v="Anindita Bhaumik"/>
    <x v="73"/>
    <s v="OBC"/>
    <n v="770048"/>
    <s v="Golaghat"/>
    <n v="70478"/>
    <s v="Aarav Reddy"/>
    <s v="YES"/>
    <d v="2020-02-04T00:00:00"/>
    <s v="Kuldip Pao"/>
    <d v="1969-07-01T00:00:00"/>
    <x v="744"/>
    <d v="2018-12-31T00:00:00"/>
    <x v="3"/>
    <x v="1"/>
    <x v="4"/>
    <d v="2020-03-10T00:00:00"/>
    <x v="3"/>
    <s v="E2"/>
    <x v="4"/>
    <x v="0"/>
    <x v="10"/>
    <x v="1"/>
    <x v="2"/>
    <x v="10"/>
    <s v="Yes"/>
    <x v="0"/>
    <x v="0"/>
    <n v="49"/>
    <n v="0"/>
    <x v="13"/>
    <n v="6000"/>
    <n v="5975"/>
    <x v="0"/>
    <n v="0.08"/>
    <n v="6734.82"/>
    <n v="6706.76"/>
    <n v="6000"/>
    <n v="5.49"/>
    <n v="734.82"/>
    <n v="0"/>
    <n v="0"/>
    <n v="0"/>
    <n v="6734.82"/>
    <n v="6740.3099999999995"/>
  </r>
  <r>
    <x v="56408"/>
    <x v="1"/>
    <n v="11955"/>
    <s v="Lekhan Konwar"/>
    <x v="46"/>
    <s v="OBC"/>
    <n v="560207"/>
    <s v="Guwahati"/>
    <n v="66293"/>
    <s v="Diya Mehta"/>
    <s v="YES"/>
    <d v="2020-02-04T00:00:00"/>
    <s v="Azmirul Hoque"/>
    <d v="1970-03-01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49"/>
    <n v="0"/>
    <x v="8"/>
    <n v="6500"/>
    <n v="6500"/>
    <x v="1"/>
    <n v="0.11"/>
    <n v="6745.09"/>
    <n v="6745.09"/>
    <n v="6500"/>
    <n v="7.11"/>
    <n v="245.09"/>
    <n v="0"/>
    <n v="0"/>
    <n v="0"/>
    <n v="6745.09"/>
    <n v="6752.2"/>
  </r>
  <r>
    <x v="56409"/>
    <x v="1"/>
    <n v="11955"/>
    <s v="Lekhan Konwar"/>
    <x v="46"/>
    <s v="OBC"/>
    <n v="560043"/>
    <s v="Guwahati"/>
    <n v="70608"/>
    <s v="Vivaan Joshi"/>
    <s v="YES"/>
    <d v="2020-02-04T00:00:00"/>
    <s v="Prasanta Biswas"/>
    <d v="1968-04-30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50"/>
    <n v="0"/>
    <x v="13"/>
    <n v="6000"/>
    <n v="6000"/>
    <x v="0"/>
    <n v="0.15"/>
    <n v="7478.17"/>
    <n v="7478.17"/>
    <n v="6000"/>
    <n v="2.31"/>
    <n v="1478.17"/>
    <n v="0"/>
    <n v="0"/>
    <n v="0"/>
    <n v="7478.17"/>
    <n v="7480.4800000000005"/>
  </r>
  <r>
    <x v="56410"/>
    <x v="1"/>
    <n v="11955"/>
    <s v="Lekhan Konwar"/>
    <x v="46"/>
    <s v="OBC"/>
    <n v="560060"/>
    <s v="Guwahati"/>
    <n v="70569"/>
    <s v="Laksh Patel"/>
    <s v="YES"/>
    <d v="2020-02-04T00:00:00"/>
    <s v="Prasanta Biswas"/>
    <d v="1966-01-01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52"/>
    <n v="0"/>
    <x v="286"/>
    <n v="29700"/>
    <n v="29650"/>
    <x v="0"/>
    <n v="0.11"/>
    <n v="35059.94"/>
    <n v="35000.92"/>
    <n v="29700"/>
    <n v="2.21"/>
    <n v="5359.94"/>
    <n v="0"/>
    <n v="0"/>
    <n v="0"/>
    <n v="35059.94"/>
    <n v="35062.15"/>
  </r>
  <r>
    <x v="56411"/>
    <x v="1"/>
    <n v="11055"/>
    <s v="Manas Protim Hazarika"/>
    <x v="48"/>
    <s v="OBC"/>
    <n v="680008"/>
    <s v="Sonitpur"/>
    <n v="70480"/>
    <s v="Kavya Joshi"/>
    <s v="YES"/>
    <d v="2020-02-04T00:00:00"/>
    <s v="Pallab Jyoti Borah"/>
    <d v="1970-06-20T00:00:00"/>
    <x v="102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48"/>
    <n v="0"/>
    <x v="3"/>
    <n v="10000"/>
    <n v="9975"/>
    <x v="1"/>
    <n v="0.1"/>
    <n v="12753.45"/>
    <n v="12721.57"/>
    <n v="10000"/>
    <n v="3.98"/>
    <n v="2753.45"/>
    <n v="0"/>
    <n v="0"/>
    <n v="0"/>
    <n v="12753.45"/>
    <n v="12757.43"/>
  </r>
  <r>
    <x v="56412"/>
    <x v="1"/>
    <n v="11955"/>
    <s v="Lekhan Konwar"/>
    <x v="46"/>
    <s v="OBC"/>
    <n v="560059"/>
    <s v="Guwahati"/>
    <n v="66304"/>
    <s v="Nisha Gupta"/>
    <s v="YES"/>
    <d v="2020-02-04T00:00:00"/>
    <s v="Jinkumoni Borah"/>
    <d v="1970-11-02T00:00:00"/>
    <x v="304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48"/>
    <n v="0"/>
    <x v="3"/>
    <n v="10000"/>
    <n v="10000"/>
    <x v="1"/>
    <n v="0.13"/>
    <n v="4719.83"/>
    <n v="4719.83"/>
    <n v="2499.11"/>
    <n v="0.46"/>
    <n v="1791.27"/>
    <n v="0"/>
    <n v="429.45"/>
    <n v="4.0599999999999996"/>
    <n v="4290.38"/>
    <n v="4290.84"/>
  </r>
  <r>
    <x v="56413"/>
    <x v="1"/>
    <n v="12097"/>
    <s v="Anindita Bhaumik"/>
    <x v="73"/>
    <s v="OBC"/>
    <n v="770140"/>
    <s v="Golaghat"/>
    <n v="70548"/>
    <s v="Vivaan Gupta"/>
    <s v="YES"/>
    <d v="2020-02-04T00:00:00"/>
    <s v="Rajdip Boruah"/>
    <d v="1968-02-28T00:00:00"/>
    <x v="603"/>
    <d v="2019-03-27T00:00:00"/>
    <x v="3"/>
    <x v="1"/>
    <x v="4"/>
    <d v="2020-03-11T00:00:00"/>
    <x v="3"/>
    <s v="E2"/>
    <x v="4"/>
    <x v="0"/>
    <x v="10"/>
    <x v="1"/>
    <x v="2"/>
    <x v="10"/>
    <s v="Yes"/>
    <x v="0"/>
    <x v="0"/>
    <n v="51"/>
    <n v="0"/>
    <x v="3"/>
    <n v="10000"/>
    <n v="10000"/>
    <x v="1"/>
    <n v="0.19"/>
    <n v="14466.38"/>
    <n v="14466.38"/>
    <n v="10000"/>
    <n v="0.64"/>
    <n v="4466.38"/>
    <n v="0"/>
    <n v="0"/>
    <n v="0"/>
    <n v="14466.380000000001"/>
    <n v="14467.02"/>
  </r>
  <r>
    <x v="56414"/>
    <x v="1"/>
    <n v="11055"/>
    <s v="Manas Protim Hazarika"/>
    <x v="48"/>
    <s v="OBC"/>
    <n v="680070"/>
    <s v="Sonitpur"/>
    <n v="66301"/>
    <s v="Aarav Reddy"/>
    <s v="YES"/>
    <d v="2020-02-04T00:00:00"/>
    <s v="Sourav Daimari"/>
    <d v="1967-07-10T00:00:00"/>
    <x v="309"/>
    <d v="2018-11-05T00:00:00"/>
    <x v="3"/>
    <x v="1"/>
    <x v="4"/>
    <d v="2020-03-11T00:00:00"/>
    <x v="3"/>
    <s v="E2"/>
    <x v="4"/>
    <x v="0"/>
    <x v="10"/>
    <x v="1"/>
    <x v="2"/>
    <x v="10"/>
    <s v="Yes"/>
    <x v="0"/>
    <x v="0"/>
    <n v="51"/>
    <n v="0"/>
    <x v="35"/>
    <n v="8000"/>
    <n v="8000"/>
    <x v="0"/>
    <n v="0.11"/>
    <n v="9393.2999999999993"/>
    <n v="9393.2999999999993"/>
    <n v="8000"/>
    <n v="1.95"/>
    <n v="1393.3"/>
    <n v="0"/>
    <n v="0"/>
    <n v="0"/>
    <n v="9393.2999999999993"/>
    <n v="9395.25"/>
  </r>
  <r>
    <x v="56415"/>
    <x v="1"/>
    <n v="11955"/>
    <s v="Lekhan Konwar"/>
    <x v="46"/>
    <s v="OBC"/>
    <n v="560056"/>
    <s v="Guwahati"/>
    <n v="66310"/>
    <s v="Vivaan Chopra"/>
    <s v="YES"/>
    <d v="2020-02-04T00:00:00"/>
    <s v="Himangshu Kalita"/>
    <d v="1963-01-30T00:00:00"/>
    <x v="80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55"/>
    <n v="0"/>
    <x v="9"/>
    <n v="12000"/>
    <n v="11975"/>
    <x v="1"/>
    <n v="0.16"/>
    <n v="1106.21"/>
    <n v="1103.9100000000001"/>
    <n v="267.07"/>
    <n v="5.0199999999999996"/>
    <n v="310.29000000000002"/>
    <n v="0"/>
    <n v="528.85"/>
    <n v="5.0599999999999996"/>
    <n v="577.36"/>
    <n v="582.38"/>
  </r>
  <r>
    <x v="56416"/>
    <x v="1"/>
    <n v="12359"/>
    <s v="Samiur Rahman"/>
    <x v="33"/>
    <s v="OBC"/>
    <n v="880032"/>
    <s v="Sivasagar"/>
    <n v="70451"/>
    <s v="Vivaan Nair"/>
    <s v="YES"/>
    <d v="2020-02-04T00:00:00"/>
    <s v="Basanta Deka"/>
    <d v="1971-01-01T00:00:00"/>
    <x v="79"/>
    <d v="2019-03-28T00:00:00"/>
    <x v="3"/>
    <x v="1"/>
    <x v="4"/>
    <d v="2020-03-12T00:00:00"/>
    <x v="3"/>
    <s v="E2"/>
    <x v="4"/>
    <x v="0"/>
    <x v="10"/>
    <x v="1"/>
    <x v="2"/>
    <x v="10"/>
    <s v="Yes"/>
    <x v="0"/>
    <x v="0"/>
    <n v="48"/>
    <n v="0"/>
    <x v="30"/>
    <n v="16000"/>
    <n v="16000"/>
    <x v="1"/>
    <n v="0.11"/>
    <n v="19905.97"/>
    <n v="19905.97"/>
    <n v="16000"/>
    <n v="7.35"/>
    <n v="3905.97"/>
    <n v="0"/>
    <n v="0"/>
    <n v="0"/>
    <n v="19905.97"/>
    <n v="19913.32"/>
  </r>
  <r>
    <x v="56417"/>
    <x v="1"/>
    <n v="10961"/>
    <s v="Nayan Jyoti Sarmah"/>
    <x v="31"/>
    <s v="OBC"/>
    <n v="570082"/>
    <s v="Mangaldoi"/>
    <n v="70618"/>
    <s v="Vivaan Malhotra"/>
    <s v="YES"/>
    <d v="2020-02-04T00:00:00"/>
    <s v="Achyut Lahkar"/>
    <d v="1970-03-01T00:00:00"/>
    <x v="308"/>
    <d v="2018-10-10T00:00:00"/>
    <x v="3"/>
    <x v="1"/>
    <x v="4"/>
    <d v="2020-03-12T00:00:00"/>
    <x v="3"/>
    <s v="E2"/>
    <x v="0"/>
    <x v="0"/>
    <x v="10"/>
    <x v="1"/>
    <x v="2"/>
    <x v="10"/>
    <s v="Yes"/>
    <x v="0"/>
    <x v="0"/>
    <n v="48"/>
    <n v="0"/>
    <x v="5"/>
    <n v="7000"/>
    <n v="7000"/>
    <x v="0"/>
    <n v="7.0000000000000007E-2"/>
    <n v="7771.79"/>
    <n v="7771.79"/>
    <n v="7000"/>
    <n v="0.73"/>
    <n v="771.79"/>
    <n v="0"/>
    <n v="0"/>
    <n v="0"/>
    <n v="7771.79"/>
    <n v="7772.5199999999995"/>
  </r>
  <r>
    <x v="56418"/>
    <x v="1"/>
    <n v="10961"/>
    <s v="Nayan Jyoti Sarmah"/>
    <x v="47"/>
    <s v="OBC"/>
    <n v="850100"/>
    <s v="Jorhat"/>
    <n v="70673"/>
    <s v="Meera Chopra"/>
    <s v="YES"/>
    <d v="2020-02-04T00:00:00"/>
    <s v="Amal Kr Deka"/>
    <d v="1970-10-12T00:00:00"/>
    <x v="832"/>
    <d v="2019-03-15T00:00:00"/>
    <x v="3"/>
    <x v="1"/>
    <x v="4"/>
    <d v="2020-03-13T00:00:00"/>
    <x v="3"/>
    <s v="E2"/>
    <x v="4"/>
    <x v="0"/>
    <x v="10"/>
    <x v="1"/>
    <x v="2"/>
    <x v="10"/>
    <s v="Yes"/>
    <x v="0"/>
    <x v="0"/>
    <n v="49"/>
    <n v="0"/>
    <x v="6"/>
    <n v="5600"/>
    <n v="5600"/>
    <x v="0"/>
    <n v="0.1"/>
    <n v="6362.51"/>
    <n v="6362.51"/>
    <n v="5600"/>
    <n v="5.49"/>
    <n v="762.51"/>
    <n v="0"/>
    <n v="0"/>
    <n v="0"/>
    <n v="6362.51"/>
    <n v="6368"/>
  </r>
  <r>
    <x v="56419"/>
    <x v="1"/>
    <n v="11055"/>
    <s v="Manas Protim Hazarika"/>
    <x v="48"/>
    <s v="OBC"/>
    <n v="680069"/>
    <s v="Sonitpur"/>
    <n v="71054"/>
    <s v="Aarav Gupta"/>
    <s v="YES"/>
    <d v="2020-02-04T00:00:00"/>
    <s v="Labajit Kalita"/>
    <d v="1970-01-01T00:00:00"/>
    <x v="746"/>
    <d v="2018-11-05T00:00:00"/>
    <x v="3"/>
    <x v="1"/>
    <x v="4"/>
    <d v="2020-03-02T00:00:00"/>
    <x v="3"/>
    <s v="E2"/>
    <x v="4"/>
    <x v="6"/>
    <x v="10"/>
    <x v="1"/>
    <x v="2"/>
    <x v="10"/>
    <s v="Yes"/>
    <x v="0"/>
    <x v="0"/>
    <n v="48"/>
    <n v="0"/>
    <x v="9"/>
    <n v="12000"/>
    <n v="12000"/>
    <x v="0"/>
    <n v="0.06"/>
    <n v="13101.19"/>
    <n v="13101.19"/>
    <n v="12000"/>
    <n v="7.11"/>
    <n v="1101.19"/>
    <n v="0"/>
    <n v="0"/>
    <n v="0"/>
    <n v="13101.19"/>
    <n v="13108.300000000001"/>
  </r>
  <r>
    <x v="56420"/>
    <x v="1"/>
    <n v="13111"/>
    <s v="Shantumoni Borah"/>
    <x v="34"/>
    <s v="OBC"/>
    <n v="740053"/>
    <s v="Biswanath"/>
    <n v="71084"/>
    <s v="Aditya Chopra"/>
    <s v="YES"/>
    <d v="2020-02-04T00:00:00"/>
    <s v="Durgeswar Sutradhar"/>
    <d v="1967-01-09T00:00:00"/>
    <x v="306"/>
    <d v="2019-02-11T00:00:00"/>
    <x v="3"/>
    <x v="1"/>
    <x v="4"/>
    <d v="2020-03-02T00:00:00"/>
    <x v="3"/>
    <s v="E2"/>
    <x v="4"/>
    <x v="6"/>
    <x v="10"/>
    <x v="1"/>
    <x v="2"/>
    <x v="10"/>
    <s v="Yes"/>
    <x v="0"/>
    <x v="0"/>
    <n v="52"/>
    <n v="0"/>
    <x v="6"/>
    <n v="5600"/>
    <n v="5600"/>
    <x v="0"/>
    <n v="0.13"/>
    <n v="6750.42"/>
    <n v="6750.42"/>
    <n v="5600"/>
    <n v="2.21"/>
    <n v="1150.42"/>
    <n v="0"/>
    <n v="0"/>
    <n v="0"/>
    <n v="6750.42"/>
    <n v="6752.63"/>
  </r>
  <r>
    <x v="56421"/>
    <x v="1"/>
    <n v="10961"/>
    <s v="Nayan Jyoti Sarmah"/>
    <x v="31"/>
    <s v="OBC"/>
    <n v="570133"/>
    <s v="Mangaldoi"/>
    <n v="70749"/>
    <s v="Diya Patel"/>
    <s v="YES"/>
    <d v="2020-02-04T00:00:00"/>
    <s v="Chandan Kishore Barman"/>
    <d v="1972-01-01T00:00:00"/>
    <x v="792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46"/>
    <n v="0"/>
    <x v="4"/>
    <n v="3000"/>
    <n v="3000"/>
    <x v="0"/>
    <n v="0.15"/>
    <n v="3719.5"/>
    <n v="3719.5"/>
    <n v="3000"/>
    <n v="3.98"/>
    <n v="719.5"/>
    <n v="0"/>
    <n v="0"/>
    <n v="0"/>
    <n v="3719.5"/>
    <n v="3723.48"/>
  </r>
  <r>
    <x v="56422"/>
    <x v="1"/>
    <n v="13111"/>
    <s v="Shantumoni Borah"/>
    <x v="34"/>
    <s v="OBC"/>
    <n v="740035"/>
    <s v="Biswanath"/>
    <n v="71043"/>
    <s v="Laksh Patel"/>
    <s v="YES"/>
    <d v="2020-02-04T00:00:00"/>
    <s v="Rasidul Islam"/>
    <d v="1972-10-28T00:00:00"/>
    <x v="80"/>
    <d v="2018-12-11T00:00:00"/>
    <x v="3"/>
    <x v="1"/>
    <x v="4"/>
    <d v="2020-03-03T00:00:00"/>
    <x v="3"/>
    <s v="E2"/>
    <x v="4"/>
    <x v="6"/>
    <x v="10"/>
    <x v="1"/>
    <x v="2"/>
    <x v="10"/>
    <s v="Yes"/>
    <x v="1"/>
    <x v="0"/>
    <n v="46"/>
    <n v="1"/>
    <x v="54"/>
    <n v="24000"/>
    <n v="24000"/>
    <x v="0"/>
    <n v="0.17"/>
    <n v="31014.28"/>
    <n v="31014.28"/>
    <n v="24000"/>
    <n v="0.46"/>
    <n v="6971.41"/>
    <n v="42.87"/>
    <n v="0"/>
    <n v="0"/>
    <n v="30971.41"/>
    <n v="31014.739999999998"/>
  </r>
  <r>
    <x v="56423"/>
    <x v="1"/>
    <n v="12097"/>
    <s v="Anindita Bhaumik"/>
    <x v="73"/>
    <s v="OBC"/>
    <n v="770112"/>
    <s v="Golaghat"/>
    <n v="71042"/>
    <s v="Nisha Chopra"/>
    <s v="YES"/>
    <d v="2020-02-04T00:00:00"/>
    <s v="Debasish Hazarika"/>
    <d v="1971-03-15T00:00:00"/>
    <x v="869"/>
    <d v="2019-03-30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47"/>
    <n v="10500"/>
    <n v="10500"/>
    <x v="1"/>
    <n v="0.17"/>
    <n v="13817.15"/>
    <n v="13817.15"/>
    <n v="10500"/>
    <n v="0.64"/>
    <n v="3317.15"/>
    <n v="0"/>
    <n v="0"/>
    <n v="0"/>
    <n v="13817.15"/>
    <n v="13817.789999999999"/>
  </r>
  <r>
    <x v="56424"/>
    <x v="1"/>
    <n v="10961"/>
    <s v="Nayan Jyoti Sarmah"/>
    <x v="31"/>
    <s v="OBC"/>
    <n v="570181"/>
    <s v="Mangaldoi"/>
    <n v="71056"/>
    <s v="Aarav Sharma"/>
    <s v="YES"/>
    <d v="2020-02-04T00:00:00"/>
    <s v="Chanakya Rabha"/>
    <d v="1971-01-01T00:00:00"/>
    <x v="307"/>
    <d v="2019-02-20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0"/>
    <n v="5000"/>
    <n v="5000"/>
    <x v="0"/>
    <n v="7.0000000000000007E-2"/>
    <n v="5478.05"/>
    <n v="5478.05"/>
    <n v="5000"/>
    <n v="1.95"/>
    <n v="478.05"/>
    <n v="0"/>
    <n v="0"/>
    <n v="0"/>
    <n v="5478.05"/>
    <n v="5480"/>
  </r>
  <r>
    <x v="56425"/>
    <x v="1"/>
    <n v="11055"/>
    <s v="Manas Protim Hazarika"/>
    <x v="48"/>
    <s v="OBC"/>
    <n v="680059"/>
    <s v="Sonitpur"/>
    <n v="71071"/>
    <s v="Vivaan Chopra"/>
    <s v="YES"/>
    <d v="2020-02-04T00:00:00"/>
    <s v="Bikash Deka"/>
    <d v="1970-10-01T00:00:00"/>
    <x v="310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107"/>
    <n v="30000"/>
    <n v="29900"/>
    <x v="1"/>
    <n v="0.11"/>
    <n v="34225.449999999997"/>
    <n v="34111.360000000001"/>
    <n v="30000"/>
    <n v="5.0199999999999996"/>
    <n v="4225.45"/>
    <n v="0"/>
    <n v="0"/>
    <n v="0"/>
    <n v="34225.449999999997"/>
    <n v="34230.469999999994"/>
  </r>
  <r>
    <x v="56426"/>
    <x v="1"/>
    <n v="10961"/>
    <s v="Nayan Jyoti Sarmah"/>
    <x v="31"/>
    <s v="OBC"/>
    <n v="570120"/>
    <s v="Mangaldoi"/>
    <n v="66335"/>
    <s v="Laksh Patel"/>
    <s v="YES"/>
    <d v="2020-02-04T00:00:00"/>
    <s v="Hirak Jyoti Bora"/>
    <d v="1967-02-01T00:00:00"/>
    <x v="74"/>
    <d v="2018-11-26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2"/>
    <n v="2400"/>
    <n v="2400"/>
    <x v="1"/>
    <n v="0.14000000000000001"/>
    <n v="3311.45"/>
    <n v="3311.45"/>
    <n v="2400"/>
    <n v="3.68"/>
    <n v="911.45"/>
    <n v="0"/>
    <n v="0"/>
    <n v="0"/>
    <n v="3311.45"/>
    <n v="3315.1299999999997"/>
  </r>
  <r>
    <x v="56427"/>
    <x v="1"/>
    <n v="10961"/>
    <s v="Nayan Jyoti Sarmah"/>
    <x v="31"/>
    <s v="OBC"/>
    <n v="570126"/>
    <s v="Mangaldoi"/>
    <n v="71040"/>
    <s v="Ishaan Verma"/>
    <s v="YES"/>
    <d v="2020-02-04T00:00:00"/>
    <s v="Chandan Kishore Barman"/>
    <d v="1967-01-01T00:00:00"/>
    <x v="792"/>
    <d v="2018-12-06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779"/>
    <n v="16225"/>
    <n v="16225"/>
    <x v="1"/>
    <n v="0.11"/>
    <n v="20930.419999999998"/>
    <n v="20930.419999999998"/>
    <n v="16225"/>
    <n v="4.59"/>
    <n v="4705.42"/>
    <n v="0"/>
    <n v="0"/>
    <n v="0"/>
    <n v="20930.419999999998"/>
    <n v="20935.009999999998"/>
  </r>
  <r>
    <x v="56428"/>
    <x v="1"/>
    <n v="13111"/>
    <s v="Shantumoni Borah"/>
    <x v="34"/>
    <s v="OBC"/>
    <n v="740033"/>
    <s v="Biswanath"/>
    <n v="71108"/>
    <s v="Ananya Verma"/>
    <s v="YES"/>
    <d v="2020-02-04T00:00:00"/>
    <s v="Manash Nath"/>
    <d v="1967-01-30T00:00:00"/>
    <x v="874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3"/>
    <n v="10000"/>
    <n v="10000"/>
    <x v="1"/>
    <n v="0.15"/>
    <n v="14225.45"/>
    <n v="14225.45"/>
    <n v="10000"/>
    <n v="7.74"/>
    <n v="4225.45"/>
    <n v="0"/>
    <n v="0"/>
    <n v="0"/>
    <n v="14225.45"/>
    <n v="14233.19"/>
  </r>
  <r>
    <x v="56429"/>
    <x v="1"/>
    <n v="10961"/>
    <s v="Nayan Jyoti Sarmah"/>
    <x v="31"/>
    <s v="OBC"/>
    <n v="570117"/>
    <s v="Mangaldoi"/>
    <n v="71069"/>
    <s v="Aarav Gupta"/>
    <s v="YES"/>
    <d v="2020-02-04T00:00:00"/>
    <s v="Achyut Lahkar"/>
    <d v="1965-03-01T00:00:00"/>
    <x v="308"/>
    <d v="2018-11-21T00:00:00"/>
    <x v="3"/>
    <x v="1"/>
    <x v="4"/>
    <d v="2020-03-03T00:00:00"/>
    <x v="3"/>
    <s v="E2"/>
    <x v="4"/>
    <x v="6"/>
    <x v="10"/>
    <x v="1"/>
    <x v="2"/>
    <x v="10"/>
    <s v="Yes"/>
    <x v="0"/>
    <x v="0"/>
    <n v="53"/>
    <n v="0"/>
    <x v="51"/>
    <n v="7200"/>
    <n v="7196.87"/>
    <x v="0"/>
    <n v="7.0000000000000007E-2"/>
    <n v="7765.25"/>
    <n v="7761.4"/>
    <n v="7200"/>
    <n v="4.3099999999999996"/>
    <n v="565.25"/>
    <n v="0"/>
    <n v="0"/>
    <n v="0"/>
    <n v="7765.25"/>
    <n v="7769.56"/>
  </r>
  <r>
    <x v="56430"/>
    <x v="1"/>
    <n v="11055"/>
    <s v="Manas Protim Hazarika"/>
    <x v="48"/>
    <s v="OBC"/>
    <n v="680059"/>
    <s v="Sonitpur"/>
    <n v="71070"/>
    <s v="Aarav Mehta"/>
    <s v="YES"/>
    <d v="2020-02-04T00:00:00"/>
    <s v="Bikash Deka"/>
    <d v="1964-01-01T00:00:00"/>
    <x v="310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54"/>
    <n v="0"/>
    <x v="66"/>
    <n v="4200"/>
    <n v="4200"/>
    <x v="0"/>
    <n v="0.1"/>
    <n v="4854.1099999999997"/>
    <n v="4854.1099999999997"/>
    <n v="4200"/>
    <n v="7.67"/>
    <n v="654.11"/>
    <n v="0"/>
    <n v="0"/>
    <n v="0"/>
    <n v="4854.1099999999997"/>
    <n v="4861.78"/>
  </r>
  <r>
    <x v="56431"/>
    <x v="1"/>
    <n v="12097"/>
    <s v="Anindita Bhaumik"/>
    <x v="73"/>
    <s v="OBC"/>
    <n v="770046"/>
    <s v="Golaghat"/>
    <n v="66342"/>
    <s v="Ananya Mehta"/>
    <s v="YES"/>
    <d v="2020-02-04T00:00:00"/>
    <s v="Aditya Nath"/>
    <d v="1972-04-09T00:00:00"/>
    <x v="73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30"/>
    <n v="16000"/>
    <n v="15975"/>
    <x v="1"/>
    <n v="0.16"/>
    <n v="8402.5300000000007"/>
    <n v="8389.4699999999993"/>
    <n v="3506.49"/>
    <n v="2.2999999999999998"/>
    <n v="4138.82"/>
    <n v="0"/>
    <n v="757.22"/>
    <n v="136.30000000000001"/>
    <n v="7645.3099999999995"/>
    <n v="7647.61"/>
  </r>
  <r>
    <x v="56432"/>
    <x v="1"/>
    <n v="12097"/>
    <s v="Anindita Bhaumik"/>
    <x v="73"/>
    <s v="OBC"/>
    <n v="770011"/>
    <s v="Golaghat"/>
    <n v="70770"/>
    <s v="Aditya Mehta"/>
    <s v="YES"/>
    <d v="2020-02-04T00:00:00"/>
    <s v="Debasish Hazarika"/>
    <d v="1971-05-10T00:00:00"/>
    <x v="744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228"/>
    <n v="18200"/>
    <n v="18200"/>
    <x v="1"/>
    <n v="0.18"/>
    <n v="27878.32"/>
    <n v="27878.32"/>
    <n v="18200"/>
    <n v="2.5499999999999998"/>
    <n v="9678.32"/>
    <n v="0"/>
    <n v="0"/>
    <n v="0"/>
    <n v="27878.32"/>
    <n v="27880.87"/>
  </r>
  <r>
    <x v="56433"/>
    <x v="1"/>
    <n v="11955"/>
    <s v="Lekhan Konwar"/>
    <x v="46"/>
    <s v="OBC"/>
    <n v="560195"/>
    <s v="Guwahati"/>
    <n v="70975"/>
    <s v="Kavya Chopra"/>
    <s v="YES"/>
    <d v="2020-02-04T00:00:00"/>
    <s v="Azmirul Hoque"/>
    <d v="1971-01-24T00:00:00"/>
    <x v="304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35"/>
    <n v="8000"/>
    <n v="8000"/>
    <x v="0"/>
    <n v="7.0000000000000007E-2"/>
    <n v="8916.41"/>
    <n v="8916.41"/>
    <n v="8000"/>
    <n v="4.07"/>
    <n v="916.41"/>
    <n v="0"/>
    <n v="0"/>
    <n v="0"/>
    <n v="8916.41"/>
    <n v="8920.48"/>
  </r>
  <r>
    <x v="56434"/>
    <x v="1"/>
    <n v="12097"/>
    <s v="Anindita Bhaumik"/>
    <x v="73"/>
    <s v="OBC"/>
    <n v="770074"/>
    <s v="Golaghat"/>
    <n v="66379"/>
    <s v="Nisha Nair"/>
    <s v="YES"/>
    <d v="2020-02-04T00:00:00"/>
    <s v="Debasish Hazarika"/>
    <d v="1972-11-06T00:00:00"/>
    <x v="735"/>
    <d v="2019-01-29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139"/>
    <n v="18500"/>
    <n v="18475"/>
    <x v="1"/>
    <n v="0.13"/>
    <n v="18512.990000000002"/>
    <n v="18488.04"/>
    <n v="11635.42"/>
    <n v="3.3"/>
    <n v="5840.59"/>
    <n v="0"/>
    <n v="1036.98"/>
    <n v="172.94"/>
    <n v="17476.010000000002"/>
    <n v="17479.310000000001"/>
  </r>
  <r>
    <x v="56435"/>
    <x v="1"/>
    <n v="10961"/>
    <s v="Nayan Jyoti Sarmah"/>
    <x v="31"/>
    <s v="OBC"/>
    <n v="570202"/>
    <s v="Mangaldoi"/>
    <n v="71097"/>
    <s v="Vivaan Gupta"/>
    <s v="YES"/>
    <d v="2020-02-04T00:00:00"/>
    <s v="Chanakya Rabha"/>
    <d v="1972-02-28T00:00:00"/>
    <x v="307"/>
    <d v="2019-03-25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16"/>
    <n v="21000"/>
    <n v="20950"/>
    <x v="1"/>
    <n v="0.17"/>
    <n v="20186.84"/>
    <n v="20138.71"/>
    <n v="10406.94"/>
    <n v="3.52"/>
    <n v="8288.58"/>
    <n v="0"/>
    <n v="1491.32"/>
    <n v="14.91"/>
    <n v="18695.52"/>
    <n v="18699.04"/>
  </r>
  <r>
    <x v="56436"/>
    <x v="1"/>
    <n v="12097"/>
    <s v="Anindita Bhaumik"/>
    <x v="73"/>
    <s v="OBC"/>
    <n v="770055"/>
    <s v="Golaghat"/>
    <n v="71115"/>
    <s v="Laksh Mehta"/>
    <s v="YES"/>
    <d v="2020-02-04T00:00:00"/>
    <s v="Dulal Sutradhar"/>
    <d v="1971-01-15T00:00:00"/>
    <x v="74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634"/>
    <n v="5550"/>
    <n v="5550"/>
    <x v="1"/>
    <n v="0.13"/>
    <n v="0"/>
    <n v="0"/>
    <n v="0"/>
    <n v="4.84"/>
    <n v="0"/>
    <n v="0"/>
    <n v="0"/>
    <n v="0"/>
    <n v="0"/>
    <n v="4.84"/>
  </r>
  <r>
    <x v="56437"/>
    <x v="1"/>
    <n v="10961"/>
    <s v="Nayan Jyoti Sarmah"/>
    <x v="31"/>
    <s v="OBC"/>
    <n v="570121"/>
    <s v="Mangaldoi"/>
    <n v="66341"/>
    <s v="Ishaan Joshi"/>
    <s v="YES"/>
    <d v="2020-02-04T00:00:00"/>
    <s v="Hirak Jyoti Bora"/>
    <d v="1970-10-01T00:00:00"/>
    <x v="74"/>
    <d v="2018-11-26T00:00:00"/>
    <x v="3"/>
    <x v="1"/>
    <x v="4"/>
    <d v="2020-03-04T00:00:00"/>
    <x v="3"/>
    <s v="E2"/>
    <x v="4"/>
    <x v="6"/>
    <x v="10"/>
    <x v="1"/>
    <x v="2"/>
    <x v="10"/>
    <s v="Yes"/>
    <x v="1"/>
    <x v="0"/>
    <n v="48"/>
    <n v="1"/>
    <x v="1"/>
    <n v="2500"/>
    <n v="2500"/>
    <x v="0"/>
    <n v="0.15"/>
    <n v="3122.06"/>
    <n v="3122.06"/>
    <n v="2500"/>
    <n v="5.99"/>
    <n v="607.05999999999995"/>
    <n v="15"/>
    <n v="0"/>
    <n v="0"/>
    <n v="3107.06"/>
    <n v="3128.0499999999997"/>
  </r>
  <r>
    <x v="56438"/>
    <x v="1"/>
    <n v="12097"/>
    <s v="Anindita Bhaumik"/>
    <x v="73"/>
    <s v="OBC"/>
    <n v="770026"/>
    <s v="Golaghat"/>
    <n v="70867"/>
    <s v="Meera Verma"/>
    <s v="YES"/>
    <d v="2020-02-04T00:00:00"/>
    <s v="Dulal Sutradhar"/>
    <d v="1970-08-07T00:00:00"/>
    <x v="744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8"/>
    <n v="0"/>
    <x v="110"/>
    <n v="8250"/>
    <n v="8250"/>
    <x v="1"/>
    <n v="0.1"/>
    <n v="10184.83"/>
    <n v="10184.83"/>
    <n v="8250"/>
    <n v="2.82"/>
    <n v="1934.83"/>
    <n v="0"/>
    <n v="0"/>
    <n v="0"/>
    <n v="10184.83"/>
    <n v="10187.65"/>
  </r>
  <r>
    <x v="56439"/>
    <x v="1"/>
    <n v="12097"/>
    <s v="Anindita Bhaumik"/>
    <x v="73"/>
    <s v="OBC"/>
    <n v="770056"/>
    <s v="Golaghat"/>
    <n v="70750"/>
    <s v="Ananya Reddy"/>
    <s v="YES"/>
    <d v="2020-02-04T00:00:00"/>
    <s v="Dulal Sutradhar"/>
    <d v="1968-02-15T00:00:00"/>
    <x v="744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13"/>
    <n v="6000"/>
    <n v="6000"/>
    <x v="0"/>
    <n v="7.0000000000000007E-2"/>
    <n v="6567.43"/>
    <n v="6567.43"/>
    <n v="6000"/>
    <n v="3.64"/>
    <n v="567.42999999999995"/>
    <n v="0"/>
    <n v="0"/>
    <n v="0"/>
    <n v="6567.43"/>
    <n v="6571.0700000000006"/>
  </r>
  <r>
    <x v="56440"/>
    <x v="1"/>
    <n v="12097"/>
    <s v="Anindita Bhaumik"/>
    <x v="73"/>
    <s v="OBC"/>
    <n v="770074"/>
    <s v="Golaghat"/>
    <n v="66380"/>
    <s v="Vivaan Malhotra"/>
    <s v="YES"/>
    <d v="2020-02-04T00:00:00"/>
    <s v="Debasish Hazarika"/>
    <d v="1967-10-16T00:00:00"/>
    <x v="735"/>
    <d v="2019-01-29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13"/>
    <n v="6000"/>
    <n v="6000"/>
    <x v="0"/>
    <n v="0.06"/>
    <n v="6550.58"/>
    <n v="6550.58"/>
    <n v="6000"/>
    <n v="3.69"/>
    <n v="550.58000000000004"/>
    <n v="0"/>
    <n v="0"/>
    <n v="0"/>
    <n v="6550.58"/>
    <n v="6554.2699999999995"/>
  </r>
  <r>
    <x v="56441"/>
    <x v="1"/>
    <n v="11955"/>
    <s v="Lekhan Konwar"/>
    <x v="46"/>
    <s v="OBC"/>
    <n v="560190"/>
    <s v="Guwahati"/>
    <n v="66332"/>
    <s v="Meera Nair"/>
    <s v="YES"/>
    <d v="2020-02-04T00:00:00"/>
    <s v="Azmirul Hoque"/>
    <d v="1965-03-01T00:00:00"/>
    <x v="626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53"/>
    <n v="0"/>
    <x v="10"/>
    <n v="9000"/>
    <n v="9000"/>
    <x v="0"/>
    <n v="7.0000000000000007E-2"/>
    <n v="10047.19"/>
    <n v="10047.19"/>
    <n v="9000"/>
    <n v="5.1100000000000003"/>
    <n v="1047.19"/>
    <n v="0"/>
    <n v="0"/>
    <n v="0"/>
    <n v="10047.19"/>
    <n v="10052.300000000001"/>
  </r>
  <r>
    <x v="56442"/>
    <x v="1"/>
    <n v="11055"/>
    <s v="Manas Protim Hazarika"/>
    <x v="48"/>
    <s v="OBC"/>
    <n v="680121"/>
    <s v="Sonitpur"/>
    <n v="70778"/>
    <s v="Ishaan Sharma"/>
    <s v="YES"/>
    <d v="2020-02-04T00:00:00"/>
    <s v="Debabrot Borah"/>
    <d v="1971-01-17T00:00:00"/>
    <x v="103"/>
    <d v="2018-12-31T00:00:00"/>
    <x v="3"/>
    <x v="1"/>
    <x v="4"/>
    <d v="2020-03-05T00:00:00"/>
    <x v="3"/>
    <s v="E2"/>
    <x v="4"/>
    <x v="6"/>
    <x v="10"/>
    <x v="1"/>
    <x v="2"/>
    <x v="10"/>
    <s v="Yes"/>
    <x v="0"/>
    <x v="0"/>
    <n v="47"/>
    <n v="0"/>
    <x v="9"/>
    <n v="12000"/>
    <n v="12000"/>
    <x v="0"/>
    <n v="7.0000000000000007E-2"/>
    <n v="13156.13"/>
    <n v="13156.13"/>
    <n v="12000"/>
    <n v="5.47"/>
    <n v="1156.1300000000001"/>
    <n v="0"/>
    <n v="0"/>
    <n v="0"/>
    <n v="13156.130000000001"/>
    <n v="13161.6"/>
  </r>
  <r>
    <x v="56443"/>
    <x v="1"/>
    <n v="11055"/>
    <s v="Manas Protim Hazarika"/>
    <x v="48"/>
    <s v="OBC"/>
    <n v="680115"/>
    <s v="Sonitpur"/>
    <n v="70828"/>
    <s v="Vivaan Malhotra"/>
    <s v="YES"/>
    <d v="2020-02-04T00:00:00"/>
    <s v="Sourav Daimari"/>
    <d v="1971-06-30T00:00:00"/>
    <x v="309"/>
    <d v="2018-12-31T00:00:00"/>
    <x v="3"/>
    <x v="1"/>
    <x v="4"/>
    <d v="2020-03-05T00:00:00"/>
    <x v="3"/>
    <s v="E2"/>
    <x v="4"/>
    <x v="6"/>
    <x v="10"/>
    <x v="1"/>
    <x v="2"/>
    <x v="10"/>
    <s v="Yes"/>
    <x v="0"/>
    <x v="0"/>
    <n v="47"/>
    <n v="0"/>
    <x v="9"/>
    <n v="12000"/>
    <n v="12000"/>
    <x v="1"/>
    <n v="0.17"/>
    <n v="15924.59"/>
    <n v="15924.59"/>
    <n v="12000"/>
    <n v="7.15"/>
    <n v="3924.59"/>
    <n v="0"/>
    <n v="0"/>
    <n v="0"/>
    <n v="15924.59"/>
    <n v="15931.74"/>
  </r>
  <r>
    <x v="56444"/>
    <x v="1"/>
    <n v="11055"/>
    <s v="Manas Protim Hazarika"/>
    <x v="48"/>
    <s v="OBC"/>
    <n v="680051"/>
    <s v="Sonitpur"/>
    <n v="66340"/>
    <s v="Kavya Chopra"/>
    <s v="YES"/>
    <d v="2020-02-04T00:00:00"/>
    <s v="Debabrot Borah"/>
    <d v="1970-10-01T00:00:00"/>
    <x v="103"/>
    <d v="2018-12-19T00:00:00"/>
    <x v="3"/>
    <x v="1"/>
    <x v="4"/>
    <d v="2020-03-05T00:00:00"/>
    <x v="3"/>
    <s v="E2"/>
    <x v="4"/>
    <x v="6"/>
    <x v="10"/>
    <x v="1"/>
    <x v="2"/>
    <x v="10"/>
    <s v="Yes"/>
    <x v="1"/>
    <x v="0"/>
    <n v="48"/>
    <n v="1"/>
    <x v="245"/>
    <n v="6625"/>
    <n v="6625"/>
    <x v="0"/>
    <n v="0.16"/>
    <n v="8526.3799999999992"/>
    <n v="8526.3799999999992"/>
    <n v="6625"/>
    <n v="7.32"/>
    <n v="1886.38"/>
    <n v="15"/>
    <n v="0"/>
    <n v="0"/>
    <n v="8511.380000000001"/>
    <n v="8533.7000000000007"/>
  </r>
  <r>
    <x v="56445"/>
    <x v="1"/>
    <n v="10961"/>
    <s v="Nayan Jyoti Sarmah"/>
    <x v="47"/>
    <s v="OBC"/>
    <n v="850048"/>
    <s v="Jorhat"/>
    <n v="70874"/>
    <s v="Ishaan Sharma"/>
    <s v="YES"/>
    <d v="2020-02-04T00:00:00"/>
    <s v="Bhaskar Jyoti Kachari"/>
    <d v="1969-07-05T00:00:00"/>
    <x v="831"/>
    <d v="2019-02-05T00:00:00"/>
    <x v="3"/>
    <x v="1"/>
    <x v="4"/>
    <d v="2020-03-05T00:00:00"/>
    <x v="3"/>
    <s v="E2"/>
    <x v="0"/>
    <x v="6"/>
    <x v="10"/>
    <x v="1"/>
    <x v="2"/>
    <x v="10"/>
    <s v="Yes"/>
    <x v="0"/>
    <x v="0"/>
    <n v="50"/>
    <n v="0"/>
    <x v="325"/>
    <n v="16250"/>
    <n v="16250"/>
    <x v="1"/>
    <n v="0.1"/>
    <n v="20637.45"/>
    <n v="20637.45"/>
    <n v="16250"/>
    <n v="3.68"/>
    <n v="4387.45"/>
    <n v="0"/>
    <n v="0"/>
    <n v="0"/>
    <n v="20637.45"/>
    <n v="20641.13"/>
  </r>
  <r>
    <x v="56446"/>
    <x v="1"/>
    <n v="10961"/>
    <s v="Nayan Jyoti Sarmah"/>
    <x v="47"/>
    <s v="OBC"/>
    <n v="850064"/>
    <s v="Jorhat"/>
    <n v="71020"/>
    <s v="Meera Patel"/>
    <s v="YES"/>
    <d v="2020-02-04T00:00:00"/>
    <s v="Mridul Das"/>
    <d v="1969-01-01T00:00:00"/>
    <x v="770"/>
    <d v="2019-02-15T00:00:00"/>
    <x v="3"/>
    <x v="1"/>
    <x v="4"/>
    <d v="2020-03-05T00:00:00"/>
    <x v="3"/>
    <s v="E2"/>
    <x v="4"/>
    <x v="6"/>
    <x v="10"/>
    <x v="1"/>
    <x v="2"/>
    <x v="10"/>
    <s v="Yes"/>
    <x v="0"/>
    <x v="0"/>
    <n v="50"/>
    <n v="0"/>
    <x v="17"/>
    <n v="15000"/>
    <n v="15000"/>
    <x v="0"/>
    <n v="0.08"/>
    <n v="15602.32"/>
    <n v="15602.32"/>
    <n v="15000"/>
    <n v="4.59"/>
    <n v="602.32000000000005"/>
    <n v="0"/>
    <n v="0"/>
    <n v="0"/>
    <n v="15602.32"/>
    <n v="15606.91"/>
  </r>
  <r>
    <x v="56447"/>
    <x v="1"/>
    <n v="10961"/>
    <s v="Nayan Jyoti Sarmah"/>
    <x v="31"/>
    <s v="OBC"/>
    <n v="570163"/>
    <s v="Mangaldoi"/>
    <n v="66372"/>
    <s v="Ishaan Verma"/>
    <s v="YES"/>
    <d v="2020-02-04T00:00:00"/>
    <s v="Achyut Lahkar"/>
    <d v="1966-07-28T00:00:00"/>
    <x v="308"/>
    <d v="2019-01-24T00:00:00"/>
    <x v="3"/>
    <x v="1"/>
    <x v="4"/>
    <d v="2020-03-05T00:00:00"/>
    <x v="3"/>
    <s v="E2"/>
    <x v="4"/>
    <x v="6"/>
    <x v="10"/>
    <x v="1"/>
    <x v="2"/>
    <x v="10"/>
    <s v="Yes"/>
    <x v="1"/>
    <x v="0"/>
    <n v="53"/>
    <n v="1"/>
    <x v="18"/>
    <n v="4000"/>
    <n v="4000"/>
    <x v="0"/>
    <n v="0.1"/>
    <n v="4273.3900000000003"/>
    <n v="4273.3900000000003"/>
    <n v="4000"/>
    <n v="7.74"/>
    <n v="273.39"/>
    <n v="0"/>
    <n v="0"/>
    <n v="0"/>
    <n v="4273.3900000000003"/>
    <n v="4281.13"/>
  </r>
  <r>
    <x v="56448"/>
    <x v="1"/>
    <n v="11055"/>
    <s v="Manas Protim Hazarika"/>
    <x v="48"/>
    <s v="OBC"/>
    <n v="680171"/>
    <s v="Sonitpur"/>
    <n v="66361"/>
    <s v="Laksh Sharma"/>
    <s v="YES"/>
    <d v="2020-02-04T00:00:00"/>
    <s v="Bikash Lahan"/>
    <d v="1970-05-29T00:00:00"/>
    <x v="104"/>
    <d v="2019-03-11T00:00:00"/>
    <x v="3"/>
    <x v="1"/>
    <x v="4"/>
    <d v="2020-03-06T00:00:00"/>
    <x v="3"/>
    <s v="E2"/>
    <x v="4"/>
    <x v="6"/>
    <x v="10"/>
    <x v="1"/>
    <x v="2"/>
    <x v="10"/>
    <s v="Yes"/>
    <x v="0"/>
    <x v="0"/>
    <n v="49"/>
    <n v="0"/>
    <x v="44"/>
    <n v="35000"/>
    <n v="34950"/>
    <x v="1"/>
    <n v="0.13"/>
    <n v="20730.96"/>
    <n v="20701.47"/>
    <n v="12391.67"/>
    <n v="4.3099999999999996"/>
    <n v="8339.2900000000009"/>
    <n v="0"/>
    <n v="0"/>
    <n v="0"/>
    <n v="20730.96"/>
    <n v="20735.27"/>
  </r>
  <r>
    <x v="56449"/>
    <x v="1"/>
    <n v="11055"/>
    <s v="Manas Protim Hazarika"/>
    <x v="48"/>
    <s v="OBC"/>
    <n v="680082"/>
    <s v="Sonitpur"/>
    <n v="66365"/>
    <s v="Laksh Mehta"/>
    <s v="YES"/>
    <d v="2020-02-04T00:00:00"/>
    <s v="Debabrot Borah"/>
    <d v="1963-04-04T00:00:00"/>
    <x v="602"/>
    <d v="2018-11-28T00:00:00"/>
    <x v="3"/>
    <x v="1"/>
    <x v="4"/>
    <d v="2020-03-06T00:00:00"/>
    <x v="3"/>
    <s v="E2"/>
    <x v="4"/>
    <x v="6"/>
    <x v="10"/>
    <x v="1"/>
    <x v="2"/>
    <x v="10"/>
    <s v="Yes"/>
    <x v="0"/>
    <x v="0"/>
    <n v="55"/>
    <n v="0"/>
    <x v="5"/>
    <n v="7000"/>
    <n v="7000"/>
    <x v="0"/>
    <n v="0.11"/>
    <n v="6602.84"/>
    <n v="6602.84"/>
    <n v="5440.75"/>
    <n v="7.67"/>
    <n v="1162.0899999999999"/>
    <n v="0"/>
    <n v="0"/>
    <n v="0"/>
    <n v="6602.84"/>
    <n v="6610.51"/>
  </r>
  <r>
    <x v="56450"/>
    <x v="1"/>
    <n v="12097"/>
    <s v="Anindita Bhaumik"/>
    <x v="73"/>
    <s v="OBC"/>
    <n v="770019"/>
    <s v="Golaghat"/>
    <n v="70784"/>
    <s v="Ananya Gupta"/>
    <s v="YES"/>
    <d v="2020-02-04T00:00:00"/>
    <s v="Rajdip Boruah"/>
    <d v="1972-01-01T00:00:00"/>
    <x v="603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6"/>
    <n v="0"/>
    <x v="10"/>
    <n v="9000"/>
    <n v="9000"/>
    <x v="0"/>
    <n v="0.11"/>
    <n v="10035.5"/>
    <n v="10035.49"/>
    <n v="9000"/>
    <n v="2.2999999999999998"/>
    <n v="1035.49"/>
    <n v="0"/>
    <n v="0"/>
    <n v="0"/>
    <n v="10035.49"/>
    <n v="10037.789999999999"/>
  </r>
  <r>
    <x v="56451"/>
    <x v="1"/>
    <n v="11955"/>
    <s v="Lekhan Konwar"/>
    <x v="46"/>
    <s v="OBC"/>
    <n v="560176"/>
    <s v="Guwahati"/>
    <n v="70897"/>
    <s v="Nisha Malhotra"/>
    <s v="YES"/>
    <d v="2020-02-04T00:00:00"/>
    <s v="Rahul Kumar Baitha"/>
    <d v="1971-09-30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7"/>
    <n v="0"/>
    <x v="35"/>
    <n v="8000"/>
    <n v="8000"/>
    <x v="1"/>
    <n v="0.1"/>
    <n v="10043.34"/>
    <n v="10043.34"/>
    <n v="8000"/>
    <n v="2.5499999999999998"/>
    <n v="2043.34"/>
    <n v="0"/>
    <n v="0"/>
    <n v="0"/>
    <n v="10043.34"/>
    <n v="10045.89"/>
  </r>
  <r>
    <x v="56452"/>
    <x v="1"/>
    <n v="11955"/>
    <s v="Lekhan Konwar"/>
    <x v="46"/>
    <s v="OBC"/>
    <n v="560176"/>
    <s v="Guwahati"/>
    <n v="70895"/>
    <s v="Laksh Nair"/>
    <s v="YES"/>
    <d v="2020-02-04T00:00:00"/>
    <s v="Rahul Kumar Baitha"/>
    <d v="1968-05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0"/>
    <n v="0"/>
    <x v="3"/>
    <n v="10000"/>
    <n v="10000"/>
    <x v="0"/>
    <n v="7.0000000000000007E-2"/>
    <n v="10917.24"/>
    <n v="10917.24"/>
    <n v="10000"/>
    <n v="4.07"/>
    <n v="917.24"/>
    <n v="0"/>
    <n v="0"/>
    <n v="0"/>
    <n v="10917.24"/>
    <n v="10921.31"/>
  </r>
  <r>
    <x v="56453"/>
    <x v="1"/>
    <n v="11055"/>
    <s v="Manas Protim Hazarika"/>
    <x v="48"/>
    <s v="OBC"/>
    <n v="680085"/>
    <s v="Sonitpur"/>
    <n v="66346"/>
    <s v="Aarav Gupta"/>
    <s v="YES"/>
    <d v="2020-02-04T00:00:00"/>
    <s v="Sourav Daimari"/>
    <d v="1965-02-01T00:00:00"/>
    <x v="312"/>
    <d v="2018-11-29T00:00:00"/>
    <x v="3"/>
    <x v="1"/>
    <x v="4"/>
    <d v="2020-03-09T00:00:00"/>
    <x v="3"/>
    <s v="E2"/>
    <x v="0"/>
    <x v="6"/>
    <x v="10"/>
    <x v="1"/>
    <x v="2"/>
    <x v="10"/>
    <s v="Yes"/>
    <x v="1"/>
    <x v="0"/>
    <n v="53"/>
    <n v="1"/>
    <x v="32"/>
    <n v="13000"/>
    <n v="12465.73"/>
    <x v="0"/>
    <n v="0.11"/>
    <n v="2540.16"/>
    <n v="2540.16"/>
    <n v="1884.87"/>
    <n v="3.3"/>
    <n v="655.29"/>
    <n v="0"/>
    <n v="0"/>
    <n v="0"/>
    <n v="2540.16"/>
    <n v="2543.46"/>
  </r>
  <r>
    <x v="56454"/>
    <x v="1"/>
    <n v="11055"/>
    <s v="Manas Protim Hazarika"/>
    <x v="48"/>
    <s v="OBC"/>
    <n v="680091"/>
    <s v="Sonitpur"/>
    <n v="70906"/>
    <s v="Aarav Mehta"/>
    <s v="YES"/>
    <d v="2020-02-04T00:00:00"/>
    <s v="Bikash Lahan"/>
    <d v="1972-03-27T00:00:00"/>
    <x v="602"/>
    <d v="2018-12-04T00:00:00"/>
    <x v="3"/>
    <x v="1"/>
    <x v="4"/>
    <d v="2020-03-10T00:00:00"/>
    <x v="3"/>
    <s v="E2"/>
    <x v="4"/>
    <x v="6"/>
    <x v="10"/>
    <x v="1"/>
    <x v="2"/>
    <x v="10"/>
    <s v="Yes"/>
    <x v="0"/>
    <x v="0"/>
    <n v="46"/>
    <n v="0"/>
    <x v="283"/>
    <n v="15850"/>
    <n v="15825"/>
    <x v="1"/>
    <n v="0.11"/>
    <n v="5527.31"/>
    <n v="5518.63"/>
    <n v="3394.38"/>
    <n v="3.52"/>
    <n v="2132.9299999999998"/>
    <n v="0"/>
    <n v="0"/>
    <n v="0"/>
    <n v="5527.3099999999995"/>
    <n v="5530.83"/>
  </r>
  <r>
    <x v="56455"/>
    <x v="1"/>
    <n v="10961"/>
    <s v="Nayan Jyoti Sarmah"/>
    <x v="31"/>
    <s v="OBC"/>
    <n v="570049"/>
    <s v="Mangaldoi"/>
    <n v="66367"/>
    <s v="Ananya Reddy"/>
    <s v="YES"/>
    <d v="2020-02-04T00:00:00"/>
    <s v="Koushik Saikia"/>
    <d v="1973-01-01T00:00:00"/>
    <x v="75"/>
    <d v="2019-02-14T00:00:00"/>
    <x v="3"/>
    <x v="1"/>
    <x v="4"/>
    <d v="2020-03-10T00:00:00"/>
    <x v="3"/>
    <s v="E2"/>
    <x v="0"/>
    <x v="6"/>
    <x v="10"/>
    <x v="1"/>
    <x v="2"/>
    <x v="10"/>
    <s v="Yes"/>
    <x v="0"/>
    <x v="0"/>
    <n v="46"/>
    <n v="0"/>
    <x v="17"/>
    <n v="15000"/>
    <n v="15000"/>
    <x v="0"/>
    <n v="0.15"/>
    <n v="18793.400000000001"/>
    <n v="18793.400000000001"/>
    <n v="15000"/>
    <n v="4.84"/>
    <n v="3793.4"/>
    <n v="0"/>
    <n v="0"/>
    <n v="0"/>
    <n v="18793.400000000001"/>
    <n v="18798.240000000002"/>
  </r>
  <r>
    <x v="56456"/>
    <x v="1"/>
    <n v="10961"/>
    <s v="Nayan Jyoti Sarmah"/>
    <x v="31"/>
    <s v="OBC"/>
    <n v="570182"/>
    <s v="Mangaldoi"/>
    <n v="66330"/>
    <s v="Aarav Verma"/>
    <s v="YES"/>
    <d v="2020-02-04T00:00:00"/>
    <s v="Hirak Jyoti Bora"/>
    <d v="1971-07-07T00:00:00"/>
    <x v="74"/>
    <d v="2019-02-25T00:00:00"/>
    <x v="3"/>
    <x v="1"/>
    <x v="4"/>
    <d v="2020-03-10T00:00:00"/>
    <x v="3"/>
    <s v="E2"/>
    <x v="4"/>
    <x v="6"/>
    <x v="10"/>
    <x v="1"/>
    <x v="2"/>
    <x v="10"/>
    <s v="Yes"/>
    <x v="0"/>
    <x v="0"/>
    <n v="48"/>
    <n v="0"/>
    <x v="3"/>
    <n v="10000"/>
    <n v="10000"/>
    <x v="0"/>
    <n v="7.0000000000000007E-2"/>
    <n v="11163.54"/>
    <n v="11163.54"/>
    <n v="10000"/>
    <n v="2.82"/>
    <n v="1163.54"/>
    <n v="0"/>
    <n v="0"/>
    <n v="0"/>
    <n v="11163.54"/>
    <n v="11166.36"/>
  </r>
  <r>
    <x v="56457"/>
    <x v="1"/>
    <n v="12097"/>
    <s v="Anindita Bhaumik"/>
    <x v="73"/>
    <s v="OBC"/>
    <n v="770142"/>
    <s v="Golaghat"/>
    <n v="70909"/>
    <s v="Ishaan Sharma"/>
    <s v="YES"/>
    <d v="2020-02-04T00:00:00"/>
    <s v="Dulal Sutradhar"/>
    <d v="1971-10-03T00:00:00"/>
    <x v="748"/>
    <d v="2019-03-26T00:00:00"/>
    <x v="3"/>
    <x v="1"/>
    <x v="4"/>
    <d v="2020-03-10T00:00:00"/>
    <x v="3"/>
    <s v="E2"/>
    <x v="4"/>
    <x v="6"/>
    <x v="10"/>
    <x v="1"/>
    <x v="2"/>
    <x v="10"/>
    <s v="Yes"/>
    <x v="1"/>
    <x v="0"/>
    <n v="48"/>
    <n v="1"/>
    <x v="3"/>
    <n v="10000"/>
    <n v="10000"/>
    <x v="1"/>
    <n v="0.16"/>
    <n v="12679.61"/>
    <n v="12679.61"/>
    <n v="7944.83"/>
    <n v="3.64"/>
    <n v="4330.3599999999997"/>
    <n v="0"/>
    <n v="404.42"/>
    <n v="72.8"/>
    <n v="12275.189999999999"/>
    <n v="12278.829999999998"/>
  </r>
  <r>
    <x v="56458"/>
    <x v="1"/>
    <n v="12097"/>
    <s v="Anindita Bhaumik"/>
    <x v="73"/>
    <s v="OBC"/>
    <n v="770006"/>
    <s v="Golaghat"/>
    <n v="66351"/>
    <s v="Aarav Mehta"/>
    <s v="YES"/>
    <d v="2020-02-04T00:00:00"/>
    <s v="Kuldip Pao"/>
    <d v="1969-10-25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49"/>
    <n v="0"/>
    <x v="18"/>
    <n v="4000"/>
    <n v="4000"/>
    <x v="0"/>
    <n v="0.06"/>
    <n v="4248.3900000000003"/>
    <n v="4248.3900000000003"/>
    <n v="4000"/>
    <n v="3.69"/>
    <n v="248.39"/>
    <n v="0"/>
    <n v="0"/>
    <n v="0"/>
    <n v="4248.3900000000003"/>
    <n v="4252.08"/>
  </r>
  <r>
    <x v="56459"/>
    <x v="1"/>
    <n v="12097"/>
    <s v="Anindita Bhaumik"/>
    <x v="73"/>
    <s v="OBC"/>
    <n v="770006"/>
    <s v="Golaghat"/>
    <n v="70910"/>
    <s v="Aarav Gupta"/>
    <s v="YES"/>
    <d v="2020-02-04T00:00:00"/>
    <s v="Kuldip Pao"/>
    <d v="1968-12-12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50"/>
    <n v="0"/>
    <x v="117"/>
    <n v="7500"/>
    <n v="7500"/>
    <x v="1"/>
    <n v="0.17"/>
    <n v="7607.69"/>
    <n v="7607.69"/>
    <n v="7500"/>
    <n v="5.1100000000000003"/>
    <n v="107.69"/>
    <n v="0"/>
    <n v="0"/>
    <n v="0"/>
    <n v="7607.69"/>
    <n v="7612.7999999999993"/>
  </r>
  <r>
    <x v="56460"/>
    <x v="1"/>
    <n v="10961"/>
    <s v="Nayan Jyoti Sarmah"/>
    <x v="31"/>
    <s v="OBC"/>
    <n v="570135"/>
    <s v="Mangaldoi"/>
    <n v="71068"/>
    <s v="Laksh Verma"/>
    <s v="YES"/>
    <d v="2020-02-04T00:00:00"/>
    <s v="Chanakya Rabha"/>
    <d v="1972-02-09T00:00:00"/>
    <x v="307"/>
    <d v="2018-12-14T00:00:00"/>
    <x v="3"/>
    <x v="1"/>
    <x v="4"/>
    <d v="2020-03-11T00:00:00"/>
    <x v="3"/>
    <s v="E2"/>
    <x v="4"/>
    <x v="6"/>
    <x v="10"/>
    <x v="1"/>
    <x v="2"/>
    <x v="10"/>
    <s v="Yes"/>
    <x v="1"/>
    <x v="0"/>
    <n v="46"/>
    <n v="1"/>
    <x v="0"/>
    <n v="5000"/>
    <n v="5000"/>
    <x v="0"/>
    <n v="7.0000000000000007E-2"/>
    <n v="5549.02"/>
    <n v="5549.02"/>
    <n v="5000"/>
    <n v="5.47"/>
    <n v="549.02"/>
    <n v="0"/>
    <n v="0"/>
    <n v="0"/>
    <n v="5549.02"/>
    <n v="5554.4900000000007"/>
  </r>
  <r>
    <x v="56461"/>
    <x v="1"/>
    <n v="11955"/>
    <s v="Lekhan Konwar"/>
    <x v="46"/>
    <s v="OBC"/>
    <n v="560163"/>
    <s v="Guwahati"/>
    <n v="66353"/>
    <s v="Aditya Nair"/>
    <s v="YES"/>
    <d v="2020-02-04T00:00:00"/>
    <s v="Sunila Basumatary"/>
    <d v="1972-08-01T00:00:00"/>
    <x v="671"/>
    <d v="2019-02-06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18"/>
    <n v="4000"/>
    <n v="4000"/>
    <x v="0"/>
    <n v="0.08"/>
    <n v="4489.88"/>
    <n v="4489.88"/>
    <n v="4000"/>
    <n v="7.15"/>
    <n v="489.88"/>
    <n v="0"/>
    <n v="0"/>
    <n v="0"/>
    <n v="4489.88"/>
    <n v="4497.03"/>
  </r>
  <r>
    <x v="56462"/>
    <x v="1"/>
    <n v="10961"/>
    <s v="Nayan Jyoti Sarmah"/>
    <x v="31"/>
    <s v="OBC"/>
    <n v="570201"/>
    <s v="Mangaldoi"/>
    <n v="71106"/>
    <s v="Diya Joshi"/>
    <s v="YES"/>
    <d v="2020-02-04T00:00:00"/>
    <s v="Chanakya Rabha"/>
    <d v="1972-07-29T00:00:00"/>
    <x v="307"/>
    <d v="2019-03-20T00:00:00"/>
    <x v="3"/>
    <x v="1"/>
    <x v="4"/>
    <d v="2020-03-11T00:00:00"/>
    <x v="3"/>
    <s v="E2"/>
    <x v="4"/>
    <x v="6"/>
    <x v="10"/>
    <x v="1"/>
    <x v="2"/>
    <x v="10"/>
    <s v="Yes"/>
    <x v="1"/>
    <x v="0"/>
    <n v="47"/>
    <n v="1"/>
    <x v="13"/>
    <n v="6000"/>
    <n v="6000"/>
    <x v="0"/>
    <n v="0.16"/>
    <n v="7368.66"/>
    <n v="7368.66"/>
    <n v="6000"/>
    <n v="7.32"/>
    <n v="1353.66"/>
    <n v="15"/>
    <n v="0"/>
    <n v="0"/>
    <n v="7353.66"/>
    <n v="7375.98"/>
  </r>
  <r>
    <x v="56463"/>
    <x v="1"/>
    <n v="12097"/>
    <s v="Anindita Bhaumik"/>
    <x v="73"/>
    <s v="OBC"/>
    <n v="770140"/>
    <s v="Golaghat"/>
    <n v="66354"/>
    <s v="Diya Sharma"/>
    <s v="YES"/>
    <d v="2020-02-04T00:00:00"/>
    <s v="Rajdip Boruah"/>
    <d v="1967-02-01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52"/>
    <n v="0"/>
    <x v="9"/>
    <n v="12000"/>
    <n v="11748.2"/>
    <x v="0"/>
    <n v="0.1"/>
    <n v="13219.26"/>
    <n v="12941.42"/>
    <n v="12000"/>
    <n v="3.68"/>
    <n v="1219.26"/>
    <n v="0"/>
    <n v="0"/>
    <n v="0"/>
    <n v="13219.26"/>
    <n v="13222.94"/>
  </r>
  <r>
    <x v="56464"/>
    <x v="1"/>
    <n v="10961"/>
    <s v="Nayan Jyoti Sarmah"/>
    <x v="31"/>
    <s v="OBC"/>
    <n v="570203"/>
    <s v="Mangaldoi"/>
    <n v="66333"/>
    <s v="Nisha Gupta"/>
    <s v="YES"/>
    <d v="2020-02-04T00:00:00"/>
    <s v="Achyut Lahkar"/>
    <d v="1965-10-01T00:00:00"/>
    <x v="792"/>
    <d v="2019-03-25T00:00:00"/>
    <x v="3"/>
    <x v="1"/>
    <x v="4"/>
    <d v="2020-03-12T00:00:00"/>
    <x v="3"/>
    <s v="E2"/>
    <x v="4"/>
    <x v="6"/>
    <x v="10"/>
    <x v="1"/>
    <x v="2"/>
    <x v="10"/>
    <s v="Yes"/>
    <x v="0"/>
    <x v="0"/>
    <n v="54"/>
    <n v="0"/>
    <x v="0"/>
    <n v="5000"/>
    <n v="5000"/>
    <x v="0"/>
    <n v="0.1"/>
    <n v="5356.85"/>
    <n v="5356.85"/>
    <n v="5000"/>
    <n v="4.59"/>
    <n v="356.85"/>
    <n v="0"/>
    <n v="0"/>
    <n v="0"/>
    <n v="5356.85"/>
    <n v="5361.4400000000005"/>
  </r>
  <r>
    <x v="56465"/>
    <x v="1"/>
    <n v="12031"/>
    <s v="Rajesh Kumar"/>
    <x v="74"/>
    <s v="OBC"/>
    <n v="780065"/>
    <s v="Dhanbad"/>
    <n v="71142"/>
    <s v="Kavya Gupta"/>
    <s v="YES"/>
    <d v="2020-02-04T00:00:00"/>
    <s v="Mukesh Kumar Ojha"/>
    <d v="1970-01-01T00:00:00"/>
    <x v="316"/>
    <d v="2019-03-13T00:00:00"/>
    <x v="3"/>
    <x v="1"/>
    <x v="4"/>
    <d v="2020-03-11T00:00:00"/>
    <x v="3"/>
    <s v="E2"/>
    <x v="0"/>
    <x v="3"/>
    <x v="7"/>
    <x v="1"/>
    <x v="2"/>
    <x v="13"/>
    <s v="Yes"/>
    <x v="0"/>
    <x v="0"/>
    <n v="49"/>
    <n v="0"/>
    <x v="32"/>
    <n v="13000"/>
    <n v="13000"/>
    <x v="1"/>
    <n v="0.11"/>
    <n v="2548.5"/>
    <n v="2548.5"/>
    <n v="1511.88"/>
    <n v="7.74"/>
    <n v="1020.45"/>
    <n v="0"/>
    <n v="16.170000000000002"/>
    <n v="5.45"/>
    <n v="2532.33"/>
    <n v="2540.0699999999997"/>
  </r>
  <r>
    <x v="56466"/>
    <x v="1"/>
    <n v="12031"/>
    <s v="Rajesh Kumar"/>
    <x v="74"/>
    <s v="OBC"/>
    <n v="780008"/>
    <s v="Dhanbad"/>
    <n v="71162"/>
    <s v="Kavya Reddy"/>
    <s v="YES"/>
    <d v="2020-02-04T00:00:00"/>
    <s v="Abhisek Bose"/>
    <d v="1972-01-01T00:00:00"/>
    <x v="868"/>
    <d v="2018-11-27T00:00:00"/>
    <x v="3"/>
    <x v="1"/>
    <x v="4"/>
    <d v="2020-03-03T00:00:00"/>
    <x v="3"/>
    <s v="E2"/>
    <x v="0"/>
    <x v="0"/>
    <x v="7"/>
    <x v="1"/>
    <x v="2"/>
    <x v="13"/>
    <s v="Yes"/>
    <x v="0"/>
    <x v="0"/>
    <n v="46"/>
    <n v="0"/>
    <x v="254"/>
    <n v="2700"/>
    <n v="2700"/>
    <x v="0"/>
    <n v="0.11"/>
    <n v="3056.23"/>
    <n v="3056.23"/>
    <n v="2700"/>
    <n v="4.3099999999999996"/>
    <n v="356.23"/>
    <n v="0"/>
    <n v="0"/>
    <n v="0"/>
    <n v="3056.23"/>
    <n v="3060.54"/>
  </r>
  <r>
    <x v="56467"/>
    <x v="1"/>
    <n v="12031"/>
    <s v="Rajesh Kumar"/>
    <x v="74"/>
    <s v="OBC"/>
    <n v="780005"/>
    <s v="Dhanbad"/>
    <n v="71166"/>
    <s v="Vivaan Joshi"/>
    <s v="YES"/>
    <d v="2020-02-04T00:00:00"/>
    <s v="Suman Biswas"/>
    <d v="1972-01-01T00:00:00"/>
    <x v="868"/>
    <d v="2018-11-19T00:00:00"/>
    <x v="3"/>
    <x v="1"/>
    <x v="4"/>
    <d v="2020-03-09T00:00:00"/>
    <x v="3"/>
    <s v="E2"/>
    <x v="0"/>
    <x v="0"/>
    <x v="7"/>
    <x v="1"/>
    <x v="2"/>
    <x v="13"/>
    <s v="Yes"/>
    <x v="0"/>
    <x v="0"/>
    <n v="46"/>
    <n v="0"/>
    <x v="35"/>
    <n v="8000"/>
    <n v="8000"/>
    <x v="0"/>
    <n v="0.16"/>
    <n v="10116.959999999999"/>
    <n v="10116.959999999999"/>
    <n v="8000"/>
    <n v="7.67"/>
    <n v="2116.96"/>
    <n v="0"/>
    <n v="0"/>
    <n v="0"/>
    <n v="10116.959999999999"/>
    <n v="10124.629999999999"/>
  </r>
  <r>
    <x v="56468"/>
    <x v="1"/>
    <n v="12031"/>
    <s v="Rajesh Kumar"/>
    <x v="74"/>
    <s v="OBC"/>
    <n v="780023"/>
    <s v="Dhanbad"/>
    <n v="66396"/>
    <s v="Kavya Verma"/>
    <s v="YES"/>
    <d v="2020-02-04T00:00:00"/>
    <s v="Mukesh Kumar Ojha"/>
    <d v="1966-01-01T00:00:00"/>
    <x v="316"/>
    <d v="2018-12-24T00:00:00"/>
    <x v="3"/>
    <x v="1"/>
    <x v="4"/>
    <d v="2020-03-02T00:00:00"/>
    <x v="3"/>
    <s v="E2"/>
    <x v="0"/>
    <x v="6"/>
    <x v="7"/>
    <x v="1"/>
    <x v="2"/>
    <x v="13"/>
    <s v="Yes"/>
    <x v="0"/>
    <x v="0"/>
    <n v="52"/>
    <n v="0"/>
    <x v="30"/>
    <n v="16000"/>
    <n v="16000"/>
    <x v="1"/>
    <n v="0.11"/>
    <n v="20785.82"/>
    <n v="20785.82"/>
    <n v="16000"/>
    <n v="2.2999999999999998"/>
    <n v="4785.82"/>
    <n v="0"/>
    <n v="0"/>
    <n v="0"/>
    <n v="20785.82"/>
    <n v="20788.12"/>
  </r>
  <r>
    <x v="56469"/>
    <x v="1"/>
    <n v="12031"/>
    <s v="Rajesh Kumar"/>
    <x v="74"/>
    <s v="OBC"/>
    <n v="780038"/>
    <s v="Dhanbad"/>
    <n v="71170"/>
    <s v="Kavya Malhotra"/>
    <s v="YES"/>
    <d v="2020-02-04T00:00:00"/>
    <s v="Mukesh Kumar Ojha"/>
    <d v="1970-01-01T00:00:00"/>
    <x v="316"/>
    <d v="2019-01-21T00:00:00"/>
    <x v="3"/>
    <x v="1"/>
    <x v="4"/>
    <d v="2020-03-03T00:00:00"/>
    <x v="3"/>
    <s v="E2"/>
    <x v="0"/>
    <x v="6"/>
    <x v="7"/>
    <x v="1"/>
    <x v="2"/>
    <x v="13"/>
    <s v="Yes"/>
    <x v="0"/>
    <x v="0"/>
    <n v="49"/>
    <n v="0"/>
    <x v="280"/>
    <n v="7875"/>
    <n v="7875"/>
    <x v="0"/>
    <n v="0.08"/>
    <n v="8839.42"/>
    <n v="8839.42"/>
    <n v="7875"/>
    <n v="2.5499999999999998"/>
    <n v="964.42"/>
    <n v="0"/>
    <n v="0"/>
    <n v="0"/>
    <n v="8839.42"/>
    <n v="8841.9699999999993"/>
  </r>
  <r>
    <x v="56470"/>
    <x v="1"/>
    <n v="12031"/>
    <s v="Rajesh Kumar"/>
    <x v="74"/>
    <s v="OBC"/>
    <n v="780050"/>
    <s v="Dhanbad"/>
    <n v="66398"/>
    <s v="Aarav Joshi"/>
    <s v="YES"/>
    <d v="2020-02-04T00:00:00"/>
    <s v="Abhisek Bose"/>
    <d v="1973-01-01T00:00:00"/>
    <x v="316"/>
    <d v="2019-02-22T00:00:00"/>
    <x v="3"/>
    <x v="1"/>
    <x v="4"/>
    <d v="2020-03-10T00:00:00"/>
    <x v="3"/>
    <s v="E2"/>
    <x v="0"/>
    <x v="6"/>
    <x v="7"/>
    <x v="1"/>
    <x v="2"/>
    <x v="13"/>
    <s v="Yes"/>
    <x v="0"/>
    <x v="0"/>
    <n v="46"/>
    <n v="0"/>
    <x v="13"/>
    <n v="6000"/>
    <n v="6000"/>
    <x v="0"/>
    <n v="7.0000000000000007E-2"/>
    <n v="6698.13"/>
    <n v="6698.13"/>
    <n v="6000"/>
    <n v="4.07"/>
    <n v="698.13"/>
    <n v="0"/>
    <n v="0"/>
    <n v="0"/>
    <n v="6698.13"/>
    <n v="6702.2"/>
  </r>
  <r>
    <x v="56471"/>
    <x v="1"/>
    <n v="10035"/>
    <s v="Abhay Tomer"/>
    <x v="37"/>
    <s v="OBC"/>
    <n v="610061"/>
    <s v="Barddhaman"/>
    <n v="71193"/>
    <s v="Ananya Nair"/>
    <s v="YES"/>
    <d v="2020-02-04T00:00:00"/>
    <s v="Soumen Das"/>
    <d v="1967-03-26T00:00:00"/>
    <x v="561"/>
    <d v="2018-09-13T00:00:00"/>
    <x v="3"/>
    <x v="1"/>
    <x v="4"/>
    <d v="2020-03-13T00:00:00"/>
    <x v="3"/>
    <s v="E2"/>
    <x v="0"/>
    <x v="4"/>
    <x v="7"/>
    <x v="1"/>
    <x v="2"/>
    <x v="6"/>
    <s v="Yes"/>
    <x v="0"/>
    <x v="0"/>
    <n v="51"/>
    <n v="0"/>
    <x v="4"/>
    <n v="3000"/>
    <n v="3000"/>
    <x v="0"/>
    <n v="7.0000000000000007E-2"/>
    <n v="3291.98"/>
    <n v="3291.98"/>
    <n v="3000"/>
    <n v="3.3"/>
    <n v="291.98"/>
    <n v="0"/>
    <n v="0"/>
    <n v="0"/>
    <n v="3291.98"/>
    <n v="3295.28"/>
  </r>
  <r>
    <x v="56472"/>
    <x v="1"/>
    <n v="12361"/>
    <s v="Ritesh Kumar Sinha"/>
    <x v="36"/>
    <s v="OBC"/>
    <n v="650105"/>
    <s v="Habra"/>
    <n v="66401"/>
    <s v="Ananya Reddy"/>
    <s v="YES"/>
    <d v="2020-02-04T00:00:00"/>
    <s v="Kamalendu Biswas"/>
    <d v="1971-01-01T00:00:00"/>
    <x v="674"/>
    <d v="2018-12-03T00:00:00"/>
    <x v="3"/>
    <x v="1"/>
    <x v="4"/>
    <d v="2020-03-09T00:00:00"/>
    <x v="3"/>
    <s v="E2"/>
    <x v="4"/>
    <x v="3"/>
    <x v="7"/>
    <x v="1"/>
    <x v="2"/>
    <x v="6"/>
    <s v="Yes"/>
    <x v="0"/>
    <x v="0"/>
    <n v="47"/>
    <n v="0"/>
    <x v="27"/>
    <n v="14000"/>
    <n v="14000"/>
    <x v="1"/>
    <n v="0.13"/>
    <n v="18156.43"/>
    <n v="18156.43"/>
    <n v="14000"/>
    <n v="3.52"/>
    <n v="4156.43"/>
    <n v="0"/>
    <n v="0"/>
    <n v="0"/>
    <n v="18156.43"/>
    <n v="18159.95"/>
  </r>
  <r>
    <x v="56473"/>
    <x v="1"/>
    <n v="10037"/>
    <s v="Rajesh Pratap"/>
    <x v="90"/>
    <s v="OBC"/>
    <n v="580165"/>
    <s v="Tarkeshwer"/>
    <n v="71223"/>
    <s v="Aarav Patel"/>
    <s v="YES"/>
    <d v="2020-02-04T00:00:00"/>
    <s v="Sekh Abdur Rajjak Hossain"/>
    <d v="1967-01-01T00:00:00"/>
    <x v="605"/>
    <d v="2019-03-29T00:00:00"/>
    <x v="3"/>
    <x v="1"/>
    <x v="4"/>
    <d v="2020-03-09T00:00:00"/>
    <x v="3"/>
    <s v="E2"/>
    <x v="0"/>
    <x v="3"/>
    <x v="7"/>
    <x v="1"/>
    <x v="2"/>
    <x v="6"/>
    <s v="Yes"/>
    <x v="0"/>
    <x v="0"/>
    <n v="52"/>
    <n v="0"/>
    <x v="107"/>
    <n v="30000"/>
    <n v="29975"/>
    <x v="1"/>
    <n v="0.17"/>
    <n v="40588.44"/>
    <n v="40554.620000000003"/>
    <n v="30000"/>
    <n v="4.84"/>
    <n v="10588.44"/>
    <n v="0"/>
    <n v="0"/>
    <n v="0"/>
    <n v="40588.44"/>
    <n v="40593.279999999999"/>
  </r>
  <r>
    <x v="56474"/>
    <x v="1"/>
    <n v="10035"/>
    <s v="Abhay Tomer"/>
    <x v="37"/>
    <s v="OBC"/>
    <n v="610173"/>
    <s v="Barddhaman"/>
    <n v="71229"/>
    <s v="Nisha Mehta"/>
    <s v="YES"/>
    <d v="2020-02-04T00:00:00"/>
    <s v="Soumen Das"/>
    <d v="1972-08-17T00:00:00"/>
    <x v="82"/>
    <d v="2019-02-20T00:00:00"/>
    <x v="3"/>
    <x v="1"/>
    <x v="4"/>
    <d v="2020-03-10T00:00:00"/>
    <x v="3"/>
    <s v="E2"/>
    <x v="4"/>
    <x v="3"/>
    <x v="7"/>
    <x v="1"/>
    <x v="2"/>
    <x v="6"/>
    <s v="Yes"/>
    <x v="0"/>
    <x v="0"/>
    <n v="47"/>
    <n v="0"/>
    <x v="103"/>
    <n v="4800"/>
    <n v="4800"/>
    <x v="1"/>
    <n v="0.18"/>
    <n v="7352.24"/>
    <n v="7352.24"/>
    <n v="4800"/>
    <n v="1.21"/>
    <n v="2552.2399999999998"/>
    <n v="0"/>
    <n v="0"/>
    <n v="0"/>
    <n v="7352.24"/>
    <n v="7353.45"/>
  </r>
  <r>
    <x v="56475"/>
    <x v="1"/>
    <n v="10035"/>
    <s v="Abhay Tomer"/>
    <x v="37"/>
    <s v="OBC"/>
    <n v="610150"/>
    <s v="Barddhaman"/>
    <n v="66402"/>
    <s v="Meera Verma"/>
    <s v="YES"/>
    <d v="2020-02-04T00:00:00"/>
    <s v="Soumen Das"/>
    <d v="1970-07-17T00:00:00"/>
    <x v="82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48"/>
    <n v="0"/>
    <x v="30"/>
    <n v="16000"/>
    <n v="15750"/>
    <x v="0"/>
    <n v="0.1"/>
    <n v="18331.97"/>
    <n v="18045.54"/>
    <n v="16000"/>
    <n v="1.53"/>
    <n v="2331.9699999999998"/>
    <n v="0"/>
    <n v="0"/>
    <n v="0"/>
    <n v="18331.97"/>
    <n v="18333.5"/>
  </r>
  <r>
    <x v="56476"/>
    <x v="1"/>
    <n v="10035"/>
    <s v="Abhay Tomer"/>
    <x v="37"/>
    <s v="OBC"/>
    <n v="610113"/>
    <s v="Barddhaman"/>
    <n v="66399"/>
    <s v="Diya Joshi"/>
    <s v="YES"/>
    <d v="2020-02-04T00:00:00"/>
    <s v="Soumen Das"/>
    <d v="1968-01-01T00:00:00"/>
    <x v="82"/>
    <d v="2018-12-26T00:00:00"/>
    <x v="3"/>
    <x v="1"/>
    <x v="4"/>
    <d v="2020-03-10T00:00:00"/>
    <x v="3"/>
    <s v="E2"/>
    <x v="0"/>
    <x v="3"/>
    <x v="7"/>
    <x v="1"/>
    <x v="2"/>
    <x v="6"/>
    <s v="Yes"/>
    <x v="0"/>
    <x v="0"/>
    <n v="50"/>
    <n v="0"/>
    <x v="398"/>
    <n v="6850"/>
    <n v="6850"/>
    <x v="0"/>
    <n v="7.0000000000000007E-2"/>
    <n v="7605.27"/>
    <n v="7605.27"/>
    <n v="6850"/>
    <n v="5.19"/>
    <n v="755.27"/>
    <n v="0"/>
    <n v="0"/>
    <n v="0"/>
    <n v="7605.27"/>
    <n v="7610.46"/>
  </r>
  <r>
    <x v="56477"/>
    <x v="1"/>
    <n v="10035"/>
    <s v="Abhay Tomer"/>
    <x v="37"/>
    <s v="OBC"/>
    <n v="610159"/>
    <s v="Barddhaman"/>
    <n v="71226"/>
    <s v="Ishaan Sharma"/>
    <s v="YES"/>
    <d v="2020-02-04T00:00:00"/>
    <s v="Jayanta Koner"/>
    <d v="1970-12-04T00:00:00"/>
    <x v="82"/>
    <d v="2019-01-15T00:00:00"/>
    <x v="3"/>
    <x v="1"/>
    <x v="4"/>
    <d v="2020-03-13T00:00:00"/>
    <x v="3"/>
    <s v="E2"/>
    <x v="0"/>
    <x v="3"/>
    <x v="7"/>
    <x v="1"/>
    <x v="2"/>
    <x v="6"/>
    <s v="Yes"/>
    <x v="0"/>
    <x v="0"/>
    <n v="49"/>
    <n v="0"/>
    <x v="133"/>
    <n v="19200"/>
    <n v="19200"/>
    <x v="0"/>
    <n v="0.08"/>
    <n v="21109.45"/>
    <n v="21109.45"/>
    <n v="19200"/>
    <n v="3.47"/>
    <n v="1909.45"/>
    <n v="0"/>
    <n v="0"/>
    <n v="0"/>
    <n v="21109.45"/>
    <n v="21112.920000000002"/>
  </r>
  <r>
    <x v="56478"/>
    <x v="1"/>
    <n v="10035"/>
    <s v="Abhay Tomer"/>
    <x v="37"/>
    <s v="OBC"/>
    <n v="610043"/>
    <s v="Barddhaman"/>
    <n v="66406"/>
    <s v="Ananya Verma"/>
    <s v="YES"/>
    <d v="2020-02-04T00:00:00"/>
    <s v="Jayanta Koner"/>
    <d v="1965-10-16T00:00:00"/>
    <x v="696"/>
    <d v="2018-09-06T00:00:00"/>
    <x v="3"/>
    <x v="1"/>
    <x v="4"/>
    <d v="2020-03-05T00:00:00"/>
    <x v="3"/>
    <s v="E2"/>
    <x v="12"/>
    <x v="2"/>
    <x v="7"/>
    <x v="1"/>
    <x v="2"/>
    <x v="6"/>
    <s v="Yes"/>
    <x v="0"/>
    <x v="0"/>
    <n v="53"/>
    <n v="0"/>
    <x v="27"/>
    <n v="14000"/>
    <n v="14000"/>
    <x v="1"/>
    <n v="0.15"/>
    <n v="17332.560000000001"/>
    <n v="17332.560000000001"/>
    <n v="14000"/>
    <n v="6.1"/>
    <n v="3332.56"/>
    <n v="0"/>
    <n v="0"/>
    <n v="0"/>
    <n v="17332.560000000001"/>
    <n v="17338.66"/>
  </r>
  <r>
    <x v="56479"/>
    <x v="1"/>
    <n v="10035"/>
    <s v="Abhay Tomer"/>
    <x v="15"/>
    <s v="OBC"/>
    <n v="690026"/>
    <s v="Paschim Bardhhaman"/>
    <n v="66408"/>
    <s v="Diya Patel"/>
    <s v="YES"/>
    <d v="2020-02-04T00:00:00"/>
    <s v="Somen Pal"/>
    <d v="1963-01-01T00:00:00"/>
    <x v="320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55"/>
    <n v="0"/>
    <x v="4"/>
    <n v="3000"/>
    <n v="3000"/>
    <x v="0"/>
    <n v="0.1"/>
    <n v="3466.08"/>
    <n v="3466.08"/>
    <n v="3000"/>
    <n v="5.13"/>
    <n v="466.08"/>
    <n v="0"/>
    <n v="0"/>
    <n v="0"/>
    <n v="3466.08"/>
    <n v="3471.21"/>
  </r>
  <r>
    <x v="56480"/>
    <x v="1"/>
    <n v="10035"/>
    <s v="Abhay Tomer"/>
    <x v="37"/>
    <s v="OBC"/>
    <n v="610023"/>
    <s v="Barddhaman"/>
    <n v="83234"/>
    <s v="Meera Sharma"/>
    <s v="YES"/>
    <d v="2020-02-04T00:00:00"/>
    <s v="Jayanta Koner"/>
    <d v="1971-07-16T00:00:00"/>
    <x v="82"/>
    <d v="2019-02-14T00:00:00"/>
    <x v="3"/>
    <x v="1"/>
    <x v="4"/>
    <d v="2020-03-13T00:00:00"/>
    <x v="3"/>
    <s v="E2"/>
    <x v="0"/>
    <x v="0"/>
    <x v="7"/>
    <x v="1"/>
    <x v="2"/>
    <x v="6"/>
    <s v="Yes"/>
    <x v="0"/>
    <x v="0"/>
    <n v="48"/>
    <n v="0"/>
    <x v="17"/>
    <n v="15000"/>
    <n v="15000"/>
    <x v="1"/>
    <n v="0.13"/>
    <n v="18016.099999999999"/>
    <n v="18016.099999999999"/>
    <n v="15000"/>
    <n v="7.66"/>
    <n v="3016.1"/>
    <n v="0"/>
    <n v="0"/>
    <n v="0"/>
    <n v="18016.099999999999"/>
    <n v="18023.759999999998"/>
  </r>
  <r>
    <x v="56481"/>
    <x v="1"/>
    <n v="10043"/>
    <s v="Ravi Mishra"/>
    <x v="6"/>
    <s v="OBC"/>
    <n v="80407"/>
    <s v="Neem Ka Thana"/>
    <n v="66418"/>
    <s v="Meera Verma"/>
    <s v="YES"/>
    <d v="2020-02-04T00:00:00"/>
    <s v="Rajendra Kumar"/>
    <d v="1970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48"/>
    <n v="0"/>
    <x v="467"/>
    <n v="21850"/>
    <n v="21850"/>
    <x v="1"/>
    <n v="0.1"/>
    <n v="28094.080000000002"/>
    <n v="28094.080000000002"/>
    <n v="21850"/>
    <n v="1.5"/>
    <n v="6244.08"/>
    <n v="0"/>
    <n v="0"/>
    <n v="0"/>
    <n v="28094.080000000002"/>
    <n v="28095.58"/>
  </r>
  <r>
    <x v="56482"/>
    <x v="1"/>
    <n v="10035"/>
    <s v="Abhay Tomer"/>
    <x v="91"/>
    <s v="OBC"/>
    <n v="480024"/>
    <s v="Pali"/>
    <n v="83320"/>
    <s v="Vivaan Verma"/>
    <s v="YES"/>
    <d v="2020-02-04T00:00:00"/>
    <s v="Mukhraj Prajapat"/>
    <d v="1973-01-01T00:00:00"/>
    <x v="245"/>
    <d v="2019-03-14T00:00:00"/>
    <x v="3"/>
    <x v="1"/>
    <x v="4"/>
    <d v="2020-03-05T00:00:00"/>
    <x v="3"/>
    <s v="E2"/>
    <x v="0"/>
    <x v="1"/>
    <x v="3"/>
    <x v="1"/>
    <x v="2"/>
    <x v="3"/>
    <s v="Yes"/>
    <x v="0"/>
    <x v="0"/>
    <n v="46"/>
    <n v="0"/>
    <x v="356"/>
    <n v="5100"/>
    <n v="5100"/>
    <x v="0"/>
    <n v="0.1"/>
    <n v="5956.14"/>
    <n v="5956.14"/>
    <n v="5100"/>
    <n v="26.08"/>
    <n v="856.14"/>
    <n v="0"/>
    <n v="0"/>
    <n v="0"/>
    <n v="5956.14"/>
    <n v="5982.22"/>
  </r>
  <r>
    <x v="56483"/>
    <x v="1"/>
    <n v="10043"/>
    <s v="Ravi Mishra"/>
    <x v="6"/>
    <s v="OBC"/>
    <n v="80344"/>
    <s v="Neem Ka Thana"/>
    <n v="83344"/>
    <s v="Ishaan Malhotra"/>
    <s v="YES"/>
    <d v="2020-02-04T00:00:00"/>
    <s v="Rajendra Kumar"/>
    <d v="1969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49"/>
    <n v="0"/>
    <x v="3"/>
    <n v="10000"/>
    <n v="10000"/>
    <x v="0"/>
    <n v="0.13"/>
    <n v="6584.23"/>
    <n v="6584.23"/>
    <n v="4547.8"/>
    <n v="39.65"/>
    <n v="1723.73"/>
    <n v="0"/>
    <n v="312.7"/>
    <n v="3.32"/>
    <n v="6271.5300000000007"/>
    <n v="6311.18"/>
  </r>
  <r>
    <x v="56484"/>
    <x v="1"/>
    <n v="10035"/>
    <s v="Abhay Tomer"/>
    <x v="91"/>
    <s v="OBC"/>
    <n v="480003"/>
    <s v="Pali"/>
    <n v="83304"/>
    <s v="Ishaan Gupta"/>
    <s v="YES"/>
    <d v="2020-02-04T00:00:00"/>
    <s v="Mukhraj Prajapat"/>
    <d v="1971-01-01T00:00:00"/>
    <x v="161"/>
    <d v="2019-01-09T00:00:00"/>
    <x v="3"/>
    <x v="1"/>
    <x v="4"/>
    <d v="2020-03-09T00:00:00"/>
    <x v="3"/>
    <s v="E2"/>
    <x v="4"/>
    <x v="1"/>
    <x v="3"/>
    <x v="1"/>
    <x v="2"/>
    <x v="3"/>
    <s v="Yes"/>
    <x v="0"/>
    <x v="0"/>
    <n v="48"/>
    <n v="0"/>
    <x v="780"/>
    <n v="9275"/>
    <n v="9275"/>
    <x v="0"/>
    <n v="7.0000000000000007E-2"/>
    <n v="10344.469999999999"/>
    <n v="10344.469999999999"/>
    <n v="9275"/>
    <n v="2.81"/>
    <n v="1069.47"/>
    <n v="0"/>
    <n v="0"/>
    <n v="0"/>
    <n v="10344.469999999999"/>
    <n v="10347.279999999999"/>
  </r>
  <r>
    <x v="56485"/>
    <x v="1"/>
    <n v="10043"/>
    <s v="Ravi Mishra"/>
    <x v="6"/>
    <s v="OBC"/>
    <n v="80364"/>
    <s v="Neem Ka Thana"/>
    <n v="83326"/>
    <s v="Vivaan Joshi"/>
    <s v="YES"/>
    <d v="2020-02-04T00:00:00"/>
    <s v="Mahesh Chand"/>
    <d v="1972-01-01T00:00:00"/>
    <x v="152"/>
    <d v="2018-05-21T00:00:00"/>
    <x v="3"/>
    <x v="1"/>
    <x v="4"/>
    <d v="2020-03-11T00:00:00"/>
    <x v="3"/>
    <s v="E2"/>
    <x v="4"/>
    <x v="1"/>
    <x v="3"/>
    <x v="1"/>
    <x v="2"/>
    <x v="3"/>
    <s v="Yes"/>
    <x v="0"/>
    <x v="0"/>
    <n v="46"/>
    <n v="0"/>
    <x v="9"/>
    <n v="12000"/>
    <n v="12000"/>
    <x v="0"/>
    <n v="0.1"/>
    <n v="14014.55"/>
    <n v="14014.55"/>
    <n v="12000"/>
    <n v="15.45"/>
    <n v="2014.55"/>
    <n v="0"/>
    <n v="0"/>
    <n v="0"/>
    <n v="14014.55"/>
    <n v="14030"/>
  </r>
  <r>
    <x v="56486"/>
    <x v="1"/>
    <n v="10055"/>
    <s v="Mahesh Kumar Patel"/>
    <x v="68"/>
    <s v="OBC"/>
    <n v="200347"/>
    <s v="Hisar"/>
    <n v="66428"/>
    <s v="Laksh Patel"/>
    <s v="YES"/>
    <d v="2020-02-04T00:00:00"/>
    <s v="Ravi Bhardwaj"/>
    <d v="1963-01-01T00:00:00"/>
    <x v="281"/>
    <d v="2018-07-18T00:00:00"/>
    <x v="3"/>
    <x v="1"/>
    <x v="4"/>
    <d v="2020-03-04T00:00:00"/>
    <x v="3"/>
    <s v="E2"/>
    <x v="0"/>
    <x v="4"/>
    <x v="4"/>
    <x v="1"/>
    <x v="2"/>
    <x v="4"/>
    <s v="Yes"/>
    <x v="0"/>
    <x v="0"/>
    <n v="55"/>
    <n v="0"/>
    <x v="28"/>
    <n v="11000"/>
    <n v="11000"/>
    <x v="0"/>
    <n v="0.1"/>
    <n v="12777.8"/>
    <n v="12777.8"/>
    <n v="11000"/>
    <n v="18.03"/>
    <n v="1777.8"/>
    <n v="0"/>
    <n v="0"/>
    <n v="0"/>
    <n v="12777.8"/>
    <n v="12795.83"/>
  </r>
  <r>
    <x v="56487"/>
    <x v="1"/>
    <n v="10204"/>
    <s v="Saif  Ali"/>
    <x v="11"/>
    <s v="OBC"/>
    <n v="60335"/>
    <s v="Panipat"/>
    <n v="66434"/>
    <s v="Kavya Verma"/>
    <s v="YES"/>
    <d v="2020-02-04T00:00:00"/>
    <s v="Jitendra Kumar Vishvakarma"/>
    <d v="1965-01-01T00:00:00"/>
    <x v="359"/>
    <d v="2018-09-28T00:00:00"/>
    <x v="3"/>
    <x v="1"/>
    <x v="4"/>
    <d v="2020-03-02T00:00:00"/>
    <x v="3"/>
    <s v="E2"/>
    <x v="0"/>
    <x v="1"/>
    <x v="4"/>
    <x v="1"/>
    <x v="2"/>
    <x v="4"/>
    <s v="Yes"/>
    <x v="0"/>
    <x v="0"/>
    <n v="53"/>
    <n v="0"/>
    <x v="2"/>
    <n v="2400"/>
    <n v="2400"/>
    <x v="0"/>
    <n v="0.08"/>
    <n v="2652.22"/>
    <n v="2652.22"/>
    <n v="2400"/>
    <n v="14.41"/>
    <n v="252.22"/>
    <n v="0"/>
    <n v="0"/>
    <n v="0"/>
    <n v="2652.22"/>
    <n v="2666.6299999999997"/>
  </r>
  <r>
    <x v="56488"/>
    <x v="1"/>
    <n v="10055"/>
    <s v="Mahesh Kumar Patel"/>
    <x v="68"/>
    <s v="OBC"/>
    <n v="200443"/>
    <s v="Hisar"/>
    <n v="66436"/>
    <s v="Diya Verma"/>
    <s v="YES"/>
    <d v="2020-02-04T00:00:00"/>
    <s v="Ravi Bhardwaj"/>
    <d v="1972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46"/>
    <n v="0"/>
    <x v="5"/>
    <n v="7000"/>
    <n v="7000"/>
    <x v="0"/>
    <n v="0.11"/>
    <n v="8219.1"/>
    <n v="8219.1"/>
    <n v="7000"/>
    <n v="1.26"/>
    <n v="1219.0999999999999"/>
    <n v="0"/>
    <n v="0"/>
    <n v="0"/>
    <n v="8219.1"/>
    <n v="8220.36"/>
  </r>
  <r>
    <x v="56489"/>
    <x v="1"/>
    <n v="10316"/>
    <s v="Deepak Kumar"/>
    <x v="49"/>
    <s v="OBC"/>
    <n v="670044"/>
    <s v="Fatehabad"/>
    <n v="66431"/>
    <s v="Ananya Patel"/>
    <s v="YES"/>
    <d v="2020-02-04T00:00:00"/>
    <s v="Sanjay Kumar"/>
    <d v="1965-01-01T00:00:00"/>
    <x v="239"/>
    <d v="2018-11-30T00:00:00"/>
    <x v="3"/>
    <x v="1"/>
    <x v="4"/>
    <d v="2020-03-12T00:00:00"/>
    <x v="3"/>
    <s v="E2"/>
    <x v="4"/>
    <x v="1"/>
    <x v="4"/>
    <x v="1"/>
    <x v="2"/>
    <x v="4"/>
    <s v="Yes"/>
    <x v="0"/>
    <x v="0"/>
    <n v="53"/>
    <n v="0"/>
    <x v="58"/>
    <n v="25000"/>
    <n v="24975"/>
    <x v="1"/>
    <n v="0.14000000000000001"/>
    <n v="21162.04"/>
    <n v="21141"/>
    <n v="8029.7"/>
    <n v="0.36"/>
    <n v="7315.25"/>
    <n v="0"/>
    <n v="5817.09"/>
    <n v="1040.08"/>
    <n v="15344.95"/>
    <n v="15345.310000000001"/>
  </r>
  <r>
    <x v="56490"/>
    <x v="1"/>
    <n v="10316"/>
    <s v="Deepak Kumar"/>
    <x v="49"/>
    <s v="OBC"/>
    <n v="670052"/>
    <s v="Fatehabad"/>
    <n v="66442"/>
    <s v="Aarav Chopra"/>
    <s v="YES"/>
    <d v="2020-02-04T00:00:00"/>
    <s v="Ram Naresh"/>
    <d v="1972-01-01T00:00:00"/>
    <x v="239"/>
    <d v="2018-12-17T00:00:00"/>
    <x v="3"/>
    <x v="1"/>
    <x v="4"/>
    <d v="2020-03-12T00:00:00"/>
    <x v="3"/>
    <s v="E2"/>
    <x v="4"/>
    <x v="0"/>
    <x v="4"/>
    <x v="1"/>
    <x v="2"/>
    <x v="4"/>
    <s v="Yes"/>
    <x v="0"/>
    <x v="0"/>
    <n v="46"/>
    <n v="0"/>
    <x v="46"/>
    <n v="4500"/>
    <n v="4500"/>
    <x v="0"/>
    <n v="0.06"/>
    <n v="4912.92"/>
    <n v="4912.92"/>
    <n v="4500"/>
    <n v="1.61"/>
    <n v="412.92"/>
    <n v="0"/>
    <n v="0"/>
    <n v="0"/>
    <n v="4912.92"/>
    <n v="4914.53"/>
  </r>
  <r>
    <x v="56491"/>
    <x v="1"/>
    <n v="10204"/>
    <s v="Saif  Ali"/>
    <x v="11"/>
    <s v="OBC"/>
    <n v="60360"/>
    <s v="Panipat"/>
    <n v="66443"/>
    <s v="Ananya Patel"/>
    <s v="YES"/>
    <d v="2020-02-04T00:00:00"/>
    <s v="Krishn Kant Pandey"/>
    <d v="1973-06-20T00:00:00"/>
    <x v="359"/>
    <d v="2019-03-26T00:00:00"/>
    <x v="3"/>
    <x v="1"/>
    <x v="4"/>
    <d v="2020-03-11T00:00:00"/>
    <x v="3"/>
    <s v="E2"/>
    <x v="0"/>
    <x v="6"/>
    <x v="4"/>
    <x v="1"/>
    <x v="2"/>
    <x v="4"/>
    <s v="Yes"/>
    <x v="0"/>
    <x v="0"/>
    <n v="46"/>
    <n v="0"/>
    <x v="9"/>
    <n v="12000"/>
    <n v="12000"/>
    <x v="0"/>
    <n v="0.16"/>
    <n v="15138.6"/>
    <n v="15138.6"/>
    <n v="12000"/>
    <n v="5.62"/>
    <n v="3138.6"/>
    <n v="0"/>
    <n v="0"/>
    <n v="0"/>
    <n v="15138.6"/>
    <n v="15144.220000000001"/>
  </r>
  <r>
    <x v="56492"/>
    <x v="1"/>
    <n v="10532"/>
    <s v="Abhinav Rathour"/>
    <x v="96"/>
    <s v="OBC"/>
    <n v="460026"/>
    <s v="Paonta Sahib"/>
    <n v="66447"/>
    <s v="Vivaan Malhotra"/>
    <s v="YES"/>
    <d v="2020-02-04T00:00:00"/>
    <s v="Mohammad Islam"/>
    <d v="1966-01-01T00:00:00"/>
    <x v="711"/>
    <d v="2018-09-10T00:00:00"/>
    <x v="3"/>
    <x v="1"/>
    <x v="4"/>
    <d v="2020-03-11T00:00:00"/>
    <x v="3"/>
    <s v="E2"/>
    <x v="4"/>
    <x v="1"/>
    <x v="4"/>
    <x v="1"/>
    <x v="2"/>
    <x v="14"/>
    <s v="Yes"/>
    <x v="1"/>
    <x v="0"/>
    <n v="52"/>
    <n v="1"/>
    <x v="224"/>
    <n v="9175"/>
    <n v="9175"/>
    <x v="1"/>
    <n v="0.16"/>
    <n v="10585.56"/>
    <n v="10585.56"/>
    <n v="9175"/>
    <n v="7.01"/>
    <n v="1410.56"/>
    <n v="0"/>
    <n v="0"/>
    <n v="0"/>
    <n v="10585.56"/>
    <n v="10592.57"/>
  </r>
  <r>
    <x v="56493"/>
    <x v="1"/>
    <n v="10513"/>
    <s v="Govind Kumar"/>
    <x v="79"/>
    <s v="OBC"/>
    <n v="950161"/>
    <s v="Sitamarhi"/>
    <n v="66459"/>
    <s v="Aditya Sharma"/>
    <s v="YES"/>
    <d v="2020-02-04T00:00:00"/>
    <s v="Aman Kumar Giri"/>
    <d v="1967-01-01T00:00:00"/>
    <x v="711"/>
    <d v="2018-09-29T00:00:00"/>
    <x v="3"/>
    <x v="1"/>
    <x v="4"/>
    <d v="2020-03-06T00:00:00"/>
    <x v="3"/>
    <s v="E2"/>
    <x v="4"/>
    <x v="4"/>
    <x v="6"/>
    <x v="1"/>
    <x v="2"/>
    <x v="5"/>
    <s v="No"/>
    <x v="0"/>
    <x v="0"/>
    <n v="51"/>
    <n v="0"/>
    <x v="4"/>
    <n v="3000"/>
    <n v="3000"/>
    <x v="0"/>
    <n v="7.0000000000000007E-2"/>
    <n v="3343.84"/>
    <n v="3343.84"/>
    <n v="3000"/>
    <n v="0.79"/>
    <n v="343.84"/>
    <n v="0"/>
    <n v="0"/>
    <n v="0"/>
    <n v="3343.84"/>
    <n v="3344.63"/>
  </r>
  <r>
    <x v="56494"/>
    <x v="1"/>
    <n v="10514"/>
    <s v="Manish Kumar Mishra"/>
    <x v="80"/>
    <s v="OBC"/>
    <n v="920094"/>
    <s v="Samastipur"/>
    <n v="66475"/>
    <s v="Kavya Joshi"/>
    <s v="YES"/>
    <d v="2020-02-04T00:00:00"/>
    <s v="Dipak Kumar"/>
    <d v="1963-01-01T00:00:00"/>
    <x v="711"/>
    <d v="2018-08-09T00:00:00"/>
    <x v="3"/>
    <x v="1"/>
    <x v="4"/>
    <d v="2020-03-05T00:00:00"/>
    <x v="3"/>
    <s v="E2"/>
    <x v="4"/>
    <x v="3"/>
    <x v="6"/>
    <x v="1"/>
    <x v="2"/>
    <x v="5"/>
    <s v="No"/>
    <x v="0"/>
    <x v="0"/>
    <n v="55"/>
    <n v="0"/>
    <x v="781"/>
    <n v="11350"/>
    <n v="11325"/>
    <x v="1"/>
    <n v="0.1"/>
    <n v="12187.04"/>
    <n v="12160.2"/>
    <n v="11350"/>
    <n v="2.7"/>
    <n v="837.04"/>
    <n v="0"/>
    <n v="0"/>
    <n v="0"/>
    <n v="12187.04"/>
    <n v="12189.740000000002"/>
  </r>
  <r>
    <x v="56495"/>
    <x v="1"/>
    <n v="10514"/>
    <s v="Manish Kumar Mishra"/>
    <x v="80"/>
    <s v="OBC"/>
    <n v="920068"/>
    <s v="Samastipur"/>
    <n v="66476"/>
    <s v="Nisha Joshi"/>
    <s v="YES"/>
    <d v="2020-02-04T00:00:00"/>
    <s v="Arun Kumar"/>
    <d v="1963-01-01T00:00:00"/>
    <x v="711"/>
    <d v="2018-05-21T00:00:00"/>
    <x v="3"/>
    <x v="1"/>
    <x v="4"/>
    <d v="2020-03-12T00:00:00"/>
    <x v="3"/>
    <s v="E2"/>
    <x v="0"/>
    <x v="3"/>
    <x v="6"/>
    <x v="1"/>
    <x v="2"/>
    <x v="5"/>
    <s v="No"/>
    <x v="0"/>
    <x v="0"/>
    <n v="55"/>
    <n v="0"/>
    <x v="4"/>
    <n v="3000"/>
    <n v="2750"/>
    <x v="0"/>
    <n v="0.11"/>
    <n v="3522.48"/>
    <n v="3228.94"/>
    <n v="3000"/>
    <n v="2.98"/>
    <n v="522.48"/>
    <n v="0"/>
    <n v="0"/>
    <n v="0"/>
    <n v="3522.48"/>
    <n v="3525.46"/>
  </r>
  <r>
    <x v="56496"/>
    <x v="1"/>
    <n v="10513"/>
    <s v="Govind Kumar"/>
    <x v="79"/>
    <s v="OBC"/>
    <n v="950101"/>
    <s v="Sitamarhi"/>
    <n v="66644"/>
    <s v="Ananya Malhotra"/>
    <s v="YES"/>
    <d v="2020-02-04T00:00:00"/>
    <s v="Aman Kumar Giri"/>
    <d v="1965-01-01T00:00:00"/>
    <x v="711"/>
    <d v="2018-12-07T00:00:00"/>
    <x v="3"/>
    <x v="1"/>
    <x v="4"/>
    <d v="2020-03-06T00:00:00"/>
    <x v="3"/>
    <s v="E2"/>
    <x v="0"/>
    <x v="1"/>
    <x v="6"/>
    <x v="1"/>
    <x v="2"/>
    <x v="5"/>
    <s v="No"/>
    <x v="1"/>
    <x v="0"/>
    <n v="53"/>
    <n v="1"/>
    <x v="35"/>
    <n v="8000"/>
    <n v="8000"/>
    <x v="1"/>
    <n v="0.17"/>
    <n v="10889.12"/>
    <n v="10889.12"/>
    <n v="8000"/>
    <n v="3.01"/>
    <n v="2889.12"/>
    <n v="0"/>
    <n v="0"/>
    <n v="0"/>
    <n v="10889.119999999999"/>
    <n v="10892.13"/>
  </r>
  <r>
    <x v="56497"/>
    <x v="1"/>
    <n v="10513"/>
    <s v="Govind Kumar"/>
    <x v="79"/>
    <s v="OBC"/>
    <n v="950138"/>
    <s v="Sitamarhi"/>
    <n v="66649"/>
    <s v="Meera Reddy"/>
    <s v="YES"/>
    <d v="2020-02-04T00:00:00"/>
    <s v="Saurabh Mishra"/>
    <d v="1970-01-01T00:00:00"/>
    <x v="711"/>
    <d v="2019-02-18T00:00:00"/>
    <x v="3"/>
    <x v="1"/>
    <x v="4"/>
    <d v="2020-03-13T00:00:00"/>
    <x v="3"/>
    <s v="E2"/>
    <x v="4"/>
    <x v="1"/>
    <x v="6"/>
    <x v="1"/>
    <x v="2"/>
    <x v="5"/>
    <s v="No"/>
    <x v="1"/>
    <x v="0"/>
    <n v="49"/>
    <n v="1"/>
    <x v="383"/>
    <n v="6700"/>
    <n v="6700"/>
    <x v="0"/>
    <n v="0.1"/>
    <n v="7824.79"/>
    <n v="7824.79"/>
    <n v="6700"/>
    <n v="9.8699999999999992"/>
    <n v="1124.79"/>
    <n v="0"/>
    <n v="0"/>
    <n v="0"/>
    <n v="7824.79"/>
    <n v="7834.66"/>
  </r>
  <r>
    <x v="56498"/>
    <x v="1"/>
    <n v="10513"/>
    <s v="Govind Kumar"/>
    <x v="79"/>
    <s v="OBC"/>
    <n v="950141"/>
    <s v="Sitamarhi"/>
    <n v="66648"/>
    <s v="Aarav Patel"/>
    <s v="YES"/>
    <d v="2020-02-04T00:00:00"/>
    <s v="Saurabh Mishra"/>
    <d v="1968-01-01T00:00:00"/>
    <x v="711"/>
    <d v="2019-03-25T00:00:00"/>
    <x v="3"/>
    <x v="1"/>
    <x v="4"/>
    <d v="2020-03-13T00:00:00"/>
    <x v="3"/>
    <s v="E2"/>
    <x v="4"/>
    <x v="1"/>
    <x v="6"/>
    <x v="1"/>
    <x v="2"/>
    <x v="5"/>
    <s v="No"/>
    <x v="0"/>
    <x v="0"/>
    <n v="51"/>
    <n v="0"/>
    <x v="0"/>
    <n v="5000"/>
    <n v="5000"/>
    <x v="0"/>
    <n v="0.16"/>
    <n v="6290.66"/>
    <n v="6290.66"/>
    <n v="5000"/>
    <n v="2.2200000000000002"/>
    <n v="1290.6600000000001"/>
    <n v="0"/>
    <n v="0"/>
    <n v="0"/>
    <n v="6290.66"/>
    <n v="6292.88"/>
  </r>
  <r>
    <x v="56499"/>
    <x v="1"/>
    <n v="11867"/>
    <s v="Vikrant Kumar Vicky"/>
    <x v="38"/>
    <s v="OBC"/>
    <n v="380268"/>
    <s v="Chhapra"/>
    <n v="66449"/>
    <s v="Nisha Nair"/>
    <s v="YES"/>
    <d v="2020-02-04T00:00:00"/>
    <s v="Raushan Kumar"/>
    <d v="1963-12-31T00:00:00"/>
    <x v="84"/>
    <d v="2018-08-20T00:00:00"/>
    <x v="3"/>
    <x v="1"/>
    <x v="4"/>
    <d v="2020-03-02T00:00:00"/>
    <x v="3"/>
    <s v="E2"/>
    <x v="0"/>
    <x v="4"/>
    <x v="6"/>
    <x v="1"/>
    <x v="2"/>
    <x v="5"/>
    <s v="Yes"/>
    <x v="1"/>
    <x v="0"/>
    <n v="55"/>
    <n v="1"/>
    <x v="9"/>
    <n v="12000"/>
    <n v="12000"/>
    <x v="0"/>
    <n v="0.15"/>
    <n v="14956.35"/>
    <n v="14956.35"/>
    <n v="12000"/>
    <n v="5.86"/>
    <n v="2956.35"/>
    <n v="0"/>
    <n v="0"/>
    <n v="0"/>
    <n v="14956.35"/>
    <n v="14962.210000000001"/>
  </r>
  <r>
    <x v="56500"/>
    <x v="1"/>
    <n v="11867"/>
    <s v="Vikrant Kumar Vicky"/>
    <x v="38"/>
    <s v="OBC"/>
    <n v="380317"/>
    <s v="Chhapra"/>
    <n v="66452"/>
    <s v="Aarav Joshi"/>
    <s v="YES"/>
    <d v="2020-02-04T00:00:00"/>
    <s v="Ajeet Kumar Rai"/>
    <d v="1966-01-01T00:00:00"/>
    <x v="676"/>
    <d v="2018-09-17T00:00:00"/>
    <x v="3"/>
    <x v="1"/>
    <x v="4"/>
    <d v="2020-03-03T00:00:00"/>
    <x v="3"/>
    <s v="E2"/>
    <x v="0"/>
    <x v="4"/>
    <x v="6"/>
    <x v="1"/>
    <x v="2"/>
    <x v="5"/>
    <s v="Yes"/>
    <x v="0"/>
    <x v="0"/>
    <n v="52"/>
    <n v="0"/>
    <x v="17"/>
    <n v="15000"/>
    <n v="15000"/>
    <x v="0"/>
    <n v="0.1"/>
    <n v="17420.27"/>
    <n v="17420.27"/>
    <n v="15000"/>
    <n v="10.5"/>
    <n v="2420.27"/>
    <n v="0"/>
    <n v="0"/>
    <n v="0"/>
    <n v="17420.27"/>
    <n v="17430.77"/>
  </r>
  <r>
    <x v="56501"/>
    <x v="1"/>
    <n v="12248"/>
    <s v="Pankaj Udaas"/>
    <x v="75"/>
    <s v="OBC"/>
    <n v="370363"/>
    <s v="Begusarai"/>
    <n v="66450"/>
    <s v="Laksh Mehta"/>
    <s v="YES"/>
    <d v="2020-02-04T00:00:00"/>
    <s v="Pawan Kumar"/>
    <d v="1968-08-03T00:00:00"/>
    <x v="37"/>
    <d v="2018-09-25T00:00:00"/>
    <x v="3"/>
    <x v="1"/>
    <x v="4"/>
    <d v="2020-03-10T00:00:00"/>
    <x v="3"/>
    <s v="E2"/>
    <x v="4"/>
    <x v="4"/>
    <x v="6"/>
    <x v="1"/>
    <x v="2"/>
    <x v="5"/>
    <s v="Yes"/>
    <x v="0"/>
    <x v="0"/>
    <n v="50"/>
    <n v="0"/>
    <x v="54"/>
    <n v="24000"/>
    <n v="24000"/>
    <x v="0"/>
    <n v="0.15"/>
    <n v="27123.119999999999"/>
    <n v="27123.119999999999"/>
    <n v="24000"/>
    <n v="2.46"/>
    <n v="3123.12"/>
    <n v="0"/>
    <n v="0"/>
    <n v="0"/>
    <n v="27123.119999999999"/>
    <n v="27125.579999999998"/>
  </r>
  <r>
    <x v="56502"/>
    <x v="1"/>
    <n v="11303"/>
    <s v="Ashutosh Kumar Suman"/>
    <x v="65"/>
    <s v="OBC"/>
    <n v="350297"/>
    <s v="Muzaffarpur"/>
    <n v="66455"/>
    <s v="Ishaan Sharma"/>
    <s v="YES"/>
    <d v="2020-02-04T00:00:00"/>
    <s v="Vikas Kumar Ram"/>
    <d v="1963-01-01T00:00:00"/>
    <x v="460"/>
    <d v="2018-04-23T00:00:00"/>
    <x v="3"/>
    <x v="1"/>
    <x v="4"/>
    <d v="2020-03-11T00:00:00"/>
    <x v="3"/>
    <s v="E2"/>
    <x v="0"/>
    <x v="4"/>
    <x v="6"/>
    <x v="1"/>
    <x v="2"/>
    <x v="5"/>
    <s v="Yes"/>
    <x v="0"/>
    <x v="0"/>
    <n v="55"/>
    <n v="0"/>
    <x v="66"/>
    <n v="4200"/>
    <n v="4200"/>
    <x v="0"/>
    <n v="7.0000000000000007E-2"/>
    <n v="4606.7700000000004"/>
    <n v="4606.7700000000004"/>
    <n v="4200"/>
    <n v="3.41"/>
    <n v="406.77"/>
    <n v="0"/>
    <n v="0"/>
    <n v="0"/>
    <n v="4606.7700000000004"/>
    <n v="4610.18"/>
  </r>
  <r>
    <x v="56503"/>
    <x v="1"/>
    <n v="10827"/>
    <s v="Ajeet Kumar Pandey"/>
    <x v="77"/>
    <s v="OBC"/>
    <n v="420188"/>
    <s v="Hajipur"/>
    <n v="66464"/>
    <s v="Ishaan Patel"/>
    <s v="YES"/>
    <d v="2020-02-04T00:00:00"/>
    <s v="Manish Kumar Tiwari"/>
    <d v="1970-01-01T00:00:00"/>
    <x v="549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48"/>
    <n v="0"/>
    <x v="103"/>
    <n v="4800"/>
    <n v="4800"/>
    <x v="1"/>
    <n v="0.18"/>
    <n v="7101.51"/>
    <n v="7101.51"/>
    <n v="4800"/>
    <n v="7.54"/>
    <n v="2301.5100000000002"/>
    <n v="0"/>
    <n v="0"/>
    <n v="0"/>
    <n v="7101.51"/>
    <n v="7109.05"/>
  </r>
  <r>
    <x v="56504"/>
    <x v="1"/>
    <n v="10514"/>
    <s v="Manish Kumar Mishra"/>
    <x v="78"/>
    <s v="OBC"/>
    <n v="360539"/>
    <s v="Samastipur"/>
    <n v="66461"/>
    <s v="Nisha Joshi"/>
    <s v="YES"/>
    <d v="2020-02-04T00:00:00"/>
    <s v="Sumit Kumar"/>
    <d v="1970-01-01T00:00:00"/>
    <x v="467"/>
    <d v="2018-07-16T00:00:00"/>
    <x v="3"/>
    <x v="1"/>
    <x v="4"/>
    <d v="2020-03-09T00:00:00"/>
    <x v="3"/>
    <s v="E2"/>
    <x v="0"/>
    <x v="3"/>
    <x v="6"/>
    <x v="1"/>
    <x v="2"/>
    <x v="5"/>
    <s v="Yes"/>
    <x v="0"/>
    <x v="0"/>
    <n v="48"/>
    <n v="0"/>
    <x v="13"/>
    <n v="6000"/>
    <n v="6000"/>
    <x v="1"/>
    <n v="0.1"/>
    <n v="6612.11"/>
    <n v="6612.11"/>
    <n v="6000"/>
    <n v="18.5"/>
    <n v="612.11"/>
    <n v="0"/>
    <n v="0"/>
    <n v="0"/>
    <n v="6612.11"/>
    <n v="6630.61"/>
  </r>
  <r>
    <x v="56505"/>
    <x v="1"/>
    <n v="10827"/>
    <s v="Ajeet Kumar Pandey"/>
    <x v="77"/>
    <s v="OBC"/>
    <n v="420193"/>
    <s v="Hajipur"/>
    <n v="66462"/>
    <s v="Vivaan Sharma"/>
    <s v="YES"/>
    <d v="2020-02-04T00:00:00"/>
    <s v="Sintu Kumar"/>
    <d v="1968-01-01T00:00:00"/>
    <x v="733"/>
    <d v="2019-01-21T00:00:00"/>
    <x v="3"/>
    <x v="1"/>
    <x v="4"/>
    <d v="2020-03-09T00:00:00"/>
    <x v="3"/>
    <s v="E2"/>
    <x v="4"/>
    <x v="3"/>
    <x v="6"/>
    <x v="1"/>
    <x v="2"/>
    <x v="5"/>
    <s v="Yes"/>
    <x v="1"/>
    <x v="0"/>
    <n v="51"/>
    <n v="1"/>
    <x v="5"/>
    <n v="7000"/>
    <n v="7000"/>
    <x v="0"/>
    <n v="0.11"/>
    <n v="8250.84"/>
    <n v="8250.84"/>
    <n v="7000"/>
    <n v="5"/>
    <n v="1250.8399999999999"/>
    <n v="0"/>
    <n v="0"/>
    <n v="0"/>
    <n v="8250.84"/>
    <n v="8255.84"/>
  </r>
  <r>
    <x v="56506"/>
    <x v="1"/>
    <n v="10514"/>
    <s v="Manish Kumar Mishra"/>
    <x v="78"/>
    <s v="OBC"/>
    <n v="360840"/>
    <s v="Samastipur"/>
    <n v="66471"/>
    <s v="Laksh Gupta"/>
    <s v="YES"/>
    <d v="2020-02-04T00:00:00"/>
    <s v="Rahul Kumar Singh"/>
    <d v="1965-01-01T00:00:00"/>
    <x v="702"/>
    <d v="2019-02-12T00:00:00"/>
    <x v="3"/>
    <x v="1"/>
    <x v="4"/>
    <d v="2020-03-10T00:00:00"/>
    <x v="3"/>
    <s v="E2"/>
    <x v="0"/>
    <x v="3"/>
    <x v="6"/>
    <x v="1"/>
    <x v="2"/>
    <x v="5"/>
    <s v="Yes"/>
    <x v="0"/>
    <x v="0"/>
    <n v="54"/>
    <n v="0"/>
    <x v="44"/>
    <n v="35000"/>
    <n v="34900"/>
    <x v="1"/>
    <n v="0.16"/>
    <n v="48910.84"/>
    <n v="48771.09"/>
    <n v="35000"/>
    <n v="4.5599999999999996"/>
    <n v="13910.84"/>
    <n v="0"/>
    <n v="0"/>
    <n v="0"/>
    <n v="48910.84"/>
    <n v="48915.399999999994"/>
  </r>
  <r>
    <x v="56507"/>
    <x v="1"/>
    <n v="10827"/>
    <s v="Ajeet Kumar Pandey"/>
    <x v="77"/>
    <s v="OBC"/>
    <n v="420271"/>
    <s v="Hajipur"/>
    <n v="66473"/>
    <s v="Nisha Patel"/>
    <s v="YES"/>
    <d v="2020-02-04T00:00:00"/>
    <s v="Sintu Kumar"/>
    <d v="1970-01-01T00:00:00"/>
    <x v="733"/>
    <d v="2019-01-14T00:00:00"/>
    <x v="3"/>
    <x v="1"/>
    <x v="4"/>
    <d v="2020-03-13T00:00:00"/>
    <x v="3"/>
    <s v="E2"/>
    <x v="4"/>
    <x v="3"/>
    <x v="6"/>
    <x v="1"/>
    <x v="2"/>
    <x v="5"/>
    <s v="Yes"/>
    <x v="0"/>
    <x v="0"/>
    <n v="49"/>
    <n v="0"/>
    <x v="11"/>
    <n v="1000"/>
    <n v="1000"/>
    <x v="0"/>
    <n v="0.11"/>
    <n v="1136.69"/>
    <n v="1136.69"/>
    <n v="1000"/>
    <n v="5.08"/>
    <n v="136.69"/>
    <n v="0"/>
    <n v="0"/>
    <n v="0"/>
    <n v="1136.69"/>
    <n v="1141.77"/>
  </r>
  <r>
    <x v="56508"/>
    <x v="1"/>
    <n v="11303"/>
    <s v="Ashutosh Kumar Suman"/>
    <x v="65"/>
    <s v="OBC"/>
    <n v="350334"/>
    <s v="Muzaffarpur"/>
    <n v="66487"/>
    <s v="Vivaan Mehta"/>
    <s v="YES"/>
    <d v="2020-02-04T00:00:00"/>
    <s v="Vishal Rai"/>
    <d v="1969-01-01T00:00:00"/>
    <x v="355"/>
    <d v="2018-04-30T00:00:00"/>
    <x v="3"/>
    <x v="1"/>
    <x v="4"/>
    <d v="2020-03-02T00:00:00"/>
    <x v="3"/>
    <s v="E2"/>
    <x v="0"/>
    <x v="1"/>
    <x v="6"/>
    <x v="1"/>
    <x v="2"/>
    <x v="5"/>
    <s v="Yes"/>
    <x v="1"/>
    <x v="0"/>
    <n v="49"/>
    <n v="1"/>
    <x v="9"/>
    <n v="12000"/>
    <n v="12000"/>
    <x v="0"/>
    <n v="0.11"/>
    <n v="13801.89"/>
    <n v="13801.89"/>
    <n v="12000"/>
    <n v="2.29"/>
    <n v="1801.89"/>
    <n v="0"/>
    <n v="0"/>
    <n v="0"/>
    <n v="13801.89"/>
    <n v="13804.18"/>
  </r>
  <r>
    <x v="56509"/>
    <x v="1"/>
    <n v="12248"/>
    <s v="Pankaj Udaas"/>
    <x v="75"/>
    <s v="OBC"/>
    <n v="370299"/>
    <s v="Begusarai"/>
    <n v="66527"/>
    <s v="Meera Chopra"/>
    <s v="YES"/>
    <d v="2020-02-04T00:00:00"/>
    <s v="Ritesh Kumar"/>
    <d v="1967-01-01T00:00:00"/>
    <x v="462"/>
    <d v="2018-08-20T00:00:00"/>
    <x v="3"/>
    <x v="1"/>
    <x v="4"/>
    <d v="2020-03-02T00:00:00"/>
    <x v="3"/>
    <s v="E2"/>
    <x v="0"/>
    <x v="1"/>
    <x v="6"/>
    <x v="1"/>
    <x v="2"/>
    <x v="5"/>
    <s v="Yes"/>
    <x v="0"/>
    <x v="0"/>
    <n v="51"/>
    <n v="0"/>
    <x v="35"/>
    <n v="8000"/>
    <n v="8000"/>
    <x v="0"/>
    <n v="0.08"/>
    <n v="8372.66"/>
    <n v="8372.66"/>
    <n v="8000"/>
    <n v="3.21"/>
    <n v="372.66"/>
    <n v="0"/>
    <n v="0"/>
    <n v="0"/>
    <n v="8372.66"/>
    <n v="8375.869999999999"/>
  </r>
  <r>
    <x v="56510"/>
    <x v="1"/>
    <n v="10514"/>
    <s v="Manish Kumar Mishra"/>
    <x v="88"/>
    <s v="OBC"/>
    <n v="530125"/>
    <s v="Bettiah"/>
    <n v="66505"/>
    <s v="Kavya Reddy"/>
    <s v="YES"/>
    <d v="2020-02-04T00:00:00"/>
    <s v="Arbind Bhardwaj"/>
    <d v="1966-01-01T00:00:00"/>
    <x v="547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52"/>
    <n v="0"/>
    <x v="9"/>
    <n v="12000"/>
    <n v="12000"/>
    <x v="0"/>
    <n v="0.11"/>
    <n v="1299.49"/>
    <n v="1299.49"/>
    <n v="564.62"/>
    <n v="0.72"/>
    <n v="218.5"/>
    <n v="0"/>
    <n v="516.37"/>
    <n v="4.95"/>
    <n v="783.12"/>
    <n v="783.84"/>
  </r>
  <r>
    <x v="56511"/>
    <x v="1"/>
    <n v="10514"/>
    <s v="Manish Kumar Mishra"/>
    <x v="88"/>
    <s v="OBC"/>
    <n v="530221"/>
    <s v="Bettiah"/>
    <n v="66481"/>
    <s v="Kavya Patel"/>
    <s v="YES"/>
    <d v="2020-02-04T00:00:00"/>
    <s v="Sudhir Kumar"/>
    <d v="1966-01-01T00:00:00"/>
    <x v="554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4"/>
    <n v="3000"/>
    <n v="3000"/>
    <x v="0"/>
    <n v="0.1"/>
    <n v="3168.63"/>
    <n v="3168.63"/>
    <n v="3000"/>
    <n v="1.44"/>
    <n v="168.63"/>
    <n v="0"/>
    <n v="0"/>
    <n v="0"/>
    <n v="3168.63"/>
    <n v="3170.07"/>
  </r>
  <r>
    <x v="56512"/>
    <x v="1"/>
    <n v="11867"/>
    <s v="Vikrant Kumar Vicky"/>
    <x v="38"/>
    <s v="OBC"/>
    <n v="380195"/>
    <s v="Chhapra"/>
    <n v="66489"/>
    <s v="Nisha Chopra"/>
    <s v="YES"/>
    <d v="2020-02-04T00:00:00"/>
    <s v="Kundan Kumar"/>
    <d v="1969-01-01T00:00:00"/>
    <x v="714"/>
    <d v="2018-06-12T00:00:00"/>
    <x v="3"/>
    <x v="1"/>
    <x v="4"/>
    <d v="2020-03-03T00:00:00"/>
    <x v="3"/>
    <s v="E2"/>
    <x v="0"/>
    <x v="1"/>
    <x v="6"/>
    <x v="1"/>
    <x v="2"/>
    <x v="5"/>
    <s v="Yes"/>
    <x v="0"/>
    <x v="0"/>
    <n v="49"/>
    <n v="0"/>
    <x v="3"/>
    <n v="10000"/>
    <n v="10000"/>
    <x v="0"/>
    <n v="0.1"/>
    <n v="762.08"/>
    <n v="762.08"/>
    <n v="237.78"/>
    <n v="3.03"/>
    <n v="86.33"/>
    <n v="0"/>
    <n v="437.97"/>
    <n v="4.1399999999999997"/>
    <n v="324.11"/>
    <n v="327.14"/>
  </r>
  <r>
    <x v="56513"/>
    <x v="1"/>
    <n v="11303"/>
    <s v="Ashutosh Kumar Suman"/>
    <x v="65"/>
    <s v="OBC"/>
    <n v="350714"/>
    <s v="Muzaffarpur"/>
    <n v="66622"/>
    <s v="Meera Sharma"/>
    <s v="YES"/>
    <d v="2020-02-04T00:00:00"/>
    <s v="Vishal Rai"/>
    <d v="1970-01-01T00:00:00"/>
    <x v="355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0"/>
    <n v="5000"/>
    <n v="5000"/>
    <x v="0"/>
    <n v="0.11"/>
    <n v="5902.31"/>
    <n v="5902.31"/>
    <n v="5000"/>
    <n v="8.15"/>
    <n v="902.31"/>
    <n v="0"/>
    <n v="0"/>
    <n v="0"/>
    <n v="5902.3099999999995"/>
    <n v="5910.4599999999991"/>
  </r>
  <r>
    <x v="56514"/>
    <x v="1"/>
    <n v="10827"/>
    <s v="Ajeet Kumar Pandey"/>
    <x v="77"/>
    <s v="OBC"/>
    <n v="420104"/>
    <s v="Hajipur"/>
    <n v="66549"/>
    <s v="Aarav Sharma"/>
    <s v="YES"/>
    <d v="2020-02-04T00:00:00"/>
    <s v="Suraj Kumar"/>
    <d v="1964-01-01T00:00:00"/>
    <x v="570"/>
    <d v="2018-06-25T00:00:00"/>
    <x v="3"/>
    <x v="1"/>
    <x v="4"/>
    <d v="2020-03-03T00:00:00"/>
    <x v="3"/>
    <s v="E2"/>
    <x v="0"/>
    <x v="1"/>
    <x v="6"/>
    <x v="1"/>
    <x v="2"/>
    <x v="5"/>
    <s v="Yes"/>
    <x v="0"/>
    <x v="0"/>
    <n v="54"/>
    <n v="0"/>
    <x v="46"/>
    <n v="4500"/>
    <n v="4500"/>
    <x v="1"/>
    <n v="0.17"/>
    <n v="311.3"/>
    <n v="311.3"/>
    <n v="48.2"/>
    <n v="1.21"/>
    <n v="62.62"/>
    <n v="0"/>
    <n v="200.48"/>
    <n v="1.92"/>
    <n v="110.82"/>
    <n v="112.02999999999999"/>
  </r>
  <r>
    <x v="56515"/>
    <x v="1"/>
    <n v="10055"/>
    <s v="Mahesh Kumar Patel"/>
    <x v="14"/>
    <s v="OBC"/>
    <n v="710069"/>
    <s v="Buxar"/>
    <n v="66531"/>
    <s v="Diya Malhotra"/>
    <s v="YES"/>
    <d v="2020-02-04T00:00:00"/>
    <s v="Brijesh Kumar Yadav"/>
    <d v="1973-01-01T00:00:00"/>
    <x v="125"/>
    <d v="2019-01-30T00:00:00"/>
    <x v="3"/>
    <x v="1"/>
    <x v="4"/>
    <d v="2020-03-04T00:00:00"/>
    <x v="3"/>
    <s v="E2"/>
    <x v="0"/>
    <x v="1"/>
    <x v="6"/>
    <x v="1"/>
    <x v="2"/>
    <x v="5"/>
    <s v="Yes"/>
    <x v="1"/>
    <x v="0"/>
    <n v="46"/>
    <n v="1"/>
    <x v="82"/>
    <n v="2000"/>
    <n v="2000"/>
    <x v="0"/>
    <n v="0.13"/>
    <n v="2364.83"/>
    <n v="2364.83"/>
    <n v="2000"/>
    <n v="1.53"/>
    <n v="364.83"/>
    <n v="0"/>
    <n v="0"/>
    <n v="0"/>
    <n v="2364.83"/>
    <n v="2366.36"/>
  </r>
  <r>
    <x v="56516"/>
    <x v="1"/>
    <n v="11867"/>
    <s v="Vikrant Kumar Vicky"/>
    <x v="38"/>
    <s v="OBC"/>
    <n v="380354"/>
    <s v="Chhapra"/>
    <n v="66512"/>
    <s v="Aditya Verma"/>
    <s v="YES"/>
    <d v="2020-02-04T00:00:00"/>
    <s v="Ramesh Kumar"/>
    <d v="1970-01-01T00:00:00"/>
    <x v="84"/>
    <d v="2018-10-01T00:00:00"/>
    <x v="3"/>
    <x v="1"/>
    <x v="4"/>
    <d v="2020-03-04T00:00:00"/>
    <x v="3"/>
    <s v="E2"/>
    <x v="0"/>
    <x v="1"/>
    <x v="6"/>
    <x v="1"/>
    <x v="2"/>
    <x v="5"/>
    <s v="Yes"/>
    <x v="1"/>
    <x v="0"/>
    <n v="48"/>
    <n v="1"/>
    <x v="17"/>
    <n v="15000"/>
    <n v="14975"/>
    <x v="0"/>
    <n v="0.16"/>
    <n v="18212.7"/>
    <n v="18182.349999999999"/>
    <n v="15000"/>
    <n v="5.19"/>
    <n v="3212.7"/>
    <n v="0"/>
    <n v="0"/>
    <n v="0"/>
    <n v="18212.7"/>
    <n v="18217.89"/>
  </r>
  <r>
    <x v="56517"/>
    <x v="1"/>
    <n v="11867"/>
    <s v="Vikrant Kumar Vicky"/>
    <x v="38"/>
    <s v="OBC"/>
    <n v="380321"/>
    <s v="Chhapra"/>
    <n v="66530"/>
    <s v="Ishaan Reddy"/>
    <s v="YES"/>
    <d v="2020-02-04T00:00:00"/>
    <s v="Manoj Tiwari"/>
    <d v="1967-07-04T00:00:00"/>
    <x v="763"/>
    <d v="2018-09-19T00:00:00"/>
    <x v="3"/>
    <x v="1"/>
    <x v="4"/>
    <d v="2020-03-04T00:00:00"/>
    <x v="3"/>
    <s v="E2"/>
    <x v="0"/>
    <x v="1"/>
    <x v="6"/>
    <x v="1"/>
    <x v="2"/>
    <x v="5"/>
    <s v="Yes"/>
    <x v="0"/>
    <x v="0"/>
    <n v="51"/>
    <n v="0"/>
    <x v="17"/>
    <n v="15000"/>
    <n v="14975"/>
    <x v="0"/>
    <n v="0.13"/>
    <n v="18111.54"/>
    <n v="18081.36"/>
    <n v="15000"/>
    <n v="3.47"/>
    <n v="3111.54"/>
    <n v="0"/>
    <n v="0"/>
    <n v="0"/>
    <n v="18111.54"/>
    <n v="18115.010000000002"/>
  </r>
  <r>
    <x v="56518"/>
    <x v="1"/>
    <n v="12248"/>
    <s v="Pankaj Udaas"/>
    <x v="75"/>
    <s v="OBC"/>
    <n v="370473"/>
    <s v="Begusarai"/>
    <n v="66550"/>
    <s v="Diya Nair"/>
    <s v="YES"/>
    <d v="2020-02-04T00:00:00"/>
    <s v="Sikandar Kumar Sah"/>
    <d v="1968-01-01T00:00:00"/>
    <x v="113"/>
    <d v="2019-01-17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30"/>
    <n v="16000"/>
    <n v="16000"/>
    <x v="0"/>
    <n v="0.06"/>
    <n v="17200.88"/>
    <n v="17200.88"/>
    <n v="16000"/>
    <n v="6.1"/>
    <n v="1200.8800000000001"/>
    <n v="0"/>
    <n v="0"/>
    <n v="0"/>
    <n v="17200.88"/>
    <n v="17206.98"/>
  </r>
  <r>
    <x v="56519"/>
    <x v="1"/>
    <n v="10827"/>
    <s v="Ajeet Kumar Pandey"/>
    <x v="20"/>
    <s v="OBC"/>
    <n v="790014"/>
    <s v="Siwan"/>
    <n v="66513"/>
    <s v="Diya Verma"/>
    <s v="YES"/>
    <d v="2020-02-04T00:00:00"/>
    <s v="Deepak Kumar"/>
    <d v="1966-01-01T00:00:00"/>
    <x v="617"/>
    <d v="2019-01-23T00:00:00"/>
    <x v="3"/>
    <x v="1"/>
    <x v="4"/>
    <d v="2020-03-04T00:00:00"/>
    <x v="3"/>
    <s v="E2"/>
    <x v="0"/>
    <x v="1"/>
    <x v="6"/>
    <x v="1"/>
    <x v="2"/>
    <x v="5"/>
    <s v="Yes"/>
    <x v="0"/>
    <x v="0"/>
    <n v="53"/>
    <n v="0"/>
    <x v="3"/>
    <n v="10000"/>
    <n v="10000"/>
    <x v="0"/>
    <n v="7.0000000000000007E-2"/>
    <n v="11102.57"/>
    <n v="11102.57"/>
    <n v="10000"/>
    <n v="5.13"/>
    <n v="1102.57"/>
    <n v="0"/>
    <n v="0"/>
    <n v="0"/>
    <n v="11102.57"/>
    <n v="11107.699999999999"/>
  </r>
  <r>
    <x v="56520"/>
    <x v="1"/>
    <n v="11303"/>
    <s v="Ashutosh Kumar Suman"/>
    <x v="65"/>
    <s v="OBC"/>
    <n v="350599"/>
    <s v="Muzaffarpur"/>
    <n v="66492"/>
    <s v="Kavya Sharma"/>
    <s v="YES"/>
    <d v="2020-02-04T00:00:00"/>
    <s v="Vishal Rai"/>
    <d v="1968-01-01T00:00:00"/>
    <x v="459"/>
    <d v="2018-09-24T00:00:00"/>
    <x v="3"/>
    <x v="1"/>
    <x v="4"/>
    <d v="2020-03-05T00:00:00"/>
    <x v="3"/>
    <s v="E2"/>
    <x v="4"/>
    <x v="1"/>
    <x v="6"/>
    <x v="1"/>
    <x v="2"/>
    <x v="5"/>
    <s v="Yes"/>
    <x v="0"/>
    <x v="0"/>
    <n v="50"/>
    <n v="0"/>
    <x v="166"/>
    <n v="20675"/>
    <n v="20425"/>
    <x v="0"/>
    <n v="0.1"/>
    <n v="24016.43"/>
    <n v="23726.03"/>
    <n v="20675"/>
    <n v="7.66"/>
    <n v="3341.43"/>
    <n v="0"/>
    <n v="0"/>
    <n v="0"/>
    <n v="24016.43"/>
    <n v="24024.09"/>
  </r>
  <r>
    <x v="56521"/>
    <x v="1"/>
    <n v="11867"/>
    <s v="Vikrant Kumar Vicky"/>
    <x v="38"/>
    <s v="OBC"/>
    <n v="380264"/>
    <s v="Chhapra"/>
    <n v="66575"/>
    <s v="Vivaan Sharma"/>
    <s v="YES"/>
    <d v="2020-02-04T00:00:00"/>
    <s v="Abhiranjan Kumar Singh"/>
    <d v="1968-01-01T00:00:00"/>
    <x v="258"/>
    <d v="2018-08-20T00:00:00"/>
    <x v="3"/>
    <x v="1"/>
    <x v="4"/>
    <d v="2020-03-05T00:00:00"/>
    <x v="3"/>
    <s v="E2"/>
    <x v="12"/>
    <x v="1"/>
    <x v="6"/>
    <x v="1"/>
    <x v="2"/>
    <x v="5"/>
    <s v="Yes"/>
    <x v="0"/>
    <x v="0"/>
    <n v="50"/>
    <n v="0"/>
    <x v="30"/>
    <n v="16000"/>
    <n v="16000"/>
    <x v="1"/>
    <n v="0.15"/>
    <n v="18230.96"/>
    <n v="18230.96"/>
    <n v="16000"/>
    <n v="39.65"/>
    <n v="2230.96"/>
    <n v="0"/>
    <n v="0"/>
    <n v="0"/>
    <n v="18230.96"/>
    <n v="18270.61"/>
  </r>
  <r>
    <x v="56522"/>
    <x v="1"/>
    <n v="10537"/>
    <s v="Raghuvansh Singh"/>
    <x v="39"/>
    <s v="OBC"/>
    <n v="520128"/>
    <s v="Motihari"/>
    <n v="66534"/>
    <s v="Aarav Sharma"/>
    <s v="YES"/>
    <d v="2020-02-04T00:00:00"/>
    <s v="Brajesh Kumar"/>
    <d v="1966-01-01T00:00:00"/>
    <x v="85"/>
    <d v="2019-01-22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44"/>
    <n v="35000"/>
    <n v="34700"/>
    <x v="0"/>
    <n v="0.1"/>
    <n v="39119.24"/>
    <n v="38783.919999999998"/>
    <n v="35000"/>
    <n v="2.81"/>
    <n v="4119.24"/>
    <n v="0"/>
    <n v="0"/>
    <n v="0"/>
    <n v="39119.24"/>
    <n v="39122.049999999996"/>
  </r>
  <r>
    <x v="56523"/>
    <x v="1"/>
    <n v="10537"/>
    <s v="Raghuvansh Singh"/>
    <x v="39"/>
    <s v="OBC"/>
    <n v="520053"/>
    <s v="Motihari"/>
    <n v="66616"/>
    <s v="Aditya Verma"/>
    <s v="YES"/>
    <d v="2020-02-04T00:00:00"/>
    <s v="Ajit Kumar"/>
    <d v="1965-01-01T00:00:00"/>
    <x v="759"/>
    <d v="2018-10-18T00:00:00"/>
    <x v="3"/>
    <x v="1"/>
    <x v="4"/>
    <d v="2020-03-05T00:00:00"/>
    <x v="3"/>
    <s v="E2"/>
    <x v="0"/>
    <x v="1"/>
    <x v="6"/>
    <x v="1"/>
    <x v="2"/>
    <x v="5"/>
    <s v="Yes"/>
    <x v="0"/>
    <x v="0"/>
    <n v="53"/>
    <n v="0"/>
    <x v="44"/>
    <n v="35000"/>
    <n v="34950"/>
    <x v="1"/>
    <n v="0.13"/>
    <n v="22033.94"/>
    <n v="22002.55"/>
    <n v="14975.6"/>
    <n v="15.45"/>
    <n v="7058.34"/>
    <n v="0"/>
    <n v="0"/>
    <n v="0"/>
    <n v="22033.940000000002"/>
    <n v="22049.390000000003"/>
  </r>
  <r>
    <x v="56524"/>
    <x v="1"/>
    <n v="10827"/>
    <s v="Ajeet Kumar Pandey"/>
    <x v="20"/>
    <s v="OBC"/>
    <n v="790021"/>
    <s v="Siwan"/>
    <n v="66483"/>
    <s v="Ananya Patel"/>
    <s v="YES"/>
    <d v="2020-02-04T00:00:00"/>
    <s v="Vikram Singh"/>
    <d v="1965-01-01T00:00:00"/>
    <x v="668"/>
    <d v="2019-01-24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61"/>
    <n v="28000"/>
    <n v="28000"/>
    <x v="1"/>
    <n v="0.15"/>
    <n v="39887.65"/>
    <n v="39887.65"/>
    <n v="28000"/>
    <n v="18.03"/>
    <n v="11887.65"/>
    <n v="0"/>
    <n v="0"/>
    <n v="0"/>
    <n v="39887.65"/>
    <n v="39905.68"/>
  </r>
  <r>
    <x v="56525"/>
    <x v="1"/>
    <n v="11867"/>
    <s v="Vikrant Kumar Vicky"/>
    <x v="38"/>
    <s v="OBC"/>
    <n v="380364"/>
    <s v="Chhapra"/>
    <n v="66601"/>
    <s v="Aditya Joshi"/>
    <s v="YES"/>
    <d v="2020-02-04T00:00:00"/>
    <s v="Manoj Tiwari"/>
    <d v="1964-01-01T00:00:00"/>
    <x v="763"/>
    <d v="2018-10-15T00:00:00"/>
    <x v="3"/>
    <x v="1"/>
    <x v="4"/>
    <d v="2020-03-05T00:00:00"/>
    <x v="3"/>
    <s v="E2"/>
    <x v="0"/>
    <x v="1"/>
    <x v="6"/>
    <x v="1"/>
    <x v="2"/>
    <x v="5"/>
    <s v="Yes"/>
    <x v="0"/>
    <x v="0"/>
    <n v="54"/>
    <n v="0"/>
    <x v="254"/>
    <n v="2700"/>
    <n v="2700"/>
    <x v="0"/>
    <n v="0.1"/>
    <n v="3136.32"/>
    <n v="3136.32"/>
    <n v="2700"/>
    <n v="14.41"/>
    <n v="436.32"/>
    <n v="0"/>
    <n v="0"/>
    <n v="0"/>
    <n v="3136.32"/>
    <n v="3150.73"/>
  </r>
  <r>
    <x v="56526"/>
    <x v="1"/>
    <n v="10514"/>
    <s v="Manish Kumar Mishra"/>
    <x v="88"/>
    <s v="OBC"/>
    <n v="530153"/>
    <s v="Bettiah"/>
    <n v="66542"/>
    <s v="Nisha Patel"/>
    <s v="YES"/>
    <d v="2020-02-04T00:00:00"/>
    <s v="Sunil Kumar"/>
    <d v="1973-01-01T00:00:00"/>
    <x v="531"/>
    <d v="2019-01-21T00:00:00"/>
    <x v="3"/>
    <x v="1"/>
    <x v="4"/>
    <d v="2020-03-06T00:00:00"/>
    <x v="3"/>
    <s v="E2"/>
    <x v="4"/>
    <x v="1"/>
    <x v="6"/>
    <x v="1"/>
    <x v="2"/>
    <x v="5"/>
    <s v="Yes"/>
    <x v="0"/>
    <x v="0"/>
    <n v="46"/>
    <n v="0"/>
    <x v="6"/>
    <n v="5600"/>
    <n v="5600"/>
    <x v="0"/>
    <n v="0.15"/>
    <n v="1192.1600000000001"/>
    <n v="1192.1600000000001"/>
    <n v="635.66"/>
    <n v="1.26"/>
    <n v="331.49"/>
    <n v="0"/>
    <n v="225.01"/>
    <n v="2.2400000000000002"/>
    <n v="967.15"/>
    <n v="968.41"/>
  </r>
  <r>
    <x v="56527"/>
    <x v="1"/>
    <n v="10514"/>
    <s v="Manish Kumar Mishra"/>
    <x v="78"/>
    <s v="OBC"/>
    <n v="360686"/>
    <s v="Samastipur"/>
    <n v="66578"/>
    <s v="Laksh Malhotra"/>
    <s v="YES"/>
    <d v="2020-02-04T00:00:00"/>
    <s v="Rohit Prasad"/>
    <d v="1966-01-01T00:00:00"/>
    <x v="702"/>
    <d v="2018-09-17T00:00:00"/>
    <x v="3"/>
    <x v="1"/>
    <x v="4"/>
    <d v="2020-03-06T00:00:00"/>
    <x v="3"/>
    <s v="E2"/>
    <x v="0"/>
    <x v="1"/>
    <x v="6"/>
    <x v="1"/>
    <x v="2"/>
    <x v="5"/>
    <s v="Yes"/>
    <x v="0"/>
    <x v="0"/>
    <n v="52"/>
    <n v="0"/>
    <x v="68"/>
    <n v="13500"/>
    <n v="13475"/>
    <x v="0"/>
    <n v="0.08"/>
    <n v="13752.6"/>
    <n v="13727.13"/>
    <n v="13500"/>
    <n v="0.36"/>
    <n v="252.6"/>
    <n v="0"/>
    <n v="0"/>
    <n v="0"/>
    <n v="13752.6"/>
    <n v="13752.960000000001"/>
  </r>
  <r>
    <x v="56528"/>
    <x v="1"/>
    <n v="10514"/>
    <s v="Manish Kumar Mishra"/>
    <x v="78"/>
    <s v="OBC"/>
    <n v="360807"/>
    <s v="Samastipur"/>
    <n v="66590"/>
    <s v="Kavya Verma"/>
    <s v="YES"/>
    <d v="2020-02-04T00:00:00"/>
    <s v="Rahul Kumar Singh"/>
    <d v="1972-01-01T00:00:00"/>
    <x v="702"/>
    <d v="2018-12-31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35"/>
    <n v="8000"/>
    <n v="8000"/>
    <x v="0"/>
    <n v="0.06"/>
    <n v="8734.1200000000008"/>
    <n v="8734.1200000000008"/>
    <n v="8000"/>
    <n v="1.61"/>
    <n v="734.12"/>
    <n v="0"/>
    <n v="0"/>
    <n v="0"/>
    <n v="8734.1200000000008"/>
    <n v="8735.7300000000014"/>
  </r>
  <r>
    <x v="56529"/>
    <x v="1"/>
    <n v="11867"/>
    <s v="Vikrant Kumar Vicky"/>
    <x v="38"/>
    <s v="OBC"/>
    <n v="380178"/>
    <s v="Chhapra"/>
    <n v="66589"/>
    <s v="Meera Gupta"/>
    <s v="YES"/>
    <d v="2020-02-04T00:00:00"/>
    <s v="Farukh Ahamad"/>
    <d v="1971-01-01T00:00:00"/>
    <x v="445"/>
    <d v="2018-05-21T00:00:00"/>
    <x v="3"/>
    <x v="1"/>
    <x v="4"/>
    <d v="2020-03-09T00:00:00"/>
    <x v="3"/>
    <s v="E2"/>
    <x v="0"/>
    <x v="1"/>
    <x v="6"/>
    <x v="1"/>
    <x v="2"/>
    <x v="5"/>
    <s v="Yes"/>
    <x v="1"/>
    <x v="0"/>
    <n v="47"/>
    <n v="2"/>
    <x v="166"/>
    <n v="20675"/>
    <n v="20675"/>
    <x v="1"/>
    <n v="0.2"/>
    <n v="28886.83"/>
    <n v="28886.83"/>
    <n v="20675"/>
    <n v="5.62"/>
    <n v="8211.83"/>
    <n v="0"/>
    <n v="0"/>
    <n v="0"/>
    <n v="28886.83"/>
    <n v="28892.45"/>
  </r>
  <r>
    <x v="56530"/>
    <x v="1"/>
    <n v="10514"/>
    <s v="Manish Kumar Mishra"/>
    <x v="88"/>
    <s v="OBC"/>
    <n v="530174"/>
    <s v="Bettiah"/>
    <n v="66625"/>
    <s v="Vivaan Malhotra"/>
    <s v="YES"/>
    <d v="2020-02-04T00:00:00"/>
    <s v="Sudhir Kumar"/>
    <d v="1969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50"/>
    <n v="0"/>
    <x v="3"/>
    <n v="10000"/>
    <n v="10000"/>
    <x v="1"/>
    <n v="0.13"/>
    <n v="12085.07"/>
    <n v="12085.07"/>
    <n v="10000"/>
    <n v="7.01"/>
    <n v="2085.0700000000002"/>
    <n v="0"/>
    <n v="0"/>
    <n v="0"/>
    <n v="12085.07"/>
    <n v="12092.08"/>
  </r>
  <r>
    <x v="56531"/>
    <x v="1"/>
    <n v="10537"/>
    <s v="Raghuvansh Singh"/>
    <x v="39"/>
    <s v="OBC"/>
    <n v="520038"/>
    <s v="Motihari"/>
    <n v="66611"/>
    <s v="Laksh Reddy"/>
    <s v="YES"/>
    <d v="2020-02-04T00:00:00"/>
    <s v="Brajesh Kumar"/>
    <d v="1966-01-01T00:00:00"/>
    <x v="759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52"/>
    <n v="0"/>
    <x v="0"/>
    <n v="5000"/>
    <n v="5000"/>
    <x v="1"/>
    <n v="0.13"/>
    <n v="2378.73"/>
    <n v="2378.73"/>
    <n v="1237.5899999999999"/>
    <n v="0.79"/>
    <n v="908.08"/>
    <n v="0"/>
    <n v="233.06"/>
    <n v="2.0099999999999998"/>
    <n v="2145.67"/>
    <n v="2146.46"/>
  </r>
  <r>
    <x v="56532"/>
    <x v="1"/>
    <n v="10537"/>
    <s v="Raghuvansh Singh"/>
    <x v="39"/>
    <s v="OBC"/>
    <n v="520124"/>
    <s v="Motihari"/>
    <n v="66537"/>
    <s v="Nisha Reddy"/>
    <s v="YES"/>
    <d v="2020-02-04T00:00:00"/>
    <s v="Ghansyam Kumar Mahto"/>
    <d v="1965-01-01T00:00:00"/>
    <x v="759"/>
    <d v="2018-10-15T00:00:00"/>
    <x v="3"/>
    <x v="1"/>
    <x v="4"/>
    <d v="2020-03-09T00:00:00"/>
    <x v="3"/>
    <s v="E2"/>
    <x v="4"/>
    <x v="1"/>
    <x v="6"/>
    <x v="1"/>
    <x v="2"/>
    <x v="5"/>
    <s v="Yes"/>
    <x v="0"/>
    <x v="0"/>
    <n v="53"/>
    <n v="0"/>
    <x v="444"/>
    <n v="9975"/>
    <n v="9975"/>
    <x v="0"/>
    <n v="0.13"/>
    <n v="11526.79"/>
    <n v="11526.79"/>
    <n v="9975"/>
    <n v="2.7"/>
    <n v="1551.79"/>
    <n v="0"/>
    <n v="0"/>
    <n v="0"/>
    <n v="11526.79"/>
    <n v="11529.490000000002"/>
  </r>
  <r>
    <x v="56533"/>
    <x v="1"/>
    <n v="10514"/>
    <s v="Manish Kumar Mishra"/>
    <x v="88"/>
    <s v="OBC"/>
    <n v="530150"/>
    <s v="Bettiah"/>
    <n v="66543"/>
    <s v="Meera Chopra"/>
    <s v="YES"/>
    <d v="2020-02-04T00:00:00"/>
    <s v="Indramohan Kumar"/>
    <d v="1964-01-01T00:00:00"/>
    <x v="53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3"/>
    <n v="6000"/>
    <n v="6000"/>
    <x v="0"/>
    <n v="0.13"/>
    <n v="6369.95"/>
    <n v="6369.95"/>
    <n v="6000"/>
    <n v="2.98"/>
    <n v="369.95"/>
    <n v="0"/>
    <n v="0"/>
    <n v="0"/>
    <n v="6369.95"/>
    <n v="6372.9299999999994"/>
  </r>
  <r>
    <x v="56534"/>
    <x v="1"/>
    <n v="10514"/>
    <s v="Manish Kumar Mishra"/>
    <x v="88"/>
    <s v="OBC"/>
    <n v="530132"/>
    <s v="Bettiah"/>
    <n v="66580"/>
    <s v="Kavya Verma"/>
    <s v="YES"/>
    <d v="2020-02-04T00:00:00"/>
    <s v="Subodh Kumar Gawaskar"/>
    <d v="1970-01-01T00:00:00"/>
    <x v="531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61"/>
    <n v="28000"/>
    <n v="28000"/>
    <x v="0"/>
    <n v="0.15"/>
    <n v="34898.199999999997"/>
    <n v="34898.199999999997"/>
    <n v="28000"/>
    <n v="3.01"/>
    <n v="6898.2"/>
    <n v="0"/>
    <n v="0"/>
    <n v="0"/>
    <n v="34898.199999999997"/>
    <n v="34901.21"/>
  </r>
  <r>
    <x v="56535"/>
    <x v="1"/>
    <n v="10827"/>
    <s v="Ajeet Kumar Pandey"/>
    <x v="77"/>
    <s v="OBC"/>
    <n v="420116"/>
    <s v="Hajipur"/>
    <n v="66518"/>
    <s v="Vivaan Verma"/>
    <s v="YES"/>
    <d v="2020-02-04T00:00:00"/>
    <s v="Jay Bhagwan Mishra"/>
    <d v="1969-01-01T00:00:00"/>
    <x v="730"/>
    <d v="2018-07-10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254"/>
    <n v="2700"/>
    <n v="2700"/>
    <x v="0"/>
    <n v="7.0000000000000007E-2"/>
    <n v="2860.68"/>
    <n v="2860.68"/>
    <n v="2700"/>
    <n v="9.8699999999999992"/>
    <n v="160.68"/>
    <n v="0"/>
    <n v="0"/>
    <n v="0"/>
    <n v="2860.68"/>
    <n v="2870.5499999999997"/>
  </r>
  <r>
    <x v="56536"/>
    <x v="1"/>
    <n v="10827"/>
    <s v="Ajeet Kumar Pandey"/>
    <x v="20"/>
    <s v="OBC"/>
    <n v="790027"/>
    <s v="Siwan"/>
    <n v="66561"/>
    <s v="Aditya Gupta"/>
    <s v="YES"/>
    <d v="2020-02-04T00:00:00"/>
    <s v="Rajnish Kumar"/>
    <d v="1970-01-01T00:00:00"/>
    <x v="668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3"/>
    <n v="10000"/>
    <n v="9750"/>
    <x v="0"/>
    <n v="0.11"/>
    <n v="11804.69"/>
    <n v="11509.57"/>
    <n v="10000"/>
    <n v="2.2200000000000002"/>
    <n v="1804.69"/>
    <n v="0"/>
    <n v="0"/>
    <n v="0"/>
    <n v="11804.69"/>
    <n v="11806.91"/>
  </r>
  <r>
    <x v="56537"/>
    <x v="1"/>
    <n v="12248"/>
    <s v="Pankaj Udaas"/>
    <x v="75"/>
    <s v="OBC"/>
    <n v="370480"/>
    <s v="Begusarai"/>
    <n v="66562"/>
    <s v="Nisha Sharma"/>
    <s v="YES"/>
    <d v="2020-02-04T00:00:00"/>
    <s v="Pawan Kumar"/>
    <d v="1970-01-01T00:00:00"/>
    <x v="113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3"/>
    <n v="10000"/>
    <n v="10000"/>
    <x v="1"/>
    <n v="0.11"/>
    <n v="10351.77"/>
    <n v="10351.77"/>
    <n v="10000"/>
    <n v="5.86"/>
    <n v="351.77"/>
    <n v="0"/>
    <n v="0"/>
    <n v="0"/>
    <n v="10351.77"/>
    <n v="10357.630000000001"/>
  </r>
  <r>
    <x v="56538"/>
    <x v="1"/>
    <n v="11867"/>
    <s v="Vikrant Kumar Vicky"/>
    <x v="38"/>
    <s v="OBC"/>
    <n v="380499"/>
    <s v="Chhapra"/>
    <n v="66497"/>
    <s v="Kavya Chopra"/>
    <s v="YES"/>
    <d v="2020-02-04T00:00:00"/>
    <s v="Ramesh Kumar"/>
    <d v="1967-01-01T00:00:00"/>
    <x v="84"/>
    <d v="2019-03-25T00:00:00"/>
    <x v="3"/>
    <x v="1"/>
    <x v="4"/>
    <d v="2020-03-10T00:00:00"/>
    <x v="3"/>
    <s v="E2"/>
    <x v="0"/>
    <x v="1"/>
    <x v="6"/>
    <x v="1"/>
    <x v="2"/>
    <x v="5"/>
    <s v="Yes"/>
    <x v="0"/>
    <x v="0"/>
    <n v="52"/>
    <n v="0"/>
    <x v="13"/>
    <n v="6000"/>
    <n v="6000"/>
    <x v="1"/>
    <n v="0.15"/>
    <n v="8207.2199999999993"/>
    <n v="8207.2199999999993"/>
    <n v="6000"/>
    <n v="10.5"/>
    <n v="2207.2199999999998"/>
    <n v="0"/>
    <n v="0"/>
    <n v="0"/>
    <n v="8207.2199999999993"/>
    <n v="8217.7199999999993"/>
  </r>
  <r>
    <x v="56539"/>
    <x v="1"/>
    <n v="11867"/>
    <s v="Vikrant Kumar Vicky"/>
    <x v="38"/>
    <s v="OBC"/>
    <n v="380325"/>
    <s v="Chhapra"/>
    <n v="66544"/>
    <s v="Ishaan Mehta"/>
    <s v="YES"/>
    <d v="2020-02-04T00:00:00"/>
    <s v="Raju Rajbhar"/>
    <d v="1964-01-01T00:00:00"/>
    <x v="445"/>
    <d v="2018-09-20T00:00:00"/>
    <x v="3"/>
    <x v="1"/>
    <x v="4"/>
    <d v="2020-03-10T00:00:00"/>
    <x v="3"/>
    <s v="E2"/>
    <x v="0"/>
    <x v="1"/>
    <x v="6"/>
    <x v="1"/>
    <x v="2"/>
    <x v="5"/>
    <s v="Yes"/>
    <x v="0"/>
    <x v="0"/>
    <n v="54"/>
    <n v="0"/>
    <x v="54"/>
    <n v="24000"/>
    <n v="23975"/>
    <x v="1"/>
    <n v="0.19"/>
    <n v="8254.89"/>
    <n v="8246.32"/>
    <n v="3144.26"/>
    <n v="2.46"/>
    <n v="4366.18"/>
    <n v="0"/>
    <n v="744.45"/>
    <n v="8.18"/>
    <n v="7510.4400000000005"/>
    <n v="7512.9000000000005"/>
  </r>
  <r>
    <x v="56540"/>
    <x v="1"/>
    <n v="11303"/>
    <s v="Ashutosh Kumar Suman"/>
    <x v="65"/>
    <s v="OBC"/>
    <n v="350402"/>
    <s v="Muzaffarpur"/>
    <n v="66545"/>
    <s v="Nisha Reddy"/>
    <s v="YES"/>
    <d v="2020-02-04T00:00:00"/>
    <s v="Pawan Kumar"/>
    <d v="1972-01-01T00:00:00"/>
    <x v="480"/>
    <d v="2018-05-31T00:00:00"/>
    <x v="3"/>
    <x v="1"/>
    <x v="4"/>
    <d v="2020-03-11T00:00:00"/>
    <x v="3"/>
    <s v="E2"/>
    <x v="4"/>
    <x v="1"/>
    <x v="6"/>
    <x v="1"/>
    <x v="2"/>
    <x v="5"/>
    <s v="Yes"/>
    <x v="0"/>
    <x v="0"/>
    <n v="46"/>
    <n v="0"/>
    <x v="3"/>
    <n v="10000"/>
    <n v="10000"/>
    <x v="1"/>
    <n v="0.16"/>
    <n v="13917.94"/>
    <n v="13917.94"/>
    <n v="10000"/>
    <n v="3.41"/>
    <n v="3917.94"/>
    <n v="0"/>
    <n v="0"/>
    <n v="0"/>
    <n v="13917.94"/>
    <n v="13921.35"/>
  </r>
  <r>
    <x v="56541"/>
    <x v="1"/>
    <n v="11303"/>
    <s v="Ashutosh Kumar Suman"/>
    <x v="65"/>
    <s v="OBC"/>
    <n v="350365"/>
    <s v="Muzaffarpur"/>
    <n v="66626"/>
    <s v="Vivaan Joshi"/>
    <s v="YES"/>
    <d v="2020-02-04T00:00:00"/>
    <s v="Vikas Kumar Ram"/>
    <d v="1971-01-01T00:00:00"/>
    <x v="533"/>
    <d v="2018-05-18T00:00:00"/>
    <x v="3"/>
    <x v="1"/>
    <x v="4"/>
    <d v="2020-03-11T00:00:00"/>
    <x v="3"/>
    <s v="E2"/>
    <x v="0"/>
    <x v="1"/>
    <x v="6"/>
    <x v="1"/>
    <x v="2"/>
    <x v="5"/>
    <s v="Yes"/>
    <x v="1"/>
    <x v="0"/>
    <n v="47"/>
    <n v="1"/>
    <x v="103"/>
    <n v="4800"/>
    <n v="4800"/>
    <x v="0"/>
    <n v="0.11"/>
    <n v="5427.14"/>
    <n v="5427.14"/>
    <n v="4800"/>
    <n v="7.54"/>
    <n v="627.14"/>
    <n v="0"/>
    <n v="0"/>
    <n v="0"/>
    <n v="5427.14"/>
    <n v="5434.68"/>
  </r>
  <r>
    <x v="56542"/>
    <x v="1"/>
    <n v="10514"/>
    <s v="Manish Kumar Mishra"/>
    <x v="88"/>
    <s v="OBC"/>
    <n v="530248"/>
    <s v="Bettiah"/>
    <n v="66633"/>
    <s v="Aditya Sharma"/>
    <s v="YES"/>
    <d v="2020-02-04T00:00:00"/>
    <s v="Indramohan Kumar"/>
    <d v="1971-01-01T00:00:00"/>
    <x v="788"/>
    <d v="2019-03-13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9"/>
    <n v="12000"/>
    <n v="12000"/>
    <x v="0"/>
    <n v="0.11"/>
    <n v="12697.8"/>
    <n v="12697.8"/>
    <n v="12000"/>
    <n v="18.5"/>
    <n v="697.8"/>
    <n v="0"/>
    <n v="0"/>
    <n v="0"/>
    <n v="12697.8"/>
    <n v="12716.3"/>
  </r>
  <r>
    <x v="56543"/>
    <x v="1"/>
    <n v="11303"/>
    <s v="Ashutosh Kumar Suman"/>
    <x v="65"/>
    <s v="OBC"/>
    <n v="350517"/>
    <s v="Muzaffarpur"/>
    <n v="66627"/>
    <s v="Ananya Sharma"/>
    <s v="YES"/>
    <d v="2020-02-04T00:00:00"/>
    <s v="Pawan Kumar"/>
    <d v="1970-01-01T00:00:00"/>
    <x v="45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5"/>
    <n v="7000"/>
    <n v="7000"/>
    <x v="0"/>
    <n v="0.1"/>
    <n v="533.32000000000005"/>
    <n v="533.32000000000005"/>
    <n v="167.13"/>
    <n v="5"/>
    <n v="58.19"/>
    <n v="0"/>
    <n v="308"/>
    <n v="2.93"/>
    <n v="225.32"/>
    <n v="230.32"/>
  </r>
  <r>
    <x v="56544"/>
    <x v="1"/>
    <n v="10514"/>
    <s v="Manish Kumar Mishra"/>
    <x v="88"/>
    <s v="OBC"/>
    <n v="530273"/>
    <s v="Bettiah"/>
    <n v="66523"/>
    <s v="Ishaan Nair"/>
    <s v="YES"/>
    <d v="2020-02-04T00:00:00"/>
    <s v="Arbind Bhardwaj"/>
    <d v="1970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1"/>
    <x v="0"/>
    <n v="49"/>
    <n v="2"/>
    <x v="13"/>
    <n v="6000"/>
    <n v="6000"/>
    <x v="0"/>
    <n v="0.15"/>
    <n v="7027.69"/>
    <n v="7027.69"/>
    <n v="6000"/>
    <n v="9.43"/>
    <n v="1027.69"/>
    <n v="0"/>
    <n v="0"/>
    <n v="0"/>
    <n v="7027.6900000000005"/>
    <n v="7037.1200000000008"/>
  </r>
  <r>
    <x v="56545"/>
    <x v="1"/>
    <n v="12248"/>
    <s v="Pankaj Udaas"/>
    <x v="75"/>
    <s v="OBC"/>
    <n v="370388"/>
    <s v="Begusarai"/>
    <n v="66652"/>
    <s v="Laksh Nair"/>
    <s v="YES"/>
    <d v="2020-02-04T00:00:00"/>
    <s v="Pawan Kumar"/>
    <d v="1965-01-01T00:00:00"/>
    <x v="29"/>
    <d v="2018-10-12T00:00:00"/>
    <x v="3"/>
    <x v="1"/>
    <x v="4"/>
    <d v="2020-03-04T00:00:00"/>
    <x v="3"/>
    <s v="E2"/>
    <x v="0"/>
    <x v="2"/>
    <x v="6"/>
    <x v="1"/>
    <x v="2"/>
    <x v="5"/>
    <s v="Yes"/>
    <x v="0"/>
    <x v="0"/>
    <n v="53"/>
    <n v="0"/>
    <x v="36"/>
    <n v="3500"/>
    <n v="3500"/>
    <x v="0"/>
    <n v="0.15"/>
    <n v="3775.62"/>
    <n v="3775.62"/>
    <n v="3500"/>
    <n v="10.029999999999999"/>
    <n v="275.62"/>
    <n v="0"/>
    <n v="0"/>
    <n v="0"/>
    <n v="3775.62"/>
    <n v="3785.65"/>
  </r>
  <r>
    <x v="56546"/>
    <x v="1"/>
    <n v="11867"/>
    <s v="Vikrant Kumar Vicky"/>
    <x v="38"/>
    <s v="OBC"/>
    <n v="380266"/>
    <s v="Chhapra"/>
    <n v="66653"/>
    <s v="Aditya Chopra"/>
    <s v="YES"/>
    <d v="2020-02-04T00:00:00"/>
    <s v="Farukh Ahamad"/>
    <d v="1967-01-01T00:00:00"/>
    <x v="84"/>
    <d v="2018-08-20T00:00:00"/>
    <x v="3"/>
    <x v="1"/>
    <x v="4"/>
    <d v="2020-03-06T00:00:00"/>
    <x v="3"/>
    <s v="E2"/>
    <x v="0"/>
    <x v="2"/>
    <x v="6"/>
    <x v="1"/>
    <x v="2"/>
    <x v="5"/>
    <s v="Yes"/>
    <x v="0"/>
    <x v="0"/>
    <n v="51"/>
    <n v="0"/>
    <x v="232"/>
    <n v="5200"/>
    <n v="5200"/>
    <x v="0"/>
    <n v="0.05"/>
    <n v="5645.89"/>
    <n v="5645.89"/>
    <n v="5200"/>
    <n v="4.5599999999999996"/>
    <n v="445.89"/>
    <n v="0"/>
    <n v="0"/>
    <n v="0"/>
    <n v="5645.89"/>
    <n v="5650.4500000000007"/>
  </r>
  <r>
    <x v="56547"/>
    <x v="1"/>
    <n v="10827"/>
    <s v="Ajeet Kumar Pandey"/>
    <x v="77"/>
    <s v="OBC"/>
    <n v="420234"/>
    <s v="Hajipur"/>
    <n v="66664"/>
    <s v="Kavya Verma"/>
    <s v="YES"/>
    <d v="2020-02-04T00:00:00"/>
    <s v="Jay Bhagwan Mishra"/>
    <d v="1967-01-01T00:00:00"/>
    <x v="730"/>
    <d v="2018-12-04T00:00:00"/>
    <x v="3"/>
    <x v="1"/>
    <x v="4"/>
    <d v="2020-03-02T00:00:00"/>
    <x v="3"/>
    <s v="E2"/>
    <x v="4"/>
    <x v="5"/>
    <x v="6"/>
    <x v="1"/>
    <x v="2"/>
    <x v="5"/>
    <s v="Yes"/>
    <x v="0"/>
    <x v="0"/>
    <n v="51"/>
    <n v="0"/>
    <x v="95"/>
    <n v="14125"/>
    <n v="14125"/>
    <x v="0"/>
    <n v="0.1"/>
    <n v="12163.69"/>
    <n v="12163.69"/>
    <n v="9744.67"/>
    <n v="5.08"/>
    <n v="2158.91"/>
    <n v="0"/>
    <n v="260.11"/>
    <n v="2.5099999999999998"/>
    <n v="11903.58"/>
    <n v="11908.66"/>
  </r>
  <r>
    <x v="56548"/>
    <x v="1"/>
    <n v="11867"/>
    <s v="Vikrant Kumar Vicky"/>
    <x v="38"/>
    <s v="OBC"/>
    <n v="380246"/>
    <s v="Chhapra"/>
    <n v="66659"/>
    <s v="Laksh Nair"/>
    <s v="YES"/>
    <d v="2020-02-04T00:00:00"/>
    <s v="Raju Rajbhar"/>
    <d v="1970-01-01T00:00:00"/>
    <x v="768"/>
    <d v="2019-03-04T00:00:00"/>
    <x v="3"/>
    <x v="1"/>
    <x v="4"/>
    <d v="2020-03-03T00:00:00"/>
    <x v="3"/>
    <s v="E2"/>
    <x v="0"/>
    <x v="5"/>
    <x v="6"/>
    <x v="1"/>
    <x v="2"/>
    <x v="5"/>
    <s v="Yes"/>
    <x v="0"/>
    <x v="0"/>
    <n v="49"/>
    <n v="0"/>
    <x v="4"/>
    <n v="3000"/>
    <n v="3000"/>
    <x v="0"/>
    <n v="0.05"/>
    <n v="3026.95"/>
    <n v="3026.95"/>
    <n v="3000"/>
    <n v="2.29"/>
    <n v="26.95"/>
    <n v="0"/>
    <n v="0"/>
    <n v="0"/>
    <n v="3026.95"/>
    <n v="3029.24"/>
  </r>
  <r>
    <x v="56549"/>
    <x v="1"/>
    <n v="10827"/>
    <s v="Ajeet Kumar Pandey"/>
    <x v="77"/>
    <s v="OBC"/>
    <n v="420148"/>
    <s v="Hajipur"/>
    <n v="66655"/>
    <s v="Ishaan Patel"/>
    <s v="YES"/>
    <d v="2020-02-04T00:00:00"/>
    <s v="Jay Bhagwan Mishra"/>
    <d v="1966-01-01T00:00:00"/>
    <x v="730"/>
    <d v="2018-07-31T00:00:00"/>
    <x v="3"/>
    <x v="1"/>
    <x v="4"/>
    <d v="2020-03-03T00:00:00"/>
    <x v="3"/>
    <s v="E2"/>
    <x v="4"/>
    <x v="5"/>
    <x v="6"/>
    <x v="1"/>
    <x v="2"/>
    <x v="5"/>
    <s v="Yes"/>
    <x v="0"/>
    <x v="0"/>
    <n v="52"/>
    <n v="0"/>
    <x v="11"/>
    <n v="1000"/>
    <n v="1000"/>
    <x v="1"/>
    <n v="0.13"/>
    <n v="1006.69"/>
    <n v="1006.69"/>
    <n v="626.72"/>
    <n v="3.21"/>
    <n v="325.7"/>
    <n v="0"/>
    <n v="54.27"/>
    <n v="9.77"/>
    <n v="952.42000000000007"/>
    <n v="955.63000000000011"/>
  </r>
  <r>
    <x v="56550"/>
    <x v="1"/>
    <n v="10827"/>
    <s v="Ajeet Kumar Pandey"/>
    <x v="77"/>
    <s v="OBC"/>
    <n v="420041"/>
    <s v="Hajipur"/>
    <n v="66656"/>
    <s v="Nisha Reddy"/>
    <s v="YES"/>
    <d v="2020-02-04T00:00:00"/>
    <s v="Sintu Kumar"/>
    <d v="1968-01-01T00:00:00"/>
    <x v="730"/>
    <d v="2018-04-18T00:00:00"/>
    <x v="3"/>
    <x v="1"/>
    <x v="4"/>
    <d v="2020-03-06T00:00:00"/>
    <x v="3"/>
    <s v="E2"/>
    <x v="0"/>
    <x v="5"/>
    <x v="6"/>
    <x v="1"/>
    <x v="2"/>
    <x v="5"/>
    <s v="Yes"/>
    <x v="1"/>
    <x v="0"/>
    <n v="50"/>
    <n v="1"/>
    <x v="6"/>
    <n v="5600"/>
    <n v="5600"/>
    <x v="1"/>
    <n v="0.16"/>
    <n v="6959.48"/>
    <n v="6959.48"/>
    <n v="5600"/>
    <n v="0.72"/>
    <n v="1359.48"/>
    <n v="0"/>
    <n v="0"/>
    <n v="0"/>
    <n v="6959.48"/>
    <n v="6960.2"/>
  </r>
  <r>
    <x v="56551"/>
    <x v="1"/>
    <n v="10827"/>
    <s v="Ajeet Kumar Pandey"/>
    <x v="77"/>
    <s v="OBC"/>
    <n v="420060"/>
    <s v="Hajipur"/>
    <n v="66660"/>
    <s v="Meera Mehta"/>
    <s v="YES"/>
    <d v="2020-02-04T00:00:00"/>
    <s v="Jay Bhagwan Mishra"/>
    <d v="1966-01-01T00:00:00"/>
    <x v="730"/>
    <d v="2018-05-07T00:00:00"/>
    <x v="3"/>
    <x v="1"/>
    <x v="4"/>
    <d v="2020-03-06T00:00:00"/>
    <x v="3"/>
    <s v="E2"/>
    <x v="4"/>
    <x v="5"/>
    <x v="6"/>
    <x v="1"/>
    <x v="2"/>
    <x v="5"/>
    <s v="Yes"/>
    <x v="0"/>
    <x v="0"/>
    <n v="52"/>
    <n v="0"/>
    <x v="89"/>
    <n v="26000"/>
    <n v="25975"/>
    <x v="1"/>
    <n v="0.18"/>
    <n v="30153.21"/>
    <n v="30124.22"/>
    <n v="26000"/>
    <n v="1.44"/>
    <n v="4153.21"/>
    <n v="0"/>
    <n v="0"/>
    <n v="0"/>
    <n v="30153.21"/>
    <n v="30154.649999999998"/>
  </r>
  <r>
    <x v="56552"/>
    <x v="1"/>
    <n v="10827"/>
    <s v="Ajeet Kumar Pandey"/>
    <x v="77"/>
    <s v="OBC"/>
    <n v="420208"/>
    <s v="Hajipur"/>
    <n v="66658"/>
    <s v="Meera Patel"/>
    <s v="YES"/>
    <d v="2020-02-04T00:00:00"/>
    <s v="Jay Bhagwan Mishra"/>
    <d v="1965-01-01T00:00:00"/>
    <x v="730"/>
    <d v="2018-10-10T00:00:00"/>
    <x v="3"/>
    <x v="1"/>
    <x v="4"/>
    <d v="2020-03-11T00:00:00"/>
    <x v="3"/>
    <s v="E2"/>
    <x v="4"/>
    <x v="5"/>
    <x v="6"/>
    <x v="1"/>
    <x v="2"/>
    <x v="5"/>
    <s v="Yes"/>
    <x v="0"/>
    <x v="0"/>
    <n v="53"/>
    <n v="0"/>
    <x v="0"/>
    <n v="5000"/>
    <n v="5000"/>
    <x v="0"/>
    <n v="7.0000000000000007E-2"/>
    <n v="5551.27"/>
    <n v="5551.27"/>
    <n v="5000"/>
    <n v="3.03"/>
    <n v="551.27"/>
    <n v="0"/>
    <n v="0"/>
    <n v="0"/>
    <n v="5551.27"/>
    <n v="5554.3"/>
  </r>
  <r>
    <x v="56553"/>
    <x v="1"/>
    <n v="10827"/>
    <s v="Ajeet Kumar Pandey"/>
    <x v="20"/>
    <s v="OBC"/>
    <n v="790030"/>
    <s v="Siwan"/>
    <n v="66666"/>
    <s v="Kavya Malhotra"/>
    <s v="YES"/>
    <d v="2020-02-04T00:00:00"/>
    <s v="Rajnish Kumar"/>
    <d v="1964-01-01T00:00:00"/>
    <x v="617"/>
    <d v="2019-03-29T00:00:00"/>
    <x v="3"/>
    <x v="1"/>
    <x v="4"/>
    <d v="2020-03-02T00:00:00"/>
    <x v="3"/>
    <s v="E2"/>
    <x v="0"/>
    <x v="0"/>
    <x v="6"/>
    <x v="1"/>
    <x v="2"/>
    <x v="5"/>
    <s v="Yes"/>
    <x v="0"/>
    <x v="0"/>
    <n v="55"/>
    <n v="0"/>
    <x v="90"/>
    <n v="1500"/>
    <n v="1500"/>
    <x v="0"/>
    <n v="7.0000000000000007E-2"/>
    <n v="1674.51"/>
    <n v="1674.51"/>
    <n v="1500"/>
    <n v="8.15"/>
    <n v="174.51"/>
    <n v="0"/>
    <n v="0"/>
    <n v="0"/>
    <n v="1674.51"/>
    <n v="1682.66"/>
  </r>
  <r>
    <x v="56554"/>
    <x v="1"/>
    <n v="10827"/>
    <s v="Ajeet Kumar Pandey"/>
    <x v="77"/>
    <s v="OBC"/>
    <n v="420205"/>
    <s v="Hajipur"/>
    <n v="66665"/>
    <s v="Aarav Chopra"/>
    <s v="YES"/>
    <d v="2020-02-04T00:00:00"/>
    <s v="Baiju Kumar"/>
    <d v="1964-01-01T00:00:00"/>
    <x v="546"/>
    <d v="2018-08-20T00:00:00"/>
    <x v="3"/>
    <x v="1"/>
    <x v="4"/>
    <d v="2020-03-03T00:00:00"/>
    <x v="3"/>
    <s v="E2"/>
    <x v="4"/>
    <x v="0"/>
    <x v="6"/>
    <x v="1"/>
    <x v="2"/>
    <x v="5"/>
    <s v="Yes"/>
    <x v="0"/>
    <x v="0"/>
    <n v="54"/>
    <n v="0"/>
    <x v="3"/>
    <n v="10000"/>
    <n v="10000"/>
    <x v="0"/>
    <n v="7.0000000000000007E-2"/>
    <n v="11163.54"/>
    <n v="11163.54"/>
    <n v="10000"/>
    <n v="1.21"/>
    <n v="1163.54"/>
    <n v="0"/>
    <n v="0"/>
    <n v="0"/>
    <n v="11163.54"/>
    <n v="11164.75"/>
  </r>
  <r>
    <x v="56555"/>
    <x v="1"/>
    <n v="10827"/>
    <s v="Ajeet Kumar Pandey"/>
    <x v="20"/>
    <s v="OBC"/>
    <n v="790035"/>
    <s v="Siwan"/>
    <n v="66671"/>
    <s v="Nisha Gupta"/>
    <s v="YES"/>
    <d v="2020-02-04T00:00:00"/>
    <s v="Deepak Kumar"/>
    <d v="1965-01-02T00:00:00"/>
    <x v="617"/>
    <d v="2019-02-25T00:00:00"/>
    <x v="3"/>
    <x v="1"/>
    <x v="4"/>
    <d v="2020-03-09T00:00:00"/>
    <x v="3"/>
    <s v="E2"/>
    <x v="4"/>
    <x v="0"/>
    <x v="6"/>
    <x v="1"/>
    <x v="2"/>
    <x v="5"/>
    <s v="Yes"/>
    <x v="1"/>
    <x v="0"/>
    <n v="54"/>
    <n v="1"/>
    <x v="36"/>
    <n v="3500"/>
    <n v="3500"/>
    <x v="0"/>
    <n v="0.1"/>
    <n v="4065.64"/>
    <n v="4065.64"/>
    <n v="3500"/>
    <n v="1.53"/>
    <n v="565.64"/>
    <n v="0"/>
    <n v="0"/>
    <n v="0"/>
    <n v="4065.64"/>
    <n v="4067.17"/>
  </r>
  <r>
    <x v="56556"/>
    <x v="1"/>
    <n v="12248"/>
    <s v="Pankaj Udaas"/>
    <x v="75"/>
    <s v="OBC"/>
    <n v="370467"/>
    <s v="Begusarai"/>
    <n v="66677"/>
    <s v="Ananya Verma"/>
    <s v="YES"/>
    <d v="2020-02-04T00:00:00"/>
    <s v="Alok Kumar"/>
    <d v="1972-01-01T00:00:00"/>
    <x v="29"/>
    <d v="2018-12-31T00:00:00"/>
    <x v="3"/>
    <x v="1"/>
    <x v="4"/>
    <d v="2020-03-10T00:00:00"/>
    <x v="3"/>
    <s v="E2"/>
    <x v="4"/>
    <x v="0"/>
    <x v="6"/>
    <x v="1"/>
    <x v="2"/>
    <x v="5"/>
    <s v="Yes"/>
    <x v="1"/>
    <x v="0"/>
    <n v="46"/>
    <n v="2"/>
    <x v="17"/>
    <n v="15000"/>
    <n v="15000"/>
    <x v="1"/>
    <n v="0.18"/>
    <n v="21474.87"/>
    <n v="21474.87"/>
    <n v="15000"/>
    <n v="5.19"/>
    <n v="6474.87"/>
    <n v="0"/>
    <n v="0"/>
    <n v="0"/>
    <n v="21474.87"/>
    <n v="21480.059999999998"/>
  </r>
  <r>
    <x v="56557"/>
    <x v="1"/>
    <n v="10537"/>
    <s v="Raghuvansh Singh"/>
    <x v="39"/>
    <s v="OBC"/>
    <n v="520194"/>
    <s v="Motihari"/>
    <n v="66674"/>
    <s v="Ananya Verma"/>
    <s v="YES"/>
    <d v="2020-02-04T00:00:00"/>
    <s v="Ashok Kumar"/>
    <d v="1970-01-01T00:00:00"/>
    <x v="752"/>
    <d v="2019-03-11T00:00:00"/>
    <x v="3"/>
    <x v="1"/>
    <x v="4"/>
    <d v="2020-03-10T00:00:00"/>
    <x v="3"/>
    <s v="E2"/>
    <x v="4"/>
    <x v="0"/>
    <x v="6"/>
    <x v="1"/>
    <x v="2"/>
    <x v="5"/>
    <s v="Yes"/>
    <x v="0"/>
    <x v="0"/>
    <n v="49"/>
    <n v="0"/>
    <x v="27"/>
    <n v="14000"/>
    <n v="14000"/>
    <x v="0"/>
    <n v="0.1"/>
    <n v="15411.61"/>
    <n v="15411.61"/>
    <n v="14000"/>
    <n v="3.47"/>
    <n v="1411.61"/>
    <n v="0"/>
    <n v="0"/>
    <n v="0"/>
    <n v="15411.61"/>
    <n v="15415.08"/>
  </r>
  <r>
    <x v="56558"/>
    <x v="1"/>
    <n v="11867"/>
    <s v="Vikrant Kumar Vicky"/>
    <x v="38"/>
    <s v="OBC"/>
    <n v="380437"/>
    <s v="Chhapra"/>
    <n v="66676"/>
    <s v="Kavya Nair"/>
    <s v="YES"/>
    <d v="2020-02-04T00:00:00"/>
    <s v="Manoj Tiwari"/>
    <d v="1968-01-01T00:00:00"/>
    <x v="763"/>
    <d v="2019-02-11T00:00:00"/>
    <x v="3"/>
    <x v="1"/>
    <x v="4"/>
    <d v="2020-03-10T00:00:00"/>
    <x v="3"/>
    <s v="E2"/>
    <x v="0"/>
    <x v="0"/>
    <x v="6"/>
    <x v="1"/>
    <x v="2"/>
    <x v="5"/>
    <s v="Yes"/>
    <x v="1"/>
    <x v="0"/>
    <n v="51"/>
    <n v="2"/>
    <x v="614"/>
    <n v="1850"/>
    <n v="1850"/>
    <x v="0"/>
    <n v="0.11"/>
    <n v="1655.27"/>
    <n v="1655.27"/>
    <n v="1327.41"/>
    <n v="6.1"/>
    <n v="297.99"/>
    <n v="0"/>
    <n v="29.87"/>
    <n v="0.3"/>
    <n v="1625.4"/>
    <n v="1631.5"/>
  </r>
  <r>
    <x v="56559"/>
    <x v="1"/>
    <n v="12248"/>
    <s v="Pankaj Udaas"/>
    <x v="75"/>
    <s v="OBC"/>
    <n v="370558"/>
    <s v="Begusarai"/>
    <n v="66673"/>
    <s v="Aditya Chopra"/>
    <s v="YES"/>
    <d v="2020-02-04T00:00:00"/>
    <s v="Veer Chandra Kumar"/>
    <d v="1965-01-01T00:00:00"/>
    <x v="462"/>
    <d v="2019-03-13T00:00:00"/>
    <x v="3"/>
    <x v="1"/>
    <x v="4"/>
    <d v="2020-03-11T00:00:00"/>
    <x v="3"/>
    <s v="E2"/>
    <x v="4"/>
    <x v="0"/>
    <x v="6"/>
    <x v="1"/>
    <x v="2"/>
    <x v="5"/>
    <s v="Yes"/>
    <x v="0"/>
    <x v="0"/>
    <n v="54"/>
    <n v="0"/>
    <x v="3"/>
    <n v="10000"/>
    <n v="10000"/>
    <x v="1"/>
    <n v="0.1"/>
    <n v="12861.71"/>
    <n v="12861.71"/>
    <n v="10000"/>
    <n v="5.13"/>
    <n v="2861.71"/>
    <n v="0"/>
    <n v="0"/>
    <n v="0"/>
    <n v="12861.71"/>
    <n v="12866.839999999998"/>
  </r>
  <r>
    <x v="56560"/>
    <x v="1"/>
    <n v="11303"/>
    <s v="Ashutosh Kumar Suman"/>
    <x v="65"/>
    <s v="OBC"/>
    <n v="350735"/>
    <s v="Muzaffarpur"/>
    <n v="66721"/>
    <s v="Meera Nair"/>
    <s v="YES"/>
    <d v="2020-02-04T00:00:00"/>
    <s v="Sonu Kumar Giri"/>
    <d v="1972-01-01T00:00:00"/>
    <x v="459"/>
    <d v="2019-02-28T00:00:00"/>
    <x v="3"/>
    <x v="1"/>
    <x v="4"/>
    <d v="2020-03-03T00:00:00"/>
    <x v="3"/>
    <s v="E2"/>
    <x v="4"/>
    <x v="6"/>
    <x v="6"/>
    <x v="1"/>
    <x v="2"/>
    <x v="5"/>
    <s v="Yes"/>
    <x v="0"/>
    <x v="0"/>
    <n v="47"/>
    <n v="0"/>
    <x v="9"/>
    <n v="12000"/>
    <n v="12000"/>
    <x v="1"/>
    <n v="0.17"/>
    <n v="13289.68"/>
    <n v="13289.68"/>
    <n v="12000"/>
    <n v="7.66"/>
    <n v="1289.68"/>
    <n v="0"/>
    <n v="0"/>
    <n v="0"/>
    <n v="13289.68"/>
    <n v="13297.34"/>
  </r>
  <r>
    <x v="56561"/>
    <x v="1"/>
    <n v="11303"/>
    <s v="Ashutosh Kumar Suman"/>
    <x v="65"/>
    <s v="OBC"/>
    <n v="350798"/>
    <s v="Muzaffarpur"/>
    <n v="66702"/>
    <s v="Diya Chopra"/>
    <s v="YES"/>
    <d v="2020-02-04T00:00:00"/>
    <s v="Sonu Kumar Giri"/>
    <d v="1971-01-01T00:00:00"/>
    <x v="459"/>
    <d v="2019-03-31T00:00:00"/>
    <x v="3"/>
    <x v="1"/>
    <x v="4"/>
    <d v="2020-03-03T00:00:00"/>
    <x v="3"/>
    <s v="E2"/>
    <x v="4"/>
    <x v="6"/>
    <x v="6"/>
    <x v="1"/>
    <x v="2"/>
    <x v="5"/>
    <s v="Yes"/>
    <x v="0"/>
    <x v="0"/>
    <n v="48"/>
    <n v="0"/>
    <x v="0"/>
    <n v="5000"/>
    <n v="5000"/>
    <x v="0"/>
    <n v="0.05"/>
    <n v="5216.13"/>
    <n v="5216.13"/>
    <n v="5000"/>
    <n v="2.81"/>
    <n v="216.13"/>
    <n v="0"/>
    <n v="0"/>
    <n v="0"/>
    <n v="5216.13"/>
    <n v="5218.9400000000005"/>
  </r>
  <r>
    <x v="56562"/>
    <x v="1"/>
    <n v="10537"/>
    <s v="Raghuvansh Singh"/>
    <x v="39"/>
    <s v="OBC"/>
    <n v="520206"/>
    <s v="Motihari"/>
    <n v="66697"/>
    <s v="Nisha Verma"/>
    <s v="YES"/>
    <d v="2020-02-04T00:00:00"/>
    <s v="Ashok Kumar"/>
    <d v="1970-01-01T00:00:00"/>
    <x v="752"/>
    <d v="2019-03-18T00:00:00"/>
    <x v="3"/>
    <x v="1"/>
    <x v="4"/>
    <d v="2020-03-03T00:00:00"/>
    <x v="3"/>
    <s v="E2"/>
    <x v="4"/>
    <x v="6"/>
    <x v="6"/>
    <x v="1"/>
    <x v="2"/>
    <x v="5"/>
    <s v="Yes"/>
    <x v="1"/>
    <x v="0"/>
    <n v="49"/>
    <n v="2"/>
    <x v="54"/>
    <n v="24000"/>
    <n v="23975"/>
    <x v="1"/>
    <n v="0.14000000000000001"/>
    <n v="33118.019999999997"/>
    <n v="33083.519999999997"/>
    <n v="24000"/>
    <n v="15.45"/>
    <n v="9091.27"/>
    <n v="26.75"/>
    <n v="0"/>
    <n v="0"/>
    <n v="33091.270000000004"/>
    <n v="33133.47"/>
  </r>
  <r>
    <x v="56563"/>
    <x v="1"/>
    <n v="11867"/>
    <s v="Vikrant Kumar Vicky"/>
    <x v="38"/>
    <s v="OBC"/>
    <n v="380313"/>
    <s v="Chhapra"/>
    <n v="66706"/>
    <s v="Aditya Reddy"/>
    <s v="YES"/>
    <d v="2020-02-04T00:00:00"/>
    <s v="Farukh Ahamad"/>
    <d v="1972-01-01T00:00:00"/>
    <x v="445"/>
    <d v="2019-03-05T00:00:00"/>
    <x v="3"/>
    <x v="1"/>
    <x v="4"/>
    <d v="2020-03-04T00:00:00"/>
    <x v="3"/>
    <s v="E2"/>
    <x v="0"/>
    <x v="6"/>
    <x v="6"/>
    <x v="1"/>
    <x v="2"/>
    <x v="5"/>
    <s v="Yes"/>
    <x v="0"/>
    <x v="0"/>
    <n v="47"/>
    <n v="0"/>
    <x v="35"/>
    <n v="8000"/>
    <n v="8000"/>
    <x v="0"/>
    <n v="0.1"/>
    <n v="9292.94"/>
    <n v="9292.94"/>
    <n v="8000"/>
    <n v="18.03"/>
    <n v="1292.94"/>
    <n v="0"/>
    <n v="0"/>
    <n v="0"/>
    <n v="9292.94"/>
    <n v="9310.9700000000012"/>
  </r>
  <r>
    <x v="56564"/>
    <x v="1"/>
    <n v="10537"/>
    <s v="Raghuvansh Singh"/>
    <x v="39"/>
    <s v="OBC"/>
    <n v="520065"/>
    <s v="Motihari"/>
    <n v="66703"/>
    <s v="Meera Gupta"/>
    <s v="YES"/>
    <d v="2020-02-04T00:00:00"/>
    <s v="Ajit Kumar"/>
    <d v="1970-01-01T00:00:00"/>
    <x v="759"/>
    <d v="2018-10-29T00:00:00"/>
    <x v="3"/>
    <x v="1"/>
    <x v="4"/>
    <d v="2020-03-05T00:00:00"/>
    <x v="3"/>
    <s v="E2"/>
    <x v="4"/>
    <x v="6"/>
    <x v="6"/>
    <x v="1"/>
    <x v="2"/>
    <x v="5"/>
    <s v="Yes"/>
    <x v="0"/>
    <x v="0"/>
    <n v="48"/>
    <n v="0"/>
    <x v="35"/>
    <n v="8000"/>
    <n v="8000"/>
    <x v="1"/>
    <n v="0.17"/>
    <n v="2430.12"/>
    <n v="2430.12"/>
    <n v="1003.27"/>
    <n v="14.41"/>
    <n v="1183.0899999999999"/>
    <n v="0"/>
    <n v="243.76"/>
    <n v="2.82"/>
    <n v="2186.3599999999997"/>
    <n v="2200.7699999999995"/>
  </r>
  <r>
    <x v="56565"/>
    <x v="1"/>
    <n v="10514"/>
    <s v="Manish Kumar Mishra"/>
    <x v="78"/>
    <s v="OBC"/>
    <n v="360901"/>
    <s v="Samastipur"/>
    <n v="66718"/>
    <s v="Aditya Patel"/>
    <s v="YES"/>
    <d v="2020-02-04T00:00:00"/>
    <s v="Rahul Kumar Singh"/>
    <d v="1967-01-01T00:00:00"/>
    <x v="467"/>
    <d v="2018-12-10T00:00:00"/>
    <x v="3"/>
    <x v="1"/>
    <x v="4"/>
    <d v="2020-03-06T00:00:00"/>
    <x v="3"/>
    <s v="E2"/>
    <x v="0"/>
    <x v="6"/>
    <x v="6"/>
    <x v="1"/>
    <x v="2"/>
    <x v="5"/>
    <s v="Yes"/>
    <x v="0"/>
    <x v="0"/>
    <n v="51"/>
    <n v="0"/>
    <x v="782"/>
    <n v="21450"/>
    <n v="21450"/>
    <x v="0"/>
    <n v="7.0000000000000007E-2"/>
    <n v="23945.78"/>
    <n v="23945.78"/>
    <n v="21450"/>
    <n v="1.26"/>
    <n v="2495.7800000000002"/>
    <n v="0"/>
    <n v="0"/>
    <n v="0"/>
    <n v="23945.78"/>
    <n v="23947.039999999997"/>
  </r>
  <r>
    <x v="56566"/>
    <x v="1"/>
    <n v="12248"/>
    <s v="Pankaj Udaas"/>
    <x v="75"/>
    <s v="OBC"/>
    <n v="370001"/>
    <s v="Begusarai"/>
    <n v="73802"/>
    <s v="Aditya Joshi"/>
    <s v="YES"/>
    <d v="2020-02-04T00:00:00"/>
    <s v="Pramod Kumar"/>
    <d v="1971-04-10T00:00:00"/>
    <x v="412"/>
    <d v="2019-03-31T00:00:00"/>
    <x v="3"/>
    <x v="1"/>
    <x v="4"/>
    <d v="2020-03-10T00:00:00"/>
    <x v="3"/>
    <s v="E2"/>
    <x v="2"/>
    <x v="6"/>
    <x v="6"/>
    <x v="1"/>
    <x v="2"/>
    <x v="5"/>
    <s v="Yes"/>
    <x v="0"/>
    <x v="0"/>
    <n v="48"/>
    <n v="0"/>
    <x v="17"/>
    <n v="15000"/>
    <n v="14975"/>
    <x v="0"/>
    <n v="0.1"/>
    <n v="17424.27"/>
    <n v="17395.23"/>
    <n v="15000"/>
    <n v="0.36"/>
    <n v="2424.27"/>
    <n v="0"/>
    <n v="0"/>
    <n v="0"/>
    <n v="17424.27"/>
    <n v="17424.63"/>
  </r>
  <r>
    <x v="56567"/>
    <x v="1"/>
    <n v="11303"/>
    <s v="Ashutosh Kumar Suman"/>
    <x v="65"/>
    <s v="OBC"/>
    <n v="350729"/>
    <s v="Muzaffarpur"/>
    <n v="66720"/>
    <s v="Nisha Patel"/>
    <s v="YES"/>
    <d v="2020-02-04T00:00:00"/>
    <s v="Vikas Kumar Ram"/>
    <d v="1965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54"/>
    <n v="0"/>
    <x v="41"/>
    <n v="14400"/>
    <n v="14150"/>
    <x v="0"/>
    <n v="0.11"/>
    <n v="15447.92"/>
    <n v="15179.73"/>
    <n v="14400"/>
    <n v="1.61"/>
    <n v="1047.92"/>
    <n v="0"/>
    <n v="0"/>
    <n v="0"/>
    <n v="15447.92"/>
    <n v="15449.53"/>
  </r>
  <r>
    <x v="56568"/>
    <x v="1"/>
    <n v="10827"/>
    <s v="Ajeet Kumar Pandey"/>
    <x v="20"/>
    <s v="OBC"/>
    <n v="790005"/>
    <s v="Siwan"/>
    <n v="66687"/>
    <s v="Ananya Patel"/>
    <s v="YES"/>
    <d v="2020-02-04T00:00:00"/>
    <s v="Deepak Kumar"/>
    <d v="1968-03-03T00:00:00"/>
    <x v="617"/>
    <d v="2019-01-28T00:00:00"/>
    <x v="3"/>
    <x v="1"/>
    <x v="4"/>
    <d v="2020-03-11T00:00:00"/>
    <x v="3"/>
    <s v="E2"/>
    <x v="0"/>
    <x v="6"/>
    <x v="6"/>
    <x v="1"/>
    <x v="2"/>
    <x v="5"/>
    <s v="Yes"/>
    <x v="0"/>
    <x v="0"/>
    <n v="51"/>
    <n v="0"/>
    <x v="49"/>
    <n v="20000"/>
    <n v="19975"/>
    <x v="1"/>
    <n v="0.11"/>
    <n v="24684.11"/>
    <n v="24653.25"/>
    <n v="20000"/>
    <n v="5.62"/>
    <n v="4684.1099999999997"/>
    <n v="0"/>
    <n v="0"/>
    <n v="0"/>
    <n v="24684.11"/>
    <n v="24689.73"/>
  </r>
  <r>
    <x v="56569"/>
    <x v="1"/>
    <n v="11867"/>
    <s v="Vikrant Kumar Vicky"/>
    <x v="38"/>
    <s v="OBC"/>
    <n v="380500"/>
    <s v="Chhapra"/>
    <n v="66688"/>
    <s v="Kavya Patel"/>
    <s v="YES"/>
    <d v="2020-02-04T00:00:00"/>
    <s v="Ramesh Kumar"/>
    <d v="1972-01-01T00:00:00"/>
    <x v="84"/>
    <d v="2019-03-26T00:00:00"/>
    <x v="3"/>
    <x v="1"/>
    <x v="4"/>
    <d v="2020-03-12T00:00:00"/>
    <x v="3"/>
    <s v="E2"/>
    <x v="0"/>
    <x v="6"/>
    <x v="6"/>
    <x v="1"/>
    <x v="2"/>
    <x v="5"/>
    <s v="Yes"/>
    <x v="0"/>
    <x v="0"/>
    <n v="47"/>
    <n v="0"/>
    <x v="54"/>
    <n v="24000"/>
    <n v="24000"/>
    <x v="1"/>
    <n v="0.19"/>
    <n v="33479.97"/>
    <n v="33479.97"/>
    <n v="24000"/>
    <n v="7.01"/>
    <n v="9479.9699999999993"/>
    <n v="0"/>
    <n v="0"/>
    <n v="0"/>
    <n v="33479.97"/>
    <n v="33486.980000000003"/>
  </r>
  <r>
    <x v="56570"/>
    <x v="1"/>
    <n v="11867"/>
    <s v="Vikrant Kumar Vicky"/>
    <x v="38"/>
    <s v="OBC"/>
    <n v="380402"/>
    <s v="Chhapra"/>
    <n v="66691"/>
    <s v="Aarav Patel"/>
    <s v="YES"/>
    <d v="2020-02-04T00:00:00"/>
    <s v="Ramesh Kumar"/>
    <d v="1970-01-01T00:00:00"/>
    <x v="84"/>
    <d v="2018-12-27T00:00:00"/>
    <x v="3"/>
    <x v="1"/>
    <x v="4"/>
    <d v="2020-03-12T00:00:00"/>
    <x v="3"/>
    <s v="E2"/>
    <x v="0"/>
    <x v="6"/>
    <x v="6"/>
    <x v="1"/>
    <x v="2"/>
    <x v="5"/>
    <s v="Yes"/>
    <x v="0"/>
    <x v="0"/>
    <n v="48"/>
    <n v="0"/>
    <x v="5"/>
    <n v="7000"/>
    <n v="7000"/>
    <x v="0"/>
    <n v="0.11"/>
    <n v="7921.27"/>
    <n v="7921.27"/>
    <n v="7000"/>
    <n v="0.79"/>
    <n v="921.27"/>
    <n v="0"/>
    <n v="0"/>
    <n v="0"/>
    <n v="7921.27"/>
    <n v="7922.06"/>
  </r>
  <r>
    <x v="56571"/>
    <x v="1"/>
    <n v="10827"/>
    <s v="Ajeet Kumar Pandey"/>
    <x v="20"/>
    <s v="OBC"/>
    <n v="790059"/>
    <s v="Siwan"/>
    <n v="66716"/>
    <s v="Vivaan Joshi"/>
    <s v="YES"/>
    <d v="2020-02-04T00:00:00"/>
    <s v="Deepak Kumar"/>
    <d v="1970-01-01T00:00:00"/>
    <x v="617"/>
    <d v="2019-03-29T00:00:00"/>
    <x v="3"/>
    <x v="1"/>
    <x v="4"/>
    <d v="2020-03-13T00:00:00"/>
    <x v="3"/>
    <s v="E2"/>
    <x v="4"/>
    <x v="6"/>
    <x v="6"/>
    <x v="1"/>
    <x v="2"/>
    <x v="5"/>
    <s v="Yes"/>
    <x v="0"/>
    <x v="0"/>
    <n v="49"/>
    <n v="0"/>
    <x v="138"/>
    <n v="18225"/>
    <n v="17975"/>
    <x v="0"/>
    <n v="0.1"/>
    <n v="21208.28"/>
    <n v="20917.349999999999"/>
    <n v="18225"/>
    <n v="2.7"/>
    <n v="2983.28"/>
    <n v="0"/>
    <n v="0"/>
    <n v="0"/>
    <n v="21208.28"/>
    <n v="21210.98"/>
  </r>
  <r>
    <x v="56572"/>
    <x v="1"/>
    <n v="10827"/>
    <s v="Ajeet Kumar Pandey"/>
    <x v="77"/>
    <s v="OBC"/>
    <n v="420238"/>
    <s v="Hajipur"/>
    <n v="66695"/>
    <s v="Kavya Patel"/>
    <s v="YES"/>
    <d v="2020-02-04T00:00:00"/>
    <s v="Sintu Kumar"/>
    <d v="1963-01-01T00:00:00"/>
    <x v="733"/>
    <d v="2018-12-07T00:00:00"/>
    <x v="3"/>
    <x v="1"/>
    <x v="4"/>
    <d v="2020-03-13T00:00:00"/>
    <x v="3"/>
    <s v="E2"/>
    <x v="4"/>
    <x v="6"/>
    <x v="6"/>
    <x v="1"/>
    <x v="2"/>
    <x v="5"/>
    <s v="Yes"/>
    <x v="0"/>
    <x v="0"/>
    <n v="55"/>
    <n v="0"/>
    <x v="365"/>
    <n v="33950"/>
    <n v="33925"/>
    <x v="1"/>
    <n v="0.18"/>
    <n v="36099.089999999997"/>
    <n v="36072.730000000003"/>
    <n v="17196.689999999999"/>
    <n v="2.98"/>
    <n v="14872.69"/>
    <n v="0"/>
    <n v="4029.71"/>
    <n v="725.35"/>
    <n v="32069.379999999997"/>
    <n v="32072.359999999997"/>
  </r>
  <r>
    <x v="56573"/>
    <x v="1"/>
    <n v="11640"/>
    <s v="Nitish Kumar"/>
    <x v="4"/>
    <s v="OBC"/>
    <n v="250230"/>
    <s v="Mahasamund"/>
    <n v="66726"/>
    <s v="Ananya Mehta"/>
    <s v="YES"/>
    <d v="2020-02-04T00:00:00"/>
    <s v="Satish Kumar Dubey"/>
    <d v="1969-01-01T00:00:00"/>
    <x v="619"/>
    <d v="2018-08-31T00:00:00"/>
    <x v="3"/>
    <x v="1"/>
    <x v="4"/>
    <d v="2020-03-02T00:00:00"/>
    <x v="3"/>
    <s v="E2"/>
    <x v="0"/>
    <x v="4"/>
    <x v="2"/>
    <x v="1"/>
    <x v="2"/>
    <x v="2"/>
    <s v="Yes"/>
    <x v="0"/>
    <x v="0"/>
    <n v="49"/>
    <n v="0"/>
    <x v="695"/>
    <n v="16075"/>
    <n v="15825"/>
    <x v="0"/>
    <n v="0.1"/>
    <n v="18773.66"/>
    <n v="18481.689999999999"/>
    <n v="16075"/>
    <n v="3.01"/>
    <n v="2698.66"/>
    <n v="0"/>
    <n v="0"/>
    <n v="0"/>
    <n v="18773.66"/>
    <n v="18776.669999999998"/>
  </r>
  <r>
    <x v="56574"/>
    <x v="1"/>
    <n v="11640"/>
    <s v="Nitish Kumar"/>
    <x v="4"/>
    <s v="OBC"/>
    <n v="250238"/>
    <s v="Mahasamund"/>
    <n v="66730"/>
    <s v="Aarav Mehta"/>
    <s v="YES"/>
    <d v="2020-02-04T00:00:00"/>
    <s v="Satish Kumar Dubey"/>
    <d v="1969-01-01T00:00:00"/>
    <x v="619"/>
    <d v="2018-09-10T00:00:00"/>
    <x v="3"/>
    <x v="1"/>
    <x v="4"/>
    <d v="2020-03-02T00:00:00"/>
    <x v="3"/>
    <s v="E2"/>
    <x v="0"/>
    <x v="4"/>
    <x v="2"/>
    <x v="1"/>
    <x v="2"/>
    <x v="2"/>
    <s v="Yes"/>
    <x v="0"/>
    <x v="0"/>
    <n v="49"/>
    <n v="0"/>
    <x v="35"/>
    <n v="8000"/>
    <n v="8000"/>
    <x v="0"/>
    <n v="0.15"/>
    <n v="7387.81"/>
    <n v="7387.81"/>
    <n v="5400.94"/>
    <n v="9.8699999999999992"/>
    <n v="1837.46"/>
    <n v="0"/>
    <n v="149.41"/>
    <n v="1.49"/>
    <n v="7238.4"/>
    <n v="7248.2699999999995"/>
  </r>
  <r>
    <x v="56575"/>
    <x v="1"/>
    <n v="10776"/>
    <s v="Shilpa Koushal"/>
    <x v="81"/>
    <s v="OBC"/>
    <n v="310195"/>
    <s v="Champa"/>
    <n v="66731"/>
    <s v="Aarav Nair"/>
    <s v="YES"/>
    <d v="2020-02-04T00:00:00"/>
    <s v="Prakash Madhukar Tighare"/>
    <d v="1963-02-01T00:00:00"/>
    <x v="879"/>
    <d v="2018-09-30T00:00:00"/>
    <x v="3"/>
    <x v="1"/>
    <x v="4"/>
    <d v="2020-03-02T00:00:00"/>
    <x v="3"/>
    <s v="E2"/>
    <x v="4"/>
    <x v="4"/>
    <x v="2"/>
    <x v="1"/>
    <x v="2"/>
    <x v="2"/>
    <s v="Yes"/>
    <x v="0"/>
    <x v="0"/>
    <n v="55"/>
    <n v="0"/>
    <x v="11"/>
    <n v="1000"/>
    <n v="1000"/>
    <x v="0"/>
    <n v="0.15"/>
    <n v="1130.1199999999999"/>
    <n v="1130.1199999999999"/>
    <n v="1000"/>
    <n v="2.2200000000000002"/>
    <n v="130.12"/>
    <n v="0"/>
    <n v="0"/>
    <n v="0"/>
    <n v="1130.1199999999999"/>
    <n v="1132.3399999999999"/>
  </r>
  <r>
    <x v="56576"/>
    <x v="1"/>
    <n v="10776"/>
    <s v="Shilpa Koushal"/>
    <x v="81"/>
    <s v="OBC"/>
    <n v="310192"/>
    <s v="Champa"/>
    <n v="66727"/>
    <s v="Ananya Patel"/>
    <s v="YES"/>
    <d v="2020-02-04T00:00:00"/>
    <s v="Prakash Madhukar Tighare"/>
    <d v="1970-01-01T00:00:00"/>
    <x v="641"/>
    <d v="2018-09-29T00:00:00"/>
    <x v="3"/>
    <x v="1"/>
    <x v="4"/>
    <d v="2020-03-06T00:00:00"/>
    <x v="3"/>
    <s v="E2"/>
    <x v="4"/>
    <x v="4"/>
    <x v="2"/>
    <x v="1"/>
    <x v="2"/>
    <x v="2"/>
    <s v="Yes"/>
    <x v="0"/>
    <x v="0"/>
    <n v="48"/>
    <n v="0"/>
    <x v="195"/>
    <n v="5900"/>
    <n v="5900"/>
    <x v="0"/>
    <n v="0.08"/>
    <n v="6534.31"/>
    <n v="6534.31"/>
    <n v="5900"/>
    <n v="5.86"/>
    <n v="634.30999999999995"/>
    <n v="0"/>
    <n v="0"/>
    <n v="0"/>
    <n v="6534.3099999999995"/>
    <n v="6540.1699999999992"/>
  </r>
  <r>
    <x v="56577"/>
    <x v="1"/>
    <n v="10776"/>
    <s v="Shilpa Koushal"/>
    <x v="81"/>
    <s v="OBC"/>
    <n v="310123"/>
    <s v="Champa"/>
    <n v="66734"/>
    <s v="Nisha Mehta"/>
    <s v="YES"/>
    <d v="2020-02-04T00:00:00"/>
    <s v="Yashovanti Nishad"/>
    <d v="1970-03-20T00:00:00"/>
    <x v="700"/>
    <d v="2018-06-04T00:00:00"/>
    <x v="3"/>
    <x v="1"/>
    <x v="4"/>
    <d v="2020-03-09T00:00:00"/>
    <x v="3"/>
    <s v="E2"/>
    <x v="0"/>
    <x v="4"/>
    <x v="2"/>
    <x v="1"/>
    <x v="2"/>
    <x v="2"/>
    <s v="Yes"/>
    <x v="0"/>
    <x v="0"/>
    <n v="48"/>
    <n v="0"/>
    <x v="8"/>
    <n v="6500"/>
    <n v="6500"/>
    <x v="0"/>
    <n v="0.1"/>
    <n v="7564.66"/>
    <n v="7564.66"/>
    <n v="6500"/>
    <n v="10.5"/>
    <n v="1064.6600000000001"/>
    <n v="0"/>
    <n v="0"/>
    <n v="0"/>
    <n v="7564.66"/>
    <n v="7575.16"/>
  </r>
  <r>
    <x v="56578"/>
    <x v="1"/>
    <n v="10924"/>
    <s v="Dilip Kumar"/>
    <x v="40"/>
    <s v="OBC"/>
    <n v="230277"/>
    <s v="Raipur"/>
    <n v="66728"/>
    <s v="Ananya Nair"/>
    <s v="YES"/>
    <d v="2020-02-04T00:00:00"/>
    <s v="Ravindra Kumar Mandal"/>
    <d v="1963-01-01T00:00:00"/>
    <x v="695"/>
    <d v="2018-06-18T00:00:00"/>
    <x v="3"/>
    <x v="1"/>
    <x v="4"/>
    <d v="2020-03-09T00:00:00"/>
    <x v="3"/>
    <s v="E2"/>
    <x v="13"/>
    <x v="4"/>
    <x v="2"/>
    <x v="1"/>
    <x v="2"/>
    <x v="2"/>
    <s v="Yes"/>
    <x v="0"/>
    <x v="0"/>
    <n v="55"/>
    <n v="0"/>
    <x v="17"/>
    <n v="15000"/>
    <n v="14998.24"/>
    <x v="0"/>
    <n v="0.11"/>
    <n v="17707"/>
    <n v="17704.57"/>
    <n v="15000"/>
    <n v="2.46"/>
    <n v="2707"/>
    <n v="0"/>
    <n v="0"/>
    <n v="0"/>
    <n v="17707"/>
    <n v="17709.46"/>
  </r>
  <r>
    <x v="56579"/>
    <x v="1"/>
    <n v="11640"/>
    <s v="Nitish Kumar"/>
    <x v="4"/>
    <s v="OBC"/>
    <n v="250251"/>
    <s v="Mahasamund"/>
    <n v="66733"/>
    <s v="Laksh Mehta"/>
    <s v="YES"/>
    <d v="2020-02-04T00:00:00"/>
    <s v="Chatrapal Sinha"/>
    <d v="1963-01-01T00:00:00"/>
    <x v="619"/>
    <d v="2018-10-05T00:00:00"/>
    <x v="3"/>
    <x v="1"/>
    <x v="4"/>
    <d v="2020-03-10T00:00:00"/>
    <x v="3"/>
    <s v="E2"/>
    <x v="0"/>
    <x v="4"/>
    <x v="2"/>
    <x v="1"/>
    <x v="2"/>
    <x v="2"/>
    <s v="Yes"/>
    <x v="0"/>
    <x v="0"/>
    <n v="55"/>
    <n v="0"/>
    <x v="783"/>
    <n v="10850"/>
    <n v="10850"/>
    <x v="0"/>
    <n v="0.08"/>
    <n v="11355.37"/>
    <n v="11355.37"/>
    <n v="10850"/>
    <n v="3.41"/>
    <n v="505.37"/>
    <n v="0"/>
    <n v="0"/>
    <n v="0"/>
    <n v="11355.37"/>
    <n v="11358.78"/>
  </r>
  <r>
    <x v="56580"/>
    <x v="1"/>
    <n v="10776"/>
    <s v="Shilpa Koushal"/>
    <x v="81"/>
    <s v="OBC"/>
    <n v="310196"/>
    <s v="Champa"/>
    <n v="66725"/>
    <s v="Aarav Nair"/>
    <s v="YES"/>
    <d v="2020-02-04T00:00:00"/>
    <s v="Yashovanti Nishad"/>
    <d v="1970-05-03T00:00:00"/>
    <x v="688"/>
    <d v="2018-10-11T00:00:00"/>
    <x v="3"/>
    <x v="1"/>
    <x v="4"/>
    <d v="2020-03-12T00:00:00"/>
    <x v="3"/>
    <s v="E2"/>
    <x v="0"/>
    <x v="4"/>
    <x v="2"/>
    <x v="1"/>
    <x v="2"/>
    <x v="2"/>
    <s v="Yes"/>
    <x v="1"/>
    <x v="0"/>
    <n v="48"/>
    <n v="1"/>
    <x v="4"/>
    <n v="3000"/>
    <n v="3000"/>
    <x v="0"/>
    <n v="0.1"/>
    <n v="3140.99"/>
    <n v="3140.99"/>
    <n v="3000"/>
    <n v="7.54"/>
    <n v="140.99"/>
    <n v="0"/>
    <n v="0"/>
    <n v="0"/>
    <n v="3140.99"/>
    <n v="3148.5299999999997"/>
  </r>
  <r>
    <x v="56581"/>
    <x v="1"/>
    <n v="11640"/>
    <s v="Nitish Kumar"/>
    <x v="4"/>
    <s v="OBC"/>
    <n v="250236"/>
    <s v="Mahasamund"/>
    <n v="66729"/>
    <s v="Nisha Joshi"/>
    <s v="YES"/>
    <d v="2020-02-04T00:00:00"/>
    <s v="Sunil Kumar"/>
    <d v="1969-01-01T00:00:00"/>
    <x v="619"/>
    <d v="2018-09-10T00:00:00"/>
    <x v="3"/>
    <x v="1"/>
    <x v="4"/>
    <d v="2020-03-12T00:00:00"/>
    <x v="3"/>
    <s v="E2"/>
    <x v="0"/>
    <x v="4"/>
    <x v="2"/>
    <x v="1"/>
    <x v="2"/>
    <x v="2"/>
    <s v="Yes"/>
    <x v="0"/>
    <x v="0"/>
    <n v="49"/>
    <n v="0"/>
    <x v="35"/>
    <n v="8000"/>
    <n v="8000"/>
    <x v="0"/>
    <n v="0.06"/>
    <n v="8734.1200000000008"/>
    <n v="8734.1200000000008"/>
    <n v="8000"/>
    <n v="18.5"/>
    <n v="734.12"/>
    <n v="0"/>
    <n v="0"/>
    <n v="0"/>
    <n v="8734.1200000000008"/>
    <n v="8752.6200000000008"/>
  </r>
  <r>
    <x v="56582"/>
    <x v="1"/>
    <n v="10886"/>
    <s v="Manish Kumar Dwivedi"/>
    <x v="8"/>
    <s v="OBC"/>
    <n v="240479"/>
    <s v="Bilaspur"/>
    <n v="66736"/>
    <s v="Ananya Nair"/>
    <s v="YES"/>
    <d v="2020-02-04T00:00:00"/>
    <s v="Sanjay Kumar Shrivas"/>
    <d v="1970-01-01T00:00:00"/>
    <x v="618"/>
    <d v="2019-02-25T00:00:00"/>
    <x v="3"/>
    <x v="1"/>
    <x v="4"/>
    <d v="2020-03-10T00:00:00"/>
    <x v="3"/>
    <s v="E2"/>
    <x v="0"/>
    <x v="3"/>
    <x v="2"/>
    <x v="1"/>
    <x v="2"/>
    <x v="2"/>
    <s v="Yes"/>
    <x v="0"/>
    <x v="0"/>
    <n v="49"/>
    <n v="0"/>
    <x v="290"/>
    <n v="6800"/>
    <n v="6800"/>
    <x v="1"/>
    <n v="0.16"/>
    <n v="9845.7800000000007"/>
    <n v="9845.7800000000007"/>
    <n v="6800"/>
    <n v="5"/>
    <n v="3045.78"/>
    <n v="0"/>
    <n v="0"/>
    <n v="0"/>
    <n v="9845.7800000000007"/>
    <n v="9850.7800000000007"/>
  </r>
  <r>
    <x v="56583"/>
    <x v="1"/>
    <n v="10776"/>
    <s v="Shilpa Koushal"/>
    <x v="81"/>
    <s v="OBC"/>
    <n v="310089"/>
    <s v="Champa"/>
    <n v="66740"/>
    <s v="Nisha Sharma"/>
    <s v="YES"/>
    <d v="2020-02-04T00:00:00"/>
    <s v="Prakash Madhukar Tighare"/>
    <d v="1971-01-01T00:00:00"/>
    <x v="715"/>
    <d v="2018-07-18T00:00:00"/>
    <x v="3"/>
    <x v="1"/>
    <x v="4"/>
    <d v="2020-03-04T00:00:00"/>
    <x v="3"/>
    <s v="E2"/>
    <x v="4"/>
    <x v="1"/>
    <x v="2"/>
    <x v="1"/>
    <x v="2"/>
    <x v="2"/>
    <s v="Yes"/>
    <x v="0"/>
    <x v="0"/>
    <n v="47"/>
    <n v="0"/>
    <x v="9"/>
    <n v="12000"/>
    <n v="12000"/>
    <x v="0"/>
    <n v="0.1"/>
    <n v="14014.55"/>
    <n v="14014.55"/>
    <n v="12000"/>
    <n v="9.43"/>
    <n v="2014.55"/>
    <n v="0"/>
    <n v="0"/>
    <n v="0"/>
    <n v="14014.55"/>
    <n v="14023.98"/>
  </r>
  <r>
    <x v="56584"/>
    <x v="1"/>
    <n v="10886"/>
    <s v="Manish Kumar Dwivedi"/>
    <x v="8"/>
    <s v="OBC"/>
    <n v="240334"/>
    <s v="Bilaspur"/>
    <n v="66741"/>
    <s v="Diya Mehta"/>
    <s v="YES"/>
    <d v="2020-02-04T00:00:00"/>
    <s v="Vinay Upadhayay"/>
    <d v="1965-06-20T00:00:00"/>
    <x v="621"/>
    <d v="2018-09-10T00:00:00"/>
    <x v="3"/>
    <x v="1"/>
    <x v="4"/>
    <d v="2020-03-12T00:00:00"/>
    <x v="3"/>
    <s v="E2"/>
    <x v="4"/>
    <x v="1"/>
    <x v="2"/>
    <x v="1"/>
    <x v="2"/>
    <x v="2"/>
    <s v="Yes"/>
    <x v="0"/>
    <x v="0"/>
    <n v="53"/>
    <n v="0"/>
    <x v="10"/>
    <n v="9000"/>
    <n v="9000"/>
    <x v="1"/>
    <n v="0.1"/>
    <n v="9158.23"/>
    <n v="9158.23"/>
    <n v="6279.97"/>
    <n v="10.029999999999999"/>
    <n v="2373.34"/>
    <n v="0"/>
    <n v="504.92"/>
    <n v="90.89"/>
    <n v="8653.3100000000013"/>
    <n v="8663.340000000002"/>
  </r>
  <r>
    <x v="56585"/>
    <x v="1"/>
    <n v="11640"/>
    <s v="Nitish Kumar"/>
    <x v="4"/>
    <s v="OBC"/>
    <n v="250193"/>
    <s v="Mahasamund"/>
    <n v="66745"/>
    <s v="Kavya Gupta"/>
    <s v="YES"/>
    <d v="2020-02-04T00:00:00"/>
    <s v="Satish Kumar Dubey"/>
    <d v="1970-02-27T00:00:00"/>
    <x v="619"/>
    <d v="2018-05-31T00:00:00"/>
    <x v="3"/>
    <x v="1"/>
    <x v="4"/>
    <d v="2020-03-10T00:00:00"/>
    <x v="3"/>
    <s v="E2"/>
    <x v="0"/>
    <x v="2"/>
    <x v="2"/>
    <x v="1"/>
    <x v="2"/>
    <x v="2"/>
    <s v="Yes"/>
    <x v="0"/>
    <x v="0"/>
    <n v="48"/>
    <n v="0"/>
    <x v="35"/>
    <n v="8000"/>
    <n v="8000"/>
    <x v="1"/>
    <n v="0.14000000000000001"/>
    <n v="8095.72"/>
    <n v="8095.72"/>
    <n v="8000"/>
    <n v="4.5599999999999996"/>
    <n v="95.72"/>
    <n v="0"/>
    <n v="0"/>
    <n v="0"/>
    <n v="8095.72"/>
    <n v="8100.2800000000007"/>
  </r>
  <r>
    <x v="56586"/>
    <x v="1"/>
    <n v="10924"/>
    <s v="Dilip Kumar"/>
    <x v="40"/>
    <s v="OBC"/>
    <n v="230480"/>
    <s v="Raipur"/>
    <n v="66742"/>
    <s v="Aarav Sharma"/>
    <s v="YES"/>
    <d v="2020-02-04T00:00:00"/>
    <s v="Pritam Kumar Shukla"/>
    <d v="1971-01-01T00:00:00"/>
    <x v="373"/>
    <d v="2018-09-13T00:00:00"/>
    <x v="3"/>
    <x v="1"/>
    <x v="4"/>
    <d v="2020-03-12T00:00:00"/>
    <x v="3"/>
    <s v="E2"/>
    <x v="0"/>
    <x v="2"/>
    <x v="2"/>
    <x v="1"/>
    <x v="2"/>
    <x v="2"/>
    <s v="Yes"/>
    <x v="0"/>
    <x v="0"/>
    <n v="47"/>
    <n v="0"/>
    <x v="3"/>
    <n v="10000"/>
    <n v="10000"/>
    <x v="0"/>
    <n v="0.06"/>
    <n v="10351.030000000001"/>
    <n v="10351.030000000001"/>
    <n v="10000"/>
    <n v="5.08"/>
    <n v="351.03"/>
    <n v="0"/>
    <n v="0"/>
    <n v="0"/>
    <n v="10351.030000000001"/>
    <n v="10356.11"/>
  </r>
  <r>
    <x v="56587"/>
    <x v="1"/>
    <n v="10776"/>
    <s v="Shilpa Koushal"/>
    <x v="81"/>
    <s v="OBC"/>
    <n v="310255"/>
    <s v="Champa"/>
    <n v="66754"/>
    <s v="Laksh Reddy"/>
    <s v="YES"/>
    <d v="2020-02-04T00:00:00"/>
    <s v="Vicky Soni"/>
    <d v="1965-01-01T00:00:00"/>
    <x v="715"/>
    <d v="2019-03-15T00:00:00"/>
    <x v="3"/>
    <x v="1"/>
    <x v="4"/>
    <d v="2020-03-04T00:00:00"/>
    <x v="3"/>
    <s v="E2"/>
    <x v="4"/>
    <x v="5"/>
    <x v="2"/>
    <x v="1"/>
    <x v="2"/>
    <x v="2"/>
    <s v="Yes"/>
    <x v="0"/>
    <x v="0"/>
    <n v="54"/>
    <n v="0"/>
    <x v="77"/>
    <n v="8400"/>
    <n v="8400"/>
    <x v="0"/>
    <n v="7.0000000000000007E-2"/>
    <n v="6883.03"/>
    <n v="6883.03"/>
    <n v="421.87"/>
    <n v="2.29"/>
    <n v="95.64"/>
    <n v="14.99"/>
    <n v="6350.53"/>
    <n v="2222.31"/>
    <n v="517.51"/>
    <n v="534.79"/>
  </r>
  <r>
    <x v="56588"/>
    <x v="1"/>
    <n v="10776"/>
    <s v="Shilpa Koushal"/>
    <x v="81"/>
    <s v="OBC"/>
    <n v="310110"/>
    <s v="Champa"/>
    <n v="66757"/>
    <s v="Diya Verma"/>
    <s v="YES"/>
    <d v="2020-02-04T00:00:00"/>
    <s v="Naushad Ahmed"/>
    <d v="1969-01-01T00:00:00"/>
    <x v="719"/>
    <d v="2018-05-18T00:00:00"/>
    <x v="3"/>
    <x v="1"/>
    <x v="4"/>
    <d v="2020-03-06T00:00:00"/>
    <x v="3"/>
    <s v="E2"/>
    <x v="0"/>
    <x v="5"/>
    <x v="2"/>
    <x v="1"/>
    <x v="2"/>
    <x v="2"/>
    <s v="Yes"/>
    <x v="0"/>
    <x v="0"/>
    <n v="49"/>
    <n v="0"/>
    <x v="25"/>
    <n v="9600"/>
    <n v="9600"/>
    <x v="0"/>
    <n v="0.05"/>
    <n v="10104.040000000001"/>
    <n v="10104.040000000001"/>
    <n v="9600"/>
    <n v="3.21"/>
    <n v="504.04"/>
    <n v="0"/>
    <n v="0"/>
    <n v="0"/>
    <n v="10104.040000000001"/>
    <n v="10107.25"/>
  </r>
  <r>
    <x v="56589"/>
    <x v="1"/>
    <n v="10776"/>
    <s v="Shilpa Koushal"/>
    <x v="81"/>
    <s v="OBC"/>
    <n v="310135"/>
    <s v="Champa"/>
    <n v="66766"/>
    <s v="Diya Nair"/>
    <s v="YES"/>
    <d v="2020-02-04T00:00:00"/>
    <s v="Yashovanti Nishad"/>
    <d v="1965-01-01T00:00:00"/>
    <x v="641"/>
    <d v="2018-10-26T00:00:00"/>
    <x v="3"/>
    <x v="1"/>
    <x v="4"/>
    <d v="2020-03-06T00:00:00"/>
    <x v="3"/>
    <s v="E2"/>
    <x v="4"/>
    <x v="5"/>
    <x v="2"/>
    <x v="1"/>
    <x v="2"/>
    <x v="2"/>
    <s v="Yes"/>
    <x v="0"/>
    <x v="0"/>
    <n v="53"/>
    <n v="0"/>
    <x v="49"/>
    <n v="20000"/>
    <n v="19975"/>
    <x v="1"/>
    <n v="0.13"/>
    <n v="26925.09"/>
    <n v="26891.43"/>
    <n v="20000"/>
    <n v="0.72"/>
    <n v="6925.09"/>
    <n v="0"/>
    <n v="0"/>
    <n v="0"/>
    <n v="26925.09"/>
    <n v="26925.81"/>
  </r>
  <r>
    <x v="56590"/>
    <x v="1"/>
    <n v="10886"/>
    <s v="Manish Kumar Dwivedi"/>
    <x v="8"/>
    <s v="OBC"/>
    <n v="240485"/>
    <s v="Bilaspur"/>
    <n v="66750"/>
    <s v="Ananya Verma"/>
    <s v="YES"/>
    <d v="2020-02-04T00:00:00"/>
    <s v="Aasim Ali"/>
    <d v="1971-01-01T00:00:00"/>
    <x v="621"/>
    <d v="2019-03-06T00:00:00"/>
    <x v="3"/>
    <x v="1"/>
    <x v="4"/>
    <d v="2020-03-11T00:00:00"/>
    <x v="3"/>
    <s v="E2"/>
    <x v="0"/>
    <x v="5"/>
    <x v="2"/>
    <x v="1"/>
    <x v="2"/>
    <x v="2"/>
    <s v="Yes"/>
    <x v="0"/>
    <x v="0"/>
    <n v="48"/>
    <n v="0"/>
    <x v="3"/>
    <n v="10000"/>
    <n v="9750"/>
    <x v="0"/>
    <n v="0.16"/>
    <n v="11067.53"/>
    <n v="10790.84"/>
    <n v="10000"/>
    <n v="1.44"/>
    <n v="1067.53"/>
    <n v="0"/>
    <n v="0"/>
    <n v="0"/>
    <n v="11067.53"/>
    <n v="11068.970000000001"/>
  </r>
  <r>
    <x v="56591"/>
    <x v="1"/>
    <n v="10886"/>
    <s v="Manish Kumar Dwivedi"/>
    <x v="8"/>
    <s v="OBC"/>
    <n v="240464"/>
    <s v="Bilaspur"/>
    <n v="66758"/>
    <s v="Aarav Gupta"/>
    <s v="YES"/>
    <d v="2020-02-04T00:00:00"/>
    <s v="Sanjay Kumar Shrivas"/>
    <d v="1971-01-01T00:00:00"/>
    <x v="618"/>
    <d v="2019-02-13T00:00:00"/>
    <x v="3"/>
    <x v="1"/>
    <x v="4"/>
    <d v="2020-03-11T00:00:00"/>
    <x v="3"/>
    <s v="E2"/>
    <x v="4"/>
    <x v="5"/>
    <x v="2"/>
    <x v="1"/>
    <x v="2"/>
    <x v="2"/>
    <s v="Yes"/>
    <x v="0"/>
    <x v="0"/>
    <n v="48"/>
    <n v="0"/>
    <x v="9"/>
    <n v="12000"/>
    <n v="12000"/>
    <x v="1"/>
    <n v="0.15"/>
    <n v="12728.81"/>
    <n v="12728.81"/>
    <n v="12000"/>
    <n v="3.03"/>
    <n v="728.81"/>
    <n v="0"/>
    <n v="0"/>
    <n v="0"/>
    <n v="12728.81"/>
    <n v="12731.84"/>
  </r>
  <r>
    <x v="56592"/>
    <x v="1"/>
    <n v="10776"/>
    <s v="Shilpa Koushal"/>
    <x v="81"/>
    <s v="OBC"/>
    <n v="310225"/>
    <s v="Champa"/>
    <n v="66755"/>
    <s v="Nisha Malhotra"/>
    <s v="YES"/>
    <d v="2020-02-04T00:00:00"/>
    <s v="Vicky Soni"/>
    <d v="1966-01-01T00:00:00"/>
    <x v="715"/>
    <d v="2019-01-14T00:00:00"/>
    <x v="3"/>
    <x v="1"/>
    <x v="4"/>
    <d v="2020-03-11T00:00:00"/>
    <x v="3"/>
    <s v="E2"/>
    <x v="4"/>
    <x v="5"/>
    <x v="2"/>
    <x v="1"/>
    <x v="2"/>
    <x v="2"/>
    <s v="Yes"/>
    <x v="1"/>
    <x v="0"/>
    <n v="53"/>
    <n v="1"/>
    <x v="105"/>
    <n v="10400"/>
    <n v="10400"/>
    <x v="0"/>
    <n v="0.18"/>
    <n v="12868.83"/>
    <n v="12868.83"/>
    <n v="10400"/>
    <n v="8.15"/>
    <n v="2468.83"/>
    <n v="0"/>
    <n v="0"/>
    <n v="0"/>
    <n v="12868.83"/>
    <n v="12876.98"/>
  </r>
  <r>
    <x v="56593"/>
    <x v="1"/>
    <n v="10886"/>
    <s v="Manish Kumar Dwivedi"/>
    <x v="8"/>
    <s v="OBC"/>
    <n v="240453"/>
    <s v="Bilaspur"/>
    <n v="66762"/>
    <s v="Ananya Reddy"/>
    <s v="YES"/>
    <d v="2020-02-04T00:00:00"/>
    <s v="Irfan Ahamad"/>
    <d v="1973-10-05T00:00:00"/>
    <x v="618"/>
    <d v="2019-01-28T00:00:00"/>
    <x v="3"/>
    <x v="1"/>
    <x v="4"/>
    <d v="2020-03-12T00:00:00"/>
    <x v="3"/>
    <s v="E2"/>
    <x v="4"/>
    <x v="5"/>
    <x v="2"/>
    <x v="1"/>
    <x v="2"/>
    <x v="2"/>
    <s v="Yes"/>
    <x v="0"/>
    <x v="0"/>
    <n v="46"/>
    <n v="0"/>
    <x v="26"/>
    <n v="4400"/>
    <n v="4400"/>
    <x v="0"/>
    <n v="7.0000000000000007E-2"/>
    <n v="4911.9399999999996"/>
    <n v="4911.9399999999996"/>
    <n v="4400"/>
    <n v="1.53"/>
    <n v="511.94"/>
    <n v="0"/>
    <n v="0"/>
    <n v="0"/>
    <n v="4911.9399999999996"/>
    <n v="4913.4699999999993"/>
  </r>
  <r>
    <x v="56594"/>
    <x v="1"/>
    <n v="10924"/>
    <s v="Dilip Kumar"/>
    <x v="40"/>
    <s v="OBC"/>
    <n v="230480"/>
    <s v="Raipur"/>
    <n v="66751"/>
    <s v="Aarav Verma"/>
    <s v="YES"/>
    <d v="2020-02-04T00:00:00"/>
    <s v="Pritam Kumar Shukla"/>
    <d v="1966-01-01T00:00:00"/>
    <x v="373"/>
    <d v="2018-09-13T00:00:00"/>
    <x v="3"/>
    <x v="1"/>
    <x v="4"/>
    <d v="2020-03-12T00:00:00"/>
    <x v="3"/>
    <s v="E2"/>
    <x v="0"/>
    <x v="5"/>
    <x v="2"/>
    <x v="1"/>
    <x v="2"/>
    <x v="2"/>
    <s v="Yes"/>
    <x v="0"/>
    <x v="0"/>
    <n v="52"/>
    <n v="0"/>
    <x v="419"/>
    <n v="4950"/>
    <n v="4950"/>
    <x v="0"/>
    <n v="0.1"/>
    <n v="5753.17"/>
    <n v="5753.17"/>
    <n v="4949.99"/>
    <n v="5.19"/>
    <n v="773.18"/>
    <n v="30"/>
    <n v="0"/>
    <n v="0"/>
    <n v="5723.17"/>
    <n v="5758.36"/>
  </r>
  <r>
    <x v="56595"/>
    <x v="1"/>
    <n v="10776"/>
    <s v="Shilpa Koushal"/>
    <x v="81"/>
    <s v="OBC"/>
    <n v="310160"/>
    <s v="Champa"/>
    <n v="66759"/>
    <s v="Kavya Mehta"/>
    <s v="YES"/>
    <d v="2020-02-04T00:00:00"/>
    <s v="Vicky Soni"/>
    <d v="1965-09-10T00:00:00"/>
    <x v="715"/>
    <d v="2018-08-13T00:00:00"/>
    <x v="3"/>
    <x v="1"/>
    <x v="4"/>
    <d v="2020-03-13T00:00:00"/>
    <x v="3"/>
    <s v="E2"/>
    <x v="4"/>
    <x v="5"/>
    <x v="2"/>
    <x v="1"/>
    <x v="2"/>
    <x v="2"/>
    <s v="Yes"/>
    <x v="0"/>
    <x v="0"/>
    <n v="53"/>
    <n v="0"/>
    <x v="12"/>
    <n v="3600"/>
    <n v="3600"/>
    <x v="1"/>
    <n v="7.0000000000000007E-2"/>
    <n v="4237.8999999999996"/>
    <n v="4237.8999999999996"/>
    <n v="3600"/>
    <n v="3.47"/>
    <n v="637.9"/>
    <n v="0"/>
    <n v="0"/>
    <n v="0"/>
    <n v="4237.8999999999996"/>
    <n v="4241.37"/>
  </r>
  <r>
    <x v="56596"/>
    <x v="1"/>
    <n v="10886"/>
    <s v="Manish Kumar Dwivedi"/>
    <x v="8"/>
    <s v="OBC"/>
    <n v="240480"/>
    <s v="Bilaspur"/>
    <n v="66769"/>
    <s v="Ishaan Mehta"/>
    <s v="YES"/>
    <d v="2020-02-04T00:00:00"/>
    <s v="Vinay Upadhayay"/>
    <d v="1969-01-01T00:00:00"/>
    <x v="621"/>
    <d v="2019-02-25T00:00:00"/>
    <x v="3"/>
    <x v="1"/>
    <x v="4"/>
    <d v="2020-03-02T00:00:00"/>
    <x v="3"/>
    <s v="E2"/>
    <x v="0"/>
    <x v="0"/>
    <x v="2"/>
    <x v="1"/>
    <x v="2"/>
    <x v="2"/>
    <s v="Yes"/>
    <x v="0"/>
    <x v="0"/>
    <n v="50"/>
    <n v="0"/>
    <x v="11"/>
    <n v="1000"/>
    <n v="1000"/>
    <x v="1"/>
    <n v="0.13"/>
    <n v="1355.37"/>
    <n v="1355.37"/>
    <n v="1000"/>
    <n v="6.1"/>
    <n v="355.37"/>
    <n v="0"/>
    <n v="0"/>
    <n v="0"/>
    <n v="1355.37"/>
    <n v="1361.4699999999998"/>
  </r>
  <r>
    <x v="56597"/>
    <x v="1"/>
    <n v="10886"/>
    <s v="Manish Kumar Dwivedi"/>
    <x v="8"/>
    <s v="OBC"/>
    <n v="240373"/>
    <s v="Bilaspur"/>
    <n v="66779"/>
    <s v="Aarav Sharma"/>
    <s v="YES"/>
    <d v="2020-02-04T00:00:00"/>
    <s v="Irfan Ahamad"/>
    <d v="1964-01-01T00:00:00"/>
    <x v="787"/>
    <d v="2018-10-15T00:00:00"/>
    <x v="3"/>
    <x v="1"/>
    <x v="4"/>
    <d v="2020-03-03T00:00:00"/>
    <x v="3"/>
    <s v="E2"/>
    <x v="4"/>
    <x v="0"/>
    <x v="2"/>
    <x v="1"/>
    <x v="2"/>
    <x v="2"/>
    <s v="Yes"/>
    <x v="0"/>
    <x v="0"/>
    <n v="54"/>
    <n v="0"/>
    <x v="43"/>
    <n v="18000"/>
    <n v="18000"/>
    <x v="1"/>
    <n v="0.14000000000000001"/>
    <n v="9280.67"/>
    <n v="9280.67"/>
    <n v="4710.55"/>
    <n v="5.13"/>
    <n v="3795.04"/>
    <n v="14.92"/>
    <n v="760.16"/>
    <n v="7.36"/>
    <n v="8505.59"/>
    <n v="8525.64"/>
  </r>
  <r>
    <x v="56598"/>
    <x v="1"/>
    <n v="11640"/>
    <s v="Nitish Kumar"/>
    <x v="4"/>
    <s v="OBC"/>
    <n v="250287"/>
    <s v="Mahasamund"/>
    <n v="66768"/>
    <s v="Nisha Sharma"/>
    <s v="YES"/>
    <d v="2020-02-04T00:00:00"/>
    <s v="Sunil Kumar"/>
    <d v="1965-10-15T00:00:00"/>
    <x v="21"/>
    <d v="2019-03-31T00:00:00"/>
    <x v="3"/>
    <x v="1"/>
    <x v="4"/>
    <d v="2020-03-09T00:00:00"/>
    <x v="3"/>
    <s v="E2"/>
    <x v="13"/>
    <x v="0"/>
    <x v="2"/>
    <x v="1"/>
    <x v="2"/>
    <x v="2"/>
    <s v="Yes"/>
    <x v="0"/>
    <x v="0"/>
    <n v="54"/>
    <n v="0"/>
    <x v="58"/>
    <n v="25000"/>
    <n v="25000"/>
    <x v="0"/>
    <n v="0.11"/>
    <n v="29354.11"/>
    <n v="29354.11"/>
    <n v="25000"/>
    <n v="7.66"/>
    <n v="4354.1099999999997"/>
    <n v="0"/>
    <n v="0"/>
    <n v="0"/>
    <n v="29354.11"/>
    <n v="29361.77"/>
  </r>
  <r>
    <x v="56599"/>
    <x v="1"/>
    <n v="11640"/>
    <s v="Nitish Kumar"/>
    <x v="4"/>
    <s v="OBC"/>
    <n v="250275"/>
    <s v="Mahasamund"/>
    <n v="66780"/>
    <s v="Vivaan Sharma"/>
    <s v="YES"/>
    <d v="2020-02-04T00:00:00"/>
    <s v="Sunil Kumar"/>
    <d v="1970-08-15T00:00:00"/>
    <x v="21"/>
    <d v="2018-12-31T00:00:00"/>
    <x v="3"/>
    <x v="1"/>
    <x v="4"/>
    <d v="2020-03-10T00:00:00"/>
    <x v="3"/>
    <s v="E2"/>
    <x v="0"/>
    <x v="0"/>
    <x v="2"/>
    <x v="1"/>
    <x v="2"/>
    <x v="2"/>
    <s v="Yes"/>
    <x v="0"/>
    <x v="0"/>
    <n v="48"/>
    <n v="0"/>
    <x v="0"/>
    <n v="5000"/>
    <n v="5000"/>
    <x v="0"/>
    <n v="7.0000000000000007E-2"/>
    <n v="5581.77"/>
    <n v="5581.77"/>
    <n v="5000"/>
    <n v="18.03"/>
    <n v="581.77"/>
    <n v="0"/>
    <n v="0"/>
    <n v="0"/>
    <n v="5581.77"/>
    <n v="5599.8"/>
  </r>
  <r>
    <x v="56600"/>
    <x v="1"/>
    <n v="10886"/>
    <s v="Manish Kumar Dwivedi"/>
    <x v="8"/>
    <s v="OBC"/>
    <n v="240458"/>
    <s v="Bilaspur"/>
    <n v="66767"/>
    <s v="Aditya Verma"/>
    <s v="YES"/>
    <d v="2020-02-04T00:00:00"/>
    <s v="Rakesh Jaishawal"/>
    <d v="1965-01-01T00:00:00"/>
    <x v="10"/>
    <d v="2019-01-31T00:00:00"/>
    <x v="3"/>
    <x v="1"/>
    <x v="4"/>
    <d v="2020-03-12T00:00:00"/>
    <x v="3"/>
    <s v="E2"/>
    <x v="0"/>
    <x v="0"/>
    <x v="2"/>
    <x v="1"/>
    <x v="2"/>
    <x v="2"/>
    <s v="Yes"/>
    <x v="0"/>
    <x v="0"/>
    <n v="54"/>
    <n v="0"/>
    <x v="136"/>
    <n v="11300"/>
    <n v="11050"/>
    <x v="0"/>
    <n v="0.1"/>
    <n v="12629.94"/>
    <n v="12350.51"/>
    <n v="11300"/>
    <n v="14.41"/>
    <n v="1329.94"/>
    <n v="0"/>
    <n v="0"/>
    <n v="0"/>
    <n v="12629.94"/>
    <n v="12644.35"/>
  </r>
  <r>
    <x v="56601"/>
    <x v="1"/>
    <n v="10924"/>
    <s v="Dilip Kumar"/>
    <x v="40"/>
    <s v="OBC"/>
    <n v="230341"/>
    <s v="Raipur"/>
    <n v="66771"/>
    <s v="Meera Joshi"/>
    <s v="YES"/>
    <d v="2020-02-04T00:00:00"/>
    <s v="Ravindra Kumar Mandal"/>
    <d v="1970-01-01T00:00:00"/>
    <x v="695"/>
    <d v="2018-05-09T00:00:00"/>
    <x v="3"/>
    <x v="1"/>
    <x v="4"/>
    <d v="2020-03-13T00:00:00"/>
    <x v="3"/>
    <s v="E2"/>
    <x v="4"/>
    <x v="0"/>
    <x v="2"/>
    <x v="1"/>
    <x v="2"/>
    <x v="2"/>
    <s v="Yes"/>
    <x v="0"/>
    <x v="0"/>
    <n v="48"/>
    <n v="0"/>
    <x v="784"/>
    <n v="7225"/>
    <n v="7225"/>
    <x v="0"/>
    <n v="7.0000000000000007E-2"/>
    <n v="7918.36"/>
    <n v="7918.36"/>
    <n v="7225"/>
    <n v="1.26"/>
    <n v="693.36"/>
    <n v="0"/>
    <n v="0"/>
    <n v="0"/>
    <n v="7918.36"/>
    <n v="7919.62"/>
  </r>
  <r>
    <x v="56602"/>
    <x v="1"/>
    <n v="11640"/>
    <s v="Nitish Kumar"/>
    <x v="4"/>
    <s v="OBC"/>
    <n v="250285"/>
    <s v="Mahasamund"/>
    <n v="66786"/>
    <s v="Kavya Reddy"/>
    <s v="YES"/>
    <d v="2020-02-04T00:00:00"/>
    <s v="Sunil Kumar"/>
    <d v="1970-10-18T00:00:00"/>
    <x v="21"/>
    <d v="2019-03-30T00:00:00"/>
    <x v="3"/>
    <x v="1"/>
    <x v="4"/>
    <d v="2020-03-06T00:00:00"/>
    <x v="3"/>
    <s v="E2"/>
    <x v="0"/>
    <x v="6"/>
    <x v="2"/>
    <x v="1"/>
    <x v="2"/>
    <x v="2"/>
    <s v="Yes"/>
    <x v="0"/>
    <x v="0"/>
    <n v="49"/>
    <n v="0"/>
    <x v="52"/>
    <n v="9500"/>
    <n v="9500"/>
    <x v="1"/>
    <n v="0.13"/>
    <n v="12843.79"/>
    <n v="12843.79"/>
    <n v="9469.7099999999991"/>
    <n v="0.36"/>
    <n v="3359.08"/>
    <n v="15"/>
    <n v="0"/>
    <n v="0"/>
    <n v="12828.789999999999"/>
    <n v="12844.15"/>
  </r>
  <r>
    <x v="56603"/>
    <x v="1"/>
    <n v="10924"/>
    <s v="Dilip Kumar"/>
    <x v="40"/>
    <s v="OBC"/>
    <n v="230479"/>
    <s v="Raipur"/>
    <n v="66784"/>
    <s v="Vivaan Malhotra"/>
    <s v="YES"/>
    <d v="2020-02-04T00:00:00"/>
    <s v="Ravindra Kumar Mandal"/>
    <d v="1963-01-01T00:00:00"/>
    <x v="695"/>
    <d v="2018-12-04T00:00:00"/>
    <x v="3"/>
    <x v="1"/>
    <x v="4"/>
    <d v="2020-03-11T00:00:00"/>
    <x v="3"/>
    <s v="E2"/>
    <x v="0"/>
    <x v="6"/>
    <x v="2"/>
    <x v="1"/>
    <x v="2"/>
    <x v="2"/>
    <s v="Yes"/>
    <x v="0"/>
    <x v="0"/>
    <n v="55"/>
    <n v="0"/>
    <x v="4"/>
    <n v="3000"/>
    <n v="3000"/>
    <x v="0"/>
    <n v="7.0000000000000007E-2"/>
    <n v="3346.04"/>
    <n v="3346.04"/>
    <n v="3000"/>
    <n v="1.61"/>
    <n v="346.04"/>
    <n v="0"/>
    <n v="0"/>
    <n v="0"/>
    <n v="3346.04"/>
    <n v="3347.65"/>
  </r>
  <r>
    <x v="56604"/>
    <x v="1"/>
    <n v="12679"/>
    <s v="Durgesh Singh Kushwaha"/>
    <x v="51"/>
    <s v="OBC"/>
    <n v="270265"/>
    <s v="Gorakhpur"/>
    <n v="2334"/>
    <s v="Aditya Reddy"/>
    <s v="YES"/>
    <d v="2020-02-04T00:00:00"/>
    <s v="Ragini Kushwaha"/>
    <d v="1966-01-01T00:00:00"/>
    <x v="375"/>
    <d v="2018-08-10T00:00:00"/>
    <x v="3"/>
    <x v="1"/>
    <x v="4"/>
    <d v="2020-03-13T00:00:00"/>
    <x v="3"/>
    <s v="E2"/>
    <x v="12"/>
    <x v="4"/>
    <x v="5"/>
    <x v="1"/>
    <x v="2"/>
    <x v="1"/>
    <s v="Yes"/>
    <x v="0"/>
    <x v="0"/>
    <n v="52"/>
    <n v="0"/>
    <x v="13"/>
    <n v="6000"/>
    <n v="6000"/>
    <x v="0"/>
    <n v="0.1"/>
    <n v="6229.34"/>
    <n v="6229.34"/>
    <n v="6000"/>
    <n v="5.62"/>
    <n v="229.34"/>
    <n v="0"/>
    <n v="0"/>
    <n v="0"/>
    <n v="6229.34"/>
    <n v="6234.96"/>
  </r>
  <r>
    <x v="56605"/>
    <x v="1"/>
    <n v="12795"/>
    <s v="Mamta Sharma"/>
    <x v="59"/>
    <s v="OBC"/>
    <n v="260302"/>
    <s v="Ballia"/>
    <n v="66806"/>
    <s v="Vivaan Chopra"/>
    <s v="YES"/>
    <d v="2020-02-04T00:00:00"/>
    <s v="Pradeep Kumar Pandey"/>
    <d v="1969-01-01T00:00:00"/>
    <x v="750"/>
    <d v="2018-12-20T00:00:00"/>
    <x v="3"/>
    <x v="1"/>
    <x v="4"/>
    <d v="2020-03-05T00:00:00"/>
    <x v="3"/>
    <s v="E2"/>
    <x v="4"/>
    <x v="3"/>
    <x v="5"/>
    <x v="1"/>
    <x v="2"/>
    <x v="1"/>
    <s v="Yes"/>
    <x v="0"/>
    <x v="0"/>
    <n v="49"/>
    <n v="0"/>
    <x v="0"/>
    <n v="5000"/>
    <n v="5000"/>
    <x v="0"/>
    <n v="0.06"/>
    <n v="5403.66"/>
    <n v="5403.66"/>
    <n v="5000"/>
    <n v="7.01"/>
    <n v="403.66"/>
    <n v="0"/>
    <n v="0"/>
    <n v="0"/>
    <n v="5403.66"/>
    <n v="5410.67"/>
  </r>
  <r>
    <x v="56606"/>
    <x v="1"/>
    <n v="12679"/>
    <s v="Durgesh Singh Kushwaha"/>
    <x v="51"/>
    <s v="OBC"/>
    <n v="270249"/>
    <s v="Gorakhpur"/>
    <n v="66797"/>
    <s v="Laksh Reddy"/>
    <s v="YES"/>
    <d v="2020-02-04T00:00:00"/>
    <s v="Renu Suhana"/>
    <d v="1963-03-15T00:00:00"/>
    <x v="164"/>
    <d v="2018-06-18T00:00:00"/>
    <x v="3"/>
    <x v="1"/>
    <x v="4"/>
    <d v="2020-03-10T00:00:00"/>
    <x v="3"/>
    <s v="E2"/>
    <x v="0"/>
    <x v="3"/>
    <x v="5"/>
    <x v="1"/>
    <x v="2"/>
    <x v="1"/>
    <s v="Yes"/>
    <x v="0"/>
    <x v="0"/>
    <n v="55"/>
    <n v="0"/>
    <x v="4"/>
    <n v="3000"/>
    <n v="3000"/>
    <x v="0"/>
    <n v="0.1"/>
    <n v="3485.6"/>
    <n v="3485.6"/>
    <n v="3000"/>
    <n v="0.79"/>
    <n v="485.6"/>
    <n v="0"/>
    <n v="0"/>
    <n v="0"/>
    <n v="3485.6"/>
    <n v="3486.39"/>
  </r>
  <r>
    <x v="56607"/>
    <x v="1"/>
    <n v="10436"/>
    <s v="Renu Tiwari"/>
    <x v="60"/>
    <s v="OBC"/>
    <n v="280189"/>
    <s v="Sultanpur"/>
    <n v="66825"/>
    <s v="Ananya Mehta"/>
    <s v="YES"/>
    <d v="2020-02-04T00:00:00"/>
    <s v="Samiula"/>
    <d v="1965-01-01T00:00:00"/>
    <x v="261"/>
    <d v="2019-03-13T00:00:00"/>
    <x v="3"/>
    <x v="1"/>
    <x v="4"/>
    <d v="2020-03-02T00:00:00"/>
    <x v="3"/>
    <s v="E2"/>
    <x v="0"/>
    <x v="1"/>
    <x v="5"/>
    <x v="1"/>
    <x v="2"/>
    <x v="1"/>
    <s v="Yes"/>
    <x v="0"/>
    <x v="0"/>
    <n v="54"/>
    <n v="0"/>
    <x v="58"/>
    <n v="25000"/>
    <n v="24975"/>
    <x v="1"/>
    <n v="0.14000000000000001"/>
    <n v="3493.86"/>
    <n v="3490.38"/>
    <n v="1779.3"/>
    <n v="2.7"/>
    <n v="1714.56"/>
    <n v="0"/>
    <n v="0"/>
    <n v="0"/>
    <n v="3493.8599999999997"/>
    <n v="3496.5599999999995"/>
  </r>
  <r>
    <x v="56608"/>
    <x v="1"/>
    <n v="10436"/>
    <s v="Renu Tiwari"/>
    <x v="60"/>
    <s v="OBC"/>
    <n v="280185"/>
    <s v="Sultanpur"/>
    <n v="66819"/>
    <s v="Diya Joshi"/>
    <s v="YES"/>
    <d v="2020-02-04T00:00:00"/>
    <s v="Namwar"/>
    <d v="1972-01-01T00:00:00"/>
    <x v="751"/>
    <d v="2019-02-26T00:00:00"/>
    <x v="3"/>
    <x v="1"/>
    <x v="4"/>
    <d v="2020-03-03T00:00:00"/>
    <x v="3"/>
    <s v="E2"/>
    <x v="0"/>
    <x v="1"/>
    <x v="5"/>
    <x v="1"/>
    <x v="2"/>
    <x v="1"/>
    <s v="Yes"/>
    <x v="0"/>
    <x v="0"/>
    <n v="47"/>
    <n v="0"/>
    <x v="51"/>
    <n v="7200"/>
    <n v="7200"/>
    <x v="1"/>
    <n v="0.15"/>
    <n v="9849.24"/>
    <n v="9849.24"/>
    <n v="7200"/>
    <n v="2.98"/>
    <n v="2649.24"/>
    <n v="0"/>
    <n v="0"/>
    <n v="0"/>
    <n v="9849.24"/>
    <n v="9852.2199999999993"/>
  </r>
  <r>
    <x v="56609"/>
    <x v="1"/>
    <n v="12679"/>
    <s v="Durgesh Singh Kushwaha"/>
    <x v="51"/>
    <s v="OBC"/>
    <n v="270248"/>
    <s v="Gorakhpur"/>
    <n v="66832"/>
    <s v="Ananya Gupta"/>
    <s v="YES"/>
    <d v="2020-02-04T00:00:00"/>
    <s v="Rubee Singh"/>
    <d v="1968-01-01T00:00:00"/>
    <x v="165"/>
    <d v="2019-01-11T00:00:00"/>
    <x v="3"/>
    <x v="1"/>
    <x v="4"/>
    <d v="2020-03-06T00:00:00"/>
    <x v="3"/>
    <s v="E2"/>
    <x v="0"/>
    <x v="1"/>
    <x v="5"/>
    <x v="1"/>
    <x v="2"/>
    <x v="1"/>
    <s v="Yes"/>
    <x v="0"/>
    <x v="0"/>
    <n v="51"/>
    <n v="0"/>
    <x v="697"/>
    <n v="8750"/>
    <n v="8750"/>
    <x v="0"/>
    <n v="0.1"/>
    <n v="10109.48"/>
    <n v="10109.48"/>
    <n v="8750"/>
    <n v="3.01"/>
    <n v="1359.48"/>
    <n v="0"/>
    <n v="0"/>
    <n v="0"/>
    <n v="10109.48"/>
    <n v="10112.49"/>
  </r>
  <r>
    <x v="56610"/>
    <x v="1"/>
    <n v="10436"/>
    <s v="Renu Tiwari"/>
    <x v="60"/>
    <s v="OBC"/>
    <n v="280160"/>
    <s v="Sultanpur"/>
    <n v="66830"/>
    <s v="Ishaan Joshi"/>
    <s v="YES"/>
    <d v="2020-02-04T00:00:00"/>
    <s v="Sunil Kumar Singh"/>
    <d v="1969-01-01T00:00:00"/>
    <x v="261"/>
    <d v="2019-01-21T00:00:00"/>
    <x v="3"/>
    <x v="1"/>
    <x v="4"/>
    <d v="2020-03-09T00:00:00"/>
    <x v="3"/>
    <s v="E2"/>
    <x v="0"/>
    <x v="1"/>
    <x v="5"/>
    <x v="1"/>
    <x v="2"/>
    <x v="1"/>
    <s v="Yes"/>
    <x v="0"/>
    <x v="0"/>
    <n v="50"/>
    <n v="0"/>
    <x v="17"/>
    <n v="15000"/>
    <n v="14975"/>
    <x v="1"/>
    <n v="0.18"/>
    <n v="22615.68"/>
    <n v="22577.99"/>
    <n v="15000"/>
    <n v="9.8699999999999992"/>
    <n v="7615.68"/>
    <n v="0"/>
    <n v="0"/>
    <n v="0"/>
    <n v="22615.68"/>
    <n v="22625.55"/>
  </r>
  <r>
    <x v="56611"/>
    <x v="1"/>
    <n v="12795"/>
    <s v="Mamta Sharma"/>
    <x v="59"/>
    <s v="OBC"/>
    <n v="260237"/>
    <s v="Ballia"/>
    <n v="66831"/>
    <s v="Diya Nair"/>
    <s v="YES"/>
    <d v="2020-02-04T00:00:00"/>
    <s v="Anoop Tiwari"/>
    <d v="1968-01-01T00:00:00"/>
    <x v="83"/>
    <d v="2018-07-13T00:00:00"/>
    <x v="3"/>
    <x v="1"/>
    <x v="4"/>
    <d v="2020-03-10T00:00:00"/>
    <x v="3"/>
    <s v="E2"/>
    <x v="12"/>
    <x v="1"/>
    <x v="5"/>
    <x v="1"/>
    <x v="2"/>
    <x v="1"/>
    <s v="Yes"/>
    <x v="1"/>
    <x v="0"/>
    <n v="50"/>
    <n v="1"/>
    <x v="11"/>
    <n v="1000"/>
    <n v="1000"/>
    <x v="0"/>
    <n v="7.0000000000000007E-2"/>
    <n v="1116.3499999999999"/>
    <n v="1116.3499999999999"/>
    <n v="1000"/>
    <n v="2.2200000000000002"/>
    <n v="116.35"/>
    <n v="0"/>
    <n v="0"/>
    <n v="0"/>
    <n v="1116.3499999999999"/>
    <n v="1118.57"/>
  </r>
  <r>
    <x v="56612"/>
    <x v="1"/>
    <n v="12795"/>
    <s v="Mamta Sharma"/>
    <x v="59"/>
    <s v="OBC"/>
    <n v="260323"/>
    <s v="Ballia"/>
    <n v="66814"/>
    <s v="Aditya Joshi"/>
    <s v="YES"/>
    <d v="2020-02-04T00:00:00"/>
    <s v="Anoop Tiwari"/>
    <d v="1965-01-01T00:00:00"/>
    <x v="181"/>
    <d v="2019-02-12T00:00:00"/>
    <x v="3"/>
    <x v="1"/>
    <x v="4"/>
    <d v="2020-03-10T00:00:00"/>
    <x v="3"/>
    <s v="E2"/>
    <x v="0"/>
    <x v="1"/>
    <x v="5"/>
    <x v="1"/>
    <x v="2"/>
    <x v="1"/>
    <s v="Yes"/>
    <x v="0"/>
    <x v="0"/>
    <n v="54"/>
    <n v="0"/>
    <x v="5"/>
    <n v="7000"/>
    <n v="7000"/>
    <x v="0"/>
    <n v="7.0000000000000007E-2"/>
    <n v="7715.13"/>
    <n v="7715.13"/>
    <n v="7000"/>
    <n v="5.86"/>
    <n v="715.13"/>
    <n v="0"/>
    <n v="0"/>
    <n v="0"/>
    <n v="7715.13"/>
    <n v="7720.99"/>
  </r>
  <r>
    <x v="56613"/>
    <x v="1"/>
    <n v="12795"/>
    <s v="Mamta Sharma"/>
    <x v="59"/>
    <s v="OBC"/>
    <n v="260008"/>
    <s v="Ballia"/>
    <n v="66808"/>
    <s v="Aditya Malhotra"/>
    <s v="YES"/>
    <d v="2020-02-04T00:00:00"/>
    <s v="Shakeela Bano"/>
    <d v="1964-01-01T00:00:00"/>
    <x v="172"/>
    <d v="2019-02-25T00:00:00"/>
    <x v="3"/>
    <x v="1"/>
    <x v="4"/>
    <d v="2020-03-10T00:00:00"/>
    <x v="3"/>
    <s v="E2"/>
    <x v="4"/>
    <x v="1"/>
    <x v="5"/>
    <x v="1"/>
    <x v="2"/>
    <x v="1"/>
    <s v="Yes"/>
    <x v="0"/>
    <x v="0"/>
    <n v="55"/>
    <n v="0"/>
    <x v="455"/>
    <n v="2750"/>
    <n v="2750"/>
    <x v="0"/>
    <n v="0.1"/>
    <n v="3087.29"/>
    <n v="3087.29"/>
    <n v="2750"/>
    <n v="10.5"/>
    <n v="337.29"/>
    <n v="0"/>
    <n v="0"/>
    <n v="0"/>
    <n v="3087.29"/>
    <n v="3097.79"/>
  </r>
  <r>
    <x v="56614"/>
    <x v="1"/>
    <n v="11923"/>
    <s v="Anupam Kumar Pandey"/>
    <x v="95"/>
    <s v="OBC"/>
    <n v="510036"/>
    <s v="Ghazipur"/>
    <n v="66840"/>
    <s v="Kavya Patel"/>
    <s v="YES"/>
    <d v="2020-02-04T00:00:00"/>
    <s v="Ankur Kumar Mishra"/>
    <d v="1965-02-27T00:00:00"/>
    <x v="757"/>
    <d v="2019-01-21T00:00:00"/>
    <x v="3"/>
    <x v="1"/>
    <x v="4"/>
    <d v="2020-03-09T00:00:00"/>
    <x v="3"/>
    <s v="E2"/>
    <x v="13"/>
    <x v="2"/>
    <x v="5"/>
    <x v="1"/>
    <x v="2"/>
    <x v="1"/>
    <s v="Yes"/>
    <x v="0"/>
    <x v="0"/>
    <n v="54"/>
    <n v="0"/>
    <x v="84"/>
    <n v="15075"/>
    <n v="15075"/>
    <x v="1"/>
    <n v="0.1"/>
    <n v="18832.09"/>
    <n v="18832.09"/>
    <n v="15075"/>
    <n v="2.46"/>
    <n v="3757.09"/>
    <n v="0"/>
    <n v="0"/>
    <n v="0"/>
    <n v="18832.09"/>
    <n v="18834.55"/>
  </r>
  <r>
    <x v="56615"/>
    <x v="1"/>
    <n v="12795"/>
    <s v="Mamta Sharma"/>
    <x v="59"/>
    <s v="OBC"/>
    <n v="260340"/>
    <s v="Ballia"/>
    <n v="66848"/>
    <s v="Aditya Sharma"/>
    <s v="YES"/>
    <d v="2020-02-04T00:00:00"/>
    <s v="Anoop Tiwari"/>
    <d v="1964-01-01T00:00:00"/>
    <x v="171"/>
    <d v="2019-03-28T00:00:00"/>
    <x v="3"/>
    <x v="1"/>
    <x v="4"/>
    <d v="2020-03-05T00:00:00"/>
    <x v="3"/>
    <s v="E2"/>
    <x v="4"/>
    <x v="0"/>
    <x v="5"/>
    <x v="1"/>
    <x v="2"/>
    <x v="1"/>
    <s v="Yes"/>
    <x v="0"/>
    <x v="0"/>
    <n v="55"/>
    <n v="0"/>
    <x v="17"/>
    <n v="15000"/>
    <n v="15000"/>
    <x v="0"/>
    <n v="0.13"/>
    <n v="17229.53"/>
    <n v="17229.53"/>
    <n v="15000"/>
    <n v="3.41"/>
    <n v="2204.1"/>
    <n v="25.43"/>
    <n v="0"/>
    <n v="0"/>
    <n v="17204.099999999999"/>
    <n v="17232.939999999999"/>
  </r>
  <r>
    <x v="56616"/>
    <x v="1"/>
    <n v="10436"/>
    <s v="Renu Tiwari"/>
    <x v="60"/>
    <s v="OBC"/>
    <n v="280189"/>
    <s v="Sultanpur"/>
    <n v="66856"/>
    <s v="Diya Verma"/>
    <s v="YES"/>
    <d v="2020-02-04T00:00:00"/>
    <s v="Samiula"/>
    <d v="1964-01-01T00:00:00"/>
    <x v="261"/>
    <d v="2019-03-13T00:00:00"/>
    <x v="3"/>
    <x v="1"/>
    <x v="4"/>
    <d v="2020-03-02T00:00:00"/>
    <x v="3"/>
    <s v="E2"/>
    <x v="0"/>
    <x v="6"/>
    <x v="5"/>
    <x v="1"/>
    <x v="2"/>
    <x v="1"/>
    <s v="Yes"/>
    <x v="0"/>
    <x v="0"/>
    <n v="55"/>
    <n v="0"/>
    <x v="35"/>
    <n v="8000"/>
    <n v="8000"/>
    <x v="0"/>
    <n v="0.13"/>
    <n v="9816.99"/>
    <n v="9816.99"/>
    <n v="8000"/>
    <n v="7.54"/>
    <n v="1801.99"/>
    <n v="15"/>
    <n v="0"/>
    <n v="0"/>
    <n v="9801.99"/>
    <n v="9824.5300000000007"/>
  </r>
  <r>
    <x v="56617"/>
    <x v="1"/>
    <n v="10436"/>
    <s v="Renu Tiwari"/>
    <x v="60"/>
    <s v="OBC"/>
    <n v="280190"/>
    <s v="Sultanpur"/>
    <n v="66852"/>
    <s v="Ishaan Malhotra"/>
    <s v="YES"/>
    <d v="2020-02-04T00:00:00"/>
    <s v="Sunil Kumar Singh"/>
    <d v="1970-01-01T00:00:00"/>
    <x v="179"/>
    <d v="2019-03-14T00:00:00"/>
    <x v="3"/>
    <x v="1"/>
    <x v="4"/>
    <d v="2020-03-04T00:00:00"/>
    <x v="3"/>
    <s v="E2"/>
    <x v="0"/>
    <x v="6"/>
    <x v="5"/>
    <x v="1"/>
    <x v="2"/>
    <x v="1"/>
    <s v="Yes"/>
    <x v="0"/>
    <x v="0"/>
    <n v="49"/>
    <n v="0"/>
    <x v="49"/>
    <n v="20000"/>
    <n v="19975"/>
    <x v="1"/>
    <n v="0.14000000000000001"/>
    <n v="22024.7"/>
    <n v="21997.17"/>
    <n v="20000"/>
    <n v="18.5"/>
    <n v="2024.7"/>
    <n v="0"/>
    <n v="0"/>
    <n v="0"/>
    <n v="22024.7"/>
    <n v="22043.200000000001"/>
  </r>
  <r>
    <x v="56618"/>
    <x v="1"/>
    <n v="12679"/>
    <s v="Durgesh Singh Kushwaha"/>
    <x v="51"/>
    <s v="OBC"/>
    <n v="270291"/>
    <s v="Gorakhpur"/>
    <n v="66859"/>
    <s v="Ishaan Chopra"/>
    <s v="YES"/>
    <d v="2020-02-04T00:00:00"/>
    <s v="Rubee Singh"/>
    <d v="1965-01-19T00:00:00"/>
    <x v="165"/>
    <d v="2018-10-17T00:00:00"/>
    <x v="3"/>
    <x v="1"/>
    <x v="4"/>
    <d v="2020-03-11T00:00:00"/>
    <x v="3"/>
    <s v="E2"/>
    <x v="0"/>
    <x v="6"/>
    <x v="5"/>
    <x v="1"/>
    <x v="2"/>
    <x v="1"/>
    <s v="Yes"/>
    <x v="0"/>
    <x v="0"/>
    <n v="53"/>
    <n v="0"/>
    <x v="36"/>
    <n v="3500"/>
    <n v="3500"/>
    <x v="1"/>
    <n v="0.11"/>
    <n v="4577.25"/>
    <n v="4577.25"/>
    <n v="3500"/>
    <n v="5"/>
    <n v="1077.25"/>
    <n v="0"/>
    <n v="0"/>
    <n v="0"/>
    <n v="4577.25"/>
    <n v="4582.25"/>
  </r>
  <r>
    <x v="56619"/>
    <x v="1"/>
    <n v="10961"/>
    <s v="Nayan Jyoti Sarmah"/>
    <x v="47"/>
    <s v="OBC"/>
    <n v="850125"/>
    <s v="Jorhat"/>
    <n v="66913"/>
    <s v="Nisha Chopra"/>
    <s v="YES"/>
    <d v="2020-02-04T00:00:00"/>
    <s v="Jayanta Pegu"/>
    <d v="1973-03-01T00:00:00"/>
    <x v="101"/>
    <d v="2019-03-31T00:00:00"/>
    <x v="3"/>
    <x v="1"/>
    <x v="7"/>
    <d v="2020-03-03T00:00:00"/>
    <x v="3"/>
    <s v="E2"/>
    <x v="4"/>
    <x v="3"/>
    <x v="10"/>
    <x v="1"/>
    <x v="2"/>
    <x v="10"/>
    <s v="Yes"/>
    <x v="0"/>
    <x v="0"/>
    <n v="46"/>
    <n v="0"/>
    <x v="10"/>
    <n v="9000"/>
    <n v="9000"/>
    <x v="0"/>
    <n v="0.08"/>
    <n v="9945.1299999999992"/>
    <n v="9945.1299999999992"/>
    <n v="9000"/>
    <n v="9.43"/>
    <n v="945.13"/>
    <n v="0"/>
    <n v="0"/>
    <n v="0"/>
    <n v="9945.1299999999992"/>
    <n v="9954.56"/>
  </r>
  <r>
    <x v="56620"/>
    <x v="1"/>
    <n v="12097"/>
    <s v="Anindita Bhaumik"/>
    <x v="73"/>
    <s v="OBC"/>
    <n v="770101"/>
    <s v="Golaghat"/>
    <n v="66912"/>
    <s v="Vivaan Sharma"/>
    <s v="YES"/>
    <d v="2020-02-04T00:00:00"/>
    <s v="Dulal Sutradhar"/>
    <d v="1971-09-12T00:00:00"/>
    <x v="748"/>
    <d v="2019-02-26T00:00:00"/>
    <x v="3"/>
    <x v="1"/>
    <x v="7"/>
    <d v="2020-03-03T00:00:00"/>
    <x v="3"/>
    <s v="E2"/>
    <x v="4"/>
    <x v="3"/>
    <x v="10"/>
    <x v="1"/>
    <x v="2"/>
    <x v="10"/>
    <s v="Yes"/>
    <x v="0"/>
    <x v="0"/>
    <n v="48"/>
    <n v="0"/>
    <x v="58"/>
    <n v="25000"/>
    <n v="24975"/>
    <x v="1"/>
    <n v="0.13"/>
    <n v="15537.07"/>
    <n v="15521.59"/>
    <n v="2780.28"/>
    <n v="10.029999999999999"/>
    <n v="2345.4699999999998"/>
    <n v="0"/>
    <n v="10411.32"/>
    <n v="1873.49"/>
    <n v="5125.75"/>
    <n v="5135.78"/>
  </r>
  <r>
    <x v="56621"/>
    <x v="1"/>
    <n v="12097"/>
    <s v="Anindita Bhaumik"/>
    <x v="73"/>
    <s v="OBC"/>
    <n v="770137"/>
    <s v="Golaghat"/>
    <n v="66914"/>
    <s v="Ananya Joshi"/>
    <s v="YES"/>
    <d v="2020-02-04T00:00:00"/>
    <s v="Rajdip Boruah"/>
    <d v="1964-01-22T00:00:00"/>
    <x v="748"/>
    <d v="2019-03-25T00:00:00"/>
    <x v="3"/>
    <x v="1"/>
    <x v="7"/>
    <d v="2020-03-03T00:00:00"/>
    <x v="3"/>
    <s v="E2"/>
    <x v="4"/>
    <x v="3"/>
    <x v="10"/>
    <x v="1"/>
    <x v="2"/>
    <x v="10"/>
    <s v="Yes"/>
    <x v="0"/>
    <x v="0"/>
    <n v="55"/>
    <n v="0"/>
    <x v="126"/>
    <n v="10200"/>
    <n v="10175"/>
    <x v="1"/>
    <n v="0.18"/>
    <n v="4856.8599999999997"/>
    <n v="4844.9799999999996"/>
    <n v="2033.34"/>
    <n v="4.5599999999999996"/>
    <n v="2342.63"/>
    <n v="0"/>
    <n v="480.89"/>
    <n v="4.33"/>
    <n v="4375.97"/>
    <n v="4380.5300000000007"/>
  </r>
  <r>
    <x v="56622"/>
    <x v="1"/>
    <n v="12097"/>
    <s v="Anindita Bhaumik"/>
    <x v="73"/>
    <s v="OBC"/>
    <n v="770106"/>
    <s v="Golaghat"/>
    <n v="66917"/>
    <s v="Ishaan Gupta"/>
    <s v="YES"/>
    <d v="2020-02-04T00:00:00"/>
    <s v="Rajdip Boruah"/>
    <d v="1970-01-01T00:00:00"/>
    <x v="603"/>
    <d v="2019-03-11T00:00:00"/>
    <x v="3"/>
    <x v="1"/>
    <x v="7"/>
    <d v="2020-03-05T00:00:00"/>
    <x v="3"/>
    <s v="E2"/>
    <x v="4"/>
    <x v="3"/>
    <x v="10"/>
    <x v="1"/>
    <x v="2"/>
    <x v="10"/>
    <s v="Yes"/>
    <x v="0"/>
    <x v="0"/>
    <n v="49"/>
    <n v="0"/>
    <x v="90"/>
    <n v="1500"/>
    <n v="1500"/>
    <x v="0"/>
    <n v="0.11"/>
    <n v="1744.13"/>
    <n v="1744.13"/>
    <n v="1500"/>
    <n v="5.08"/>
    <n v="244.13"/>
    <n v="0"/>
    <n v="0"/>
    <n v="0"/>
    <n v="1744.13"/>
    <n v="1749.21"/>
  </r>
  <r>
    <x v="56623"/>
    <x v="1"/>
    <n v="12097"/>
    <s v="Anindita Bhaumik"/>
    <x v="73"/>
    <s v="OBC"/>
    <n v="770114"/>
    <s v="Golaghat"/>
    <n v="66919"/>
    <s v="Meera Patel"/>
    <s v="YES"/>
    <d v="2020-02-04T00:00:00"/>
    <s v="Rajdip Boruah"/>
    <d v="1970-01-01T00:00:00"/>
    <x v="603"/>
    <d v="2019-03-11T00:00:00"/>
    <x v="3"/>
    <x v="1"/>
    <x v="7"/>
    <d v="2020-03-05T00:00:00"/>
    <x v="3"/>
    <s v="E2"/>
    <x v="4"/>
    <x v="3"/>
    <x v="10"/>
    <x v="1"/>
    <x v="2"/>
    <x v="10"/>
    <s v="Yes"/>
    <x v="1"/>
    <x v="0"/>
    <n v="49"/>
    <n v="1"/>
    <x v="35"/>
    <n v="8000"/>
    <n v="8000"/>
    <x v="1"/>
    <n v="0.13"/>
    <n v="7485.71"/>
    <n v="7485.71"/>
    <n v="4145.5200000000004"/>
    <n v="2.29"/>
    <n v="2416.56"/>
    <n v="0"/>
    <n v="923.63"/>
    <n v="166.25"/>
    <n v="6562.08"/>
    <n v="6564.37"/>
  </r>
  <r>
    <x v="56624"/>
    <x v="1"/>
    <n v="12097"/>
    <s v="Anindita Bhaumik"/>
    <x v="73"/>
    <s v="OBC"/>
    <n v="770065"/>
    <s v="Golaghat"/>
    <n v="66923"/>
    <s v="Vivaan Reddy"/>
    <s v="YES"/>
    <d v="2020-02-04T00:00:00"/>
    <s v="Dulal Sutradhar"/>
    <d v="1968-10-05T00:00:00"/>
    <x v="603"/>
    <d v="2019-01-21T00:00:00"/>
    <x v="3"/>
    <x v="1"/>
    <x v="7"/>
    <d v="2020-03-05T00:00:00"/>
    <x v="3"/>
    <s v="E2"/>
    <x v="4"/>
    <x v="3"/>
    <x v="10"/>
    <x v="1"/>
    <x v="2"/>
    <x v="10"/>
    <s v="Yes"/>
    <x v="0"/>
    <x v="0"/>
    <n v="51"/>
    <n v="0"/>
    <x v="8"/>
    <n v="6500"/>
    <n v="6250"/>
    <x v="0"/>
    <n v="0.13"/>
    <n v="7848.29"/>
    <n v="7546.43"/>
    <n v="6500"/>
    <n v="3.21"/>
    <n v="1348.29"/>
    <n v="0"/>
    <n v="0"/>
    <n v="0"/>
    <n v="7848.29"/>
    <n v="7851.5"/>
  </r>
  <r>
    <x v="56625"/>
    <x v="1"/>
    <n v="10961"/>
    <s v="Nayan Jyoti Sarmah"/>
    <x v="47"/>
    <s v="OBC"/>
    <n v="850110"/>
    <s v="Jorhat"/>
    <n v="66929"/>
    <s v="Ananya Patel"/>
    <s v="YES"/>
    <d v="2020-02-04T00:00:00"/>
    <s v="Amal Kr Deka"/>
    <d v="1972-01-01T00:00:00"/>
    <x v="832"/>
    <d v="2019-03-20T00:00:00"/>
    <x v="3"/>
    <x v="1"/>
    <x v="7"/>
    <d v="2020-03-04T00:00:00"/>
    <x v="3"/>
    <s v="E2"/>
    <x v="4"/>
    <x v="1"/>
    <x v="10"/>
    <x v="1"/>
    <x v="2"/>
    <x v="10"/>
    <s v="Yes"/>
    <x v="0"/>
    <x v="0"/>
    <n v="47"/>
    <n v="0"/>
    <x v="3"/>
    <n v="10000"/>
    <n v="10000"/>
    <x v="1"/>
    <n v="0.16"/>
    <n v="14393.56"/>
    <n v="14393.56"/>
    <n v="10000"/>
    <n v="0.72"/>
    <n v="4393.5600000000004"/>
    <n v="0"/>
    <n v="0"/>
    <n v="0"/>
    <n v="14393.560000000001"/>
    <n v="14394.28"/>
  </r>
  <r>
    <x v="56626"/>
    <x v="1"/>
    <n v="10961"/>
    <s v="Nayan Jyoti Sarmah"/>
    <x v="47"/>
    <s v="OBC"/>
    <n v="850088"/>
    <s v="Jorhat"/>
    <n v="66927"/>
    <s v="Laksh Chopra"/>
    <s v="YES"/>
    <d v="2020-02-04T00:00:00"/>
    <s v="Jayanta Pegu"/>
    <d v="1966-01-01T00:00:00"/>
    <x v="101"/>
    <d v="2019-03-11T00:00:00"/>
    <x v="3"/>
    <x v="1"/>
    <x v="7"/>
    <d v="2020-03-09T00:00:00"/>
    <x v="3"/>
    <s v="E2"/>
    <x v="4"/>
    <x v="1"/>
    <x v="10"/>
    <x v="1"/>
    <x v="2"/>
    <x v="10"/>
    <s v="Yes"/>
    <x v="0"/>
    <x v="0"/>
    <n v="53"/>
    <n v="0"/>
    <x v="32"/>
    <n v="13000"/>
    <n v="12975"/>
    <x v="0"/>
    <n v="7.0000000000000007E-2"/>
    <n v="13080.54"/>
    <n v="13055.38"/>
    <n v="13000"/>
    <n v="1.44"/>
    <n v="80.540000000000006"/>
    <n v="0"/>
    <n v="0"/>
    <n v="0"/>
    <n v="13080.54"/>
    <n v="13081.980000000001"/>
  </r>
  <r>
    <x v="56627"/>
    <x v="1"/>
    <n v="10961"/>
    <s v="Nayan Jyoti Sarmah"/>
    <x v="47"/>
    <s v="OBC"/>
    <n v="850118"/>
    <s v="Jorhat"/>
    <n v="66938"/>
    <s v="Laksh Gupta"/>
    <s v="YES"/>
    <d v="2020-02-04T00:00:00"/>
    <s v="Biju Konwar"/>
    <d v="1969-01-01T00:00:00"/>
    <x v="770"/>
    <d v="2019-03-26T00:00:00"/>
    <x v="3"/>
    <x v="1"/>
    <x v="7"/>
    <d v="2020-03-03T00:00:00"/>
    <x v="3"/>
    <s v="E2"/>
    <x v="4"/>
    <x v="0"/>
    <x v="10"/>
    <x v="1"/>
    <x v="2"/>
    <x v="10"/>
    <s v="Yes"/>
    <x v="0"/>
    <x v="0"/>
    <n v="50"/>
    <n v="0"/>
    <x v="17"/>
    <n v="15000"/>
    <n v="15000"/>
    <x v="0"/>
    <n v="0.1"/>
    <n v="16004.51"/>
    <n v="16004.51"/>
    <n v="15000"/>
    <n v="3.03"/>
    <n v="1004.51"/>
    <n v="0"/>
    <n v="0"/>
    <n v="0"/>
    <n v="16004.51"/>
    <n v="16007.54"/>
  </r>
  <r>
    <x v="56628"/>
    <x v="1"/>
    <n v="10961"/>
    <s v="Nayan Jyoti Sarmah"/>
    <x v="47"/>
    <s v="OBC"/>
    <n v="850077"/>
    <s v="Jorhat"/>
    <n v="66945"/>
    <s v="Diya Sharma"/>
    <s v="YES"/>
    <d v="2020-02-04T00:00:00"/>
    <s v="Jayanta Pegu"/>
    <d v="1971-01-31T00:00:00"/>
    <x v="866"/>
    <d v="2019-02-28T00:00:00"/>
    <x v="3"/>
    <x v="1"/>
    <x v="7"/>
    <d v="2020-03-03T00:00:00"/>
    <x v="3"/>
    <s v="E2"/>
    <x v="4"/>
    <x v="6"/>
    <x v="10"/>
    <x v="1"/>
    <x v="2"/>
    <x v="10"/>
    <s v="Yes"/>
    <x v="0"/>
    <x v="0"/>
    <n v="48"/>
    <n v="0"/>
    <x v="30"/>
    <n v="16000"/>
    <n v="16000"/>
    <x v="1"/>
    <n v="0.1"/>
    <n v="20223.080000000002"/>
    <n v="20223.080000000002"/>
    <n v="16000"/>
    <n v="8.15"/>
    <n v="4223.08"/>
    <n v="0"/>
    <n v="0"/>
    <n v="0"/>
    <n v="20223.080000000002"/>
    <n v="20231.230000000003"/>
  </r>
  <r>
    <x v="56629"/>
    <x v="1"/>
    <n v="12097"/>
    <s v="Anindita Bhaumik"/>
    <x v="73"/>
    <s v="OBC"/>
    <n v="770151"/>
    <s v="Golaghat"/>
    <n v="66948"/>
    <s v="Ananya Patel"/>
    <s v="YES"/>
    <d v="2020-02-04T00:00:00"/>
    <s v="Pragyan Bordoloi"/>
    <d v="1967-01-10T00:00:00"/>
    <x v="313"/>
    <d v="2019-03-31T00:00:00"/>
    <x v="3"/>
    <x v="1"/>
    <x v="7"/>
    <d v="2020-03-05T00:00:00"/>
    <x v="3"/>
    <s v="E2"/>
    <x v="4"/>
    <x v="6"/>
    <x v="10"/>
    <x v="1"/>
    <x v="2"/>
    <x v="10"/>
    <s v="Yes"/>
    <x v="0"/>
    <x v="0"/>
    <n v="52"/>
    <n v="0"/>
    <x v="17"/>
    <n v="15000"/>
    <n v="15000"/>
    <x v="0"/>
    <n v="0.1"/>
    <n v="17518.22"/>
    <n v="17518.22"/>
    <n v="15000"/>
    <n v="1.53"/>
    <n v="2518.2199999999998"/>
    <n v="0"/>
    <n v="0"/>
    <n v="0"/>
    <n v="17518.22"/>
    <n v="17519.75"/>
  </r>
  <r>
    <x v="56630"/>
    <x v="1"/>
    <n v="12061"/>
    <s v="Pinakapani Kanungo"/>
    <x v="30"/>
    <s v="SC"/>
    <n v="630113"/>
    <s v="Cuttack"/>
    <n v="67054"/>
    <s v="Vivaan Chopra"/>
    <s v="YES"/>
    <d v="2020-02-04T00:00:00"/>
    <s v="Dillip Kumar Sahoo"/>
    <d v="1965-01-01T00:00:00"/>
    <x v="765"/>
    <d v="2019-03-18T00:00:00"/>
    <x v="3"/>
    <x v="1"/>
    <x v="4"/>
    <d v="2020-03-02T00:00:00"/>
    <x v="3"/>
    <s v="E2"/>
    <x v="4"/>
    <x v="3"/>
    <x v="9"/>
    <x v="1"/>
    <x v="2"/>
    <x v="9"/>
    <s v="Yes"/>
    <x v="0"/>
    <x v="0"/>
    <n v="54"/>
    <n v="0"/>
    <x v="0"/>
    <n v="5000"/>
    <n v="5000"/>
    <x v="1"/>
    <n v="0.11"/>
    <n v="5047.1000000000004"/>
    <n v="5047.1000000000004"/>
    <n v="5000"/>
    <n v="5.19"/>
    <n v="47.1"/>
    <n v="0"/>
    <n v="0"/>
    <n v="0"/>
    <n v="5047.1000000000004"/>
    <n v="5052.29"/>
  </r>
  <r>
    <x v="56631"/>
    <x v="1"/>
    <n v="12061"/>
    <s v="Pinakapani Kanungo"/>
    <x v="30"/>
    <s v="SC"/>
    <n v="630129"/>
    <s v="Cuttack"/>
    <n v="67058"/>
    <s v="Ishaan Reddy"/>
    <s v="YES"/>
    <d v="2020-02-04T00:00:00"/>
    <s v="Priyanka Panda"/>
    <d v="1970-01-01T00:00:00"/>
    <x v="774"/>
    <d v="2019-03-27T00:00:00"/>
    <x v="3"/>
    <x v="1"/>
    <x v="4"/>
    <d v="2020-03-11T00:00:00"/>
    <x v="3"/>
    <s v="E2"/>
    <x v="13"/>
    <x v="3"/>
    <x v="9"/>
    <x v="1"/>
    <x v="2"/>
    <x v="9"/>
    <s v="Yes"/>
    <x v="0"/>
    <x v="0"/>
    <n v="49"/>
    <n v="0"/>
    <x v="28"/>
    <n v="11000"/>
    <n v="11000"/>
    <x v="0"/>
    <n v="7.0000000000000007E-2"/>
    <n v="12207.52"/>
    <n v="12207.52"/>
    <n v="11000"/>
    <n v="3.47"/>
    <n v="1207.52"/>
    <n v="0"/>
    <n v="0"/>
    <n v="0"/>
    <n v="12207.52"/>
    <n v="12210.99"/>
  </r>
  <r>
    <x v="56632"/>
    <x v="1"/>
    <n v="12062"/>
    <s v="Smruti Ranjan Rout"/>
    <x v="83"/>
    <s v="SC"/>
    <n v="660022"/>
    <s v="Dhenkanal"/>
    <n v="67053"/>
    <s v="Vivaan Reddy"/>
    <s v="YES"/>
    <d v="2020-02-04T00:00:00"/>
    <s v="Sangram Dalai"/>
    <d v="1965-03-22T00:00:00"/>
    <x v="745"/>
    <d v="2018-11-30T00:00:00"/>
    <x v="3"/>
    <x v="1"/>
    <x v="4"/>
    <d v="2020-03-11T00:00:00"/>
    <x v="3"/>
    <s v="E2"/>
    <x v="4"/>
    <x v="3"/>
    <x v="9"/>
    <x v="1"/>
    <x v="2"/>
    <x v="9"/>
    <s v="Yes"/>
    <x v="0"/>
    <x v="0"/>
    <n v="53"/>
    <n v="0"/>
    <x v="0"/>
    <n v="5000"/>
    <n v="5000"/>
    <x v="0"/>
    <n v="7.0000000000000007E-2"/>
    <n v="5144.3999999999996"/>
    <n v="5144.3999999999996"/>
    <n v="5000"/>
    <n v="6.1"/>
    <n v="144.4"/>
    <n v="0"/>
    <n v="0"/>
    <n v="0"/>
    <n v="5144.3999999999996"/>
    <n v="5150.5"/>
  </r>
  <r>
    <x v="56633"/>
    <x v="1"/>
    <n v="12061"/>
    <s v="Pinakapani Kanungo"/>
    <x v="30"/>
    <s v="SC"/>
    <n v="630060"/>
    <s v="Cuttack"/>
    <n v="67061"/>
    <s v="Diya Sharma"/>
    <s v="YES"/>
    <d v="2020-02-04T00:00:00"/>
    <s v="Kanhu Charana Rana"/>
    <d v="1965-01-01T00:00:00"/>
    <x v="756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54"/>
    <n v="0"/>
    <x v="149"/>
    <n v="12375"/>
    <n v="12375"/>
    <x v="0"/>
    <n v="7.0000000000000007E-2"/>
    <n v="13545.37"/>
    <n v="13545.37"/>
    <n v="12375"/>
    <n v="5.13"/>
    <n v="1170.3699999999999"/>
    <n v="0"/>
    <n v="0"/>
    <n v="0"/>
    <n v="13545.369999999999"/>
    <n v="13550.499999999998"/>
  </r>
  <r>
    <x v="56634"/>
    <x v="1"/>
    <n v="10892"/>
    <s v="Tukuna Pradhan"/>
    <x v="94"/>
    <s v="SC"/>
    <n v="590125"/>
    <s v="Jajpur"/>
    <n v="67084"/>
    <s v="Vivaan Nair"/>
    <s v="YES"/>
    <d v="2020-02-04T00:00:00"/>
    <s v="Swadhin Sabat"/>
    <d v="1970-03-05T00:00:00"/>
    <x v="432"/>
    <d v="2019-03-29T00:00:00"/>
    <x v="3"/>
    <x v="1"/>
    <x v="4"/>
    <d v="2020-03-02T00:00:00"/>
    <x v="3"/>
    <s v="E2"/>
    <x v="0"/>
    <x v="1"/>
    <x v="9"/>
    <x v="1"/>
    <x v="2"/>
    <x v="9"/>
    <s v="Yes"/>
    <x v="0"/>
    <x v="0"/>
    <n v="49"/>
    <n v="0"/>
    <x v="2"/>
    <n v="2400"/>
    <n v="2400"/>
    <x v="1"/>
    <n v="0.16"/>
    <n v="586.9"/>
    <n v="586.9"/>
    <n v="276.54000000000002"/>
    <n v="7.66"/>
    <n v="310.36"/>
    <n v="0"/>
    <n v="0"/>
    <n v="0"/>
    <n v="586.90000000000009"/>
    <n v="594.56000000000006"/>
  </r>
  <r>
    <x v="56635"/>
    <x v="1"/>
    <n v="12062"/>
    <s v="Smruti Ranjan Rout"/>
    <x v="83"/>
    <s v="SC"/>
    <n v="660015"/>
    <s v="Dhenkanal"/>
    <n v="67064"/>
    <s v="Kavya Gupta"/>
    <s v="YES"/>
    <d v="2020-02-04T00:00:00"/>
    <s v="Debashish Jena"/>
    <d v="1964-08-23T00:00:00"/>
    <x v="518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54"/>
    <n v="0"/>
    <x v="44"/>
    <n v="35000"/>
    <n v="34975"/>
    <x v="1"/>
    <n v="0.19"/>
    <n v="35622.050000000003"/>
    <n v="35596.6"/>
    <n v="35000"/>
    <n v="14.41"/>
    <n v="622.04999999999995"/>
    <n v="0"/>
    <n v="0"/>
    <n v="0"/>
    <n v="35622.050000000003"/>
    <n v="35636.460000000006"/>
  </r>
  <r>
    <x v="56636"/>
    <x v="1"/>
    <n v="12004"/>
    <s v="Samir Ranjan Sutradhar"/>
    <x v="29"/>
    <s v="SC"/>
    <n v="440378"/>
    <s v="Nimapada"/>
    <n v="67069"/>
    <s v="Ishaan Gupta"/>
    <s v="YES"/>
    <d v="2020-02-04T00:00:00"/>
    <s v="Sunita Nayak"/>
    <d v="1964-01-01T00:00:00"/>
    <x v="737"/>
    <d v="2019-03-28T00:00:00"/>
    <x v="3"/>
    <x v="1"/>
    <x v="4"/>
    <d v="2020-03-03T00:00:00"/>
    <x v="3"/>
    <s v="E2"/>
    <x v="4"/>
    <x v="1"/>
    <x v="9"/>
    <x v="1"/>
    <x v="2"/>
    <x v="9"/>
    <s v="Yes"/>
    <x v="0"/>
    <x v="0"/>
    <n v="55"/>
    <n v="0"/>
    <x v="455"/>
    <n v="2750"/>
    <n v="2750"/>
    <x v="0"/>
    <n v="0.1"/>
    <n v="3177.27"/>
    <n v="3177.27"/>
    <n v="2750"/>
    <n v="1.26"/>
    <n v="427.27"/>
    <n v="0"/>
    <n v="0"/>
    <n v="0"/>
    <n v="3177.27"/>
    <n v="3178.53"/>
  </r>
  <r>
    <x v="56637"/>
    <x v="1"/>
    <n v="12004"/>
    <s v="Samir Ranjan Sutradhar"/>
    <x v="29"/>
    <s v="SC"/>
    <n v="440185"/>
    <s v="Nimapada"/>
    <n v="67065"/>
    <s v="Ananya Mehta"/>
    <s v="YES"/>
    <d v="2020-02-04T00:00:00"/>
    <s v="Sunita Nayak"/>
    <d v="1964-01-01T00:00:00"/>
    <x v="693"/>
    <d v="2018-11-28T00:00:00"/>
    <x v="3"/>
    <x v="1"/>
    <x v="4"/>
    <d v="2020-03-04T00:00:00"/>
    <x v="3"/>
    <s v="E2"/>
    <x v="4"/>
    <x v="1"/>
    <x v="9"/>
    <x v="1"/>
    <x v="2"/>
    <x v="9"/>
    <s v="Yes"/>
    <x v="0"/>
    <x v="0"/>
    <n v="54"/>
    <n v="0"/>
    <x v="147"/>
    <n v="11700"/>
    <n v="11675"/>
    <x v="1"/>
    <n v="0.11"/>
    <n v="1269.96"/>
    <n v="1267.25"/>
    <n v="440.92"/>
    <n v="0.36"/>
    <n v="318.5"/>
    <n v="0"/>
    <n v="510.54"/>
    <n v="4.76"/>
    <n v="759.42000000000007"/>
    <n v="759.78000000000009"/>
  </r>
  <r>
    <x v="56638"/>
    <x v="1"/>
    <n v="12062"/>
    <s v="Smruti Ranjan Rout"/>
    <x v="83"/>
    <s v="SC"/>
    <n v="660080"/>
    <s v="Dhenkanal"/>
    <n v="2362"/>
    <s v="Laksh Sharma"/>
    <s v="YES"/>
    <d v="2020-02-04T00:00:00"/>
    <s v="Santos Parida"/>
    <d v="1970-08-12T00:00:00"/>
    <x v="728"/>
    <d v="2019-03-06T00:00:00"/>
    <x v="3"/>
    <x v="1"/>
    <x v="4"/>
    <d v="2020-03-05T00:00:00"/>
    <x v="3"/>
    <s v="E2"/>
    <x v="0"/>
    <x v="1"/>
    <x v="9"/>
    <x v="1"/>
    <x v="2"/>
    <x v="9"/>
    <s v="Yes"/>
    <x v="0"/>
    <x v="0"/>
    <n v="49"/>
    <n v="0"/>
    <x v="0"/>
    <n v="5000"/>
    <n v="5000"/>
    <x v="1"/>
    <n v="0.15"/>
    <n v="7046.26"/>
    <n v="7046.26"/>
    <n v="5000"/>
    <n v="1.61"/>
    <n v="2046.26"/>
    <n v="0"/>
    <n v="0"/>
    <n v="0"/>
    <n v="7046.26"/>
    <n v="7047.87"/>
  </r>
  <r>
    <x v="56639"/>
    <x v="1"/>
    <n v="12004"/>
    <s v="Samir Ranjan Sutradhar"/>
    <x v="29"/>
    <s v="SC"/>
    <n v="440096"/>
    <s v="Nimapada"/>
    <n v="67062"/>
    <s v="Diya Nair"/>
    <s v="YES"/>
    <d v="2020-02-04T00:00:00"/>
    <s v="Laxmipriya Sundaray"/>
    <d v="1965-09-22T00:00:00"/>
    <x v="743"/>
    <d v="2018-09-25T00:00:00"/>
    <x v="3"/>
    <x v="1"/>
    <x v="4"/>
    <d v="2020-03-10T00:00:00"/>
    <x v="3"/>
    <s v="E2"/>
    <x v="4"/>
    <x v="1"/>
    <x v="9"/>
    <x v="1"/>
    <x v="2"/>
    <x v="9"/>
    <s v="Yes"/>
    <x v="0"/>
    <x v="0"/>
    <n v="53"/>
    <n v="0"/>
    <x v="264"/>
    <n v="3800"/>
    <n v="3800"/>
    <x v="0"/>
    <n v="0.1"/>
    <n v="4266.0200000000004"/>
    <n v="4266.0200000000004"/>
    <n v="3800"/>
    <n v="5.62"/>
    <n v="466.02"/>
    <n v="0"/>
    <n v="0"/>
    <n v="0"/>
    <n v="4266.0200000000004"/>
    <n v="4271.6400000000003"/>
  </r>
  <r>
    <x v="56640"/>
    <x v="1"/>
    <n v="12004"/>
    <s v="Samir Ranjan Sutradhar"/>
    <x v="29"/>
    <s v="SC"/>
    <n v="440233"/>
    <s v="Nimapada"/>
    <n v="67067"/>
    <s v="Ananya Sharma"/>
    <s v="YES"/>
    <d v="2020-02-04T00:00:00"/>
    <s v="Geetanjali Sethy"/>
    <d v="1967-01-19T00:00:00"/>
    <x v="743"/>
    <d v="2019-01-17T00:00:00"/>
    <x v="3"/>
    <x v="1"/>
    <x v="4"/>
    <d v="2020-03-12T00:00:00"/>
    <x v="3"/>
    <s v="E2"/>
    <x v="4"/>
    <x v="1"/>
    <x v="9"/>
    <x v="1"/>
    <x v="2"/>
    <x v="9"/>
    <s v="Yes"/>
    <x v="0"/>
    <x v="0"/>
    <n v="52"/>
    <n v="0"/>
    <x v="5"/>
    <n v="7000"/>
    <n v="7000"/>
    <x v="0"/>
    <n v="0.05"/>
    <n v="7600.27"/>
    <n v="7600.27"/>
    <n v="7000"/>
    <n v="7.01"/>
    <n v="600.27"/>
    <n v="0"/>
    <n v="0"/>
    <n v="0"/>
    <n v="7600.27"/>
    <n v="7607.2800000000007"/>
  </r>
  <r>
    <x v="56641"/>
    <x v="1"/>
    <n v="10892"/>
    <s v="Tukuna Pradhan"/>
    <x v="94"/>
    <s v="SC"/>
    <n v="590122"/>
    <s v="Jajpur"/>
    <n v="67075"/>
    <s v="Vivaan Patel"/>
    <s v="YES"/>
    <d v="2020-02-04T00:00:00"/>
    <s v="Sunil Patra"/>
    <d v="1968-01-01T00:00:00"/>
    <x v="790"/>
    <d v="2019-03-27T00:00:00"/>
    <x v="3"/>
    <x v="1"/>
    <x v="4"/>
    <d v="2020-03-13T00:00:00"/>
    <x v="3"/>
    <s v="E2"/>
    <x v="13"/>
    <x v="1"/>
    <x v="9"/>
    <x v="1"/>
    <x v="2"/>
    <x v="9"/>
    <s v="Yes"/>
    <x v="0"/>
    <x v="0"/>
    <n v="51"/>
    <n v="0"/>
    <x v="10"/>
    <n v="9000"/>
    <n v="9000"/>
    <x v="1"/>
    <n v="0.16"/>
    <n v="880.76"/>
    <n v="880.76"/>
    <n v="398.14"/>
    <n v="0.79"/>
    <n v="482.62"/>
    <n v="0"/>
    <n v="0"/>
    <n v="0"/>
    <n v="880.76"/>
    <n v="881.55"/>
  </r>
  <r>
    <x v="56642"/>
    <x v="1"/>
    <n v="12062"/>
    <s v="Smruti Ranjan Rout"/>
    <x v="83"/>
    <s v="SC"/>
    <n v="660024"/>
    <s v="Dhenkanal"/>
    <n v="67089"/>
    <s v="Ananya Verma"/>
    <s v="YES"/>
    <d v="2020-02-04T00:00:00"/>
    <s v="Jatin Kumar Sahoo"/>
    <d v="1968-01-01T00:00:00"/>
    <x v="745"/>
    <d v="2018-12-07T00:00:00"/>
    <x v="3"/>
    <x v="1"/>
    <x v="4"/>
    <d v="2020-03-04T00:00:00"/>
    <x v="3"/>
    <s v="E2"/>
    <x v="4"/>
    <x v="0"/>
    <x v="9"/>
    <x v="1"/>
    <x v="2"/>
    <x v="9"/>
    <s v="Yes"/>
    <x v="0"/>
    <x v="0"/>
    <n v="50"/>
    <n v="0"/>
    <x v="14"/>
    <n v="9200"/>
    <n v="9200"/>
    <x v="0"/>
    <n v="7.0000000000000007E-2"/>
    <n v="10209.49"/>
    <n v="10209.49"/>
    <n v="9200"/>
    <n v="2.7"/>
    <n v="1009.49"/>
    <n v="0"/>
    <n v="0"/>
    <n v="0"/>
    <n v="10209.49"/>
    <n v="10212.19"/>
  </r>
  <r>
    <x v="56643"/>
    <x v="1"/>
    <n v="13094"/>
    <s v="Urvesh Yadav"/>
    <x v="54"/>
    <s v="SC"/>
    <n v="980144"/>
    <s v="Agra"/>
    <n v="67114"/>
    <s v="Meera Gupta"/>
    <s v="YES"/>
    <d v="2020-02-04T00:00:00"/>
    <s v="Yogesh"/>
    <d v="1963-01-01T00:00:00"/>
    <x v="745"/>
    <d v="2018-11-29T00:00:00"/>
    <x v="3"/>
    <x v="1"/>
    <x v="4"/>
    <d v="2020-03-05T00:00:00"/>
    <x v="3"/>
    <s v="E2"/>
    <x v="4"/>
    <x v="1"/>
    <x v="1"/>
    <x v="1"/>
    <x v="2"/>
    <x v="1"/>
    <s v="No"/>
    <x v="0"/>
    <x v="0"/>
    <n v="55"/>
    <n v="0"/>
    <x v="30"/>
    <n v="16000"/>
    <n v="16000"/>
    <x v="1"/>
    <n v="0.11"/>
    <n v="20724.87"/>
    <n v="20724.87"/>
    <n v="16000"/>
    <n v="2.98"/>
    <n v="4724.87"/>
    <n v="0"/>
    <n v="0"/>
    <n v="0"/>
    <n v="20724.87"/>
    <n v="20727.849999999999"/>
  </r>
  <r>
    <x v="56644"/>
    <x v="1"/>
    <n v="13094"/>
    <s v="Urvesh Yadav"/>
    <x v="54"/>
    <s v="SC"/>
    <n v="980265"/>
    <s v="Agra"/>
    <n v="73196"/>
    <s v="Aarav Joshi"/>
    <s v="YES"/>
    <d v="2020-02-04T00:00:00"/>
    <s v="Ravendra Kumar"/>
    <d v="1968-01-01T00:00:00"/>
    <x v="745"/>
    <d v="2019-01-22T00:00:00"/>
    <x v="3"/>
    <x v="1"/>
    <x v="4"/>
    <d v="2020-03-05T00:00:00"/>
    <x v="3"/>
    <s v="E2"/>
    <x v="3"/>
    <x v="1"/>
    <x v="1"/>
    <x v="1"/>
    <x v="2"/>
    <x v="1"/>
    <s v="No"/>
    <x v="0"/>
    <x v="0"/>
    <n v="51"/>
    <n v="0"/>
    <x v="44"/>
    <n v="35000"/>
    <n v="34975"/>
    <x v="1"/>
    <n v="0.1"/>
    <n v="43723.05"/>
    <n v="43691.82"/>
    <n v="35000"/>
    <n v="3.01"/>
    <n v="8723.0499999999993"/>
    <n v="0"/>
    <n v="0"/>
    <n v="0"/>
    <n v="43723.05"/>
    <n v="43726.060000000005"/>
  </r>
  <r>
    <x v="56645"/>
    <x v="1"/>
    <n v="13094"/>
    <s v="Urvesh Yadav"/>
    <x v="54"/>
    <s v="SC"/>
    <n v="980096"/>
    <s v="Agra"/>
    <n v="73836"/>
    <s v="Vivaan Gupta"/>
    <s v="YES"/>
    <d v="2020-02-04T00:00:00"/>
    <s v="Upendra Kumar Singh"/>
    <d v="1967-01-01T00:00:00"/>
    <x v="745"/>
    <d v="2019-03-14T00:00:00"/>
    <x v="3"/>
    <x v="1"/>
    <x v="4"/>
    <d v="2020-03-12T00:00:00"/>
    <x v="3"/>
    <s v="E2"/>
    <x v="3"/>
    <x v="5"/>
    <x v="1"/>
    <x v="1"/>
    <x v="2"/>
    <x v="1"/>
    <s v="No"/>
    <x v="0"/>
    <x v="0"/>
    <n v="52"/>
    <n v="0"/>
    <x v="676"/>
    <n v="13325"/>
    <n v="13300"/>
    <x v="1"/>
    <n v="0.16"/>
    <n v="18198.59"/>
    <n v="18164.45"/>
    <n v="13325"/>
    <n v="9.8699999999999992"/>
    <n v="4873.59"/>
    <n v="0"/>
    <n v="0"/>
    <n v="0"/>
    <n v="18198.59"/>
    <n v="18208.46"/>
  </r>
  <r>
    <x v="56646"/>
    <x v="1"/>
    <n v="13094"/>
    <s v="Urvesh Yadav"/>
    <x v="54"/>
    <s v="SC"/>
    <n v="980211"/>
    <s v="Agra"/>
    <n v="67133"/>
    <s v="Meera Reddy"/>
    <s v="YES"/>
    <d v="2020-02-04T00:00:00"/>
    <s v="Ravendra Kumar"/>
    <d v="1969-01-01T00:00:00"/>
    <x v="745"/>
    <d v="2019-03-27T00:00:00"/>
    <x v="3"/>
    <x v="1"/>
    <x v="4"/>
    <d v="2020-03-02T00:00:00"/>
    <x v="3"/>
    <s v="E2"/>
    <x v="4"/>
    <x v="0"/>
    <x v="1"/>
    <x v="1"/>
    <x v="2"/>
    <x v="1"/>
    <s v="No"/>
    <x v="0"/>
    <x v="0"/>
    <n v="50"/>
    <n v="0"/>
    <x v="152"/>
    <n v="11200"/>
    <n v="10950"/>
    <x v="0"/>
    <n v="0.1"/>
    <n v="11828.99"/>
    <n v="11564.96"/>
    <n v="11200"/>
    <n v="2.2200000000000002"/>
    <n v="628.99"/>
    <n v="0"/>
    <n v="0"/>
    <n v="0"/>
    <n v="11828.99"/>
    <n v="11831.21"/>
  </r>
  <r>
    <x v="56647"/>
    <x v="1"/>
    <n v="10183"/>
    <s v="Rishabh Pant"/>
    <x v="44"/>
    <s v="SC"/>
    <n v="210133"/>
    <s v="Hapur"/>
    <n v="73832"/>
    <s v="Aarav Reddy"/>
    <s v="YES"/>
    <d v="2020-02-04T00:00:00"/>
    <s v="Satendra  Singh"/>
    <d v="1965-06-01T00:00:00"/>
    <x v="95"/>
    <d v="2019-03-15T00:00:00"/>
    <x v="3"/>
    <x v="1"/>
    <x v="4"/>
    <d v="2020-03-05T00:00:00"/>
    <x v="3"/>
    <s v="E2"/>
    <x v="2"/>
    <x v="1"/>
    <x v="1"/>
    <x v="1"/>
    <x v="2"/>
    <x v="1"/>
    <s v="Yes"/>
    <x v="0"/>
    <x v="0"/>
    <n v="54"/>
    <n v="0"/>
    <x v="44"/>
    <n v="35000"/>
    <n v="35000"/>
    <x v="0"/>
    <n v="0.17"/>
    <n v="40256.839999999997"/>
    <n v="40256.839999999997"/>
    <n v="35000"/>
    <n v="5.86"/>
    <n v="5256.84"/>
    <n v="0"/>
    <n v="0"/>
    <n v="0"/>
    <n v="40256.839999999997"/>
    <n v="40262.699999999997"/>
  </r>
  <r>
    <x v="56648"/>
    <x v="1"/>
    <n v="12116"/>
    <s v="Anil Kumar"/>
    <x v="45"/>
    <s v="SC"/>
    <n v="410274"/>
    <s v="Modinagar"/>
    <n v="67112"/>
    <s v="Aditya Joshi"/>
    <s v="YES"/>
    <d v="2020-02-04T00:00:00"/>
    <s v="Deepanshu"/>
    <d v="1966-01-01T00:00:00"/>
    <x v="597"/>
    <d v="2019-02-18T00:00:00"/>
    <x v="3"/>
    <x v="1"/>
    <x v="4"/>
    <d v="2020-03-09T00:00:00"/>
    <x v="3"/>
    <s v="E2"/>
    <x v="4"/>
    <x v="1"/>
    <x v="1"/>
    <x v="1"/>
    <x v="2"/>
    <x v="1"/>
    <s v="Yes"/>
    <x v="0"/>
    <x v="0"/>
    <n v="53"/>
    <n v="0"/>
    <x v="10"/>
    <n v="9000"/>
    <n v="9000"/>
    <x v="0"/>
    <n v="0.1"/>
    <n v="4659.87"/>
    <n v="4659.87"/>
    <n v="3431.08"/>
    <n v="10.5"/>
    <n v="894.85"/>
    <n v="14.98"/>
    <n v="318.95999999999998"/>
    <n v="3.39"/>
    <n v="4325.93"/>
    <n v="4351.41"/>
  </r>
  <r>
    <x v="56649"/>
    <x v="1"/>
    <n v="11183"/>
    <s v="Anil Kumar"/>
    <x v="43"/>
    <s v="SC"/>
    <n v="800065"/>
    <s v="Meerut"/>
    <n v="67103"/>
    <s v="Ananya Chopra"/>
    <s v="YES"/>
    <d v="2020-02-04T00:00:00"/>
    <s v="Rajesh Chand Bharti"/>
    <d v="1965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54"/>
    <n v="0"/>
    <x v="28"/>
    <n v="11000"/>
    <n v="11000"/>
    <x v="0"/>
    <n v="0.11"/>
    <n v="12089.18"/>
    <n v="12089.18"/>
    <n v="11000"/>
    <n v="2.46"/>
    <n v="1089.18"/>
    <n v="0"/>
    <n v="0"/>
    <n v="0"/>
    <n v="12089.18"/>
    <n v="12091.64"/>
  </r>
  <r>
    <x v="56650"/>
    <x v="1"/>
    <n v="10469"/>
    <s v="Manish  Pandey"/>
    <x v="3"/>
    <s v="SC"/>
    <n v="40263"/>
    <s v="Mathura"/>
    <n v="67109"/>
    <s v="Ananya Reddy"/>
    <s v="YES"/>
    <d v="2020-02-04T00:00:00"/>
    <s v="Lokesh Kumar"/>
    <d v="1964-01-01T00:00:00"/>
    <x v="207"/>
    <d v="2019-03-04T00:00:00"/>
    <x v="3"/>
    <x v="1"/>
    <x v="4"/>
    <d v="2020-03-09T00:00:00"/>
    <x v="3"/>
    <s v="E2"/>
    <x v="0"/>
    <x v="1"/>
    <x v="1"/>
    <x v="1"/>
    <x v="2"/>
    <x v="1"/>
    <s v="Yes"/>
    <x v="0"/>
    <x v="0"/>
    <n v="55"/>
    <n v="0"/>
    <x v="756"/>
    <n v="9700"/>
    <n v="9700"/>
    <x v="0"/>
    <n v="0.1"/>
    <n v="11207.14"/>
    <n v="11207.14"/>
    <n v="9700"/>
    <n v="3.41"/>
    <n v="1507.14"/>
    <n v="0"/>
    <n v="0"/>
    <n v="0"/>
    <n v="11207.14"/>
    <n v="11210.55"/>
  </r>
  <r>
    <x v="56651"/>
    <x v="1"/>
    <n v="10183"/>
    <s v="Rishabh Pant"/>
    <x v="44"/>
    <s v="SC"/>
    <n v="210557"/>
    <s v="Hapur"/>
    <n v="67102"/>
    <s v="Nisha Chopra"/>
    <s v="YES"/>
    <d v="2020-02-04T00:00:00"/>
    <s v="Prem Singh"/>
    <d v="1971-01-01T00:00:00"/>
    <x v="766"/>
    <d v="2019-03-08T00:00:00"/>
    <x v="3"/>
    <x v="1"/>
    <x v="4"/>
    <d v="2020-03-13T00:00:00"/>
    <x v="3"/>
    <s v="E2"/>
    <x v="4"/>
    <x v="1"/>
    <x v="1"/>
    <x v="1"/>
    <x v="2"/>
    <x v="1"/>
    <s v="Yes"/>
    <x v="0"/>
    <x v="0"/>
    <n v="48"/>
    <n v="0"/>
    <x v="298"/>
    <n v="33600"/>
    <n v="33575"/>
    <x v="1"/>
    <n v="0.19"/>
    <n v="52695.98"/>
    <n v="52656.77"/>
    <n v="33600"/>
    <n v="7.54"/>
    <n v="19095.98"/>
    <n v="0"/>
    <n v="0"/>
    <n v="0"/>
    <n v="52695.979999999996"/>
    <n v="52703.519999999997"/>
  </r>
  <r>
    <x v="56652"/>
    <x v="1"/>
    <n v="10183"/>
    <s v="Rishabh Pant"/>
    <x v="44"/>
    <s v="SC"/>
    <n v="210397"/>
    <s v="Hapur"/>
    <n v="67121"/>
    <s v="Vivaan Malhotra"/>
    <s v="YES"/>
    <d v="2020-02-04T00:00:00"/>
    <s v="Satendra  Singh"/>
    <d v="1968-01-01T00:00:00"/>
    <x v="95"/>
    <d v="2018-07-09T00:00:00"/>
    <x v="3"/>
    <x v="1"/>
    <x v="4"/>
    <d v="2020-03-02T00:00:00"/>
    <x v="3"/>
    <s v="E2"/>
    <x v="0"/>
    <x v="0"/>
    <x v="1"/>
    <x v="1"/>
    <x v="2"/>
    <x v="1"/>
    <s v="Yes"/>
    <x v="0"/>
    <x v="0"/>
    <n v="50"/>
    <n v="0"/>
    <x v="44"/>
    <n v="35000"/>
    <n v="35000"/>
    <x v="0"/>
    <n v="0.16"/>
    <n v="44080.42"/>
    <n v="44080.42"/>
    <n v="35000"/>
    <n v="18.5"/>
    <n v="9080.42"/>
    <n v="0"/>
    <n v="0"/>
    <n v="0"/>
    <n v="44080.42"/>
    <n v="44098.92"/>
  </r>
  <r>
    <x v="56653"/>
    <x v="1"/>
    <n v="10469"/>
    <s v="Manish  Pandey"/>
    <x v="3"/>
    <s v="SC"/>
    <n v="40730"/>
    <s v="Mathura"/>
    <n v="67131"/>
    <s v="Diya Reddy"/>
    <s v="YES"/>
    <d v="2020-02-04T00:00:00"/>
    <s v="Pardeep Yadav"/>
    <d v="1970-01-01T00:00:00"/>
    <x v="432"/>
    <d v="2018-08-30T00:00:00"/>
    <x v="3"/>
    <x v="1"/>
    <x v="4"/>
    <d v="2020-03-05T00:00:00"/>
    <x v="3"/>
    <s v="E2"/>
    <x v="4"/>
    <x v="0"/>
    <x v="1"/>
    <x v="1"/>
    <x v="2"/>
    <x v="1"/>
    <s v="Yes"/>
    <x v="0"/>
    <x v="0"/>
    <n v="48"/>
    <n v="0"/>
    <x v="49"/>
    <n v="20000"/>
    <n v="19725"/>
    <x v="0"/>
    <n v="0.1"/>
    <n v="23357.61"/>
    <n v="23036.44"/>
    <n v="20000"/>
    <n v="5"/>
    <n v="3357.61"/>
    <n v="0"/>
    <n v="0"/>
    <n v="0"/>
    <n v="23357.61"/>
    <n v="23362.61"/>
  </r>
  <r>
    <x v="56654"/>
    <x v="1"/>
    <n v="10161"/>
    <s v="Ram Avtar"/>
    <x v="12"/>
    <s v="SC"/>
    <n v="140095"/>
    <s v="Agra"/>
    <n v="67136"/>
    <s v="Meera Patel"/>
    <s v="YES"/>
    <d v="2020-02-04T00:00:00"/>
    <s v="Hemant Kumar Sharma"/>
    <d v="1968-03-01T00:00:00"/>
    <x v="93"/>
    <d v="2019-03-07T00:00:00"/>
    <x v="3"/>
    <x v="1"/>
    <x v="4"/>
    <d v="2020-03-06T00:00:00"/>
    <x v="3"/>
    <s v="E2"/>
    <x v="4"/>
    <x v="6"/>
    <x v="1"/>
    <x v="1"/>
    <x v="2"/>
    <x v="1"/>
    <s v="Yes"/>
    <x v="0"/>
    <x v="0"/>
    <n v="51"/>
    <n v="0"/>
    <x v="674"/>
    <n v="2650"/>
    <n v="2650"/>
    <x v="1"/>
    <n v="0.15"/>
    <n v="3141.71"/>
    <n v="3141.71"/>
    <n v="2650"/>
    <n v="9.43"/>
    <n v="491.71"/>
    <n v="0"/>
    <n v="0"/>
    <n v="0"/>
    <n v="3141.71"/>
    <n v="3151.14"/>
  </r>
  <r>
    <x v="56655"/>
    <x v="1"/>
    <n v="11955"/>
    <s v="Lekhan Konwar"/>
    <x v="46"/>
    <s v="SC"/>
    <n v="560145"/>
    <s v="Guwahati"/>
    <n v="67140"/>
    <s v="Nisha Mehta"/>
    <s v="YES"/>
    <d v="2020-02-04T00:00:00"/>
    <s v="Shobha Ray"/>
    <d v="1966-07-08T00:00:00"/>
    <x v="99"/>
    <d v="2018-10-29T00:00:00"/>
    <x v="3"/>
    <x v="1"/>
    <x v="4"/>
    <d v="2020-03-03T00:00:00"/>
    <x v="3"/>
    <s v="E2"/>
    <x v="4"/>
    <x v="4"/>
    <x v="10"/>
    <x v="1"/>
    <x v="2"/>
    <x v="10"/>
    <s v="Yes"/>
    <x v="0"/>
    <x v="0"/>
    <n v="52"/>
    <n v="0"/>
    <x v="16"/>
    <n v="21000"/>
    <n v="21000"/>
    <x v="0"/>
    <n v="0.11"/>
    <n v="24789.85"/>
    <n v="24789.85"/>
    <n v="21000"/>
    <n v="10.029999999999999"/>
    <n v="3789.85"/>
    <n v="0"/>
    <n v="0"/>
    <n v="0"/>
    <n v="24789.85"/>
    <n v="24799.879999999997"/>
  </r>
  <r>
    <x v="56656"/>
    <x v="1"/>
    <n v="10961"/>
    <s v="Nayan Jyoti Sarmah"/>
    <x v="31"/>
    <s v="SC"/>
    <n v="570179"/>
    <s v="Mangaldoi"/>
    <n v="67142"/>
    <s v="Ishaan Mehta"/>
    <s v="YES"/>
    <d v="2020-02-04T00:00:00"/>
    <s v="Chanakya Rabha"/>
    <d v="1970-01-01T00:00:00"/>
    <x v="307"/>
    <d v="2019-03-31T00:00:00"/>
    <x v="3"/>
    <x v="1"/>
    <x v="4"/>
    <d v="2020-03-03T00:00:00"/>
    <x v="3"/>
    <s v="E2"/>
    <x v="4"/>
    <x v="3"/>
    <x v="10"/>
    <x v="1"/>
    <x v="2"/>
    <x v="10"/>
    <s v="Yes"/>
    <x v="0"/>
    <x v="0"/>
    <n v="49"/>
    <n v="0"/>
    <x v="49"/>
    <n v="20000"/>
    <n v="19975"/>
    <x v="1"/>
    <n v="0.11"/>
    <n v="25823.16"/>
    <n v="25790.880000000001"/>
    <n v="20000"/>
    <n v="4.5599999999999996"/>
    <n v="5823.16"/>
    <n v="0"/>
    <n v="0"/>
    <n v="0"/>
    <n v="25823.16"/>
    <n v="25827.72"/>
  </r>
  <r>
    <x v="56657"/>
    <x v="1"/>
    <n v="10961"/>
    <s v="Nayan Jyoti Sarmah"/>
    <x v="31"/>
    <s v="SC"/>
    <n v="570159"/>
    <s v="Mangaldoi"/>
    <n v="67143"/>
    <s v="Nisha Reddy"/>
    <s v="YES"/>
    <d v="2020-02-04T00:00:00"/>
    <s v="Achyut Lahkar"/>
    <d v="1967-03-01T00:00:00"/>
    <x v="308"/>
    <d v="2019-01-14T00:00:00"/>
    <x v="3"/>
    <x v="1"/>
    <x v="4"/>
    <d v="2020-03-04T00:00:00"/>
    <x v="3"/>
    <s v="E2"/>
    <x v="4"/>
    <x v="3"/>
    <x v="10"/>
    <x v="1"/>
    <x v="2"/>
    <x v="10"/>
    <s v="Yes"/>
    <x v="0"/>
    <x v="0"/>
    <n v="52"/>
    <n v="0"/>
    <x v="285"/>
    <n v="6325"/>
    <n v="6325"/>
    <x v="1"/>
    <n v="0.17"/>
    <n v="6680.55"/>
    <n v="6680.55"/>
    <n v="6325"/>
    <n v="5.08"/>
    <n v="355.55"/>
    <n v="0"/>
    <n v="0"/>
    <n v="0"/>
    <n v="6680.55"/>
    <n v="6685.63"/>
  </r>
  <r>
    <x v="56658"/>
    <x v="1"/>
    <n v="12097"/>
    <s v="Anindita Bhaumik"/>
    <x v="73"/>
    <s v="SC"/>
    <n v="770108"/>
    <s v="Golaghat"/>
    <n v="67141"/>
    <s v="Ananya Joshi"/>
    <s v="YES"/>
    <d v="2020-02-04T00:00:00"/>
    <s v="Raja Bori"/>
    <d v="1969-01-01T00:00:00"/>
    <x v="869"/>
    <d v="2019-03-08T00:00:00"/>
    <x v="3"/>
    <x v="1"/>
    <x v="4"/>
    <d v="2020-03-05T00:00:00"/>
    <x v="3"/>
    <s v="E2"/>
    <x v="4"/>
    <x v="3"/>
    <x v="10"/>
    <x v="1"/>
    <x v="2"/>
    <x v="10"/>
    <s v="Yes"/>
    <x v="1"/>
    <x v="0"/>
    <n v="50"/>
    <n v="1"/>
    <x v="30"/>
    <n v="16000"/>
    <n v="16000"/>
    <x v="1"/>
    <n v="0.16"/>
    <n v="16435.13"/>
    <n v="16435.13"/>
    <n v="16000"/>
    <n v="2.29"/>
    <n v="435.13"/>
    <n v="0"/>
    <n v="0"/>
    <n v="0"/>
    <n v="16435.13"/>
    <n v="16437.420000000002"/>
  </r>
  <r>
    <x v="56659"/>
    <x v="1"/>
    <n v="10961"/>
    <s v="Nayan Jyoti Sarmah"/>
    <x v="31"/>
    <s v="SC"/>
    <n v="570055"/>
    <s v="Mangaldoi"/>
    <n v="67145"/>
    <s v="Nisha Mehta"/>
    <s v="YES"/>
    <d v="2020-02-04T00:00:00"/>
    <s v="Koushik Saikia"/>
    <d v="1965-01-01T00:00:00"/>
    <x v="75"/>
    <d v="2018-09-24T00:00:00"/>
    <x v="3"/>
    <x v="1"/>
    <x v="4"/>
    <d v="2020-03-09T00:00:00"/>
    <x v="3"/>
    <s v="E2"/>
    <x v="0"/>
    <x v="3"/>
    <x v="10"/>
    <x v="1"/>
    <x v="2"/>
    <x v="10"/>
    <s v="Yes"/>
    <x v="0"/>
    <x v="0"/>
    <n v="53"/>
    <n v="0"/>
    <x v="13"/>
    <n v="6000"/>
    <n v="6000"/>
    <x v="1"/>
    <n v="0.17"/>
    <n v="8966.44"/>
    <n v="8966.44"/>
    <n v="6000"/>
    <n v="3.21"/>
    <n v="2966.44"/>
    <n v="0"/>
    <n v="0"/>
    <n v="0"/>
    <n v="8966.44"/>
    <n v="8969.65"/>
  </r>
  <r>
    <x v="56660"/>
    <x v="1"/>
    <n v="10961"/>
    <s v="Nayan Jyoti Sarmah"/>
    <x v="31"/>
    <s v="SC"/>
    <n v="570214"/>
    <s v="Mangaldoi"/>
    <n v="67144"/>
    <s v="Vivaan Malhotra"/>
    <s v="YES"/>
    <d v="2020-02-04T00:00:00"/>
    <s v="Bijubar Rahman"/>
    <d v="1970-01-01T00:00:00"/>
    <x v="78"/>
    <d v="2019-01-21T00:00:00"/>
    <x v="3"/>
    <x v="1"/>
    <x v="4"/>
    <d v="2020-03-12T00:00:00"/>
    <x v="3"/>
    <s v="E2"/>
    <x v="4"/>
    <x v="3"/>
    <x v="10"/>
    <x v="1"/>
    <x v="2"/>
    <x v="10"/>
    <s v="Yes"/>
    <x v="0"/>
    <x v="0"/>
    <n v="49"/>
    <n v="0"/>
    <x v="2"/>
    <n v="2400"/>
    <n v="2400"/>
    <x v="0"/>
    <n v="0.08"/>
    <n v="2684.49"/>
    <n v="2684.49"/>
    <n v="2400"/>
    <n v="0.72"/>
    <n v="284.49"/>
    <n v="0"/>
    <n v="0"/>
    <n v="0"/>
    <n v="2684.49"/>
    <n v="2685.2099999999996"/>
  </r>
  <r>
    <x v="56661"/>
    <x v="1"/>
    <n v="13111"/>
    <s v="Shantumoni Borah"/>
    <x v="34"/>
    <s v="SC"/>
    <n v="740095"/>
    <s v="Biswanath"/>
    <n v="67156"/>
    <s v="Kavya Gupta"/>
    <s v="YES"/>
    <d v="2020-02-04T00:00:00"/>
    <s v="Manash Nath"/>
    <d v="1966-07-20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1"/>
    <x v="0"/>
    <n v="53"/>
    <n v="1"/>
    <x v="11"/>
    <n v="1000"/>
    <n v="1000"/>
    <x v="0"/>
    <n v="0.15"/>
    <n v="1242.31"/>
    <n v="1242.31"/>
    <n v="1000"/>
    <n v="1.44"/>
    <n v="242.31"/>
    <n v="0"/>
    <n v="0"/>
    <n v="0"/>
    <n v="1242.31"/>
    <n v="1243.75"/>
  </r>
  <r>
    <x v="56662"/>
    <x v="1"/>
    <n v="11055"/>
    <s v="Manas Protim Hazarika"/>
    <x v="48"/>
    <s v="SC"/>
    <n v="680081"/>
    <s v="Sonitpur"/>
    <n v="67163"/>
    <s v="Aarav Mehta"/>
    <s v="YES"/>
    <d v="2020-02-04T00:00:00"/>
    <s v="Debabrot Borah"/>
    <d v="1970-09-09T00:00:00"/>
    <x v="103"/>
    <d v="2018-11-27T00:00:00"/>
    <x v="3"/>
    <x v="1"/>
    <x v="4"/>
    <d v="2020-03-05T00:00:00"/>
    <x v="3"/>
    <s v="E2"/>
    <x v="4"/>
    <x v="1"/>
    <x v="10"/>
    <x v="1"/>
    <x v="2"/>
    <x v="10"/>
    <s v="Yes"/>
    <x v="0"/>
    <x v="0"/>
    <n v="48"/>
    <n v="0"/>
    <x v="3"/>
    <n v="10000"/>
    <n v="10000"/>
    <x v="1"/>
    <n v="0.11"/>
    <n v="13078.26"/>
    <n v="13078.26"/>
    <n v="10000"/>
    <n v="3.03"/>
    <n v="3078.26"/>
    <n v="0"/>
    <n v="0"/>
    <n v="0"/>
    <n v="13078.26"/>
    <n v="13081.29"/>
  </r>
  <r>
    <x v="56663"/>
    <x v="1"/>
    <n v="13111"/>
    <s v="Shantumoni Borah"/>
    <x v="34"/>
    <s v="SC"/>
    <n v="740074"/>
    <s v="Biswanath"/>
    <n v="67159"/>
    <s v="Aarav Malhotra"/>
    <s v="YES"/>
    <d v="2020-02-04T00:00:00"/>
    <s v="Rasidul Islam"/>
    <d v="1973-10-01T00:00:00"/>
    <x v="640"/>
    <d v="2019-02-25T00:00:00"/>
    <x v="3"/>
    <x v="1"/>
    <x v="4"/>
    <d v="2020-03-06T00:00:00"/>
    <x v="3"/>
    <s v="E2"/>
    <x v="4"/>
    <x v="1"/>
    <x v="10"/>
    <x v="1"/>
    <x v="2"/>
    <x v="10"/>
    <s v="Yes"/>
    <x v="0"/>
    <x v="0"/>
    <n v="46"/>
    <n v="0"/>
    <x v="18"/>
    <n v="4000"/>
    <n v="4000"/>
    <x v="0"/>
    <n v="0.11"/>
    <n v="4721.84"/>
    <n v="4721.84"/>
    <n v="4000"/>
    <n v="8.15"/>
    <n v="721.84"/>
    <n v="0"/>
    <n v="0"/>
    <n v="0"/>
    <n v="4721.84"/>
    <n v="4729.99"/>
  </r>
  <r>
    <x v="56664"/>
    <x v="1"/>
    <n v="11955"/>
    <s v="Lekhan Konwar"/>
    <x v="46"/>
    <s v="SC"/>
    <n v="560032"/>
    <s v="Guwahati"/>
    <n v="67158"/>
    <s v="Diya Joshi"/>
    <s v="YES"/>
    <d v="2020-02-04T00:00:00"/>
    <s v="Jinkumoni Borah"/>
    <d v="1971-01-24T00:00:00"/>
    <x v="755"/>
    <d v="2018-08-31T00:00:00"/>
    <x v="3"/>
    <x v="1"/>
    <x v="4"/>
    <d v="2020-03-06T00:00:00"/>
    <x v="3"/>
    <s v="E2"/>
    <x v="0"/>
    <x v="1"/>
    <x v="10"/>
    <x v="1"/>
    <x v="2"/>
    <x v="10"/>
    <s v="Yes"/>
    <x v="0"/>
    <x v="0"/>
    <n v="47"/>
    <n v="0"/>
    <x v="27"/>
    <n v="14000"/>
    <n v="14000"/>
    <x v="0"/>
    <n v="0.16"/>
    <n v="15822.41"/>
    <n v="15822.41"/>
    <n v="14000"/>
    <n v="1.53"/>
    <n v="1822.41"/>
    <n v="0"/>
    <n v="0"/>
    <n v="0"/>
    <n v="15822.41"/>
    <n v="15823.94"/>
  </r>
  <r>
    <x v="56665"/>
    <x v="1"/>
    <n v="13111"/>
    <s v="Shantumoni Borah"/>
    <x v="34"/>
    <s v="SC"/>
    <n v="740030"/>
    <s v="Biswanath"/>
    <n v="67160"/>
    <s v="Vivaan Joshi"/>
    <s v="YES"/>
    <d v="2020-02-04T00:00:00"/>
    <s v="Shivaram Pawe"/>
    <d v="1967-01-01T00:00:00"/>
    <x v="80"/>
    <d v="2018-11-30T00:00:00"/>
    <x v="3"/>
    <x v="1"/>
    <x v="4"/>
    <d v="2020-03-09T00:00:00"/>
    <x v="3"/>
    <s v="E2"/>
    <x v="4"/>
    <x v="1"/>
    <x v="10"/>
    <x v="1"/>
    <x v="2"/>
    <x v="10"/>
    <s v="Yes"/>
    <x v="0"/>
    <x v="0"/>
    <n v="51"/>
    <n v="0"/>
    <x v="0"/>
    <n v="5000"/>
    <n v="5000"/>
    <x v="0"/>
    <n v="0.15"/>
    <n v="5779.06"/>
    <n v="5779.06"/>
    <n v="5000"/>
    <n v="5.19"/>
    <n v="779.06"/>
    <n v="0"/>
    <n v="0"/>
    <n v="0"/>
    <n v="5779.0599999999995"/>
    <n v="5784.2499999999991"/>
  </r>
  <r>
    <x v="56666"/>
    <x v="1"/>
    <n v="10961"/>
    <s v="Nayan Jyoti Sarmah"/>
    <x v="31"/>
    <s v="SC"/>
    <n v="570162"/>
    <s v="Mangaldoi"/>
    <n v="67155"/>
    <s v="Aditya Chopra"/>
    <s v="YES"/>
    <d v="2020-02-04T00:00:00"/>
    <s v="Chanakya Rabha"/>
    <d v="1965-08-01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1"/>
    <x v="0"/>
    <n v="54"/>
    <n v="1"/>
    <x v="116"/>
    <n v="17000"/>
    <n v="17000"/>
    <x v="1"/>
    <n v="0.16"/>
    <n v="25021.68"/>
    <n v="25021.68"/>
    <n v="17000"/>
    <n v="3.47"/>
    <n v="8021.68"/>
    <n v="0"/>
    <n v="0"/>
    <n v="0"/>
    <n v="25021.68"/>
    <n v="25025.15"/>
  </r>
  <r>
    <x v="56667"/>
    <x v="1"/>
    <n v="10961"/>
    <s v="Nayan Jyoti Sarmah"/>
    <x v="31"/>
    <s v="SC"/>
    <n v="570195"/>
    <s v="Mangaldoi"/>
    <n v="67148"/>
    <s v="Kavya Verma"/>
    <s v="YES"/>
    <d v="2020-02-04T00:00:00"/>
    <s v="Sangkar Pegu"/>
    <d v="1970-07-02T00:00:00"/>
    <x v="599"/>
    <d v="2019-03-13T00:00:00"/>
    <x v="3"/>
    <x v="1"/>
    <x v="4"/>
    <d v="2020-03-11T00:00:00"/>
    <x v="3"/>
    <s v="E2"/>
    <x v="4"/>
    <x v="1"/>
    <x v="10"/>
    <x v="1"/>
    <x v="2"/>
    <x v="10"/>
    <s v="Yes"/>
    <x v="0"/>
    <x v="0"/>
    <n v="49"/>
    <n v="0"/>
    <x v="12"/>
    <n v="3600"/>
    <n v="3600"/>
    <x v="0"/>
    <n v="7.0000000000000007E-2"/>
    <n v="3996.92"/>
    <n v="3996.92"/>
    <n v="3600"/>
    <n v="6.1"/>
    <n v="396.92"/>
    <n v="0"/>
    <n v="0"/>
    <n v="0"/>
    <n v="3996.92"/>
    <n v="4003.02"/>
  </r>
  <r>
    <x v="56668"/>
    <x v="1"/>
    <n v="13111"/>
    <s v="Shantumoni Borah"/>
    <x v="34"/>
    <s v="SC"/>
    <n v="740076"/>
    <s v="Biswanath"/>
    <n v="67147"/>
    <s v="Nisha Chopra"/>
    <s v="YES"/>
    <d v="2020-02-04T00:00:00"/>
    <s v="Manash Nath"/>
    <d v="1968-04-07T00:00:00"/>
    <x v="314"/>
    <d v="2019-02-25T00:00:00"/>
    <x v="3"/>
    <x v="1"/>
    <x v="4"/>
    <d v="2020-03-11T00:00:00"/>
    <x v="3"/>
    <s v="E2"/>
    <x v="0"/>
    <x v="1"/>
    <x v="10"/>
    <x v="1"/>
    <x v="2"/>
    <x v="10"/>
    <s v="Yes"/>
    <x v="0"/>
    <x v="0"/>
    <n v="51"/>
    <n v="0"/>
    <x v="33"/>
    <n v="17500"/>
    <n v="17475"/>
    <x v="1"/>
    <n v="0.16"/>
    <n v="24697.54"/>
    <n v="24662.26"/>
    <n v="17500"/>
    <n v="5.13"/>
    <n v="7197.54"/>
    <n v="0"/>
    <n v="0"/>
    <n v="0"/>
    <n v="24697.54"/>
    <n v="24702.670000000002"/>
  </r>
  <r>
    <x v="56669"/>
    <x v="1"/>
    <n v="10961"/>
    <s v="Nayan Jyoti Sarmah"/>
    <x v="31"/>
    <s v="SC"/>
    <n v="570092"/>
    <s v="Mangaldoi"/>
    <n v="67161"/>
    <s v="Meera Sharma"/>
    <s v="YES"/>
    <d v="2020-02-04T00:00:00"/>
    <s v="Achyut Lahkar"/>
    <d v="1971-03-01T00:00:00"/>
    <x v="308"/>
    <d v="2018-10-23T00:00:00"/>
    <x v="3"/>
    <x v="1"/>
    <x v="4"/>
    <d v="2020-03-13T00:00:00"/>
    <x v="3"/>
    <s v="E2"/>
    <x v="0"/>
    <x v="1"/>
    <x v="10"/>
    <x v="1"/>
    <x v="2"/>
    <x v="10"/>
    <s v="Yes"/>
    <x v="0"/>
    <x v="0"/>
    <n v="47"/>
    <n v="0"/>
    <x v="66"/>
    <n v="4200"/>
    <n v="4200"/>
    <x v="0"/>
    <n v="7.0000000000000007E-2"/>
    <n v="1170.67"/>
    <n v="1170.67"/>
    <n v="962.57"/>
    <n v="7.66"/>
    <n v="208.1"/>
    <n v="0"/>
    <n v="0"/>
    <n v="0"/>
    <n v="1170.67"/>
    <n v="1178.3300000000002"/>
  </r>
  <r>
    <x v="56670"/>
    <x v="1"/>
    <n v="10961"/>
    <s v="Nayan Jyoti Sarmah"/>
    <x v="31"/>
    <s v="SC"/>
    <n v="570092"/>
    <s v="Mangaldoi"/>
    <n v="67162"/>
    <s v="Kavya Patel"/>
    <s v="YES"/>
    <d v="2020-02-04T00:00:00"/>
    <s v="Achyut Lahkar"/>
    <d v="1972-10-01T00:00:00"/>
    <x v="308"/>
    <d v="2019-02-21T00:00:00"/>
    <x v="3"/>
    <x v="1"/>
    <x v="4"/>
    <d v="2020-03-13T00:00:00"/>
    <x v="3"/>
    <s v="E2"/>
    <x v="4"/>
    <x v="1"/>
    <x v="10"/>
    <x v="1"/>
    <x v="2"/>
    <x v="10"/>
    <s v="Yes"/>
    <x v="0"/>
    <x v="0"/>
    <n v="47"/>
    <n v="0"/>
    <x v="82"/>
    <n v="2000"/>
    <n v="2000"/>
    <x v="0"/>
    <n v="0.11"/>
    <n v="2348.2800000000002"/>
    <n v="2348.2800000000002"/>
    <n v="2000"/>
    <n v="1.26"/>
    <n v="348.28"/>
    <n v="0"/>
    <n v="0"/>
    <n v="0"/>
    <n v="2348.2799999999997"/>
    <n v="2349.54"/>
  </r>
  <r>
    <x v="56671"/>
    <x v="1"/>
    <n v="10961"/>
    <s v="Nayan Jyoti Sarmah"/>
    <x v="31"/>
    <s v="SC"/>
    <n v="570092"/>
    <s v="Mangaldoi"/>
    <n v="67166"/>
    <s v="Vivaan Verma"/>
    <s v="YES"/>
    <d v="2020-02-04T00:00:00"/>
    <s v="Achyut Lahkar"/>
    <d v="1963-03-01T00:00:00"/>
    <x v="308"/>
    <d v="2018-10-23T00:00:00"/>
    <x v="3"/>
    <x v="1"/>
    <x v="4"/>
    <d v="2020-03-13T00:00:00"/>
    <x v="3"/>
    <s v="E2"/>
    <x v="0"/>
    <x v="2"/>
    <x v="10"/>
    <x v="1"/>
    <x v="2"/>
    <x v="10"/>
    <s v="Yes"/>
    <x v="0"/>
    <x v="0"/>
    <n v="55"/>
    <n v="0"/>
    <x v="44"/>
    <n v="35000"/>
    <n v="34950"/>
    <x v="1"/>
    <n v="0.11"/>
    <n v="43036.7"/>
    <n v="42975.22"/>
    <n v="35000"/>
    <n v="0.36"/>
    <n v="8036.7"/>
    <n v="0"/>
    <n v="0"/>
    <n v="0"/>
    <n v="43036.7"/>
    <n v="43037.06"/>
  </r>
  <r>
    <x v="56672"/>
    <x v="1"/>
    <n v="13111"/>
    <s v="Shantumoni Borah"/>
    <x v="34"/>
    <s v="SC"/>
    <n v="740008"/>
    <s v="Biswanath"/>
    <n v="67168"/>
    <s v="Nisha Nair"/>
    <s v="YES"/>
    <d v="2020-02-04T00:00:00"/>
    <s v="Mritunjoy Mandal"/>
    <d v="1963-12-12T00:00:00"/>
    <x v="640"/>
    <d v="2018-10-10T00:00:00"/>
    <x v="3"/>
    <x v="1"/>
    <x v="4"/>
    <d v="2020-03-03T00:00:00"/>
    <x v="3"/>
    <s v="E2"/>
    <x v="0"/>
    <x v="5"/>
    <x v="10"/>
    <x v="1"/>
    <x v="2"/>
    <x v="10"/>
    <s v="Yes"/>
    <x v="0"/>
    <x v="0"/>
    <n v="55"/>
    <n v="0"/>
    <x v="13"/>
    <n v="6000"/>
    <n v="6000"/>
    <x v="1"/>
    <n v="0.1"/>
    <n v="6323.14"/>
    <n v="6323.14"/>
    <n v="4424.96"/>
    <n v="1.61"/>
    <n v="1577"/>
    <n v="45"/>
    <n v="276.18"/>
    <n v="49.71"/>
    <n v="6001.96"/>
    <n v="6048.57"/>
  </r>
  <r>
    <x v="56673"/>
    <x v="1"/>
    <n v="13111"/>
    <s v="Shantumoni Borah"/>
    <x v="34"/>
    <s v="SC"/>
    <n v="740087"/>
    <s v="Biswanath"/>
    <n v="67169"/>
    <s v="Diya Verma"/>
    <s v="YES"/>
    <d v="2020-02-04T00:00:00"/>
    <s v="Mritunjoy Mandal"/>
    <d v="1968-01-01T00:00:00"/>
    <x v="640"/>
    <d v="2019-03-15T00:00:00"/>
    <x v="3"/>
    <x v="1"/>
    <x v="4"/>
    <d v="2020-03-02T00:00:00"/>
    <x v="3"/>
    <s v="E2"/>
    <x v="0"/>
    <x v="0"/>
    <x v="10"/>
    <x v="1"/>
    <x v="2"/>
    <x v="10"/>
    <s v="Yes"/>
    <x v="0"/>
    <x v="0"/>
    <n v="51"/>
    <n v="0"/>
    <x v="58"/>
    <n v="25000"/>
    <n v="25000"/>
    <x v="1"/>
    <n v="0.16"/>
    <n v="35526.129999999997"/>
    <n v="35526.129999999997"/>
    <n v="25000"/>
    <n v="5.62"/>
    <n v="10526.13"/>
    <n v="0"/>
    <n v="0"/>
    <n v="0"/>
    <n v="35526.129999999997"/>
    <n v="35531.75"/>
  </r>
  <r>
    <x v="56674"/>
    <x v="1"/>
    <n v="11055"/>
    <s v="Manas Protim Hazarika"/>
    <x v="48"/>
    <s v="SC"/>
    <n v="680105"/>
    <s v="Sonitpur"/>
    <n v="67176"/>
    <s v="Kavya Nair"/>
    <s v="YES"/>
    <d v="2020-02-04T00:00:00"/>
    <s v="Bikash Lahan"/>
    <d v="1963-01-01T00:00:00"/>
    <x v="602"/>
    <d v="2018-12-18T00:00:00"/>
    <x v="3"/>
    <x v="1"/>
    <x v="4"/>
    <d v="2020-03-03T00:00:00"/>
    <x v="3"/>
    <s v="E2"/>
    <x v="4"/>
    <x v="0"/>
    <x v="10"/>
    <x v="1"/>
    <x v="2"/>
    <x v="10"/>
    <s v="Yes"/>
    <x v="0"/>
    <x v="0"/>
    <n v="55"/>
    <n v="0"/>
    <x v="13"/>
    <n v="6000"/>
    <n v="6000"/>
    <x v="0"/>
    <n v="7.0000000000000007E-2"/>
    <n v="6581.51"/>
    <n v="6581.51"/>
    <n v="6000"/>
    <n v="7.01"/>
    <n v="581.51"/>
    <n v="0"/>
    <n v="0"/>
    <n v="0"/>
    <n v="6581.51"/>
    <n v="6588.52"/>
  </r>
  <r>
    <x v="56675"/>
    <x v="1"/>
    <n v="11055"/>
    <s v="Manas Protim Hazarika"/>
    <x v="48"/>
    <s v="SC"/>
    <n v="680116"/>
    <s v="Sonitpur"/>
    <n v="67180"/>
    <s v="Ananya Verma"/>
    <s v="YES"/>
    <d v="2020-02-04T00:00:00"/>
    <s v="Bikash Lahan"/>
    <d v="1972-10-10T00:00:00"/>
    <x v="104"/>
    <d v="2019-01-04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10"/>
    <n v="9000"/>
    <n v="8750"/>
    <x v="0"/>
    <n v="0.11"/>
    <n v="10624.21"/>
    <n v="10329.1"/>
    <n v="9000"/>
    <n v="0.79"/>
    <n v="1624.21"/>
    <n v="0"/>
    <n v="0"/>
    <n v="0"/>
    <n v="10624.21"/>
    <n v="10625"/>
  </r>
  <r>
    <x v="56676"/>
    <x v="1"/>
    <n v="10961"/>
    <s v="Nayan Jyoti Sarmah"/>
    <x v="31"/>
    <s v="SC"/>
    <n v="570134"/>
    <s v="Mangaldoi"/>
    <n v="67172"/>
    <s v="Meera Malhotra"/>
    <s v="YES"/>
    <d v="2020-02-04T00:00:00"/>
    <s v="Chanakya Rabha"/>
    <d v="1965-01-01T00:00:00"/>
    <x v="307"/>
    <d v="2018-12-11T00:00:00"/>
    <x v="3"/>
    <x v="1"/>
    <x v="4"/>
    <d v="2020-03-05T00:00:00"/>
    <x v="3"/>
    <s v="E2"/>
    <x v="4"/>
    <x v="0"/>
    <x v="10"/>
    <x v="1"/>
    <x v="2"/>
    <x v="10"/>
    <s v="Yes"/>
    <x v="0"/>
    <x v="0"/>
    <n v="53"/>
    <n v="0"/>
    <x v="23"/>
    <n v="10800"/>
    <n v="10800"/>
    <x v="1"/>
    <n v="0.16"/>
    <n v="13021.04"/>
    <n v="13021.04"/>
    <n v="7648.29"/>
    <n v="2.7"/>
    <n v="4775.33"/>
    <n v="0"/>
    <n v="597.41999999999996"/>
    <n v="107.54"/>
    <n v="12423.619999999999"/>
    <n v="12426.32"/>
  </r>
  <r>
    <x v="56677"/>
    <x v="1"/>
    <n v="11955"/>
    <s v="Lekhan Konwar"/>
    <x v="46"/>
    <s v="SC"/>
    <n v="560124"/>
    <s v="Guwahati"/>
    <n v="67200"/>
    <s v="Ishaan Mehta"/>
    <s v="YES"/>
    <d v="2020-02-04T00:00:00"/>
    <s v="Sanjoy Bormon"/>
    <d v="1967-12-22T00:00:00"/>
    <x v="603"/>
    <d v="2018-09-30T00:00:00"/>
    <x v="3"/>
    <x v="1"/>
    <x v="4"/>
    <d v="2020-03-02T00:00:00"/>
    <x v="3"/>
    <s v="E2"/>
    <x v="0"/>
    <x v="6"/>
    <x v="10"/>
    <x v="1"/>
    <x v="2"/>
    <x v="10"/>
    <s v="Yes"/>
    <x v="0"/>
    <x v="0"/>
    <n v="51"/>
    <n v="0"/>
    <x v="40"/>
    <n v="6400"/>
    <n v="6400"/>
    <x v="1"/>
    <n v="0.06"/>
    <n v="7446.08"/>
    <n v="7446.08"/>
    <n v="6400"/>
    <n v="2.98"/>
    <n v="1046.08"/>
    <n v="0"/>
    <n v="0"/>
    <n v="0"/>
    <n v="7446.08"/>
    <n v="7449.0599999999995"/>
  </r>
  <r>
    <x v="56678"/>
    <x v="1"/>
    <n v="10961"/>
    <s v="Nayan Jyoti Sarmah"/>
    <x v="47"/>
    <s v="SC"/>
    <n v="850031"/>
    <s v="Jorhat"/>
    <n v="67202"/>
    <s v="Diya Gupta"/>
    <s v="YES"/>
    <d v="2020-02-04T00:00:00"/>
    <s v="Manjeet Boro"/>
    <d v="1967-01-01T00:00:00"/>
    <x v="741"/>
    <d v="2019-01-07T00:00:00"/>
    <x v="3"/>
    <x v="1"/>
    <x v="4"/>
    <d v="2020-03-03T00:00:00"/>
    <x v="3"/>
    <s v="E2"/>
    <x v="4"/>
    <x v="6"/>
    <x v="10"/>
    <x v="1"/>
    <x v="2"/>
    <x v="10"/>
    <s v="Yes"/>
    <x v="0"/>
    <x v="0"/>
    <n v="52"/>
    <n v="0"/>
    <x v="3"/>
    <n v="10000"/>
    <n v="10000"/>
    <x v="0"/>
    <n v="0.1"/>
    <n v="11678.79"/>
    <n v="11678.79"/>
    <n v="10000.01"/>
    <n v="3.01"/>
    <n v="1678.78"/>
    <n v="0"/>
    <n v="0"/>
    <n v="0"/>
    <n v="11678.79"/>
    <n v="11681.800000000001"/>
  </r>
  <r>
    <x v="56679"/>
    <x v="1"/>
    <n v="12097"/>
    <s v="Anindita Bhaumik"/>
    <x v="73"/>
    <s v="SC"/>
    <n v="770085"/>
    <s v="Golaghat"/>
    <n v="67189"/>
    <s v="Ananya Nair"/>
    <s v="YES"/>
    <d v="2020-02-04T00:00:00"/>
    <s v="Kuldip Pao"/>
    <d v="1968-02-16T00:00:00"/>
    <x v="739"/>
    <d v="2019-02-12T00:00:00"/>
    <x v="3"/>
    <x v="1"/>
    <x v="4"/>
    <d v="2020-03-05T00:00:00"/>
    <x v="3"/>
    <s v="E2"/>
    <x v="4"/>
    <x v="6"/>
    <x v="10"/>
    <x v="1"/>
    <x v="2"/>
    <x v="10"/>
    <s v="Yes"/>
    <x v="0"/>
    <x v="0"/>
    <n v="51"/>
    <n v="0"/>
    <x v="18"/>
    <n v="4000"/>
    <n v="4000"/>
    <x v="1"/>
    <n v="0.11"/>
    <n v="4215.32"/>
    <n v="4215.32"/>
    <n v="4000"/>
    <n v="9.8699999999999992"/>
    <n v="215.32"/>
    <n v="0"/>
    <n v="0"/>
    <n v="0"/>
    <n v="4215.32"/>
    <n v="4225.1899999999996"/>
  </r>
  <r>
    <x v="56680"/>
    <x v="1"/>
    <n v="11055"/>
    <s v="Manas Protim Hazarika"/>
    <x v="48"/>
    <s v="SC"/>
    <n v="680126"/>
    <s v="Sonitpur"/>
    <n v="67209"/>
    <s v="Vivaan Gupta"/>
    <s v="YES"/>
    <d v="2020-02-04T00:00:00"/>
    <s v="Bikash Lahan"/>
    <d v="1967-04-17T00:00:00"/>
    <x v="104"/>
    <d v="2019-01-14T00:00:00"/>
    <x v="3"/>
    <x v="1"/>
    <x v="4"/>
    <d v="2020-03-05T00:00:00"/>
    <x v="3"/>
    <s v="E2"/>
    <x v="4"/>
    <x v="6"/>
    <x v="10"/>
    <x v="1"/>
    <x v="2"/>
    <x v="10"/>
    <s v="Yes"/>
    <x v="0"/>
    <x v="0"/>
    <n v="52"/>
    <n v="0"/>
    <x v="348"/>
    <n v="5050"/>
    <n v="5050"/>
    <x v="0"/>
    <n v="0.05"/>
    <n v="5422.44"/>
    <n v="5422.44"/>
    <n v="5050"/>
    <n v="2.2200000000000002"/>
    <n v="372.44"/>
    <n v="0"/>
    <n v="0"/>
    <n v="0"/>
    <n v="5422.44"/>
    <n v="5424.66"/>
  </r>
  <r>
    <x v="56681"/>
    <x v="1"/>
    <n v="10961"/>
    <s v="Nayan Jyoti Sarmah"/>
    <x v="47"/>
    <s v="SC"/>
    <n v="850087"/>
    <s v="Jorhat"/>
    <n v="67203"/>
    <s v="Diya Nair"/>
    <s v="YES"/>
    <d v="2020-02-04T00:00:00"/>
    <s v="Amal Kr Deka"/>
    <d v="1969-06-12T00:00:00"/>
    <x v="874"/>
    <d v="2019-03-11T00:00:00"/>
    <x v="3"/>
    <x v="1"/>
    <x v="4"/>
    <d v="2020-03-10T00:00:00"/>
    <x v="3"/>
    <s v="E2"/>
    <x v="4"/>
    <x v="6"/>
    <x v="10"/>
    <x v="1"/>
    <x v="2"/>
    <x v="10"/>
    <s v="Yes"/>
    <x v="0"/>
    <x v="0"/>
    <n v="50"/>
    <n v="0"/>
    <x v="250"/>
    <n v="27300"/>
    <n v="27300"/>
    <x v="1"/>
    <n v="0.18"/>
    <n v="1368.34"/>
    <n v="1368.34"/>
    <n v="577.92999999999995"/>
    <n v="5.86"/>
    <n v="790.41"/>
    <n v="0"/>
    <n v="0"/>
    <n v="0"/>
    <n v="1368.34"/>
    <n v="1374.1999999999998"/>
  </r>
  <r>
    <x v="56682"/>
    <x v="1"/>
    <n v="11055"/>
    <s v="Manas Protim Hazarika"/>
    <x v="48"/>
    <s v="SC"/>
    <n v="680107"/>
    <s v="Sonitpur"/>
    <n v="67204"/>
    <s v="Aarav Mehta"/>
    <s v="YES"/>
    <d v="2020-02-04T00:00:00"/>
    <s v="Ranju Borah"/>
    <d v="1964-02-02T00:00:00"/>
    <x v="312"/>
    <d v="2018-12-20T00:00:00"/>
    <x v="3"/>
    <x v="1"/>
    <x v="4"/>
    <d v="2020-03-10T00:00:00"/>
    <x v="3"/>
    <s v="E2"/>
    <x v="4"/>
    <x v="6"/>
    <x v="10"/>
    <x v="1"/>
    <x v="2"/>
    <x v="10"/>
    <s v="Yes"/>
    <x v="1"/>
    <x v="0"/>
    <n v="54"/>
    <n v="1"/>
    <x v="390"/>
    <n v="14800"/>
    <n v="14775"/>
    <x v="1"/>
    <n v="0.16"/>
    <n v="10441.43"/>
    <n v="10423.969999999999"/>
    <n v="5688.35"/>
    <n v="10.5"/>
    <n v="4753.08"/>
    <n v="0"/>
    <n v="0"/>
    <n v="0"/>
    <n v="10441.43"/>
    <n v="10451.93"/>
  </r>
  <r>
    <x v="56683"/>
    <x v="1"/>
    <n v="12031"/>
    <s v="Rajesh Kumar"/>
    <x v="74"/>
    <s v="SC"/>
    <n v="780039"/>
    <s v="Dhanbad"/>
    <n v="67214"/>
    <s v="Kavya Joshi"/>
    <s v="YES"/>
    <d v="2020-02-04T00:00:00"/>
    <s v="Suman Biswas"/>
    <d v="1967-01-01T00:00:00"/>
    <x v="773"/>
    <d v="2019-02-20T00:00:00"/>
    <x v="3"/>
    <x v="1"/>
    <x v="4"/>
    <d v="2020-03-04T00:00:00"/>
    <x v="3"/>
    <s v="E2"/>
    <x v="0"/>
    <x v="1"/>
    <x v="7"/>
    <x v="1"/>
    <x v="2"/>
    <x v="13"/>
    <s v="Yes"/>
    <x v="0"/>
    <x v="0"/>
    <n v="52"/>
    <n v="0"/>
    <x v="49"/>
    <n v="20000"/>
    <n v="20000"/>
    <x v="1"/>
    <n v="0.11"/>
    <n v="23882.19"/>
    <n v="23882.19"/>
    <n v="20000"/>
    <n v="2.46"/>
    <n v="3882.19"/>
    <n v="0"/>
    <n v="0"/>
    <n v="0"/>
    <n v="23882.19"/>
    <n v="23884.649999999998"/>
  </r>
  <r>
    <x v="56684"/>
    <x v="1"/>
    <n v="12031"/>
    <s v="Rajesh Kumar"/>
    <x v="74"/>
    <s v="SC"/>
    <n v="780028"/>
    <s v="Dhanbad"/>
    <n v="67223"/>
    <s v="Aarav Chopra"/>
    <s v="YES"/>
    <d v="2020-02-04T00:00:00"/>
    <s v="Mukesh Kumar Ojha"/>
    <d v="1970-01-01T00:00:00"/>
    <x v="316"/>
    <d v="2018-12-31T00:00:00"/>
    <x v="3"/>
    <x v="1"/>
    <x v="4"/>
    <d v="2020-03-02T00:00:00"/>
    <x v="3"/>
    <s v="E2"/>
    <x v="0"/>
    <x v="6"/>
    <x v="7"/>
    <x v="1"/>
    <x v="2"/>
    <x v="13"/>
    <s v="Yes"/>
    <x v="1"/>
    <x v="0"/>
    <n v="48"/>
    <n v="1"/>
    <x v="25"/>
    <n v="9600"/>
    <n v="9600"/>
    <x v="1"/>
    <n v="0.18"/>
    <n v="13678.07"/>
    <n v="13678.07"/>
    <n v="9600"/>
    <n v="3.41"/>
    <n v="4078.07"/>
    <n v="0"/>
    <n v="0"/>
    <n v="0"/>
    <n v="13678.07"/>
    <n v="13681.48"/>
  </r>
  <r>
    <x v="56685"/>
    <x v="1"/>
    <n v="10037"/>
    <s v="Rajesh Pratap"/>
    <x v="90"/>
    <s v="SC"/>
    <n v="580116"/>
    <s v="Tarkeshwer"/>
    <n v="67231"/>
    <s v="Laksh Patel"/>
    <s v="YES"/>
    <d v="2020-02-04T00:00:00"/>
    <s v="Sekh Abdur Rajjak Hossain"/>
    <d v="1971-10-13T00:00:00"/>
    <x v="605"/>
    <d v="2019-02-19T00:00:00"/>
    <x v="3"/>
    <x v="1"/>
    <x v="4"/>
    <d v="2020-03-03T00:00:00"/>
    <x v="3"/>
    <s v="E2"/>
    <x v="0"/>
    <x v="3"/>
    <x v="7"/>
    <x v="1"/>
    <x v="2"/>
    <x v="6"/>
    <s v="Yes"/>
    <x v="0"/>
    <x v="0"/>
    <n v="48"/>
    <n v="0"/>
    <x v="9"/>
    <n v="12000"/>
    <n v="12000"/>
    <x v="0"/>
    <n v="7.0000000000000007E-2"/>
    <n v="13396.25"/>
    <n v="13396.25"/>
    <n v="12000"/>
    <n v="7.54"/>
    <n v="1396.25"/>
    <n v="0"/>
    <n v="0"/>
    <n v="0"/>
    <n v="13396.25"/>
    <n v="13403.79"/>
  </r>
  <r>
    <x v="56686"/>
    <x v="1"/>
    <n v="10037"/>
    <s v="Rajesh Pratap"/>
    <x v="90"/>
    <s v="SC"/>
    <n v="580068"/>
    <s v="Tarkeshwer"/>
    <n v="67235"/>
    <s v="Aarav Joshi"/>
    <s v="YES"/>
    <d v="2020-02-04T00:00:00"/>
    <s v="Ashoke Das"/>
    <d v="1966-01-01T00:00:00"/>
    <x v="657"/>
    <d v="2018-10-15T00:00:00"/>
    <x v="3"/>
    <x v="1"/>
    <x v="4"/>
    <d v="2020-03-03T00:00:00"/>
    <x v="3"/>
    <s v="E2"/>
    <x v="0"/>
    <x v="3"/>
    <x v="7"/>
    <x v="1"/>
    <x v="2"/>
    <x v="6"/>
    <s v="Yes"/>
    <x v="0"/>
    <x v="0"/>
    <n v="52"/>
    <n v="0"/>
    <x v="32"/>
    <n v="13000"/>
    <n v="13000"/>
    <x v="0"/>
    <n v="7.0000000000000007E-2"/>
    <n v="13546.5"/>
    <n v="13546.5"/>
    <n v="13000"/>
    <n v="18.5"/>
    <n v="546.5"/>
    <n v="0"/>
    <n v="0"/>
    <n v="0"/>
    <n v="13546.5"/>
    <n v="13565"/>
  </r>
  <r>
    <x v="56687"/>
    <x v="1"/>
    <n v="12361"/>
    <s v="Ritesh Kumar Sinha"/>
    <x v="36"/>
    <s v="SC"/>
    <n v="650217"/>
    <s v="Habra"/>
    <n v="67233"/>
    <s v="Laksh Gupta"/>
    <s v="YES"/>
    <d v="2020-02-04T00:00:00"/>
    <s v="Biplab Basu"/>
    <d v="1973-01-01T00:00:00"/>
    <x v="656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6"/>
    <n v="0"/>
    <x v="49"/>
    <n v="20000"/>
    <n v="20000"/>
    <x v="1"/>
    <n v="0.19"/>
    <n v="31177.119999999999"/>
    <n v="31177.119999999999"/>
    <n v="20000"/>
    <n v="5"/>
    <n v="11136.18"/>
    <n v="40.94"/>
    <n v="0"/>
    <n v="0"/>
    <n v="31136.18"/>
    <n v="31182.12"/>
  </r>
  <r>
    <x v="56688"/>
    <x v="1"/>
    <n v="12361"/>
    <s v="Ritesh Kumar Sinha"/>
    <x v="36"/>
    <s v="SC"/>
    <n v="650039"/>
    <s v="Habra"/>
    <n v="67239"/>
    <s v="Meera Nair"/>
    <s v="YES"/>
    <d v="2020-02-04T00:00:00"/>
    <s v="Kunal Sardar"/>
    <d v="1968-07-25T00:00:00"/>
    <x v="609"/>
    <d v="2018-11-01T00:00:00"/>
    <x v="3"/>
    <x v="1"/>
    <x v="4"/>
    <d v="2020-03-12T00:00:00"/>
    <x v="3"/>
    <s v="E2"/>
    <x v="0"/>
    <x v="3"/>
    <x v="7"/>
    <x v="1"/>
    <x v="2"/>
    <x v="6"/>
    <s v="Yes"/>
    <x v="0"/>
    <x v="0"/>
    <n v="50"/>
    <n v="0"/>
    <x v="51"/>
    <n v="7200"/>
    <n v="7200"/>
    <x v="1"/>
    <n v="0.15"/>
    <n v="10254.41"/>
    <n v="10254.41"/>
    <n v="7200"/>
    <n v="9.43"/>
    <n v="3054.41"/>
    <n v="0"/>
    <n v="0"/>
    <n v="0"/>
    <n v="10254.41"/>
    <n v="10263.84"/>
  </r>
  <r>
    <x v="56689"/>
    <x v="1"/>
    <n v="10035"/>
    <s v="Abhay Tomer"/>
    <x v="15"/>
    <s v="SC"/>
    <n v="690008"/>
    <s v="Paschim Bardhhaman"/>
    <n v="67246"/>
    <s v="Kavya Gupta"/>
    <s v="YES"/>
    <d v="2020-02-04T00:00:00"/>
    <s v="Somen Pal"/>
    <d v="1970-01-01T00:00:00"/>
    <x v="320"/>
    <d v="2018-09-30T00:00:00"/>
    <x v="3"/>
    <x v="1"/>
    <x v="4"/>
    <d v="2020-03-02T00:00:00"/>
    <x v="3"/>
    <s v="E2"/>
    <x v="0"/>
    <x v="1"/>
    <x v="7"/>
    <x v="1"/>
    <x v="2"/>
    <x v="6"/>
    <s v="Yes"/>
    <x v="0"/>
    <x v="0"/>
    <n v="48"/>
    <n v="0"/>
    <x v="46"/>
    <n v="4500"/>
    <n v="4500"/>
    <x v="0"/>
    <n v="0.15"/>
    <n v="4502.38"/>
    <n v="4502.38"/>
    <n v="3322.14"/>
    <n v="10.029999999999999"/>
    <n v="1013.38"/>
    <n v="0"/>
    <n v="166.86"/>
    <n v="1.67"/>
    <n v="4335.5199999999995"/>
    <n v="4345.5499999999993"/>
  </r>
  <r>
    <x v="56690"/>
    <x v="1"/>
    <n v="10037"/>
    <s v="Rajesh Pratap"/>
    <x v="90"/>
    <s v="SC"/>
    <n v="580137"/>
    <s v="Tarkeshwer"/>
    <n v="67247"/>
    <s v="Meera Mehta"/>
    <s v="YES"/>
    <d v="2020-02-04T00:00:00"/>
    <s v="Chandan Ghosh"/>
    <d v="1967-01-01T00:00:00"/>
    <x v="605"/>
    <d v="2019-02-15T00:00:00"/>
    <x v="3"/>
    <x v="1"/>
    <x v="4"/>
    <d v="2020-03-05T00:00:00"/>
    <x v="3"/>
    <s v="E2"/>
    <x v="0"/>
    <x v="1"/>
    <x v="7"/>
    <x v="1"/>
    <x v="2"/>
    <x v="6"/>
    <s v="Yes"/>
    <x v="0"/>
    <x v="0"/>
    <n v="52"/>
    <n v="0"/>
    <x v="13"/>
    <n v="6000"/>
    <n v="6000"/>
    <x v="0"/>
    <n v="0.06"/>
    <n v="6317.76"/>
    <n v="6317.76"/>
    <n v="6000"/>
    <n v="4.5599999999999996"/>
    <n v="317.76"/>
    <n v="0"/>
    <n v="0"/>
    <n v="0"/>
    <n v="6317.76"/>
    <n v="6322.3200000000006"/>
  </r>
  <r>
    <x v="56691"/>
    <x v="1"/>
    <n v="10037"/>
    <s v="Rajesh Pratap"/>
    <x v="90"/>
    <s v="SC"/>
    <n v="580118"/>
    <s v="Tarkeshwer"/>
    <n v="67244"/>
    <s v="Ishaan Patel"/>
    <s v="YES"/>
    <d v="2020-02-04T00:00:00"/>
    <s v="Ashoke Das"/>
    <d v="1969-01-01T00:00:00"/>
    <x v="657"/>
    <d v="2018-12-31T00:00:00"/>
    <x v="3"/>
    <x v="1"/>
    <x v="4"/>
    <d v="2020-03-13T00:00:00"/>
    <x v="3"/>
    <s v="E2"/>
    <x v="4"/>
    <x v="1"/>
    <x v="7"/>
    <x v="1"/>
    <x v="2"/>
    <x v="6"/>
    <s v="Yes"/>
    <x v="0"/>
    <x v="0"/>
    <n v="49"/>
    <n v="0"/>
    <x v="49"/>
    <n v="20000"/>
    <n v="20000"/>
    <x v="1"/>
    <n v="0.19"/>
    <n v="28456.12"/>
    <n v="28456.12"/>
    <n v="20000"/>
    <n v="5.08"/>
    <n v="8456.1200000000008"/>
    <n v="0"/>
    <n v="0"/>
    <n v="0"/>
    <n v="28456.120000000003"/>
    <n v="28461.200000000004"/>
  </r>
  <r>
    <x v="56692"/>
    <x v="1"/>
    <n v="10035"/>
    <s v="Abhay Tomer"/>
    <x v="37"/>
    <s v="SC"/>
    <n v="610006"/>
    <s v="Barddhaman"/>
    <n v="67251"/>
    <s v="Ananya Patel"/>
    <s v="YES"/>
    <d v="2020-02-04T00:00:00"/>
    <s v="Surajit Karmakar"/>
    <d v="1965-01-01T00:00:00"/>
    <x v="319"/>
    <d v="2018-12-17T00:00:00"/>
    <x v="3"/>
    <x v="1"/>
    <x v="4"/>
    <d v="2020-03-05T00:00:00"/>
    <x v="3"/>
    <s v="E2"/>
    <x v="0"/>
    <x v="5"/>
    <x v="7"/>
    <x v="1"/>
    <x v="2"/>
    <x v="6"/>
    <s v="Yes"/>
    <x v="1"/>
    <x v="0"/>
    <n v="53"/>
    <n v="1"/>
    <x v="18"/>
    <n v="4000"/>
    <n v="4000"/>
    <x v="1"/>
    <n v="0.14000000000000001"/>
    <n v="5605.45"/>
    <n v="5605.45"/>
    <n v="4000"/>
    <n v="2.29"/>
    <n v="1605.45"/>
    <n v="0"/>
    <n v="0"/>
    <n v="0"/>
    <n v="5605.45"/>
    <n v="5607.74"/>
  </r>
  <r>
    <x v="56693"/>
    <x v="1"/>
    <n v="12361"/>
    <s v="Ritesh Kumar Sinha"/>
    <x v="36"/>
    <s v="SC"/>
    <n v="650144"/>
    <s v="Habra"/>
    <n v="67252"/>
    <s v="Diya Sharma"/>
    <s v="YES"/>
    <d v="2020-02-04T00:00:00"/>
    <s v="Prabir Naskar"/>
    <d v="1970-01-01T00:00:00"/>
    <x v="608"/>
    <d v="2019-01-17T00:00:00"/>
    <x v="3"/>
    <x v="1"/>
    <x v="4"/>
    <d v="2020-03-11T00:00:00"/>
    <x v="3"/>
    <s v="E2"/>
    <x v="4"/>
    <x v="5"/>
    <x v="7"/>
    <x v="1"/>
    <x v="2"/>
    <x v="6"/>
    <s v="Yes"/>
    <x v="0"/>
    <x v="0"/>
    <n v="49"/>
    <n v="0"/>
    <x v="49"/>
    <n v="20000"/>
    <n v="19750"/>
    <x v="0"/>
    <n v="0.1"/>
    <n v="21937.48"/>
    <n v="21663.26"/>
    <n v="20000"/>
    <n v="3.21"/>
    <n v="1937.48"/>
    <n v="0"/>
    <n v="0"/>
    <n v="0"/>
    <n v="21937.48"/>
    <n v="21940.69"/>
  </r>
  <r>
    <x v="56694"/>
    <x v="1"/>
    <n v="12361"/>
    <s v="Ritesh Kumar Sinha"/>
    <x v="36"/>
    <s v="SC"/>
    <n v="650192"/>
    <s v="Habra"/>
    <n v="67271"/>
    <s v="Ishaan Gupta"/>
    <s v="YES"/>
    <d v="2020-02-04T00:00:00"/>
    <s v="Firoj Biswas"/>
    <d v="1969-01-01T00:00:00"/>
    <x v="608"/>
    <d v="2019-03-15T00:00:00"/>
    <x v="3"/>
    <x v="1"/>
    <x v="4"/>
    <d v="2020-03-02T00:00:00"/>
    <x v="3"/>
    <s v="E2"/>
    <x v="4"/>
    <x v="0"/>
    <x v="7"/>
    <x v="1"/>
    <x v="2"/>
    <x v="6"/>
    <s v="Yes"/>
    <x v="0"/>
    <x v="0"/>
    <n v="50"/>
    <n v="0"/>
    <x v="16"/>
    <n v="21000"/>
    <n v="20975"/>
    <x v="0"/>
    <n v="0.11"/>
    <n v="23869.08"/>
    <n v="23840.67"/>
    <n v="21000"/>
    <n v="0.72"/>
    <n v="2869.08"/>
    <n v="0"/>
    <n v="0"/>
    <n v="0"/>
    <n v="23869.08"/>
    <n v="23869.800000000003"/>
  </r>
  <r>
    <x v="56695"/>
    <x v="1"/>
    <n v="12361"/>
    <s v="Ritesh Kumar Sinha"/>
    <x v="36"/>
    <s v="SC"/>
    <n v="650061"/>
    <s v="Habra"/>
    <n v="67270"/>
    <s v="Kavya Mehta"/>
    <s v="YES"/>
    <d v="2020-02-04T00:00:00"/>
    <s v="Biplab Basu"/>
    <d v="1968-01-01T00:00:00"/>
    <x v="656"/>
    <d v="2018-10-12T00:00:00"/>
    <x v="3"/>
    <x v="1"/>
    <x v="4"/>
    <d v="2020-03-04T00:00:00"/>
    <x v="3"/>
    <s v="E2"/>
    <x v="0"/>
    <x v="0"/>
    <x v="7"/>
    <x v="1"/>
    <x v="2"/>
    <x v="6"/>
    <s v="Yes"/>
    <x v="0"/>
    <x v="0"/>
    <n v="50"/>
    <n v="0"/>
    <x v="4"/>
    <n v="3000"/>
    <n v="3000"/>
    <x v="0"/>
    <n v="0.08"/>
    <n v="3367.41"/>
    <n v="3367.41"/>
    <n v="3000"/>
    <n v="1.44"/>
    <n v="367.41"/>
    <n v="0"/>
    <n v="0"/>
    <n v="0"/>
    <n v="3367.41"/>
    <n v="3368.85"/>
  </r>
  <r>
    <x v="56696"/>
    <x v="1"/>
    <n v="10037"/>
    <s v="Rajesh Pratap"/>
    <x v="90"/>
    <s v="SC"/>
    <n v="580113"/>
    <s v="Tarkeshwer"/>
    <n v="67258"/>
    <s v="Ananya Sharma"/>
    <s v="YES"/>
    <d v="2020-02-04T00:00:00"/>
    <s v="Abbas Uddin Molla"/>
    <d v="1965-01-01T00:00:00"/>
    <x v="608"/>
    <d v="2018-12-31T00:00:00"/>
    <x v="3"/>
    <x v="1"/>
    <x v="4"/>
    <d v="2020-03-04T00:00:00"/>
    <x v="3"/>
    <s v="E2"/>
    <x v="4"/>
    <x v="0"/>
    <x v="7"/>
    <x v="1"/>
    <x v="2"/>
    <x v="6"/>
    <s v="Yes"/>
    <x v="0"/>
    <x v="0"/>
    <n v="53"/>
    <n v="0"/>
    <x v="13"/>
    <n v="6000"/>
    <n v="6000"/>
    <x v="0"/>
    <n v="0.1"/>
    <n v="6867.72"/>
    <n v="6867.72"/>
    <n v="6000"/>
    <n v="3.03"/>
    <n v="867.72"/>
    <n v="0"/>
    <n v="0"/>
    <n v="0"/>
    <n v="6867.72"/>
    <n v="6870.75"/>
  </r>
  <r>
    <x v="56697"/>
    <x v="1"/>
    <n v="10037"/>
    <s v="Rajesh Pratap"/>
    <x v="90"/>
    <s v="SC"/>
    <n v="580113"/>
    <s v="Tarkeshwer"/>
    <n v="67257"/>
    <s v="Ishaan Reddy"/>
    <s v="YES"/>
    <d v="2020-02-04T00:00:00"/>
    <s v="Abbas Uddin Molla"/>
    <d v="1963-01-01T00:00:00"/>
    <x v="608"/>
    <d v="2018-12-31T00:00:00"/>
    <x v="3"/>
    <x v="1"/>
    <x v="4"/>
    <d v="2020-03-04T00:00:00"/>
    <x v="3"/>
    <s v="E2"/>
    <x v="4"/>
    <x v="0"/>
    <x v="7"/>
    <x v="1"/>
    <x v="2"/>
    <x v="6"/>
    <s v="Yes"/>
    <x v="1"/>
    <x v="0"/>
    <n v="55"/>
    <n v="1"/>
    <x v="477"/>
    <n v="13750"/>
    <n v="13725"/>
    <x v="1"/>
    <n v="0.18"/>
    <n v="1995.44"/>
    <n v="1991.84"/>
    <n v="578.42999999999995"/>
    <n v="8.15"/>
    <n v="820.05"/>
    <n v="0"/>
    <n v="596.96"/>
    <n v="5.78"/>
    <n v="1398.48"/>
    <n v="1406.63"/>
  </r>
  <r>
    <x v="56698"/>
    <x v="1"/>
    <n v="10035"/>
    <s v="Abhay Tomer"/>
    <x v="15"/>
    <s v="SC"/>
    <n v="690052"/>
    <s v="Paschim Bardhhaman"/>
    <n v="67253"/>
    <s v="Diya Gupta"/>
    <s v="YES"/>
    <d v="2020-02-04T00:00:00"/>
    <s v="Ashesh Kumar Das"/>
    <d v="1967-01-01T00:00:00"/>
    <x v="684"/>
    <d v="2019-01-09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9"/>
    <n v="12000"/>
    <n v="12000"/>
    <x v="0"/>
    <n v="0.13"/>
    <n v="808.3"/>
    <n v="808.3"/>
    <n v="550.41999999999996"/>
    <n v="1.92"/>
    <n v="257.88"/>
    <n v="0"/>
    <n v="0"/>
    <n v="0"/>
    <n v="808.3"/>
    <n v="810.21999999999991"/>
  </r>
  <r>
    <x v="56699"/>
    <x v="1"/>
    <n v="12361"/>
    <s v="Ritesh Kumar Sinha"/>
    <x v="36"/>
    <s v="SC"/>
    <n v="650109"/>
    <s v="Habra"/>
    <n v="67268"/>
    <s v="Aarav Nair"/>
    <s v="YES"/>
    <d v="2020-02-04T00:00:00"/>
    <s v="Firoj Biswas"/>
    <d v="1969-10-25T00:00:00"/>
    <x v="608"/>
    <d v="2019-02-05T00:00:00"/>
    <x v="3"/>
    <x v="1"/>
    <x v="4"/>
    <d v="2020-03-11T00:00:00"/>
    <x v="3"/>
    <s v="E2"/>
    <x v="4"/>
    <x v="0"/>
    <x v="7"/>
    <x v="1"/>
    <x v="2"/>
    <x v="6"/>
    <s v="Yes"/>
    <x v="0"/>
    <x v="0"/>
    <n v="50"/>
    <n v="0"/>
    <x v="36"/>
    <n v="3500"/>
    <n v="3500"/>
    <x v="1"/>
    <n v="0.15"/>
    <n v="1192.6300000000001"/>
    <n v="1192.6300000000001"/>
    <n v="551.44000000000005"/>
    <n v="5.19"/>
    <n v="523.79"/>
    <n v="14.96"/>
    <n v="102.44"/>
    <n v="1.2"/>
    <n v="1075.23"/>
    <n v="1095.3800000000001"/>
  </r>
  <r>
    <x v="56700"/>
    <x v="1"/>
    <n v="10037"/>
    <s v="Rajesh Pratap"/>
    <x v="90"/>
    <s v="SC"/>
    <n v="580085"/>
    <s v="Tarkeshwer"/>
    <n v="67275"/>
    <s v="Aarav Malhotra"/>
    <s v="YES"/>
    <d v="2020-02-04T00:00:00"/>
    <s v="Ashoke Das"/>
    <d v="1969-02-01T00:00:00"/>
    <x v="657"/>
    <d v="2018-11-01T00:00:00"/>
    <x v="3"/>
    <x v="1"/>
    <x v="4"/>
    <d v="2020-03-05T00:00:00"/>
    <x v="3"/>
    <s v="E2"/>
    <x v="4"/>
    <x v="6"/>
    <x v="7"/>
    <x v="1"/>
    <x v="2"/>
    <x v="6"/>
    <s v="Yes"/>
    <x v="0"/>
    <x v="0"/>
    <n v="49"/>
    <n v="0"/>
    <x v="117"/>
    <n v="7500"/>
    <n v="7500"/>
    <x v="0"/>
    <n v="0.1"/>
    <n v="7988.62"/>
    <n v="7988.62"/>
    <n v="7500"/>
    <n v="3.47"/>
    <n v="488.62"/>
    <n v="0"/>
    <n v="0"/>
    <n v="0"/>
    <n v="7988.62"/>
    <n v="7992.09"/>
  </r>
  <r>
    <x v="56701"/>
    <x v="1"/>
    <n v="10043"/>
    <s v="Ravi Mishra"/>
    <x v="6"/>
    <s v="SC"/>
    <n v="80407"/>
    <s v="Neem Ka Thana"/>
    <n v="67284"/>
    <s v="Aarav Malhotra"/>
    <s v="YES"/>
    <d v="2020-02-04T00:00:00"/>
    <s v="Rajendra Kumar"/>
    <d v="1969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49"/>
    <n v="0"/>
    <x v="44"/>
    <n v="35000"/>
    <n v="34950"/>
    <x v="1"/>
    <n v="0.13"/>
    <n v="42343.51"/>
    <n v="42283.02"/>
    <n v="35000"/>
    <n v="6.1"/>
    <n v="7343.51"/>
    <n v="0"/>
    <n v="0"/>
    <n v="0"/>
    <n v="42343.51"/>
    <n v="42349.61"/>
  </r>
  <r>
    <x v="56702"/>
    <x v="1"/>
    <n v="10035"/>
    <s v="Abhay Tomer"/>
    <x v="91"/>
    <s v="SC"/>
    <n v="480026"/>
    <s v="Pali"/>
    <n v="67282"/>
    <s v="Ananya Nair"/>
    <s v="YES"/>
    <d v="2020-02-04T00:00:00"/>
    <s v="Ranjeet Singh Bhati"/>
    <d v="1969-01-01T00:00:00"/>
    <x v="245"/>
    <d v="2019-03-19T00:00:00"/>
    <x v="3"/>
    <x v="1"/>
    <x v="4"/>
    <d v="2020-03-10T00:00:00"/>
    <x v="3"/>
    <s v="E2"/>
    <x v="0"/>
    <x v="1"/>
    <x v="3"/>
    <x v="1"/>
    <x v="2"/>
    <x v="3"/>
    <s v="Yes"/>
    <x v="0"/>
    <x v="0"/>
    <n v="50"/>
    <n v="0"/>
    <x v="0"/>
    <n v="5000"/>
    <n v="5000"/>
    <x v="0"/>
    <n v="0.11"/>
    <n v="3261.69"/>
    <n v="3261.69"/>
    <n v="2419.9699999999998"/>
    <n v="5.13"/>
    <n v="679.69"/>
    <n v="0"/>
    <n v="162.03"/>
    <n v="1.54"/>
    <n v="3099.66"/>
    <n v="3104.79"/>
  </r>
  <r>
    <x v="56703"/>
    <x v="1"/>
    <n v="10055"/>
    <s v="Mahesh Kumar Patel"/>
    <x v="5"/>
    <s v="SC"/>
    <n v="30435"/>
    <s v="Behrod"/>
    <n v="67287"/>
    <s v="Ishaan Reddy"/>
    <s v="YES"/>
    <d v="2020-02-04T00:00:00"/>
    <s v="Surendra Kumar"/>
    <d v="1965-01-01T00:00:00"/>
    <x v="120"/>
    <d v="2018-05-07T00:00:00"/>
    <x v="3"/>
    <x v="1"/>
    <x v="4"/>
    <d v="2020-03-10T00:00:00"/>
    <x v="3"/>
    <s v="E2"/>
    <x v="0"/>
    <x v="1"/>
    <x v="3"/>
    <x v="1"/>
    <x v="2"/>
    <x v="3"/>
    <s v="Yes"/>
    <x v="0"/>
    <x v="0"/>
    <n v="53"/>
    <n v="0"/>
    <x v="28"/>
    <n v="11000"/>
    <n v="11000"/>
    <x v="1"/>
    <n v="0.11"/>
    <n v="13247.8"/>
    <n v="13247.8"/>
    <n v="11000"/>
    <n v="7.66"/>
    <n v="2247.8000000000002"/>
    <n v="0"/>
    <n v="0"/>
    <n v="0"/>
    <n v="13247.8"/>
    <n v="13255.46"/>
  </r>
  <r>
    <x v="56704"/>
    <x v="1"/>
    <n v="10055"/>
    <s v="Mahesh Kumar Patel"/>
    <x v="5"/>
    <s v="SC"/>
    <n v="30478"/>
    <s v="Behrod"/>
    <n v="67281"/>
    <s v="Nisha Patel"/>
    <s v="YES"/>
    <d v="2020-02-04T00:00:00"/>
    <s v="Maan Singh"/>
    <d v="1963-01-01T00:00:00"/>
    <x v="120"/>
    <d v="2018-06-28T00:00:00"/>
    <x v="3"/>
    <x v="1"/>
    <x v="4"/>
    <d v="2020-03-10T00:00:00"/>
    <x v="3"/>
    <s v="E2"/>
    <x v="4"/>
    <x v="1"/>
    <x v="3"/>
    <x v="1"/>
    <x v="2"/>
    <x v="3"/>
    <s v="Yes"/>
    <x v="0"/>
    <x v="0"/>
    <n v="55"/>
    <n v="0"/>
    <x v="107"/>
    <n v="30000"/>
    <n v="29950"/>
    <x v="1"/>
    <n v="0.2"/>
    <n v="42676.18"/>
    <n v="42605.05"/>
    <n v="30000"/>
    <n v="0.36"/>
    <n v="12676.18"/>
    <n v="0"/>
    <n v="0"/>
    <n v="0"/>
    <n v="42676.18"/>
    <n v="42676.54"/>
  </r>
  <r>
    <x v="56705"/>
    <x v="1"/>
    <n v="10037"/>
    <s v="Rajesh Pratap"/>
    <x v="86"/>
    <s v="SC"/>
    <n v="750056"/>
    <s v="Jodhpur"/>
    <n v="4515"/>
    <s v="Diya Mehta"/>
    <s v="YES"/>
    <d v="2020-02-04T00:00:00"/>
    <s v="Aman Kumar"/>
    <d v="1972-01-01T00:00:00"/>
    <x v="190"/>
    <d v="2019-03-29T00:00:00"/>
    <x v="3"/>
    <x v="1"/>
    <x v="4"/>
    <d v="2020-03-13T00:00:00"/>
    <x v="3"/>
    <s v="E2"/>
    <x v="0"/>
    <x v="1"/>
    <x v="3"/>
    <x v="1"/>
    <x v="2"/>
    <x v="3"/>
    <s v="Yes"/>
    <x v="1"/>
    <x v="0"/>
    <n v="47"/>
    <n v="1"/>
    <x v="13"/>
    <n v="6000"/>
    <n v="6000"/>
    <x v="0"/>
    <n v="0.1"/>
    <n v="6926.12"/>
    <n v="6926.12"/>
    <n v="6000"/>
    <n v="1.61"/>
    <n v="926.12"/>
    <n v="0"/>
    <n v="0"/>
    <n v="0"/>
    <n v="6926.12"/>
    <n v="6927.73"/>
  </r>
  <r>
    <x v="56706"/>
    <x v="1"/>
    <n v="10055"/>
    <s v="Mahesh Kumar Patel"/>
    <x v="5"/>
    <s v="SC"/>
    <n v="30466"/>
    <s v="Behrod"/>
    <n v="67279"/>
    <s v="Diya Patel"/>
    <s v="YES"/>
    <d v="2020-02-04T00:00:00"/>
    <s v="Prakash Chand"/>
    <d v="1968-01-01T00:00:00"/>
    <x v="120"/>
    <d v="2018-06-22T00:00:00"/>
    <x v="3"/>
    <x v="1"/>
    <x v="4"/>
    <d v="2020-03-13T00:00:00"/>
    <x v="3"/>
    <s v="E2"/>
    <x v="4"/>
    <x v="1"/>
    <x v="3"/>
    <x v="1"/>
    <x v="2"/>
    <x v="3"/>
    <s v="Yes"/>
    <x v="1"/>
    <x v="0"/>
    <n v="50"/>
    <n v="1"/>
    <x v="3"/>
    <n v="10000"/>
    <n v="10000"/>
    <x v="0"/>
    <n v="0.15"/>
    <n v="12238.57"/>
    <n v="12238.57"/>
    <n v="10000"/>
    <n v="5.62"/>
    <n v="2238.5700000000002"/>
    <n v="0"/>
    <n v="0"/>
    <n v="0"/>
    <n v="12238.57"/>
    <n v="12244.19"/>
  </r>
  <r>
    <x v="56707"/>
    <x v="1"/>
    <n v="10316"/>
    <s v="Deepak Kumar"/>
    <x v="49"/>
    <s v="SC"/>
    <n v="670071"/>
    <s v="Fatehabad"/>
    <n v="67295"/>
    <s v="Diya Reddy"/>
    <s v="YES"/>
    <d v="2020-02-04T00:00:00"/>
    <s v="Sanjay Kumar"/>
    <d v="1971-01-01T00:00:00"/>
    <x v="239"/>
    <d v="2019-01-21T00:00:00"/>
    <x v="3"/>
    <x v="1"/>
    <x v="4"/>
    <d v="2020-03-02T00:00:00"/>
    <x v="3"/>
    <s v="E2"/>
    <x v="4"/>
    <x v="1"/>
    <x v="4"/>
    <x v="1"/>
    <x v="2"/>
    <x v="4"/>
    <s v="Yes"/>
    <x v="0"/>
    <x v="0"/>
    <n v="48"/>
    <n v="0"/>
    <x v="44"/>
    <n v="35000"/>
    <n v="35000"/>
    <x v="1"/>
    <n v="0.18"/>
    <n v="42808.2"/>
    <n v="42808.2"/>
    <n v="35000"/>
    <n v="7.01"/>
    <n v="7808.2"/>
    <n v="0"/>
    <n v="0"/>
    <n v="0"/>
    <n v="42808.2"/>
    <n v="42815.21"/>
  </r>
  <r>
    <x v="56708"/>
    <x v="1"/>
    <n v="10947"/>
    <s v="Krishan Pal Saini"/>
    <x v="70"/>
    <s v="SC"/>
    <n v="400001"/>
    <s v="Ambala"/>
    <n v="67296"/>
    <s v="Ananya Patel"/>
    <s v="YES"/>
    <d v="2020-02-04T00:00:00"/>
    <s v="Rohit Kumar"/>
    <d v="1971-01-01T00:00:00"/>
    <x v="711"/>
    <d v="2019-01-21T00:00:00"/>
    <x v="3"/>
    <x v="1"/>
    <x v="4"/>
    <d v="2020-03-03T00:00:00"/>
    <x v="3"/>
    <s v="E2"/>
    <x v="4"/>
    <x v="1"/>
    <x v="4"/>
    <x v="1"/>
    <x v="2"/>
    <x v="4"/>
    <s v="Yes"/>
    <x v="0"/>
    <x v="0"/>
    <n v="48"/>
    <n v="0"/>
    <x v="13"/>
    <n v="6000"/>
    <n v="6000"/>
    <x v="0"/>
    <n v="0.13"/>
    <n v="7034.24"/>
    <n v="7034.24"/>
    <n v="6000"/>
    <n v="0.79"/>
    <n v="1034.24"/>
    <n v="0"/>
    <n v="0"/>
    <n v="0"/>
    <n v="7034.24"/>
    <n v="7035.03"/>
  </r>
  <r>
    <x v="56709"/>
    <x v="1"/>
    <n v="10055"/>
    <s v="Mahesh Kumar Patel"/>
    <x v="68"/>
    <s v="SC"/>
    <n v="200450"/>
    <s v="Hisar"/>
    <n v="67319"/>
    <s v="Kavya Mehta"/>
    <s v="YES"/>
    <d v="2020-02-04T00:00:00"/>
    <s v="Dharam Pal"/>
    <d v="1968-01-01T00:00:00"/>
    <x v="219"/>
    <d v="2018-12-26T00:00:00"/>
    <x v="3"/>
    <x v="1"/>
    <x v="4"/>
    <d v="2020-03-04T00:00:00"/>
    <x v="3"/>
    <s v="E2"/>
    <x v="0"/>
    <x v="1"/>
    <x v="4"/>
    <x v="1"/>
    <x v="2"/>
    <x v="4"/>
    <s v="Yes"/>
    <x v="0"/>
    <x v="0"/>
    <n v="50"/>
    <n v="0"/>
    <x v="1"/>
    <n v="2500"/>
    <n v="2500"/>
    <x v="0"/>
    <n v="0.08"/>
    <n v="2806.18"/>
    <n v="2806.18"/>
    <n v="2500"/>
    <n v="2.7"/>
    <n v="306.18"/>
    <n v="0"/>
    <n v="0"/>
    <n v="0"/>
    <n v="2806.18"/>
    <n v="2808.8799999999997"/>
  </r>
  <r>
    <x v="56710"/>
    <x v="1"/>
    <n v="10055"/>
    <s v="Mahesh Kumar Patel"/>
    <x v="68"/>
    <s v="SC"/>
    <n v="200444"/>
    <s v="Hisar"/>
    <n v="67317"/>
    <s v="Aditya Chopra"/>
    <s v="YES"/>
    <d v="2020-02-04T00:00:00"/>
    <s v="Ravi Bhardwaj"/>
    <d v="1965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53"/>
    <n v="0"/>
    <x v="767"/>
    <n v="2225"/>
    <n v="1975"/>
    <x v="0"/>
    <n v="0.08"/>
    <n v="2361.4899999999998"/>
    <n v="2096.15"/>
    <n v="2225"/>
    <n v="2.98"/>
    <n v="136.49"/>
    <n v="0"/>
    <n v="0"/>
    <n v="0"/>
    <n v="2361.4899999999998"/>
    <n v="2364.4699999999998"/>
  </r>
  <r>
    <x v="56711"/>
    <x v="1"/>
    <n v="10055"/>
    <s v="Mahesh Kumar Patel"/>
    <x v="68"/>
    <s v="SC"/>
    <n v="200339"/>
    <s v="Hisar"/>
    <n v="1703"/>
    <s v="Ananya Verma"/>
    <s v="YES"/>
    <d v="2020-02-04T00:00:00"/>
    <s v="Dharam Pal"/>
    <d v="1971-12-12T00:00:00"/>
    <x v="219"/>
    <d v="2018-07-12T00:00:00"/>
    <x v="3"/>
    <x v="1"/>
    <x v="4"/>
    <d v="2020-03-05T00:00:00"/>
    <x v="3"/>
    <s v="E2"/>
    <x v="0"/>
    <x v="1"/>
    <x v="4"/>
    <x v="1"/>
    <x v="2"/>
    <x v="4"/>
    <s v="Yes"/>
    <x v="0"/>
    <x v="0"/>
    <n v="47"/>
    <n v="0"/>
    <x v="3"/>
    <n v="10000"/>
    <n v="10000"/>
    <x v="0"/>
    <n v="0.06"/>
    <n v="10095.620000000001"/>
    <n v="10095.620000000001"/>
    <n v="10000"/>
    <n v="3.01"/>
    <n v="95.62"/>
    <n v="0"/>
    <n v="0"/>
    <n v="0"/>
    <n v="10095.620000000001"/>
    <n v="10098.630000000001"/>
  </r>
  <r>
    <x v="56712"/>
    <x v="1"/>
    <n v="10055"/>
    <s v="Mahesh Kumar Patel"/>
    <x v="68"/>
    <s v="SC"/>
    <n v="200310"/>
    <s v="Hisar"/>
    <n v="67297"/>
    <s v="Aarav Gupta"/>
    <s v="YES"/>
    <d v="2020-02-04T00:00:00"/>
    <s v="Jitendra Singh"/>
    <d v="1963-01-01T00:00:00"/>
    <x v="283"/>
    <d v="2018-05-31T00:00:00"/>
    <x v="3"/>
    <x v="1"/>
    <x v="4"/>
    <d v="2020-03-05T00:00:00"/>
    <x v="3"/>
    <s v="E2"/>
    <x v="0"/>
    <x v="1"/>
    <x v="4"/>
    <x v="1"/>
    <x v="2"/>
    <x v="4"/>
    <s v="Yes"/>
    <x v="1"/>
    <x v="0"/>
    <n v="55"/>
    <n v="1"/>
    <x v="4"/>
    <n v="3000"/>
    <n v="3000"/>
    <x v="0"/>
    <n v="0.13"/>
    <n v="3031.95"/>
    <n v="3031.95"/>
    <n v="3000"/>
    <n v="9.8699999999999992"/>
    <n v="31.95"/>
    <n v="0"/>
    <n v="0"/>
    <n v="0"/>
    <n v="3031.95"/>
    <n v="3041.8199999999997"/>
  </r>
  <r>
    <x v="56713"/>
    <x v="1"/>
    <n v="10055"/>
    <s v="Mahesh Kumar Patel"/>
    <x v="68"/>
    <s v="SC"/>
    <n v="200148"/>
    <s v="Hisar"/>
    <n v="73329"/>
    <s v="Ishaan Malhotra"/>
    <s v="YES"/>
    <d v="2020-02-04T00:00:00"/>
    <s v="Ravi Bhardwaj"/>
    <d v="1973-01-01T00:00:00"/>
    <x v="244"/>
    <d v="2019-03-15T00:00:00"/>
    <x v="3"/>
    <x v="1"/>
    <x v="4"/>
    <d v="2020-03-06T00:00:00"/>
    <x v="3"/>
    <s v="E2"/>
    <x v="3"/>
    <x v="1"/>
    <x v="4"/>
    <x v="1"/>
    <x v="2"/>
    <x v="4"/>
    <s v="Yes"/>
    <x v="0"/>
    <x v="0"/>
    <n v="46"/>
    <n v="0"/>
    <x v="9"/>
    <n v="12000"/>
    <n v="12000"/>
    <x v="0"/>
    <n v="7.0000000000000007E-2"/>
    <n v="13209.43"/>
    <n v="13209.43"/>
    <n v="12000"/>
    <n v="2.2200000000000002"/>
    <n v="1209.43"/>
    <n v="0"/>
    <n v="0"/>
    <n v="0"/>
    <n v="13209.43"/>
    <n v="13211.65"/>
  </r>
  <r>
    <x v="56714"/>
    <x v="1"/>
    <n v="10204"/>
    <s v="Saif  Ali"/>
    <x v="11"/>
    <s v="SC"/>
    <n v="60039"/>
    <s v="Panipat"/>
    <n v="73319"/>
    <s v="Ishaan Malhotra"/>
    <s v="YES"/>
    <d v="2020-02-04T00:00:00"/>
    <s v="Krishn Kant Pandey"/>
    <d v="1970-04-15T00:00:00"/>
    <x v="132"/>
    <d v="2019-01-10T00:00:00"/>
    <x v="3"/>
    <x v="1"/>
    <x v="4"/>
    <d v="2020-03-06T00:00:00"/>
    <x v="3"/>
    <s v="E2"/>
    <x v="3"/>
    <x v="1"/>
    <x v="4"/>
    <x v="1"/>
    <x v="2"/>
    <x v="4"/>
    <s v="Yes"/>
    <x v="0"/>
    <x v="0"/>
    <n v="49"/>
    <n v="0"/>
    <x v="77"/>
    <n v="8400"/>
    <n v="8400"/>
    <x v="1"/>
    <n v="0.1"/>
    <n v="10800.47"/>
    <n v="10800.47"/>
    <n v="8400"/>
    <n v="5.86"/>
    <n v="2400.4699999999998"/>
    <n v="0"/>
    <n v="0"/>
    <n v="0"/>
    <n v="10800.47"/>
    <n v="10806.33"/>
  </r>
  <r>
    <x v="56715"/>
    <x v="1"/>
    <n v="10947"/>
    <s v="Krishan Pal Saini"/>
    <x v="70"/>
    <s v="SC"/>
    <n v="400348"/>
    <s v="Ambala"/>
    <n v="67306"/>
    <s v="Nisha Malhotra"/>
    <s v="YES"/>
    <d v="2020-02-04T00:00:00"/>
    <s v="Mahak Singh"/>
    <d v="1971-08-10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1"/>
    <x v="0"/>
    <n v="48"/>
    <n v="1"/>
    <x v="18"/>
    <n v="4000"/>
    <n v="4000"/>
    <x v="0"/>
    <n v="0.11"/>
    <n v="4696.62"/>
    <n v="4696.62"/>
    <n v="4000"/>
    <n v="10.5"/>
    <n v="696.62"/>
    <n v="0"/>
    <n v="0"/>
    <n v="0"/>
    <n v="4696.62"/>
    <n v="4707.12"/>
  </r>
  <r>
    <x v="56716"/>
    <x v="1"/>
    <n v="10316"/>
    <s v="Deepak Kumar"/>
    <x v="49"/>
    <s v="SC"/>
    <n v="670063"/>
    <s v="Fatehabad"/>
    <n v="1687"/>
    <s v="Aarav Sharma"/>
    <s v="YES"/>
    <d v="2020-02-04T00:00:00"/>
    <s v="Ram Naresh"/>
    <d v="1973-01-01T00:00:00"/>
    <x v="239"/>
    <d v="2019-01-11T00:00:00"/>
    <x v="3"/>
    <x v="1"/>
    <x v="4"/>
    <d v="2020-03-10T00:00:00"/>
    <x v="3"/>
    <s v="E2"/>
    <x v="4"/>
    <x v="1"/>
    <x v="4"/>
    <x v="1"/>
    <x v="2"/>
    <x v="4"/>
    <s v="Yes"/>
    <x v="0"/>
    <x v="0"/>
    <n v="46"/>
    <n v="0"/>
    <x v="6"/>
    <n v="5600"/>
    <n v="5600"/>
    <x v="0"/>
    <n v="0.1"/>
    <n v="6530.84"/>
    <n v="6530.84"/>
    <n v="5600"/>
    <n v="2.46"/>
    <n v="930.84"/>
    <n v="0"/>
    <n v="0"/>
    <n v="0"/>
    <n v="6530.84"/>
    <n v="6533.3"/>
  </r>
  <r>
    <x v="56717"/>
    <x v="1"/>
    <n v="10055"/>
    <s v="Mahesh Kumar Patel"/>
    <x v="68"/>
    <s v="SC"/>
    <n v="200329"/>
    <s v="Hisar"/>
    <n v="67304"/>
    <s v="Vivaan Malhotra"/>
    <s v="YES"/>
    <d v="2020-02-04T00:00:00"/>
    <s v="Pankaj Saini"/>
    <d v="1970-01-01T00:00:00"/>
    <x v="281"/>
    <d v="2018-06-27T00:00:00"/>
    <x v="3"/>
    <x v="1"/>
    <x v="4"/>
    <d v="2020-03-10T00:00:00"/>
    <x v="3"/>
    <s v="E2"/>
    <x v="0"/>
    <x v="1"/>
    <x v="4"/>
    <x v="1"/>
    <x v="2"/>
    <x v="4"/>
    <s v="Yes"/>
    <x v="0"/>
    <x v="0"/>
    <n v="48"/>
    <n v="0"/>
    <x v="17"/>
    <n v="15000"/>
    <n v="15000"/>
    <x v="0"/>
    <n v="0.1"/>
    <n v="16610.849999999999"/>
    <n v="16610.849999999999"/>
    <n v="15000"/>
    <n v="3.41"/>
    <n v="1610.85"/>
    <n v="0"/>
    <n v="0"/>
    <n v="0"/>
    <n v="16610.849999999999"/>
    <n v="16614.259999999998"/>
  </r>
  <r>
    <x v="56718"/>
    <x v="1"/>
    <n v="10055"/>
    <s v="Mahesh Kumar Patel"/>
    <x v="68"/>
    <s v="SC"/>
    <n v="200340"/>
    <s v="Hisar"/>
    <n v="67303"/>
    <s v="Diya Joshi"/>
    <s v="YES"/>
    <d v="2020-02-04T00:00:00"/>
    <s v="Jitendra Singh"/>
    <d v="1968-01-01T00:00:00"/>
    <x v="281"/>
    <d v="2018-07-13T00:00:00"/>
    <x v="3"/>
    <x v="1"/>
    <x v="4"/>
    <d v="2020-03-10T00:00:00"/>
    <x v="3"/>
    <s v="E2"/>
    <x v="0"/>
    <x v="1"/>
    <x v="4"/>
    <x v="1"/>
    <x v="2"/>
    <x v="4"/>
    <s v="Yes"/>
    <x v="1"/>
    <x v="0"/>
    <n v="50"/>
    <n v="1"/>
    <x v="17"/>
    <n v="15000"/>
    <n v="14950"/>
    <x v="1"/>
    <n v="0.16"/>
    <n v="19680.240000000002"/>
    <n v="19614.64"/>
    <n v="15000"/>
    <n v="7.54"/>
    <n v="4680.24"/>
    <n v="0"/>
    <n v="0"/>
    <n v="0"/>
    <n v="19680.239999999998"/>
    <n v="19687.78"/>
  </r>
  <r>
    <x v="56719"/>
    <x v="1"/>
    <n v="10316"/>
    <s v="Deepak Kumar"/>
    <x v="49"/>
    <s v="SC"/>
    <n v="670063"/>
    <s v="Fatehabad"/>
    <n v="67310"/>
    <s v="Ananya Verma"/>
    <s v="YES"/>
    <d v="2020-02-04T00:00:00"/>
    <s v="Ram Naresh"/>
    <d v="1966-01-01T00:00:00"/>
    <x v="239"/>
    <d v="2019-01-11T00:00:00"/>
    <x v="3"/>
    <x v="1"/>
    <x v="4"/>
    <d v="2020-03-10T00:00:00"/>
    <x v="3"/>
    <s v="E2"/>
    <x v="4"/>
    <x v="1"/>
    <x v="4"/>
    <x v="1"/>
    <x v="2"/>
    <x v="4"/>
    <s v="Yes"/>
    <x v="0"/>
    <x v="0"/>
    <n v="53"/>
    <n v="0"/>
    <x v="18"/>
    <n v="4000"/>
    <n v="4000"/>
    <x v="1"/>
    <n v="0.18"/>
    <n v="6030.3"/>
    <n v="6030.3"/>
    <n v="4000"/>
    <n v="18.5"/>
    <n v="2030.3"/>
    <n v="0"/>
    <n v="0"/>
    <n v="0"/>
    <n v="6030.3"/>
    <n v="6048.8"/>
  </r>
  <r>
    <x v="56720"/>
    <x v="1"/>
    <n v="10316"/>
    <s v="Deepak Kumar"/>
    <x v="49"/>
    <s v="SC"/>
    <n v="670100"/>
    <s v="Fatehabad"/>
    <n v="1689"/>
    <s v="Diya Sharma"/>
    <s v="YES"/>
    <d v="2020-02-04T00:00:00"/>
    <s v="Juma"/>
    <d v="1967-01-01T00:00:00"/>
    <x v="106"/>
    <d v="2019-02-25T00:00:00"/>
    <x v="3"/>
    <x v="1"/>
    <x v="4"/>
    <d v="2020-03-11T00:00:00"/>
    <x v="3"/>
    <s v="E2"/>
    <x v="0"/>
    <x v="1"/>
    <x v="4"/>
    <x v="1"/>
    <x v="2"/>
    <x v="4"/>
    <s v="Yes"/>
    <x v="0"/>
    <x v="0"/>
    <n v="52"/>
    <n v="0"/>
    <x v="483"/>
    <n v="3900"/>
    <n v="3900"/>
    <x v="1"/>
    <n v="0.14000000000000001"/>
    <n v="3945.12"/>
    <n v="3945.12"/>
    <n v="3900"/>
    <n v="5"/>
    <n v="45.12"/>
    <n v="0"/>
    <n v="0"/>
    <n v="0"/>
    <n v="3945.12"/>
    <n v="3950.12"/>
  </r>
  <r>
    <x v="56721"/>
    <x v="1"/>
    <n v="10055"/>
    <s v="Mahesh Kumar Patel"/>
    <x v="68"/>
    <s v="SC"/>
    <n v="200112"/>
    <s v="Hisar"/>
    <n v="73305"/>
    <s v="Nisha Gupta"/>
    <s v="YES"/>
    <d v="2020-02-04T00:00:00"/>
    <s v="Pankaj Saini"/>
    <d v="1971-01-01T00:00:00"/>
    <x v="281"/>
    <d v="2019-03-11T00:00:00"/>
    <x v="3"/>
    <x v="1"/>
    <x v="4"/>
    <d v="2020-03-12T00:00:00"/>
    <x v="3"/>
    <s v="E2"/>
    <x v="3"/>
    <x v="1"/>
    <x v="4"/>
    <x v="1"/>
    <x v="2"/>
    <x v="4"/>
    <s v="Yes"/>
    <x v="1"/>
    <x v="0"/>
    <n v="48"/>
    <n v="1"/>
    <x v="9"/>
    <n v="12000"/>
    <n v="12000"/>
    <x v="1"/>
    <n v="0.17"/>
    <n v="17417.560000000001"/>
    <n v="17417.560000000001"/>
    <n v="12000"/>
    <n v="9.43"/>
    <n v="5417.56"/>
    <n v="0"/>
    <n v="0"/>
    <n v="0"/>
    <n v="17417.560000000001"/>
    <n v="17426.990000000002"/>
  </r>
  <r>
    <x v="56722"/>
    <x v="1"/>
    <n v="10055"/>
    <s v="Mahesh Kumar Patel"/>
    <x v="68"/>
    <s v="SC"/>
    <n v="200416"/>
    <s v="Hisar"/>
    <n v="67300"/>
    <s v="Aarav Reddy"/>
    <s v="YES"/>
    <d v="2020-02-04T00:00:00"/>
    <s v="Pankaj Saini"/>
    <d v="1968-05-01T00:00:00"/>
    <x v="241"/>
    <d v="2018-09-27T00:00:00"/>
    <x v="3"/>
    <x v="1"/>
    <x v="4"/>
    <d v="2020-03-12T00:00:00"/>
    <x v="3"/>
    <s v="E2"/>
    <x v="4"/>
    <x v="1"/>
    <x v="4"/>
    <x v="1"/>
    <x v="2"/>
    <x v="4"/>
    <s v="Yes"/>
    <x v="0"/>
    <x v="0"/>
    <n v="50"/>
    <n v="0"/>
    <x v="9"/>
    <n v="12000"/>
    <n v="12000"/>
    <x v="1"/>
    <n v="0.13"/>
    <n v="12527.73"/>
    <n v="12527.73"/>
    <n v="12000"/>
    <n v="10.029999999999999"/>
    <n v="527.73"/>
    <n v="0"/>
    <n v="0"/>
    <n v="0"/>
    <n v="12527.73"/>
    <n v="12537.76"/>
  </r>
  <r>
    <x v="56723"/>
    <x v="1"/>
    <n v="10055"/>
    <s v="Mahesh Kumar Patel"/>
    <x v="68"/>
    <s v="SC"/>
    <n v="200096"/>
    <s v="Hisar"/>
    <n v="73288"/>
    <s v="Aditya Malhotra"/>
    <s v="YES"/>
    <d v="2020-02-04T00:00:00"/>
    <s v="Sanjeev Kumar"/>
    <d v="1973-07-15T00:00:00"/>
    <x v="241"/>
    <d v="2019-03-13T00:00:00"/>
    <x v="3"/>
    <x v="1"/>
    <x v="4"/>
    <d v="2020-03-13T00:00:00"/>
    <x v="3"/>
    <s v="E2"/>
    <x v="3"/>
    <x v="1"/>
    <x v="4"/>
    <x v="1"/>
    <x v="2"/>
    <x v="4"/>
    <s v="Yes"/>
    <x v="0"/>
    <x v="0"/>
    <n v="46"/>
    <n v="0"/>
    <x v="3"/>
    <n v="10000"/>
    <n v="10000"/>
    <x v="0"/>
    <n v="0.14000000000000001"/>
    <n v="11693.14"/>
    <n v="11693.14"/>
    <n v="10000"/>
    <n v="4.5599999999999996"/>
    <n v="1693.14"/>
    <n v="0"/>
    <n v="0"/>
    <n v="0"/>
    <n v="11693.14"/>
    <n v="11697.699999999999"/>
  </r>
  <r>
    <x v="56724"/>
    <x v="1"/>
    <n v="10055"/>
    <s v="Mahesh Kumar Patel"/>
    <x v="68"/>
    <s v="SC"/>
    <n v="200447"/>
    <s v="Hisar"/>
    <n v="1692"/>
    <s v="Vivaan Nair"/>
    <s v="YES"/>
    <d v="2020-02-04T00:00:00"/>
    <s v="Pankaj Saini"/>
    <d v="1972-01-01T00:00:00"/>
    <x v="281"/>
    <d v="2018-12-17T00:00:00"/>
    <x v="3"/>
    <x v="1"/>
    <x v="4"/>
    <d v="2020-03-13T00:00:00"/>
    <x v="3"/>
    <s v="E2"/>
    <x v="0"/>
    <x v="1"/>
    <x v="4"/>
    <x v="1"/>
    <x v="2"/>
    <x v="4"/>
    <s v="Yes"/>
    <x v="0"/>
    <x v="0"/>
    <n v="46"/>
    <n v="0"/>
    <x v="49"/>
    <n v="20000"/>
    <n v="20000"/>
    <x v="1"/>
    <n v="0.15"/>
    <n v="20506.86"/>
    <n v="20506.86"/>
    <n v="20000"/>
    <n v="5.08"/>
    <n v="506.86"/>
    <n v="0"/>
    <n v="0"/>
    <n v="0"/>
    <n v="20506.86"/>
    <n v="20511.940000000002"/>
  </r>
  <r>
    <x v="56725"/>
    <x v="1"/>
    <n v="10055"/>
    <s v="Mahesh Kumar Patel"/>
    <x v="68"/>
    <s v="SC"/>
    <n v="200355"/>
    <s v="Hisar"/>
    <n v="1721"/>
    <s v="Diya Patel"/>
    <s v="YES"/>
    <d v="2020-02-04T00:00:00"/>
    <s v="Guddu"/>
    <d v="1967-01-01T00:00:00"/>
    <x v="219"/>
    <d v="2018-07-31T00:00:00"/>
    <x v="3"/>
    <x v="1"/>
    <x v="4"/>
    <d v="2020-03-13T00:00:00"/>
    <x v="3"/>
    <s v="E2"/>
    <x v="0"/>
    <x v="1"/>
    <x v="4"/>
    <x v="1"/>
    <x v="2"/>
    <x v="4"/>
    <s v="Yes"/>
    <x v="0"/>
    <x v="0"/>
    <n v="51"/>
    <n v="0"/>
    <x v="2"/>
    <n v="2400"/>
    <n v="2375"/>
    <x v="0"/>
    <n v="7.0000000000000007E-2"/>
    <n v="2492.41"/>
    <n v="2466.4699999999998"/>
    <n v="425.29"/>
    <n v="2.29"/>
    <n v="94.04"/>
    <n v="0"/>
    <n v="1973.08"/>
    <n v="0"/>
    <n v="519.33000000000004"/>
    <n v="521.62"/>
  </r>
  <r>
    <x v="56726"/>
    <x v="1"/>
    <n v="10055"/>
    <s v="Mahesh Kumar Patel"/>
    <x v="68"/>
    <s v="SC"/>
    <n v="200472"/>
    <s v="Hisar"/>
    <n v="1760"/>
    <s v="Laksh Gupta"/>
    <s v="YES"/>
    <d v="2020-02-04T00:00:00"/>
    <s v="Jitendra Singh"/>
    <d v="1968-09-05T00:00:00"/>
    <x v="206"/>
    <d v="2019-01-30T00:00:00"/>
    <x v="3"/>
    <x v="1"/>
    <x v="4"/>
    <d v="2020-03-11T00:00:00"/>
    <x v="3"/>
    <s v="E2"/>
    <x v="4"/>
    <x v="2"/>
    <x v="4"/>
    <x v="1"/>
    <x v="2"/>
    <x v="4"/>
    <s v="Yes"/>
    <x v="1"/>
    <x v="0"/>
    <n v="51"/>
    <n v="1"/>
    <x v="13"/>
    <n v="6000"/>
    <n v="6000"/>
    <x v="0"/>
    <n v="0.15"/>
    <n v="7478.17"/>
    <n v="7478.17"/>
    <n v="6000"/>
    <n v="3.21"/>
    <n v="1478.17"/>
    <n v="0"/>
    <n v="0"/>
    <n v="0"/>
    <n v="7478.17"/>
    <n v="7481.38"/>
  </r>
  <r>
    <x v="56727"/>
    <x v="1"/>
    <n v="10316"/>
    <s v="Deepak Kumar"/>
    <x v="49"/>
    <s v="SC"/>
    <n v="670011"/>
    <s v="Fatehabad"/>
    <n v="67324"/>
    <s v="Meera Sharma"/>
    <s v="YES"/>
    <d v="2020-02-04T00:00:00"/>
    <s v="Manoj Kumar"/>
    <d v="1968-01-01T00:00:00"/>
    <x v="239"/>
    <d v="2018-09-29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236"/>
    <n v="3300"/>
    <n v="3300"/>
    <x v="0"/>
    <n v="0.1"/>
    <n v="3869.16"/>
    <n v="3869.16"/>
    <n v="3300"/>
    <n v="0.72"/>
    <n v="554.16"/>
    <n v="15"/>
    <n v="0"/>
    <n v="0"/>
    <n v="3854.16"/>
    <n v="3869.8799999999997"/>
  </r>
  <r>
    <x v="56728"/>
    <x v="1"/>
    <n v="10282"/>
    <s v="Naim Ali"/>
    <x v="19"/>
    <s v="SC"/>
    <n v="50014"/>
    <s v="Karnal"/>
    <n v="73374"/>
    <s v="Ishaan Chopra"/>
    <s v="YES"/>
    <d v="2020-02-04T00:00:00"/>
    <s v="Gourav"/>
    <d v="1967-01-01T00:00:00"/>
    <x v="280"/>
    <d v="2018-09-30T00:00:00"/>
    <x v="3"/>
    <x v="1"/>
    <x v="4"/>
    <d v="2020-03-03T00:00:00"/>
    <x v="3"/>
    <s v="E2"/>
    <x v="8"/>
    <x v="0"/>
    <x v="4"/>
    <x v="1"/>
    <x v="2"/>
    <x v="4"/>
    <s v="Yes"/>
    <x v="0"/>
    <x v="0"/>
    <n v="51"/>
    <n v="0"/>
    <x v="35"/>
    <n v="8000"/>
    <n v="7975"/>
    <x v="1"/>
    <n v="0.16"/>
    <n v="11592.16"/>
    <n v="11555.93"/>
    <n v="8000"/>
    <n v="1.44"/>
    <n v="3592.16"/>
    <n v="0"/>
    <n v="0"/>
    <n v="0"/>
    <n v="11592.16"/>
    <n v="11593.6"/>
  </r>
  <r>
    <x v="56729"/>
    <x v="1"/>
    <n v="10316"/>
    <s v="Deepak Kumar"/>
    <x v="49"/>
    <s v="SC"/>
    <n v="670072"/>
    <s v="Fatehabad"/>
    <n v="3769"/>
    <s v="Vivaan Gupta"/>
    <s v="YES"/>
    <d v="2020-02-04T00:00:00"/>
    <s v="Sanjay Kumar"/>
    <d v="1966-01-01T00:00:00"/>
    <x v="239"/>
    <d v="2019-01-21T00:00:00"/>
    <x v="3"/>
    <x v="1"/>
    <x v="4"/>
    <d v="2020-03-04T00:00:00"/>
    <x v="3"/>
    <s v="E2"/>
    <x v="4"/>
    <x v="0"/>
    <x v="4"/>
    <x v="1"/>
    <x v="2"/>
    <x v="4"/>
    <s v="Yes"/>
    <x v="0"/>
    <x v="0"/>
    <n v="53"/>
    <n v="0"/>
    <x v="4"/>
    <n v="3000"/>
    <n v="3000"/>
    <x v="0"/>
    <n v="0.13"/>
    <n v="1622.11"/>
    <n v="1622.11"/>
    <n v="1107.17"/>
    <n v="3.03"/>
    <n v="406.63"/>
    <n v="0"/>
    <n v="108.31"/>
    <n v="1.1599999999999999"/>
    <n v="1513.8000000000002"/>
    <n v="1516.8300000000002"/>
  </r>
  <r>
    <x v="56730"/>
    <x v="1"/>
    <n v="10282"/>
    <s v="Naim Ali"/>
    <x v="19"/>
    <s v="SC"/>
    <n v="50055"/>
    <s v="Karnal"/>
    <n v="3745"/>
    <s v="Ananya Verma"/>
    <s v="YES"/>
    <d v="2020-02-04T00:00:00"/>
    <s v="Basant  Lal  Pal"/>
    <d v="1971-01-01T00:00:00"/>
    <x v="280"/>
    <d v="2019-03-31T00:00:00"/>
    <x v="3"/>
    <x v="1"/>
    <x v="4"/>
    <d v="2020-03-05T00:00:00"/>
    <x v="3"/>
    <s v="E2"/>
    <x v="4"/>
    <x v="0"/>
    <x v="4"/>
    <x v="1"/>
    <x v="2"/>
    <x v="4"/>
    <s v="Yes"/>
    <x v="0"/>
    <x v="0"/>
    <n v="48"/>
    <n v="0"/>
    <x v="46"/>
    <n v="4500"/>
    <n v="4450"/>
    <x v="0"/>
    <n v="0.06"/>
    <n v="4707.9399999999996"/>
    <n v="4655.63"/>
    <n v="4500"/>
    <n v="8.15"/>
    <n v="207.94"/>
    <n v="0"/>
    <n v="0"/>
    <n v="0"/>
    <n v="4707.9399999999996"/>
    <n v="4716.0899999999992"/>
  </r>
  <r>
    <x v="56731"/>
    <x v="1"/>
    <n v="10055"/>
    <s v="Mahesh Kumar Patel"/>
    <x v="68"/>
    <s v="SC"/>
    <n v="200274"/>
    <s v="Hisar"/>
    <n v="3738"/>
    <s v="Aarav Joshi"/>
    <s v="YES"/>
    <d v="2020-02-04T00:00:00"/>
    <s v="Guddu"/>
    <d v="1964-01-01T00:00:00"/>
    <x v="281"/>
    <d v="2018-04-24T00:00:00"/>
    <x v="3"/>
    <x v="1"/>
    <x v="4"/>
    <d v="2020-03-09T00:00:00"/>
    <x v="3"/>
    <s v="E2"/>
    <x v="0"/>
    <x v="0"/>
    <x v="4"/>
    <x v="1"/>
    <x v="2"/>
    <x v="4"/>
    <s v="Yes"/>
    <x v="0"/>
    <x v="0"/>
    <n v="54"/>
    <n v="0"/>
    <x v="49"/>
    <n v="20000"/>
    <n v="19725"/>
    <x v="0"/>
    <n v="0.1"/>
    <n v="23107.48"/>
    <n v="22789.75"/>
    <n v="20000"/>
    <n v="1.92"/>
    <n v="3107.48"/>
    <n v="0"/>
    <n v="0"/>
    <n v="0"/>
    <n v="23107.48"/>
    <n v="23109.399999999998"/>
  </r>
  <r>
    <x v="56732"/>
    <x v="1"/>
    <n v="10316"/>
    <s v="Deepak Kumar"/>
    <x v="49"/>
    <s v="SC"/>
    <n v="670050"/>
    <s v="Fatehabad"/>
    <n v="1778"/>
    <s v="Kavya Mehta"/>
    <s v="YES"/>
    <d v="2020-02-04T00:00:00"/>
    <s v="Sanjay Kumar"/>
    <d v="1972-04-08T00:00:00"/>
    <x v="239"/>
    <d v="2018-12-17T00:00:00"/>
    <x v="3"/>
    <x v="1"/>
    <x v="4"/>
    <d v="2020-03-10T00:00:00"/>
    <x v="3"/>
    <s v="E2"/>
    <x v="4"/>
    <x v="0"/>
    <x v="4"/>
    <x v="1"/>
    <x v="2"/>
    <x v="4"/>
    <s v="Yes"/>
    <x v="0"/>
    <x v="0"/>
    <n v="46"/>
    <n v="0"/>
    <x v="0"/>
    <n v="5000"/>
    <n v="5000"/>
    <x v="1"/>
    <n v="0.16"/>
    <n v="7298.4"/>
    <n v="7298.4"/>
    <n v="5000"/>
    <n v="5.19"/>
    <n v="2298.4"/>
    <n v="0"/>
    <n v="0"/>
    <n v="0"/>
    <n v="7298.4"/>
    <n v="7303.5899999999992"/>
  </r>
  <r>
    <x v="56733"/>
    <x v="1"/>
    <n v="10055"/>
    <s v="Mahesh Kumar Patel"/>
    <x v="68"/>
    <s v="SC"/>
    <n v="200376"/>
    <s v="Hisar"/>
    <n v="3801"/>
    <s v="Laksh Reddy"/>
    <s v="YES"/>
    <d v="2020-02-04T00:00:00"/>
    <s v="Dharam Pal"/>
    <d v="1971-03-10T00:00:00"/>
    <x v="219"/>
    <d v="2018-08-21T00:00:00"/>
    <x v="3"/>
    <x v="1"/>
    <x v="4"/>
    <d v="2020-03-10T00:00:00"/>
    <x v="3"/>
    <s v="E2"/>
    <x v="0"/>
    <x v="0"/>
    <x v="4"/>
    <x v="1"/>
    <x v="2"/>
    <x v="4"/>
    <s v="Yes"/>
    <x v="0"/>
    <x v="0"/>
    <n v="47"/>
    <n v="0"/>
    <x v="152"/>
    <n v="11200"/>
    <n v="11200"/>
    <x v="1"/>
    <n v="0.14000000000000001"/>
    <n v="15588.83"/>
    <n v="15588.83"/>
    <n v="11200"/>
    <n v="3.47"/>
    <n v="4388.83"/>
    <n v="0"/>
    <n v="0"/>
    <n v="0"/>
    <n v="15588.83"/>
    <n v="15592.3"/>
  </r>
  <r>
    <x v="56734"/>
    <x v="1"/>
    <n v="10316"/>
    <s v="Deepak Kumar"/>
    <x v="49"/>
    <s v="SC"/>
    <n v="670005"/>
    <s v="Fatehabad"/>
    <n v="1783"/>
    <s v="Ananya Verma"/>
    <s v="YES"/>
    <d v="2020-02-04T00:00:00"/>
    <s v="Sanjay Kumar"/>
    <d v="1973-01-01T00:00:00"/>
    <x v="239"/>
    <d v="2019-01-02T00:00:00"/>
    <x v="3"/>
    <x v="1"/>
    <x v="4"/>
    <d v="2020-03-11T00:00:00"/>
    <x v="3"/>
    <s v="E2"/>
    <x v="4"/>
    <x v="0"/>
    <x v="4"/>
    <x v="1"/>
    <x v="2"/>
    <x v="4"/>
    <s v="Yes"/>
    <x v="0"/>
    <x v="0"/>
    <n v="46"/>
    <n v="0"/>
    <x v="40"/>
    <n v="6400"/>
    <n v="6400"/>
    <x v="1"/>
    <n v="0.15"/>
    <n v="9117.01"/>
    <n v="9117.01"/>
    <n v="6400"/>
    <n v="6.1"/>
    <n v="2717.01"/>
    <n v="0"/>
    <n v="0"/>
    <n v="0"/>
    <n v="9117.01"/>
    <n v="9123.11"/>
  </r>
  <r>
    <x v="56735"/>
    <x v="1"/>
    <n v="10316"/>
    <s v="Deepak Kumar"/>
    <x v="49"/>
    <s v="SC"/>
    <n v="670097"/>
    <s v="Fatehabad"/>
    <n v="3748"/>
    <s v="Diya Joshi"/>
    <s v="YES"/>
    <d v="2020-02-04T00:00:00"/>
    <s v="Manoj Kumar"/>
    <d v="1970-01-01T00:00:00"/>
    <x v="278"/>
    <d v="2019-02-27T00:00:00"/>
    <x v="3"/>
    <x v="1"/>
    <x v="4"/>
    <d v="2020-03-11T00:00:00"/>
    <x v="3"/>
    <s v="E2"/>
    <x v="0"/>
    <x v="0"/>
    <x v="4"/>
    <x v="1"/>
    <x v="2"/>
    <x v="4"/>
    <s v="Yes"/>
    <x v="0"/>
    <x v="0"/>
    <n v="49"/>
    <n v="0"/>
    <x v="9"/>
    <n v="12000"/>
    <n v="12000"/>
    <x v="0"/>
    <n v="0.08"/>
    <n v="12620.06"/>
    <n v="12620.06"/>
    <n v="12000"/>
    <n v="5.13"/>
    <n v="620.05999999999995"/>
    <n v="0"/>
    <n v="0"/>
    <n v="0"/>
    <n v="12620.06"/>
    <n v="12625.189999999999"/>
  </r>
  <r>
    <x v="56736"/>
    <x v="1"/>
    <n v="10316"/>
    <s v="Deepak Kumar"/>
    <x v="49"/>
    <s v="SC"/>
    <n v="670036"/>
    <s v="Fatehabad"/>
    <n v="1785"/>
    <s v="Vivaan Reddy"/>
    <s v="YES"/>
    <d v="2020-02-04T00:00:00"/>
    <s v="Avditya Singh"/>
    <d v="1970-06-01T00:00:00"/>
    <x v="776"/>
    <d v="2018-11-22T00:00:00"/>
    <x v="3"/>
    <x v="1"/>
    <x v="4"/>
    <d v="2020-03-12T00:00:00"/>
    <x v="3"/>
    <s v="E2"/>
    <x v="0"/>
    <x v="0"/>
    <x v="4"/>
    <x v="1"/>
    <x v="2"/>
    <x v="4"/>
    <s v="Yes"/>
    <x v="0"/>
    <x v="0"/>
    <n v="48"/>
    <n v="0"/>
    <x v="32"/>
    <n v="13000"/>
    <n v="13000"/>
    <x v="1"/>
    <n v="0.18"/>
    <n v="17904.47"/>
    <n v="17904.47"/>
    <n v="13000"/>
    <n v="7.66"/>
    <n v="4904.47"/>
    <n v="0"/>
    <n v="0"/>
    <n v="0"/>
    <n v="17904.47"/>
    <n v="17912.13"/>
  </r>
  <r>
    <x v="56737"/>
    <x v="1"/>
    <n v="10204"/>
    <s v="Saif  Ali"/>
    <x v="11"/>
    <s v="SC"/>
    <n v="60354"/>
    <s v="Panipat"/>
    <n v="3742"/>
    <s v="Laksh Joshi"/>
    <s v="YES"/>
    <d v="2020-02-04T00:00:00"/>
    <s v="Krishn Kant Pandey"/>
    <d v="1971-01-01T00:00:00"/>
    <x v="359"/>
    <d v="2019-03-14T00:00:00"/>
    <x v="3"/>
    <x v="1"/>
    <x v="4"/>
    <d v="2020-03-12T00:00:00"/>
    <x v="3"/>
    <s v="E2"/>
    <x v="4"/>
    <x v="0"/>
    <x v="4"/>
    <x v="1"/>
    <x v="2"/>
    <x v="4"/>
    <s v="Yes"/>
    <x v="1"/>
    <x v="0"/>
    <n v="48"/>
    <n v="1"/>
    <x v="107"/>
    <n v="30000"/>
    <n v="29975"/>
    <x v="1"/>
    <n v="0.19"/>
    <n v="25105.5"/>
    <n v="25084.66"/>
    <n v="11100.3"/>
    <n v="0.79"/>
    <n v="11286.39"/>
    <n v="0"/>
    <n v="2718.81"/>
    <n v="27.19"/>
    <n v="22386.69"/>
    <n v="22387.48"/>
  </r>
  <r>
    <x v="56738"/>
    <x v="1"/>
    <n v="10316"/>
    <s v="Deepak Kumar"/>
    <x v="49"/>
    <s v="SC"/>
    <n v="670044"/>
    <s v="Fatehabad"/>
    <n v="3767"/>
    <s v="Nisha Verma"/>
    <s v="YES"/>
    <d v="2020-02-04T00:00:00"/>
    <s v="Sanjay Kumar"/>
    <d v="1970-01-01T00:00:00"/>
    <x v="239"/>
    <d v="2018-11-30T00:00:00"/>
    <x v="3"/>
    <x v="1"/>
    <x v="4"/>
    <d v="2020-03-12T00:00:00"/>
    <x v="3"/>
    <s v="E2"/>
    <x v="4"/>
    <x v="0"/>
    <x v="4"/>
    <x v="1"/>
    <x v="2"/>
    <x v="4"/>
    <s v="Yes"/>
    <x v="0"/>
    <x v="0"/>
    <n v="48"/>
    <n v="0"/>
    <x v="149"/>
    <n v="12375"/>
    <n v="12375"/>
    <x v="1"/>
    <n v="0.16"/>
    <n v="17111.16"/>
    <n v="17111.16"/>
    <n v="12375"/>
    <n v="2.7"/>
    <n v="4736.16"/>
    <n v="0"/>
    <n v="0"/>
    <n v="0"/>
    <n v="17111.16"/>
    <n v="17113.86"/>
  </r>
  <r>
    <x v="56739"/>
    <x v="1"/>
    <n v="10055"/>
    <s v="Mahesh Kumar Patel"/>
    <x v="68"/>
    <s v="SC"/>
    <n v="200300"/>
    <s v="Hisar"/>
    <n v="67323"/>
    <s v="Diya Sharma"/>
    <s v="YES"/>
    <d v="2020-02-04T00:00:00"/>
    <s v="Pankaj Saini"/>
    <d v="1965-04-06T00:00:00"/>
    <x v="283"/>
    <d v="2018-05-21T00:00:00"/>
    <x v="3"/>
    <x v="1"/>
    <x v="4"/>
    <d v="2020-03-13T00:00:00"/>
    <x v="3"/>
    <s v="E2"/>
    <x v="0"/>
    <x v="0"/>
    <x v="4"/>
    <x v="1"/>
    <x v="2"/>
    <x v="4"/>
    <s v="Yes"/>
    <x v="0"/>
    <x v="0"/>
    <n v="53"/>
    <n v="0"/>
    <x v="3"/>
    <n v="10000"/>
    <n v="10000"/>
    <x v="0"/>
    <n v="0.13"/>
    <n v="12140.22"/>
    <n v="12140.22"/>
    <n v="10000"/>
    <n v="2.98"/>
    <n v="2140.2199999999998"/>
    <n v="0"/>
    <n v="0"/>
    <n v="0"/>
    <n v="12140.22"/>
    <n v="12143.199999999999"/>
  </r>
  <r>
    <x v="56740"/>
    <x v="1"/>
    <n v="10316"/>
    <s v="Deepak Kumar"/>
    <x v="49"/>
    <s v="SC"/>
    <n v="670027"/>
    <s v="Fatehabad"/>
    <n v="3822"/>
    <s v="Diya Chopra"/>
    <s v="YES"/>
    <d v="2020-02-04T00:00:00"/>
    <s v="Sanjay Kumar"/>
    <d v="1969-01-01T00:00:00"/>
    <x v="239"/>
    <d v="2018-10-26T00:00:00"/>
    <x v="3"/>
    <x v="1"/>
    <x v="4"/>
    <d v="2020-03-02T00:00:00"/>
    <x v="3"/>
    <s v="E2"/>
    <x v="0"/>
    <x v="6"/>
    <x v="4"/>
    <x v="1"/>
    <x v="2"/>
    <x v="4"/>
    <s v="Yes"/>
    <x v="0"/>
    <x v="0"/>
    <n v="49"/>
    <n v="0"/>
    <x v="9"/>
    <n v="12000"/>
    <n v="12000"/>
    <x v="1"/>
    <n v="0.14000000000000001"/>
    <n v="14908.78"/>
    <n v="14908.78"/>
    <n v="12000"/>
    <n v="3.01"/>
    <n v="2908.78"/>
    <n v="0"/>
    <n v="0"/>
    <n v="0"/>
    <n v="14908.78"/>
    <n v="14911.79"/>
  </r>
  <r>
    <x v="56741"/>
    <x v="1"/>
    <n v="10316"/>
    <s v="Deepak Kumar"/>
    <x v="49"/>
    <s v="SC"/>
    <n v="670027"/>
    <s v="Fatehabad"/>
    <n v="67332"/>
    <s v="Ananya Chopra"/>
    <s v="YES"/>
    <d v="2020-02-04T00:00:00"/>
    <s v="Sanjay Kumar"/>
    <d v="1966-01-01T00:00:00"/>
    <x v="239"/>
    <d v="2018-10-26T00:00:00"/>
    <x v="3"/>
    <x v="1"/>
    <x v="4"/>
    <d v="2020-03-02T00:00:00"/>
    <x v="3"/>
    <s v="E2"/>
    <x v="4"/>
    <x v="6"/>
    <x v="4"/>
    <x v="1"/>
    <x v="2"/>
    <x v="4"/>
    <s v="Yes"/>
    <x v="0"/>
    <x v="0"/>
    <n v="52"/>
    <n v="0"/>
    <x v="20"/>
    <n v="4375"/>
    <n v="4350"/>
    <x v="0"/>
    <n v="0.06"/>
    <n v="4566.8500000000004"/>
    <n v="4540.75"/>
    <n v="4375"/>
    <n v="9.8699999999999992"/>
    <n v="191.85"/>
    <n v="0"/>
    <n v="0"/>
    <n v="0"/>
    <n v="4566.8500000000004"/>
    <n v="4576.72"/>
  </r>
  <r>
    <x v="56742"/>
    <x v="1"/>
    <n v="10282"/>
    <s v="Naim Ali"/>
    <x v="19"/>
    <s v="SC"/>
    <n v="50097"/>
    <s v="Karnal"/>
    <n v="67333"/>
    <s v="Vivaan Mehta"/>
    <s v="YES"/>
    <d v="2020-02-04T00:00:00"/>
    <s v="Gourav"/>
    <d v="1966-01-01T00:00:00"/>
    <x v="280"/>
    <d v="2019-01-23T00:00:00"/>
    <x v="3"/>
    <x v="1"/>
    <x v="4"/>
    <d v="2020-03-04T00:00:00"/>
    <x v="3"/>
    <s v="E2"/>
    <x v="4"/>
    <x v="6"/>
    <x v="4"/>
    <x v="1"/>
    <x v="2"/>
    <x v="4"/>
    <s v="Yes"/>
    <x v="0"/>
    <x v="0"/>
    <n v="53"/>
    <n v="0"/>
    <x v="140"/>
    <n v="16800"/>
    <n v="16800"/>
    <x v="1"/>
    <n v="0.1"/>
    <n v="21592.33"/>
    <n v="21592.33"/>
    <n v="16800"/>
    <n v="2.2200000000000002"/>
    <n v="4792.33"/>
    <n v="0"/>
    <n v="0"/>
    <n v="0"/>
    <n v="21592.33"/>
    <n v="21594.550000000003"/>
  </r>
  <r>
    <x v="56743"/>
    <x v="1"/>
    <n v="10055"/>
    <s v="Mahesh Kumar Patel"/>
    <x v="68"/>
    <s v="SC"/>
    <n v="200057"/>
    <s v="Hisar"/>
    <n v="3811"/>
    <s v="Laksh Gupta"/>
    <s v="YES"/>
    <d v="2020-02-04T00:00:00"/>
    <s v="Samsheer Singh"/>
    <d v="1971-01-01T00:00:00"/>
    <x v="281"/>
    <d v="2019-03-14T00:00:00"/>
    <x v="3"/>
    <x v="1"/>
    <x v="4"/>
    <d v="2020-03-05T00:00:00"/>
    <x v="3"/>
    <s v="E2"/>
    <x v="4"/>
    <x v="6"/>
    <x v="4"/>
    <x v="1"/>
    <x v="2"/>
    <x v="4"/>
    <s v="Yes"/>
    <x v="1"/>
    <x v="0"/>
    <n v="48"/>
    <n v="1"/>
    <x v="4"/>
    <n v="3000"/>
    <n v="3000"/>
    <x v="0"/>
    <n v="7.0000000000000007E-2"/>
    <n v="3312.95"/>
    <n v="3312.95"/>
    <n v="3000"/>
    <n v="5.86"/>
    <n v="312.95"/>
    <n v="0"/>
    <n v="0"/>
    <n v="0"/>
    <n v="3312.95"/>
    <n v="3318.81"/>
  </r>
  <r>
    <x v="56744"/>
    <x v="1"/>
    <n v="10316"/>
    <s v="Deepak Kumar"/>
    <x v="49"/>
    <s v="SC"/>
    <n v="670061"/>
    <s v="Fatehabad"/>
    <n v="3832"/>
    <s v="Vivaan Gupta"/>
    <s v="YES"/>
    <d v="2020-02-04T00:00:00"/>
    <s v="Sanjay Kumar"/>
    <d v="1965-01-01T00:00:00"/>
    <x v="239"/>
    <d v="2018-12-31T00:00:00"/>
    <x v="3"/>
    <x v="1"/>
    <x v="4"/>
    <d v="2020-03-10T00:00:00"/>
    <x v="3"/>
    <s v="E2"/>
    <x v="0"/>
    <x v="6"/>
    <x v="4"/>
    <x v="1"/>
    <x v="2"/>
    <x v="4"/>
    <s v="Yes"/>
    <x v="0"/>
    <x v="0"/>
    <n v="53"/>
    <n v="0"/>
    <x v="6"/>
    <n v="5600"/>
    <n v="5600"/>
    <x v="0"/>
    <n v="0.11"/>
    <n v="6564.83"/>
    <n v="6564.83"/>
    <n v="5600"/>
    <n v="10.5"/>
    <n v="964.83"/>
    <n v="0"/>
    <n v="0"/>
    <n v="0"/>
    <n v="6564.83"/>
    <n v="6575.33"/>
  </r>
  <r>
    <x v="56745"/>
    <x v="1"/>
    <n v="10055"/>
    <s v="Mahesh Kumar Patel"/>
    <x v="68"/>
    <s v="SC"/>
    <n v="200476"/>
    <s v="Hisar"/>
    <n v="3827"/>
    <s v="Ishaan Sharma"/>
    <s v="YES"/>
    <d v="2020-02-04T00:00:00"/>
    <s v="Ravi Bhardwaj"/>
    <d v="1973-01-01T00:00:00"/>
    <x v="281"/>
    <d v="2019-02-11T00:00:00"/>
    <x v="3"/>
    <x v="1"/>
    <x v="4"/>
    <d v="2020-03-11T00:00:00"/>
    <x v="3"/>
    <s v="E2"/>
    <x v="0"/>
    <x v="6"/>
    <x v="4"/>
    <x v="1"/>
    <x v="2"/>
    <x v="4"/>
    <s v="Yes"/>
    <x v="0"/>
    <x v="0"/>
    <n v="46"/>
    <n v="0"/>
    <x v="568"/>
    <n v="1900"/>
    <n v="1900"/>
    <x v="0"/>
    <n v="7.0000000000000007E-2"/>
    <n v="806.8"/>
    <n v="806.8"/>
    <n v="636.15"/>
    <n v="2.46"/>
    <n v="126.56"/>
    <n v="0"/>
    <n v="44.09"/>
    <n v="0.62"/>
    <n v="762.71"/>
    <n v="765.17000000000007"/>
  </r>
  <r>
    <x v="56746"/>
    <x v="1"/>
    <n v="10055"/>
    <s v="Mahesh Kumar Patel"/>
    <x v="68"/>
    <s v="SC"/>
    <n v="200494"/>
    <s v="Hisar"/>
    <n v="3839"/>
    <s v="Kavya Sharma"/>
    <s v="YES"/>
    <d v="2020-02-04T00:00:00"/>
    <s v="Sanjeev Kumar"/>
    <d v="1970-01-01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49"/>
    <n v="0"/>
    <x v="187"/>
    <n v="32000"/>
    <n v="31975"/>
    <x v="1"/>
    <n v="0.16"/>
    <n v="46705.21"/>
    <n v="46668.72"/>
    <n v="32000"/>
    <n v="3.41"/>
    <n v="14705.21"/>
    <n v="0"/>
    <n v="0"/>
    <n v="0"/>
    <n v="46705.21"/>
    <n v="46708.62"/>
  </r>
  <r>
    <x v="56747"/>
    <x v="1"/>
    <n v="10532"/>
    <s v="Abhinav Rathour"/>
    <x v="96"/>
    <s v="SC"/>
    <n v="460024"/>
    <s v="Paonta Sahib"/>
    <n v="67335"/>
    <s v="Meera Nair"/>
    <s v="YES"/>
    <d v="2020-02-04T00:00:00"/>
    <s v="Sumit Kumar"/>
    <d v="1970-01-01T00:00:00"/>
    <x v="12"/>
    <d v="2018-09-05T00:00:00"/>
    <x v="3"/>
    <x v="1"/>
    <x v="4"/>
    <d v="2020-03-05T00:00:00"/>
    <x v="3"/>
    <s v="E2"/>
    <x v="4"/>
    <x v="4"/>
    <x v="4"/>
    <x v="1"/>
    <x v="2"/>
    <x v="14"/>
    <s v="Yes"/>
    <x v="0"/>
    <x v="0"/>
    <n v="48"/>
    <n v="0"/>
    <x v="9"/>
    <n v="12000"/>
    <n v="12000"/>
    <x v="1"/>
    <n v="0.15"/>
    <n v="2225.2600000000002"/>
    <n v="2225.2600000000002"/>
    <n v="828.94"/>
    <n v="7.54"/>
    <n v="886.52"/>
    <n v="0"/>
    <n v="509.8"/>
    <n v="4.93"/>
    <n v="1715.46"/>
    <n v="1723"/>
  </r>
  <r>
    <x v="56748"/>
    <x v="1"/>
    <n v="10532"/>
    <s v="Abhinav Rathour"/>
    <x v="96"/>
    <s v="SC"/>
    <n v="460024"/>
    <s v="Paonta Sahib"/>
    <n v="3844"/>
    <s v="Laksh Verma"/>
    <s v="YES"/>
    <d v="2020-02-04T00:00:00"/>
    <s v="Sumit Kumar"/>
    <d v="1967-01-01T00:00:00"/>
    <x v="12"/>
    <d v="2018-09-05T00:00:00"/>
    <x v="3"/>
    <x v="1"/>
    <x v="4"/>
    <d v="2020-03-05T00:00:00"/>
    <x v="3"/>
    <s v="E2"/>
    <x v="4"/>
    <x v="4"/>
    <x v="4"/>
    <x v="1"/>
    <x v="2"/>
    <x v="14"/>
    <s v="Yes"/>
    <x v="0"/>
    <x v="0"/>
    <n v="51"/>
    <n v="0"/>
    <x v="3"/>
    <n v="10000"/>
    <n v="9950"/>
    <x v="1"/>
    <n v="0.1"/>
    <n v="11969.79"/>
    <n v="11909.94"/>
    <n v="10000"/>
    <n v="18.5"/>
    <n v="1969.79"/>
    <n v="0"/>
    <n v="0"/>
    <n v="0"/>
    <n v="11969.79"/>
    <n v="11988.29"/>
  </r>
  <r>
    <x v="56749"/>
    <x v="1"/>
    <n v="10532"/>
    <s v="Abhinav Rathour"/>
    <x v="96"/>
    <s v="SC"/>
    <n v="460009"/>
    <s v="Paonta Sahib"/>
    <n v="67336"/>
    <s v="Laksh Patel"/>
    <s v="YES"/>
    <d v="2020-02-04T00:00:00"/>
    <s v="Sumit Kumar"/>
    <d v="1964-01-01T00:00:00"/>
    <x v="711"/>
    <d v="2018-08-07T00:00:00"/>
    <x v="3"/>
    <x v="1"/>
    <x v="4"/>
    <d v="2020-03-06T00:00:00"/>
    <x v="3"/>
    <s v="E2"/>
    <x v="4"/>
    <x v="4"/>
    <x v="4"/>
    <x v="1"/>
    <x v="2"/>
    <x v="14"/>
    <s v="Yes"/>
    <x v="1"/>
    <x v="0"/>
    <n v="54"/>
    <n v="2"/>
    <x v="129"/>
    <n v="21250"/>
    <n v="21250"/>
    <x v="1"/>
    <n v="0.2"/>
    <n v="33604.949999999997"/>
    <n v="33604.949999999997"/>
    <n v="21250"/>
    <n v="5"/>
    <n v="12354.95"/>
    <n v="0"/>
    <n v="0"/>
    <n v="0"/>
    <n v="33604.949999999997"/>
    <n v="33609.949999999997"/>
  </r>
  <r>
    <x v="56750"/>
    <x v="1"/>
    <n v="10532"/>
    <s v="Abhinav Rathour"/>
    <x v="96"/>
    <s v="SC"/>
    <n v="460003"/>
    <s v="Paonta Sahib"/>
    <n v="67338"/>
    <s v="Meera Verma"/>
    <s v="YES"/>
    <d v="2020-02-04T00:00:00"/>
    <s v="Mohammad Islam"/>
    <d v="1971-05-03T00:00:00"/>
    <x v="711"/>
    <d v="2018-07-12T00:00:00"/>
    <x v="3"/>
    <x v="1"/>
    <x v="4"/>
    <d v="2020-03-05T00:00:00"/>
    <x v="3"/>
    <s v="E2"/>
    <x v="0"/>
    <x v="1"/>
    <x v="4"/>
    <x v="1"/>
    <x v="2"/>
    <x v="14"/>
    <s v="Yes"/>
    <x v="0"/>
    <x v="0"/>
    <n v="47"/>
    <n v="0"/>
    <x v="9"/>
    <n v="12000"/>
    <n v="12000"/>
    <x v="0"/>
    <n v="0.1"/>
    <n v="13472.52"/>
    <n v="13472.52"/>
    <n v="12000"/>
    <n v="9.43"/>
    <n v="1472.52"/>
    <n v="0"/>
    <n v="0"/>
    <n v="0"/>
    <n v="13472.52"/>
    <n v="13481.95"/>
  </r>
  <r>
    <x v="56751"/>
    <x v="1"/>
    <n v="10532"/>
    <s v="Abhinav Rathour"/>
    <x v="96"/>
    <s v="SC"/>
    <n v="460122"/>
    <s v="Paonta Sahib"/>
    <n v="67339"/>
    <s v="Aarav Joshi"/>
    <s v="YES"/>
    <d v="2020-02-04T00:00:00"/>
    <s v="Mohammad Islam"/>
    <d v="1967-01-01T00:00:00"/>
    <x v="12"/>
    <d v="2019-03-31T00:00:00"/>
    <x v="3"/>
    <x v="1"/>
    <x v="4"/>
    <d v="2020-03-05T00:00:00"/>
    <x v="3"/>
    <s v="E2"/>
    <x v="4"/>
    <x v="1"/>
    <x v="4"/>
    <x v="1"/>
    <x v="2"/>
    <x v="14"/>
    <s v="Yes"/>
    <x v="0"/>
    <x v="0"/>
    <n v="52"/>
    <n v="0"/>
    <x v="5"/>
    <n v="7000"/>
    <n v="7000"/>
    <x v="0"/>
    <n v="7.0000000000000007E-2"/>
    <n v="7444.49"/>
    <n v="7444.49"/>
    <n v="7000"/>
    <n v="10.029999999999999"/>
    <n v="444.49"/>
    <n v="0"/>
    <n v="0"/>
    <n v="0"/>
    <n v="7444.49"/>
    <n v="7454.5199999999995"/>
  </r>
  <r>
    <x v="56752"/>
    <x v="1"/>
    <n v="10532"/>
    <s v="Abhinav Rathour"/>
    <x v="96"/>
    <s v="SC"/>
    <n v="460086"/>
    <s v="Paonta Sahib"/>
    <n v="3855"/>
    <s v="Meera Gupta"/>
    <s v="YES"/>
    <d v="2020-02-04T00:00:00"/>
    <s v="Mohammad Islam"/>
    <d v="1964-01-01T00:00:00"/>
    <x v="12"/>
    <d v="2019-03-07T00:00:00"/>
    <x v="3"/>
    <x v="1"/>
    <x v="4"/>
    <d v="2020-03-05T00:00:00"/>
    <x v="3"/>
    <s v="E2"/>
    <x v="4"/>
    <x v="1"/>
    <x v="4"/>
    <x v="1"/>
    <x v="2"/>
    <x v="14"/>
    <s v="Yes"/>
    <x v="0"/>
    <x v="0"/>
    <n v="55"/>
    <n v="0"/>
    <x v="0"/>
    <n v="5000"/>
    <n v="4975"/>
    <x v="0"/>
    <n v="0.13"/>
    <n v="5944.56"/>
    <n v="5914.83"/>
    <n v="5000"/>
    <n v="4.5599999999999996"/>
    <n v="944.56"/>
    <n v="0"/>
    <n v="0"/>
    <n v="0"/>
    <n v="5944.5599999999995"/>
    <n v="5949.12"/>
  </r>
  <r>
    <x v="56753"/>
    <x v="1"/>
    <n v="10532"/>
    <s v="Abhinav Rathour"/>
    <x v="96"/>
    <s v="SC"/>
    <n v="460031"/>
    <s v="Paonta Sahib"/>
    <n v="67337"/>
    <s v="Aarav Mehta"/>
    <s v="YES"/>
    <d v="2020-02-04T00:00:00"/>
    <s v="Sumit Kumar"/>
    <d v="1967-01-01T00:00:00"/>
    <x v="12"/>
    <d v="2018-09-17T00:00:00"/>
    <x v="3"/>
    <x v="1"/>
    <x v="4"/>
    <d v="2020-03-06T00:00:00"/>
    <x v="3"/>
    <s v="E2"/>
    <x v="4"/>
    <x v="1"/>
    <x v="4"/>
    <x v="1"/>
    <x v="2"/>
    <x v="14"/>
    <s v="Yes"/>
    <x v="1"/>
    <x v="0"/>
    <n v="51"/>
    <n v="2"/>
    <x v="35"/>
    <n v="8000"/>
    <n v="8000"/>
    <x v="1"/>
    <n v="0.16"/>
    <n v="10925.98"/>
    <n v="10925.98"/>
    <n v="8000"/>
    <n v="5.08"/>
    <n v="2925.98"/>
    <n v="0"/>
    <n v="0"/>
    <n v="0"/>
    <n v="10925.98"/>
    <n v="10931.06"/>
  </r>
  <r>
    <x v="56754"/>
    <x v="1"/>
    <n v="10532"/>
    <s v="Abhinav Rathour"/>
    <x v="96"/>
    <s v="SC"/>
    <n v="460029"/>
    <s v="Paonta Sahib"/>
    <n v="3854"/>
    <s v="Nisha Mehta"/>
    <s v="YES"/>
    <d v="2020-02-04T00:00:00"/>
    <s v="Sumit Kumar"/>
    <d v="1965-01-01T00:00:00"/>
    <x v="711"/>
    <d v="2018-09-17T00:00:00"/>
    <x v="3"/>
    <x v="1"/>
    <x v="4"/>
    <d v="2020-03-06T00:00:00"/>
    <x v="3"/>
    <s v="E2"/>
    <x v="4"/>
    <x v="1"/>
    <x v="4"/>
    <x v="1"/>
    <x v="2"/>
    <x v="14"/>
    <s v="Yes"/>
    <x v="0"/>
    <x v="0"/>
    <n v="53"/>
    <n v="0"/>
    <x v="16"/>
    <n v="21000"/>
    <n v="20950"/>
    <x v="1"/>
    <n v="0.13"/>
    <n v="28306.59"/>
    <n v="28239.19"/>
    <n v="21000"/>
    <n v="2.29"/>
    <n v="7306.59"/>
    <n v="0"/>
    <n v="0"/>
    <n v="0"/>
    <n v="28306.59"/>
    <n v="28308.880000000001"/>
  </r>
  <r>
    <x v="56755"/>
    <x v="1"/>
    <n v="10532"/>
    <s v="Abhinav Rathour"/>
    <x v="96"/>
    <s v="SC"/>
    <n v="460081"/>
    <s v="Paonta Sahib"/>
    <n v="3868"/>
    <s v="Kavya Verma"/>
    <s v="YES"/>
    <d v="2020-02-04T00:00:00"/>
    <s v="Sumit Kumar"/>
    <d v="1964-01-01T00:00:00"/>
    <x v="12"/>
    <d v="2019-02-26T00:00:00"/>
    <x v="3"/>
    <x v="1"/>
    <x v="4"/>
    <d v="2020-03-13T00:00:00"/>
    <x v="3"/>
    <s v="E2"/>
    <x v="4"/>
    <x v="1"/>
    <x v="4"/>
    <x v="1"/>
    <x v="2"/>
    <x v="14"/>
    <s v="Yes"/>
    <x v="0"/>
    <x v="0"/>
    <n v="55"/>
    <n v="0"/>
    <x v="0"/>
    <n v="5000"/>
    <n v="5000"/>
    <x v="0"/>
    <n v="0.13"/>
    <n v="5925.46"/>
    <n v="5925.46"/>
    <n v="5000"/>
    <n v="3.21"/>
    <n v="925.46"/>
    <n v="0"/>
    <n v="0"/>
    <n v="0"/>
    <n v="5925.46"/>
    <n v="5928.67"/>
  </r>
  <r>
    <x v="56756"/>
    <x v="1"/>
    <n v="10532"/>
    <s v="Abhinav Rathour"/>
    <x v="96"/>
    <s v="SC"/>
    <n v="460010"/>
    <s v="Paonta Sahib"/>
    <n v="67340"/>
    <s v="Ishaan Gupta"/>
    <s v="YES"/>
    <d v="2020-02-04T00:00:00"/>
    <s v="Mohammad Islam"/>
    <d v="1968-01-01T00:00:00"/>
    <x v="12"/>
    <d v="2018-08-07T00:00:00"/>
    <x v="3"/>
    <x v="1"/>
    <x v="4"/>
    <d v="2020-03-03T00:00:00"/>
    <x v="3"/>
    <s v="E2"/>
    <x v="4"/>
    <x v="0"/>
    <x v="4"/>
    <x v="1"/>
    <x v="2"/>
    <x v="14"/>
    <s v="Yes"/>
    <x v="0"/>
    <x v="0"/>
    <n v="50"/>
    <n v="0"/>
    <x v="20"/>
    <n v="4375"/>
    <n v="4375"/>
    <x v="0"/>
    <n v="0.1"/>
    <n v="878.57"/>
    <n v="878.57"/>
    <n v="530.51"/>
    <n v="0.72"/>
    <n v="172.89"/>
    <n v="0"/>
    <n v="175.17"/>
    <n v="1.75"/>
    <n v="703.4"/>
    <n v="704.12"/>
  </r>
  <r>
    <x v="56757"/>
    <x v="1"/>
    <n v="10513"/>
    <s v="Govind Kumar"/>
    <x v="79"/>
    <s v="SC"/>
    <n v="950009"/>
    <s v="Sitamarhi"/>
    <n v="3929"/>
    <s v="Kavya Mehta"/>
    <s v="YES"/>
    <d v="2020-02-04T00:00:00"/>
    <s v="Saurabh Mishra"/>
    <d v="1968-01-01T00:00:00"/>
    <x v="12"/>
    <d v="2018-09-10T00:00:00"/>
    <x v="3"/>
    <x v="1"/>
    <x v="4"/>
    <d v="2020-03-13T00:00:00"/>
    <x v="3"/>
    <s v="E2"/>
    <x v="4"/>
    <x v="4"/>
    <x v="6"/>
    <x v="1"/>
    <x v="2"/>
    <x v="5"/>
    <s v="No"/>
    <x v="0"/>
    <x v="0"/>
    <n v="50"/>
    <n v="0"/>
    <x v="49"/>
    <n v="20000"/>
    <n v="19975"/>
    <x v="1"/>
    <n v="0.19"/>
    <n v="9318.7199999999993"/>
    <n v="9307.11"/>
    <n v="3361.73"/>
    <n v="1.44"/>
    <n v="5001.84"/>
    <n v="0"/>
    <n v="955.15"/>
    <n v="9.1"/>
    <n v="8363.57"/>
    <n v="8365.01"/>
  </r>
  <r>
    <x v="56758"/>
    <x v="1"/>
    <n v="10513"/>
    <s v="Govind Kumar"/>
    <x v="79"/>
    <s v="SC"/>
    <n v="950009"/>
    <s v="Sitamarhi"/>
    <n v="3928"/>
    <s v="Aditya Gupta"/>
    <s v="YES"/>
    <d v="2020-02-04T00:00:00"/>
    <s v="Saurabh Mishra"/>
    <d v="1965-01-01T00:00:00"/>
    <x v="12"/>
    <d v="2018-09-10T00:00:00"/>
    <x v="3"/>
    <x v="1"/>
    <x v="4"/>
    <d v="2020-03-13T00:00:00"/>
    <x v="3"/>
    <s v="E2"/>
    <x v="4"/>
    <x v="4"/>
    <x v="6"/>
    <x v="1"/>
    <x v="2"/>
    <x v="5"/>
    <s v="No"/>
    <x v="0"/>
    <x v="0"/>
    <n v="53"/>
    <n v="0"/>
    <x v="109"/>
    <n v="6300"/>
    <n v="6300"/>
    <x v="1"/>
    <n v="0.15"/>
    <n v="8265.34"/>
    <n v="8265.34"/>
    <n v="6300"/>
    <n v="3.03"/>
    <n v="1965.34"/>
    <n v="0"/>
    <n v="0"/>
    <n v="0"/>
    <n v="8265.34"/>
    <n v="8268.3700000000008"/>
  </r>
  <r>
    <x v="56759"/>
    <x v="1"/>
    <n v="10513"/>
    <s v="Govind Kumar"/>
    <x v="79"/>
    <s v="SC"/>
    <n v="950012"/>
    <s v="Sitamarhi"/>
    <n v="5984"/>
    <s v="Laksh Joshi"/>
    <s v="YES"/>
    <d v="2020-02-04T00:00:00"/>
    <s v="Saurabh Mishra"/>
    <d v="1972-01-01T00:00:00"/>
    <x v="12"/>
    <d v="2018-09-25T00:00:00"/>
    <x v="3"/>
    <x v="1"/>
    <x v="4"/>
    <d v="2020-03-03T00:00:00"/>
    <x v="3"/>
    <s v="E2"/>
    <x v="4"/>
    <x v="3"/>
    <x v="6"/>
    <x v="1"/>
    <x v="2"/>
    <x v="5"/>
    <s v="No"/>
    <x v="0"/>
    <x v="0"/>
    <n v="46"/>
    <n v="0"/>
    <x v="210"/>
    <n v="2425"/>
    <n v="2425"/>
    <x v="0"/>
    <n v="0.05"/>
    <n v="2599.3000000000002"/>
    <n v="2599.3000000000002"/>
    <n v="2425"/>
    <n v="8.15"/>
    <n v="174.3"/>
    <n v="0"/>
    <n v="0"/>
    <n v="0"/>
    <n v="2599.3000000000002"/>
    <n v="2607.4500000000003"/>
  </r>
  <r>
    <x v="56760"/>
    <x v="1"/>
    <n v="10513"/>
    <s v="Govind Kumar"/>
    <x v="79"/>
    <s v="SC"/>
    <n v="950143"/>
    <s v="Sitamarhi"/>
    <n v="67353"/>
    <s v="Kavya Nair"/>
    <s v="YES"/>
    <d v="2020-02-04T00:00:00"/>
    <s v="Aman Kumar Giri"/>
    <d v="1973-01-01T00:00:00"/>
    <x v="12"/>
    <d v="2019-03-25T00:00:00"/>
    <x v="3"/>
    <x v="1"/>
    <x v="4"/>
    <d v="2020-03-13T00:00:00"/>
    <x v="3"/>
    <s v="E2"/>
    <x v="4"/>
    <x v="3"/>
    <x v="6"/>
    <x v="1"/>
    <x v="2"/>
    <x v="5"/>
    <s v="No"/>
    <x v="0"/>
    <x v="0"/>
    <n v="46"/>
    <n v="0"/>
    <x v="17"/>
    <n v="15000"/>
    <n v="14950"/>
    <x v="1"/>
    <n v="0.1"/>
    <n v="19286.48"/>
    <n v="19222.189999999999"/>
    <n v="15000"/>
    <n v="1.92"/>
    <n v="4286.4799999999996"/>
    <n v="0"/>
    <n v="0"/>
    <n v="0"/>
    <n v="19286.48"/>
    <n v="19288.399999999998"/>
  </r>
  <r>
    <x v="56761"/>
    <x v="1"/>
    <n v="10513"/>
    <s v="Govind Kumar"/>
    <x v="79"/>
    <s v="SC"/>
    <n v="950163"/>
    <s v="Sitamarhi"/>
    <n v="13217"/>
    <s v="Diya Verma"/>
    <s v="YES"/>
    <d v="2020-02-04T00:00:00"/>
    <s v="Aman Kumar Giri"/>
    <d v="1971-01-01T00:00:00"/>
    <x v="12"/>
    <d v="2018-12-10T00:00:00"/>
    <x v="3"/>
    <x v="1"/>
    <x v="4"/>
    <d v="2020-03-03T00:00:00"/>
    <x v="3"/>
    <s v="E2"/>
    <x v="4"/>
    <x v="1"/>
    <x v="6"/>
    <x v="1"/>
    <x v="2"/>
    <x v="5"/>
    <s v="No"/>
    <x v="0"/>
    <x v="0"/>
    <n v="47"/>
    <n v="0"/>
    <x v="17"/>
    <n v="15000"/>
    <n v="15000"/>
    <x v="1"/>
    <n v="0.11"/>
    <n v="7139.59"/>
    <n v="7139.59"/>
    <n v="4086.62"/>
    <n v="5.19"/>
    <n v="2413.21"/>
    <n v="14.97"/>
    <n v="624.79"/>
    <n v="6.05"/>
    <n v="6499.83"/>
    <n v="6519.99"/>
  </r>
  <r>
    <x v="56762"/>
    <x v="1"/>
    <n v="10513"/>
    <s v="Govind Kumar"/>
    <x v="79"/>
    <s v="SC"/>
    <n v="950094"/>
    <s v="Sitamarhi"/>
    <n v="13200"/>
    <s v="Vivaan Malhotra"/>
    <s v="YES"/>
    <d v="2020-02-04T00:00:00"/>
    <s v="Saurabh Mishra"/>
    <d v="1963-01-01T00:00:00"/>
    <x v="12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55"/>
    <n v="0"/>
    <x v="54"/>
    <n v="24000"/>
    <n v="23750"/>
    <x v="0"/>
    <n v="0.1"/>
    <n v="27525.57"/>
    <n v="27238.84"/>
    <n v="24000"/>
    <n v="3.47"/>
    <n v="3525.57"/>
    <n v="0"/>
    <n v="0"/>
    <n v="0"/>
    <n v="27525.57"/>
    <n v="27529.040000000001"/>
  </r>
  <r>
    <x v="56763"/>
    <x v="1"/>
    <n v="10513"/>
    <s v="Govind Kumar"/>
    <x v="79"/>
    <s v="SC"/>
    <n v="950013"/>
    <s v="Sitamarhi"/>
    <n v="67423"/>
    <s v="Nisha Joshi"/>
    <s v="YES"/>
    <d v="2020-02-04T00:00:00"/>
    <s v="Saurabh Mishra"/>
    <d v="1968-01-01T00:00:00"/>
    <x v="12"/>
    <d v="2018-05-21T00:00:00"/>
    <x v="3"/>
    <x v="1"/>
    <x v="4"/>
    <d v="2020-03-09T00:00:00"/>
    <x v="3"/>
    <s v="E2"/>
    <x v="4"/>
    <x v="1"/>
    <x v="6"/>
    <x v="1"/>
    <x v="2"/>
    <x v="5"/>
    <s v="No"/>
    <x v="0"/>
    <x v="0"/>
    <n v="50"/>
    <n v="0"/>
    <x v="133"/>
    <n v="19200"/>
    <n v="19175"/>
    <x v="1"/>
    <n v="0.11"/>
    <n v="25110.49"/>
    <n v="25077.79"/>
    <n v="19200"/>
    <n v="6.1"/>
    <n v="5910.49"/>
    <n v="0"/>
    <n v="0"/>
    <n v="0"/>
    <n v="25110.489999999998"/>
    <n v="25116.589999999997"/>
  </r>
  <r>
    <x v="56764"/>
    <x v="1"/>
    <n v="10513"/>
    <s v="Govind Kumar"/>
    <x v="79"/>
    <s v="SC"/>
    <n v="950018"/>
    <s v="Sitamarhi"/>
    <n v="13210"/>
    <s v="Vivaan Chopra"/>
    <s v="YES"/>
    <d v="2020-02-04T00:00:00"/>
    <s v="Saurabh Mishra"/>
    <d v="1965-01-01T00:00:00"/>
    <x v="12"/>
    <d v="2018-12-31T00:00:00"/>
    <x v="3"/>
    <x v="1"/>
    <x v="4"/>
    <d v="2020-03-13T00:00:00"/>
    <x v="3"/>
    <s v="E2"/>
    <x v="4"/>
    <x v="1"/>
    <x v="6"/>
    <x v="1"/>
    <x v="2"/>
    <x v="5"/>
    <s v="No"/>
    <x v="0"/>
    <x v="0"/>
    <n v="53"/>
    <n v="0"/>
    <x v="32"/>
    <n v="13000"/>
    <n v="13000"/>
    <x v="0"/>
    <n v="0.1"/>
    <n v="15019.87"/>
    <n v="15019.87"/>
    <n v="13000"/>
    <n v="5.13"/>
    <n v="2019.87"/>
    <n v="0"/>
    <n v="0"/>
    <n v="0"/>
    <n v="15019.869999999999"/>
    <n v="15024.999999999998"/>
  </r>
  <r>
    <x v="56765"/>
    <x v="1"/>
    <n v="10513"/>
    <s v="Govind Kumar"/>
    <x v="79"/>
    <s v="SC"/>
    <n v="950144"/>
    <s v="Sitamarhi"/>
    <n v="13196"/>
    <s v="Laksh Verma"/>
    <s v="YES"/>
    <d v="2020-02-04T00:00:00"/>
    <s v="Aman Kumar Giri"/>
    <d v="1965-01-01T00:00:00"/>
    <x v="12"/>
    <d v="2019-03-26T00:00:00"/>
    <x v="3"/>
    <x v="1"/>
    <x v="4"/>
    <d v="2020-03-13T00:00:00"/>
    <x v="3"/>
    <s v="E2"/>
    <x v="0"/>
    <x v="1"/>
    <x v="6"/>
    <x v="1"/>
    <x v="2"/>
    <x v="5"/>
    <s v="No"/>
    <x v="0"/>
    <x v="0"/>
    <n v="54"/>
    <n v="0"/>
    <x v="152"/>
    <n v="11200"/>
    <n v="11200"/>
    <x v="0"/>
    <n v="0.05"/>
    <n v="12160.41"/>
    <n v="12160.41"/>
    <n v="11200"/>
    <n v="7.66"/>
    <n v="960.41"/>
    <n v="0"/>
    <n v="0"/>
    <n v="0"/>
    <n v="12160.41"/>
    <n v="12168.07"/>
  </r>
  <r>
    <x v="56766"/>
    <x v="1"/>
    <n v="10513"/>
    <s v="Govind Kumar"/>
    <x v="79"/>
    <s v="SC"/>
    <n v="950182"/>
    <s v="Sitamarhi"/>
    <n v="13208"/>
    <s v="Ananya Verma"/>
    <s v="YES"/>
    <d v="2020-02-04T00:00:00"/>
    <s v="Saurabh Mishra"/>
    <d v="1964-01-01T00:00:00"/>
    <x v="12"/>
    <d v="2018-04-26T00:00:00"/>
    <x v="3"/>
    <x v="1"/>
    <x v="4"/>
    <d v="2020-03-13T00:00:00"/>
    <x v="3"/>
    <s v="E2"/>
    <x v="0"/>
    <x v="1"/>
    <x v="6"/>
    <x v="1"/>
    <x v="2"/>
    <x v="5"/>
    <s v="No"/>
    <x v="0"/>
    <x v="0"/>
    <n v="54"/>
    <n v="0"/>
    <x v="0"/>
    <n v="5000"/>
    <n v="4750"/>
    <x v="0"/>
    <n v="0.08"/>
    <n v="5612.35"/>
    <n v="5331.73"/>
    <n v="5000"/>
    <n v="2.2200000000000002"/>
    <n v="612.35"/>
    <n v="0"/>
    <n v="0"/>
    <n v="0"/>
    <n v="5612.35"/>
    <n v="5614.5700000000006"/>
  </r>
  <r>
    <x v="56767"/>
    <x v="1"/>
    <n v="10513"/>
    <s v="Govind Kumar"/>
    <x v="79"/>
    <s v="SC"/>
    <n v="950147"/>
    <s v="Sitamarhi"/>
    <n v="67421"/>
    <s v="Vivaan Joshi"/>
    <s v="YES"/>
    <d v="2020-02-04T00:00:00"/>
    <s v="Aman Kumar Giri"/>
    <d v="1964-01-01T00:00:00"/>
    <x v="12"/>
    <d v="2019-03-31T00:00:00"/>
    <x v="3"/>
    <x v="1"/>
    <x v="4"/>
    <d v="2020-03-13T00:00:00"/>
    <x v="3"/>
    <s v="E2"/>
    <x v="0"/>
    <x v="1"/>
    <x v="6"/>
    <x v="1"/>
    <x v="2"/>
    <x v="5"/>
    <s v="No"/>
    <x v="0"/>
    <x v="0"/>
    <n v="55"/>
    <n v="0"/>
    <x v="17"/>
    <n v="15000"/>
    <n v="14975"/>
    <x v="1"/>
    <n v="0.13"/>
    <n v="20330.5"/>
    <n v="20296.62"/>
    <n v="15000"/>
    <n v="5.86"/>
    <n v="5330.5"/>
    <n v="0"/>
    <n v="0"/>
    <n v="0"/>
    <n v="20330.5"/>
    <n v="20336.36"/>
  </r>
  <r>
    <x v="56768"/>
    <x v="1"/>
    <n v="10513"/>
    <s v="Govind Kumar"/>
    <x v="79"/>
    <s v="SC"/>
    <n v="950158"/>
    <s v="Sitamarhi"/>
    <n v="13261"/>
    <s v="Ananya Mehta"/>
    <s v="YES"/>
    <d v="2020-02-04T00:00:00"/>
    <s v="Aman Kumar Giri"/>
    <d v="1963-01-01T00:00:00"/>
    <x v="12"/>
    <d v="2018-09-26T00:00:00"/>
    <x v="3"/>
    <x v="1"/>
    <x v="4"/>
    <d v="2020-03-04T00:00:00"/>
    <x v="3"/>
    <s v="E2"/>
    <x v="4"/>
    <x v="2"/>
    <x v="6"/>
    <x v="1"/>
    <x v="2"/>
    <x v="5"/>
    <s v="No"/>
    <x v="1"/>
    <x v="0"/>
    <n v="55"/>
    <n v="1"/>
    <x v="316"/>
    <n v="12700"/>
    <n v="12700"/>
    <x v="1"/>
    <n v="0.15"/>
    <n v="3702.14"/>
    <n v="3702.14"/>
    <n v="1678.57"/>
    <n v="10.5"/>
    <n v="1629.35"/>
    <n v="0"/>
    <n v="394.22"/>
    <n v="4.32"/>
    <n v="3307.92"/>
    <n v="3318.42"/>
  </r>
  <r>
    <x v="56769"/>
    <x v="1"/>
    <n v="10513"/>
    <s v="Govind Kumar"/>
    <x v="79"/>
    <s v="SC"/>
    <n v="950146"/>
    <s v="Sitamarhi"/>
    <n v="13371"/>
    <s v="Vivaan Chopra"/>
    <s v="YES"/>
    <d v="2020-02-04T00:00:00"/>
    <s v="Saurabh Mishra"/>
    <d v="1973-01-01T00:00:00"/>
    <x v="12"/>
    <d v="2019-03-31T00:00:00"/>
    <x v="3"/>
    <x v="1"/>
    <x v="4"/>
    <d v="2020-03-12T00:00:00"/>
    <x v="3"/>
    <s v="E2"/>
    <x v="4"/>
    <x v="0"/>
    <x v="6"/>
    <x v="1"/>
    <x v="2"/>
    <x v="5"/>
    <s v="No"/>
    <x v="0"/>
    <x v="0"/>
    <n v="46"/>
    <n v="0"/>
    <x v="3"/>
    <n v="10000"/>
    <n v="10000"/>
    <x v="0"/>
    <n v="0.08"/>
    <n v="10932.12"/>
    <n v="10932.12"/>
    <n v="10000"/>
    <n v="2.46"/>
    <n v="932.12"/>
    <n v="0"/>
    <n v="0"/>
    <n v="0"/>
    <n v="10932.12"/>
    <n v="10934.58"/>
  </r>
  <r>
    <x v="56770"/>
    <x v="1"/>
    <n v="10513"/>
    <s v="Govind Kumar"/>
    <x v="79"/>
    <s v="SC"/>
    <n v="950188"/>
    <s v="Sitamarhi"/>
    <n v="67438"/>
    <s v="Kavya Malhotra"/>
    <s v="YES"/>
    <d v="2020-02-04T00:00:00"/>
    <s v="Saurabh Mishra"/>
    <d v="1968-01-01T00:00:00"/>
    <x v="12"/>
    <d v="2019-01-02T00:00:00"/>
    <x v="3"/>
    <x v="1"/>
    <x v="4"/>
    <d v="2020-03-13T00:00:00"/>
    <x v="3"/>
    <s v="E2"/>
    <x v="4"/>
    <x v="0"/>
    <x v="6"/>
    <x v="1"/>
    <x v="2"/>
    <x v="5"/>
    <s v="No"/>
    <x v="0"/>
    <x v="0"/>
    <n v="51"/>
    <n v="0"/>
    <x v="18"/>
    <n v="4000"/>
    <n v="4000"/>
    <x v="0"/>
    <n v="7.0000000000000007E-2"/>
    <n v="4233.3999999999996"/>
    <n v="4233.3999999999996"/>
    <n v="4000"/>
    <n v="3.41"/>
    <n v="233.4"/>
    <n v="0"/>
    <n v="0"/>
    <n v="0"/>
    <n v="4233.3999999999996"/>
    <n v="4236.8099999999995"/>
  </r>
  <r>
    <x v="56771"/>
    <x v="1"/>
    <n v="10514"/>
    <s v="Manish Kumar Mishra"/>
    <x v="80"/>
    <s v="SC"/>
    <n v="920205"/>
    <s v="Samastipur"/>
    <n v="13500"/>
    <s v="Aditya Mehta"/>
    <s v="YES"/>
    <d v="2020-02-04T00:00:00"/>
    <s v="Nitish Kumar"/>
    <d v="1964-01-01T00:00:00"/>
    <x v="1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55"/>
    <n v="0"/>
    <x v="116"/>
    <n v="17000"/>
    <n v="16975"/>
    <x v="1"/>
    <n v="0.15"/>
    <n v="5849.07"/>
    <n v="5840.5"/>
    <n v="2913.79"/>
    <n v="7.54"/>
    <n v="2898.96"/>
    <n v="20.04"/>
    <n v="16.27"/>
    <n v="0"/>
    <n v="5812.75"/>
    <n v="5840.33"/>
  </r>
  <r>
    <x v="56772"/>
    <x v="1"/>
    <n v="10513"/>
    <s v="Govind Kumar"/>
    <x v="79"/>
    <s v="SC"/>
    <n v="950023"/>
    <s v="Sitamarhi"/>
    <n v="67457"/>
    <s v="Ishaan Mehta"/>
    <s v="YES"/>
    <d v="2020-02-04T00:00:00"/>
    <s v="Aman Kumar Giri"/>
    <d v="1970-01-01T00:00:00"/>
    <x v="12"/>
    <d v="2019-03-31T00:00:00"/>
    <x v="3"/>
    <x v="1"/>
    <x v="4"/>
    <d v="2020-03-12T00:00:00"/>
    <x v="3"/>
    <s v="E2"/>
    <x v="4"/>
    <x v="6"/>
    <x v="6"/>
    <x v="1"/>
    <x v="2"/>
    <x v="5"/>
    <s v="No"/>
    <x v="1"/>
    <x v="0"/>
    <n v="49"/>
    <n v="4"/>
    <x v="3"/>
    <n v="10000"/>
    <n v="10000"/>
    <x v="0"/>
    <n v="0.15"/>
    <n v="12528.9"/>
    <n v="12528.9"/>
    <n v="10000"/>
    <n v="18.5"/>
    <n v="2528.9"/>
    <n v="0"/>
    <n v="0"/>
    <n v="0"/>
    <n v="12528.9"/>
    <n v="12547.4"/>
  </r>
  <r>
    <x v="56773"/>
    <x v="1"/>
    <n v="10537"/>
    <s v="Raghuvansh Singh"/>
    <x v="39"/>
    <s v="SC"/>
    <n v="520069"/>
    <s v="Motihari"/>
    <n v="3888"/>
    <s v="Laksh Chopra"/>
    <s v="YES"/>
    <d v="2020-02-04T00:00:00"/>
    <s v="Amit Kumar"/>
    <d v="1964-01-01T00:00:00"/>
    <x v="85"/>
    <d v="2018-09-30T00:00:00"/>
    <x v="3"/>
    <x v="1"/>
    <x v="4"/>
    <d v="2020-03-02T00:00:00"/>
    <x v="3"/>
    <s v="E2"/>
    <x v="4"/>
    <x v="4"/>
    <x v="6"/>
    <x v="1"/>
    <x v="2"/>
    <x v="5"/>
    <s v="Yes"/>
    <x v="0"/>
    <x v="0"/>
    <n v="54"/>
    <n v="0"/>
    <x v="35"/>
    <n v="8000"/>
    <n v="8000"/>
    <x v="1"/>
    <n v="0.13"/>
    <n v="10744.03"/>
    <n v="10744.03"/>
    <n v="8000"/>
    <n v="5"/>
    <n v="2744.03"/>
    <n v="0"/>
    <n v="0"/>
    <n v="0"/>
    <n v="10744.03"/>
    <n v="10749.03"/>
  </r>
  <r>
    <x v="56774"/>
    <x v="1"/>
    <n v="10537"/>
    <s v="Raghuvansh Singh"/>
    <x v="39"/>
    <s v="SC"/>
    <n v="520040"/>
    <s v="Motihari"/>
    <n v="3891"/>
    <s v="Nisha Patel"/>
    <s v="YES"/>
    <d v="2020-02-04T00:00:00"/>
    <s v="Ghansyam Kumar Mahto"/>
    <d v="1972-09-19T00:00:00"/>
    <x v="731"/>
    <d v="2018-09-29T00:00:00"/>
    <x v="3"/>
    <x v="1"/>
    <x v="4"/>
    <d v="2020-03-04T00:00:00"/>
    <x v="3"/>
    <s v="E2"/>
    <x v="4"/>
    <x v="4"/>
    <x v="6"/>
    <x v="1"/>
    <x v="2"/>
    <x v="5"/>
    <s v="Yes"/>
    <x v="0"/>
    <x v="0"/>
    <n v="46"/>
    <n v="0"/>
    <x v="4"/>
    <n v="3000"/>
    <n v="3000"/>
    <x v="1"/>
    <n v="0.16"/>
    <n v="4415.38"/>
    <n v="4415.38"/>
    <n v="3000"/>
    <n v="9.43"/>
    <n v="1415.38"/>
    <n v="0"/>
    <n v="0"/>
    <n v="0"/>
    <n v="4415.38"/>
    <n v="4424.8100000000004"/>
  </r>
  <r>
    <x v="56775"/>
    <x v="1"/>
    <n v="11867"/>
    <s v="Vikrant Kumar Vicky"/>
    <x v="38"/>
    <s v="SC"/>
    <n v="380367"/>
    <s v="Chhapra"/>
    <n v="3889"/>
    <s v="Ananya Reddy"/>
    <s v="YES"/>
    <d v="2020-02-04T00:00:00"/>
    <s v="Raju Rajbhar"/>
    <d v="1965-01-01T00:00:00"/>
    <x v="676"/>
    <d v="2018-10-15T00:00:00"/>
    <x v="3"/>
    <x v="1"/>
    <x v="4"/>
    <d v="2020-03-04T00:00:00"/>
    <x v="3"/>
    <s v="E2"/>
    <x v="0"/>
    <x v="4"/>
    <x v="6"/>
    <x v="1"/>
    <x v="2"/>
    <x v="5"/>
    <s v="Yes"/>
    <x v="0"/>
    <x v="0"/>
    <n v="53"/>
    <n v="0"/>
    <x v="1"/>
    <n v="2500"/>
    <n v="2500"/>
    <x v="0"/>
    <n v="0.1"/>
    <n v="2919.66"/>
    <n v="2919.66"/>
    <n v="2500"/>
    <n v="10.029999999999999"/>
    <n v="419.66"/>
    <n v="0"/>
    <n v="0"/>
    <n v="0"/>
    <n v="2919.66"/>
    <n v="2929.69"/>
  </r>
  <r>
    <x v="56776"/>
    <x v="1"/>
    <n v="11303"/>
    <s v="Ashutosh Kumar Suman"/>
    <x v="65"/>
    <s v="SC"/>
    <n v="350223"/>
    <s v="Muzaffarpur"/>
    <n v="3920"/>
    <s v="Laksh Patel"/>
    <s v="YES"/>
    <d v="2020-02-04T00:00:00"/>
    <s v="Sonu Kumar Giri"/>
    <d v="1972-01-01T00:00:00"/>
    <x v="355"/>
    <d v="2018-05-21T00:00:00"/>
    <x v="3"/>
    <x v="1"/>
    <x v="4"/>
    <d v="2020-03-09T00:00:00"/>
    <x v="3"/>
    <s v="E2"/>
    <x v="0"/>
    <x v="4"/>
    <x v="6"/>
    <x v="1"/>
    <x v="2"/>
    <x v="5"/>
    <s v="Yes"/>
    <x v="0"/>
    <x v="0"/>
    <n v="46"/>
    <n v="0"/>
    <x v="17"/>
    <n v="15000"/>
    <n v="15000"/>
    <x v="1"/>
    <n v="0.16"/>
    <n v="21958.45"/>
    <n v="21958.45"/>
    <n v="15000"/>
    <n v="4.5599999999999996"/>
    <n v="6943.45"/>
    <n v="15"/>
    <n v="0"/>
    <n v="0"/>
    <n v="21943.45"/>
    <n v="21963.010000000002"/>
  </r>
  <r>
    <x v="56777"/>
    <x v="1"/>
    <n v="10537"/>
    <s v="Raghuvansh Singh"/>
    <x v="39"/>
    <s v="SC"/>
    <n v="520048"/>
    <s v="Motihari"/>
    <n v="3894"/>
    <s v="Ananya Nair"/>
    <s v="YES"/>
    <d v="2020-02-04T00:00:00"/>
    <s v="Ajit Kumar"/>
    <d v="1970-01-01T00:00:00"/>
    <x v="731"/>
    <d v="2018-10-15T00:00:00"/>
    <x v="3"/>
    <x v="1"/>
    <x v="4"/>
    <d v="2020-03-09T00:00:00"/>
    <x v="3"/>
    <s v="E2"/>
    <x v="4"/>
    <x v="4"/>
    <x v="6"/>
    <x v="1"/>
    <x v="2"/>
    <x v="5"/>
    <s v="Yes"/>
    <x v="0"/>
    <x v="0"/>
    <n v="48"/>
    <n v="0"/>
    <x v="35"/>
    <n v="8000"/>
    <n v="8000"/>
    <x v="0"/>
    <n v="0.11"/>
    <n v="8770.14"/>
    <n v="8770.14"/>
    <n v="8000"/>
    <n v="5.08"/>
    <n v="770.14"/>
    <n v="0"/>
    <n v="0"/>
    <n v="0"/>
    <n v="8770.14"/>
    <n v="8775.2199999999993"/>
  </r>
  <r>
    <x v="56778"/>
    <x v="1"/>
    <n v="10827"/>
    <s v="Ajeet Kumar Pandey"/>
    <x v="77"/>
    <s v="SC"/>
    <n v="420265"/>
    <s v="Hajipur"/>
    <n v="5963"/>
    <s v="Laksh Malhotra"/>
    <s v="YES"/>
    <d v="2020-02-04T00:00:00"/>
    <s v="Satendra Kumar"/>
    <d v="1967-01-01T00:00:00"/>
    <x v="834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51"/>
    <n v="0"/>
    <x v="543"/>
    <n v="16300"/>
    <n v="16275"/>
    <x v="0"/>
    <n v="0.15"/>
    <n v="5641.66"/>
    <n v="5633.05"/>
    <n v="3819.5"/>
    <n v="2.29"/>
    <n v="1812.5"/>
    <n v="0"/>
    <n v="9.66"/>
    <n v="0"/>
    <n v="5632"/>
    <n v="5634.29"/>
  </r>
  <r>
    <x v="56779"/>
    <x v="1"/>
    <n v="10827"/>
    <s v="Ajeet Kumar Pandey"/>
    <x v="77"/>
    <s v="SC"/>
    <n v="420205"/>
    <s v="Hajipur"/>
    <n v="3941"/>
    <s v="Vivaan Reddy"/>
    <s v="YES"/>
    <d v="2020-02-04T00:00:00"/>
    <s v="Baiju Kumar"/>
    <d v="1970-01-01T00:00:00"/>
    <x v="546"/>
    <d v="2018-09-26T00:00:00"/>
    <x v="3"/>
    <x v="1"/>
    <x v="4"/>
    <d v="2020-03-03T00:00:00"/>
    <x v="3"/>
    <s v="E2"/>
    <x v="0"/>
    <x v="3"/>
    <x v="6"/>
    <x v="1"/>
    <x v="2"/>
    <x v="5"/>
    <s v="Yes"/>
    <x v="0"/>
    <x v="0"/>
    <n v="48"/>
    <n v="0"/>
    <x v="107"/>
    <n v="30000"/>
    <n v="29950"/>
    <x v="0"/>
    <n v="7.0000000000000007E-2"/>
    <n v="33163.339999999997"/>
    <n v="33108.07"/>
    <n v="30000"/>
    <n v="3.21"/>
    <n v="3163.34"/>
    <n v="0"/>
    <n v="0"/>
    <n v="0"/>
    <n v="33163.339999999997"/>
    <n v="33166.549999999996"/>
  </r>
  <r>
    <x v="56780"/>
    <x v="1"/>
    <n v="10827"/>
    <s v="Ajeet Kumar Pandey"/>
    <x v="77"/>
    <s v="SC"/>
    <n v="420205"/>
    <s v="Hajipur"/>
    <n v="3942"/>
    <s v="Nisha Joshi"/>
    <s v="YES"/>
    <d v="2020-02-04T00:00:00"/>
    <s v="Baiju Kumar"/>
    <d v="1964-01-01T00:00:00"/>
    <x v="546"/>
    <d v="2018-10-01T00:00:00"/>
    <x v="3"/>
    <x v="1"/>
    <x v="4"/>
    <d v="2020-03-03T00:00:00"/>
    <x v="3"/>
    <s v="E2"/>
    <x v="4"/>
    <x v="3"/>
    <x v="6"/>
    <x v="1"/>
    <x v="2"/>
    <x v="5"/>
    <s v="Yes"/>
    <x v="1"/>
    <x v="0"/>
    <n v="54"/>
    <n v="3"/>
    <x v="5"/>
    <n v="7000"/>
    <n v="7000"/>
    <x v="0"/>
    <n v="0.15"/>
    <n v="8724.5499999999993"/>
    <n v="8724.5499999999993"/>
    <n v="7000"/>
    <n v="0.72"/>
    <n v="1724.55"/>
    <n v="0"/>
    <n v="0"/>
    <n v="0"/>
    <n v="8724.5499999999993"/>
    <n v="8725.2699999999986"/>
  </r>
  <r>
    <x v="56781"/>
    <x v="1"/>
    <n v="10827"/>
    <s v="Ajeet Kumar Pandey"/>
    <x v="77"/>
    <s v="SC"/>
    <n v="420320"/>
    <s v="Hajipur"/>
    <n v="3970"/>
    <s v="Aditya Gupta"/>
    <s v="YES"/>
    <d v="2020-02-04T00:00:00"/>
    <s v="Satendra Kumar"/>
    <d v="1973-01-01T00:00:00"/>
    <x v="834"/>
    <d v="2019-03-13T00:00:00"/>
    <x v="3"/>
    <x v="1"/>
    <x v="4"/>
    <d v="2020-03-04T00:00:00"/>
    <x v="3"/>
    <s v="E2"/>
    <x v="4"/>
    <x v="3"/>
    <x v="6"/>
    <x v="1"/>
    <x v="2"/>
    <x v="5"/>
    <s v="Yes"/>
    <x v="0"/>
    <x v="0"/>
    <n v="46"/>
    <n v="0"/>
    <x v="11"/>
    <n v="1000"/>
    <n v="1000"/>
    <x v="0"/>
    <n v="7.0000000000000007E-2"/>
    <n v="1116.3499999999999"/>
    <n v="1116.3499999999999"/>
    <n v="1000"/>
    <n v="1.44"/>
    <n v="116.35"/>
    <n v="0"/>
    <n v="0"/>
    <n v="0"/>
    <n v="1116.3499999999999"/>
    <n v="1117.79"/>
  </r>
  <r>
    <x v="56782"/>
    <x v="1"/>
    <n v="10827"/>
    <s v="Ajeet Kumar Pandey"/>
    <x v="77"/>
    <s v="SC"/>
    <n v="420329"/>
    <s v="Hajipur"/>
    <n v="3946"/>
    <s v="Ishaan Reddy"/>
    <s v="YES"/>
    <d v="2020-02-04T00:00:00"/>
    <s v="Jay Bhagwan Mishra"/>
    <d v="1971-01-01T00:00:00"/>
    <x v="877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48"/>
    <n v="0"/>
    <x v="56"/>
    <n v="5500"/>
    <n v="5500"/>
    <x v="1"/>
    <n v="0.1"/>
    <n v="2112.34"/>
    <n v="2112.34"/>
    <n v="1207.81"/>
    <n v="3.03"/>
    <n v="658.11"/>
    <n v="0"/>
    <n v="246.42"/>
    <n v="2.2599999999999998"/>
    <n v="1865.92"/>
    <n v="1868.95"/>
  </r>
  <r>
    <x v="56783"/>
    <x v="1"/>
    <n v="10827"/>
    <s v="Ajeet Kumar Pandey"/>
    <x v="77"/>
    <s v="SC"/>
    <n v="420296"/>
    <s v="Hajipur"/>
    <n v="67350"/>
    <s v="Vivaan Chopra"/>
    <s v="YES"/>
    <d v="2020-02-04T00:00:00"/>
    <s v="Sintu Kumar"/>
    <d v="1970-01-01T00:00:00"/>
    <x v="733"/>
    <d v="2019-02-14T00:00:00"/>
    <x v="3"/>
    <x v="1"/>
    <x v="4"/>
    <d v="2020-03-04T00:00:00"/>
    <x v="3"/>
    <s v="E2"/>
    <x v="4"/>
    <x v="3"/>
    <x v="6"/>
    <x v="1"/>
    <x v="2"/>
    <x v="5"/>
    <s v="Yes"/>
    <x v="0"/>
    <x v="0"/>
    <n v="49"/>
    <n v="0"/>
    <x v="18"/>
    <n v="4000"/>
    <n v="3975"/>
    <x v="0"/>
    <n v="7.0000000000000007E-2"/>
    <n v="4441.01"/>
    <n v="4413.25"/>
    <n v="4000"/>
    <n v="8.15"/>
    <n v="441.01"/>
    <n v="0"/>
    <n v="0"/>
    <n v="0"/>
    <n v="4441.01"/>
    <n v="4449.16"/>
  </r>
  <r>
    <x v="56784"/>
    <x v="1"/>
    <n v="10827"/>
    <s v="Ajeet Kumar Pandey"/>
    <x v="77"/>
    <s v="SC"/>
    <n v="420310"/>
    <s v="Hajipur"/>
    <n v="67346"/>
    <s v="Diya Joshi"/>
    <s v="YES"/>
    <d v="2020-02-04T00:00:00"/>
    <s v="Anand Kumar"/>
    <d v="1969-01-01T00:00:00"/>
    <x v="852"/>
    <d v="2019-02-28T00:00:00"/>
    <x v="3"/>
    <x v="1"/>
    <x v="4"/>
    <d v="2020-03-04T00:00:00"/>
    <x v="3"/>
    <s v="E2"/>
    <x v="4"/>
    <x v="3"/>
    <x v="6"/>
    <x v="1"/>
    <x v="2"/>
    <x v="5"/>
    <s v="Yes"/>
    <x v="0"/>
    <x v="0"/>
    <n v="50"/>
    <n v="0"/>
    <x v="17"/>
    <n v="15000"/>
    <n v="14953.61"/>
    <x v="0"/>
    <n v="0.1"/>
    <n v="2076.4499999999998"/>
    <n v="2074.36"/>
    <n v="1083.52"/>
    <n v="1.92"/>
    <n v="365.15"/>
    <n v="0"/>
    <n v="627.78"/>
    <n v="6.13"/>
    <n v="1448.67"/>
    <n v="1450.5900000000001"/>
  </r>
  <r>
    <x v="56785"/>
    <x v="1"/>
    <n v="10514"/>
    <s v="Manish Kumar Mishra"/>
    <x v="78"/>
    <s v="SC"/>
    <n v="360792"/>
    <s v="Samastipur"/>
    <n v="5973"/>
    <s v="Meera Patel"/>
    <s v="YES"/>
    <d v="2020-02-04T00:00:00"/>
    <s v="Rahul Kumar Singh"/>
    <d v="1970-01-01T00:00:00"/>
    <x v="467"/>
    <d v="2018-12-24T00:00:00"/>
    <x v="3"/>
    <x v="1"/>
    <x v="4"/>
    <d v="2020-03-06T00:00:00"/>
    <x v="3"/>
    <s v="E2"/>
    <x v="0"/>
    <x v="3"/>
    <x v="6"/>
    <x v="1"/>
    <x v="2"/>
    <x v="5"/>
    <s v="Yes"/>
    <x v="0"/>
    <x v="0"/>
    <n v="48"/>
    <n v="0"/>
    <x v="117"/>
    <n v="7500"/>
    <n v="7500"/>
    <x v="1"/>
    <n v="0.13"/>
    <n v="8271.24"/>
    <n v="8271.24"/>
    <n v="7500"/>
    <n v="3.47"/>
    <n v="771.24"/>
    <n v="0"/>
    <n v="0"/>
    <n v="0"/>
    <n v="8271.24"/>
    <n v="8274.7099999999991"/>
  </r>
  <r>
    <x v="56786"/>
    <x v="1"/>
    <n v="10827"/>
    <s v="Ajeet Kumar Pandey"/>
    <x v="77"/>
    <s v="SC"/>
    <n v="420229"/>
    <s v="Hajipur"/>
    <n v="3948"/>
    <s v="Aditya Sharma"/>
    <s v="YES"/>
    <d v="2020-02-04T00:00:00"/>
    <s v="Suraj Kumar"/>
    <d v="1966-01-01T00:00:00"/>
    <x v="570"/>
    <d v="2019-02-01T00:00:00"/>
    <x v="3"/>
    <x v="1"/>
    <x v="4"/>
    <d v="2020-03-06T00:00:00"/>
    <x v="3"/>
    <s v="E2"/>
    <x v="0"/>
    <x v="3"/>
    <x v="6"/>
    <x v="1"/>
    <x v="2"/>
    <x v="5"/>
    <s v="Yes"/>
    <x v="0"/>
    <x v="0"/>
    <n v="53"/>
    <n v="0"/>
    <x v="9"/>
    <n v="12000"/>
    <n v="12000"/>
    <x v="1"/>
    <n v="0.13"/>
    <n v="13769.55"/>
    <n v="13769.55"/>
    <n v="12000"/>
    <n v="6.1"/>
    <n v="1769.55"/>
    <n v="0"/>
    <n v="0"/>
    <n v="0"/>
    <n v="13769.55"/>
    <n v="13775.65"/>
  </r>
  <r>
    <x v="56787"/>
    <x v="1"/>
    <n v="11303"/>
    <s v="Ashutosh Kumar Suman"/>
    <x v="65"/>
    <s v="SC"/>
    <n v="350705"/>
    <s v="Muzaffarpur"/>
    <n v="5974"/>
    <s v="Laksh Malhotra"/>
    <s v="YES"/>
    <d v="2020-02-04T00:00:00"/>
    <s v="Sonu Kumar Giri"/>
    <d v="1968-01-01T00:00:00"/>
    <x v="355"/>
    <d v="2019-02-11T00:00:00"/>
    <x v="3"/>
    <x v="1"/>
    <x v="4"/>
    <d v="2020-03-09T00:00:00"/>
    <x v="3"/>
    <s v="E2"/>
    <x v="4"/>
    <x v="3"/>
    <x v="6"/>
    <x v="1"/>
    <x v="2"/>
    <x v="5"/>
    <s v="Yes"/>
    <x v="0"/>
    <x v="0"/>
    <n v="51"/>
    <n v="0"/>
    <x v="13"/>
    <n v="6000"/>
    <n v="6000"/>
    <x v="0"/>
    <n v="7.0000000000000007E-2"/>
    <n v="6173.23"/>
    <n v="6173.23"/>
    <n v="6000"/>
    <n v="5.13"/>
    <n v="173.23"/>
    <n v="0"/>
    <n v="0"/>
    <n v="0"/>
    <n v="6173.23"/>
    <n v="6178.36"/>
  </r>
  <r>
    <x v="56788"/>
    <x v="1"/>
    <n v="10827"/>
    <s v="Ajeet Kumar Pandey"/>
    <x v="77"/>
    <s v="SC"/>
    <n v="420126"/>
    <s v="Hajipur"/>
    <n v="67345"/>
    <s v="Meera Gupta"/>
    <s v="YES"/>
    <d v="2020-02-04T00:00:00"/>
    <s v="Anand Kumar"/>
    <d v="1966-01-01T00:00:00"/>
    <x v="852"/>
    <d v="2019-01-22T00:00:00"/>
    <x v="3"/>
    <x v="1"/>
    <x v="4"/>
    <d v="2020-03-09T00:00:00"/>
    <x v="3"/>
    <s v="E2"/>
    <x v="4"/>
    <x v="3"/>
    <x v="6"/>
    <x v="1"/>
    <x v="2"/>
    <x v="5"/>
    <s v="Yes"/>
    <x v="0"/>
    <x v="0"/>
    <n v="53"/>
    <n v="0"/>
    <x v="3"/>
    <n v="10000"/>
    <n v="10000"/>
    <x v="0"/>
    <n v="7.0000000000000007E-2"/>
    <n v="11102.57"/>
    <n v="11102.57"/>
    <n v="10000"/>
    <n v="7.66"/>
    <n v="1102.57"/>
    <n v="0"/>
    <n v="0"/>
    <n v="0"/>
    <n v="11102.57"/>
    <n v="11110.23"/>
  </r>
  <r>
    <x v="56789"/>
    <x v="1"/>
    <n v="10827"/>
    <s v="Ajeet Kumar Pandey"/>
    <x v="77"/>
    <s v="SC"/>
    <n v="420286"/>
    <s v="Hajipur"/>
    <n v="3950"/>
    <s v="Aarav Chopra"/>
    <s v="YES"/>
    <d v="2020-02-04T00:00:00"/>
    <s v="Satendra Kumar"/>
    <d v="1969-01-01T00:00:00"/>
    <x v="852"/>
    <d v="2019-02-05T00:00:00"/>
    <x v="3"/>
    <x v="1"/>
    <x v="4"/>
    <d v="2020-03-10T00:00:00"/>
    <x v="3"/>
    <s v="E2"/>
    <x v="4"/>
    <x v="3"/>
    <x v="6"/>
    <x v="1"/>
    <x v="2"/>
    <x v="5"/>
    <s v="Yes"/>
    <x v="0"/>
    <x v="0"/>
    <n v="50"/>
    <n v="0"/>
    <x v="194"/>
    <n v="1200"/>
    <n v="1200"/>
    <x v="0"/>
    <n v="7.0000000000000007E-2"/>
    <n v="296.39999999999998"/>
    <n v="296.39999999999998"/>
    <n v="120.46"/>
    <n v="5.86"/>
    <n v="27.98"/>
    <n v="0"/>
    <n v="147.96"/>
    <n v="26.63"/>
    <n v="148.44"/>
    <n v="154.30000000000001"/>
  </r>
  <r>
    <x v="56790"/>
    <x v="1"/>
    <n v="10827"/>
    <s v="Ajeet Kumar Pandey"/>
    <x v="77"/>
    <s v="SC"/>
    <n v="420227"/>
    <s v="Hajipur"/>
    <n v="3964"/>
    <s v="Aarav Patel"/>
    <s v="YES"/>
    <d v="2020-02-04T00:00:00"/>
    <s v="Jay Bhagwan Mishra"/>
    <d v="1968-01-01T00:00:00"/>
    <x v="730"/>
    <d v="2018-11-28T00:00:00"/>
    <x v="3"/>
    <x v="1"/>
    <x v="4"/>
    <d v="2020-03-11T00:00:00"/>
    <x v="3"/>
    <s v="E2"/>
    <x v="4"/>
    <x v="3"/>
    <x v="6"/>
    <x v="1"/>
    <x v="2"/>
    <x v="5"/>
    <s v="Yes"/>
    <x v="0"/>
    <x v="0"/>
    <n v="50"/>
    <n v="0"/>
    <x v="140"/>
    <n v="16800"/>
    <n v="16750"/>
    <x v="1"/>
    <n v="0.13"/>
    <n v="13386.59"/>
    <n v="13346.85"/>
    <n v="7302.5"/>
    <n v="10.5"/>
    <n v="4760.79"/>
    <n v="0"/>
    <n v="1323.3"/>
    <n v="13.23"/>
    <n v="12063.29"/>
    <n v="12073.79"/>
  </r>
  <r>
    <x v="56791"/>
    <x v="1"/>
    <n v="10514"/>
    <s v="Manish Kumar Mishra"/>
    <x v="78"/>
    <s v="SC"/>
    <n v="360671"/>
    <s v="Samastipur"/>
    <n v="5960"/>
    <s v="Aarav Sharma"/>
    <s v="YES"/>
    <d v="2020-02-04T00:00:00"/>
    <s v="Neetesh Kumar"/>
    <d v="1972-01-01T00:00:00"/>
    <x v="467"/>
    <d v="2018-09-28T00:00:00"/>
    <x v="3"/>
    <x v="1"/>
    <x v="4"/>
    <d v="2020-03-13T00:00:00"/>
    <x v="3"/>
    <s v="E2"/>
    <x v="0"/>
    <x v="3"/>
    <x v="6"/>
    <x v="1"/>
    <x v="2"/>
    <x v="5"/>
    <s v="Yes"/>
    <x v="0"/>
    <x v="0"/>
    <n v="46"/>
    <n v="0"/>
    <x v="95"/>
    <n v="14125"/>
    <n v="14075"/>
    <x v="1"/>
    <n v="0.13"/>
    <n v="2551.7800000000002"/>
    <n v="2542.7800000000002"/>
    <n v="1402.99"/>
    <n v="2.46"/>
    <n v="1137.0899999999999"/>
    <n v="0"/>
    <n v="11.7"/>
    <n v="4.13"/>
    <n v="2540.08"/>
    <n v="2542.54"/>
  </r>
  <r>
    <x v="56792"/>
    <x v="1"/>
    <n v="10827"/>
    <s v="Ajeet Kumar Pandey"/>
    <x v="77"/>
    <s v="SC"/>
    <n v="420238"/>
    <s v="Hajipur"/>
    <n v="3969"/>
    <s v="Meera Nair"/>
    <s v="YES"/>
    <d v="2020-02-04T00:00:00"/>
    <s v="Sintu Kumar"/>
    <d v="1971-01-01T00:00:00"/>
    <x v="733"/>
    <d v="2018-12-07T00:00:00"/>
    <x v="3"/>
    <x v="1"/>
    <x v="4"/>
    <d v="2020-03-13T00:00:00"/>
    <x v="3"/>
    <s v="E2"/>
    <x v="4"/>
    <x v="3"/>
    <x v="6"/>
    <x v="1"/>
    <x v="2"/>
    <x v="5"/>
    <s v="Yes"/>
    <x v="0"/>
    <x v="0"/>
    <n v="47"/>
    <n v="0"/>
    <x v="3"/>
    <n v="10000"/>
    <n v="10000"/>
    <x v="0"/>
    <n v="0.13"/>
    <n v="12058.22"/>
    <n v="12058.22"/>
    <n v="10000"/>
    <n v="3.41"/>
    <n v="2058.2199999999998"/>
    <n v="0"/>
    <n v="0"/>
    <n v="0"/>
    <n v="12058.22"/>
    <n v="12061.63"/>
  </r>
  <r>
    <x v="56793"/>
    <x v="1"/>
    <n v="11867"/>
    <s v="Vikrant Kumar Vicky"/>
    <x v="38"/>
    <s v="SC"/>
    <n v="380237"/>
    <s v="Chhapra"/>
    <n v="5962"/>
    <s v="Aarav Chopra"/>
    <s v="YES"/>
    <d v="2020-02-04T00:00:00"/>
    <s v="Dharmnath Kumar"/>
    <d v="1964-01-01T00:00:00"/>
    <x v="714"/>
    <d v="2018-07-20T00:00:00"/>
    <x v="3"/>
    <x v="1"/>
    <x v="4"/>
    <d v="2020-03-13T00:00:00"/>
    <x v="3"/>
    <s v="E2"/>
    <x v="0"/>
    <x v="3"/>
    <x v="6"/>
    <x v="1"/>
    <x v="2"/>
    <x v="5"/>
    <s v="Yes"/>
    <x v="0"/>
    <x v="0"/>
    <n v="54"/>
    <n v="0"/>
    <x v="58"/>
    <n v="25000"/>
    <n v="24950"/>
    <x v="1"/>
    <n v="0.13"/>
    <n v="25520.07"/>
    <n v="25469.21"/>
    <n v="16210.38"/>
    <n v="7.54"/>
    <n v="8002.04"/>
    <n v="0"/>
    <n v="1307.6500000000001"/>
    <n v="222.53"/>
    <n v="24212.42"/>
    <n v="24219.96"/>
  </r>
  <r>
    <x v="56794"/>
    <x v="1"/>
    <n v="10827"/>
    <s v="Ajeet Kumar Pandey"/>
    <x v="77"/>
    <s v="SC"/>
    <n v="420206"/>
    <s v="Hajipur"/>
    <n v="5999"/>
    <s v="Laksh Joshi"/>
    <s v="YES"/>
    <d v="2020-02-04T00:00:00"/>
    <s v="Satendra Kumar"/>
    <d v="1971-01-01T00:00:00"/>
    <x v="570"/>
    <d v="2018-10-25T00:00:00"/>
    <x v="3"/>
    <x v="1"/>
    <x v="4"/>
    <d v="2020-03-02T00:00:00"/>
    <x v="3"/>
    <s v="E2"/>
    <x v="0"/>
    <x v="1"/>
    <x v="6"/>
    <x v="1"/>
    <x v="2"/>
    <x v="5"/>
    <s v="Yes"/>
    <x v="1"/>
    <x v="0"/>
    <n v="47"/>
    <n v="1"/>
    <x v="785"/>
    <n v="1425"/>
    <n v="1425"/>
    <x v="0"/>
    <n v="0.1"/>
    <n v="1527.34"/>
    <n v="1527.34"/>
    <n v="1425"/>
    <n v="18.5"/>
    <n v="102.34"/>
    <n v="0"/>
    <n v="0"/>
    <n v="0"/>
    <n v="1527.34"/>
    <n v="1545.84"/>
  </r>
  <r>
    <x v="56795"/>
    <x v="1"/>
    <n v="10537"/>
    <s v="Raghuvansh Singh"/>
    <x v="39"/>
    <s v="SC"/>
    <n v="520061"/>
    <s v="Motihari"/>
    <n v="6332"/>
    <s v="Nisha Verma"/>
    <s v="YES"/>
    <d v="2020-02-04T00:00:00"/>
    <s v="Ashok Kumar"/>
    <d v="1971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2"/>
    <n v="2400"/>
    <n v="2400"/>
    <x v="0"/>
    <n v="0.13"/>
    <n v="2826.59"/>
    <n v="2826.59"/>
    <n v="2400"/>
    <n v="5"/>
    <n v="426.59"/>
    <n v="0"/>
    <n v="0"/>
    <n v="0"/>
    <n v="2826.59"/>
    <n v="2831.59"/>
  </r>
  <r>
    <x v="56796"/>
    <x v="1"/>
    <n v="12248"/>
    <s v="Pankaj Udaas"/>
    <x v="75"/>
    <s v="SC"/>
    <n v="370453"/>
    <s v="Begusarai"/>
    <n v="67375"/>
    <s v="Kavya Sharma"/>
    <s v="YES"/>
    <d v="2020-02-04T00:00:00"/>
    <s v="Sikandar Kumar Sah"/>
    <d v="1970-03-14T00:00:00"/>
    <x v="37"/>
    <d v="2018-12-24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763"/>
    <n v="15275"/>
    <n v="15250"/>
    <x v="1"/>
    <n v="0.16"/>
    <n v="22296.95"/>
    <n v="22260.46"/>
    <n v="15275"/>
    <n v="9.43"/>
    <n v="7021.95"/>
    <n v="0"/>
    <n v="0"/>
    <n v="0"/>
    <n v="22296.95"/>
    <n v="22306.38"/>
  </r>
  <r>
    <x v="56797"/>
    <x v="1"/>
    <n v="10827"/>
    <s v="Ajeet Kumar Pandey"/>
    <x v="77"/>
    <s v="SC"/>
    <n v="420269"/>
    <s v="Hajipur"/>
    <n v="67395"/>
    <s v="Ishaan Malhotra"/>
    <s v="YES"/>
    <d v="2020-02-04T00:00:00"/>
    <s v="Satendra Kumar"/>
    <d v="1971-01-01T00:00:00"/>
    <x v="834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420"/>
    <n v="10575"/>
    <n v="10575"/>
    <x v="1"/>
    <n v="0.14000000000000001"/>
    <n v="13692.37"/>
    <n v="13692.37"/>
    <n v="10575"/>
    <n v="10.029999999999999"/>
    <n v="3117.37"/>
    <n v="0"/>
    <n v="0"/>
    <n v="0"/>
    <n v="13692.369999999999"/>
    <n v="13702.4"/>
  </r>
  <r>
    <x v="56798"/>
    <x v="1"/>
    <n v="11867"/>
    <s v="Vikrant Kumar Vicky"/>
    <x v="38"/>
    <s v="SC"/>
    <n v="380204"/>
    <s v="Chhapra"/>
    <n v="13136"/>
    <s v="Laksh Joshi"/>
    <s v="YES"/>
    <d v="2020-02-04T00:00:00"/>
    <s v="Raushan Kumar"/>
    <d v="1969-01-01T00:00:00"/>
    <x v="84"/>
    <d v="2018-06-25T00:00:00"/>
    <x v="3"/>
    <x v="1"/>
    <x v="4"/>
    <d v="2020-03-02T00:00:00"/>
    <x v="3"/>
    <s v="E2"/>
    <x v="0"/>
    <x v="1"/>
    <x v="6"/>
    <x v="1"/>
    <x v="2"/>
    <x v="5"/>
    <s v="Yes"/>
    <x v="1"/>
    <x v="0"/>
    <n v="49"/>
    <n v="1"/>
    <x v="44"/>
    <n v="35000"/>
    <n v="35000"/>
    <x v="0"/>
    <n v="0.14000000000000001"/>
    <n v="39206.639999999999"/>
    <n v="39206.639999999999"/>
    <n v="35000"/>
    <n v="4.5599999999999996"/>
    <n v="4206.6400000000003"/>
    <n v="0"/>
    <n v="0"/>
    <n v="0"/>
    <n v="39206.639999999999"/>
    <n v="39211.199999999997"/>
  </r>
  <r>
    <x v="56799"/>
    <x v="1"/>
    <n v="10537"/>
    <s v="Raghuvansh Singh"/>
    <x v="39"/>
    <s v="SC"/>
    <n v="520069"/>
    <s v="Motihari"/>
    <n v="6046"/>
    <s v="Kavya Malhotra"/>
    <s v="YES"/>
    <d v="2020-02-04T00:00:00"/>
    <s v="Amit Kumar"/>
    <d v="1968-01-01T00:00:00"/>
    <x v="8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50"/>
    <n v="0"/>
    <x v="82"/>
    <n v="2000"/>
    <n v="2000"/>
    <x v="0"/>
    <n v="0.1"/>
    <n v="1218.01"/>
    <n v="1218.01"/>
    <n v="920.87"/>
    <n v="5.08"/>
    <n v="235.51"/>
    <n v="0"/>
    <n v="61.63"/>
    <n v="0.74"/>
    <n v="1156.3800000000001"/>
    <n v="1161.46"/>
  </r>
  <r>
    <x v="56800"/>
    <x v="1"/>
    <n v="10537"/>
    <s v="Raghuvansh Singh"/>
    <x v="39"/>
    <s v="SC"/>
    <n v="520087"/>
    <s v="Motihari"/>
    <n v="6293"/>
    <s v="Meera Mehta"/>
    <s v="YES"/>
    <d v="2020-02-04T00:00:00"/>
    <s v="Amit Kumar"/>
    <d v="1966-01-01T00:00:00"/>
    <x v="731"/>
    <d v="2018-12-11T00:00:00"/>
    <x v="3"/>
    <x v="1"/>
    <x v="4"/>
    <d v="2020-03-02T00:00:00"/>
    <x v="3"/>
    <s v="E2"/>
    <x v="4"/>
    <x v="1"/>
    <x v="6"/>
    <x v="1"/>
    <x v="2"/>
    <x v="5"/>
    <s v="Yes"/>
    <x v="0"/>
    <x v="0"/>
    <n v="52"/>
    <n v="0"/>
    <x v="5"/>
    <n v="7000"/>
    <n v="7000"/>
    <x v="1"/>
    <n v="0.1"/>
    <n v="8924.81"/>
    <n v="8924.81"/>
    <n v="7000"/>
    <n v="2.29"/>
    <n v="1924.81"/>
    <n v="0"/>
    <n v="0"/>
    <n v="0"/>
    <n v="8924.81"/>
    <n v="8927.1"/>
  </r>
  <r>
    <x v="56801"/>
    <x v="1"/>
    <n v="10827"/>
    <s v="Ajeet Kumar Pandey"/>
    <x v="77"/>
    <s v="SC"/>
    <n v="420206"/>
    <s v="Hajipur"/>
    <n v="67354"/>
    <s v="Diya Patel"/>
    <s v="YES"/>
    <d v="2020-02-04T00:00:00"/>
    <s v="Satendra Kumar"/>
    <d v="1965-11-11T00:00:00"/>
    <x v="570"/>
    <d v="2018-10-01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9"/>
    <n v="12000"/>
    <n v="12000"/>
    <x v="0"/>
    <n v="0.06"/>
    <n v="13065.4"/>
    <n v="13065.4"/>
    <n v="12000"/>
    <n v="3.21"/>
    <n v="1065.4000000000001"/>
    <n v="0"/>
    <n v="0"/>
    <n v="0"/>
    <n v="13065.4"/>
    <n v="13068.609999999999"/>
  </r>
  <r>
    <x v="56802"/>
    <x v="1"/>
    <n v="12248"/>
    <s v="Pankaj Udaas"/>
    <x v="75"/>
    <s v="SC"/>
    <n v="370601"/>
    <s v="Begusarai"/>
    <n v="67405"/>
    <s v="Ishaan Malhotra"/>
    <s v="YES"/>
    <d v="2020-02-04T00:00:00"/>
    <s v="Ritesh Kumar"/>
    <d v="1966-01-01T00:00:00"/>
    <x v="462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125"/>
    <n v="6250"/>
    <n v="6175"/>
    <x v="0"/>
    <n v="0.05"/>
    <n v="6731.49"/>
    <n v="6650.71"/>
    <n v="6250"/>
    <n v="0.72"/>
    <n v="481.49"/>
    <n v="0"/>
    <n v="0"/>
    <n v="0"/>
    <n v="6731.49"/>
    <n v="6732.21"/>
  </r>
  <r>
    <x v="56803"/>
    <x v="1"/>
    <n v="12248"/>
    <s v="Pankaj Udaas"/>
    <x v="75"/>
    <s v="SC"/>
    <n v="370410"/>
    <s v="Begusarai"/>
    <n v="6134"/>
    <s v="Kavya Gupta"/>
    <s v="YES"/>
    <d v="2020-02-04T00:00:00"/>
    <s v="Gautam Kumar Patel"/>
    <d v="1970-01-01T00:00:00"/>
    <x v="37"/>
    <d v="2018-11-27T00:00:00"/>
    <x v="3"/>
    <x v="1"/>
    <x v="4"/>
    <d v="2020-03-03T00:00:00"/>
    <x v="3"/>
    <s v="E2"/>
    <x v="4"/>
    <x v="1"/>
    <x v="6"/>
    <x v="1"/>
    <x v="2"/>
    <x v="5"/>
    <s v="Yes"/>
    <x v="0"/>
    <x v="0"/>
    <n v="48"/>
    <n v="0"/>
    <x v="49"/>
    <n v="20000"/>
    <n v="19950"/>
    <x v="1"/>
    <n v="0.11"/>
    <n v="14257.98"/>
    <n v="14222.34"/>
    <n v="9668.43"/>
    <n v="1.44"/>
    <n v="4589.55"/>
    <n v="0"/>
    <n v="0"/>
    <n v="0"/>
    <n v="14257.98"/>
    <n v="14259.42"/>
  </r>
  <r>
    <x v="56804"/>
    <x v="1"/>
    <n v="10537"/>
    <s v="Raghuvansh Singh"/>
    <x v="39"/>
    <s v="SC"/>
    <n v="520247"/>
    <s v="Motihari"/>
    <n v="6208"/>
    <s v="Diya Joshi"/>
    <s v="YES"/>
    <d v="2020-02-04T00:00:00"/>
    <s v="Brajesh Kumar"/>
    <d v="1970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44"/>
    <n v="35000"/>
    <n v="34950"/>
    <x v="0"/>
    <n v="0.11"/>
    <n v="41305.919999999998"/>
    <n v="41246.910000000003"/>
    <n v="35000"/>
    <n v="3.03"/>
    <n v="6305.92"/>
    <n v="0"/>
    <n v="0"/>
    <n v="0"/>
    <n v="41305.919999999998"/>
    <n v="41308.949999999997"/>
  </r>
  <r>
    <x v="56805"/>
    <x v="1"/>
    <n v="10537"/>
    <s v="Raghuvansh Singh"/>
    <x v="39"/>
    <s v="SC"/>
    <n v="520247"/>
    <s v="Motihari"/>
    <n v="6209"/>
    <s v="Meera Reddy"/>
    <s v="YES"/>
    <d v="2020-02-04T00:00:00"/>
    <s v="Brajesh Kumar"/>
    <d v="1969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51"/>
    <n v="7200"/>
    <n v="7200"/>
    <x v="0"/>
    <n v="7.0000000000000007E-2"/>
    <n v="7978.98"/>
    <n v="7978.98"/>
    <n v="7200"/>
    <n v="8.15"/>
    <n v="778.98"/>
    <n v="0"/>
    <n v="0"/>
    <n v="0"/>
    <n v="7978.98"/>
    <n v="7987.1299999999992"/>
  </r>
  <r>
    <x v="56806"/>
    <x v="1"/>
    <n v="10537"/>
    <s v="Raghuvansh Singh"/>
    <x v="39"/>
    <s v="SC"/>
    <n v="520204"/>
    <s v="Motihari"/>
    <n v="13021"/>
    <s v="Ananya Patel"/>
    <s v="YES"/>
    <d v="2020-02-04T00:00:00"/>
    <s v="Ghansyam Kumar Mahto"/>
    <d v="1972-06-13T00:00:00"/>
    <x v="731"/>
    <d v="2019-03-18T00:00:00"/>
    <x v="3"/>
    <x v="1"/>
    <x v="4"/>
    <d v="2020-03-04T00:00:00"/>
    <x v="3"/>
    <s v="E2"/>
    <x v="4"/>
    <x v="1"/>
    <x v="6"/>
    <x v="1"/>
    <x v="2"/>
    <x v="5"/>
    <s v="Yes"/>
    <x v="0"/>
    <x v="0"/>
    <n v="47"/>
    <n v="0"/>
    <x v="35"/>
    <n v="8000"/>
    <n v="8000"/>
    <x v="0"/>
    <n v="0.1"/>
    <n v="8795.01"/>
    <n v="8795.01"/>
    <n v="8000"/>
    <n v="1.92"/>
    <n v="795.01"/>
    <n v="0"/>
    <n v="0"/>
    <n v="0"/>
    <n v="8795.01"/>
    <n v="8796.93"/>
  </r>
  <r>
    <x v="56807"/>
    <x v="1"/>
    <n v="11303"/>
    <s v="Ashutosh Kumar Suman"/>
    <x v="65"/>
    <s v="SC"/>
    <n v="350529"/>
    <s v="Muzaffarpur"/>
    <n v="67415"/>
    <s v="Aditya Mehta"/>
    <s v="YES"/>
    <d v="2020-02-04T00:00:00"/>
    <s v="Sonu Kumar Giri"/>
    <d v="1971-01-01T00:00:00"/>
    <x v="459"/>
    <d v="2018-08-24T00:00:00"/>
    <x v="3"/>
    <x v="1"/>
    <x v="4"/>
    <d v="2020-03-04T00:00:00"/>
    <x v="3"/>
    <s v="E2"/>
    <x v="4"/>
    <x v="1"/>
    <x v="6"/>
    <x v="1"/>
    <x v="2"/>
    <x v="5"/>
    <s v="Yes"/>
    <x v="0"/>
    <x v="0"/>
    <n v="47"/>
    <n v="0"/>
    <x v="3"/>
    <n v="10000"/>
    <n v="10000"/>
    <x v="0"/>
    <n v="7.0000000000000007E-2"/>
    <n v="11157.94"/>
    <n v="11157.94"/>
    <n v="10000"/>
    <n v="4.41"/>
    <n v="1157.94"/>
    <n v="0"/>
    <n v="0"/>
    <n v="0"/>
    <n v="11157.94"/>
    <n v="11162.35"/>
  </r>
  <r>
    <x v="56808"/>
    <x v="1"/>
    <n v="11303"/>
    <s v="Ashutosh Kumar Suman"/>
    <x v="65"/>
    <s v="SC"/>
    <n v="350434"/>
    <s v="Muzaffarpur"/>
    <n v="6058"/>
    <s v="Aditya Malhotra"/>
    <s v="YES"/>
    <d v="2020-02-04T00:00:00"/>
    <s v="Sonu Kumar Giri"/>
    <d v="1970-01-01T00:00:00"/>
    <x v="355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260"/>
    <n v="2800"/>
    <n v="2800"/>
    <x v="0"/>
    <n v="0.14000000000000001"/>
    <n v="3423.18"/>
    <n v="3423.18"/>
    <n v="2690.35"/>
    <n v="8.39"/>
    <n v="653.82000000000005"/>
    <n v="44.91"/>
    <n v="34.1"/>
    <n v="0.2"/>
    <n v="3344.17"/>
    <n v="3397.47"/>
  </r>
  <r>
    <x v="56809"/>
    <x v="1"/>
    <n v="11303"/>
    <s v="Ashutosh Kumar Suman"/>
    <x v="65"/>
    <s v="SC"/>
    <n v="350043"/>
    <s v="Muzaffarpur"/>
    <n v="73446"/>
    <s v="Nisha Verma"/>
    <s v="YES"/>
    <d v="2020-02-04T00:00:00"/>
    <s v="Abhyanand Kumar"/>
    <d v="1971-01-01T00:00:00"/>
    <x v="460"/>
    <d v="2019-03-20T00:00:00"/>
    <x v="3"/>
    <x v="1"/>
    <x v="4"/>
    <d v="2020-03-04T00:00:00"/>
    <x v="3"/>
    <s v="E2"/>
    <x v="2"/>
    <x v="1"/>
    <x v="6"/>
    <x v="1"/>
    <x v="2"/>
    <x v="5"/>
    <s v="Yes"/>
    <x v="1"/>
    <x v="0"/>
    <n v="48"/>
    <n v="1"/>
    <x v="49"/>
    <n v="20000"/>
    <n v="20000"/>
    <x v="1"/>
    <n v="0.2"/>
    <n v="23496.84"/>
    <n v="23496.84"/>
    <n v="20000"/>
    <n v="3.47"/>
    <n v="3496.84"/>
    <n v="0"/>
    <n v="0"/>
    <n v="0"/>
    <n v="23496.84"/>
    <n v="23500.31"/>
  </r>
  <r>
    <x v="56810"/>
    <x v="1"/>
    <n v="11867"/>
    <s v="Vikrant Kumar Vicky"/>
    <x v="38"/>
    <s v="SC"/>
    <n v="380513"/>
    <s v="Chhapra"/>
    <n v="6407"/>
    <s v="Kavya Gupta"/>
    <s v="YES"/>
    <d v="2020-02-04T00:00:00"/>
    <s v="Manoj Tiwari"/>
    <d v="1971-01-01T00:00:00"/>
    <x v="763"/>
    <d v="2019-03-30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18"/>
    <n v="4000"/>
    <n v="3975"/>
    <x v="0"/>
    <n v="0.1"/>
    <n v="4585.58"/>
    <n v="4556.92"/>
    <n v="4000"/>
    <n v="6.1"/>
    <n v="585.58000000000004"/>
    <n v="0"/>
    <n v="0"/>
    <n v="0"/>
    <n v="4585.58"/>
    <n v="4591.68"/>
  </r>
  <r>
    <x v="56811"/>
    <x v="1"/>
    <n v="10537"/>
    <s v="Raghuvansh Singh"/>
    <x v="39"/>
    <s v="SC"/>
    <n v="520153"/>
    <s v="Motihari"/>
    <n v="6306"/>
    <s v="Diya Joshi"/>
    <s v="YES"/>
    <d v="2020-02-04T00:00:00"/>
    <s v="Ghansyam Kumar Mahto"/>
    <d v="1970-01-01T00:00:00"/>
    <x v="731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0"/>
    <n v="5000"/>
    <n v="5000"/>
    <x v="0"/>
    <n v="0.13"/>
    <n v="3175.01"/>
    <n v="3175.01"/>
    <n v="2254.4"/>
    <n v="5.13"/>
    <n v="751.06"/>
    <n v="0"/>
    <n v="169.55"/>
    <n v="1.78"/>
    <n v="3005.46"/>
    <n v="3010.59"/>
  </r>
  <r>
    <x v="56812"/>
    <x v="1"/>
    <n v="10537"/>
    <s v="Raghuvansh Singh"/>
    <x v="39"/>
    <s v="SC"/>
    <n v="520039"/>
    <s v="Motihari"/>
    <n v="67379"/>
    <s v="Diya Joshi"/>
    <s v="YES"/>
    <d v="2020-02-04T00:00:00"/>
    <s v="Ghansyam Kumar Mahto"/>
    <d v="1967-01-01T00:00:00"/>
    <x v="731"/>
    <d v="2018-09-29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13"/>
    <n v="6000"/>
    <n v="6000"/>
    <x v="0"/>
    <n v="7.0000000000000007E-2"/>
    <n v="6380.9"/>
    <n v="6380.9"/>
    <n v="6000"/>
    <n v="7.66"/>
    <n v="380.9"/>
    <n v="0"/>
    <n v="0"/>
    <n v="0"/>
    <n v="6380.9"/>
    <n v="6388.5599999999995"/>
  </r>
  <r>
    <x v="56813"/>
    <x v="1"/>
    <n v="10537"/>
    <s v="Raghuvansh Singh"/>
    <x v="39"/>
    <s v="SC"/>
    <n v="520153"/>
    <s v="Motihari"/>
    <n v="6305"/>
    <s v="Kavya Joshi"/>
    <s v="YES"/>
    <d v="2020-02-04T00:00:00"/>
    <s v="Ghansyam Kumar Mahto"/>
    <d v="1968-01-01T00:00:00"/>
    <x v="731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3"/>
    <n v="10000"/>
    <n v="10000"/>
    <x v="0"/>
    <n v="0.11"/>
    <n v="11680.57"/>
    <n v="11680.57"/>
    <n v="10000"/>
    <n v="2.46"/>
    <n v="1680.57"/>
    <n v="0"/>
    <n v="0"/>
    <n v="0"/>
    <n v="11680.57"/>
    <n v="11683.029999999999"/>
  </r>
  <r>
    <x v="56814"/>
    <x v="1"/>
    <n v="12248"/>
    <s v="Pankaj Udaas"/>
    <x v="75"/>
    <s v="SC"/>
    <n v="370394"/>
    <s v="Begusarai"/>
    <n v="6115"/>
    <s v="Ishaan Malhotra"/>
    <s v="YES"/>
    <d v="2020-02-04T00:00:00"/>
    <s v="Alok Kumar"/>
    <d v="1965-01-01T00:00:00"/>
    <x v="29"/>
    <d v="2018-10-15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17"/>
    <n v="15000"/>
    <n v="15000"/>
    <x v="1"/>
    <n v="0.16"/>
    <n v="21737.87"/>
    <n v="21737.87"/>
    <n v="15000"/>
    <n v="3.41"/>
    <n v="6737.87"/>
    <n v="0"/>
    <n v="0"/>
    <n v="0"/>
    <n v="21737.87"/>
    <n v="21741.279999999999"/>
  </r>
  <r>
    <x v="56815"/>
    <x v="1"/>
    <n v="10514"/>
    <s v="Manish Kumar Mishra"/>
    <x v="88"/>
    <s v="SC"/>
    <n v="530042"/>
    <s v="Bettiah"/>
    <n v="12976"/>
    <s v="Ananya Chopra"/>
    <s v="YES"/>
    <d v="2020-02-04T00:00:00"/>
    <s v="Arbind Bhardwaj"/>
    <d v="1965-01-01T00:00:00"/>
    <x v="531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18"/>
    <n v="4000"/>
    <n v="4000"/>
    <x v="0"/>
    <n v="0.13"/>
    <n v="4829.6899999999996"/>
    <n v="4829.6899999999996"/>
    <n v="4000"/>
    <n v="7.54"/>
    <n v="829.69"/>
    <n v="0"/>
    <n v="0"/>
    <n v="0"/>
    <n v="4829.6900000000005"/>
    <n v="4837.2300000000005"/>
  </r>
  <r>
    <x v="56816"/>
    <x v="1"/>
    <n v="10537"/>
    <s v="Raghuvansh Singh"/>
    <x v="39"/>
    <s v="SC"/>
    <n v="520246"/>
    <s v="Motihari"/>
    <n v="13144"/>
    <s v="Meera Sharma"/>
    <s v="YES"/>
    <d v="2020-02-04T00:00:00"/>
    <s v="Vishal Kumar"/>
    <d v="1970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2"/>
    <n v="2400"/>
    <n v="2400"/>
    <x v="0"/>
    <n v="0.15"/>
    <n v="3037.16"/>
    <n v="3037.16"/>
    <n v="2400"/>
    <n v="18.5"/>
    <n v="607.16"/>
    <n v="30"/>
    <n v="0"/>
    <n v="0"/>
    <n v="3007.16"/>
    <n v="3055.66"/>
  </r>
  <r>
    <x v="56817"/>
    <x v="1"/>
    <n v="11303"/>
    <s v="Ashutosh Kumar Suman"/>
    <x v="65"/>
    <s v="SC"/>
    <n v="350740"/>
    <s v="Muzaffarpur"/>
    <n v="13064"/>
    <s v="Diya Mehta"/>
    <s v="YES"/>
    <d v="2020-02-04T00:00:00"/>
    <s v="Prakash Narayan Singh"/>
    <d v="1969-01-01T00:00:00"/>
    <x v="469"/>
    <d v="2019-03-07T00:00:00"/>
    <x v="3"/>
    <x v="1"/>
    <x v="4"/>
    <d v="2020-03-05T00:00:00"/>
    <x v="3"/>
    <s v="E2"/>
    <x v="4"/>
    <x v="1"/>
    <x v="6"/>
    <x v="1"/>
    <x v="2"/>
    <x v="5"/>
    <s v="Yes"/>
    <x v="0"/>
    <x v="0"/>
    <n v="50"/>
    <n v="0"/>
    <x v="13"/>
    <n v="6000"/>
    <n v="6000"/>
    <x v="0"/>
    <n v="0.06"/>
    <n v="6460.94"/>
    <n v="6460.94"/>
    <n v="6000"/>
    <n v="5"/>
    <n v="460.94"/>
    <n v="0"/>
    <n v="0"/>
    <n v="0"/>
    <n v="6460.94"/>
    <n v="6465.94"/>
  </r>
  <r>
    <x v="56818"/>
    <x v="1"/>
    <n v="11303"/>
    <s v="Ashutosh Kumar Suman"/>
    <x v="65"/>
    <s v="SC"/>
    <n v="350607"/>
    <s v="Muzaffarpur"/>
    <n v="13120"/>
    <s v="Vivaan Sharma"/>
    <s v="YES"/>
    <d v="2020-02-04T00:00:00"/>
    <s v="Sonu Kumar Giri"/>
    <d v="1966-01-01T00:00:00"/>
    <x v="460"/>
    <d v="2018-09-29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3"/>
    <n v="10000"/>
    <n v="9975"/>
    <x v="1"/>
    <n v="0.13"/>
    <n v="12239.26"/>
    <n v="12208.73"/>
    <n v="8291.18"/>
    <n v="9.43"/>
    <n v="3670.06"/>
    <n v="0"/>
    <n v="278.02"/>
    <n v="50.04"/>
    <n v="11961.24"/>
    <n v="11970.67"/>
  </r>
  <r>
    <x v="56819"/>
    <x v="1"/>
    <n v="10537"/>
    <s v="Raghuvansh Singh"/>
    <x v="39"/>
    <s v="SC"/>
    <n v="520230"/>
    <s v="Motihari"/>
    <n v="6347"/>
    <s v="Aarav Chopra"/>
    <s v="YES"/>
    <d v="2020-02-04T00:00:00"/>
    <s v="Brajesh Kumar"/>
    <d v="1966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18"/>
    <n v="4000"/>
    <n v="4000"/>
    <x v="0"/>
    <n v="0.05"/>
    <n v="4116.75"/>
    <n v="4116.75"/>
    <n v="4000"/>
    <n v="10.029999999999999"/>
    <n v="116.75"/>
    <n v="0"/>
    <n v="0"/>
    <n v="0"/>
    <n v="4116.75"/>
    <n v="4126.78"/>
  </r>
  <r>
    <x v="56820"/>
    <x v="1"/>
    <n v="10537"/>
    <s v="Raghuvansh Singh"/>
    <x v="39"/>
    <s v="SC"/>
    <n v="520245"/>
    <s v="Motihari"/>
    <n v="13059"/>
    <s v="Aarav Patel"/>
    <s v="YES"/>
    <d v="2020-02-04T00:00:00"/>
    <s v="Vishal Kumar"/>
    <d v="1966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18"/>
    <n v="4000"/>
    <n v="4000"/>
    <x v="0"/>
    <n v="0.13"/>
    <n v="4454.33"/>
    <n v="4454.33"/>
    <n v="4000"/>
    <n v="4.5599999999999996"/>
    <n v="454.33"/>
    <n v="0"/>
    <n v="0"/>
    <n v="0"/>
    <n v="4454.33"/>
    <n v="4458.8900000000003"/>
  </r>
  <r>
    <x v="56821"/>
    <x v="1"/>
    <n v="10514"/>
    <s v="Manish Kumar Mishra"/>
    <x v="88"/>
    <s v="SC"/>
    <n v="530052"/>
    <s v="Bettiah"/>
    <n v="67403"/>
    <s v="Aarav Verma"/>
    <s v="YES"/>
    <d v="2020-02-04T00:00:00"/>
    <s v="Guddu Kumar"/>
    <d v="1964-04-03T00:00:00"/>
    <x v="541"/>
    <d v="2018-09-27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46"/>
    <n v="4500"/>
    <n v="4500"/>
    <x v="1"/>
    <n v="0.14000000000000001"/>
    <n v="5292.72"/>
    <n v="5292.72"/>
    <n v="4500"/>
    <n v="5.08"/>
    <n v="792.72"/>
    <n v="0"/>
    <n v="0"/>
    <n v="0"/>
    <n v="5292.72"/>
    <n v="5297.8"/>
  </r>
  <r>
    <x v="56822"/>
    <x v="1"/>
    <n v="10537"/>
    <s v="Raghuvansh Singh"/>
    <x v="39"/>
    <s v="SC"/>
    <n v="520168"/>
    <s v="Motihari"/>
    <n v="6065"/>
    <s v="Aarav Mehta"/>
    <s v="YES"/>
    <d v="2020-02-04T00:00:00"/>
    <s v="Ajit Kumar"/>
    <d v="1969-01-01T00:00:00"/>
    <x v="731"/>
    <d v="2019-02-22T00:00:00"/>
    <x v="3"/>
    <x v="1"/>
    <x v="4"/>
    <d v="2020-03-06T00:00:00"/>
    <x v="3"/>
    <s v="E2"/>
    <x v="4"/>
    <x v="1"/>
    <x v="6"/>
    <x v="1"/>
    <x v="2"/>
    <x v="5"/>
    <s v="Yes"/>
    <x v="0"/>
    <x v="0"/>
    <n v="50"/>
    <n v="0"/>
    <x v="232"/>
    <n v="5200"/>
    <n v="5200"/>
    <x v="0"/>
    <n v="0.13"/>
    <n v="6346.33"/>
    <n v="6346.33"/>
    <n v="5200"/>
    <n v="2.29"/>
    <n v="1146.33"/>
    <n v="0"/>
    <n v="0"/>
    <n v="0"/>
    <n v="6346.33"/>
    <n v="6348.62"/>
  </r>
  <r>
    <x v="56823"/>
    <x v="1"/>
    <n v="10537"/>
    <s v="Raghuvansh Singh"/>
    <x v="39"/>
    <s v="SC"/>
    <n v="520164"/>
    <s v="Motihari"/>
    <n v="6161"/>
    <s v="Vivaan Gupta"/>
    <s v="YES"/>
    <d v="2020-02-04T00:00:00"/>
    <s v="Ajit Kumar"/>
    <d v="1969-01-01T00:00:00"/>
    <x v="731"/>
    <d v="2019-02-18T00:00:00"/>
    <x v="3"/>
    <x v="1"/>
    <x v="4"/>
    <d v="2020-03-06T00:00:00"/>
    <x v="3"/>
    <s v="E2"/>
    <x v="4"/>
    <x v="1"/>
    <x v="6"/>
    <x v="1"/>
    <x v="2"/>
    <x v="5"/>
    <s v="Yes"/>
    <x v="0"/>
    <x v="0"/>
    <n v="50"/>
    <n v="0"/>
    <x v="43"/>
    <n v="18000"/>
    <n v="18000"/>
    <x v="0"/>
    <n v="0.08"/>
    <n v="20131.61"/>
    <n v="20131.61"/>
    <n v="18000"/>
    <n v="3.21"/>
    <n v="2131.61"/>
    <n v="0"/>
    <n v="0"/>
    <n v="0"/>
    <n v="20131.61"/>
    <n v="20134.82"/>
  </r>
  <r>
    <x v="56824"/>
    <x v="1"/>
    <n v="10537"/>
    <s v="Raghuvansh Singh"/>
    <x v="39"/>
    <s v="SC"/>
    <n v="520168"/>
    <s v="Motihari"/>
    <n v="6064"/>
    <s v="Meera Mehta"/>
    <s v="YES"/>
    <d v="2020-02-04T00:00:00"/>
    <s v="Ajit Kumar"/>
    <d v="1967-01-01T00:00:00"/>
    <x v="731"/>
    <d v="2019-02-22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107"/>
    <n v="30000"/>
    <n v="29950"/>
    <x v="1"/>
    <n v="0.13"/>
    <n v="41352.69"/>
    <n v="41283.769999999997"/>
    <n v="30000"/>
    <n v="0.72"/>
    <n v="11352.69"/>
    <n v="0"/>
    <n v="0"/>
    <n v="0"/>
    <n v="41352.69"/>
    <n v="41353.410000000003"/>
  </r>
  <r>
    <x v="56825"/>
    <x v="1"/>
    <n v="10514"/>
    <s v="Manish Kumar Mishra"/>
    <x v="88"/>
    <s v="SC"/>
    <n v="530300"/>
    <s v="Bettiah"/>
    <n v="6413"/>
    <s v="Diya Sharma"/>
    <s v="YES"/>
    <d v="2020-02-04T00:00:00"/>
    <s v="Indramohan Kumar"/>
    <d v="1967-01-01T00:00:00"/>
    <x v="798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4"/>
    <n v="3000"/>
    <n v="3000"/>
    <x v="0"/>
    <n v="0.1"/>
    <n v="3484.81"/>
    <n v="3484.81"/>
    <n v="3000"/>
    <n v="1.44"/>
    <n v="484.81"/>
    <n v="0"/>
    <n v="0"/>
    <n v="0"/>
    <n v="3484.81"/>
    <n v="3486.25"/>
  </r>
  <r>
    <x v="56826"/>
    <x v="1"/>
    <n v="10537"/>
    <s v="Raghuvansh Singh"/>
    <x v="39"/>
    <s v="SC"/>
    <n v="520214"/>
    <s v="Motihari"/>
    <n v="6217"/>
    <s v="Ananya Reddy"/>
    <s v="YES"/>
    <d v="2020-02-04T00:00:00"/>
    <s v="Rakesh Kumar"/>
    <d v="1965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4"/>
    <n v="0"/>
    <x v="107"/>
    <n v="30000"/>
    <n v="29950"/>
    <x v="1"/>
    <n v="0.16"/>
    <n v="38764.46"/>
    <n v="38699.86"/>
    <n v="30000"/>
    <n v="3.03"/>
    <n v="8764.4599999999991"/>
    <n v="0"/>
    <n v="0"/>
    <n v="0"/>
    <n v="38764.46"/>
    <n v="38767.49"/>
  </r>
  <r>
    <x v="56827"/>
    <x v="1"/>
    <n v="10537"/>
    <s v="Raghuvansh Singh"/>
    <x v="39"/>
    <s v="SC"/>
    <n v="520168"/>
    <s v="Motihari"/>
    <n v="6063"/>
    <s v="Meera Nair"/>
    <s v="YES"/>
    <d v="2020-02-04T00:00:00"/>
    <s v="Ajit Kumar"/>
    <d v="1964-01-01T00:00:00"/>
    <x v="731"/>
    <d v="2019-02-22T00:00:00"/>
    <x v="3"/>
    <x v="1"/>
    <x v="4"/>
    <d v="2020-03-06T00:00:00"/>
    <x v="3"/>
    <s v="E2"/>
    <x v="4"/>
    <x v="1"/>
    <x v="6"/>
    <x v="1"/>
    <x v="2"/>
    <x v="5"/>
    <s v="Yes"/>
    <x v="0"/>
    <x v="0"/>
    <n v="55"/>
    <n v="0"/>
    <x v="43"/>
    <n v="18000"/>
    <n v="17750"/>
    <x v="0"/>
    <n v="0.1"/>
    <n v="20796.740000000002"/>
    <n v="20507.900000000001"/>
    <n v="18000"/>
    <n v="8.15"/>
    <n v="2796.74"/>
    <n v="0"/>
    <n v="0"/>
    <n v="0"/>
    <n v="20796.739999999998"/>
    <n v="20804.89"/>
  </r>
  <r>
    <x v="56828"/>
    <x v="1"/>
    <n v="10537"/>
    <s v="Raghuvansh Singh"/>
    <x v="39"/>
    <s v="SC"/>
    <n v="520211"/>
    <s v="Motihari"/>
    <n v="12983"/>
    <s v="Kavya Chopra"/>
    <s v="YES"/>
    <d v="2020-02-04T00:00:00"/>
    <s v="Ajit Kumar"/>
    <d v="1964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5"/>
    <n v="0"/>
    <x v="46"/>
    <n v="4500"/>
    <n v="4500"/>
    <x v="1"/>
    <n v="0.13"/>
    <n v="6151.56"/>
    <n v="6151.56"/>
    <n v="4500"/>
    <n v="1.92"/>
    <n v="1651.56"/>
    <n v="0"/>
    <n v="0"/>
    <n v="0"/>
    <n v="6151.5599999999995"/>
    <n v="6153.48"/>
  </r>
  <r>
    <x v="56829"/>
    <x v="1"/>
    <n v="11303"/>
    <s v="Ashutosh Kumar Suman"/>
    <x v="65"/>
    <s v="SC"/>
    <n v="350337"/>
    <s v="Muzaffarpur"/>
    <n v="6077"/>
    <s v="Ishaan Malhotra"/>
    <s v="YES"/>
    <d v="2020-02-04T00:00:00"/>
    <s v="Pawan Kumar"/>
    <d v="1971-01-01T00:00:00"/>
    <x v="355"/>
    <d v="2018-06-07T00:00:00"/>
    <x v="3"/>
    <x v="1"/>
    <x v="4"/>
    <d v="2020-03-09T00:00:00"/>
    <x v="3"/>
    <s v="E2"/>
    <x v="0"/>
    <x v="1"/>
    <x v="6"/>
    <x v="1"/>
    <x v="2"/>
    <x v="5"/>
    <s v="Yes"/>
    <x v="0"/>
    <x v="0"/>
    <n v="47"/>
    <n v="0"/>
    <x v="18"/>
    <n v="4000"/>
    <n v="4000"/>
    <x v="0"/>
    <n v="0.1"/>
    <n v="4646.47"/>
    <n v="4646.47"/>
    <n v="4000"/>
    <n v="4.41"/>
    <n v="646.47"/>
    <n v="0"/>
    <n v="0"/>
    <n v="0"/>
    <n v="4646.47"/>
    <n v="4650.88"/>
  </r>
  <r>
    <x v="56830"/>
    <x v="1"/>
    <n v="10827"/>
    <s v="Ajeet Kumar Pandey"/>
    <x v="20"/>
    <s v="SC"/>
    <n v="790022"/>
    <s v="Siwan"/>
    <n v="6360"/>
    <s v="Meera Sharma"/>
    <s v="YES"/>
    <d v="2020-02-04T00:00:00"/>
    <s v="Deepak Kumar"/>
    <d v="1972-01-01T00:00:00"/>
    <x v="617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99"/>
    <n v="3200"/>
    <n v="3200"/>
    <x v="0"/>
    <n v="0.13"/>
    <n v="3859.83"/>
    <n v="3859.83"/>
    <n v="3200"/>
    <n v="8.39"/>
    <n v="659.83"/>
    <n v="0"/>
    <n v="0"/>
    <n v="0"/>
    <n v="3859.83"/>
    <n v="3868.22"/>
  </r>
  <r>
    <x v="56831"/>
    <x v="1"/>
    <n v="10514"/>
    <s v="Manish Kumar Mishra"/>
    <x v="88"/>
    <s v="SC"/>
    <n v="530205"/>
    <s v="Bettiah"/>
    <n v="6029"/>
    <s v="Nisha Verma"/>
    <s v="YES"/>
    <d v="2020-02-04T00:00:00"/>
    <s v="Sunil Kumar"/>
    <d v="1971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4"/>
    <n v="35000"/>
    <n v="35000"/>
    <x v="1"/>
    <n v="0.16"/>
    <n v="51106.34"/>
    <n v="51106.34"/>
    <n v="34999.97"/>
    <n v="1.1100000000000001"/>
    <n v="16106.37"/>
    <n v="0"/>
    <n v="0"/>
    <n v="0"/>
    <n v="51106.340000000004"/>
    <n v="51107.450000000004"/>
  </r>
  <r>
    <x v="56832"/>
    <x v="1"/>
    <n v="11303"/>
    <s v="Ashutosh Kumar Suman"/>
    <x v="65"/>
    <s v="SC"/>
    <n v="350337"/>
    <s v="Muzaffarpur"/>
    <n v="6078"/>
    <s v="Meera Gupta"/>
    <s v="YES"/>
    <d v="2020-02-04T00:00:00"/>
    <s v="Pawan Kumar"/>
    <d v="1970-01-01T00:00:00"/>
    <x v="355"/>
    <d v="2018-06-07T00:00:00"/>
    <x v="3"/>
    <x v="1"/>
    <x v="4"/>
    <d v="2020-03-09T00:00:00"/>
    <x v="3"/>
    <s v="E2"/>
    <x v="0"/>
    <x v="1"/>
    <x v="6"/>
    <x v="1"/>
    <x v="2"/>
    <x v="5"/>
    <s v="Yes"/>
    <x v="0"/>
    <x v="0"/>
    <n v="48"/>
    <n v="0"/>
    <x v="5"/>
    <n v="7000"/>
    <n v="7000"/>
    <x v="1"/>
    <n v="0.16"/>
    <n v="8947.2900000000009"/>
    <n v="8947.2900000000009"/>
    <n v="7000"/>
    <n v="5.13"/>
    <n v="1947.29"/>
    <n v="0"/>
    <n v="0"/>
    <n v="0"/>
    <n v="8947.2900000000009"/>
    <n v="8952.42"/>
  </r>
  <r>
    <x v="56833"/>
    <x v="1"/>
    <n v="10827"/>
    <s v="Ajeet Kumar Pandey"/>
    <x v="20"/>
    <s v="SC"/>
    <n v="790024"/>
    <s v="Siwan"/>
    <n v="67382"/>
    <s v="Laksh Verma"/>
    <s v="YES"/>
    <d v="2020-02-04T00:00:00"/>
    <s v="Mithilesh Pradhan"/>
    <d v="1970-01-01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13"/>
    <n v="6000"/>
    <n v="6000"/>
    <x v="0"/>
    <n v="0.06"/>
    <n v="6448.44"/>
    <n v="6448.44"/>
    <n v="6000"/>
    <n v="7.66"/>
    <n v="448.44"/>
    <n v="0"/>
    <n v="0"/>
    <n v="0"/>
    <n v="6448.44"/>
    <n v="6456.0999999999995"/>
  </r>
  <r>
    <x v="56834"/>
    <x v="1"/>
    <n v="10537"/>
    <s v="Raghuvansh Singh"/>
    <x v="39"/>
    <s v="SC"/>
    <n v="520038"/>
    <s v="Motihari"/>
    <n v="67400"/>
    <s v="Diya Reddy"/>
    <s v="YES"/>
    <d v="2020-02-04T00:00:00"/>
    <s v="Brajesh Kumar"/>
    <d v="1969-01-01T00:00:00"/>
    <x v="759"/>
    <d v="2018-09-24T00:00:00"/>
    <x v="3"/>
    <x v="1"/>
    <x v="4"/>
    <d v="2020-03-09T00:00:00"/>
    <x v="3"/>
    <s v="E2"/>
    <x v="4"/>
    <x v="1"/>
    <x v="6"/>
    <x v="1"/>
    <x v="2"/>
    <x v="5"/>
    <s v="Yes"/>
    <x v="1"/>
    <x v="0"/>
    <n v="49"/>
    <n v="2"/>
    <x v="61"/>
    <n v="28000"/>
    <n v="27975"/>
    <x v="1"/>
    <n v="0.16"/>
    <n v="39532.36"/>
    <n v="39497.06"/>
    <n v="28000"/>
    <n v="3.41"/>
    <n v="11532.36"/>
    <n v="0"/>
    <n v="0"/>
    <n v="0"/>
    <n v="39532.36"/>
    <n v="39535.770000000004"/>
  </r>
  <r>
    <x v="56835"/>
    <x v="1"/>
    <n v="10827"/>
    <s v="Ajeet Kumar Pandey"/>
    <x v="77"/>
    <s v="SC"/>
    <n v="420273"/>
    <s v="Hajipur"/>
    <n v="67364"/>
    <s v="Diya Verma"/>
    <s v="YES"/>
    <d v="2020-02-04T00:00:00"/>
    <s v="Baiju Kumar"/>
    <d v="1968-01-01T00:00:00"/>
    <x v="546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1"/>
    <n v="0"/>
    <x v="85"/>
    <n v="5300"/>
    <n v="5300"/>
    <x v="1"/>
    <n v="0.14000000000000001"/>
    <n v="6085.52"/>
    <n v="6085.52"/>
    <n v="5300"/>
    <n v="7.54"/>
    <n v="785.52"/>
    <n v="0"/>
    <n v="0"/>
    <n v="0"/>
    <n v="6085.52"/>
    <n v="6093.06"/>
  </r>
  <r>
    <x v="56836"/>
    <x v="1"/>
    <n v="10827"/>
    <s v="Ajeet Kumar Pandey"/>
    <x v="77"/>
    <s v="SC"/>
    <n v="420293"/>
    <s v="Hajipur"/>
    <n v="67355"/>
    <s v="Vivaan Reddy"/>
    <s v="YES"/>
    <d v="2020-02-04T00:00:00"/>
    <s v="Anand Kumar"/>
    <d v="1965-01-01T00:00:00"/>
    <x v="852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6"/>
    <n v="5600"/>
    <n v="5600"/>
    <x v="0"/>
    <n v="7.0000000000000007E-2"/>
    <n v="6130.32"/>
    <n v="6130.32"/>
    <n v="5600"/>
    <n v="18.5"/>
    <n v="530.32000000000005"/>
    <n v="0"/>
    <n v="0"/>
    <n v="0"/>
    <n v="6130.32"/>
    <n v="6148.82"/>
  </r>
  <r>
    <x v="56837"/>
    <x v="1"/>
    <n v="10827"/>
    <s v="Ajeet Kumar Pandey"/>
    <x v="77"/>
    <s v="SC"/>
    <n v="420169"/>
    <s v="Hajipur"/>
    <n v="6026"/>
    <s v="Ananya Verma"/>
    <s v="YES"/>
    <d v="2020-02-04T00:00:00"/>
    <s v="Baiju Kumar"/>
    <d v="1964-01-01T00:00:00"/>
    <x v="546"/>
    <d v="2018-09-07T00:00:00"/>
    <x v="3"/>
    <x v="1"/>
    <x v="4"/>
    <d v="2020-03-09T00:00:00"/>
    <x v="3"/>
    <s v="E2"/>
    <x v="0"/>
    <x v="1"/>
    <x v="6"/>
    <x v="1"/>
    <x v="2"/>
    <x v="5"/>
    <s v="Yes"/>
    <x v="0"/>
    <x v="0"/>
    <n v="54"/>
    <n v="0"/>
    <x v="0"/>
    <n v="5000"/>
    <n v="5000"/>
    <x v="0"/>
    <n v="0.05"/>
    <n v="5423.33"/>
    <n v="5423.33"/>
    <n v="5000"/>
    <n v="5"/>
    <n v="423.33"/>
    <n v="0"/>
    <n v="0"/>
    <n v="0"/>
    <n v="5423.33"/>
    <n v="5428.33"/>
  </r>
  <r>
    <x v="56838"/>
    <x v="1"/>
    <n v="10827"/>
    <s v="Ajeet Kumar Pandey"/>
    <x v="77"/>
    <s v="SC"/>
    <n v="420308"/>
    <s v="Hajipur"/>
    <n v="6028"/>
    <s v="Vivaan Joshi"/>
    <s v="YES"/>
    <d v="2020-02-04T00:00:00"/>
    <s v="Suraj Kumar"/>
    <d v="1964-01-01T00:00:00"/>
    <x v="570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55"/>
    <n v="0"/>
    <x v="3"/>
    <n v="10000"/>
    <n v="10000"/>
    <x v="0"/>
    <n v="0.11"/>
    <n v="11804.69"/>
    <n v="11804.69"/>
    <n v="10000"/>
    <n v="9.43"/>
    <n v="1804.69"/>
    <n v="0"/>
    <n v="0"/>
    <n v="0"/>
    <n v="11804.69"/>
    <n v="11814.12"/>
  </r>
  <r>
    <x v="56839"/>
    <x v="1"/>
    <n v="10514"/>
    <s v="Manish Kumar Mishra"/>
    <x v="88"/>
    <s v="SC"/>
    <n v="530205"/>
    <s v="Bettiah"/>
    <n v="6030"/>
    <s v="Vivaan Chopra"/>
    <s v="YES"/>
    <d v="2020-02-04T00:00:00"/>
    <s v="Sunil Kumar"/>
    <d v="1964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03"/>
    <n v="4800"/>
    <n v="4800"/>
    <x v="0"/>
    <n v="0.13"/>
    <n v="5757.34"/>
    <n v="5757.34"/>
    <n v="4800"/>
    <n v="10.029999999999999"/>
    <n v="957.34"/>
    <n v="0"/>
    <n v="0"/>
    <n v="0"/>
    <n v="5757.34"/>
    <n v="5767.37"/>
  </r>
  <r>
    <x v="56840"/>
    <x v="1"/>
    <n v="12248"/>
    <s v="Pankaj Udaas"/>
    <x v="75"/>
    <s v="SC"/>
    <n v="370368"/>
    <s v="Begusarai"/>
    <n v="67387"/>
    <s v="Aditya Patel"/>
    <s v="YES"/>
    <d v="2020-02-04T00:00:00"/>
    <s v="Pawan Kumar"/>
    <d v="1972-01-01T00:00:00"/>
    <x v="200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21"/>
    <n v="31825"/>
    <n v="31800"/>
    <x v="1"/>
    <n v="0.18"/>
    <n v="21571.27"/>
    <n v="21554.47"/>
    <n v="9862.5499999999993"/>
    <n v="4.5599999999999996"/>
    <n v="10448.31"/>
    <n v="0"/>
    <n v="1260.4100000000001"/>
    <n v="12.67"/>
    <n v="20310.86"/>
    <n v="20315.420000000002"/>
  </r>
  <r>
    <x v="56841"/>
    <x v="1"/>
    <n v="11867"/>
    <s v="Vikrant Kumar Vicky"/>
    <x v="38"/>
    <s v="SC"/>
    <n v="380476"/>
    <s v="Chhapra"/>
    <n v="13075"/>
    <s v="Aditya Mehta"/>
    <s v="YES"/>
    <d v="2020-02-04T00:00:00"/>
    <s v="Manoj Tiwari"/>
    <d v="1970-02-13T00:00:00"/>
    <x v="763"/>
    <d v="2019-03-11T00:00:00"/>
    <x v="3"/>
    <x v="1"/>
    <x v="4"/>
    <d v="2020-03-10T00:00:00"/>
    <x v="3"/>
    <s v="E2"/>
    <x v="0"/>
    <x v="1"/>
    <x v="6"/>
    <x v="1"/>
    <x v="2"/>
    <x v="5"/>
    <s v="Yes"/>
    <x v="1"/>
    <x v="0"/>
    <n v="49"/>
    <n v="1"/>
    <x v="96"/>
    <n v="13200"/>
    <n v="13175"/>
    <x v="0"/>
    <n v="0.15"/>
    <n v="16567.25"/>
    <n v="16535.87"/>
    <n v="13200"/>
    <n v="5.08"/>
    <n v="3352.25"/>
    <n v="15"/>
    <n v="0"/>
    <n v="0"/>
    <n v="16552.25"/>
    <n v="16572.330000000002"/>
  </r>
  <r>
    <x v="56842"/>
    <x v="1"/>
    <n v="12248"/>
    <s v="Pankaj Udaas"/>
    <x v="75"/>
    <s v="SC"/>
    <n v="370362"/>
    <s v="Begusarai"/>
    <n v="13028"/>
    <s v="Meera Sharma"/>
    <s v="YES"/>
    <d v="2020-02-04T00:00:00"/>
    <s v="Ritesh Kumar"/>
    <d v="1969-01-01T00:00:00"/>
    <x v="462"/>
    <d v="2019-03-31T00:00:00"/>
    <x v="3"/>
    <x v="1"/>
    <x v="4"/>
    <d v="2020-03-10T00:00:00"/>
    <x v="3"/>
    <s v="E2"/>
    <x v="4"/>
    <x v="1"/>
    <x v="6"/>
    <x v="1"/>
    <x v="2"/>
    <x v="5"/>
    <s v="Yes"/>
    <x v="0"/>
    <x v="0"/>
    <n v="50"/>
    <n v="0"/>
    <x v="46"/>
    <n v="4500"/>
    <n v="4500"/>
    <x v="0"/>
    <n v="0.1"/>
    <n v="4719.42"/>
    <n v="4719.42"/>
    <n v="4500"/>
    <n v="2.29"/>
    <n v="219.42"/>
    <n v="0"/>
    <n v="0"/>
    <n v="0"/>
    <n v="4719.42"/>
    <n v="4721.71"/>
  </r>
  <r>
    <x v="56843"/>
    <x v="1"/>
    <n v="11867"/>
    <s v="Vikrant Kumar Vicky"/>
    <x v="38"/>
    <s v="SC"/>
    <n v="380453"/>
    <s v="Chhapra"/>
    <n v="12959"/>
    <s v="Ishaan Gupta"/>
    <s v="YES"/>
    <d v="2020-02-04T00:00:00"/>
    <s v="Manoj Tiwari"/>
    <d v="1973-01-01T00:00:00"/>
    <x v="763"/>
    <d v="2019-02-22T00:00:00"/>
    <x v="3"/>
    <x v="1"/>
    <x v="4"/>
    <d v="2020-03-11T00:00:00"/>
    <x v="3"/>
    <s v="E2"/>
    <x v="0"/>
    <x v="1"/>
    <x v="6"/>
    <x v="1"/>
    <x v="2"/>
    <x v="5"/>
    <s v="Yes"/>
    <x v="0"/>
    <x v="0"/>
    <n v="46"/>
    <n v="0"/>
    <x v="10"/>
    <n v="9000"/>
    <n v="9000"/>
    <x v="0"/>
    <n v="0.14000000000000001"/>
    <n v="2581.56"/>
    <n v="2581.56"/>
    <n v="1463.59"/>
    <n v="3.21"/>
    <n v="691.85"/>
    <n v="0"/>
    <n v="426.12"/>
    <n v="76.7"/>
    <n v="2155.44"/>
    <n v="2158.65"/>
  </r>
  <r>
    <x v="56844"/>
    <x v="1"/>
    <n v="10537"/>
    <s v="Raghuvansh Singh"/>
    <x v="39"/>
    <s v="SC"/>
    <n v="520222"/>
    <s v="Motihari"/>
    <n v="13167"/>
    <s v="Diya Reddy"/>
    <s v="YES"/>
    <d v="2020-02-04T00:00:00"/>
    <s v="Kundan Kumar Singh"/>
    <d v="1972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47"/>
    <n v="0"/>
    <x v="36"/>
    <n v="3500"/>
    <n v="3500"/>
    <x v="0"/>
    <n v="0.14000000000000001"/>
    <n v="4286.5600000000004"/>
    <n v="4286.5600000000004"/>
    <n v="3500"/>
    <n v="0.72"/>
    <n v="786.56"/>
    <n v="0"/>
    <n v="0"/>
    <n v="0"/>
    <n v="4286.5599999999995"/>
    <n v="4287.28"/>
  </r>
  <r>
    <x v="56845"/>
    <x v="1"/>
    <n v="11867"/>
    <s v="Vikrant Kumar Vicky"/>
    <x v="38"/>
    <s v="SC"/>
    <n v="380382"/>
    <s v="Chhapra"/>
    <n v="6181"/>
    <s v="Ananya Sharma"/>
    <s v="YES"/>
    <d v="2020-02-04T00:00:00"/>
    <s v="Manoj Tiwari"/>
    <d v="1970-01-01T00:00:00"/>
    <x v="763"/>
    <d v="2018-12-05T00:00:00"/>
    <x v="3"/>
    <x v="1"/>
    <x v="4"/>
    <d v="2020-03-11T00:00:00"/>
    <x v="3"/>
    <s v="E2"/>
    <x v="0"/>
    <x v="1"/>
    <x v="6"/>
    <x v="1"/>
    <x v="2"/>
    <x v="5"/>
    <s v="Yes"/>
    <x v="0"/>
    <x v="0"/>
    <n v="48"/>
    <n v="0"/>
    <x v="383"/>
    <n v="6700"/>
    <n v="6700"/>
    <x v="0"/>
    <n v="7.0000000000000007E-2"/>
    <n v="2938.71"/>
    <n v="2938.71"/>
    <n v="2259.15"/>
    <n v="1.44"/>
    <n v="424.7"/>
    <n v="0"/>
    <n v="254.86"/>
    <n v="2.64"/>
    <n v="2683.85"/>
    <n v="2685.29"/>
  </r>
  <r>
    <x v="56846"/>
    <x v="1"/>
    <n v="11867"/>
    <s v="Vikrant Kumar Vicky"/>
    <x v="38"/>
    <s v="SC"/>
    <n v="380456"/>
    <s v="Chhapra"/>
    <n v="6368"/>
    <s v="Ishaan Gupta"/>
    <s v="YES"/>
    <d v="2020-02-04T00:00:00"/>
    <s v="Dharmnath Kumar"/>
    <d v="1971-01-01T00:00:00"/>
    <x v="84"/>
    <d v="2019-03-20T00:00:00"/>
    <x v="3"/>
    <x v="1"/>
    <x v="4"/>
    <d v="2020-03-11T00:00:00"/>
    <x v="3"/>
    <s v="E2"/>
    <x v="0"/>
    <x v="1"/>
    <x v="6"/>
    <x v="1"/>
    <x v="2"/>
    <x v="5"/>
    <s v="Yes"/>
    <x v="0"/>
    <x v="0"/>
    <n v="48"/>
    <n v="0"/>
    <x v="35"/>
    <n v="8000"/>
    <n v="8000"/>
    <x v="0"/>
    <n v="0.13"/>
    <n v="9659.4500000000007"/>
    <n v="9659.4500000000007"/>
    <n v="8000"/>
    <n v="3.03"/>
    <n v="1659.45"/>
    <n v="0"/>
    <n v="0"/>
    <n v="0"/>
    <n v="9659.4500000000007"/>
    <n v="9662.4800000000014"/>
  </r>
  <r>
    <x v="56847"/>
    <x v="1"/>
    <n v="11303"/>
    <s v="Ashutosh Kumar Suman"/>
    <x v="65"/>
    <s v="SC"/>
    <n v="350081"/>
    <s v="Muzaffarpur"/>
    <n v="6221"/>
    <s v="Aarav Gupta"/>
    <s v="YES"/>
    <d v="2020-02-04T00:00:00"/>
    <s v="Anuj Kumar Tiwari"/>
    <d v="1967-01-01T00:00:00"/>
    <x v="480"/>
    <d v="2018-08-29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5"/>
    <n v="7000"/>
    <n v="7000"/>
    <x v="0"/>
    <n v="0.15"/>
    <n v="2532.33"/>
    <n v="2532.33"/>
    <n v="1054.81"/>
    <n v="8.15"/>
    <n v="640.57000000000005"/>
    <n v="0"/>
    <n v="836.95"/>
    <n v="150.65"/>
    <n v="1695.38"/>
    <n v="1703.5300000000002"/>
  </r>
  <r>
    <x v="56848"/>
    <x v="1"/>
    <n v="11303"/>
    <s v="Ashutosh Kumar Suman"/>
    <x v="65"/>
    <s v="SC"/>
    <n v="350386"/>
    <s v="Muzaffarpur"/>
    <n v="67359"/>
    <s v="Diya Nair"/>
    <s v="YES"/>
    <d v="2020-02-04T00:00:00"/>
    <s v="Sonu Kumar Giri"/>
    <d v="1965-01-01T00:00:00"/>
    <x v="459"/>
    <d v="2018-12-28T00:00:00"/>
    <x v="3"/>
    <x v="1"/>
    <x v="4"/>
    <d v="2020-03-11T00:00:00"/>
    <x v="3"/>
    <s v="E2"/>
    <x v="4"/>
    <x v="1"/>
    <x v="6"/>
    <x v="1"/>
    <x v="2"/>
    <x v="5"/>
    <s v="Yes"/>
    <x v="0"/>
    <x v="0"/>
    <n v="53"/>
    <n v="0"/>
    <x v="9"/>
    <n v="12000"/>
    <n v="12000"/>
    <x v="0"/>
    <n v="7.0000000000000007E-2"/>
    <n v="13374.77"/>
    <n v="13374.77"/>
    <n v="12000"/>
    <n v="1.92"/>
    <n v="1374.77"/>
    <n v="0"/>
    <n v="0"/>
    <n v="0"/>
    <n v="13374.77"/>
    <n v="13376.69"/>
  </r>
  <r>
    <x v="56849"/>
    <x v="1"/>
    <n v="10827"/>
    <s v="Ajeet Kumar Pandey"/>
    <x v="20"/>
    <s v="SC"/>
    <n v="790004"/>
    <s v="Siwan"/>
    <n v="6319"/>
    <s v="Aarav Nair"/>
    <s v="YES"/>
    <d v="2020-02-04T00:00:00"/>
    <s v="Balmiki Yadav"/>
    <d v="1964-01-01T00:00:00"/>
    <x v="480"/>
    <d v="2018-12-14T00:00:00"/>
    <x v="3"/>
    <x v="1"/>
    <x v="4"/>
    <d v="2020-03-11T00:00:00"/>
    <x v="3"/>
    <s v="E2"/>
    <x v="4"/>
    <x v="1"/>
    <x v="6"/>
    <x v="1"/>
    <x v="2"/>
    <x v="5"/>
    <s v="Yes"/>
    <x v="0"/>
    <x v="0"/>
    <n v="54"/>
    <n v="0"/>
    <x v="0"/>
    <n v="5000"/>
    <n v="5000"/>
    <x v="0"/>
    <n v="0.14000000000000001"/>
    <n v="2087.5"/>
    <n v="2087.5"/>
    <n v="1054.9000000000001"/>
    <n v="4.41"/>
    <n v="480.23"/>
    <n v="0"/>
    <n v="552.37"/>
    <n v="99.43"/>
    <n v="1535.13"/>
    <n v="1539.5400000000002"/>
  </r>
  <r>
    <x v="56850"/>
    <x v="1"/>
    <n v="10827"/>
    <s v="Ajeet Kumar Pandey"/>
    <x v="77"/>
    <s v="SC"/>
    <n v="420274"/>
    <s v="Hajipur"/>
    <n v="6320"/>
    <s v="Laksh Joshi"/>
    <s v="YES"/>
    <d v="2020-02-04T00:00:00"/>
    <s v="Baiju Kumar"/>
    <d v="1964-01-01T00:00:00"/>
    <x v="852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55"/>
    <n v="0"/>
    <x v="46"/>
    <n v="4500"/>
    <n v="4500"/>
    <x v="1"/>
    <n v="0.13"/>
    <n v="4983.6099999999997"/>
    <n v="4983.6099999999997"/>
    <n v="4500"/>
    <n v="8.39"/>
    <n v="483.61"/>
    <n v="0"/>
    <n v="0"/>
    <n v="0"/>
    <n v="4983.6099999999997"/>
    <n v="4992"/>
  </r>
  <r>
    <x v="56851"/>
    <x v="1"/>
    <n v="11867"/>
    <s v="Vikrant Kumar Vicky"/>
    <x v="38"/>
    <s v="SC"/>
    <n v="380457"/>
    <s v="Chhapra"/>
    <n v="13085"/>
    <s v="Meera Sharma"/>
    <s v="YES"/>
    <d v="2020-02-04T00:00:00"/>
    <s v="Manoj Tiwari"/>
    <d v="1973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46"/>
    <n v="0"/>
    <x v="13"/>
    <n v="6000"/>
    <n v="5750"/>
    <x v="0"/>
    <n v="0.1"/>
    <n v="6969.67"/>
    <n v="6679.27"/>
    <n v="6000"/>
    <n v="1.1100000000000001"/>
    <n v="969.67"/>
    <n v="0"/>
    <n v="0"/>
    <n v="0"/>
    <n v="6969.67"/>
    <n v="6970.78"/>
  </r>
  <r>
    <x v="56852"/>
    <x v="1"/>
    <n v="10514"/>
    <s v="Manish Kumar Mishra"/>
    <x v="88"/>
    <s v="SC"/>
    <n v="530096"/>
    <s v="Bettiah"/>
    <n v="13086"/>
    <s v="Aarav Joshi"/>
    <s v="YES"/>
    <d v="2020-02-04T00:00:00"/>
    <s v="Subodh Kumar Gawaskar"/>
    <d v="1969-01-01T00:00:00"/>
    <x v="541"/>
    <d v="2018-11-29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82"/>
    <n v="2000"/>
    <n v="2000"/>
    <x v="0"/>
    <n v="0.11"/>
    <n v="2101"/>
    <n v="2101"/>
    <n v="2000"/>
    <n v="5.13"/>
    <n v="101"/>
    <n v="0"/>
    <n v="0"/>
    <n v="0"/>
    <n v="2101"/>
    <n v="2106.13"/>
  </r>
  <r>
    <x v="56853"/>
    <x v="1"/>
    <n v="12248"/>
    <s v="Pankaj Udaas"/>
    <x v="75"/>
    <s v="SC"/>
    <n v="370503"/>
    <s v="Begusarai"/>
    <n v="13006"/>
    <s v="Laksh Patel"/>
    <s v="YES"/>
    <d v="2020-02-04T00:00:00"/>
    <s v="Ritesh Kumar"/>
    <d v="1969-01-01T00:00:00"/>
    <x v="462"/>
    <d v="2019-01-29T00:00:00"/>
    <x v="3"/>
    <x v="1"/>
    <x v="4"/>
    <d v="2020-03-12T00:00:00"/>
    <x v="3"/>
    <s v="E2"/>
    <x v="4"/>
    <x v="1"/>
    <x v="6"/>
    <x v="1"/>
    <x v="2"/>
    <x v="5"/>
    <s v="Yes"/>
    <x v="0"/>
    <x v="0"/>
    <n v="50"/>
    <n v="0"/>
    <x v="56"/>
    <n v="5500"/>
    <n v="5500"/>
    <x v="1"/>
    <n v="0.1"/>
    <n v="6430.76"/>
    <n v="6430.76"/>
    <n v="5500"/>
    <n v="7.66"/>
    <n v="930.76"/>
    <n v="0"/>
    <n v="0"/>
    <n v="0"/>
    <n v="6430.76"/>
    <n v="6438.42"/>
  </r>
  <r>
    <x v="56854"/>
    <x v="1"/>
    <n v="12248"/>
    <s v="Pankaj Udaas"/>
    <x v="75"/>
    <s v="SC"/>
    <n v="370225"/>
    <s v="Begusarai"/>
    <n v="67360"/>
    <s v="Laksh Mehta"/>
    <s v="YES"/>
    <d v="2020-02-04T00:00:00"/>
    <s v="Ritesh Kumar"/>
    <d v="1972-01-01T00:00:00"/>
    <x v="462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46"/>
    <n v="0"/>
    <x v="11"/>
    <n v="1000"/>
    <n v="1000"/>
    <x v="0"/>
    <n v="0.1"/>
    <n v="1163.79"/>
    <n v="1163.79"/>
    <n v="1000"/>
    <n v="5"/>
    <n v="163.79"/>
    <n v="0"/>
    <n v="0"/>
    <n v="0"/>
    <n v="1163.79"/>
    <n v="1168.79"/>
  </r>
  <r>
    <x v="56855"/>
    <x v="1"/>
    <n v="11867"/>
    <s v="Vikrant Kumar Vicky"/>
    <x v="38"/>
    <s v="SC"/>
    <n v="380422"/>
    <s v="Chhapra"/>
    <n v="6037"/>
    <s v="Diya Reddy"/>
    <s v="YES"/>
    <d v="2020-02-04T00:00:00"/>
    <s v="Ramesh Kumar"/>
    <d v="1970-01-01T00:00:00"/>
    <x v="84"/>
    <d v="2019-01-28T00:00:00"/>
    <x v="3"/>
    <x v="1"/>
    <x v="4"/>
    <d v="2020-03-13T00:00:00"/>
    <x v="3"/>
    <s v="E2"/>
    <x v="0"/>
    <x v="1"/>
    <x v="6"/>
    <x v="1"/>
    <x v="2"/>
    <x v="5"/>
    <s v="Yes"/>
    <x v="1"/>
    <x v="0"/>
    <n v="49"/>
    <n v="1"/>
    <x v="49"/>
    <n v="20000"/>
    <n v="19975"/>
    <x v="0"/>
    <n v="0.14000000000000001"/>
    <n v="24359.57"/>
    <n v="24329.119999999999"/>
    <n v="20000"/>
    <n v="9.43"/>
    <n v="4359.57"/>
    <n v="0"/>
    <n v="0"/>
    <n v="0"/>
    <n v="24359.57"/>
    <n v="24369"/>
  </r>
  <r>
    <x v="56856"/>
    <x v="1"/>
    <n v="10537"/>
    <s v="Raghuvansh Singh"/>
    <x v="39"/>
    <s v="SC"/>
    <n v="520148"/>
    <s v="Motihari"/>
    <n v="6097"/>
    <s v="Vivaan Joshi"/>
    <s v="YES"/>
    <d v="2020-02-04T00:00:00"/>
    <s v="Ajit Kumar"/>
    <d v="1970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35"/>
    <n v="8000"/>
    <n v="8000"/>
    <x v="0"/>
    <n v="0.1"/>
    <n v="9242.9500000000007"/>
    <n v="9242.9500000000007"/>
    <n v="8000"/>
    <n v="10.029999999999999"/>
    <n v="1242.95"/>
    <n v="0"/>
    <n v="0"/>
    <n v="0"/>
    <n v="9242.9500000000007"/>
    <n v="9252.9800000000014"/>
  </r>
  <r>
    <x v="56857"/>
    <x v="1"/>
    <n v="10537"/>
    <s v="Raghuvansh Singh"/>
    <x v="39"/>
    <s v="SC"/>
    <n v="520193"/>
    <s v="Motihari"/>
    <n v="67386"/>
    <s v="Ishaan Sharma"/>
    <s v="YES"/>
    <d v="2020-02-04T00:00:00"/>
    <s v="Ajit Kumar"/>
    <d v="1970-01-01T00:00:00"/>
    <x v="731"/>
    <d v="2019-03-11T00:00:00"/>
    <x v="3"/>
    <x v="1"/>
    <x v="4"/>
    <d v="2020-03-13T00:00:00"/>
    <x v="3"/>
    <s v="E2"/>
    <x v="4"/>
    <x v="1"/>
    <x v="6"/>
    <x v="1"/>
    <x v="2"/>
    <x v="5"/>
    <s v="Yes"/>
    <x v="1"/>
    <x v="0"/>
    <n v="49"/>
    <n v="1"/>
    <x v="17"/>
    <n v="15000"/>
    <n v="15000"/>
    <x v="0"/>
    <n v="0.13"/>
    <n v="18111.54"/>
    <n v="18111.54"/>
    <n v="15000"/>
    <n v="4.5599999999999996"/>
    <n v="3111.54"/>
    <n v="0"/>
    <n v="0"/>
    <n v="0"/>
    <n v="18111.54"/>
    <n v="18116.100000000002"/>
  </r>
  <r>
    <x v="56858"/>
    <x v="1"/>
    <n v="11867"/>
    <s v="Vikrant Kumar Vicky"/>
    <x v="38"/>
    <s v="SC"/>
    <n v="380422"/>
    <s v="Chhapra"/>
    <n v="6038"/>
    <s v="Vivaan Nair"/>
    <s v="YES"/>
    <d v="2020-02-04T00:00:00"/>
    <s v="Ramesh Kumar"/>
    <d v="1969-01-01T00:00:00"/>
    <x v="84"/>
    <d v="2019-01-28T00:00:00"/>
    <x v="3"/>
    <x v="1"/>
    <x v="4"/>
    <d v="2020-03-13T00:00:00"/>
    <x v="3"/>
    <s v="E2"/>
    <x v="0"/>
    <x v="1"/>
    <x v="6"/>
    <x v="1"/>
    <x v="2"/>
    <x v="5"/>
    <s v="Yes"/>
    <x v="0"/>
    <x v="0"/>
    <n v="50"/>
    <n v="0"/>
    <x v="0"/>
    <n v="5000"/>
    <n v="5000"/>
    <x v="0"/>
    <n v="0.15"/>
    <n v="6288.3"/>
    <n v="6288.3"/>
    <n v="5000"/>
    <n v="5.08"/>
    <n v="1273.3"/>
    <n v="15"/>
    <n v="0"/>
    <n v="0"/>
    <n v="6273.3"/>
    <n v="6293.38"/>
  </r>
  <r>
    <x v="56859"/>
    <x v="1"/>
    <n v="10537"/>
    <s v="Raghuvansh Singh"/>
    <x v="39"/>
    <s v="SC"/>
    <n v="520149"/>
    <s v="Motihari"/>
    <n v="6223"/>
    <s v="Ishaan Gupta"/>
    <s v="YES"/>
    <d v="2020-02-04T00:00:00"/>
    <s v="Ghansyam Kumar Mahto"/>
    <d v="1969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50"/>
    <n v="0"/>
    <x v="171"/>
    <n v="7600"/>
    <n v="7600"/>
    <x v="0"/>
    <n v="0.06"/>
    <n v="8683.51"/>
    <n v="8683.51"/>
    <n v="7600"/>
    <n v="2.29"/>
    <n v="1083.51"/>
    <n v="0"/>
    <n v="0"/>
    <n v="0"/>
    <n v="8683.51"/>
    <n v="8685.8000000000011"/>
  </r>
  <r>
    <x v="56860"/>
    <x v="1"/>
    <n v="11867"/>
    <s v="Vikrant Kumar Vicky"/>
    <x v="38"/>
    <s v="SC"/>
    <n v="380429"/>
    <s v="Chhapra"/>
    <n v="13135"/>
    <s v="Kavya Chopra"/>
    <s v="YES"/>
    <d v="2020-02-04T00:00:00"/>
    <s v="Manoj Tiwari"/>
    <d v="1969-01-01T00:00:00"/>
    <x v="763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50"/>
    <n v="0"/>
    <x v="107"/>
    <n v="30000"/>
    <n v="29975"/>
    <x v="1"/>
    <n v="0.18"/>
    <n v="45229.32"/>
    <n v="45191.63"/>
    <n v="30000"/>
    <n v="0.91"/>
    <n v="15229.32"/>
    <n v="0"/>
    <n v="0"/>
    <n v="0"/>
    <n v="45229.32"/>
    <n v="45230.23"/>
  </r>
  <r>
    <x v="56861"/>
    <x v="1"/>
    <n v="10537"/>
    <s v="Raghuvansh Singh"/>
    <x v="39"/>
    <s v="SC"/>
    <n v="520105"/>
    <s v="Motihari"/>
    <n v="6040"/>
    <s v="Kavya Nair"/>
    <s v="YES"/>
    <d v="2020-02-04T00:00:00"/>
    <s v="Ghansyam Kumar Mahto"/>
    <d v="1966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52"/>
    <n v="0"/>
    <x v="10"/>
    <n v="9000"/>
    <n v="9000"/>
    <x v="0"/>
    <n v="0.08"/>
    <n v="9509.2999999999993"/>
    <n v="9509.2999999999993"/>
    <n v="9000"/>
    <n v="1.75"/>
    <n v="509.3"/>
    <n v="0"/>
    <n v="0"/>
    <n v="0"/>
    <n v="9509.2999999999993"/>
    <n v="9511.0499999999993"/>
  </r>
  <r>
    <x v="56862"/>
    <x v="1"/>
    <n v="10827"/>
    <s v="Ajeet Kumar Pandey"/>
    <x v="77"/>
    <s v="SC"/>
    <n v="420343"/>
    <s v="Hajipur"/>
    <n v="6285"/>
    <s v="Aditya Malhotra"/>
    <s v="YES"/>
    <d v="2020-02-04T00:00:00"/>
    <s v="Chandan Kumar Singh"/>
    <d v="1966-01-01T00:00:00"/>
    <x v="475"/>
    <d v="2019-03-29T00:00:00"/>
    <x v="3"/>
    <x v="1"/>
    <x v="4"/>
    <d v="2020-03-13T00:00:00"/>
    <x v="3"/>
    <s v="E2"/>
    <x v="4"/>
    <x v="1"/>
    <x v="6"/>
    <x v="1"/>
    <x v="2"/>
    <x v="5"/>
    <s v="Yes"/>
    <x v="1"/>
    <x v="0"/>
    <n v="53"/>
    <n v="2"/>
    <x v="283"/>
    <n v="15850"/>
    <n v="15825"/>
    <x v="1"/>
    <n v="0.18"/>
    <n v="24010.22"/>
    <n v="23972.35"/>
    <n v="15849.99"/>
    <n v="1.07"/>
    <n v="8160.23"/>
    <n v="0"/>
    <n v="0"/>
    <n v="0"/>
    <n v="24010.22"/>
    <n v="24011.29"/>
  </r>
  <r>
    <x v="56863"/>
    <x v="1"/>
    <n v="10537"/>
    <s v="Raghuvansh Singh"/>
    <x v="39"/>
    <s v="SC"/>
    <n v="520181"/>
    <s v="Motihari"/>
    <n v="13171"/>
    <s v="Nisha Chopra"/>
    <s v="YES"/>
    <d v="2020-02-04T00:00:00"/>
    <s v="Rakesh Kumar"/>
    <d v="1966-01-01T00:00:00"/>
    <x v="731"/>
    <d v="2019-03-08T00:00:00"/>
    <x v="3"/>
    <x v="1"/>
    <x v="4"/>
    <d v="2020-03-13T00:00:00"/>
    <x v="3"/>
    <s v="E2"/>
    <x v="4"/>
    <x v="1"/>
    <x v="6"/>
    <x v="1"/>
    <x v="2"/>
    <x v="5"/>
    <s v="Yes"/>
    <x v="0"/>
    <x v="0"/>
    <n v="53"/>
    <n v="0"/>
    <x v="107"/>
    <n v="30000"/>
    <n v="30000"/>
    <x v="1"/>
    <n v="0.16"/>
    <n v="43440.47"/>
    <n v="43440.47"/>
    <n v="30000"/>
    <n v="5.81"/>
    <n v="13440.47"/>
    <n v="0"/>
    <n v="0"/>
    <n v="0"/>
    <n v="43440.47"/>
    <n v="43446.28"/>
  </r>
  <r>
    <x v="56864"/>
    <x v="1"/>
    <n v="10537"/>
    <s v="Raghuvansh Singh"/>
    <x v="39"/>
    <s v="SC"/>
    <n v="520181"/>
    <s v="Motihari"/>
    <n v="13172"/>
    <s v="Kavya Joshi"/>
    <s v="YES"/>
    <d v="2020-02-04T00:00:00"/>
    <s v="Rakesh Kumar"/>
    <d v="1966-01-01T00:00:00"/>
    <x v="731"/>
    <d v="2019-02-28T00:00:00"/>
    <x v="3"/>
    <x v="1"/>
    <x v="4"/>
    <d v="2020-03-13T00:00:00"/>
    <x v="3"/>
    <s v="E2"/>
    <x v="4"/>
    <x v="1"/>
    <x v="6"/>
    <x v="1"/>
    <x v="2"/>
    <x v="5"/>
    <s v="Yes"/>
    <x v="1"/>
    <x v="0"/>
    <n v="53"/>
    <n v="3"/>
    <x v="9"/>
    <n v="12000"/>
    <n v="12000"/>
    <x v="0"/>
    <n v="0.1"/>
    <n v="13219.26"/>
    <n v="13219.26"/>
    <n v="12000"/>
    <n v="4.45"/>
    <n v="1219.26"/>
    <n v="0"/>
    <n v="0"/>
    <n v="0"/>
    <n v="13219.26"/>
    <n v="13223.710000000001"/>
  </r>
  <r>
    <x v="56865"/>
    <x v="1"/>
    <n v="11867"/>
    <s v="Vikrant Kumar Vicky"/>
    <x v="38"/>
    <s v="SC"/>
    <n v="380430"/>
    <s v="Chhapra"/>
    <n v="67373"/>
    <s v="Vivaan Patel"/>
    <s v="YES"/>
    <d v="2020-02-04T00:00:00"/>
    <s v="Manoj Tiwari"/>
    <d v="1965-07-01T00:00:00"/>
    <x v="763"/>
    <d v="2019-03-08T00:00:00"/>
    <x v="3"/>
    <x v="1"/>
    <x v="4"/>
    <d v="2020-03-13T00:00:00"/>
    <x v="3"/>
    <s v="E2"/>
    <x v="0"/>
    <x v="1"/>
    <x v="6"/>
    <x v="1"/>
    <x v="2"/>
    <x v="5"/>
    <s v="Yes"/>
    <x v="0"/>
    <x v="0"/>
    <n v="54"/>
    <n v="0"/>
    <x v="13"/>
    <n v="6000"/>
    <n v="6000"/>
    <x v="0"/>
    <n v="0.06"/>
    <n v="6550.58"/>
    <n v="6550.58"/>
    <n v="6000"/>
    <n v="5.41"/>
    <n v="550.58000000000004"/>
    <n v="0"/>
    <n v="0"/>
    <n v="0"/>
    <n v="6550.58"/>
    <n v="6555.99"/>
  </r>
  <r>
    <x v="56866"/>
    <x v="1"/>
    <n v="10537"/>
    <s v="Raghuvansh Singh"/>
    <x v="39"/>
    <s v="SC"/>
    <n v="520020"/>
    <s v="Motihari"/>
    <n v="13248"/>
    <s v="Laksh Gupta"/>
    <s v="YES"/>
    <d v="2020-02-04T00:00:00"/>
    <s v="Ghansyam Kumar Mahto"/>
    <d v="1970-07-06T00:00:00"/>
    <x v="85"/>
    <d v="2018-08-17T00:00:00"/>
    <x v="3"/>
    <x v="1"/>
    <x v="4"/>
    <d v="2020-03-04T00:00:00"/>
    <x v="3"/>
    <s v="E2"/>
    <x v="4"/>
    <x v="2"/>
    <x v="6"/>
    <x v="1"/>
    <x v="2"/>
    <x v="5"/>
    <s v="Yes"/>
    <x v="0"/>
    <x v="0"/>
    <n v="48"/>
    <n v="0"/>
    <x v="4"/>
    <n v="3000"/>
    <n v="2975"/>
    <x v="0"/>
    <n v="0.06"/>
    <n v="3242.2"/>
    <n v="3215.18"/>
    <n v="3000"/>
    <n v="4.8099999999999996"/>
    <n v="242.2"/>
    <n v="0"/>
    <n v="0"/>
    <n v="0"/>
    <n v="3242.2"/>
    <n v="3247.0099999999998"/>
  </r>
  <r>
    <x v="56867"/>
    <x v="1"/>
    <n v="10537"/>
    <s v="Raghuvansh Singh"/>
    <x v="39"/>
    <s v="SC"/>
    <n v="520019"/>
    <s v="Motihari"/>
    <n v="67427"/>
    <s v="Vivaan Joshi"/>
    <s v="YES"/>
    <d v="2020-02-04T00:00:00"/>
    <s v="Nirvikar Pandey"/>
    <d v="1965-01-01T00:00:00"/>
    <x v="85"/>
    <d v="2018-08-13T00:00:00"/>
    <x v="3"/>
    <x v="1"/>
    <x v="4"/>
    <d v="2020-03-10T00:00:00"/>
    <x v="3"/>
    <s v="E2"/>
    <x v="4"/>
    <x v="2"/>
    <x v="6"/>
    <x v="1"/>
    <x v="2"/>
    <x v="5"/>
    <s v="Yes"/>
    <x v="0"/>
    <x v="0"/>
    <n v="53"/>
    <n v="0"/>
    <x v="46"/>
    <n v="4500"/>
    <n v="4500"/>
    <x v="1"/>
    <n v="0.13"/>
    <n v="6099.03"/>
    <n v="6099.03"/>
    <n v="4500"/>
    <n v="3.89"/>
    <n v="1599.03"/>
    <n v="0"/>
    <n v="0"/>
    <n v="0"/>
    <n v="6099.03"/>
    <n v="6102.92"/>
  </r>
  <r>
    <x v="56868"/>
    <x v="1"/>
    <n v="10537"/>
    <s v="Raghuvansh Singh"/>
    <x v="39"/>
    <s v="SC"/>
    <n v="520118"/>
    <s v="Motihari"/>
    <n v="13289"/>
    <s v="Ishaan Mehta"/>
    <s v="YES"/>
    <d v="2020-02-04T00:00:00"/>
    <s v="Ajit Kumar"/>
    <d v="1969-01-01T00:00:00"/>
    <x v="731"/>
    <d v="2019-01-21T00:00:00"/>
    <x v="3"/>
    <x v="1"/>
    <x v="4"/>
    <d v="2020-03-02T00:00:00"/>
    <x v="3"/>
    <s v="E2"/>
    <x v="4"/>
    <x v="0"/>
    <x v="6"/>
    <x v="1"/>
    <x v="2"/>
    <x v="5"/>
    <s v="Yes"/>
    <x v="0"/>
    <x v="0"/>
    <n v="50"/>
    <n v="0"/>
    <x v="36"/>
    <n v="3500"/>
    <n v="3500"/>
    <x v="1"/>
    <n v="7.0000000000000007E-2"/>
    <n v="4161.24"/>
    <n v="4161.24"/>
    <n v="3500"/>
    <n v="4.45"/>
    <n v="661.24"/>
    <n v="0"/>
    <n v="0"/>
    <n v="0"/>
    <n v="4161.24"/>
    <n v="4165.6899999999996"/>
  </r>
  <r>
    <x v="56869"/>
    <x v="1"/>
    <n v="10537"/>
    <s v="Raghuvansh Singh"/>
    <x v="39"/>
    <s v="SC"/>
    <n v="520011"/>
    <s v="Motihari"/>
    <n v="67429"/>
    <s v="Nisha Chopra"/>
    <s v="YES"/>
    <d v="2020-02-04T00:00:00"/>
    <s v="Nirvikar Pandey"/>
    <d v="1971-01-01T00:00:00"/>
    <x v="85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47"/>
    <n v="0"/>
    <x v="30"/>
    <n v="16000"/>
    <n v="16000"/>
    <x v="1"/>
    <n v="0.1"/>
    <n v="19679.939999999999"/>
    <n v="19679.939999999999"/>
    <n v="16000"/>
    <n v="4.83"/>
    <n v="3679.94"/>
    <n v="0"/>
    <n v="0"/>
    <n v="0"/>
    <n v="19679.939999999999"/>
    <n v="19684.77"/>
  </r>
  <r>
    <x v="56870"/>
    <x v="1"/>
    <n v="10827"/>
    <s v="Ajeet Kumar Pandey"/>
    <x v="20"/>
    <s v="SC"/>
    <n v="790043"/>
    <s v="Siwan"/>
    <n v="13290"/>
    <s v="Diya Mehta"/>
    <s v="YES"/>
    <d v="2020-02-04T00:00:00"/>
    <s v="Mithilesh Pradhan"/>
    <d v="1970-01-01T00:00:00"/>
    <x v="683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49"/>
    <n v="0"/>
    <x v="67"/>
    <n v="8875"/>
    <n v="8625"/>
    <x v="0"/>
    <n v="0.08"/>
    <n v="9848.76"/>
    <n v="9571.33"/>
    <n v="8875"/>
    <n v="8.1300000000000008"/>
    <n v="973.76"/>
    <n v="0"/>
    <n v="0"/>
    <n v="0"/>
    <n v="9848.76"/>
    <n v="9856.89"/>
  </r>
  <r>
    <x v="56871"/>
    <x v="1"/>
    <n v="12248"/>
    <s v="Pankaj Udaas"/>
    <x v="75"/>
    <s v="SC"/>
    <n v="370360"/>
    <s v="Begusarai"/>
    <n v="67436"/>
    <s v="Ishaan Sharma"/>
    <s v="YES"/>
    <d v="2020-02-04T00:00:00"/>
    <s v="Alok Kumar"/>
    <d v="1969-01-01T00:00:00"/>
    <x v="29"/>
    <d v="2018-09-26T00:00:00"/>
    <x v="3"/>
    <x v="1"/>
    <x v="4"/>
    <d v="2020-03-04T00:00:00"/>
    <x v="3"/>
    <s v="E2"/>
    <x v="4"/>
    <x v="0"/>
    <x v="6"/>
    <x v="1"/>
    <x v="2"/>
    <x v="5"/>
    <s v="Yes"/>
    <x v="0"/>
    <x v="0"/>
    <n v="49"/>
    <n v="0"/>
    <x v="453"/>
    <n v="10950"/>
    <n v="10950"/>
    <x v="0"/>
    <n v="0.11"/>
    <n v="12926.14"/>
    <n v="12926.14"/>
    <n v="10950"/>
    <n v="1.47"/>
    <n v="1976.14"/>
    <n v="0"/>
    <n v="0"/>
    <n v="0"/>
    <n v="12926.14"/>
    <n v="12927.609999999999"/>
  </r>
  <r>
    <x v="56872"/>
    <x v="1"/>
    <n v="11303"/>
    <s v="Ashutosh Kumar Suman"/>
    <x v="65"/>
    <s v="SC"/>
    <n v="350438"/>
    <s v="Muzaffarpur"/>
    <n v="13361"/>
    <s v="Ananya Chopra"/>
    <s v="YES"/>
    <d v="2020-02-04T00:00:00"/>
    <s v="Shyambabu"/>
    <d v="1971-01-01T00:00:00"/>
    <x v="469"/>
    <d v="2018-06-25T00:00:00"/>
    <x v="3"/>
    <x v="1"/>
    <x v="4"/>
    <d v="2020-03-06T00:00:00"/>
    <x v="3"/>
    <s v="E2"/>
    <x v="0"/>
    <x v="0"/>
    <x v="6"/>
    <x v="1"/>
    <x v="2"/>
    <x v="5"/>
    <s v="Yes"/>
    <x v="0"/>
    <x v="0"/>
    <n v="47"/>
    <n v="0"/>
    <x v="122"/>
    <n v="9800"/>
    <n v="9800"/>
    <x v="1"/>
    <n v="0.15"/>
    <n v="9946.5499999999993"/>
    <n v="9946.5499999999993"/>
    <n v="5778.01"/>
    <n v="5.0999999999999996"/>
    <n v="3576.34"/>
    <n v="0"/>
    <n v="592.20000000000005"/>
    <n v="5.69"/>
    <n v="9354.35"/>
    <n v="9359.4500000000007"/>
  </r>
  <r>
    <x v="56873"/>
    <x v="1"/>
    <n v="10537"/>
    <s v="Raghuvansh Singh"/>
    <x v="39"/>
    <s v="SC"/>
    <n v="520048"/>
    <s v="Motihari"/>
    <n v="67430"/>
    <s v="Vivaan Joshi"/>
    <s v="YES"/>
    <d v="2020-02-04T00:00:00"/>
    <s v="Ajit Kumar"/>
    <d v="1969-01-01T00:00:00"/>
    <x v="731"/>
    <d v="2018-10-15T00:00:00"/>
    <x v="3"/>
    <x v="1"/>
    <x v="4"/>
    <d v="2020-03-09T00:00:00"/>
    <x v="3"/>
    <s v="E2"/>
    <x v="4"/>
    <x v="0"/>
    <x v="6"/>
    <x v="1"/>
    <x v="2"/>
    <x v="5"/>
    <s v="Yes"/>
    <x v="0"/>
    <x v="0"/>
    <n v="49"/>
    <n v="0"/>
    <x v="58"/>
    <n v="25000"/>
    <n v="24975"/>
    <x v="1"/>
    <n v="0.18"/>
    <n v="37552.080000000002"/>
    <n v="37514.53"/>
    <n v="25000"/>
    <n v="0.91"/>
    <n v="12552.08"/>
    <n v="0"/>
    <n v="0"/>
    <n v="0"/>
    <n v="37552.080000000002"/>
    <n v="37552.990000000005"/>
  </r>
  <r>
    <x v="56874"/>
    <x v="1"/>
    <n v="10827"/>
    <s v="Ajeet Kumar Pandey"/>
    <x v="77"/>
    <s v="SC"/>
    <n v="420308"/>
    <s v="Hajipur"/>
    <n v="13291"/>
    <s v="Aarav Malhotra"/>
    <s v="YES"/>
    <d v="2020-02-04T00:00:00"/>
    <s v="Suraj Kumar"/>
    <d v="1969-01-01T00:00:00"/>
    <x v="570"/>
    <d v="2019-02-25T00:00:00"/>
    <x v="3"/>
    <x v="1"/>
    <x v="4"/>
    <d v="2020-03-09T00:00:00"/>
    <x v="3"/>
    <s v="E2"/>
    <x v="0"/>
    <x v="0"/>
    <x v="6"/>
    <x v="1"/>
    <x v="2"/>
    <x v="5"/>
    <s v="Yes"/>
    <x v="0"/>
    <x v="0"/>
    <n v="50"/>
    <n v="0"/>
    <x v="9"/>
    <n v="12000"/>
    <n v="12000"/>
    <x v="1"/>
    <n v="0.17"/>
    <n v="17211.41"/>
    <n v="17211.41"/>
    <n v="12000"/>
    <n v="1.75"/>
    <n v="5211.41"/>
    <n v="0"/>
    <n v="0"/>
    <n v="0"/>
    <n v="17211.41"/>
    <n v="17213.16"/>
  </r>
  <r>
    <x v="56875"/>
    <x v="1"/>
    <n v="11303"/>
    <s v="Ashutosh Kumar Suman"/>
    <x v="65"/>
    <s v="SC"/>
    <n v="350443"/>
    <s v="Muzaffarpur"/>
    <n v="67431"/>
    <s v="Diya Reddy"/>
    <s v="YES"/>
    <d v="2020-02-04T00:00:00"/>
    <s v="Sonu Kumar Giri"/>
    <d v="1967-01-01T00:00:00"/>
    <x v="355"/>
    <d v="2018-06-28T00:00:00"/>
    <x v="3"/>
    <x v="1"/>
    <x v="4"/>
    <d v="2020-03-09T00:00:00"/>
    <x v="3"/>
    <s v="E2"/>
    <x v="4"/>
    <x v="0"/>
    <x v="6"/>
    <x v="1"/>
    <x v="2"/>
    <x v="5"/>
    <s v="Yes"/>
    <x v="0"/>
    <x v="0"/>
    <n v="51"/>
    <n v="0"/>
    <x v="1"/>
    <n v="2500"/>
    <n v="2500"/>
    <x v="0"/>
    <n v="7.0000000000000007E-2"/>
    <n v="2790.87"/>
    <n v="2790.87"/>
    <n v="2500"/>
    <n v="1.07"/>
    <n v="290.87"/>
    <n v="0"/>
    <n v="0"/>
    <n v="0"/>
    <n v="2790.87"/>
    <n v="2791.94"/>
  </r>
  <r>
    <x v="56876"/>
    <x v="1"/>
    <n v="11867"/>
    <s v="Vikrant Kumar Vicky"/>
    <x v="38"/>
    <s v="SC"/>
    <n v="380474"/>
    <s v="Chhapra"/>
    <n v="13363"/>
    <s v="Meera Reddy"/>
    <s v="YES"/>
    <d v="2020-02-04T00:00:00"/>
    <s v="Manoj Tiwari"/>
    <d v="1965-01-01T00:00:00"/>
    <x v="763"/>
    <d v="2019-03-11T00:00:00"/>
    <x v="3"/>
    <x v="1"/>
    <x v="4"/>
    <d v="2020-03-09T00:00:00"/>
    <x v="3"/>
    <s v="E2"/>
    <x v="0"/>
    <x v="0"/>
    <x v="6"/>
    <x v="1"/>
    <x v="2"/>
    <x v="5"/>
    <s v="Yes"/>
    <x v="0"/>
    <x v="0"/>
    <n v="54"/>
    <n v="0"/>
    <x v="13"/>
    <n v="6000"/>
    <n v="6000"/>
    <x v="0"/>
    <n v="0.1"/>
    <n v="6909.73"/>
    <n v="6909.73"/>
    <n v="6000"/>
    <n v="5.81"/>
    <n v="909.73"/>
    <n v="0"/>
    <n v="0"/>
    <n v="0"/>
    <n v="6909.73"/>
    <n v="6915.54"/>
  </r>
  <r>
    <x v="56877"/>
    <x v="1"/>
    <n v="10827"/>
    <s v="Ajeet Kumar Pandey"/>
    <x v="77"/>
    <s v="SC"/>
    <n v="420286"/>
    <s v="Hajipur"/>
    <n v="13293"/>
    <s v="Nisha Sharma"/>
    <s v="YES"/>
    <d v="2020-02-04T00:00:00"/>
    <s v="Satendra Kumar"/>
    <d v="1969-01-01T00:00:00"/>
    <x v="852"/>
    <d v="2019-02-05T00:00:00"/>
    <x v="3"/>
    <x v="1"/>
    <x v="4"/>
    <d v="2020-03-10T00:00:00"/>
    <x v="3"/>
    <s v="E2"/>
    <x v="4"/>
    <x v="0"/>
    <x v="6"/>
    <x v="1"/>
    <x v="2"/>
    <x v="5"/>
    <s v="Yes"/>
    <x v="0"/>
    <x v="0"/>
    <n v="50"/>
    <n v="0"/>
    <x v="4"/>
    <n v="3000"/>
    <n v="3000"/>
    <x v="0"/>
    <n v="0.05"/>
    <n v="3257.26"/>
    <n v="3257.26"/>
    <n v="3000"/>
    <n v="4.45"/>
    <n v="257.26"/>
    <n v="0"/>
    <n v="0"/>
    <n v="0"/>
    <n v="3257.26"/>
    <n v="3261.71"/>
  </r>
  <r>
    <x v="56878"/>
    <x v="1"/>
    <n v="11867"/>
    <s v="Vikrant Kumar Vicky"/>
    <x v="38"/>
    <s v="SC"/>
    <n v="380278"/>
    <s v="Chhapra"/>
    <n v="13314"/>
    <s v="Ananya Reddy"/>
    <s v="YES"/>
    <d v="2020-02-04T00:00:00"/>
    <s v="Manoj Tiwari"/>
    <d v="1972-01-01T00:00:00"/>
    <x v="714"/>
    <d v="2018-08-30T00:00:00"/>
    <x v="3"/>
    <x v="1"/>
    <x v="4"/>
    <d v="2020-03-12T00:00:00"/>
    <x v="3"/>
    <s v="E2"/>
    <x v="0"/>
    <x v="0"/>
    <x v="6"/>
    <x v="1"/>
    <x v="2"/>
    <x v="5"/>
    <s v="Yes"/>
    <x v="0"/>
    <x v="0"/>
    <n v="46"/>
    <n v="0"/>
    <x v="53"/>
    <n v="18825"/>
    <n v="18825"/>
    <x v="1"/>
    <n v="0.13"/>
    <n v="12972.5"/>
    <n v="12972.5"/>
    <n v="7816.28"/>
    <n v="5.41"/>
    <n v="5156.22"/>
    <n v="0"/>
    <n v="0"/>
    <n v="0"/>
    <n v="12972.5"/>
    <n v="12977.91"/>
  </r>
  <r>
    <x v="56879"/>
    <x v="1"/>
    <n v="10537"/>
    <s v="Raghuvansh Singh"/>
    <x v="39"/>
    <s v="SC"/>
    <n v="520234"/>
    <s v="Motihari"/>
    <n v="13450"/>
    <s v="Aarav Mehta"/>
    <s v="YES"/>
    <d v="2020-02-04T00:00:00"/>
    <s v="Nirvikar Pandey"/>
    <d v="1973-01-01T00:00:00"/>
    <x v="752"/>
    <d v="2019-03-30T00:00:00"/>
    <x v="3"/>
    <x v="1"/>
    <x v="4"/>
    <d v="2020-03-02T00:00:00"/>
    <x v="3"/>
    <s v="E2"/>
    <x v="4"/>
    <x v="6"/>
    <x v="6"/>
    <x v="1"/>
    <x v="2"/>
    <x v="5"/>
    <s v="Yes"/>
    <x v="1"/>
    <x v="0"/>
    <n v="46"/>
    <n v="2"/>
    <x v="3"/>
    <n v="10000"/>
    <n v="10000"/>
    <x v="0"/>
    <n v="0.15"/>
    <n v="12398.53"/>
    <n v="12398.53"/>
    <n v="10000"/>
    <n v="4.8099999999999996"/>
    <n v="2398.5300000000002"/>
    <n v="0"/>
    <n v="0"/>
    <n v="0"/>
    <n v="12398.53"/>
    <n v="12403.34"/>
  </r>
  <r>
    <x v="56880"/>
    <x v="1"/>
    <n v="10537"/>
    <s v="Raghuvansh Singh"/>
    <x v="39"/>
    <s v="SC"/>
    <n v="520103"/>
    <s v="Motihari"/>
    <n v="67443"/>
    <s v="Laksh Nair"/>
    <s v="YES"/>
    <d v="2020-02-04T00:00:00"/>
    <s v="Ajit Kumar"/>
    <d v="1971-01-01T00:00:00"/>
    <x v="731"/>
    <d v="2018-12-31T00:00:00"/>
    <x v="3"/>
    <x v="1"/>
    <x v="4"/>
    <d v="2020-03-02T00:00:00"/>
    <x v="3"/>
    <s v="E2"/>
    <x v="4"/>
    <x v="6"/>
    <x v="6"/>
    <x v="1"/>
    <x v="2"/>
    <x v="5"/>
    <s v="Yes"/>
    <x v="0"/>
    <x v="0"/>
    <n v="47"/>
    <n v="0"/>
    <x v="5"/>
    <n v="7000"/>
    <n v="7000"/>
    <x v="0"/>
    <n v="7.0000000000000007E-2"/>
    <n v="7814.48"/>
    <n v="7814.48"/>
    <n v="7000"/>
    <n v="3.89"/>
    <n v="814.48"/>
    <n v="0"/>
    <n v="0"/>
    <n v="0"/>
    <n v="7814.48"/>
    <n v="7818.37"/>
  </r>
  <r>
    <x v="56881"/>
    <x v="1"/>
    <n v="10537"/>
    <s v="Raghuvansh Singh"/>
    <x v="39"/>
    <s v="SC"/>
    <n v="520134"/>
    <s v="Motihari"/>
    <n v="13456"/>
    <s v="Nisha Sharma"/>
    <s v="YES"/>
    <d v="2020-02-04T00:00:00"/>
    <s v="Nirvikar Pandey"/>
    <d v="1970-01-01T00:00:00"/>
    <x v="731"/>
    <d v="2019-01-28T00:00:00"/>
    <x v="3"/>
    <x v="1"/>
    <x v="4"/>
    <d v="2020-03-02T00:00:00"/>
    <x v="3"/>
    <s v="E2"/>
    <x v="4"/>
    <x v="6"/>
    <x v="6"/>
    <x v="1"/>
    <x v="2"/>
    <x v="5"/>
    <s v="Yes"/>
    <x v="1"/>
    <x v="0"/>
    <n v="49"/>
    <n v="2"/>
    <x v="786"/>
    <n v="5475"/>
    <n v="5475"/>
    <x v="0"/>
    <n v="0.13"/>
    <n v="6610.68"/>
    <n v="6610.68"/>
    <n v="5475"/>
    <n v="4.45"/>
    <n v="1135.68"/>
    <n v="0"/>
    <n v="0"/>
    <n v="0"/>
    <n v="6610.68"/>
    <n v="6615.13"/>
  </r>
  <r>
    <x v="56882"/>
    <x v="1"/>
    <n v="10537"/>
    <s v="Raghuvansh Singh"/>
    <x v="39"/>
    <s v="SC"/>
    <n v="520110"/>
    <s v="Motihari"/>
    <n v="13478"/>
    <s v="Aditya Reddy"/>
    <s v="YES"/>
    <d v="2020-02-04T00:00:00"/>
    <s v="Ajit Kumar"/>
    <d v="1965-01-01T00:00:00"/>
    <x v="731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54"/>
    <n v="0"/>
    <x v="229"/>
    <n v="8800"/>
    <n v="8800"/>
    <x v="1"/>
    <n v="0.11"/>
    <n v="11091.1"/>
    <n v="11091.1"/>
    <n v="8800"/>
    <n v="4.83"/>
    <n v="2291.1"/>
    <n v="0"/>
    <n v="0"/>
    <n v="0"/>
    <n v="11091.1"/>
    <n v="11095.93"/>
  </r>
  <r>
    <x v="56883"/>
    <x v="1"/>
    <n v="10537"/>
    <s v="Raghuvansh Singh"/>
    <x v="39"/>
    <s v="SC"/>
    <n v="520208"/>
    <s v="Motihari"/>
    <n v="13418"/>
    <s v="Ananya Mehta"/>
    <s v="YES"/>
    <d v="2020-02-04T00:00:00"/>
    <s v="Ashok Kumar"/>
    <d v="1973-01-01T00:00:00"/>
    <x v="752"/>
    <d v="2019-03-18T00:00:00"/>
    <x v="3"/>
    <x v="1"/>
    <x v="4"/>
    <d v="2020-03-03T00:00:00"/>
    <x v="3"/>
    <s v="E2"/>
    <x v="4"/>
    <x v="6"/>
    <x v="6"/>
    <x v="1"/>
    <x v="2"/>
    <x v="5"/>
    <s v="Yes"/>
    <x v="0"/>
    <x v="0"/>
    <n v="46"/>
    <n v="0"/>
    <x v="54"/>
    <n v="24000"/>
    <n v="23975"/>
    <x v="1"/>
    <n v="0.1"/>
    <n v="6681.63"/>
    <n v="6674.72"/>
    <n v="4185.5"/>
    <n v="8.1300000000000008"/>
    <n v="2496.13"/>
    <n v="0"/>
    <n v="0"/>
    <n v="0"/>
    <n v="6681.63"/>
    <n v="6689.76"/>
  </r>
  <r>
    <x v="56884"/>
    <x v="1"/>
    <n v="11303"/>
    <s v="Ashutosh Kumar Suman"/>
    <x v="65"/>
    <s v="SC"/>
    <n v="350684"/>
    <s v="Muzaffarpur"/>
    <n v="67445"/>
    <s v="Nisha Malhotra"/>
    <s v="YES"/>
    <d v="2020-02-04T00:00:00"/>
    <s v="Anuj Kumar Tiwari"/>
    <d v="1973-01-01T00:00:00"/>
    <x v="469"/>
    <d v="2019-01-21T00:00:00"/>
    <x v="3"/>
    <x v="1"/>
    <x v="4"/>
    <d v="2020-03-04T00:00:00"/>
    <x v="3"/>
    <s v="E2"/>
    <x v="4"/>
    <x v="6"/>
    <x v="6"/>
    <x v="1"/>
    <x v="2"/>
    <x v="5"/>
    <s v="Yes"/>
    <x v="0"/>
    <x v="0"/>
    <n v="46"/>
    <n v="0"/>
    <x v="5"/>
    <n v="7000"/>
    <n v="7000"/>
    <x v="0"/>
    <n v="7.0000000000000007E-2"/>
    <n v="7771.79"/>
    <n v="7771.79"/>
    <n v="7000"/>
    <n v="2.21"/>
    <n v="771.79"/>
    <n v="0"/>
    <n v="0"/>
    <n v="0"/>
    <n v="7771.79"/>
    <n v="7774"/>
  </r>
  <r>
    <x v="56885"/>
    <x v="1"/>
    <n v="11867"/>
    <s v="Vikrant Kumar Vicky"/>
    <x v="38"/>
    <s v="SC"/>
    <n v="380488"/>
    <s v="Chhapra"/>
    <n v="13471"/>
    <s v="Aditya Gupta"/>
    <s v="YES"/>
    <d v="2020-02-04T00:00:00"/>
    <s v="Abhiranjan Kumar Singh"/>
    <d v="1968-01-01T00:00:00"/>
    <x v="676"/>
    <d v="2019-03-18T00:00:00"/>
    <x v="3"/>
    <x v="1"/>
    <x v="4"/>
    <d v="2020-03-05T00:00:00"/>
    <x v="3"/>
    <s v="E2"/>
    <x v="0"/>
    <x v="6"/>
    <x v="6"/>
    <x v="1"/>
    <x v="2"/>
    <x v="5"/>
    <s v="Yes"/>
    <x v="0"/>
    <x v="0"/>
    <n v="51"/>
    <n v="0"/>
    <x v="5"/>
    <n v="7000"/>
    <n v="7000"/>
    <x v="0"/>
    <n v="7.0000000000000007E-2"/>
    <n v="7814.48"/>
    <n v="7814.48"/>
    <n v="7000"/>
    <n v="1.47"/>
    <n v="814.48"/>
    <n v="0"/>
    <n v="0"/>
    <n v="0"/>
    <n v="7814.48"/>
    <n v="7815.95"/>
  </r>
  <r>
    <x v="56886"/>
    <x v="1"/>
    <n v="10537"/>
    <s v="Raghuvansh Singh"/>
    <x v="39"/>
    <s v="SC"/>
    <n v="520217"/>
    <s v="Motihari"/>
    <n v="13379"/>
    <s v="Ishaan Joshi"/>
    <s v="YES"/>
    <d v="2020-02-04T00:00:00"/>
    <s v="Nirvikar Pandey"/>
    <d v="1973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6"/>
    <n v="0"/>
    <x v="66"/>
    <n v="4200"/>
    <n v="3950"/>
    <x v="0"/>
    <n v="0.11"/>
    <n v="4666.75"/>
    <n v="4388.97"/>
    <n v="4200"/>
    <n v="5.0999999999999996"/>
    <n v="466.75"/>
    <n v="0"/>
    <n v="0"/>
    <n v="0"/>
    <n v="4666.75"/>
    <n v="4671.8500000000004"/>
  </r>
  <r>
    <x v="56887"/>
    <x v="1"/>
    <n v="11867"/>
    <s v="Vikrant Kumar Vicky"/>
    <x v="38"/>
    <s v="SC"/>
    <n v="380476"/>
    <s v="Chhapra"/>
    <n v="13468"/>
    <s v="Vivaan Chopra"/>
    <s v="YES"/>
    <d v="2020-02-04T00:00:00"/>
    <s v="Manoj Tiwari"/>
    <d v="1968-02-13T00:00:00"/>
    <x v="763"/>
    <d v="2019-03-11T00:00:00"/>
    <x v="3"/>
    <x v="1"/>
    <x v="4"/>
    <d v="2020-03-10T00:00:00"/>
    <x v="3"/>
    <s v="E2"/>
    <x v="0"/>
    <x v="6"/>
    <x v="6"/>
    <x v="1"/>
    <x v="2"/>
    <x v="5"/>
    <s v="Yes"/>
    <x v="0"/>
    <x v="0"/>
    <n v="51"/>
    <n v="0"/>
    <x v="3"/>
    <n v="10000"/>
    <n v="10000"/>
    <x v="0"/>
    <n v="7.0000000000000007E-2"/>
    <n v="10984.31"/>
    <n v="10984.31"/>
    <n v="10000"/>
    <n v="0.91"/>
    <n v="984.31"/>
    <n v="0"/>
    <n v="0"/>
    <n v="0"/>
    <n v="10984.31"/>
    <n v="10985.22"/>
  </r>
  <r>
    <x v="56888"/>
    <x v="1"/>
    <n v="12248"/>
    <s v="Pankaj Udaas"/>
    <x v="75"/>
    <s v="SC"/>
    <n v="370506"/>
    <s v="Begusarai"/>
    <n v="13390"/>
    <s v="Laksh Reddy"/>
    <s v="YES"/>
    <d v="2020-02-04T00:00:00"/>
    <s v="Ritesh Kumar"/>
    <d v="1971-01-01T00:00:00"/>
    <x v="462"/>
    <d v="2019-01-30T00:00:00"/>
    <x v="3"/>
    <x v="1"/>
    <x v="4"/>
    <d v="2020-03-11T00:00:00"/>
    <x v="3"/>
    <s v="E2"/>
    <x v="4"/>
    <x v="6"/>
    <x v="6"/>
    <x v="1"/>
    <x v="2"/>
    <x v="5"/>
    <s v="Yes"/>
    <x v="1"/>
    <x v="0"/>
    <n v="48"/>
    <n v="1"/>
    <x v="10"/>
    <n v="9000"/>
    <n v="9000"/>
    <x v="0"/>
    <n v="0.1"/>
    <n v="9799.26"/>
    <n v="9799.26"/>
    <n v="9000"/>
    <n v="1.75"/>
    <n v="799.26"/>
    <n v="0"/>
    <n v="0"/>
    <n v="0"/>
    <n v="9799.26"/>
    <n v="9801.01"/>
  </r>
  <r>
    <x v="56889"/>
    <x v="1"/>
    <n v="12248"/>
    <s v="Pankaj Udaas"/>
    <x v="75"/>
    <s v="SC"/>
    <n v="370506"/>
    <s v="Begusarai"/>
    <n v="67442"/>
    <s v="Aditya Reddy"/>
    <s v="YES"/>
    <d v="2020-02-04T00:00:00"/>
    <s v="Ritesh Kumar"/>
    <d v="1969-03-02T00:00:00"/>
    <x v="462"/>
    <d v="2019-01-30T00:00:00"/>
    <x v="3"/>
    <x v="1"/>
    <x v="4"/>
    <d v="2020-03-11T00:00:00"/>
    <x v="3"/>
    <s v="E2"/>
    <x v="4"/>
    <x v="6"/>
    <x v="6"/>
    <x v="1"/>
    <x v="2"/>
    <x v="5"/>
    <s v="Yes"/>
    <x v="0"/>
    <x v="0"/>
    <n v="50"/>
    <n v="0"/>
    <x v="3"/>
    <n v="10000"/>
    <n v="10000"/>
    <x v="0"/>
    <n v="0.13"/>
    <n v="12140.22"/>
    <n v="12140.22"/>
    <n v="10000"/>
    <n v="1.07"/>
    <n v="2140.2199999999998"/>
    <n v="0"/>
    <n v="0"/>
    <n v="0"/>
    <n v="12140.22"/>
    <n v="12141.289999999999"/>
  </r>
  <r>
    <x v="56890"/>
    <x v="1"/>
    <n v="10537"/>
    <s v="Raghuvansh Singh"/>
    <x v="39"/>
    <s v="SC"/>
    <n v="520137"/>
    <s v="Motihari"/>
    <n v="13394"/>
    <s v="Laksh Mehta"/>
    <s v="YES"/>
    <d v="2020-02-04T00:00:00"/>
    <s v="Ghansyam Kumar Mahto"/>
    <d v="1973-01-01T00:00:00"/>
    <x v="731"/>
    <d v="2019-01-31T00:00:00"/>
    <x v="3"/>
    <x v="1"/>
    <x v="4"/>
    <d v="2020-03-13T00:00:00"/>
    <x v="3"/>
    <s v="E2"/>
    <x v="13"/>
    <x v="6"/>
    <x v="6"/>
    <x v="1"/>
    <x v="2"/>
    <x v="5"/>
    <s v="Yes"/>
    <x v="1"/>
    <x v="0"/>
    <n v="46"/>
    <n v="1"/>
    <x v="13"/>
    <n v="6000"/>
    <n v="6000"/>
    <x v="0"/>
    <n v="0.1"/>
    <n v="6619.72"/>
    <n v="6619.72"/>
    <n v="6000"/>
    <n v="5.81"/>
    <n v="619.72"/>
    <n v="0"/>
    <n v="0"/>
    <n v="0"/>
    <n v="6619.72"/>
    <n v="6625.5300000000007"/>
  </r>
  <r>
    <x v="56891"/>
    <x v="1"/>
    <n v="10537"/>
    <s v="Raghuvansh Singh"/>
    <x v="39"/>
    <s v="SC"/>
    <n v="520181"/>
    <s v="Motihari"/>
    <n v="13487"/>
    <s v="Aditya Joshi"/>
    <s v="YES"/>
    <d v="2020-02-04T00:00:00"/>
    <s v="Rakesh Kumar"/>
    <d v="1968-01-01T00:00:00"/>
    <x v="731"/>
    <d v="2019-03-08T00:00:00"/>
    <x v="3"/>
    <x v="1"/>
    <x v="4"/>
    <d v="2020-03-13T00:00:00"/>
    <x v="3"/>
    <s v="E2"/>
    <x v="4"/>
    <x v="6"/>
    <x v="6"/>
    <x v="1"/>
    <x v="2"/>
    <x v="5"/>
    <s v="Yes"/>
    <x v="0"/>
    <x v="0"/>
    <n v="51"/>
    <n v="0"/>
    <x v="9"/>
    <n v="12000"/>
    <n v="12000"/>
    <x v="1"/>
    <n v="0.15"/>
    <n v="17094.54"/>
    <n v="17094.54"/>
    <n v="12000"/>
    <n v="4.45"/>
    <n v="5094.54"/>
    <n v="0"/>
    <n v="0"/>
    <n v="0"/>
    <n v="17094.54"/>
    <n v="17098.990000000002"/>
  </r>
  <r>
    <x v="56892"/>
    <x v="1"/>
    <n v="10537"/>
    <s v="Raghuvansh Singh"/>
    <x v="39"/>
    <s v="SC"/>
    <n v="520197"/>
    <s v="Motihari"/>
    <n v="67454"/>
    <s v="Meera Reddy"/>
    <s v="YES"/>
    <d v="2020-02-04T00:00:00"/>
    <s v="Kundan Kumar Singh"/>
    <d v="1964-01-01T00:00:00"/>
    <x v="873"/>
    <d v="2019-03-13T00:00:00"/>
    <x v="3"/>
    <x v="1"/>
    <x v="4"/>
    <d v="2020-03-13T00:00:00"/>
    <x v="3"/>
    <s v="E2"/>
    <x v="4"/>
    <x v="6"/>
    <x v="6"/>
    <x v="1"/>
    <x v="2"/>
    <x v="5"/>
    <s v="Yes"/>
    <x v="0"/>
    <x v="0"/>
    <n v="55"/>
    <n v="0"/>
    <x v="20"/>
    <n v="4375"/>
    <n v="4375"/>
    <x v="0"/>
    <n v="0.11"/>
    <n v="5136.9399999999996"/>
    <n v="5136.9399999999996"/>
    <n v="4375"/>
    <n v="5.41"/>
    <n v="761.94"/>
    <n v="0"/>
    <n v="0"/>
    <n v="0"/>
    <n v="5136.9400000000005"/>
    <n v="5142.3500000000004"/>
  </r>
  <r>
    <x v="56893"/>
    <x v="1"/>
    <n v="11640"/>
    <s v="Nitish Kumar"/>
    <x v="4"/>
    <s v="SC"/>
    <n v="250229"/>
    <s v="Mahasamund"/>
    <n v="67460"/>
    <s v="Kavya Reddy"/>
    <s v="YES"/>
    <d v="2020-02-04T00:00:00"/>
    <s v="Sunil Kumar"/>
    <d v="1963-01-01T00:00:00"/>
    <x v="641"/>
    <d v="2018-08-31T00:00:00"/>
    <x v="3"/>
    <x v="1"/>
    <x v="4"/>
    <d v="2020-03-02T00:00:00"/>
    <x v="3"/>
    <s v="E2"/>
    <x v="4"/>
    <x v="4"/>
    <x v="2"/>
    <x v="1"/>
    <x v="2"/>
    <x v="2"/>
    <s v="Yes"/>
    <x v="0"/>
    <x v="0"/>
    <n v="55"/>
    <n v="0"/>
    <x v="28"/>
    <n v="11000"/>
    <n v="11000"/>
    <x v="0"/>
    <n v="0.13"/>
    <n v="13114.15"/>
    <n v="13114.15"/>
    <n v="11000"/>
    <n v="4.8099999999999996"/>
    <n v="2114.15"/>
    <n v="0"/>
    <n v="0"/>
    <n v="0"/>
    <n v="13114.15"/>
    <n v="13118.96"/>
  </r>
  <r>
    <x v="56894"/>
    <x v="1"/>
    <n v="10776"/>
    <s v="Shilpa Koushal"/>
    <x v="81"/>
    <s v="SC"/>
    <n v="310179"/>
    <s v="Champa"/>
    <n v="13504"/>
    <s v="Aditya Malhotra"/>
    <s v="YES"/>
    <d v="2020-02-04T00:00:00"/>
    <s v="Prakash Madhukar Tighare"/>
    <d v="1970-05-19T00:00:00"/>
    <x v="641"/>
    <d v="2018-09-12T00:00:00"/>
    <x v="3"/>
    <x v="1"/>
    <x v="4"/>
    <d v="2020-03-11T00:00:00"/>
    <x v="3"/>
    <s v="E2"/>
    <x v="4"/>
    <x v="4"/>
    <x v="2"/>
    <x v="1"/>
    <x v="2"/>
    <x v="2"/>
    <s v="Yes"/>
    <x v="1"/>
    <x v="0"/>
    <n v="48"/>
    <n v="1"/>
    <x v="62"/>
    <n v="10625"/>
    <n v="10625"/>
    <x v="0"/>
    <n v="0.13"/>
    <n v="5761.57"/>
    <n v="5761.57"/>
    <n v="3857.13"/>
    <n v="3.89"/>
    <n v="1516.68"/>
    <n v="0"/>
    <n v="387.76"/>
    <n v="4.08"/>
    <n v="5373.81"/>
    <n v="5377.7000000000007"/>
  </r>
  <r>
    <x v="56895"/>
    <x v="1"/>
    <n v="11563"/>
    <s v="Chandan Kumar Maurya"/>
    <x v="66"/>
    <s v="SC"/>
    <n v="320213"/>
    <s v="Raigarh"/>
    <n v="13502"/>
    <s v="Laksh Mehta"/>
    <s v="YES"/>
    <d v="2020-02-04T00:00:00"/>
    <s v="Gaokaran"/>
    <d v="1971-01-01T00:00:00"/>
    <x v="202"/>
    <d v="2018-08-01T00:00:00"/>
    <x v="3"/>
    <x v="1"/>
    <x v="4"/>
    <d v="2020-03-13T00:00:00"/>
    <x v="3"/>
    <s v="E2"/>
    <x v="0"/>
    <x v="4"/>
    <x v="2"/>
    <x v="1"/>
    <x v="2"/>
    <x v="2"/>
    <s v="Yes"/>
    <x v="1"/>
    <x v="0"/>
    <n v="47"/>
    <n v="1"/>
    <x v="49"/>
    <n v="20000"/>
    <n v="19950"/>
    <x v="1"/>
    <n v="0.13"/>
    <n v="26635.24"/>
    <n v="26568.65"/>
    <n v="20000"/>
    <n v="4.45"/>
    <n v="6635.24"/>
    <n v="0"/>
    <n v="0"/>
    <n v="0"/>
    <n v="26635.239999999998"/>
    <n v="26639.69"/>
  </r>
  <r>
    <x v="56896"/>
    <x v="1"/>
    <n v="10886"/>
    <s v="Manish Kumar Dwivedi"/>
    <x v="8"/>
    <s v="SC"/>
    <n v="240305"/>
    <s v="Bilaspur"/>
    <n v="13522"/>
    <s v="Nisha Patel"/>
    <s v="YES"/>
    <d v="2020-02-04T00:00:00"/>
    <s v="Sanjay Kumar Shrivas"/>
    <d v="1973-01-01T00:00:00"/>
    <x v="618"/>
    <d v="2019-02-20T00:00:00"/>
    <x v="3"/>
    <x v="1"/>
    <x v="4"/>
    <d v="2020-03-11T00:00:00"/>
    <x v="3"/>
    <s v="E2"/>
    <x v="0"/>
    <x v="3"/>
    <x v="2"/>
    <x v="1"/>
    <x v="2"/>
    <x v="2"/>
    <s v="Yes"/>
    <x v="0"/>
    <x v="0"/>
    <n v="46"/>
    <n v="0"/>
    <x v="0"/>
    <n v="5000"/>
    <n v="5000"/>
    <x v="1"/>
    <n v="0.16"/>
    <n v="734.52"/>
    <n v="734.52"/>
    <n v="336.64"/>
    <n v="4.83"/>
    <n v="397.88"/>
    <n v="0"/>
    <n v="0"/>
    <n v="0"/>
    <n v="734.52"/>
    <n v="739.35"/>
  </r>
  <r>
    <x v="56897"/>
    <x v="1"/>
    <n v="11563"/>
    <s v="Chandan Kumar Maurya"/>
    <x v="66"/>
    <s v="SC"/>
    <n v="320251"/>
    <s v="Raigarh"/>
    <n v="67462"/>
    <s v="Meera Malhotra"/>
    <s v="YES"/>
    <d v="2020-02-04T00:00:00"/>
    <s v="Ameer Kumar Bharti"/>
    <d v="1968-10-02T00:00:00"/>
    <x v="499"/>
    <d v="2018-09-30T00:00:00"/>
    <x v="3"/>
    <x v="1"/>
    <x v="4"/>
    <d v="2020-03-02T00:00:00"/>
    <x v="3"/>
    <s v="E2"/>
    <x v="0"/>
    <x v="1"/>
    <x v="2"/>
    <x v="1"/>
    <x v="2"/>
    <x v="2"/>
    <s v="Yes"/>
    <x v="0"/>
    <x v="0"/>
    <n v="50"/>
    <n v="0"/>
    <x v="4"/>
    <n v="3000"/>
    <n v="3000"/>
    <x v="0"/>
    <n v="0.1"/>
    <n v="3484.81"/>
    <n v="3484.81"/>
    <n v="3000"/>
    <n v="8.1300000000000008"/>
    <n v="484.81"/>
    <n v="0"/>
    <n v="0"/>
    <n v="0"/>
    <n v="3484.81"/>
    <n v="3492.94"/>
  </r>
  <r>
    <x v="56898"/>
    <x v="1"/>
    <n v="10776"/>
    <s v="Shilpa Koushal"/>
    <x v="81"/>
    <s v="SC"/>
    <n v="310046"/>
    <s v="Champa"/>
    <n v="13559"/>
    <s v="Laksh Joshi"/>
    <s v="YES"/>
    <d v="2020-02-04T00:00:00"/>
    <s v="Yashovanti Nishad"/>
    <d v="1970-09-15T00:00:00"/>
    <x v="715"/>
    <d v="2018-05-14T00:00:00"/>
    <x v="3"/>
    <x v="1"/>
    <x v="4"/>
    <d v="2020-03-02T00:00:00"/>
    <x v="3"/>
    <s v="E2"/>
    <x v="0"/>
    <x v="2"/>
    <x v="2"/>
    <x v="1"/>
    <x v="2"/>
    <x v="2"/>
    <s v="Yes"/>
    <x v="0"/>
    <x v="0"/>
    <n v="48"/>
    <n v="0"/>
    <x v="103"/>
    <n v="4800"/>
    <n v="4800"/>
    <x v="0"/>
    <n v="0.06"/>
    <n v="4930.2299999999996"/>
    <n v="4930.2299999999996"/>
    <n v="4800"/>
    <n v="2.21"/>
    <n v="130.22999999999999"/>
    <n v="0"/>
    <n v="0"/>
    <n v="0"/>
    <n v="4930.2299999999996"/>
    <n v="4932.4399999999996"/>
  </r>
  <r>
    <x v="56899"/>
    <x v="1"/>
    <n v="10924"/>
    <s v="Dilip Kumar"/>
    <x v="40"/>
    <s v="SC"/>
    <n v="230554"/>
    <s v="Raipur"/>
    <n v="67465"/>
    <s v="Aarav Verma"/>
    <s v="YES"/>
    <d v="2020-02-04T00:00:00"/>
    <s v="Ravindra Kumar Mandal"/>
    <d v="1965-01-01T00:00:00"/>
    <x v="695"/>
    <d v="2019-02-18T00:00:00"/>
    <x v="3"/>
    <x v="1"/>
    <x v="4"/>
    <d v="2020-03-02T00:00:00"/>
    <x v="3"/>
    <s v="E2"/>
    <x v="0"/>
    <x v="2"/>
    <x v="2"/>
    <x v="1"/>
    <x v="2"/>
    <x v="2"/>
    <s v="Yes"/>
    <x v="1"/>
    <x v="0"/>
    <n v="54"/>
    <n v="2"/>
    <x v="4"/>
    <n v="3000"/>
    <n v="3000"/>
    <x v="0"/>
    <n v="0.11"/>
    <n v="3409.86"/>
    <n v="3409.86"/>
    <n v="3000"/>
    <n v="4.34"/>
    <n v="409.86"/>
    <n v="0"/>
    <n v="0"/>
    <n v="0"/>
    <n v="3409.86"/>
    <n v="3414.2000000000003"/>
  </r>
  <r>
    <x v="56900"/>
    <x v="1"/>
    <n v="11640"/>
    <s v="Nitish Kumar"/>
    <x v="4"/>
    <s v="SC"/>
    <n v="250124"/>
    <s v="Mahasamund"/>
    <n v="13534"/>
    <s v="Kavya Gupta"/>
    <s v="YES"/>
    <d v="2020-02-04T00:00:00"/>
    <s v="Chatrapal Sinha"/>
    <d v="1970-01-01T00:00:00"/>
    <x v="718"/>
    <d v="2018-05-08T00:00:00"/>
    <x v="3"/>
    <x v="1"/>
    <x v="4"/>
    <d v="2020-03-03T00:00:00"/>
    <x v="3"/>
    <s v="E2"/>
    <x v="13"/>
    <x v="2"/>
    <x v="2"/>
    <x v="1"/>
    <x v="2"/>
    <x v="2"/>
    <s v="Yes"/>
    <x v="0"/>
    <x v="0"/>
    <n v="48"/>
    <n v="0"/>
    <x v="35"/>
    <n v="8000"/>
    <n v="7975"/>
    <x v="1"/>
    <n v="0.1"/>
    <n v="10252.56"/>
    <n v="10220.52"/>
    <n v="8000"/>
    <n v="4.74"/>
    <n v="2252.56"/>
    <n v="0"/>
    <n v="0"/>
    <n v="0"/>
    <n v="10252.56"/>
    <n v="10257.299999999999"/>
  </r>
  <r>
    <x v="56901"/>
    <x v="1"/>
    <n v="11640"/>
    <s v="Nitish Kumar"/>
    <x v="4"/>
    <s v="SC"/>
    <n v="250175"/>
    <s v="Mahasamund"/>
    <n v="13537"/>
    <s v="Diya Sharma"/>
    <s v="YES"/>
    <d v="2020-02-04T00:00:00"/>
    <s v="Satish Kumar Dubey"/>
    <d v="1967-07-13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1"/>
    <x v="0"/>
    <n v="51"/>
    <n v="1"/>
    <x v="332"/>
    <n v="19125"/>
    <n v="19075"/>
    <x v="1"/>
    <n v="0.17"/>
    <n v="3175.4"/>
    <n v="3167.09"/>
    <n v="1051.08"/>
    <n v="5.0999999999999996"/>
    <n v="1299.22"/>
    <n v="0"/>
    <n v="825.1"/>
    <n v="13.47"/>
    <n v="2350.3000000000002"/>
    <n v="2355.4"/>
  </r>
  <r>
    <x v="56902"/>
    <x v="1"/>
    <n v="10776"/>
    <s v="Shilpa Koushal"/>
    <x v="81"/>
    <s v="SC"/>
    <n v="310137"/>
    <s v="Champa"/>
    <n v="13554"/>
    <s v="Aarav Malhotra"/>
    <s v="YES"/>
    <d v="2020-02-04T00:00:00"/>
    <s v="Prakash Madhukar Tighare"/>
    <d v="1972-01-01T00:00:00"/>
    <x v="715"/>
    <d v="2018-06-18T00:00:00"/>
    <x v="3"/>
    <x v="1"/>
    <x v="4"/>
    <d v="2020-03-09T00:00:00"/>
    <x v="3"/>
    <s v="E2"/>
    <x v="4"/>
    <x v="2"/>
    <x v="2"/>
    <x v="1"/>
    <x v="2"/>
    <x v="2"/>
    <s v="Yes"/>
    <x v="0"/>
    <x v="0"/>
    <n v="46"/>
    <n v="0"/>
    <x v="35"/>
    <n v="8000"/>
    <n v="8000"/>
    <x v="0"/>
    <n v="0.14000000000000001"/>
    <n v="9815.16"/>
    <n v="9815.16"/>
    <n v="8000"/>
    <n v="1.75"/>
    <n v="1815.16"/>
    <n v="0"/>
    <n v="0"/>
    <n v="0"/>
    <n v="9815.16"/>
    <n v="9816.91"/>
  </r>
  <r>
    <x v="56903"/>
    <x v="1"/>
    <n v="11640"/>
    <s v="Nitish Kumar"/>
    <x v="4"/>
    <s v="SC"/>
    <n v="250213"/>
    <s v="Mahasamund"/>
    <n v="13558"/>
    <s v="Aditya Sharma"/>
    <s v="YES"/>
    <d v="2020-02-04T00:00:00"/>
    <s v="Chatrapal Sinha"/>
    <d v="1967-08-06T00:00:00"/>
    <x v="718"/>
    <d v="2018-07-17T00:00:00"/>
    <x v="3"/>
    <x v="1"/>
    <x v="4"/>
    <d v="2020-03-12T00:00:00"/>
    <x v="3"/>
    <s v="E2"/>
    <x v="0"/>
    <x v="2"/>
    <x v="2"/>
    <x v="1"/>
    <x v="2"/>
    <x v="2"/>
    <s v="Yes"/>
    <x v="0"/>
    <x v="0"/>
    <n v="51"/>
    <n v="0"/>
    <x v="30"/>
    <n v="16000"/>
    <n v="16000"/>
    <x v="1"/>
    <n v="0.17"/>
    <n v="21207.58"/>
    <n v="21207.58"/>
    <n v="16000"/>
    <n v="1.07"/>
    <n v="5207.58"/>
    <n v="0"/>
    <n v="0"/>
    <n v="0"/>
    <n v="21207.58"/>
    <n v="21208.65"/>
  </r>
  <r>
    <x v="56904"/>
    <x v="1"/>
    <n v="10924"/>
    <s v="Dilip Kumar"/>
    <x v="40"/>
    <s v="SC"/>
    <n v="230513"/>
    <s v="Raipur"/>
    <n v="13587"/>
    <s v="Meera Reddy"/>
    <s v="YES"/>
    <d v="2020-02-04T00:00:00"/>
    <s v="Ravindra Kumar Mandal"/>
    <d v="1972-07-13T00:00:00"/>
    <x v="695"/>
    <d v="2018-12-07T00:00:00"/>
    <x v="3"/>
    <x v="1"/>
    <x v="4"/>
    <d v="2020-03-03T00:00:00"/>
    <x v="3"/>
    <s v="E2"/>
    <x v="0"/>
    <x v="0"/>
    <x v="2"/>
    <x v="1"/>
    <x v="2"/>
    <x v="2"/>
    <s v="Yes"/>
    <x v="0"/>
    <x v="0"/>
    <n v="46"/>
    <n v="0"/>
    <x v="82"/>
    <n v="2000"/>
    <n v="2000"/>
    <x v="0"/>
    <n v="0.08"/>
    <n v="2244.94"/>
    <n v="2244.94"/>
    <n v="2000"/>
    <n v="5.81"/>
    <n v="244.94"/>
    <n v="0"/>
    <n v="0"/>
    <n v="0"/>
    <n v="2244.94"/>
    <n v="2250.75"/>
  </r>
  <r>
    <x v="56905"/>
    <x v="1"/>
    <n v="10924"/>
    <s v="Dilip Kumar"/>
    <x v="40"/>
    <s v="SC"/>
    <n v="230391"/>
    <s v="Raipur"/>
    <n v="13588"/>
    <s v="Kavya Chopra"/>
    <s v="YES"/>
    <d v="2020-02-04T00:00:00"/>
    <s v="Pritam Kumar Shukla"/>
    <d v="1970-05-13T00:00:00"/>
    <x v="21"/>
    <d v="2018-06-11T00:00:00"/>
    <x v="3"/>
    <x v="1"/>
    <x v="4"/>
    <d v="2020-03-04T00:00:00"/>
    <x v="3"/>
    <s v="E2"/>
    <x v="0"/>
    <x v="0"/>
    <x v="2"/>
    <x v="1"/>
    <x v="2"/>
    <x v="2"/>
    <s v="Yes"/>
    <x v="0"/>
    <x v="0"/>
    <n v="48"/>
    <n v="0"/>
    <x v="35"/>
    <n v="8000"/>
    <n v="8000"/>
    <x v="0"/>
    <n v="0.11"/>
    <n v="8582.19"/>
    <n v="8582.19"/>
    <n v="8000"/>
    <n v="4.45"/>
    <n v="582.19000000000005"/>
    <n v="0"/>
    <n v="0"/>
    <n v="0"/>
    <n v="8582.19"/>
    <n v="8586.6400000000012"/>
  </r>
  <r>
    <x v="56906"/>
    <x v="1"/>
    <n v="10886"/>
    <s v="Manish Kumar Dwivedi"/>
    <x v="8"/>
    <s v="SC"/>
    <n v="240402"/>
    <s v="Bilaspur"/>
    <n v="67467"/>
    <s v="Ishaan Patel"/>
    <s v="YES"/>
    <d v="2020-02-04T00:00:00"/>
    <s v="Vinay Upadhayay"/>
    <d v="1964-01-01T00:00:00"/>
    <x v="621"/>
    <d v="2018-12-10T00:00:00"/>
    <x v="3"/>
    <x v="1"/>
    <x v="4"/>
    <d v="2020-03-04T00:00:00"/>
    <x v="3"/>
    <s v="E2"/>
    <x v="0"/>
    <x v="0"/>
    <x v="2"/>
    <x v="1"/>
    <x v="2"/>
    <x v="2"/>
    <s v="Yes"/>
    <x v="0"/>
    <x v="0"/>
    <n v="54"/>
    <n v="0"/>
    <x v="2"/>
    <n v="2400"/>
    <n v="2400"/>
    <x v="0"/>
    <n v="0.14000000000000001"/>
    <n v="2944.51"/>
    <n v="2944.51"/>
    <n v="2400"/>
    <n v="5.41"/>
    <n v="544.51"/>
    <n v="0"/>
    <n v="0"/>
    <n v="0"/>
    <n v="2944.51"/>
    <n v="2949.92"/>
  </r>
  <r>
    <x v="56907"/>
    <x v="1"/>
    <n v="10924"/>
    <s v="Dilip Kumar"/>
    <x v="40"/>
    <s v="SC"/>
    <n v="230421"/>
    <s v="Raipur"/>
    <n v="13585"/>
    <s v="Vivaan Patel"/>
    <s v="YES"/>
    <d v="2020-02-04T00:00:00"/>
    <s v="Ravindra Kumar Mandal"/>
    <d v="1972-06-09T00:00:00"/>
    <x v="695"/>
    <d v="2018-06-29T00:00:00"/>
    <x v="3"/>
    <x v="1"/>
    <x v="4"/>
    <d v="2020-03-06T00:00:00"/>
    <x v="3"/>
    <s v="E2"/>
    <x v="0"/>
    <x v="0"/>
    <x v="2"/>
    <x v="1"/>
    <x v="2"/>
    <x v="2"/>
    <s v="Yes"/>
    <x v="0"/>
    <x v="0"/>
    <n v="46"/>
    <n v="0"/>
    <x v="3"/>
    <n v="10000"/>
    <n v="9975"/>
    <x v="0"/>
    <n v="7.0000000000000007E-2"/>
    <n v="11102.57"/>
    <n v="11074.82"/>
    <n v="10000"/>
    <n v="4.8099999999999996"/>
    <n v="1102.57"/>
    <n v="0"/>
    <n v="0"/>
    <n v="0"/>
    <n v="11102.57"/>
    <n v="11107.38"/>
  </r>
  <r>
    <x v="56908"/>
    <x v="1"/>
    <n v="10924"/>
    <s v="Dilip Kumar"/>
    <x v="40"/>
    <s v="SC"/>
    <n v="230568"/>
    <s v="Raipur"/>
    <n v="67471"/>
    <s v="Vivaan Chopra"/>
    <s v="YES"/>
    <d v="2020-02-04T00:00:00"/>
    <s v="Pritam Kumar Shukla"/>
    <d v="1971-01-01T00:00:00"/>
    <x v="695"/>
    <d v="2019-03-04T00:00:00"/>
    <x v="3"/>
    <x v="1"/>
    <x v="4"/>
    <d v="2020-03-06T00:00:00"/>
    <x v="3"/>
    <s v="E2"/>
    <x v="0"/>
    <x v="0"/>
    <x v="2"/>
    <x v="1"/>
    <x v="2"/>
    <x v="2"/>
    <s v="Yes"/>
    <x v="0"/>
    <x v="0"/>
    <n v="48"/>
    <n v="0"/>
    <x v="19"/>
    <n v="8500"/>
    <n v="8500"/>
    <x v="0"/>
    <n v="0.1"/>
    <n v="9926.94"/>
    <n v="9926.94"/>
    <n v="8500"/>
    <n v="3.89"/>
    <n v="1426.94"/>
    <n v="0"/>
    <n v="0"/>
    <n v="0"/>
    <n v="9926.94"/>
    <n v="9930.83"/>
  </r>
  <r>
    <x v="56909"/>
    <x v="1"/>
    <n v="10924"/>
    <s v="Dilip Kumar"/>
    <x v="40"/>
    <s v="SC"/>
    <n v="230568"/>
    <s v="Raipur"/>
    <n v="67470"/>
    <s v="Meera Mehta"/>
    <s v="YES"/>
    <d v="2020-02-04T00:00:00"/>
    <s v="Pritam Kumar Shukla"/>
    <d v="1965-01-01T00:00:00"/>
    <x v="695"/>
    <d v="2019-03-04T00:00:00"/>
    <x v="3"/>
    <x v="1"/>
    <x v="4"/>
    <d v="2020-03-06T00:00:00"/>
    <x v="3"/>
    <s v="E2"/>
    <x v="0"/>
    <x v="0"/>
    <x v="2"/>
    <x v="1"/>
    <x v="2"/>
    <x v="2"/>
    <s v="Yes"/>
    <x v="0"/>
    <x v="0"/>
    <n v="54"/>
    <n v="0"/>
    <x v="56"/>
    <n v="5500"/>
    <n v="5500"/>
    <x v="1"/>
    <n v="0.15"/>
    <n v="2713.28"/>
    <n v="2713.28"/>
    <n v="1320.7"/>
    <n v="4.45"/>
    <n v="1152.72"/>
    <n v="0"/>
    <n v="239.86"/>
    <n v="2.2999999999999998"/>
    <n v="2473.42"/>
    <n v="2477.87"/>
  </r>
  <r>
    <x v="56910"/>
    <x v="1"/>
    <n v="10776"/>
    <s v="Shilpa Koushal"/>
    <x v="81"/>
    <s v="SC"/>
    <n v="310245"/>
    <s v="Champa"/>
    <n v="67475"/>
    <s v="Kavya Malhotra"/>
    <s v="YES"/>
    <d v="2020-02-04T00:00:00"/>
    <s v="Vicky Soni"/>
    <d v="1964-01-01T00:00:00"/>
    <x v="715"/>
    <d v="2019-02-27T00:00:00"/>
    <x v="3"/>
    <x v="1"/>
    <x v="4"/>
    <d v="2020-03-04T00:00:00"/>
    <x v="3"/>
    <s v="E2"/>
    <x v="4"/>
    <x v="6"/>
    <x v="2"/>
    <x v="1"/>
    <x v="2"/>
    <x v="2"/>
    <s v="Yes"/>
    <x v="0"/>
    <x v="0"/>
    <n v="55"/>
    <n v="0"/>
    <x v="107"/>
    <n v="30000"/>
    <n v="25450"/>
    <x v="1"/>
    <n v="0.17"/>
    <n v="5746.92"/>
    <n v="4873.74"/>
    <n v="1944.92"/>
    <n v="4.83"/>
    <n v="2496.8200000000002"/>
    <n v="37.32"/>
    <n v="1267.8599999999999"/>
    <n v="12.44"/>
    <n v="4441.74"/>
    <n v="4483.8899999999994"/>
  </r>
  <r>
    <x v="56911"/>
    <x v="1"/>
    <n v="10886"/>
    <s v="Manish Kumar Dwivedi"/>
    <x v="8"/>
    <s v="SC"/>
    <n v="240381"/>
    <s v="Bilaspur"/>
    <n v="13611"/>
    <s v="Kavya Sharma"/>
    <s v="YES"/>
    <d v="2020-02-04T00:00:00"/>
    <s v="Sanjay Kumar Shrivas"/>
    <d v="1972-07-18T00:00:00"/>
    <x v="618"/>
    <d v="2019-01-31T00:00:00"/>
    <x v="3"/>
    <x v="1"/>
    <x v="4"/>
    <d v="2020-03-12T00:00:00"/>
    <x v="3"/>
    <s v="E2"/>
    <x v="0"/>
    <x v="6"/>
    <x v="2"/>
    <x v="1"/>
    <x v="2"/>
    <x v="2"/>
    <s v="Yes"/>
    <x v="1"/>
    <x v="0"/>
    <n v="47"/>
    <n v="1"/>
    <x v="89"/>
    <n v="26000"/>
    <n v="25975"/>
    <x v="1"/>
    <n v="0.2"/>
    <n v="33492.67"/>
    <n v="33460.46"/>
    <n v="26000"/>
    <n v="8.1300000000000008"/>
    <n v="7492.67"/>
    <n v="0"/>
    <n v="0"/>
    <n v="0"/>
    <n v="33492.67"/>
    <n v="33500.799999999996"/>
  </r>
  <r>
    <x v="56912"/>
    <x v="1"/>
    <n v="12795"/>
    <s v="Mamta Sharma"/>
    <x v="59"/>
    <s v="SC"/>
    <n v="260273"/>
    <s v="Ballia"/>
    <n v="67477"/>
    <s v="Aarav Sharma"/>
    <s v="YES"/>
    <d v="2020-02-04T00:00:00"/>
    <s v="Ramkesh Yadav"/>
    <d v="1970-01-01T00:00:00"/>
    <x v="750"/>
    <d v="2018-09-28T00:00:00"/>
    <x v="3"/>
    <x v="1"/>
    <x v="4"/>
    <d v="2020-03-03T00:00:00"/>
    <x v="3"/>
    <s v="E2"/>
    <x v="0"/>
    <x v="4"/>
    <x v="5"/>
    <x v="1"/>
    <x v="2"/>
    <x v="1"/>
    <s v="Yes"/>
    <x v="1"/>
    <x v="0"/>
    <n v="48"/>
    <n v="1"/>
    <x v="26"/>
    <n v="4400"/>
    <n v="4400"/>
    <x v="0"/>
    <n v="7.0000000000000007E-2"/>
    <n v="4911.9399999999996"/>
    <n v="4911.9399999999996"/>
    <n v="4400"/>
    <n v="2.21"/>
    <n v="511.94"/>
    <n v="0"/>
    <n v="0"/>
    <n v="0"/>
    <n v="4911.9399999999996"/>
    <n v="4914.1499999999996"/>
  </r>
  <r>
    <x v="56913"/>
    <x v="1"/>
    <n v="12795"/>
    <s v="Mamta Sharma"/>
    <x v="59"/>
    <s v="SC"/>
    <n v="260316"/>
    <s v="Ballia"/>
    <n v="13661"/>
    <s v="Diya Nair"/>
    <s v="YES"/>
    <d v="2020-02-04T00:00:00"/>
    <s v="Anoop Tiwari"/>
    <d v="1964-07-01T00:00:00"/>
    <x v="750"/>
    <d v="2019-01-21T00:00:00"/>
    <x v="3"/>
    <x v="1"/>
    <x v="4"/>
    <d v="2020-03-02T00:00:00"/>
    <x v="3"/>
    <s v="E2"/>
    <x v="4"/>
    <x v="3"/>
    <x v="5"/>
    <x v="1"/>
    <x v="2"/>
    <x v="1"/>
    <s v="Yes"/>
    <x v="0"/>
    <x v="0"/>
    <n v="55"/>
    <n v="0"/>
    <x v="99"/>
    <n v="3200"/>
    <n v="3200"/>
    <x v="0"/>
    <n v="0.11"/>
    <n v="3757.27"/>
    <n v="3757.27"/>
    <n v="3200"/>
    <n v="4.34"/>
    <n v="557.27"/>
    <n v="0"/>
    <n v="0"/>
    <n v="0"/>
    <n v="3757.27"/>
    <n v="3761.61"/>
  </r>
  <r>
    <x v="56914"/>
    <x v="1"/>
    <n v="12795"/>
    <s v="Mamta Sharma"/>
    <x v="59"/>
    <s v="SC"/>
    <n v="260216"/>
    <s v="Ballia"/>
    <n v="67487"/>
    <s v="Ishaan Gupta"/>
    <s v="YES"/>
    <d v="2020-02-04T00:00:00"/>
    <s v="Anoop Tiwari"/>
    <d v="1969-01-01T00:00:00"/>
    <x v="665"/>
    <d v="2018-06-14T00:00:00"/>
    <x v="3"/>
    <x v="1"/>
    <x v="4"/>
    <d v="2020-03-05T00:00:00"/>
    <x v="3"/>
    <s v="E2"/>
    <x v="0"/>
    <x v="3"/>
    <x v="5"/>
    <x v="1"/>
    <x v="2"/>
    <x v="1"/>
    <s v="Yes"/>
    <x v="0"/>
    <x v="0"/>
    <n v="49"/>
    <n v="0"/>
    <x v="1"/>
    <n v="2500"/>
    <n v="2500"/>
    <x v="0"/>
    <n v="0.16"/>
    <n v="3086.79"/>
    <n v="3086.79"/>
    <n v="2500"/>
    <n v="4.74"/>
    <n v="586.79"/>
    <n v="0"/>
    <n v="0"/>
    <n v="0"/>
    <n v="3086.79"/>
    <n v="3091.5299999999997"/>
  </r>
  <r>
    <x v="56915"/>
    <x v="1"/>
    <n v="12795"/>
    <s v="Mamta Sharma"/>
    <x v="59"/>
    <s v="SC"/>
    <n v="260302"/>
    <s v="Ballia"/>
    <n v="13691"/>
    <s v="Ishaan Sharma"/>
    <s v="YES"/>
    <d v="2020-02-04T00:00:00"/>
    <s v="Pradeep Kumar Pandey"/>
    <d v="1969-01-01T00:00:00"/>
    <x v="750"/>
    <d v="2018-12-20T00:00:00"/>
    <x v="3"/>
    <x v="1"/>
    <x v="4"/>
    <d v="2020-03-05T00:00:00"/>
    <x v="3"/>
    <s v="E2"/>
    <x v="4"/>
    <x v="3"/>
    <x v="5"/>
    <x v="1"/>
    <x v="2"/>
    <x v="1"/>
    <s v="Yes"/>
    <x v="0"/>
    <x v="0"/>
    <n v="49"/>
    <n v="0"/>
    <x v="260"/>
    <n v="2800"/>
    <n v="2800"/>
    <x v="1"/>
    <n v="0.1"/>
    <n v="3600.03"/>
    <n v="3600.03"/>
    <n v="2800"/>
    <n v="5.0999999999999996"/>
    <n v="800.03"/>
    <n v="0"/>
    <n v="0"/>
    <n v="0"/>
    <n v="3600.0299999999997"/>
    <n v="3605.1299999999997"/>
  </r>
  <r>
    <x v="56916"/>
    <x v="1"/>
    <n v="12795"/>
    <s v="Mamta Sharma"/>
    <x v="59"/>
    <s v="SC"/>
    <n v="260019"/>
    <s v="Ballia"/>
    <n v="73620"/>
    <s v="Diya Malhotra"/>
    <s v="YES"/>
    <d v="2020-02-04T00:00:00"/>
    <s v="Ajay Kumar Yadav"/>
    <d v="1970-01-01T00:00:00"/>
    <x v="183"/>
    <d v="2019-02-18T00:00:00"/>
    <x v="3"/>
    <x v="1"/>
    <x v="4"/>
    <d v="2020-03-09T00:00:00"/>
    <x v="3"/>
    <s v="E2"/>
    <x v="3"/>
    <x v="3"/>
    <x v="5"/>
    <x v="1"/>
    <x v="2"/>
    <x v="1"/>
    <s v="Yes"/>
    <x v="0"/>
    <x v="0"/>
    <n v="49"/>
    <n v="0"/>
    <x v="32"/>
    <n v="13000"/>
    <n v="13000"/>
    <x v="1"/>
    <n v="0.15"/>
    <n v="17154.41"/>
    <n v="17154.41"/>
    <n v="13000"/>
    <n v="1.07"/>
    <n v="4154.41"/>
    <n v="0"/>
    <n v="0"/>
    <n v="0"/>
    <n v="17154.41"/>
    <n v="17155.48"/>
  </r>
  <r>
    <x v="56917"/>
    <x v="1"/>
    <n v="12795"/>
    <s v="Mamta Sharma"/>
    <x v="59"/>
    <s v="SC"/>
    <n v="260336"/>
    <s v="Ballia"/>
    <n v="67489"/>
    <s v="Vivaan Gupta"/>
    <s v="YES"/>
    <d v="2020-02-04T00:00:00"/>
    <s v="Santosh Yadav"/>
    <d v="1970-01-01T00:00:00"/>
    <x v="171"/>
    <d v="2019-03-18T00:00:00"/>
    <x v="3"/>
    <x v="1"/>
    <x v="4"/>
    <d v="2020-03-09T00:00:00"/>
    <x v="3"/>
    <s v="E2"/>
    <x v="4"/>
    <x v="3"/>
    <x v="5"/>
    <x v="1"/>
    <x v="2"/>
    <x v="1"/>
    <s v="Yes"/>
    <x v="0"/>
    <x v="0"/>
    <n v="49"/>
    <n v="0"/>
    <x v="240"/>
    <n v="18250"/>
    <n v="18250"/>
    <x v="1"/>
    <n v="0.13"/>
    <n v="22186.92"/>
    <n v="22186.92"/>
    <n v="18250"/>
    <n v="5.81"/>
    <n v="3936.92"/>
    <n v="0"/>
    <n v="0"/>
    <n v="0"/>
    <n v="22186.92"/>
    <n v="22192.73"/>
  </r>
  <r>
    <x v="56918"/>
    <x v="1"/>
    <n v="12795"/>
    <s v="Mamta Sharma"/>
    <x v="59"/>
    <s v="SC"/>
    <n v="260328"/>
    <s v="Ballia"/>
    <n v="67481"/>
    <s v="Kavya Malhotra"/>
    <s v="YES"/>
    <d v="2020-02-04T00:00:00"/>
    <s v="Santram"/>
    <d v="1972-01-01T00:00:00"/>
    <x v="816"/>
    <d v="2019-02-26T00:00:00"/>
    <x v="3"/>
    <x v="1"/>
    <x v="4"/>
    <d v="2020-03-10T00:00:00"/>
    <x v="3"/>
    <s v="E2"/>
    <x v="4"/>
    <x v="3"/>
    <x v="5"/>
    <x v="1"/>
    <x v="2"/>
    <x v="1"/>
    <s v="Yes"/>
    <x v="0"/>
    <x v="0"/>
    <n v="47"/>
    <n v="0"/>
    <x v="5"/>
    <n v="7000"/>
    <n v="7000"/>
    <x v="0"/>
    <n v="0.1"/>
    <n v="8030.46"/>
    <n v="8030.46"/>
    <n v="7000"/>
    <n v="4.45"/>
    <n v="1030.46"/>
    <n v="0"/>
    <n v="0"/>
    <n v="0"/>
    <n v="8030.46"/>
    <n v="8034.91"/>
  </r>
  <r>
    <x v="56919"/>
    <x v="1"/>
    <n v="12138"/>
    <s v="Pankaj Kumar"/>
    <x v="89"/>
    <s v="SC"/>
    <n v="430116"/>
    <s v="Chandauli"/>
    <n v="13683"/>
    <s v="Aditya Sharma"/>
    <s v="YES"/>
    <d v="2020-02-04T00:00:00"/>
    <s v="Shweta Kumari"/>
    <d v="1970-01-01T00:00:00"/>
    <x v="535"/>
    <d v="2019-03-27T00:00:00"/>
    <x v="3"/>
    <x v="1"/>
    <x v="4"/>
    <d v="2020-03-11T00:00:00"/>
    <x v="3"/>
    <s v="E2"/>
    <x v="4"/>
    <x v="3"/>
    <x v="5"/>
    <x v="1"/>
    <x v="2"/>
    <x v="1"/>
    <s v="Yes"/>
    <x v="0"/>
    <x v="0"/>
    <n v="49"/>
    <n v="0"/>
    <x v="27"/>
    <n v="14000"/>
    <n v="13975"/>
    <x v="1"/>
    <n v="0.18"/>
    <n v="1777.15"/>
    <n v="1774"/>
    <n v="740.68"/>
    <n v="5.41"/>
    <n v="1036.47"/>
    <n v="0"/>
    <n v="0"/>
    <n v="0"/>
    <n v="1777.15"/>
    <n v="1782.5600000000002"/>
  </r>
  <r>
    <x v="56920"/>
    <x v="1"/>
    <n v="12795"/>
    <s v="Mamta Sharma"/>
    <x v="59"/>
    <s v="SC"/>
    <n v="260270"/>
    <s v="Ballia"/>
    <n v="13724"/>
    <s v="Ananya Patel"/>
    <s v="YES"/>
    <d v="2020-02-04T00:00:00"/>
    <s v="Santram"/>
    <d v="1969-01-01T00:00:00"/>
    <x v="441"/>
    <d v="2018-09-26T00:00:00"/>
    <x v="3"/>
    <x v="1"/>
    <x v="4"/>
    <d v="2020-03-11T00:00:00"/>
    <x v="3"/>
    <s v="E2"/>
    <x v="12"/>
    <x v="3"/>
    <x v="5"/>
    <x v="1"/>
    <x v="2"/>
    <x v="1"/>
    <s v="Yes"/>
    <x v="0"/>
    <x v="0"/>
    <n v="49"/>
    <n v="0"/>
    <x v="0"/>
    <n v="5000"/>
    <n v="5000"/>
    <x v="0"/>
    <n v="0.11"/>
    <n v="5778.53"/>
    <n v="5778.53"/>
    <n v="5000"/>
    <n v="4.8099999999999996"/>
    <n v="778.53"/>
    <n v="0"/>
    <n v="0"/>
    <n v="0"/>
    <n v="5778.53"/>
    <n v="5783.34"/>
  </r>
  <r>
    <x v="56921"/>
    <x v="1"/>
    <n v="12795"/>
    <s v="Mamta Sharma"/>
    <x v="59"/>
    <s v="SC"/>
    <n v="260020"/>
    <s v="Ballia"/>
    <n v="13840"/>
    <s v="Aarav Gupta"/>
    <s v="YES"/>
    <d v="2020-02-04T00:00:00"/>
    <s v="Shiv Prakash Jaiswar"/>
    <d v="1970-01-01T00:00:00"/>
    <x v="167"/>
    <d v="2019-03-18T00:00:00"/>
    <x v="3"/>
    <x v="1"/>
    <x v="4"/>
    <d v="2020-03-02T00:00:00"/>
    <x v="3"/>
    <s v="E2"/>
    <x v="0"/>
    <x v="1"/>
    <x v="5"/>
    <x v="1"/>
    <x v="2"/>
    <x v="1"/>
    <s v="Yes"/>
    <x v="0"/>
    <x v="0"/>
    <n v="49"/>
    <n v="0"/>
    <x v="44"/>
    <n v="35000"/>
    <n v="34752.629999999997"/>
    <x v="1"/>
    <n v="0.1"/>
    <n v="45001.98"/>
    <n v="44621.65"/>
    <n v="35000"/>
    <n v="3.89"/>
    <n v="10001.98"/>
    <n v="0"/>
    <n v="0"/>
    <n v="0"/>
    <n v="45001.979999999996"/>
    <n v="45005.869999999995"/>
  </r>
  <r>
    <x v="56922"/>
    <x v="1"/>
    <n v="12795"/>
    <s v="Mamta Sharma"/>
    <x v="59"/>
    <s v="SC"/>
    <n v="260235"/>
    <s v="Ballia"/>
    <n v="13751"/>
    <s v="Meera Mehta"/>
    <s v="YES"/>
    <d v="2020-02-04T00:00:00"/>
    <s v="Shakeela Bano"/>
    <d v="1968-01-01T00:00:00"/>
    <x v="172"/>
    <d v="2018-07-09T00:00:00"/>
    <x v="3"/>
    <x v="1"/>
    <x v="4"/>
    <d v="2020-03-05T00:00:00"/>
    <x v="3"/>
    <s v="E2"/>
    <x v="4"/>
    <x v="1"/>
    <x v="5"/>
    <x v="1"/>
    <x v="2"/>
    <x v="1"/>
    <s v="Yes"/>
    <x v="0"/>
    <x v="0"/>
    <n v="50"/>
    <n v="0"/>
    <x v="3"/>
    <n v="10000"/>
    <n v="9750"/>
    <x v="0"/>
    <n v="0.1"/>
    <n v="11616.14"/>
    <n v="11325.74"/>
    <n v="10000"/>
    <n v="4.45"/>
    <n v="1616.14"/>
    <n v="0"/>
    <n v="0"/>
    <n v="0"/>
    <n v="11616.14"/>
    <n v="11620.59"/>
  </r>
  <r>
    <x v="56923"/>
    <x v="1"/>
    <n v="10436"/>
    <s v="Renu Tiwari"/>
    <x v="60"/>
    <s v="SC"/>
    <n v="280195"/>
    <s v="Sultanpur"/>
    <n v="13822"/>
    <s v="Diya Malhotra"/>
    <s v="YES"/>
    <d v="2020-02-04T00:00:00"/>
    <s v="Nand Kishor Saroj"/>
    <d v="1973-01-01T00:00:00"/>
    <x v="261"/>
    <d v="2019-03-19T00:00:00"/>
    <x v="3"/>
    <x v="1"/>
    <x v="4"/>
    <d v="2020-03-10T00:00:00"/>
    <x v="3"/>
    <s v="E2"/>
    <x v="0"/>
    <x v="1"/>
    <x v="5"/>
    <x v="1"/>
    <x v="2"/>
    <x v="1"/>
    <s v="Yes"/>
    <x v="0"/>
    <x v="0"/>
    <n v="46"/>
    <n v="0"/>
    <x v="54"/>
    <n v="24000"/>
    <n v="23950"/>
    <x v="1"/>
    <n v="0.1"/>
    <n v="27149.03"/>
    <n v="27092.47"/>
    <n v="24000"/>
    <n v="4.83"/>
    <n v="3149.03"/>
    <n v="0"/>
    <n v="0"/>
    <n v="0"/>
    <n v="27149.03"/>
    <n v="27153.86"/>
  </r>
  <r>
    <x v="56924"/>
    <x v="1"/>
    <n v="12795"/>
    <s v="Mamta Sharma"/>
    <x v="59"/>
    <s v="SC"/>
    <n v="260268"/>
    <s v="Ballia"/>
    <n v="13743"/>
    <s v="Nisha Verma"/>
    <s v="YES"/>
    <d v="2020-02-04T00:00:00"/>
    <s v="Santosh Yadav"/>
    <d v="1963-01-01T00:00:00"/>
    <x v="83"/>
    <d v="2018-09-24T00:00:00"/>
    <x v="3"/>
    <x v="1"/>
    <x v="4"/>
    <d v="2020-03-10T00:00:00"/>
    <x v="3"/>
    <s v="E2"/>
    <x v="12"/>
    <x v="1"/>
    <x v="5"/>
    <x v="1"/>
    <x v="2"/>
    <x v="1"/>
    <s v="Yes"/>
    <x v="0"/>
    <x v="0"/>
    <n v="55"/>
    <n v="0"/>
    <x v="3"/>
    <n v="10000"/>
    <n v="10000"/>
    <x v="0"/>
    <n v="7.0000000000000007E-2"/>
    <n v="11163.54"/>
    <n v="11163.54"/>
    <n v="10000"/>
    <n v="8.1300000000000008"/>
    <n v="1163.54"/>
    <n v="0"/>
    <n v="0"/>
    <n v="0"/>
    <n v="11163.54"/>
    <n v="11171.67"/>
  </r>
  <r>
    <x v="56925"/>
    <x v="1"/>
    <n v="10905"/>
    <s v="Sangita Chauhan"/>
    <x v="58"/>
    <s v="SC"/>
    <n v="290285"/>
    <s v="Azamgarh"/>
    <n v="67513"/>
    <s v="Aditya Joshi"/>
    <s v="YES"/>
    <d v="2020-02-04T00:00:00"/>
    <s v="Priyanka Kumari"/>
    <d v="1965-01-01T00:00:00"/>
    <x v="448"/>
    <d v="2019-03-11T00:00:00"/>
    <x v="3"/>
    <x v="1"/>
    <x v="4"/>
    <d v="2020-03-02T00:00:00"/>
    <x v="3"/>
    <s v="E2"/>
    <x v="0"/>
    <x v="2"/>
    <x v="5"/>
    <x v="1"/>
    <x v="2"/>
    <x v="1"/>
    <s v="Yes"/>
    <x v="0"/>
    <x v="0"/>
    <n v="54"/>
    <n v="0"/>
    <x v="19"/>
    <n v="8500"/>
    <n v="8500"/>
    <x v="1"/>
    <n v="0.13"/>
    <n v="11619.56"/>
    <n v="11619.56"/>
    <n v="8500"/>
    <n v="2.21"/>
    <n v="3119.56"/>
    <n v="0"/>
    <n v="0"/>
    <n v="0"/>
    <n v="11619.56"/>
    <n v="11621.769999999999"/>
  </r>
  <r>
    <x v="56926"/>
    <x v="1"/>
    <n v="10905"/>
    <s v="Sangita Chauhan"/>
    <x v="58"/>
    <s v="SC"/>
    <n v="290303"/>
    <s v="Azamgarh"/>
    <n v="13883"/>
    <s v="Aarav Joshi"/>
    <s v="YES"/>
    <d v="2020-02-04T00:00:00"/>
    <s v="Priyanka Kumari"/>
    <d v="1965-01-01T00:00:00"/>
    <x v="448"/>
    <d v="2019-03-30T00:00:00"/>
    <x v="3"/>
    <x v="1"/>
    <x v="4"/>
    <d v="2020-03-03T00:00:00"/>
    <x v="3"/>
    <s v="E2"/>
    <x v="0"/>
    <x v="2"/>
    <x v="5"/>
    <x v="1"/>
    <x v="2"/>
    <x v="1"/>
    <s v="Yes"/>
    <x v="0"/>
    <x v="0"/>
    <n v="54"/>
    <n v="0"/>
    <x v="415"/>
    <n v="15750"/>
    <n v="15750"/>
    <x v="1"/>
    <n v="0.19"/>
    <n v="24508.51"/>
    <n v="24508.51"/>
    <n v="15750"/>
    <n v="4.34"/>
    <n v="8758.51"/>
    <n v="0"/>
    <n v="0"/>
    <n v="0"/>
    <n v="24508.510000000002"/>
    <n v="24512.850000000002"/>
  </r>
  <r>
    <x v="56927"/>
    <x v="1"/>
    <n v="12795"/>
    <s v="Mamta Sharma"/>
    <x v="59"/>
    <s v="SC"/>
    <n v="260273"/>
    <s v="Ballia"/>
    <n v="13893"/>
    <s v="Laksh Mehta"/>
    <s v="YES"/>
    <d v="2020-02-04T00:00:00"/>
    <s v="Ramkesh Yadav"/>
    <d v="1972-01-01T00:00:00"/>
    <x v="750"/>
    <d v="2018-09-28T00:00:00"/>
    <x v="3"/>
    <x v="1"/>
    <x v="4"/>
    <d v="2020-03-03T00:00:00"/>
    <x v="3"/>
    <s v="E2"/>
    <x v="0"/>
    <x v="0"/>
    <x v="5"/>
    <x v="1"/>
    <x v="2"/>
    <x v="1"/>
    <s v="Yes"/>
    <x v="0"/>
    <x v="0"/>
    <n v="46"/>
    <n v="0"/>
    <x v="82"/>
    <n v="2000"/>
    <n v="2000"/>
    <x v="0"/>
    <n v="0.1"/>
    <n v="2140.2199999999998"/>
    <n v="2140.2199999999998"/>
    <n v="2000"/>
    <n v="4.74"/>
    <n v="140.22"/>
    <n v="0"/>
    <n v="0"/>
    <n v="0"/>
    <n v="2140.2199999999998"/>
    <n v="2144.9599999999996"/>
  </r>
  <r>
    <x v="56928"/>
    <x v="1"/>
    <n v="10436"/>
    <s v="Renu Tiwari"/>
    <x v="60"/>
    <s v="SC"/>
    <n v="280186"/>
    <s v="Sultanpur"/>
    <n v="67520"/>
    <s v="Ananya Malhotra"/>
    <s v="YES"/>
    <d v="2020-02-04T00:00:00"/>
    <s v="Shravan Shukla"/>
    <d v="1970-01-01T00:00:00"/>
    <x v="751"/>
    <d v="2019-03-04T00:00:00"/>
    <x v="3"/>
    <x v="1"/>
    <x v="4"/>
    <d v="2020-03-02T00:00:00"/>
    <x v="3"/>
    <s v="E2"/>
    <x v="0"/>
    <x v="6"/>
    <x v="5"/>
    <x v="1"/>
    <x v="2"/>
    <x v="1"/>
    <s v="Yes"/>
    <x v="0"/>
    <x v="0"/>
    <n v="49"/>
    <n v="0"/>
    <x v="787"/>
    <n v="19300"/>
    <n v="19275"/>
    <x v="1"/>
    <n v="0.15"/>
    <n v="20868.400000000001"/>
    <n v="20841.54"/>
    <n v="12227.05"/>
    <n v="5.0999999999999996"/>
    <n v="7550.46"/>
    <n v="0"/>
    <n v="1090.8900000000001"/>
    <n v="180.51"/>
    <n v="19777.509999999998"/>
    <n v="19782.609999999997"/>
  </r>
  <r>
    <x v="56929"/>
    <x v="1"/>
    <n v="12795"/>
    <s v="Mamta Sharma"/>
    <x v="59"/>
    <s v="SC"/>
    <n v="260346"/>
    <s v="Ballia"/>
    <n v="29538"/>
    <s v="Nisha Nair"/>
    <s v="YES"/>
    <d v="2020-02-04T00:00:00"/>
    <s v="Anoop Tiwari"/>
    <d v="1973-01-01T00:00:00"/>
    <x v="171"/>
    <d v="2019-03-31T00:00:00"/>
    <x v="3"/>
    <x v="1"/>
    <x v="4"/>
    <d v="2020-03-03T00:00:00"/>
    <x v="3"/>
    <s v="E2"/>
    <x v="4"/>
    <x v="6"/>
    <x v="5"/>
    <x v="1"/>
    <x v="2"/>
    <x v="1"/>
    <s v="Yes"/>
    <x v="0"/>
    <x v="0"/>
    <n v="46"/>
    <n v="0"/>
    <x v="58"/>
    <n v="25000"/>
    <n v="24725"/>
    <x v="0"/>
    <n v="0.1"/>
    <n v="29040.47"/>
    <n v="28721.02"/>
    <n v="25000"/>
    <n v="1.07"/>
    <n v="4040.47"/>
    <n v="0"/>
    <n v="0"/>
    <n v="0"/>
    <n v="29040.47"/>
    <n v="29041.54"/>
  </r>
  <r>
    <x v="56930"/>
    <x v="1"/>
    <n v="12795"/>
    <s v="Mamta Sharma"/>
    <x v="59"/>
    <s v="SC"/>
    <n v="260281"/>
    <s v="Ballia"/>
    <n v="29551"/>
    <s v="Ananya Nair"/>
    <s v="YES"/>
    <d v="2020-02-04T00:00:00"/>
    <s v="Pradeep Kumar Pandey"/>
    <d v="1968-01-01T00:00:00"/>
    <x v="750"/>
    <d v="2019-01-08T00:00:00"/>
    <x v="3"/>
    <x v="1"/>
    <x v="4"/>
    <d v="2020-03-03T00:00:00"/>
    <x v="3"/>
    <s v="E2"/>
    <x v="4"/>
    <x v="6"/>
    <x v="5"/>
    <x v="1"/>
    <x v="2"/>
    <x v="1"/>
    <s v="Yes"/>
    <x v="0"/>
    <x v="0"/>
    <n v="51"/>
    <n v="0"/>
    <x v="16"/>
    <n v="21000"/>
    <n v="21000"/>
    <x v="1"/>
    <n v="0.16"/>
    <n v="30611.42"/>
    <n v="30611.42"/>
    <n v="21000"/>
    <n v="5.81"/>
    <n v="9611.42"/>
    <n v="0"/>
    <n v="0"/>
    <n v="0"/>
    <n v="30611.42"/>
    <n v="30617.23"/>
  </r>
  <r>
    <x v="56931"/>
    <x v="1"/>
    <n v="12004"/>
    <s v="Samir Ranjan Sutradhar"/>
    <x v="29"/>
    <s v="SC"/>
    <n v="440188"/>
    <s v="Nimapada"/>
    <n v="29800"/>
    <s v="Ananya Nair"/>
    <s v="YES"/>
    <d v="2020-02-04T00:00:00"/>
    <s v="Subhasini Sahoo"/>
    <d v="1965-04-05T00:00:00"/>
    <x v="737"/>
    <d v="2018-11-29T00:00:00"/>
    <x v="3"/>
    <x v="1"/>
    <x v="7"/>
    <d v="2020-03-05T00:00:00"/>
    <x v="3"/>
    <s v="E2"/>
    <x v="4"/>
    <x v="1"/>
    <x v="9"/>
    <x v="1"/>
    <x v="2"/>
    <x v="9"/>
    <s v="Yes"/>
    <x v="0"/>
    <x v="0"/>
    <n v="53"/>
    <n v="0"/>
    <x v="305"/>
    <n v="17625"/>
    <n v="17625"/>
    <x v="1"/>
    <n v="0.19"/>
    <n v="26118.31"/>
    <n v="26118.31"/>
    <n v="17625"/>
    <n v="4.45"/>
    <n v="8493.31"/>
    <n v="0"/>
    <n v="0"/>
    <n v="0"/>
    <n v="26118.309999999998"/>
    <n v="26122.76"/>
  </r>
  <r>
    <x v="56932"/>
    <x v="1"/>
    <n v="12062"/>
    <s v="Smruti Ranjan Rout"/>
    <x v="83"/>
    <s v="SC"/>
    <n v="660077"/>
    <s v="Dhenkanal"/>
    <n v="29803"/>
    <s v="Nisha Nair"/>
    <s v="YES"/>
    <d v="2020-02-04T00:00:00"/>
    <s v="Subhramochan Parida"/>
    <d v="1965-01-01T00:00:00"/>
    <x v="745"/>
    <d v="2019-03-19T00:00:00"/>
    <x v="3"/>
    <x v="1"/>
    <x v="7"/>
    <d v="2020-03-10T00:00:00"/>
    <x v="3"/>
    <s v="E2"/>
    <x v="4"/>
    <x v="6"/>
    <x v="9"/>
    <x v="1"/>
    <x v="2"/>
    <x v="9"/>
    <s v="Yes"/>
    <x v="0"/>
    <x v="0"/>
    <n v="54"/>
    <n v="0"/>
    <x v="35"/>
    <n v="8000"/>
    <n v="8000"/>
    <x v="1"/>
    <n v="0.1"/>
    <n v="10111.31"/>
    <n v="10111.31"/>
    <n v="8000"/>
    <n v="5.41"/>
    <n v="2111.31"/>
    <n v="0"/>
    <n v="0"/>
    <n v="0"/>
    <n v="10111.31"/>
    <n v="10116.719999999999"/>
  </r>
  <r>
    <x v="56933"/>
    <x v="1"/>
    <n v="12062"/>
    <s v="Smruti Ranjan Rout"/>
    <x v="83"/>
    <s v="SC"/>
    <n v="660077"/>
    <s v="Dhenkanal"/>
    <n v="67560"/>
    <s v="Diya Nair"/>
    <s v="YES"/>
    <d v="2020-02-04T00:00:00"/>
    <s v="Subhramochan Parida"/>
    <d v="1964-01-01T00:00:00"/>
    <x v="745"/>
    <d v="2019-03-04T00:00:00"/>
    <x v="3"/>
    <x v="1"/>
    <x v="7"/>
    <d v="2020-03-10T00:00:00"/>
    <x v="3"/>
    <s v="E2"/>
    <x v="4"/>
    <x v="6"/>
    <x v="9"/>
    <x v="1"/>
    <x v="2"/>
    <x v="9"/>
    <s v="Yes"/>
    <x v="0"/>
    <x v="0"/>
    <n v="55"/>
    <n v="0"/>
    <x v="3"/>
    <n v="10000"/>
    <n v="10000"/>
    <x v="0"/>
    <n v="7.0000000000000007E-2"/>
    <n v="11163.54"/>
    <n v="11163.54"/>
    <n v="10000"/>
    <n v="4.8099999999999996"/>
    <n v="1163.54"/>
    <n v="0"/>
    <n v="0"/>
    <n v="0"/>
    <n v="11163.54"/>
    <n v="11168.35"/>
  </r>
  <r>
    <x v="56934"/>
    <x v="1"/>
    <n v="11055"/>
    <s v="Manas Protim Hazarika"/>
    <x v="48"/>
    <s v="SC"/>
    <n v="680003"/>
    <s v="Sonitpur"/>
    <n v="67561"/>
    <s v="Diya Malhotra"/>
    <s v="YES"/>
    <d v="2020-02-04T00:00:00"/>
    <s v="Debabrot Borah"/>
    <d v="1967-08-05T00:00:00"/>
    <x v="104"/>
    <d v="2018-10-15T00:00:00"/>
    <x v="3"/>
    <x v="1"/>
    <x v="7"/>
    <d v="2020-03-04T00:00:00"/>
    <x v="3"/>
    <s v="E2"/>
    <x v="0"/>
    <x v="4"/>
    <x v="10"/>
    <x v="1"/>
    <x v="2"/>
    <x v="10"/>
    <s v="Yes"/>
    <x v="0"/>
    <x v="0"/>
    <n v="51"/>
    <n v="0"/>
    <x v="85"/>
    <n v="5300"/>
    <n v="5300"/>
    <x v="0"/>
    <n v="0.08"/>
    <n v="5842.54"/>
    <n v="5842.54"/>
    <n v="5300"/>
    <n v="3.89"/>
    <n v="542.54"/>
    <n v="0"/>
    <n v="0"/>
    <n v="0"/>
    <n v="5842.54"/>
    <n v="5846.43"/>
  </r>
  <r>
    <x v="56935"/>
    <x v="1"/>
    <n v="12097"/>
    <s v="Anindita Bhaumik"/>
    <x v="73"/>
    <s v="SC"/>
    <n v="770108"/>
    <s v="Golaghat"/>
    <n v="29814"/>
    <s v="Ishaan Chopra"/>
    <s v="YES"/>
    <d v="2020-02-04T00:00:00"/>
    <s v="Raja Bori"/>
    <d v="1972-09-04T00:00:00"/>
    <x v="869"/>
    <d v="2019-03-08T00:00:00"/>
    <x v="3"/>
    <x v="1"/>
    <x v="7"/>
    <d v="2020-03-05T00:00:00"/>
    <x v="3"/>
    <s v="E2"/>
    <x v="4"/>
    <x v="3"/>
    <x v="10"/>
    <x v="1"/>
    <x v="2"/>
    <x v="10"/>
    <s v="Yes"/>
    <x v="0"/>
    <x v="0"/>
    <n v="47"/>
    <n v="0"/>
    <x v="1"/>
    <n v="2500"/>
    <n v="2250"/>
    <x v="0"/>
    <n v="0.1"/>
    <n v="2919.66"/>
    <n v="2627.7"/>
    <n v="2500"/>
    <n v="4.45"/>
    <n v="419.66"/>
    <n v="0"/>
    <n v="0"/>
    <n v="0"/>
    <n v="2919.66"/>
    <n v="2924.1099999999997"/>
  </r>
  <r>
    <x v="56936"/>
    <x v="1"/>
    <n v="11055"/>
    <s v="Manas Protim Hazarika"/>
    <x v="48"/>
    <s v="SC"/>
    <n v="680197"/>
    <s v="Sonitpur"/>
    <n v="29833"/>
    <s v="Diya Malhotra"/>
    <s v="YES"/>
    <d v="2020-02-04T00:00:00"/>
    <s v="Bikash Deka"/>
    <d v="1971-10-22T00:00:00"/>
    <x v="552"/>
    <d v="2018-11-29T00:00:00"/>
    <x v="3"/>
    <x v="1"/>
    <x v="7"/>
    <d v="2020-03-02T00:00:00"/>
    <x v="3"/>
    <s v="E2"/>
    <x v="4"/>
    <x v="1"/>
    <x v="10"/>
    <x v="1"/>
    <x v="2"/>
    <x v="10"/>
    <s v="Yes"/>
    <x v="0"/>
    <x v="0"/>
    <n v="47"/>
    <n v="0"/>
    <x v="11"/>
    <n v="1000"/>
    <n v="1000"/>
    <x v="0"/>
    <n v="0.13"/>
    <n v="1207.3699999999999"/>
    <n v="1207.3699999999999"/>
    <n v="1000"/>
    <n v="4.83"/>
    <n v="207.37"/>
    <n v="0"/>
    <n v="0"/>
    <n v="0"/>
    <n v="1207.3699999999999"/>
    <n v="1212.1999999999998"/>
  </r>
  <r>
    <x v="56937"/>
    <x v="1"/>
    <n v="10961"/>
    <s v="Nayan Jyoti Sarmah"/>
    <x v="47"/>
    <s v="SC"/>
    <n v="850031"/>
    <s v="Jorhat"/>
    <n v="29843"/>
    <s v="Meera Mehta"/>
    <s v="YES"/>
    <d v="2020-02-04T00:00:00"/>
    <s v="Manjeet Boro"/>
    <d v="1967-02-23T00:00:00"/>
    <x v="741"/>
    <d v="2019-01-07T00:00:00"/>
    <x v="3"/>
    <x v="1"/>
    <x v="7"/>
    <d v="2020-03-03T00:00:00"/>
    <x v="3"/>
    <s v="E2"/>
    <x v="4"/>
    <x v="0"/>
    <x v="10"/>
    <x v="1"/>
    <x v="2"/>
    <x v="10"/>
    <s v="Yes"/>
    <x v="0"/>
    <x v="0"/>
    <n v="52"/>
    <n v="0"/>
    <x v="44"/>
    <n v="35000"/>
    <n v="34526.65"/>
    <x v="1"/>
    <n v="0.1"/>
    <n v="39632.699999999997"/>
    <n v="38941.370000000003"/>
    <n v="35000"/>
    <n v="8.1300000000000008"/>
    <n v="4632.7"/>
    <n v="0"/>
    <n v="0"/>
    <n v="0"/>
    <n v="39632.699999999997"/>
    <n v="39640.829999999994"/>
  </r>
  <r>
    <x v="56938"/>
    <x v="1"/>
    <n v="12097"/>
    <s v="Anindita Bhaumik"/>
    <x v="73"/>
    <s v="SC"/>
    <n v="770047"/>
    <s v="Golaghat"/>
    <n v="29845"/>
    <s v="Ishaan Verma"/>
    <s v="YES"/>
    <d v="2020-02-04T00:00:00"/>
    <s v="Aditya Nath"/>
    <d v="1965-09-04T00:00:00"/>
    <x v="739"/>
    <d v="2018-12-31T00:00:00"/>
    <x v="3"/>
    <x v="1"/>
    <x v="7"/>
    <d v="2020-03-04T00:00:00"/>
    <x v="3"/>
    <s v="E2"/>
    <x v="4"/>
    <x v="0"/>
    <x v="10"/>
    <x v="1"/>
    <x v="2"/>
    <x v="10"/>
    <s v="Yes"/>
    <x v="1"/>
    <x v="0"/>
    <n v="53"/>
    <n v="1"/>
    <x v="49"/>
    <n v="20000"/>
    <n v="19975"/>
    <x v="1"/>
    <n v="0.16"/>
    <n v="28958.97"/>
    <n v="28922.77"/>
    <n v="20000"/>
    <n v="2.21"/>
    <n v="8958.9699999999993"/>
    <n v="0"/>
    <n v="0"/>
    <n v="0"/>
    <n v="28958.97"/>
    <n v="28961.18"/>
  </r>
  <r>
    <x v="56939"/>
    <x v="1"/>
    <n v="11055"/>
    <s v="Manas Protim Hazarika"/>
    <x v="48"/>
    <s v="SC"/>
    <n v="680082"/>
    <s v="Sonitpur"/>
    <n v="67564"/>
    <s v="Ishaan Malhotra"/>
    <s v="YES"/>
    <d v="2020-02-04T00:00:00"/>
    <s v="Debabrot Borah"/>
    <d v="1972-06-30T00:00:00"/>
    <x v="602"/>
    <d v="2018-11-28T00:00:00"/>
    <x v="3"/>
    <x v="1"/>
    <x v="7"/>
    <d v="2020-03-06T00:00:00"/>
    <x v="3"/>
    <s v="E2"/>
    <x v="4"/>
    <x v="6"/>
    <x v="10"/>
    <x v="1"/>
    <x v="2"/>
    <x v="10"/>
    <s v="Yes"/>
    <x v="0"/>
    <x v="0"/>
    <n v="46"/>
    <n v="0"/>
    <x v="49"/>
    <n v="20000"/>
    <n v="20000"/>
    <x v="0"/>
    <n v="0.11"/>
    <n v="21203.23"/>
    <n v="21203.23"/>
    <n v="20000"/>
    <n v="4.34"/>
    <n v="1203.23"/>
    <n v="0"/>
    <n v="0"/>
    <n v="0"/>
    <n v="21203.23"/>
    <n v="21207.57"/>
  </r>
  <r>
    <x v="56940"/>
    <x v="1"/>
    <n v="11955"/>
    <s v="Lekhan Konwar"/>
    <x v="46"/>
    <s v="ST"/>
    <n v="560018"/>
    <s v="Guwahati"/>
    <n v="67636"/>
    <s v="Vivaan Chopra"/>
    <s v="YES"/>
    <d v="2020-02-04T00:00:00"/>
    <s v="Azmirul Hoque"/>
    <d v="1971-02-25T00:00:00"/>
    <x v="102"/>
    <d v="2018-08-20T00:00:00"/>
    <x v="3"/>
    <x v="1"/>
    <x v="4"/>
    <d v="2020-03-05T00:00:00"/>
    <x v="3"/>
    <s v="E2"/>
    <x v="0"/>
    <x v="4"/>
    <x v="10"/>
    <x v="1"/>
    <x v="2"/>
    <x v="10"/>
    <s v="Yes"/>
    <x v="0"/>
    <x v="0"/>
    <n v="47"/>
    <n v="0"/>
    <x v="0"/>
    <n v="5000"/>
    <n v="5000"/>
    <x v="0"/>
    <n v="0.15"/>
    <n v="6193.39"/>
    <n v="6193.39"/>
    <n v="5000"/>
    <n v="4.74"/>
    <n v="1193.3900000000001"/>
    <n v="0"/>
    <n v="0"/>
    <n v="0"/>
    <n v="6193.39"/>
    <n v="6198.13"/>
  </r>
  <r>
    <x v="56941"/>
    <x v="1"/>
    <n v="11955"/>
    <s v="Lekhan Konwar"/>
    <x v="46"/>
    <s v="ST"/>
    <n v="560085"/>
    <s v="Guwahati"/>
    <n v="30645"/>
    <s v="Ananya Malhotra"/>
    <s v="YES"/>
    <d v="2020-02-04T00:00:00"/>
    <s v="Shobha Ray"/>
    <d v="1966-01-01T00:00:00"/>
    <x v="99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2"/>
    <n v="0"/>
    <x v="3"/>
    <n v="10000"/>
    <n v="9750"/>
    <x v="0"/>
    <n v="0.08"/>
    <n v="10898.38"/>
    <n v="10625.92"/>
    <n v="10000"/>
    <n v="5.0999999999999996"/>
    <n v="898.38"/>
    <n v="0"/>
    <n v="0"/>
    <n v="0"/>
    <n v="10898.38"/>
    <n v="10903.48"/>
  </r>
  <r>
    <x v="56942"/>
    <x v="1"/>
    <n v="10961"/>
    <s v="Nayan Jyoti Sarmah"/>
    <x v="31"/>
    <s v="ST"/>
    <n v="570014"/>
    <s v="Mangaldoi"/>
    <n v="30648"/>
    <s v="Aditya Joshi"/>
    <s v="YES"/>
    <d v="2020-02-04T00:00:00"/>
    <s v="Sangkar Pegu"/>
    <d v="1972-07-02T00:00:00"/>
    <x v="599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46"/>
    <n v="0"/>
    <x v="9"/>
    <n v="12000"/>
    <n v="11925"/>
    <x v="0"/>
    <n v="0.05"/>
    <n v="13029.04"/>
    <n v="12947.61"/>
    <n v="12000"/>
    <n v="1.07"/>
    <n v="1029.04"/>
    <n v="0"/>
    <n v="0"/>
    <n v="0"/>
    <n v="13029.04"/>
    <n v="13030.11"/>
  </r>
  <r>
    <x v="56943"/>
    <x v="1"/>
    <n v="10961"/>
    <s v="Nayan Jyoti Sarmah"/>
    <x v="31"/>
    <s v="ST"/>
    <n v="570178"/>
    <s v="Mangaldoi"/>
    <n v="30667"/>
    <s v="Kavya Reddy"/>
    <s v="YES"/>
    <d v="2020-02-04T00:00:00"/>
    <s v="Hirak Jyoti Bora"/>
    <d v="1967-01-01T00:00:00"/>
    <x v="74"/>
    <d v="2019-02-15T00:00:00"/>
    <x v="3"/>
    <x v="1"/>
    <x v="4"/>
    <d v="2020-03-06T00:00:00"/>
    <x v="3"/>
    <s v="E2"/>
    <x v="0"/>
    <x v="3"/>
    <x v="10"/>
    <x v="1"/>
    <x v="2"/>
    <x v="10"/>
    <s v="Yes"/>
    <x v="0"/>
    <x v="0"/>
    <n v="52"/>
    <n v="0"/>
    <x v="51"/>
    <n v="7200"/>
    <n v="7200"/>
    <x v="1"/>
    <n v="0.14000000000000001"/>
    <n v="8721.2199999999993"/>
    <n v="8721.2199999999993"/>
    <n v="7200"/>
    <n v="5.81"/>
    <n v="1521.22"/>
    <n v="0"/>
    <n v="0"/>
    <n v="0"/>
    <n v="8721.2199999999993"/>
    <n v="8727.0299999999988"/>
  </r>
  <r>
    <x v="56944"/>
    <x v="1"/>
    <n v="11055"/>
    <s v="Manas Protim Hazarika"/>
    <x v="48"/>
    <s v="ST"/>
    <n v="680103"/>
    <s v="Sonitpur"/>
    <n v="30661"/>
    <s v="Kavya Joshi"/>
    <s v="YES"/>
    <d v="2020-02-04T00:00:00"/>
    <s v="Bikash Lahan"/>
    <d v="1967-08-28T00:00:00"/>
    <x v="104"/>
    <d v="2018-12-17T00:00:00"/>
    <x v="3"/>
    <x v="1"/>
    <x v="4"/>
    <d v="2020-03-12T00:00:00"/>
    <x v="3"/>
    <s v="E2"/>
    <x v="4"/>
    <x v="3"/>
    <x v="10"/>
    <x v="1"/>
    <x v="2"/>
    <x v="10"/>
    <s v="Yes"/>
    <x v="0"/>
    <x v="0"/>
    <n v="51"/>
    <n v="0"/>
    <x v="27"/>
    <n v="14000"/>
    <n v="14000"/>
    <x v="0"/>
    <n v="0.11"/>
    <n v="15474.55"/>
    <n v="15474.55"/>
    <n v="14000"/>
    <n v="4.45"/>
    <n v="1474.55"/>
    <n v="0"/>
    <n v="0"/>
    <n v="0"/>
    <n v="15474.55"/>
    <n v="15479"/>
  </r>
  <r>
    <x v="56945"/>
    <x v="1"/>
    <n v="10961"/>
    <s v="Nayan Jyoti Sarmah"/>
    <x v="31"/>
    <s v="ST"/>
    <n v="570047"/>
    <s v="Mangaldoi"/>
    <n v="30746"/>
    <s v="Ananya Nair"/>
    <s v="YES"/>
    <d v="2020-02-04T00:00:00"/>
    <s v="Koushik Saikia"/>
    <d v="1970-01-01T00:00:00"/>
    <x v="75"/>
    <d v="2019-01-14T00:00:00"/>
    <x v="3"/>
    <x v="1"/>
    <x v="4"/>
    <d v="2020-03-02T00:00:00"/>
    <x v="3"/>
    <s v="E2"/>
    <x v="0"/>
    <x v="1"/>
    <x v="10"/>
    <x v="1"/>
    <x v="2"/>
    <x v="10"/>
    <s v="Yes"/>
    <x v="0"/>
    <x v="0"/>
    <n v="49"/>
    <n v="0"/>
    <x v="13"/>
    <n v="6000"/>
    <n v="6000"/>
    <x v="0"/>
    <n v="0.08"/>
    <n v="6671.7"/>
    <n v="6671.7"/>
    <n v="6000"/>
    <n v="5.41"/>
    <n v="671.7"/>
    <n v="0"/>
    <n v="0"/>
    <n v="0"/>
    <n v="6671.7"/>
    <n v="6677.11"/>
  </r>
  <r>
    <x v="56946"/>
    <x v="1"/>
    <n v="10961"/>
    <s v="Nayan Jyoti Sarmah"/>
    <x v="47"/>
    <s v="ST"/>
    <n v="850046"/>
    <s v="Jorhat"/>
    <n v="67640"/>
    <s v="Ishaan Malhotra"/>
    <s v="YES"/>
    <d v="2020-02-04T00:00:00"/>
    <s v="Manjeet Boro"/>
    <d v="1968-01-01T00:00:00"/>
    <x v="741"/>
    <d v="2019-01-31T00:00:00"/>
    <x v="3"/>
    <x v="1"/>
    <x v="4"/>
    <d v="2020-03-02T00:00:00"/>
    <x v="3"/>
    <s v="E2"/>
    <x v="4"/>
    <x v="1"/>
    <x v="10"/>
    <x v="1"/>
    <x v="2"/>
    <x v="10"/>
    <s v="Yes"/>
    <x v="0"/>
    <x v="0"/>
    <n v="51"/>
    <n v="0"/>
    <x v="107"/>
    <n v="30000"/>
    <n v="29975"/>
    <x v="1"/>
    <n v="0.13"/>
    <n v="40670.51"/>
    <n v="40636.620000000003"/>
    <n v="30000"/>
    <n v="4.8099999999999996"/>
    <n v="10670.51"/>
    <n v="0"/>
    <n v="0"/>
    <n v="0"/>
    <n v="40670.51"/>
    <n v="40675.32"/>
  </r>
  <r>
    <x v="56947"/>
    <x v="1"/>
    <n v="11055"/>
    <s v="Manas Protim Hazarika"/>
    <x v="48"/>
    <s v="ST"/>
    <n v="680190"/>
    <s v="Sonitpur"/>
    <n v="30721"/>
    <s v="Ishaan Malhotra"/>
    <s v="YES"/>
    <d v="2020-02-04T00:00:00"/>
    <s v="Ranju Borah"/>
    <d v="1968-12-10T00:00:00"/>
    <x v="310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51"/>
    <n v="0"/>
    <x v="41"/>
    <n v="14400"/>
    <n v="14400"/>
    <x v="1"/>
    <n v="0.18"/>
    <n v="15262.33"/>
    <n v="15262.33"/>
    <n v="14400"/>
    <n v="3.89"/>
    <n v="862.33"/>
    <n v="0"/>
    <n v="0"/>
    <n v="0"/>
    <n v="15262.33"/>
    <n v="15266.22"/>
  </r>
  <r>
    <x v="56948"/>
    <x v="1"/>
    <n v="12359"/>
    <s v="Samiur Rahman"/>
    <x v="33"/>
    <s v="ST"/>
    <n v="880002"/>
    <s v="Sivasagar"/>
    <n v="30730"/>
    <s v="Ananya Malhotra"/>
    <s v="YES"/>
    <d v="2020-02-04T00:00:00"/>
    <s v="Basanta Deka"/>
    <d v="1970-02-21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49"/>
    <n v="20000"/>
    <n v="19975"/>
    <x v="1"/>
    <n v="0.13"/>
    <n v="11745.05"/>
    <n v="11730.45"/>
    <n v="7034.33"/>
    <n v="4.45"/>
    <n v="4701.04"/>
    <n v="0"/>
    <n v="9.68"/>
    <n v="0"/>
    <n v="11735.369999999999"/>
    <n v="11739.82"/>
  </r>
  <r>
    <x v="56949"/>
    <x v="1"/>
    <n v="10961"/>
    <s v="Nayan Jyoti Sarmah"/>
    <x v="31"/>
    <s v="ST"/>
    <n v="570208"/>
    <s v="Mangaldoi"/>
    <n v="30734"/>
    <s v="Aditya Chopra"/>
    <s v="YES"/>
    <d v="2020-02-04T00:00:00"/>
    <s v="Hirak Jyoti Bora"/>
    <d v="1970-06-12T00:00:00"/>
    <x v="74"/>
    <d v="2019-03-29T00:00:00"/>
    <x v="3"/>
    <x v="1"/>
    <x v="4"/>
    <d v="2020-03-05T00:00:00"/>
    <x v="3"/>
    <s v="E2"/>
    <x v="0"/>
    <x v="1"/>
    <x v="10"/>
    <x v="1"/>
    <x v="2"/>
    <x v="10"/>
    <s v="Yes"/>
    <x v="0"/>
    <x v="0"/>
    <n v="49"/>
    <n v="0"/>
    <x v="3"/>
    <n v="10000"/>
    <n v="10000"/>
    <x v="1"/>
    <n v="0.14000000000000001"/>
    <n v="11869.6"/>
    <n v="11869.6"/>
    <n v="7612.02"/>
    <n v="4.83"/>
    <n v="3832.91"/>
    <n v="0"/>
    <n v="424.67"/>
    <n v="76.44"/>
    <n v="11444.93"/>
    <n v="11449.76"/>
  </r>
  <r>
    <x v="56950"/>
    <x v="1"/>
    <n v="10961"/>
    <s v="Nayan Jyoti Sarmah"/>
    <x v="31"/>
    <s v="ST"/>
    <n v="570096"/>
    <s v="Mangaldoi"/>
    <n v="67642"/>
    <s v="Ananya Joshi"/>
    <s v="YES"/>
    <d v="2020-02-04T00:00:00"/>
    <s v="Achyut Lahkar"/>
    <d v="1965-03-01T00:00:00"/>
    <x v="308"/>
    <d v="2018-10-16T00:00:00"/>
    <x v="3"/>
    <x v="1"/>
    <x v="4"/>
    <d v="2020-03-06T00:00:00"/>
    <x v="3"/>
    <s v="E2"/>
    <x v="0"/>
    <x v="1"/>
    <x v="10"/>
    <x v="1"/>
    <x v="2"/>
    <x v="10"/>
    <s v="Yes"/>
    <x v="0"/>
    <x v="0"/>
    <n v="53"/>
    <n v="0"/>
    <x v="46"/>
    <n v="4500"/>
    <n v="4500"/>
    <x v="0"/>
    <n v="7.0000000000000007E-2"/>
    <n v="4996.1400000000003"/>
    <n v="4996.1400000000003"/>
    <n v="4500"/>
    <n v="8.1300000000000008"/>
    <n v="496.14"/>
    <n v="0"/>
    <n v="0"/>
    <n v="0"/>
    <n v="4996.1400000000003"/>
    <n v="5004.2700000000004"/>
  </r>
  <r>
    <x v="56951"/>
    <x v="1"/>
    <n v="10961"/>
    <s v="Nayan Jyoti Sarmah"/>
    <x v="31"/>
    <s v="ST"/>
    <n v="570139"/>
    <s v="Mangaldoi"/>
    <n v="67643"/>
    <s v="Nisha Nair"/>
    <s v="YES"/>
    <d v="2020-02-04T00:00:00"/>
    <s v="Bijubar Rahman"/>
    <d v="1963-01-01T00:00:00"/>
    <x v="78"/>
    <d v="2018-12-17T00:00:00"/>
    <x v="3"/>
    <x v="1"/>
    <x v="4"/>
    <d v="2020-03-09T00:00:00"/>
    <x v="3"/>
    <s v="E2"/>
    <x v="4"/>
    <x v="1"/>
    <x v="10"/>
    <x v="1"/>
    <x v="2"/>
    <x v="10"/>
    <s v="Yes"/>
    <x v="0"/>
    <x v="0"/>
    <n v="55"/>
    <n v="0"/>
    <x v="58"/>
    <n v="25000"/>
    <n v="24975"/>
    <x v="1"/>
    <n v="0.19"/>
    <n v="27552.43"/>
    <n v="27524.880000000001"/>
    <n v="25000"/>
    <n v="2.21"/>
    <n v="2552.4299999999998"/>
    <n v="0"/>
    <n v="0"/>
    <n v="0"/>
    <n v="27552.43"/>
    <n v="27554.639999999999"/>
  </r>
  <r>
    <x v="56952"/>
    <x v="1"/>
    <n v="11055"/>
    <s v="Manas Protim Hazarika"/>
    <x v="48"/>
    <s v="ST"/>
    <n v="680185"/>
    <s v="Sonitpur"/>
    <n v="67647"/>
    <s v="Kavya Reddy"/>
    <s v="YES"/>
    <d v="2020-02-04T00:00:00"/>
    <s v="Subrata Sarkar"/>
    <d v="1970-05-22T00:00:00"/>
    <x v="102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49"/>
    <n v="0"/>
    <x v="107"/>
    <n v="30000"/>
    <n v="29975"/>
    <x v="0"/>
    <n v="0.15"/>
    <n v="35795.17"/>
    <n v="35765.339999999997"/>
    <n v="30000"/>
    <n v="4.34"/>
    <n v="5795.17"/>
    <n v="0"/>
    <n v="0"/>
    <n v="0"/>
    <n v="35795.17"/>
    <n v="35799.509999999995"/>
  </r>
  <r>
    <x v="56953"/>
    <x v="1"/>
    <n v="10961"/>
    <s v="Nayan Jyoti Sarmah"/>
    <x v="31"/>
    <s v="ST"/>
    <n v="570111"/>
    <s v="Mangaldoi"/>
    <n v="67641"/>
    <s v="Kavya Chopra"/>
    <s v="YES"/>
    <d v="2020-02-04T00:00:00"/>
    <s v="Hirak Jyoti Bora"/>
    <d v="1967-02-01T00:00:00"/>
    <x v="74"/>
    <d v="2018-11-01T00:00:00"/>
    <x v="3"/>
    <x v="1"/>
    <x v="4"/>
    <d v="2020-03-10T00:00:00"/>
    <x v="3"/>
    <s v="E2"/>
    <x v="4"/>
    <x v="1"/>
    <x v="10"/>
    <x v="1"/>
    <x v="2"/>
    <x v="10"/>
    <s v="Yes"/>
    <x v="0"/>
    <x v="0"/>
    <n v="51"/>
    <n v="0"/>
    <x v="788"/>
    <n v="7050"/>
    <n v="7050"/>
    <x v="0"/>
    <n v="7.0000000000000007E-2"/>
    <n v="7598.92"/>
    <n v="7598.92"/>
    <n v="7050"/>
    <n v="4.74"/>
    <n v="548.91999999999996"/>
    <n v="0"/>
    <n v="0"/>
    <n v="0"/>
    <n v="7598.92"/>
    <n v="7603.66"/>
  </r>
  <r>
    <x v="56954"/>
    <x v="1"/>
    <n v="11055"/>
    <s v="Manas Protim Hazarika"/>
    <x v="48"/>
    <s v="ST"/>
    <n v="680134"/>
    <s v="Sonitpur"/>
    <n v="30699"/>
    <s v="Aarav Gupta"/>
    <s v="YES"/>
    <d v="2020-02-04T00:00:00"/>
    <s v="Subrata Sarkar"/>
    <d v="1966-06-17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53"/>
    <n v="0"/>
    <x v="3"/>
    <n v="10000"/>
    <n v="10000"/>
    <x v="0"/>
    <n v="0.11"/>
    <n v="11741.65"/>
    <n v="11741.65"/>
    <n v="10000"/>
    <n v="5.0999999999999996"/>
    <n v="1741.65"/>
    <n v="0"/>
    <n v="0"/>
    <n v="0"/>
    <n v="11741.65"/>
    <n v="11746.75"/>
  </r>
  <r>
    <x v="56955"/>
    <x v="1"/>
    <n v="11055"/>
    <s v="Manas Protim Hazarika"/>
    <x v="48"/>
    <s v="ST"/>
    <n v="680134"/>
    <s v="Sonitpur"/>
    <n v="67644"/>
    <s v="Meera Verma"/>
    <s v="YES"/>
    <d v="2020-02-04T00:00:00"/>
    <s v="Subrata Sarkar"/>
    <d v="1966-01-01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1"/>
    <x v="0"/>
    <n v="53"/>
    <n v="1"/>
    <x v="43"/>
    <n v="18000"/>
    <n v="17950"/>
    <x v="1"/>
    <n v="0.18"/>
    <n v="27436.59"/>
    <n v="27360.38"/>
    <n v="18000"/>
    <n v="4.45"/>
    <n v="9436.59"/>
    <n v="0"/>
    <n v="0"/>
    <n v="0"/>
    <n v="27436.59"/>
    <n v="27441.040000000001"/>
  </r>
  <r>
    <x v="56956"/>
    <x v="1"/>
    <n v="10961"/>
    <s v="Nayan Jyoti Sarmah"/>
    <x v="31"/>
    <s v="ST"/>
    <n v="570001"/>
    <s v="Mangaldoi"/>
    <n v="67650"/>
    <s v="Aditya Sharma"/>
    <s v="YES"/>
    <d v="2020-02-04T00:00:00"/>
    <s v="Sangkar Pegu"/>
    <d v="1970-01-01T00:00:00"/>
    <x v="599"/>
    <d v="2018-08-06T00:00:00"/>
    <x v="3"/>
    <x v="1"/>
    <x v="4"/>
    <d v="2020-03-02T00:00:00"/>
    <x v="3"/>
    <s v="E2"/>
    <x v="0"/>
    <x v="2"/>
    <x v="10"/>
    <x v="1"/>
    <x v="2"/>
    <x v="10"/>
    <s v="Yes"/>
    <x v="0"/>
    <x v="0"/>
    <n v="48"/>
    <n v="0"/>
    <x v="503"/>
    <n v="24375"/>
    <n v="24075"/>
    <x v="0"/>
    <n v="0.1"/>
    <n v="28467.1"/>
    <n v="28116.73"/>
    <n v="24375"/>
    <n v="5.41"/>
    <n v="4092.1"/>
    <n v="0"/>
    <n v="0"/>
    <n v="0"/>
    <n v="28467.1"/>
    <n v="28472.51"/>
  </r>
  <r>
    <x v="56957"/>
    <x v="1"/>
    <n v="10961"/>
    <s v="Nayan Jyoti Sarmah"/>
    <x v="31"/>
    <s v="ST"/>
    <n v="570001"/>
    <s v="Mangaldoi"/>
    <n v="30769"/>
    <s v="Laksh Nair"/>
    <s v="YES"/>
    <d v="2020-02-04T00:00:00"/>
    <s v="Sangkar Pegu"/>
    <d v="1965-01-01T00:00:00"/>
    <x v="599"/>
    <d v="2018-08-06T00:00:00"/>
    <x v="3"/>
    <x v="1"/>
    <x v="4"/>
    <d v="2020-03-02T00:00:00"/>
    <x v="3"/>
    <s v="E2"/>
    <x v="0"/>
    <x v="2"/>
    <x v="10"/>
    <x v="1"/>
    <x v="2"/>
    <x v="10"/>
    <s v="Yes"/>
    <x v="0"/>
    <x v="0"/>
    <n v="53"/>
    <n v="0"/>
    <x v="277"/>
    <n v="4300"/>
    <n v="4300"/>
    <x v="0"/>
    <n v="0.1"/>
    <n v="4841.51"/>
    <n v="4841.51"/>
    <n v="4300"/>
    <n v="4.8099999999999996"/>
    <n v="541.51"/>
    <n v="0"/>
    <n v="0"/>
    <n v="0"/>
    <n v="4841.51"/>
    <n v="4846.3200000000006"/>
  </r>
  <r>
    <x v="56958"/>
    <x v="1"/>
    <n v="10961"/>
    <s v="Nayan Jyoti Sarmah"/>
    <x v="31"/>
    <s v="ST"/>
    <n v="570080"/>
    <s v="Mangaldoi"/>
    <n v="30765"/>
    <s v="Aditya Reddy"/>
    <s v="YES"/>
    <d v="2020-02-04T00:00:00"/>
    <s v="Sangkar Pegu"/>
    <d v="1964-01-01T00:00:00"/>
    <x v="599"/>
    <d v="2018-10-10T00:00:00"/>
    <x v="3"/>
    <x v="1"/>
    <x v="4"/>
    <d v="2020-03-03T00:00:00"/>
    <x v="3"/>
    <s v="E2"/>
    <x v="0"/>
    <x v="2"/>
    <x v="10"/>
    <x v="1"/>
    <x v="2"/>
    <x v="10"/>
    <s v="Yes"/>
    <x v="1"/>
    <x v="0"/>
    <n v="54"/>
    <n v="1"/>
    <x v="51"/>
    <n v="7200"/>
    <n v="7200"/>
    <x v="0"/>
    <n v="7.0000000000000007E-2"/>
    <n v="8052.82"/>
    <n v="8052.82"/>
    <n v="7200"/>
    <n v="3.89"/>
    <n v="837.82"/>
    <n v="15"/>
    <n v="0"/>
    <n v="0"/>
    <n v="8037.82"/>
    <n v="8056.71"/>
  </r>
  <r>
    <x v="56959"/>
    <x v="1"/>
    <n v="11955"/>
    <s v="Lekhan Konwar"/>
    <x v="46"/>
    <s v="ST"/>
    <n v="560040"/>
    <s v="Guwahati"/>
    <n v="67652"/>
    <s v="Ananya Mehta"/>
    <s v="YES"/>
    <d v="2020-02-04T00:00:00"/>
    <s v="Prasanta Biswas"/>
    <d v="1972-03-10T00:00:00"/>
    <x v="626"/>
    <d v="2018-09-05T00:00:00"/>
    <x v="3"/>
    <x v="1"/>
    <x v="4"/>
    <d v="2020-03-04T00:00:00"/>
    <x v="3"/>
    <s v="E2"/>
    <x v="0"/>
    <x v="2"/>
    <x v="10"/>
    <x v="1"/>
    <x v="2"/>
    <x v="10"/>
    <s v="Yes"/>
    <x v="0"/>
    <x v="0"/>
    <n v="46"/>
    <n v="0"/>
    <x v="77"/>
    <n v="8400"/>
    <n v="8150"/>
    <x v="0"/>
    <n v="0.08"/>
    <n v="9412.83"/>
    <n v="9132.69"/>
    <n v="8400"/>
    <n v="4.45"/>
    <n v="1012.83"/>
    <n v="0"/>
    <n v="0"/>
    <n v="0"/>
    <n v="9412.83"/>
    <n v="9417.2800000000007"/>
  </r>
  <r>
    <x v="56960"/>
    <x v="1"/>
    <n v="11955"/>
    <s v="Lekhan Konwar"/>
    <x v="46"/>
    <s v="ST"/>
    <n v="560036"/>
    <s v="Guwahati"/>
    <n v="30773"/>
    <s v="Nisha Reddy"/>
    <s v="YES"/>
    <d v="2020-02-04T00:00:00"/>
    <s v="Juber Ahmed"/>
    <d v="1971-06-17T00:00:00"/>
    <x v="99"/>
    <d v="2018-08-31T00:00:00"/>
    <x v="3"/>
    <x v="1"/>
    <x v="4"/>
    <d v="2020-03-05T00:00:00"/>
    <x v="3"/>
    <s v="E2"/>
    <x v="0"/>
    <x v="2"/>
    <x v="10"/>
    <x v="1"/>
    <x v="2"/>
    <x v="10"/>
    <s v="Yes"/>
    <x v="0"/>
    <x v="0"/>
    <n v="47"/>
    <n v="0"/>
    <x v="10"/>
    <n v="9000"/>
    <n v="9000"/>
    <x v="0"/>
    <n v="0.11"/>
    <n v="10624.21"/>
    <n v="10624.21"/>
    <n v="9000"/>
    <n v="4.83"/>
    <n v="1624.21"/>
    <n v="0"/>
    <n v="0"/>
    <n v="0"/>
    <n v="10624.21"/>
    <n v="10629.039999999999"/>
  </r>
  <r>
    <x v="56961"/>
    <x v="1"/>
    <n v="10961"/>
    <s v="Nayan Jyoti Sarmah"/>
    <x v="31"/>
    <s v="ST"/>
    <n v="570064"/>
    <s v="Mangaldoi"/>
    <n v="30766"/>
    <s v="Ishaan Nair"/>
    <s v="YES"/>
    <d v="2020-02-04T00:00:00"/>
    <s v="Hirak Jyoti Bora"/>
    <d v="1970-04-01T00:00:00"/>
    <x v="74"/>
    <d v="2018-09-30T00:00:00"/>
    <x v="3"/>
    <x v="1"/>
    <x v="4"/>
    <d v="2020-03-06T00:00:00"/>
    <x v="3"/>
    <s v="E2"/>
    <x v="0"/>
    <x v="2"/>
    <x v="10"/>
    <x v="1"/>
    <x v="2"/>
    <x v="10"/>
    <s v="Yes"/>
    <x v="0"/>
    <x v="0"/>
    <n v="48"/>
    <n v="0"/>
    <x v="13"/>
    <n v="6000"/>
    <n v="6000"/>
    <x v="1"/>
    <n v="0.13"/>
    <n v="7622.46"/>
    <n v="7622.46"/>
    <n v="6000"/>
    <n v="8.1300000000000008"/>
    <n v="1622.46"/>
    <n v="0"/>
    <n v="0"/>
    <n v="0"/>
    <n v="7622.46"/>
    <n v="7630.59"/>
  </r>
  <r>
    <x v="56962"/>
    <x v="1"/>
    <n v="10961"/>
    <s v="Nayan Jyoti Sarmah"/>
    <x v="31"/>
    <s v="ST"/>
    <n v="570042"/>
    <s v="Mangaldoi"/>
    <n v="67651"/>
    <s v="Diya Joshi"/>
    <s v="YES"/>
    <d v="2020-02-04T00:00:00"/>
    <s v="Chandan Kishore Barman"/>
    <d v="1965-01-01T00:00:00"/>
    <x v="792"/>
    <d v="2018-09-24T00:00:00"/>
    <x v="3"/>
    <x v="1"/>
    <x v="4"/>
    <d v="2020-03-09T00:00:00"/>
    <x v="3"/>
    <s v="E2"/>
    <x v="0"/>
    <x v="2"/>
    <x v="10"/>
    <x v="1"/>
    <x v="2"/>
    <x v="10"/>
    <s v="Yes"/>
    <x v="0"/>
    <x v="0"/>
    <n v="53"/>
    <n v="0"/>
    <x v="773"/>
    <n v="16700"/>
    <n v="16700"/>
    <x v="1"/>
    <n v="0.16"/>
    <n v="16759.59"/>
    <n v="16759.59"/>
    <n v="9307.68"/>
    <n v="2.21"/>
    <n v="6370.86"/>
    <n v="40.24"/>
    <n v="1040.81"/>
    <n v="10.41"/>
    <n v="15678.54"/>
    <n v="15720.99"/>
  </r>
  <r>
    <x v="56963"/>
    <x v="1"/>
    <n v="11955"/>
    <s v="Lekhan Konwar"/>
    <x v="46"/>
    <s v="ST"/>
    <n v="560063"/>
    <s v="Guwahati"/>
    <n v="30791"/>
    <s v="Aditya Verma"/>
    <s v="YES"/>
    <d v="2020-02-04T00:00:00"/>
    <s v="Juber Ahmed"/>
    <d v="1970-05-01T00:00:00"/>
    <x v="626"/>
    <d v="2018-09-14T00:00:00"/>
    <x v="3"/>
    <x v="1"/>
    <x v="4"/>
    <d v="2020-03-04T00:00:00"/>
    <x v="3"/>
    <s v="E2"/>
    <x v="0"/>
    <x v="0"/>
    <x v="10"/>
    <x v="1"/>
    <x v="2"/>
    <x v="10"/>
    <s v="Yes"/>
    <x v="0"/>
    <x v="0"/>
    <n v="48"/>
    <n v="0"/>
    <x v="284"/>
    <n v="1325"/>
    <n v="1325"/>
    <x v="0"/>
    <n v="0.1"/>
    <n v="726.5"/>
    <n v="726.5"/>
    <n v="538.33000000000004"/>
    <n v="4.34"/>
    <n v="143.11000000000001"/>
    <n v="0"/>
    <n v="45.06"/>
    <n v="0.49"/>
    <n v="681.44"/>
    <n v="685.78000000000009"/>
  </r>
  <r>
    <x v="56964"/>
    <x v="1"/>
    <n v="11055"/>
    <s v="Manas Protim Hazarika"/>
    <x v="48"/>
    <s v="ST"/>
    <n v="680133"/>
    <s v="Sonitpur"/>
    <n v="30794"/>
    <s v="Ishaan Chopra"/>
    <s v="YES"/>
    <d v="2020-02-04T00:00:00"/>
    <s v="Subrata Sarkar"/>
    <d v="1973-01-01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46"/>
    <n v="0"/>
    <x v="23"/>
    <n v="10800"/>
    <n v="10725"/>
    <x v="0"/>
    <n v="0.05"/>
    <n v="11726.13"/>
    <n v="11644.7"/>
    <n v="10800"/>
    <n v="4.74"/>
    <n v="926.13"/>
    <n v="0"/>
    <n v="0"/>
    <n v="0"/>
    <n v="11726.13"/>
    <n v="11730.869999999999"/>
  </r>
  <r>
    <x v="56965"/>
    <x v="1"/>
    <n v="10961"/>
    <s v="Nayan Jyoti Sarmah"/>
    <x v="31"/>
    <s v="ST"/>
    <n v="570014"/>
    <s v="Mangaldoi"/>
    <n v="30798"/>
    <s v="Aarav Patel"/>
    <s v="YES"/>
    <d v="2020-02-04T00:00:00"/>
    <s v="Sangkar Pegu"/>
    <d v="1971-04-06T00:00:00"/>
    <x v="599"/>
    <d v="2018-08-31T00:00:00"/>
    <x v="3"/>
    <x v="1"/>
    <x v="4"/>
    <d v="2020-03-13T00:00:00"/>
    <x v="3"/>
    <s v="E2"/>
    <x v="0"/>
    <x v="0"/>
    <x v="10"/>
    <x v="1"/>
    <x v="2"/>
    <x v="10"/>
    <s v="Yes"/>
    <x v="0"/>
    <x v="0"/>
    <n v="47"/>
    <n v="0"/>
    <x v="43"/>
    <n v="18000"/>
    <n v="17975"/>
    <x v="1"/>
    <n v="0.13"/>
    <n v="24399.79"/>
    <n v="24365.9"/>
    <n v="18000"/>
    <n v="5.0999999999999996"/>
    <n v="6399.79"/>
    <n v="0"/>
    <n v="0"/>
    <n v="0"/>
    <n v="24399.79"/>
    <n v="24404.89"/>
  </r>
  <r>
    <x v="56966"/>
    <x v="1"/>
    <n v="10961"/>
    <s v="Nayan Jyoti Sarmah"/>
    <x v="31"/>
    <s v="ST"/>
    <n v="570008"/>
    <s v="Mangaldoi"/>
    <n v="30831"/>
    <s v="Ishaan Sharma"/>
    <s v="YES"/>
    <d v="2020-02-04T00:00:00"/>
    <s v="Sangkar Pegu"/>
    <d v="1972-01-01T00:00:00"/>
    <x v="599"/>
    <d v="2018-12-31T00:00:00"/>
    <x v="3"/>
    <x v="1"/>
    <x v="4"/>
    <d v="2020-03-02T00:00:00"/>
    <x v="3"/>
    <s v="E2"/>
    <x v="0"/>
    <x v="6"/>
    <x v="10"/>
    <x v="1"/>
    <x v="2"/>
    <x v="10"/>
    <s v="Yes"/>
    <x v="0"/>
    <x v="0"/>
    <n v="46"/>
    <n v="0"/>
    <x v="0"/>
    <n v="5000"/>
    <n v="5000"/>
    <x v="1"/>
    <n v="7.0000000000000007E-2"/>
    <n v="4510.49"/>
    <n v="4510.49"/>
    <n v="3369.47"/>
    <n v="4.45"/>
    <n v="884.65"/>
    <n v="0"/>
    <n v="256.37"/>
    <n v="40.21"/>
    <n v="4254.12"/>
    <n v="4258.57"/>
  </r>
  <r>
    <x v="56967"/>
    <x v="1"/>
    <n v="13111"/>
    <s v="Shantumoni Borah"/>
    <x v="34"/>
    <s v="ST"/>
    <n v="740086"/>
    <s v="Biswanath"/>
    <n v="30832"/>
    <s v="Vivaan Joshi"/>
    <s v="YES"/>
    <d v="2020-02-04T00:00:00"/>
    <s v="Shivaram Pawe"/>
    <d v="1968-01-31T00:00:00"/>
    <x v="314"/>
    <d v="2019-03-13T00:00:00"/>
    <x v="3"/>
    <x v="1"/>
    <x v="4"/>
    <d v="2020-03-03T00:00:00"/>
    <x v="3"/>
    <s v="E2"/>
    <x v="4"/>
    <x v="6"/>
    <x v="10"/>
    <x v="1"/>
    <x v="2"/>
    <x v="10"/>
    <s v="Yes"/>
    <x v="1"/>
    <x v="0"/>
    <n v="51"/>
    <n v="3"/>
    <x v="36"/>
    <n v="3500"/>
    <n v="3500"/>
    <x v="1"/>
    <n v="0.17"/>
    <n v="4984.03"/>
    <n v="4984.03"/>
    <n v="3500"/>
    <n v="5.41"/>
    <n v="1484.03"/>
    <n v="0"/>
    <n v="0"/>
    <n v="0"/>
    <n v="4984.03"/>
    <n v="4989.4399999999996"/>
  </r>
  <r>
    <x v="56968"/>
    <x v="1"/>
    <n v="10961"/>
    <s v="Nayan Jyoti Sarmah"/>
    <x v="31"/>
    <s v="ST"/>
    <n v="570096"/>
    <s v="Mangaldoi"/>
    <n v="67656"/>
    <s v="Aarav Joshi"/>
    <s v="YES"/>
    <d v="2020-02-04T00:00:00"/>
    <s v="Achyut Lahkar"/>
    <d v="1970-03-01T00:00:00"/>
    <x v="308"/>
    <d v="2019-03-15T00:00:00"/>
    <x v="3"/>
    <x v="1"/>
    <x v="4"/>
    <d v="2020-03-06T00:00:00"/>
    <x v="3"/>
    <s v="E2"/>
    <x v="4"/>
    <x v="6"/>
    <x v="10"/>
    <x v="1"/>
    <x v="2"/>
    <x v="10"/>
    <s v="Yes"/>
    <x v="0"/>
    <x v="0"/>
    <n v="49"/>
    <n v="0"/>
    <x v="13"/>
    <n v="6000"/>
    <n v="5750"/>
    <x v="0"/>
    <n v="0.11"/>
    <n v="7056.41"/>
    <n v="6762.39"/>
    <n v="6000"/>
    <n v="4.8099999999999996"/>
    <n v="1056.4100000000001"/>
    <n v="0"/>
    <n v="0"/>
    <n v="0"/>
    <n v="7056.41"/>
    <n v="7061.22"/>
  </r>
  <r>
    <x v="56969"/>
    <x v="1"/>
    <n v="12031"/>
    <s v="Rajesh Kumar"/>
    <x v="74"/>
    <s v="ST"/>
    <n v="780004"/>
    <s v="Dhanbad"/>
    <n v="30839"/>
    <s v="Meera Malhotra"/>
    <s v="YES"/>
    <d v="2020-02-04T00:00:00"/>
    <s v="Abhisek Bose"/>
    <d v="1972-01-01T00:00:00"/>
    <x v="308"/>
    <d v="2018-12-03T00:00:00"/>
    <x v="3"/>
    <x v="1"/>
    <x v="4"/>
    <d v="2020-03-02T00:00:00"/>
    <x v="3"/>
    <s v="E2"/>
    <x v="0"/>
    <x v="1"/>
    <x v="7"/>
    <x v="1"/>
    <x v="2"/>
    <x v="13"/>
    <s v="Yes"/>
    <x v="0"/>
    <x v="0"/>
    <n v="46"/>
    <n v="0"/>
    <x v="30"/>
    <n v="16000"/>
    <n v="15950"/>
    <x v="1"/>
    <n v="0.18"/>
    <n v="20251.23"/>
    <n v="20187.95"/>
    <n v="16000"/>
    <n v="3.89"/>
    <n v="4251.2299999999996"/>
    <n v="0"/>
    <n v="0"/>
    <n v="0"/>
    <n v="20251.23"/>
    <n v="20255.12"/>
  </r>
  <r>
    <x v="56970"/>
    <x v="1"/>
    <n v="12361"/>
    <s v="Ritesh Kumar Sinha"/>
    <x v="36"/>
    <s v="ST"/>
    <n v="650201"/>
    <s v="Habra"/>
    <n v="30860"/>
    <s v="Nisha Reddy"/>
    <s v="YES"/>
    <d v="2020-02-04T00:00:00"/>
    <s v="Kunal Sardar"/>
    <d v="1972-08-14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47"/>
    <n v="0"/>
    <x v="44"/>
    <n v="35000"/>
    <n v="34975"/>
    <x v="1"/>
    <n v="0.18"/>
    <n v="53156.28"/>
    <n v="53118.31"/>
    <n v="35000"/>
    <n v="4.45"/>
    <n v="18156.28"/>
    <n v="0"/>
    <n v="0"/>
    <n v="0"/>
    <n v="53156.28"/>
    <n v="53160.729999999996"/>
  </r>
  <r>
    <x v="56971"/>
    <x v="1"/>
    <n v="10037"/>
    <s v="Rajesh Pratap"/>
    <x v="90"/>
    <s v="ST"/>
    <n v="580032"/>
    <s v="Tarkeshwer"/>
    <n v="67661"/>
    <s v="Meera Mehta"/>
    <s v="YES"/>
    <d v="2020-02-04T00:00:00"/>
    <s v="Shyamal Medda"/>
    <d v="1965-04-27T00:00:00"/>
    <x v="565"/>
    <d v="2018-09-17T00:00:00"/>
    <x v="3"/>
    <x v="1"/>
    <x v="4"/>
    <d v="2020-03-06T00:00:00"/>
    <x v="3"/>
    <s v="E2"/>
    <x v="0"/>
    <x v="3"/>
    <x v="7"/>
    <x v="1"/>
    <x v="2"/>
    <x v="6"/>
    <s v="Yes"/>
    <x v="0"/>
    <x v="0"/>
    <n v="53"/>
    <n v="0"/>
    <x v="67"/>
    <n v="8875"/>
    <n v="8625"/>
    <x v="0"/>
    <n v="0.1"/>
    <n v="9874.58"/>
    <n v="9596.44"/>
    <n v="8875"/>
    <n v="4.83"/>
    <n v="999.58"/>
    <n v="0"/>
    <n v="0"/>
    <n v="0"/>
    <n v="9874.58"/>
    <n v="9879.41"/>
  </r>
  <r>
    <x v="56972"/>
    <x v="1"/>
    <n v="10035"/>
    <s v="Abhay Tomer"/>
    <x v="15"/>
    <s v="ST"/>
    <n v="690052"/>
    <s v="Paschim Bardhhaman"/>
    <n v="67665"/>
    <s v="Meera Nair"/>
    <s v="YES"/>
    <d v="2020-02-04T00:00:00"/>
    <s v="Ashesh Kumar Das"/>
    <d v="1965-01-19T00:00:00"/>
    <x v="684"/>
    <d v="2019-01-09T00:00:00"/>
    <x v="3"/>
    <x v="1"/>
    <x v="4"/>
    <d v="2020-03-05T00:00:00"/>
    <x v="3"/>
    <s v="E2"/>
    <x v="4"/>
    <x v="0"/>
    <x v="7"/>
    <x v="1"/>
    <x v="2"/>
    <x v="6"/>
    <s v="Yes"/>
    <x v="0"/>
    <x v="0"/>
    <n v="54"/>
    <n v="0"/>
    <x v="18"/>
    <n v="4000"/>
    <n v="3750"/>
    <x v="0"/>
    <n v="0.1"/>
    <n v="4646.47"/>
    <n v="4356.0600000000004"/>
    <n v="4000"/>
    <n v="8.1300000000000008"/>
    <n v="646.47"/>
    <n v="0"/>
    <n v="0"/>
    <n v="0"/>
    <n v="4646.47"/>
    <n v="4654.6000000000004"/>
  </r>
  <r>
    <x v="56973"/>
    <x v="1"/>
    <n v="11613"/>
    <s v="Sk Anisul Haque"/>
    <x v="85"/>
    <s v="ST"/>
    <n v="540081"/>
    <s v="Amta"/>
    <n v="30881"/>
    <s v="Aarav Patel"/>
    <s v="YES"/>
    <d v="2020-02-04T00:00:00"/>
    <s v="Chiranjoy Ghosh"/>
    <d v="1971-11-01T00:00:00"/>
    <x v="566"/>
    <d v="2018-10-31T00:00:00"/>
    <x v="3"/>
    <x v="1"/>
    <x v="4"/>
    <d v="2020-03-09T00:00:00"/>
    <x v="3"/>
    <s v="E2"/>
    <x v="0"/>
    <x v="0"/>
    <x v="7"/>
    <x v="1"/>
    <x v="2"/>
    <x v="6"/>
    <s v="Yes"/>
    <x v="0"/>
    <x v="0"/>
    <n v="47"/>
    <n v="0"/>
    <x v="35"/>
    <n v="8000"/>
    <n v="8000"/>
    <x v="1"/>
    <n v="0.13"/>
    <n v="899.2"/>
    <n v="899.2"/>
    <n v="488.81"/>
    <n v="2.21"/>
    <n v="410.39"/>
    <n v="0"/>
    <n v="0"/>
    <n v="0"/>
    <n v="899.2"/>
    <n v="901.41000000000008"/>
  </r>
  <r>
    <x v="56974"/>
    <x v="1"/>
    <n v="10037"/>
    <s v="Rajesh Pratap"/>
    <x v="17"/>
    <s v="ST"/>
    <n v="700068"/>
    <s v="Paschim Bardhhaman"/>
    <n v="30882"/>
    <s v="Laksh Gupta"/>
    <s v="YES"/>
    <d v="2020-02-04T00:00:00"/>
    <s v="Debabrata Pramanik"/>
    <d v="1971-12-29T00:00:00"/>
    <x v="35"/>
    <d v="2019-02-25T00:00:00"/>
    <x v="3"/>
    <x v="1"/>
    <x v="4"/>
    <d v="2020-03-09T00:00:00"/>
    <x v="3"/>
    <s v="E2"/>
    <x v="0"/>
    <x v="0"/>
    <x v="7"/>
    <x v="1"/>
    <x v="2"/>
    <x v="6"/>
    <s v="Yes"/>
    <x v="0"/>
    <x v="0"/>
    <n v="48"/>
    <n v="0"/>
    <x v="0"/>
    <n v="5000"/>
    <n v="5000"/>
    <x v="0"/>
    <n v="0.11"/>
    <n v="5902.31"/>
    <n v="5902.31"/>
    <n v="5000"/>
    <n v="4.34"/>
    <n v="902.31"/>
    <n v="0"/>
    <n v="0"/>
    <n v="0"/>
    <n v="5902.3099999999995"/>
    <n v="5906.65"/>
  </r>
  <r>
    <x v="56975"/>
    <x v="1"/>
    <n v="10035"/>
    <s v="Abhay Tomer"/>
    <x v="37"/>
    <s v="ST"/>
    <n v="610163"/>
    <s v="Barddhaman"/>
    <n v="30885"/>
    <s v="Kavya Chopra"/>
    <s v="YES"/>
    <d v="2020-02-04T00:00:00"/>
    <s v="Agijul Mallick"/>
    <d v="1971-04-12T00:00:00"/>
    <x v="319"/>
    <d v="2019-01-21T00:00:00"/>
    <x v="3"/>
    <x v="1"/>
    <x v="4"/>
    <d v="2020-03-09T00:00:00"/>
    <x v="3"/>
    <s v="E2"/>
    <x v="0"/>
    <x v="0"/>
    <x v="7"/>
    <x v="1"/>
    <x v="2"/>
    <x v="6"/>
    <s v="Yes"/>
    <x v="0"/>
    <x v="0"/>
    <n v="48"/>
    <n v="0"/>
    <x v="5"/>
    <n v="7000"/>
    <n v="7000"/>
    <x v="1"/>
    <n v="0.1"/>
    <n v="8579.91"/>
    <n v="8579.91"/>
    <n v="7000"/>
    <n v="4.74"/>
    <n v="1579.91"/>
    <n v="0"/>
    <n v="0"/>
    <n v="0"/>
    <n v="8579.91"/>
    <n v="8584.65"/>
  </r>
  <r>
    <x v="56976"/>
    <x v="1"/>
    <n v="10043"/>
    <s v="Ravi Mishra"/>
    <x v="6"/>
    <s v="ST"/>
    <n v="80296"/>
    <s v="Neem Ka Thana"/>
    <n v="30899"/>
    <s v="Aarav Nair"/>
    <s v="YES"/>
    <d v="2020-02-04T00:00:00"/>
    <s v="Kamal Kumar"/>
    <d v="1971-01-01T00:00:00"/>
    <x v="158"/>
    <d v="2018-05-07T00:00:00"/>
    <x v="3"/>
    <x v="1"/>
    <x v="4"/>
    <d v="2020-03-09T00:00:00"/>
    <x v="3"/>
    <s v="E2"/>
    <x v="0"/>
    <x v="1"/>
    <x v="3"/>
    <x v="1"/>
    <x v="2"/>
    <x v="3"/>
    <s v="Yes"/>
    <x v="0"/>
    <x v="0"/>
    <n v="47"/>
    <n v="0"/>
    <x v="46"/>
    <n v="4500"/>
    <n v="4500"/>
    <x v="0"/>
    <n v="0.16"/>
    <n v="3134.94"/>
    <n v="3134.94"/>
    <n v="2106.08"/>
    <n v="5.0999999999999996"/>
    <n v="876.86"/>
    <n v="14.99"/>
    <n v="137.01"/>
    <n v="1.56"/>
    <n v="2982.94"/>
    <n v="3003.0299999999997"/>
  </r>
  <r>
    <x v="56977"/>
    <x v="1"/>
    <n v="10055"/>
    <s v="Mahesh Kumar Patel"/>
    <x v="5"/>
    <s v="ST"/>
    <n v="30180"/>
    <s v="Behrod"/>
    <n v="2323"/>
    <s v="Aarav Mehta"/>
    <s v="YES"/>
    <d v="2020-02-04T00:00:00"/>
    <s v="Ankur Kesharawani"/>
    <d v="1970-01-01T00:00:00"/>
    <x v="45"/>
    <d v="2018-07-03T00:00:00"/>
    <x v="3"/>
    <x v="1"/>
    <x v="4"/>
    <d v="2020-03-13T00:00:00"/>
    <x v="3"/>
    <s v="E2"/>
    <x v="4"/>
    <x v="1"/>
    <x v="3"/>
    <x v="1"/>
    <x v="2"/>
    <x v="3"/>
    <s v="Yes"/>
    <x v="1"/>
    <x v="0"/>
    <n v="48"/>
    <n v="1"/>
    <x v="127"/>
    <n v="23000"/>
    <n v="22975"/>
    <x v="1"/>
    <n v="0.2"/>
    <n v="20425.439999999999"/>
    <n v="20403.37"/>
    <n v="3258.79"/>
    <n v="4.45"/>
    <n v="8827.34"/>
    <n v="58.36"/>
    <n v="8280.94"/>
    <n v="1408.14"/>
    <n v="12086.130000000001"/>
    <n v="12148.940000000002"/>
  </r>
  <r>
    <x v="56978"/>
    <x v="1"/>
    <n v="10043"/>
    <s v="Ravi Mishra"/>
    <x v="6"/>
    <s v="ST"/>
    <n v="80385"/>
    <s v="Neem Ka Thana"/>
    <n v="67672"/>
    <s v="Ishaan Malhotra"/>
    <s v="YES"/>
    <d v="2020-02-04T00:00:00"/>
    <s v="Kamal Kumar"/>
    <d v="1970-01-01T00:00:00"/>
    <x v="161"/>
    <d v="2018-06-25T00:00:00"/>
    <x v="3"/>
    <x v="1"/>
    <x v="4"/>
    <d v="2020-03-06T00:00:00"/>
    <x v="3"/>
    <s v="E2"/>
    <x v="4"/>
    <x v="2"/>
    <x v="3"/>
    <x v="1"/>
    <x v="2"/>
    <x v="3"/>
    <s v="Yes"/>
    <x v="0"/>
    <x v="0"/>
    <n v="48"/>
    <n v="0"/>
    <x v="77"/>
    <n v="8400"/>
    <n v="8400"/>
    <x v="0"/>
    <n v="0.1"/>
    <n v="9705.14"/>
    <n v="9705.14"/>
    <n v="8400"/>
    <n v="5.41"/>
    <n v="1305.1400000000001"/>
    <n v="0"/>
    <n v="0"/>
    <n v="0"/>
    <n v="9705.14"/>
    <n v="9710.5499999999993"/>
  </r>
  <r>
    <x v="56979"/>
    <x v="1"/>
    <n v="10532"/>
    <s v="Abhinav Rathour"/>
    <x v="96"/>
    <s v="ST"/>
    <n v="460004"/>
    <s v="Paonta Sahib"/>
    <n v="67674"/>
    <s v="Ananya Malhotra"/>
    <s v="YES"/>
    <d v="2020-02-04T00:00:00"/>
    <s v="Mohammad Islam"/>
    <d v="1967-01-01T00:00:00"/>
    <x v="711"/>
    <d v="2018-07-12T00:00:00"/>
    <x v="3"/>
    <x v="1"/>
    <x v="4"/>
    <d v="2020-03-06T00:00:00"/>
    <x v="3"/>
    <s v="E2"/>
    <x v="4"/>
    <x v="4"/>
    <x v="4"/>
    <x v="1"/>
    <x v="2"/>
    <x v="14"/>
    <s v="Yes"/>
    <x v="0"/>
    <x v="0"/>
    <n v="51"/>
    <n v="0"/>
    <x v="58"/>
    <n v="25000"/>
    <n v="24975"/>
    <x v="1"/>
    <n v="0.15"/>
    <n v="35292.129999999997"/>
    <n v="35256.839999999997"/>
    <n v="25000"/>
    <n v="4.8099999999999996"/>
    <n v="10292.129999999999"/>
    <n v="0"/>
    <n v="0"/>
    <n v="0"/>
    <n v="35292.129999999997"/>
    <n v="35296.939999999995"/>
  </r>
  <r>
    <x v="56980"/>
    <x v="1"/>
    <n v="10514"/>
    <s v="Manish Kumar Mishra"/>
    <x v="78"/>
    <s v="ST"/>
    <n v="360744"/>
    <s v="Samastipur"/>
    <n v="30933"/>
    <s v="Kavya Chopra"/>
    <s v="YES"/>
    <d v="2020-02-04T00:00:00"/>
    <s v="Ranjit Kumar Thakur"/>
    <d v="1971-01-01T00:00:00"/>
    <x v="702"/>
    <d v="2018-11-30T00:00:00"/>
    <x v="3"/>
    <x v="1"/>
    <x v="4"/>
    <d v="2020-03-11T00:00:00"/>
    <x v="3"/>
    <s v="E2"/>
    <x v="0"/>
    <x v="3"/>
    <x v="6"/>
    <x v="1"/>
    <x v="2"/>
    <x v="5"/>
    <s v="Yes"/>
    <x v="0"/>
    <x v="0"/>
    <n v="47"/>
    <n v="0"/>
    <x v="151"/>
    <n v="22250"/>
    <n v="22225"/>
    <x v="1"/>
    <n v="0.17"/>
    <n v="6600.56"/>
    <n v="6593.21"/>
    <n v="3087.48"/>
    <n v="3.89"/>
    <n v="3513.08"/>
    <n v="0"/>
    <n v="0"/>
    <n v="0"/>
    <n v="6600.5599999999995"/>
    <n v="6604.45"/>
  </r>
  <r>
    <x v="56981"/>
    <x v="1"/>
    <n v="10827"/>
    <s v="Ajeet Kumar Pandey"/>
    <x v="77"/>
    <s v="ST"/>
    <n v="420324"/>
    <s v="Hajipur"/>
    <n v="30921"/>
    <s v="Aditya Malhotra"/>
    <s v="YES"/>
    <d v="2020-02-04T00:00:00"/>
    <s v="Satendra Kumar"/>
    <d v="1971-01-01T00:00:00"/>
    <x v="834"/>
    <d v="2019-03-20T00:00:00"/>
    <x v="3"/>
    <x v="1"/>
    <x v="4"/>
    <d v="2020-03-11T00:00:00"/>
    <x v="3"/>
    <s v="E2"/>
    <x v="4"/>
    <x v="3"/>
    <x v="6"/>
    <x v="1"/>
    <x v="2"/>
    <x v="5"/>
    <s v="Yes"/>
    <x v="0"/>
    <x v="0"/>
    <n v="48"/>
    <n v="0"/>
    <x v="58"/>
    <n v="25000"/>
    <n v="24975"/>
    <x v="1"/>
    <n v="0.2"/>
    <n v="38017.43"/>
    <n v="37979.410000000003"/>
    <n v="25000"/>
    <n v="4.45"/>
    <n v="13017.43"/>
    <n v="0"/>
    <n v="0"/>
    <n v="0"/>
    <n v="38017.43"/>
    <n v="38021.879999999997"/>
  </r>
  <r>
    <x v="56982"/>
    <x v="1"/>
    <n v="10827"/>
    <s v="Ajeet Kumar Pandey"/>
    <x v="20"/>
    <s v="ST"/>
    <n v="790040"/>
    <s v="Siwan"/>
    <n v="30957"/>
    <s v="Aditya Malhotra"/>
    <s v="YES"/>
    <d v="2020-02-04T00:00:00"/>
    <s v="Mithilesh Pradhan"/>
    <d v="1971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1"/>
    <x v="0"/>
    <n v="48"/>
    <n v="2"/>
    <x v="17"/>
    <n v="15000"/>
    <n v="14975"/>
    <x v="1"/>
    <n v="0.16"/>
    <n v="7238.41"/>
    <n v="7226.38"/>
    <n v="3762.3"/>
    <n v="4.83"/>
    <n v="3455.7"/>
    <n v="0"/>
    <n v="20.41"/>
    <n v="0"/>
    <n v="7218"/>
    <n v="7222.83"/>
  </r>
  <r>
    <x v="56983"/>
    <x v="1"/>
    <n v="11867"/>
    <s v="Vikrant Kumar Vicky"/>
    <x v="38"/>
    <s v="ST"/>
    <n v="380359"/>
    <s v="Chhapra"/>
    <n v="30989"/>
    <s v="Meera Verma"/>
    <s v="YES"/>
    <d v="2020-02-04T00:00:00"/>
    <s v="Manoj Tiwari"/>
    <d v="1970-01-01T00:00:00"/>
    <x v="763"/>
    <d v="2018-10-10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236"/>
    <n v="3300"/>
    <n v="3300"/>
    <x v="0"/>
    <n v="0.16"/>
    <n v="4105.45"/>
    <n v="4105.45"/>
    <n v="3300"/>
    <n v="8.1300000000000008"/>
    <n v="805.45"/>
    <n v="0"/>
    <n v="0"/>
    <n v="0"/>
    <n v="4105.45"/>
    <n v="4113.58"/>
  </r>
  <r>
    <x v="56984"/>
    <x v="1"/>
    <n v="11867"/>
    <s v="Vikrant Kumar Vicky"/>
    <x v="38"/>
    <s v="ST"/>
    <n v="380380"/>
    <s v="Chhapra"/>
    <n v="67679"/>
    <s v="Kavya Verma"/>
    <s v="YES"/>
    <d v="2020-02-04T00:00:00"/>
    <s v="Farukh Ahamad"/>
    <d v="1970-01-01T00:00:00"/>
    <x v="676"/>
    <d v="2018-12-03T00:00:00"/>
    <x v="3"/>
    <x v="1"/>
    <x v="4"/>
    <d v="2020-03-09T00:00:00"/>
    <x v="3"/>
    <s v="E2"/>
    <x v="0"/>
    <x v="1"/>
    <x v="6"/>
    <x v="1"/>
    <x v="2"/>
    <x v="5"/>
    <s v="Yes"/>
    <x v="1"/>
    <x v="0"/>
    <n v="48"/>
    <n v="1"/>
    <x v="30"/>
    <n v="16000"/>
    <n v="15975"/>
    <x v="1"/>
    <n v="0.18"/>
    <n v="23624.84"/>
    <n v="23587.93"/>
    <n v="16000"/>
    <n v="2.21"/>
    <n v="7624.84"/>
    <n v="0"/>
    <n v="0"/>
    <n v="0"/>
    <n v="23624.84"/>
    <n v="23627.05"/>
  </r>
  <r>
    <x v="56985"/>
    <x v="1"/>
    <n v="10827"/>
    <s v="Ajeet Kumar Pandey"/>
    <x v="77"/>
    <s v="ST"/>
    <n v="420105"/>
    <s v="Hajipur"/>
    <n v="30995"/>
    <s v="Vivaan Chopra"/>
    <s v="YES"/>
    <d v="2020-02-04T00:00:00"/>
    <s v="Satendra Kumar"/>
    <d v="1970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11"/>
    <n v="3316.01"/>
    <n v="3316.01"/>
    <n v="3000"/>
    <n v="4.34"/>
    <n v="316.01"/>
    <n v="0"/>
    <n v="0"/>
    <n v="0"/>
    <n v="3316.01"/>
    <n v="3320.3500000000004"/>
  </r>
  <r>
    <x v="56986"/>
    <x v="1"/>
    <n v="10514"/>
    <s v="Manish Kumar Mishra"/>
    <x v="78"/>
    <s v="ST"/>
    <n v="360810"/>
    <s v="Samastipur"/>
    <n v="65148"/>
    <s v="Kavya Malhotra"/>
    <s v="YES"/>
    <d v="2020-02-04T00:00:00"/>
    <s v="Rahul Kumar Singh"/>
    <d v="1968-01-01T00:00:00"/>
    <x v="702"/>
    <d v="2019-01-11T00:00:00"/>
    <x v="3"/>
    <x v="1"/>
    <x v="4"/>
    <d v="2020-03-09T00:00:00"/>
    <x v="3"/>
    <s v="E2"/>
    <x v="0"/>
    <x v="1"/>
    <x v="6"/>
    <x v="1"/>
    <x v="2"/>
    <x v="5"/>
    <s v="Yes"/>
    <x v="0"/>
    <x v="0"/>
    <n v="51"/>
    <n v="0"/>
    <x v="35"/>
    <n v="8000"/>
    <n v="8000"/>
    <x v="0"/>
    <n v="0.11"/>
    <n v="8582.17"/>
    <n v="8582.17"/>
    <n v="8000"/>
    <n v="4.74"/>
    <n v="582.16999999999996"/>
    <n v="0"/>
    <n v="0"/>
    <n v="0"/>
    <n v="8582.17"/>
    <n v="8586.91"/>
  </r>
  <r>
    <x v="56987"/>
    <x v="1"/>
    <n v="11867"/>
    <s v="Vikrant Kumar Vicky"/>
    <x v="38"/>
    <s v="ST"/>
    <n v="380257"/>
    <s v="Chhapra"/>
    <n v="30974"/>
    <s v="Laksh Reddy"/>
    <s v="YES"/>
    <d v="2020-02-04T00:00:00"/>
    <s v="Abhiranjan Kumar Singh"/>
    <d v="1970-01-01T00:00:00"/>
    <x v="676"/>
    <d v="2018-08-16T00:00:00"/>
    <x v="3"/>
    <x v="1"/>
    <x v="4"/>
    <d v="2020-03-12T00:00:00"/>
    <x v="3"/>
    <s v="E2"/>
    <x v="0"/>
    <x v="1"/>
    <x v="6"/>
    <x v="1"/>
    <x v="2"/>
    <x v="5"/>
    <s v="Yes"/>
    <x v="1"/>
    <x v="0"/>
    <n v="48"/>
    <n v="1"/>
    <x v="9"/>
    <n v="12000"/>
    <n v="12000"/>
    <x v="0"/>
    <n v="0.11"/>
    <n v="13233.28"/>
    <n v="13233.28"/>
    <n v="12000"/>
    <n v="4.45"/>
    <n v="1233.28"/>
    <n v="0"/>
    <n v="0"/>
    <n v="0"/>
    <n v="13233.28"/>
    <n v="13237.730000000001"/>
  </r>
  <r>
    <x v="56988"/>
    <x v="1"/>
    <n v="11867"/>
    <s v="Vikrant Kumar Vicky"/>
    <x v="38"/>
    <s v="ST"/>
    <n v="380260"/>
    <s v="Chhapra"/>
    <n v="31005"/>
    <s v="Aditya Mehta"/>
    <s v="YES"/>
    <d v="2020-02-04T00:00:00"/>
    <s v="Abhiranjan Kumar Singh"/>
    <d v="1969-01-01T00:00:00"/>
    <x v="676"/>
    <d v="2018-08-16T00:00:00"/>
    <x v="3"/>
    <x v="1"/>
    <x v="4"/>
    <d v="2020-03-12T00:00:00"/>
    <x v="3"/>
    <s v="E2"/>
    <x v="12"/>
    <x v="1"/>
    <x v="6"/>
    <x v="1"/>
    <x v="2"/>
    <x v="5"/>
    <s v="Yes"/>
    <x v="0"/>
    <x v="0"/>
    <n v="49"/>
    <n v="0"/>
    <x v="377"/>
    <n v="8900"/>
    <n v="8900"/>
    <x v="0"/>
    <n v="7.0000000000000007E-2"/>
    <n v="9741.73"/>
    <n v="9741.73"/>
    <n v="8900"/>
    <n v="5.41"/>
    <n v="841.73"/>
    <n v="0"/>
    <n v="0"/>
    <n v="0"/>
    <n v="9741.73"/>
    <n v="9747.14"/>
  </r>
  <r>
    <x v="56989"/>
    <x v="1"/>
    <n v="11867"/>
    <s v="Vikrant Kumar Vicky"/>
    <x v="38"/>
    <s v="ST"/>
    <n v="380260"/>
    <s v="Chhapra"/>
    <n v="31007"/>
    <s v="Ananya Joshi"/>
    <s v="YES"/>
    <d v="2020-02-04T00:00:00"/>
    <s v="Abhiranjan Kumar Singh"/>
    <d v="1969-01-01T00:00:00"/>
    <x v="676"/>
    <d v="2018-10-11T00:00:00"/>
    <x v="3"/>
    <x v="1"/>
    <x v="4"/>
    <d v="2020-03-12T00:00:00"/>
    <x v="3"/>
    <s v="E2"/>
    <x v="0"/>
    <x v="1"/>
    <x v="6"/>
    <x v="1"/>
    <x v="2"/>
    <x v="5"/>
    <s v="Yes"/>
    <x v="0"/>
    <x v="0"/>
    <n v="49"/>
    <n v="0"/>
    <x v="17"/>
    <n v="15000"/>
    <n v="14750"/>
    <x v="0"/>
    <n v="0.11"/>
    <n v="17707"/>
    <n v="17411.88"/>
    <n v="15000"/>
    <n v="4.8099999999999996"/>
    <n v="2707"/>
    <n v="0"/>
    <n v="0"/>
    <n v="0"/>
    <n v="17707"/>
    <n v="17711.810000000001"/>
  </r>
  <r>
    <x v="56990"/>
    <x v="1"/>
    <n v="10537"/>
    <s v="Raghuvansh Singh"/>
    <x v="39"/>
    <s v="ST"/>
    <n v="520148"/>
    <s v="Motihari"/>
    <n v="30955"/>
    <s v="Laksh Joshi"/>
    <s v="YES"/>
    <d v="2020-02-04T00:00:00"/>
    <s v="Ajit Kumar"/>
    <d v="1964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1"/>
    <x v="0"/>
    <n v="55"/>
    <n v="1"/>
    <x v="49"/>
    <n v="20000"/>
    <n v="20000"/>
    <x v="1"/>
    <n v="0.19"/>
    <n v="23074.95"/>
    <n v="23074.95"/>
    <n v="20000"/>
    <n v="3.89"/>
    <n v="3074.95"/>
    <n v="0"/>
    <n v="0"/>
    <n v="0"/>
    <n v="23074.95"/>
    <n v="23078.84"/>
  </r>
  <r>
    <x v="56991"/>
    <x v="1"/>
    <n v="10827"/>
    <s v="Ajeet Kumar Pandey"/>
    <x v="77"/>
    <s v="ST"/>
    <n v="420156"/>
    <s v="Hajipur"/>
    <n v="65167"/>
    <s v="Kavya Verma"/>
    <s v="YES"/>
    <d v="2020-02-04T00:00:00"/>
    <s v="Jay Bhagwan Mishra"/>
    <d v="1964-01-01T00:00:00"/>
    <x v="730"/>
    <d v="2018-08-14T00:00:00"/>
    <x v="3"/>
    <x v="1"/>
    <x v="4"/>
    <d v="2020-03-03T00:00:00"/>
    <x v="3"/>
    <s v="E2"/>
    <x v="4"/>
    <x v="5"/>
    <x v="6"/>
    <x v="1"/>
    <x v="2"/>
    <x v="5"/>
    <s v="Yes"/>
    <x v="0"/>
    <x v="0"/>
    <n v="54"/>
    <n v="0"/>
    <x v="6"/>
    <n v="5600"/>
    <n v="5600"/>
    <x v="0"/>
    <n v="0.11"/>
    <n v="2747.02"/>
    <n v="2747.02"/>
    <n v="2111.37"/>
    <n v="4.45"/>
    <n v="620.69000000000005"/>
    <n v="14.96"/>
    <n v="0"/>
    <n v="0"/>
    <n v="2732.06"/>
    <n v="2751.47"/>
  </r>
  <r>
    <x v="56992"/>
    <x v="1"/>
    <n v="10827"/>
    <s v="Ajeet Kumar Pandey"/>
    <x v="20"/>
    <s v="ST"/>
    <n v="790061"/>
    <s v="Siwan"/>
    <n v="65190"/>
    <s v="Kavya Chopra"/>
    <s v="YES"/>
    <d v="2020-02-04T00:00:00"/>
    <s v="Deepak Kumar"/>
    <d v="1972-01-01T00:00:00"/>
    <x v="617"/>
    <d v="2019-03-30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0"/>
    <n v="5000"/>
    <n v="5000"/>
    <x v="0"/>
    <n v="0.05"/>
    <n v="5276.75"/>
    <n v="5276.75"/>
    <n v="5000"/>
    <n v="4.83"/>
    <n v="276.75"/>
    <n v="0"/>
    <n v="0"/>
    <n v="0"/>
    <n v="5276.75"/>
    <n v="5281.58"/>
  </r>
  <r>
    <x v="56993"/>
    <x v="1"/>
    <n v="10514"/>
    <s v="Manish Kumar Mishra"/>
    <x v="78"/>
    <s v="ST"/>
    <n v="360772"/>
    <s v="Samastipur"/>
    <n v="65175"/>
    <s v="Laksh Verma"/>
    <s v="YES"/>
    <d v="2020-02-04T00:00:00"/>
    <s v="Sumit Kumar"/>
    <d v="1967-01-01T00:00:00"/>
    <x v="322"/>
    <d v="2018-12-11T00:00:00"/>
    <x v="3"/>
    <x v="1"/>
    <x v="4"/>
    <d v="2020-03-03T00:00:00"/>
    <x v="3"/>
    <s v="E2"/>
    <x v="0"/>
    <x v="0"/>
    <x v="6"/>
    <x v="1"/>
    <x v="2"/>
    <x v="5"/>
    <s v="Yes"/>
    <x v="0"/>
    <x v="0"/>
    <n v="51"/>
    <n v="0"/>
    <x v="35"/>
    <n v="8000"/>
    <n v="8000"/>
    <x v="1"/>
    <n v="0.15"/>
    <n v="8485.7099999999991"/>
    <n v="8485.7099999999991"/>
    <n v="8000"/>
    <n v="8.1300000000000008"/>
    <n v="485.71"/>
    <n v="0"/>
    <n v="0"/>
    <n v="0"/>
    <n v="8485.7099999999991"/>
    <n v="8493.8399999999983"/>
  </r>
  <r>
    <x v="56994"/>
    <x v="1"/>
    <n v="10827"/>
    <s v="Ajeet Kumar Pandey"/>
    <x v="20"/>
    <s v="ST"/>
    <n v="790040"/>
    <s v="Siwan"/>
    <n v="67687"/>
    <s v="Laksh Mehta"/>
    <s v="YES"/>
    <d v="2020-02-04T00:00:00"/>
    <s v="Mithilesh Pradhan"/>
    <d v="1969-01-01T00:00:00"/>
    <x v="683"/>
    <d v="2019-03-20T00:00:00"/>
    <x v="3"/>
    <x v="1"/>
    <x v="4"/>
    <d v="2020-03-04T00:00:00"/>
    <x v="3"/>
    <s v="E2"/>
    <x v="4"/>
    <x v="6"/>
    <x v="6"/>
    <x v="1"/>
    <x v="2"/>
    <x v="5"/>
    <s v="Yes"/>
    <x v="0"/>
    <x v="0"/>
    <n v="50"/>
    <n v="0"/>
    <x v="18"/>
    <n v="4000"/>
    <n v="4000"/>
    <x v="0"/>
    <n v="0.17"/>
    <n v="4961.22"/>
    <n v="4961.22"/>
    <n v="4000"/>
    <n v="2.21"/>
    <n v="961.22"/>
    <n v="0"/>
    <n v="0"/>
    <n v="0"/>
    <n v="4961.22"/>
    <n v="4963.43"/>
  </r>
  <r>
    <x v="56995"/>
    <x v="1"/>
    <n v="10514"/>
    <s v="Manish Kumar Mishra"/>
    <x v="78"/>
    <s v="ST"/>
    <n v="360068"/>
    <s v="Samastipur"/>
    <n v="73706"/>
    <s v="Vivaan Reddy"/>
    <s v="YES"/>
    <d v="2020-02-04T00:00:00"/>
    <s v="Manindra Kumar Sah"/>
    <d v="1964-01-01T00:00:00"/>
    <x v="322"/>
    <d v="2019-03-18T00:00:00"/>
    <x v="3"/>
    <x v="1"/>
    <x v="4"/>
    <d v="2020-03-06T00:00:00"/>
    <x v="3"/>
    <s v="E2"/>
    <x v="2"/>
    <x v="6"/>
    <x v="6"/>
    <x v="1"/>
    <x v="2"/>
    <x v="5"/>
    <s v="Yes"/>
    <x v="0"/>
    <x v="0"/>
    <n v="55"/>
    <n v="0"/>
    <x v="35"/>
    <n v="8000"/>
    <n v="8000"/>
    <x v="0"/>
    <n v="0.1"/>
    <n v="9292.94"/>
    <n v="9292.94"/>
    <n v="8000"/>
    <n v="4.34"/>
    <n v="1292.94"/>
    <n v="0"/>
    <n v="0"/>
    <n v="0"/>
    <n v="9292.94"/>
    <n v="9297.2800000000007"/>
  </r>
  <r>
    <x v="56996"/>
    <x v="1"/>
    <n v="11867"/>
    <s v="Vikrant Kumar Vicky"/>
    <x v="38"/>
    <s v="ST"/>
    <n v="380511"/>
    <s v="Chhapra"/>
    <n v="65206"/>
    <s v="Ishaan Patel"/>
    <s v="YES"/>
    <d v="2020-02-04T00:00:00"/>
    <s v="Abhiranjan Kumar Singh"/>
    <d v="1967-01-01T00:00:00"/>
    <x v="676"/>
    <d v="2019-03-29T00:00:00"/>
    <x v="3"/>
    <x v="1"/>
    <x v="4"/>
    <d v="2020-03-13T00:00:00"/>
    <x v="3"/>
    <s v="E2"/>
    <x v="0"/>
    <x v="6"/>
    <x v="6"/>
    <x v="1"/>
    <x v="2"/>
    <x v="5"/>
    <s v="Yes"/>
    <x v="0"/>
    <x v="0"/>
    <n v="52"/>
    <n v="0"/>
    <x v="0"/>
    <n v="5000"/>
    <n v="5000"/>
    <x v="0"/>
    <n v="0.18"/>
    <n v="6463.22"/>
    <n v="6463.22"/>
    <n v="5000"/>
    <n v="4.74"/>
    <n v="1463.22"/>
    <n v="0"/>
    <n v="0"/>
    <n v="0"/>
    <n v="6463.22"/>
    <n v="6467.96"/>
  </r>
  <r>
    <x v="56997"/>
    <x v="1"/>
    <n v="11640"/>
    <s v="Nitish Kumar"/>
    <x v="4"/>
    <s v="ST"/>
    <n v="250209"/>
    <s v="Mahasamund"/>
    <n v="65214"/>
    <s v="Ananya Joshi"/>
    <s v="YES"/>
    <d v="2020-02-04T00:00:00"/>
    <s v="Sunil Kumar"/>
    <d v="1964-02-21T00:00:00"/>
    <x v="619"/>
    <d v="2018-07-05T00:00:00"/>
    <x v="3"/>
    <x v="1"/>
    <x v="4"/>
    <d v="2020-03-04T00:00:00"/>
    <x v="3"/>
    <s v="E2"/>
    <x v="13"/>
    <x v="4"/>
    <x v="2"/>
    <x v="1"/>
    <x v="2"/>
    <x v="2"/>
    <s v="Yes"/>
    <x v="0"/>
    <x v="0"/>
    <n v="54"/>
    <n v="0"/>
    <x v="114"/>
    <n v="9750"/>
    <n v="9500"/>
    <x v="0"/>
    <n v="0.1"/>
    <n v="11325.75"/>
    <n v="11035.35"/>
    <n v="9750"/>
    <n v="4.45"/>
    <n v="1575.75"/>
    <n v="0"/>
    <n v="0"/>
    <n v="0"/>
    <n v="11325.75"/>
    <n v="11330.2"/>
  </r>
  <r>
    <x v="56998"/>
    <x v="1"/>
    <n v="11640"/>
    <s v="Nitish Kumar"/>
    <x v="4"/>
    <s v="ST"/>
    <n v="250223"/>
    <s v="Mahasamund"/>
    <n v="67693"/>
    <s v="Meera Mehta"/>
    <s v="YES"/>
    <d v="2020-02-04T00:00:00"/>
    <s v="Chatrapal Sinha"/>
    <d v="1969-05-01T00:00:00"/>
    <x v="718"/>
    <d v="2018-08-20T00:00:00"/>
    <x v="3"/>
    <x v="1"/>
    <x v="4"/>
    <d v="2020-03-02T00:00:00"/>
    <x v="3"/>
    <s v="E2"/>
    <x v="4"/>
    <x v="3"/>
    <x v="2"/>
    <x v="1"/>
    <x v="2"/>
    <x v="2"/>
    <s v="Yes"/>
    <x v="0"/>
    <x v="0"/>
    <n v="49"/>
    <n v="0"/>
    <x v="2"/>
    <n v="2400"/>
    <n v="2400"/>
    <x v="1"/>
    <n v="0.16"/>
    <n v="2563.2199999999998"/>
    <n v="2563.2199999999998"/>
    <n v="1417.04"/>
    <n v="5.41"/>
    <n v="991.11"/>
    <n v="14.98"/>
    <n v="140.09"/>
    <n v="1.4"/>
    <n v="2408.15"/>
    <n v="2428.54"/>
  </r>
  <r>
    <x v="56999"/>
    <x v="1"/>
    <n v="11563"/>
    <s v="Chandan Kumar Maurya"/>
    <x v="66"/>
    <s v="ST"/>
    <n v="320259"/>
    <s v="Raigarh"/>
    <n v="65222"/>
    <s v="Aditya Verma"/>
    <s v="YES"/>
    <d v="2020-02-04T00:00:00"/>
    <s v="Ameer Kumar Bharti"/>
    <d v="1969-01-01T00:00:00"/>
    <x v="499"/>
    <d v="2018-10-26T00:00:00"/>
    <x v="3"/>
    <x v="1"/>
    <x v="4"/>
    <d v="2020-03-06T00:00:00"/>
    <x v="3"/>
    <s v="E2"/>
    <x v="0"/>
    <x v="3"/>
    <x v="2"/>
    <x v="1"/>
    <x v="2"/>
    <x v="2"/>
    <s v="Yes"/>
    <x v="0"/>
    <x v="0"/>
    <n v="49"/>
    <n v="0"/>
    <x v="114"/>
    <n v="9750"/>
    <n v="9750"/>
    <x v="0"/>
    <n v="0.15"/>
    <n v="6709.2"/>
    <n v="6709.2"/>
    <n v="4887.7700000000004"/>
    <n v="4.8099999999999996"/>
    <n v="1821.43"/>
    <n v="0"/>
    <n v="0"/>
    <n v="0"/>
    <n v="6709.2000000000007"/>
    <n v="6714.0100000000011"/>
  </r>
  <r>
    <x v="57000"/>
    <x v="1"/>
    <n v="11640"/>
    <s v="Nitish Kumar"/>
    <x v="4"/>
    <s v="ST"/>
    <n v="250222"/>
    <s v="Mahasamund"/>
    <n v="65234"/>
    <s v="Aarav Malhotra"/>
    <s v="YES"/>
    <d v="2020-02-04T00:00:00"/>
    <s v="Sunil Kumar"/>
    <d v="1967-01-01T00:00:00"/>
    <x v="619"/>
    <d v="2018-08-16T00:00:00"/>
    <x v="3"/>
    <x v="1"/>
    <x v="4"/>
    <d v="2020-03-12T00:00:00"/>
    <x v="3"/>
    <s v="E2"/>
    <x v="4"/>
    <x v="3"/>
    <x v="2"/>
    <x v="1"/>
    <x v="2"/>
    <x v="2"/>
    <s v="Yes"/>
    <x v="0"/>
    <x v="0"/>
    <n v="51"/>
    <n v="0"/>
    <x v="28"/>
    <n v="11000"/>
    <n v="11000"/>
    <x v="1"/>
    <n v="0.13"/>
    <n v="14087.73"/>
    <n v="14087.73"/>
    <n v="11000"/>
    <n v="3.89"/>
    <n v="3087.73"/>
    <n v="0"/>
    <n v="0"/>
    <n v="0"/>
    <n v="14087.73"/>
    <n v="14091.619999999999"/>
  </r>
  <r>
    <x v="57001"/>
    <x v="1"/>
    <n v="11563"/>
    <s v="Chandan Kumar Maurya"/>
    <x v="66"/>
    <s v="ST"/>
    <n v="320291"/>
    <s v="Raigarh"/>
    <n v="67694"/>
    <s v="Aditya Nair"/>
    <s v="YES"/>
    <d v="2020-02-04T00:00:00"/>
    <s v="Ameer Kumar Bharti"/>
    <d v="1966-01-01T00:00:00"/>
    <x v="499"/>
    <d v="2019-02-25T00:00:00"/>
    <x v="3"/>
    <x v="1"/>
    <x v="4"/>
    <d v="2020-03-02T00:00:00"/>
    <x v="3"/>
    <s v="E2"/>
    <x v="0"/>
    <x v="1"/>
    <x v="2"/>
    <x v="1"/>
    <x v="2"/>
    <x v="2"/>
    <s v="Yes"/>
    <x v="0"/>
    <x v="0"/>
    <n v="53"/>
    <n v="0"/>
    <x v="28"/>
    <n v="11000"/>
    <n v="11000"/>
    <x v="0"/>
    <n v="0.13"/>
    <n v="12779.4"/>
    <n v="12779.4"/>
    <n v="11000"/>
    <n v="4.45"/>
    <n v="1779.4"/>
    <n v="0"/>
    <n v="0"/>
    <n v="0"/>
    <n v="12779.4"/>
    <n v="12783.85"/>
  </r>
  <r>
    <x v="57002"/>
    <x v="1"/>
    <n v="11563"/>
    <s v="Chandan Kumar Maurya"/>
    <x v="66"/>
    <s v="ST"/>
    <n v="320259"/>
    <s v="Raigarh"/>
    <n v="65236"/>
    <s v="Diya Joshi"/>
    <s v="YES"/>
    <d v="2020-02-04T00:00:00"/>
    <s v="Ameer Kumar Bharti"/>
    <d v="1967-01-01T00:00:00"/>
    <x v="499"/>
    <d v="2018-10-26T00:00:00"/>
    <x v="3"/>
    <x v="1"/>
    <x v="4"/>
    <d v="2020-03-06T00:00:00"/>
    <x v="3"/>
    <s v="E2"/>
    <x v="0"/>
    <x v="1"/>
    <x v="2"/>
    <x v="1"/>
    <x v="2"/>
    <x v="2"/>
    <s v="Yes"/>
    <x v="0"/>
    <x v="0"/>
    <n v="51"/>
    <n v="0"/>
    <x v="403"/>
    <n v="10675"/>
    <n v="10675"/>
    <x v="1"/>
    <n v="0.1"/>
    <n v="12720.83"/>
    <n v="12720.83"/>
    <n v="10675"/>
    <n v="4.83"/>
    <n v="2045.83"/>
    <n v="0"/>
    <n v="0"/>
    <n v="0"/>
    <n v="12720.83"/>
    <n v="12725.66"/>
  </r>
  <r>
    <x v="57003"/>
    <x v="1"/>
    <n v="11640"/>
    <s v="Nitish Kumar"/>
    <x v="4"/>
    <s v="ST"/>
    <n v="250143"/>
    <s v="Mahasamund"/>
    <n v="65247"/>
    <s v="Kavya Patel"/>
    <s v="YES"/>
    <d v="2020-02-04T00:00:00"/>
    <s v="Pushpendra Kumar"/>
    <d v="1970-07-11T00:00:00"/>
    <x v="619"/>
    <d v="2018-04-30T00:00:00"/>
    <x v="3"/>
    <x v="1"/>
    <x v="4"/>
    <d v="2020-03-02T00:00:00"/>
    <x v="3"/>
    <s v="E2"/>
    <x v="0"/>
    <x v="2"/>
    <x v="2"/>
    <x v="1"/>
    <x v="2"/>
    <x v="2"/>
    <s v="Yes"/>
    <x v="0"/>
    <x v="0"/>
    <n v="48"/>
    <n v="0"/>
    <x v="16"/>
    <n v="21000"/>
    <n v="20825"/>
    <x v="1"/>
    <n v="0.21"/>
    <n v="23868.51"/>
    <n v="23669.61"/>
    <n v="21000"/>
    <n v="8.1300000000000008"/>
    <n v="2868.51"/>
    <n v="0"/>
    <n v="0"/>
    <n v="0"/>
    <n v="23868.510000000002"/>
    <n v="23876.640000000003"/>
  </r>
  <r>
    <x v="57004"/>
    <x v="1"/>
    <n v="11563"/>
    <s v="Chandan Kumar Maurya"/>
    <x v="66"/>
    <s v="ST"/>
    <n v="320286"/>
    <s v="Raigarh"/>
    <n v="67696"/>
    <s v="Ishaan Verma"/>
    <s v="YES"/>
    <d v="2020-02-04T00:00:00"/>
    <s v="Amit Kumar Shrivastav"/>
    <d v="1970-01-01T00:00:00"/>
    <x v="871"/>
    <d v="2019-02-15T00:00:00"/>
    <x v="3"/>
    <x v="1"/>
    <x v="4"/>
    <d v="2020-03-06T00:00:00"/>
    <x v="3"/>
    <s v="E2"/>
    <x v="0"/>
    <x v="2"/>
    <x v="2"/>
    <x v="1"/>
    <x v="2"/>
    <x v="2"/>
    <s v="Yes"/>
    <x v="0"/>
    <x v="0"/>
    <n v="49"/>
    <n v="0"/>
    <x v="17"/>
    <n v="15000"/>
    <n v="15000"/>
    <x v="1"/>
    <n v="0.15"/>
    <n v="21177.88"/>
    <n v="21177.88"/>
    <n v="15000"/>
    <n v="2.21"/>
    <n v="6177.88"/>
    <n v="0"/>
    <n v="0"/>
    <n v="0"/>
    <n v="21177.88"/>
    <n v="21180.09"/>
  </r>
  <r>
    <x v="57005"/>
    <x v="1"/>
    <n v="11640"/>
    <s v="Nitish Kumar"/>
    <x v="4"/>
    <s v="ST"/>
    <n v="250163"/>
    <s v="Mahasamund"/>
    <n v="65253"/>
    <s v="Kavya Malhotra"/>
    <s v="YES"/>
    <d v="2020-02-04T00:00:00"/>
    <s v="Satish Kumar Dubey"/>
    <d v="1972-01-01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0"/>
    <x v="0"/>
    <n v="46"/>
    <n v="0"/>
    <x v="58"/>
    <n v="25000"/>
    <n v="25000"/>
    <x v="1"/>
    <n v="0.19"/>
    <n v="12304.9"/>
    <n v="12304.9"/>
    <n v="4094.3"/>
    <n v="4.34"/>
    <n v="6962.59"/>
    <n v="47.52"/>
    <n v="1200.48"/>
    <n v="11.15"/>
    <n v="11056.89"/>
    <n v="11108.75"/>
  </r>
  <r>
    <x v="57006"/>
    <x v="1"/>
    <n v="10886"/>
    <s v="Manish Kumar Dwivedi"/>
    <x v="8"/>
    <s v="ST"/>
    <n v="240341"/>
    <s v="Bilaspur"/>
    <n v="65252"/>
    <s v="Diya Mehta"/>
    <s v="YES"/>
    <d v="2020-02-04T00:00:00"/>
    <s v="Irfan Ahamad"/>
    <d v="1972-01-01T00:00:00"/>
    <x v="787"/>
    <d v="2018-09-19T00:00:00"/>
    <x v="3"/>
    <x v="1"/>
    <x v="4"/>
    <d v="2020-03-11T00:00:00"/>
    <x v="3"/>
    <s v="E2"/>
    <x v="4"/>
    <x v="2"/>
    <x v="2"/>
    <x v="1"/>
    <x v="2"/>
    <x v="2"/>
    <s v="Yes"/>
    <x v="1"/>
    <x v="0"/>
    <n v="46"/>
    <n v="1"/>
    <x v="9"/>
    <n v="12000"/>
    <n v="11975"/>
    <x v="0"/>
    <n v="0.06"/>
    <n v="12635.51"/>
    <n v="12609.18"/>
    <n v="12000"/>
    <n v="4.74"/>
    <n v="635.51"/>
    <n v="0"/>
    <n v="0"/>
    <n v="0"/>
    <n v="12635.51"/>
    <n v="12640.25"/>
  </r>
  <r>
    <x v="57007"/>
    <x v="1"/>
    <n v="10776"/>
    <s v="Shilpa Koushal"/>
    <x v="81"/>
    <s v="ST"/>
    <n v="310147"/>
    <s v="Champa"/>
    <n v="65261"/>
    <s v="Nisha Joshi"/>
    <s v="YES"/>
    <d v="2020-02-04T00:00:00"/>
    <s v="Roman Kumar Sahu"/>
    <d v="1971-01-01T00:00:00"/>
    <x v="715"/>
    <d v="2018-07-09T00:00:00"/>
    <x v="3"/>
    <x v="1"/>
    <x v="4"/>
    <d v="2020-03-02T00:00:00"/>
    <x v="3"/>
    <s v="E2"/>
    <x v="4"/>
    <x v="5"/>
    <x v="2"/>
    <x v="1"/>
    <x v="2"/>
    <x v="2"/>
    <s v="Yes"/>
    <x v="0"/>
    <x v="0"/>
    <n v="47"/>
    <n v="0"/>
    <x v="23"/>
    <n v="10800"/>
    <n v="10800"/>
    <x v="1"/>
    <n v="0.16"/>
    <n v="13980.31"/>
    <n v="13980.31"/>
    <n v="10800"/>
    <n v="5.27"/>
    <n v="3180.31"/>
    <n v="0"/>
    <n v="0"/>
    <n v="0"/>
    <n v="13980.31"/>
    <n v="13985.58"/>
  </r>
  <r>
    <x v="57008"/>
    <x v="1"/>
    <n v="11640"/>
    <s v="Nitish Kumar"/>
    <x v="4"/>
    <s v="ST"/>
    <n v="250209"/>
    <s v="Mahasamund"/>
    <n v="65259"/>
    <s v="Meera Joshi"/>
    <s v="YES"/>
    <d v="2020-02-04T00:00:00"/>
    <s v="Sunil Kumar"/>
    <d v="1972-10-25T00:00:00"/>
    <x v="619"/>
    <d v="2018-07-05T00:00:00"/>
    <x v="3"/>
    <x v="1"/>
    <x v="4"/>
    <d v="2020-03-04T00:00:00"/>
    <x v="3"/>
    <s v="E2"/>
    <x v="13"/>
    <x v="5"/>
    <x v="2"/>
    <x v="1"/>
    <x v="2"/>
    <x v="2"/>
    <s v="Yes"/>
    <x v="0"/>
    <x v="0"/>
    <n v="46"/>
    <n v="0"/>
    <x v="0"/>
    <n v="5000"/>
    <n v="5000"/>
    <x v="0"/>
    <n v="0.1"/>
    <n v="5808.07"/>
    <n v="5808.07"/>
    <n v="5000"/>
    <n v="6.15"/>
    <n v="808.07"/>
    <n v="0"/>
    <n v="0"/>
    <n v="0"/>
    <n v="5808.07"/>
    <n v="5814.2199999999993"/>
  </r>
  <r>
    <x v="57009"/>
    <x v="1"/>
    <n v="10776"/>
    <s v="Shilpa Koushal"/>
    <x v="81"/>
    <s v="ST"/>
    <n v="310248"/>
    <s v="Champa"/>
    <n v="67699"/>
    <s v="Kavya Patel"/>
    <s v="YES"/>
    <d v="2020-02-04T00:00:00"/>
    <s v="Vicky Soni"/>
    <d v="1965-07-09T00:00:00"/>
    <x v="641"/>
    <d v="2019-03-04T00:00:00"/>
    <x v="3"/>
    <x v="1"/>
    <x v="4"/>
    <d v="2020-03-02T00:00:00"/>
    <x v="3"/>
    <s v="E2"/>
    <x v="4"/>
    <x v="6"/>
    <x v="2"/>
    <x v="1"/>
    <x v="2"/>
    <x v="2"/>
    <s v="Yes"/>
    <x v="0"/>
    <x v="0"/>
    <n v="54"/>
    <n v="0"/>
    <x v="6"/>
    <n v="5600"/>
    <n v="5600"/>
    <x v="0"/>
    <n v="0.1"/>
    <n v="6515.95"/>
    <n v="6515.95"/>
    <n v="5600"/>
    <n v="154.41"/>
    <n v="915.95"/>
    <n v="0"/>
    <n v="0"/>
    <n v="0"/>
    <n v="6515.95"/>
    <n v="6670.36"/>
  </r>
  <r>
    <x v="57010"/>
    <x v="1"/>
    <n v="10776"/>
    <s v="Shilpa Koushal"/>
    <x v="81"/>
    <s v="ST"/>
    <n v="310232"/>
    <s v="Champa"/>
    <n v="65289"/>
    <s v="Meera Sharma"/>
    <s v="YES"/>
    <d v="2020-02-04T00:00:00"/>
    <s v="Prakash Madhukar Tighare"/>
    <d v="1969-03-17T00:00:00"/>
    <x v="641"/>
    <d v="2019-01-29T00:00:00"/>
    <x v="3"/>
    <x v="1"/>
    <x v="4"/>
    <d v="2020-03-11T00:00:00"/>
    <x v="3"/>
    <s v="E2"/>
    <x v="0"/>
    <x v="6"/>
    <x v="2"/>
    <x v="1"/>
    <x v="2"/>
    <x v="2"/>
    <s v="Yes"/>
    <x v="0"/>
    <x v="0"/>
    <n v="50"/>
    <n v="0"/>
    <x v="44"/>
    <n v="35000"/>
    <n v="34491.120000000003"/>
    <x v="1"/>
    <n v="0.17"/>
    <n v="49759.92"/>
    <n v="48677.5"/>
    <n v="35000"/>
    <n v="13.57"/>
    <n v="14759.92"/>
    <n v="0"/>
    <n v="0"/>
    <n v="0"/>
    <n v="49759.92"/>
    <n v="49773.49"/>
  </r>
  <r>
    <x v="57011"/>
    <x v="1"/>
    <n v="11563"/>
    <s v="Chandan Kumar Maurya"/>
    <x v="66"/>
    <s v="ST"/>
    <n v="320272"/>
    <s v="Raigarh"/>
    <n v="67698"/>
    <s v="Aarav Mehta"/>
    <s v="YES"/>
    <d v="2020-02-04T00:00:00"/>
    <s v="Ameer Kumar Bharti"/>
    <d v="1973-01-01T00:00:00"/>
    <x v="499"/>
    <d v="2019-01-31T00:00:00"/>
    <x v="3"/>
    <x v="1"/>
    <x v="4"/>
    <d v="2020-03-12T00:00:00"/>
    <x v="3"/>
    <s v="E2"/>
    <x v="0"/>
    <x v="6"/>
    <x v="2"/>
    <x v="1"/>
    <x v="2"/>
    <x v="2"/>
    <s v="Yes"/>
    <x v="0"/>
    <x v="0"/>
    <n v="46"/>
    <n v="0"/>
    <x v="2"/>
    <n v="2400"/>
    <n v="2400"/>
    <x v="1"/>
    <n v="7.0000000000000007E-2"/>
    <n v="2523.84"/>
    <n v="2523.84"/>
    <n v="2400"/>
    <n v="1.67"/>
    <n v="123.84"/>
    <n v="0"/>
    <n v="0"/>
    <n v="0"/>
    <n v="2523.84"/>
    <n v="2525.5100000000002"/>
  </r>
  <r>
    <x v="57012"/>
    <x v="1"/>
    <n v="12795"/>
    <s v="Mamta Sharma"/>
    <x v="59"/>
    <s v="ST"/>
    <n v="260327"/>
    <s v="Ballia"/>
    <n v="65336"/>
    <s v="Ishaan Nair"/>
    <s v="YES"/>
    <d v="2020-02-04T00:00:00"/>
    <s v="Ramkesh Yadav"/>
    <d v="1968-07-18T00:00:00"/>
    <x v="750"/>
    <d v="2019-02-20T00:00:00"/>
    <x v="3"/>
    <x v="1"/>
    <x v="4"/>
    <d v="2020-03-06T00:00:00"/>
    <x v="3"/>
    <s v="E2"/>
    <x v="0"/>
    <x v="6"/>
    <x v="5"/>
    <x v="1"/>
    <x v="2"/>
    <x v="1"/>
    <s v="Yes"/>
    <x v="0"/>
    <x v="0"/>
    <n v="51"/>
    <n v="0"/>
    <x v="629"/>
    <n v="5125"/>
    <n v="5125"/>
    <x v="1"/>
    <n v="0.11"/>
    <n v="2699.67"/>
    <n v="2699.67"/>
    <n v="1718.71"/>
    <n v="2.19"/>
    <n v="936.12"/>
    <n v="44.84"/>
    <n v="0"/>
    <n v="0"/>
    <n v="2654.83"/>
    <n v="2701.86"/>
  </r>
  <r>
    <x v="57013"/>
    <x v="1"/>
    <n v="10961"/>
    <s v="Nayan Jyoti Sarmah"/>
    <x v="31"/>
    <s v="ST"/>
    <n v="570008"/>
    <s v="Mangaldoi"/>
    <n v="65377"/>
    <s v="Aarav Joshi"/>
    <s v="YES"/>
    <d v="2020-02-04T00:00:00"/>
    <s v="Sangkar Pegu"/>
    <d v="1964-01-01T00:00:00"/>
    <x v="599"/>
    <d v="2018-08-29T00:00:00"/>
    <x v="3"/>
    <x v="1"/>
    <x v="7"/>
    <d v="2020-03-02T00:00:00"/>
    <x v="3"/>
    <s v="E2"/>
    <x v="12"/>
    <x v="4"/>
    <x v="10"/>
    <x v="1"/>
    <x v="2"/>
    <x v="10"/>
    <s v="Yes"/>
    <x v="0"/>
    <x v="0"/>
    <n v="54"/>
    <n v="0"/>
    <x v="159"/>
    <n v="24500"/>
    <n v="24475"/>
    <x v="1"/>
    <n v="0.11"/>
    <n v="31771.05"/>
    <n v="31738.63"/>
    <n v="24500"/>
    <n v="3.53"/>
    <n v="7271.05"/>
    <n v="0"/>
    <n v="0"/>
    <n v="0"/>
    <n v="31771.05"/>
    <n v="31774.579999999998"/>
  </r>
  <r>
    <x v="57014"/>
    <x v="1"/>
    <n v="10050"/>
    <s v="Gautam Singh"/>
    <x v="28"/>
    <s v="Minority"/>
    <n v="130490"/>
    <s v="Samrala"/>
    <n v="1007"/>
    <s v="Meera Patel"/>
    <s v="YES"/>
    <d v="2020-02-04T00:00:00"/>
    <s v="Shamsher Singh"/>
    <d v="1963-01-01T00:00:00"/>
    <x v="68"/>
    <d v="2018-06-26T00:00:00"/>
    <x v="3"/>
    <x v="1"/>
    <x v="4"/>
    <d v="2020-03-10T00:00:00"/>
    <x v="3"/>
    <s v="E2"/>
    <x v="0"/>
    <x v="0"/>
    <x v="0"/>
    <x v="2"/>
    <x v="2"/>
    <x v="0"/>
    <s v="Yes"/>
    <x v="0"/>
    <x v="0"/>
    <n v="55"/>
    <n v="0"/>
    <x v="13"/>
    <n v="6000"/>
    <n v="6000"/>
    <x v="0"/>
    <n v="0.1"/>
    <n v="6733.07"/>
    <n v="6733.07"/>
    <n v="6000"/>
    <n v="3.07"/>
    <n v="733.07"/>
    <n v="0"/>
    <n v="0"/>
    <n v="0"/>
    <n v="6733.07"/>
    <n v="6736.1399999999994"/>
  </r>
  <r>
    <x v="57015"/>
    <x v="1"/>
    <n v="10513"/>
    <s v="Govind Kumar"/>
    <x v="79"/>
    <s v="Minority"/>
    <n v="950188"/>
    <s v="Sitamarhi"/>
    <n v="1022"/>
    <s v="Laksh Nair"/>
    <s v="YES"/>
    <d v="2020-02-04T00:00:00"/>
    <s v="Saurabh Mishra"/>
    <d v="1963-01-01T00:00:00"/>
    <x v="68"/>
    <d v="2018-09-05T00:00:00"/>
    <x v="3"/>
    <x v="1"/>
    <x v="4"/>
    <d v="2020-03-13T00:00:00"/>
    <x v="3"/>
    <s v="E2"/>
    <x v="4"/>
    <x v="1"/>
    <x v="6"/>
    <x v="2"/>
    <x v="2"/>
    <x v="5"/>
    <s v="No"/>
    <x v="0"/>
    <x v="0"/>
    <n v="55"/>
    <n v="0"/>
    <x v="3"/>
    <n v="10000"/>
    <n v="10000"/>
    <x v="1"/>
    <n v="0.15"/>
    <n v="14245.55"/>
    <n v="14245.55"/>
    <n v="10000"/>
    <n v="3.94"/>
    <n v="4245.55"/>
    <n v="0"/>
    <n v="0"/>
    <n v="0"/>
    <n v="14245.55"/>
    <n v="14249.49"/>
  </r>
  <r>
    <x v="57016"/>
    <x v="1"/>
    <n v="10514"/>
    <s v="Manish Kumar Mishra"/>
    <x v="78"/>
    <s v="Minority"/>
    <n v="360615"/>
    <s v="Samastipur"/>
    <n v="1015"/>
    <s v="Laksh Nair"/>
    <s v="YES"/>
    <d v="2020-02-04T00:00:00"/>
    <s v="Rohit Prasad"/>
    <d v="1966-01-01T00:00:00"/>
    <x v="467"/>
    <d v="2018-09-07T00:00:00"/>
    <x v="3"/>
    <x v="1"/>
    <x v="4"/>
    <d v="2020-03-11T00:00:00"/>
    <x v="3"/>
    <s v="E2"/>
    <x v="0"/>
    <x v="1"/>
    <x v="6"/>
    <x v="2"/>
    <x v="2"/>
    <x v="5"/>
    <s v="Yes"/>
    <x v="0"/>
    <x v="0"/>
    <n v="52"/>
    <n v="0"/>
    <x v="35"/>
    <n v="8000"/>
    <n v="8000"/>
    <x v="0"/>
    <n v="0.1"/>
    <n v="9077.42"/>
    <n v="9077.42"/>
    <n v="8000"/>
    <n v="2.29"/>
    <n v="1077.42"/>
    <n v="0"/>
    <n v="0"/>
    <n v="0"/>
    <n v="9077.42"/>
    <n v="9079.7100000000009"/>
  </r>
  <r>
    <x v="57017"/>
    <x v="1"/>
    <n v="10728"/>
    <s v="Ramlakhan Ram"/>
    <x v="67"/>
    <s v="Minority"/>
    <n v="300251"/>
    <s v="Patna"/>
    <n v="1024"/>
    <s v="Diya Patel"/>
    <s v="YES"/>
    <d v="2020-02-04T00:00:00"/>
    <s v="Kishan Kumar Yadav"/>
    <d v="1964-01-01T00:00:00"/>
    <x v="532"/>
    <d v="2018-08-31T00:00:00"/>
    <x v="3"/>
    <x v="1"/>
    <x v="4"/>
    <d v="2020-03-04T00:00:00"/>
    <x v="3"/>
    <s v="E2"/>
    <x v="4"/>
    <x v="2"/>
    <x v="6"/>
    <x v="2"/>
    <x v="2"/>
    <x v="5"/>
    <s v="Yes"/>
    <x v="0"/>
    <x v="0"/>
    <n v="54"/>
    <n v="0"/>
    <x v="80"/>
    <n v="11500"/>
    <n v="11500"/>
    <x v="0"/>
    <n v="0.11"/>
    <n v="13568.42"/>
    <n v="13568.42"/>
    <n v="11500"/>
    <n v="5.27"/>
    <n v="2068.42"/>
    <n v="0"/>
    <n v="0"/>
    <n v="0"/>
    <n v="13568.42"/>
    <n v="13573.69"/>
  </r>
  <r>
    <x v="57018"/>
    <x v="1"/>
    <n v="11867"/>
    <s v="Vikrant Kumar Vicky"/>
    <x v="38"/>
    <s v="Minority"/>
    <n v="380493"/>
    <s v="Chhapra"/>
    <n v="1031"/>
    <s v="Ishaan Verma"/>
    <s v="YES"/>
    <d v="2020-02-04T00:00:00"/>
    <s v="Manoj Tiwari"/>
    <d v="1966-01-01T00:00:00"/>
    <x v="763"/>
    <d v="2019-03-18T00:00:00"/>
    <x v="3"/>
    <x v="1"/>
    <x v="4"/>
    <d v="2020-03-02T00:00:00"/>
    <x v="3"/>
    <s v="E2"/>
    <x v="0"/>
    <x v="0"/>
    <x v="6"/>
    <x v="2"/>
    <x v="2"/>
    <x v="5"/>
    <s v="Yes"/>
    <x v="0"/>
    <x v="0"/>
    <n v="53"/>
    <n v="0"/>
    <x v="69"/>
    <n v="21600"/>
    <n v="21550"/>
    <x v="1"/>
    <n v="0.13"/>
    <n v="27861.439999999999"/>
    <n v="27796.95"/>
    <n v="21600"/>
    <n v="6.15"/>
    <n v="6261.44"/>
    <n v="0"/>
    <n v="0"/>
    <n v="0"/>
    <n v="27861.439999999999"/>
    <n v="27867.59"/>
  </r>
  <r>
    <x v="57019"/>
    <x v="1"/>
    <n v="12248"/>
    <s v="Pankaj Udaas"/>
    <x v="75"/>
    <s v="Minority"/>
    <n v="370298"/>
    <s v="Begusarai"/>
    <n v="1029"/>
    <s v="Laksh Mehta"/>
    <s v="YES"/>
    <d v="2020-02-04T00:00:00"/>
    <s v="Ritesh Kumar"/>
    <d v="1964-01-01T00:00:00"/>
    <x v="462"/>
    <d v="2018-07-09T00:00:00"/>
    <x v="3"/>
    <x v="1"/>
    <x v="4"/>
    <d v="2020-03-03T00:00:00"/>
    <x v="3"/>
    <s v="E2"/>
    <x v="4"/>
    <x v="0"/>
    <x v="6"/>
    <x v="2"/>
    <x v="2"/>
    <x v="5"/>
    <s v="Yes"/>
    <x v="0"/>
    <x v="0"/>
    <n v="54"/>
    <n v="0"/>
    <x v="475"/>
    <n v="9950"/>
    <n v="9950"/>
    <x v="0"/>
    <n v="0.13"/>
    <n v="2803"/>
    <n v="2803"/>
    <n v="1644.25"/>
    <n v="13.57"/>
    <n v="681.22"/>
    <n v="0"/>
    <n v="477.53"/>
    <n v="88.06"/>
    <n v="2325.4700000000003"/>
    <n v="2339.0400000000004"/>
  </r>
  <r>
    <x v="57020"/>
    <x v="1"/>
    <n v="10537"/>
    <s v="Raghuvansh Singh"/>
    <x v="39"/>
    <s v="Minority"/>
    <n v="520187"/>
    <s v="Motihari"/>
    <n v="1034"/>
    <s v="Kavya Joshi"/>
    <s v="YES"/>
    <d v="2020-02-04T00:00:00"/>
    <s v="Ashok Kumar"/>
    <d v="1967-01-01T00:00:00"/>
    <x v="752"/>
    <d v="2019-03-07T00:00:00"/>
    <x v="3"/>
    <x v="1"/>
    <x v="4"/>
    <d v="2020-03-06T00:00:00"/>
    <x v="3"/>
    <s v="E2"/>
    <x v="4"/>
    <x v="0"/>
    <x v="6"/>
    <x v="2"/>
    <x v="2"/>
    <x v="5"/>
    <s v="Yes"/>
    <x v="0"/>
    <x v="0"/>
    <n v="52"/>
    <n v="0"/>
    <x v="36"/>
    <n v="3500"/>
    <n v="3500"/>
    <x v="1"/>
    <n v="0.13"/>
    <n v="4743.67"/>
    <n v="4743.67"/>
    <n v="3500"/>
    <n v="1.67"/>
    <n v="1243.67"/>
    <n v="0"/>
    <n v="0"/>
    <n v="0"/>
    <n v="4743.67"/>
    <n v="4745.34"/>
  </r>
  <r>
    <x v="57021"/>
    <x v="1"/>
    <n v="12248"/>
    <s v="Pankaj Udaas"/>
    <x v="75"/>
    <s v="Minority"/>
    <n v="370226"/>
    <s v="Begusarai"/>
    <n v="1035"/>
    <s v="Ananya Joshi"/>
    <s v="YES"/>
    <d v="2020-02-04T00:00:00"/>
    <s v="Chandan Kumar Singh"/>
    <d v="1966-01-01T00:00:00"/>
    <x v="475"/>
    <d v="2018-05-07T00:00:00"/>
    <x v="3"/>
    <x v="1"/>
    <x v="4"/>
    <d v="2020-03-13T00:00:00"/>
    <x v="3"/>
    <s v="E2"/>
    <x v="0"/>
    <x v="0"/>
    <x v="6"/>
    <x v="2"/>
    <x v="2"/>
    <x v="5"/>
    <s v="Yes"/>
    <x v="0"/>
    <x v="0"/>
    <n v="52"/>
    <n v="0"/>
    <x v="17"/>
    <n v="15000"/>
    <n v="15000"/>
    <x v="1"/>
    <n v="0.13"/>
    <n v="18744.75"/>
    <n v="18744.75"/>
    <n v="15000"/>
    <n v="2.19"/>
    <n v="3744.75"/>
    <n v="0"/>
    <n v="0"/>
    <n v="0"/>
    <n v="18744.75"/>
    <n v="18746.939999999999"/>
  </r>
  <r>
    <x v="57022"/>
    <x v="1"/>
    <n v="12248"/>
    <s v="Pankaj Udaas"/>
    <x v="75"/>
    <s v="Minority"/>
    <n v="370594"/>
    <s v="Begusarai"/>
    <n v="1037"/>
    <s v="Ishaan Joshi"/>
    <s v="YES"/>
    <d v="2020-02-04T00:00:00"/>
    <s v="Veer Chandra Kumar"/>
    <d v="1972-01-01T00:00:00"/>
    <x v="513"/>
    <d v="2019-03-31T00:00:00"/>
    <x v="3"/>
    <x v="1"/>
    <x v="4"/>
    <d v="2020-03-04T00:00:00"/>
    <x v="3"/>
    <s v="E2"/>
    <x v="4"/>
    <x v="6"/>
    <x v="6"/>
    <x v="2"/>
    <x v="2"/>
    <x v="5"/>
    <s v="Yes"/>
    <x v="0"/>
    <x v="0"/>
    <n v="47"/>
    <n v="0"/>
    <x v="3"/>
    <n v="10000"/>
    <n v="9750"/>
    <x v="0"/>
    <n v="0.11"/>
    <n v="11026.43"/>
    <n v="10750.77"/>
    <n v="10000"/>
    <n v="3.53"/>
    <n v="1026.43"/>
    <n v="0"/>
    <n v="0"/>
    <n v="0"/>
    <n v="11026.43"/>
    <n v="11029.960000000001"/>
  </r>
  <r>
    <x v="57023"/>
    <x v="1"/>
    <n v="11867"/>
    <s v="Vikrant Kumar Vicky"/>
    <x v="38"/>
    <s v="Minority"/>
    <n v="380446"/>
    <s v="Chhapra"/>
    <n v="1044"/>
    <s v="Aditya Sharma"/>
    <s v="YES"/>
    <d v="2020-02-04T00:00:00"/>
    <s v="Farukh Ahamad"/>
    <d v="1969-01-01T00:00:00"/>
    <x v="445"/>
    <d v="2019-02-18T00:00:00"/>
    <x v="3"/>
    <x v="1"/>
    <x v="4"/>
    <d v="2020-03-09T00:00:00"/>
    <x v="3"/>
    <s v="E2"/>
    <x v="0"/>
    <x v="6"/>
    <x v="6"/>
    <x v="2"/>
    <x v="2"/>
    <x v="5"/>
    <s v="Yes"/>
    <x v="0"/>
    <x v="0"/>
    <n v="50"/>
    <n v="0"/>
    <x v="6"/>
    <n v="5600"/>
    <n v="5600"/>
    <x v="0"/>
    <n v="0.11"/>
    <n v="6610.62"/>
    <n v="6610.62"/>
    <n v="5600"/>
    <n v="3.07"/>
    <n v="1010.62"/>
    <n v="0"/>
    <n v="0"/>
    <n v="0"/>
    <n v="6610.62"/>
    <n v="6613.69"/>
  </r>
  <r>
    <x v="57024"/>
    <x v="1"/>
    <n v="11867"/>
    <s v="Vikrant Kumar Vicky"/>
    <x v="38"/>
    <s v="Minority"/>
    <n v="380356"/>
    <s v="Chhapra"/>
    <n v="1043"/>
    <s v="Laksh Mehta"/>
    <s v="YES"/>
    <d v="2020-02-04T00:00:00"/>
    <s v="Kundan Kumar"/>
    <d v="1971-01-01T00:00:00"/>
    <x v="623"/>
    <d v="2018-12-03T00:00:00"/>
    <x v="3"/>
    <x v="1"/>
    <x v="4"/>
    <d v="2020-03-13T00:00:00"/>
    <x v="3"/>
    <s v="E2"/>
    <x v="0"/>
    <x v="6"/>
    <x v="6"/>
    <x v="2"/>
    <x v="2"/>
    <x v="5"/>
    <s v="Yes"/>
    <x v="0"/>
    <x v="0"/>
    <n v="47"/>
    <n v="0"/>
    <x v="9"/>
    <n v="12000"/>
    <n v="12000"/>
    <x v="1"/>
    <n v="0.08"/>
    <n v="8358.2199999999993"/>
    <n v="8358.2199999999993"/>
    <n v="5507.59"/>
    <n v="2.56"/>
    <n v="1972.88"/>
    <n v="0"/>
    <n v="877.75"/>
    <n v="8.7799999999999994"/>
    <n v="7480.47"/>
    <n v="7483.0300000000007"/>
  </r>
  <r>
    <x v="57025"/>
    <x v="1"/>
    <n v="10961"/>
    <s v="Nayan Jyoti Sarmah"/>
    <x v="47"/>
    <s v="Minority"/>
    <n v="850059"/>
    <s v="Jorhat"/>
    <n v="1061"/>
    <s v="Vivaan Malhotra"/>
    <s v="YES"/>
    <d v="2020-02-04T00:00:00"/>
    <s v="Mridul Das"/>
    <d v="1965-06-04T00:00:00"/>
    <x v="770"/>
    <d v="2019-02-12T00:00:00"/>
    <x v="3"/>
    <x v="1"/>
    <x v="7"/>
    <d v="2020-03-10T00:00:00"/>
    <x v="3"/>
    <s v="E2"/>
    <x v="4"/>
    <x v="1"/>
    <x v="10"/>
    <x v="2"/>
    <x v="2"/>
    <x v="10"/>
    <s v="Yes"/>
    <x v="0"/>
    <x v="0"/>
    <n v="54"/>
    <n v="0"/>
    <x v="288"/>
    <n v="28100"/>
    <n v="28075"/>
    <x v="1"/>
    <n v="0.11"/>
    <n v="36750.18"/>
    <n v="36717.480000000003"/>
    <n v="28100"/>
    <n v="3.94"/>
    <n v="8650.18"/>
    <n v="0"/>
    <n v="0"/>
    <n v="0"/>
    <n v="36750.18"/>
    <n v="36754.120000000003"/>
  </r>
  <r>
    <x v="57026"/>
    <x v="1"/>
    <n v="10035"/>
    <s v="Abhay Tomer"/>
    <x v="37"/>
    <s v="Minority"/>
    <n v="610158"/>
    <s v="Barddhaman"/>
    <n v="1064"/>
    <s v="Meera Verma"/>
    <s v="YES"/>
    <d v="2020-02-04T00:00:00"/>
    <s v="Rajesh Hazra"/>
    <d v="1965-01-15T00:00:00"/>
    <x v="317"/>
    <d v="2019-02-14T00:00:00"/>
    <x v="3"/>
    <x v="1"/>
    <x v="7"/>
    <d v="2020-03-12T00:00:00"/>
    <x v="3"/>
    <s v="E2"/>
    <x v="0"/>
    <x v="3"/>
    <x v="7"/>
    <x v="2"/>
    <x v="2"/>
    <x v="6"/>
    <s v="Yes"/>
    <x v="0"/>
    <x v="0"/>
    <n v="54"/>
    <n v="0"/>
    <x v="49"/>
    <n v="20000"/>
    <n v="19925"/>
    <x v="1"/>
    <n v="0.2"/>
    <n v="29543.68"/>
    <n v="29432.89"/>
    <n v="20000"/>
    <n v="2.29"/>
    <n v="9543.68"/>
    <n v="0"/>
    <n v="0"/>
    <n v="0"/>
    <n v="29543.68"/>
    <n v="29545.97"/>
  </r>
  <r>
    <x v="57027"/>
    <x v="1"/>
    <n v="10183"/>
    <s v="Rishabh Pant"/>
    <x v="44"/>
    <s v="OBC"/>
    <n v="210524"/>
    <s v="Hapur"/>
    <n v="2431"/>
    <s v="Aarav Patel"/>
    <s v="YES"/>
    <d v="2020-02-04T00:00:00"/>
    <s v="Prem Singh"/>
    <d v="1966-01-01T00:00:00"/>
    <x v="766"/>
    <d v="2019-01-11T00:00:00"/>
    <x v="3"/>
    <x v="1"/>
    <x v="4"/>
    <d v="2020-03-10T00:00:00"/>
    <x v="3"/>
    <s v="E2"/>
    <x v="4"/>
    <x v="1"/>
    <x v="1"/>
    <x v="2"/>
    <x v="2"/>
    <x v="1"/>
    <s v="Yes"/>
    <x v="0"/>
    <x v="0"/>
    <n v="53"/>
    <n v="0"/>
    <x v="49"/>
    <n v="20000"/>
    <n v="20000"/>
    <x v="0"/>
    <n v="0.15"/>
    <n v="24716.69"/>
    <n v="24716.69"/>
    <n v="20000"/>
    <n v="5.27"/>
    <n v="4716.6899999999996"/>
    <n v="0"/>
    <n v="0"/>
    <n v="0"/>
    <n v="24716.69"/>
    <n v="24721.96"/>
  </r>
  <r>
    <x v="57028"/>
    <x v="1"/>
    <n v="10183"/>
    <s v="Rishabh Pant"/>
    <x v="44"/>
    <s v="OBC"/>
    <n v="210524"/>
    <s v="Hapur"/>
    <n v="2433"/>
    <s v="Vivaan Nair"/>
    <s v="YES"/>
    <d v="2020-02-04T00:00:00"/>
    <s v="Prem Singh"/>
    <d v="1968-09-01T00:00:00"/>
    <x v="766"/>
    <d v="2019-01-11T00:00:00"/>
    <x v="3"/>
    <x v="1"/>
    <x v="4"/>
    <d v="2020-03-10T00:00:00"/>
    <x v="3"/>
    <s v="E2"/>
    <x v="4"/>
    <x v="6"/>
    <x v="1"/>
    <x v="2"/>
    <x v="2"/>
    <x v="1"/>
    <s v="Yes"/>
    <x v="0"/>
    <x v="0"/>
    <n v="51"/>
    <n v="0"/>
    <x v="49"/>
    <n v="20000"/>
    <n v="20000"/>
    <x v="1"/>
    <n v="0.11"/>
    <n v="26152.6"/>
    <n v="26152.6"/>
    <n v="20000"/>
    <n v="6.15"/>
    <n v="6152.6"/>
    <n v="0"/>
    <n v="0"/>
    <n v="0"/>
    <n v="26152.6"/>
    <n v="26158.75"/>
  </r>
  <r>
    <x v="57029"/>
    <x v="1"/>
    <n v="12361"/>
    <s v="Ritesh Kumar Sinha"/>
    <x v="36"/>
    <s v="OBC"/>
    <n v="650124"/>
    <s v="Habra"/>
    <n v="2438"/>
    <s v="Aarav Joshi"/>
    <s v="YES"/>
    <d v="2020-02-04T00:00:00"/>
    <s v="Biplab Basu"/>
    <d v="1973-01-01T00:00:00"/>
    <x v="656"/>
    <d v="2019-01-15T00:00:00"/>
    <x v="3"/>
    <x v="1"/>
    <x v="4"/>
    <d v="2020-03-10T00:00:00"/>
    <x v="3"/>
    <s v="E2"/>
    <x v="4"/>
    <x v="6"/>
    <x v="7"/>
    <x v="2"/>
    <x v="2"/>
    <x v="6"/>
    <s v="Yes"/>
    <x v="0"/>
    <x v="0"/>
    <n v="46"/>
    <n v="0"/>
    <x v="44"/>
    <n v="35000"/>
    <n v="23374.99"/>
    <x v="1"/>
    <n v="0.15"/>
    <n v="7476.92"/>
    <n v="4989.17"/>
    <n v="3742"/>
    <n v="13.57"/>
    <n v="3725.93"/>
    <n v="0"/>
    <n v="8.99"/>
    <n v="3.52"/>
    <n v="7467.93"/>
    <n v="7481.5"/>
  </r>
  <r>
    <x v="57030"/>
    <x v="1"/>
    <n v="10282"/>
    <s v="Naim Ali"/>
    <x v="19"/>
    <s v="OBC"/>
    <n v="50167"/>
    <s v="Karnal"/>
    <n v="2639"/>
    <s v="Aditya Malhotra"/>
    <s v="YES"/>
    <d v="2020-02-04T00:00:00"/>
    <s v="Gourav"/>
    <d v="1966-01-01T00:00:00"/>
    <x v="280"/>
    <d v="2019-02-12T00:00:00"/>
    <x v="3"/>
    <x v="1"/>
    <x v="4"/>
    <d v="2020-03-10T00:00:00"/>
    <x v="3"/>
    <s v="E2"/>
    <x v="3"/>
    <x v="1"/>
    <x v="4"/>
    <x v="2"/>
    <x v="2"/>
    <x v="4"/>
    <s v="Yes"/>
    <x v="0"/>
    <x v="0"/>
    <n v="53"/>
    <n v="0"/>
    <x v="30"/>
    <n v="16000"/>
    <n v="16000"/>
    <x v="1"/>
    <n v="0.11"/>
    <n v="20349.73"/>
    <n v="20349.73"/>
    <n v="16000"/>
    <n v="1.67"/>
    <n v="4349.7299999999996"/>
    <n v="0"/>
    <n v="0"/>
    <n v="0"/>
    <n v="20349.73"/>
    <n v="20351.399999999998"/>
  </r>
  <r>
    <x v="57031"/>
    <x v="1"/>
    <n v="10204"/>
    <s v="Saif  Ali"/>
    <x v="11"/>
    <s v="OBC"/>
    <n v="60319"/>
    <s v="Panipat"/>
    <n v="2439"/>
    <s v="Aditya Joshi"/>
    <s v="YES"/>
    <d v="2020-02-04T00:00:00"/>
    <s v="Krishn Kant Pandey"/>
    <d v="1965-01-01T00:00:00"/>
    <x v="359"/>
    <d v="2018-07-20T00:00:00"/>
    <x v="3"/>
    <x v="1"/>
    <x v="4"/>
    <d v="2020-03-13T00:00:00"/>
    <x v="3"/>
    <s v="E2"/>
    <x v="0"/>
    <x v="1"/>
    <x v="4"/>
    <x v="2"/>
    <x v="2"/>
    <x v="4"/>
    <s v="Yes"/>
    <x v="0"/>
    <x v="0"/>
    <n v="53"/>
    <n v="0"/>
    <x v="44"/>
    <n v="35000"/>
    <n v="34975"/>
    <x v="1"/>
    <n v="0.17"/>
    <n v="41851.839999999997"/>
    <n v="41822.129999999997"/>
    <n v="25492.39"/>
    <n v="2.19"/>
    <n v="16228.18"/>
    <n v="0"/>
    <n v="131.27000000000001"/>
    <n v="23.63"/>
    <n v="41720.57"/>
    <n v="41722.76"/>
  </r>
  <r>
    <x v="57032"/>
    <x v="1"/>
    <n v="10532"/>
    <s v="Abhinav Rathour"/>
    <x v="96"/>
    <s v="OBC"/>
    <n v="460009"/>
    <s v="Paonta Sahib"/>
    <n v="2440"/>
    <s v="Diya Nair"/>
    <s v="YES"/>
    <d v="2020-02-04T00:00:00"/>
    <s v="Sumit Kumar"/>
    <d v="1968-01-01T00:00:00"/>
    <x v="711"/>
    <d v="2018-08-07T00:00:00"/>
    <x v="3"/>
    <x v="1"/>
    <x v="4"/>
    <d v="2020-03-06T00:00:00"/>
    <x v="3"/>
    <s v="E2"/>
    <x v="4"/>
    <x v="4"/>
    <x v="4"/>
    <x v="2"/>
    <x v="2"/>
    <x v="14"/>
    <s v="Yes"/>
    <x v="0"/>
    <x v="0"/>
    <n v="50"/>
    <n v="0"/>
    <x v="116"/>
    <n v="17000"/>
    <n v="17000"/>
    <x v="0"/>
    <n v="0.16"/>
    <n v="21522.12"/>
    <n v="21522.12"/>
    <n v="17000"/>
    <n v="3.53"/>
    <n v="4522.12"/>
    <n v="0"/>
    <n v="0"/>
    <n v="0"/>
    <n v="21522.12"/>
    <n v="21525.649999999998"/>
  </r>
  <r>
    <x v="57033"/>
    <x v="1"/>
    <n v="10532"/>
    <s v="Abhinav Rathour"/>
    <x v="96"/>
    <s v="OBC"/>
    <n v="460070"/>
    <s v="Paonta Sahib"/>
    <n v="2441"/>
    <s v="Aditya Joshi"/>
    <s v="YES"/>
    <d v="2020-02-04T00:00:00"/>
    <s v="Sumit Kumar"/>
    <d v="1964-01-01T00:00:00"/>
    <x v="12"/>
    <d v="2019-01-28T00:00:00"/>
    <x v="3"/>
    <x v="1"/>
    <x v="4"/>
    <d v="2020-03-13T00:00:00"/>
    <x v="3"/>
    <s v="E2"/>
    <x v="4"/>
    <x v="0"/>
    <x v="4"/>
    <x v="2"/>
    <x v="2"/>
    <x v="14"/>
    <s v="Yes"/>
    <x v="0"/>
    <x v="0"/>
    <n v="55"/>
    <n v="0"/>
    <x v="125"/>
    <n v="6250"/>
    <n v="6250"/>
    <x v="1"/>
    <n v="0.1"/>
    <n v="7280.76"/>
    <n v="7280.76"/>
    <n v="6250"/>
    <n v="3.07"/>
    <n v="1030.76"/>
    <n v="0"/>
    <n v="0"/>
    <n v="0"/>
    <n v="7280.76"/>
    <n v="7283.83"/>
  </r>
  <r>
    <x v="57034"/>
    <x v="1"/>
    <n v="10532"/>
    <s v="Abhinav Rathour"/>
    <x v="96"/>
    <s v="OBC"/>
    <n v="460093"/>
    <s v="Paonta Sahib"/>
    <n v="2442"/>
    <s v="Meera Patel"/>
    <s v="YES"/>
    <d v="2020-02-04T00:00:00"/>
    <s v="Sumit Kumar"/>
    <d v="1972-01-01T00:00:00"/>
    <x v="12"/>
    <d v="2019-03-11T00:00:00"/>
    <x v="3"/>
    <x v="1"/>
    <x v="4"/>
    <d v="2020-03-13T00:00:00"/>
    <x v="3"/>
    <s v="E2"/>
    <x v="4"/>
    <x v="6"/>
    <x v="4"/>
    <x v="2"/>
    <x v="2"/>
    <x v="14"/>
    <s v="Yes"/>
    <x v="0"/>
    <x v="0"/>
    <n v="47"/>
    <n v="0"/>
    <x v="4"/>
    <n v="3000"/>
    <n v="3000"/>
    <x v="0"/>
    <n v="0.05"/>
    <n v="3014.03"/>
    <n v="3014.03"/>
    <n v="3000"/>
    <n v="2.56"/>
    <n v="14.03"/>
    <n v="0"/>
    <n v="0"/>
    <n v="0"/>
    <n v="3014.03"/>
    <n v="3016.59"/>
  </r>
  <r>
    <x v="57035"/>
    <x v="1"/>
    <n v="10514"/>
    <s v="Manish Kumar Mishra"/>
    <x v="88"/>
    <s v="OBC"/>
    <n v="530285"/>
    <s v="Bettiah"/>
    <n v="2446"/>
    <s v="Kavya Joshi"/>
    <s v="YES"/>
    <d v="2020-02-04T00:00:00"/>
    <s v="Jitendra Kumar Ray"/>
    <d v="1967-01-01T00:00:00"/>
    <x v="531"/>
    <d v="2019-03-28T00:00:00"/>
    <x v="3"/>
    <x v="1"/>
    <x v="4"/>
    <d v="2020-03-03T00:00:00"/>
    <x v="3"/>
    <s v="E2"/>
    <x v="4"/>
    <x v="1"/>
    <x v="6"/>
    <x v="2"/>
    <x v="2"/>
    <x v="5"/>
    <s v="Yes"/>
    <x v="0"/>
    <x v="0"/>
    <n v="52"/>
    <n v="0"/>
    <x v="13"/>
    <n v="6000"/>
    <n v="6000"/>
    <x v="0"/>
    <n v="0.13"/>
    <n v="6681.52"/>
    <n v="6681.52"/>
    <n v="6000"/>
    <n v="3.94"/>
    <n v="681.52"/>
    <n v="0"/>
    <n v="0"/>
    <n v="0"/>
    <n v="6681.52"/>
    <n v="6685.46"/>
  </r>
  <r>
    <x v="57036"/>
    <x v="1"/>
    <n v="10827"/>
    <s v="Ajeet Kumar Pandey"/>
    <x v="77"/>
    <s v="OBC"/>
    <n v="420076"/>
    <s v="Hajipur"/>
    <n v="2449"/>
    <s v="Ishaan Joshi"/>
    <s v="YES"/>
    <d v="2020-02-04T00:00:00"/>
    <s v="Jay Bhagwan Mishra"/>
    <d v="1963-01-01T00:00:00"/>
    <x v="730"/>
    <d v="2018-06-21T00:00:00"/>
    <x v="3"/>
    <x v="1"/>
    <x v="4"/>
    <d v="2020-03-12T00:00:00"/>
    <x v="3"/>
    <s v="E2"/>
    <x v="4"/>
    <x v="1"/>
    <x v="6"/>
    <x v="2"/>
    <x v="2"/>
    <x v="5"/>
    <s v="Yes"/>
    <x v="0"/>
    <x v="0"/>
    <n v="55"/>
    <n v="0"/>
    <x v="183"/>
    <n v="24925"/>
    <n v="24313.4"/>
    <x v="1"/>
    <n v="0.13"/>
    <n v="34357.120000000003"/>
    <n v="33247.58"/>
    <n v="24925"/>
    <n v="2.29"/>
    <n v="9432.1200000000008"/>
    <n v="0"/>
    <n v="0"/>
    <n v="0"/>
    <n v="34357.120000000003"/>
    <n v="34359.410000000003"/>
  </r>
  <r>
    <x v="57037"/>
    <x v="1"/>
    <n v="10827"/>
    <s v="Ajeet Kumar Pandey"/>
    <x v="77"/>
    <s v="OBC"/>
    <n v="420076"/>
    <s v="Hajipur"/>
    <n v="2450"/>
    <s v="Nisha Reddy"/>
    <s v="YES"/>
    <d v="2020-02-04T00:00:00"/>
    <s v="Jay Bhagwan Mishra"/>
    <d v="1964-01-01T00:00:00"/>
    <x v="730"/>
    <d v="2018-06-21T00:00:00"/>
    <x v="3"/>
    <x v="1"/>
    <x v="4"/>
    <d v="2020-03-12T00:00:00"/>
    <x v="3"/>
    <s v="E2"/>
    <x v="4"/>
    <x v="5"/>
    <x v="6"/>
    <x v="2"/>
    <x v="2"/>
    <x v="5"/>
    <s v="Yes"/>
    <x v="0"/>
    <x v="0"/>
    <n v="54"/>
    <n v="0"/>
    <x v="51"/>
    <n v="7200"/>
    <n v="7200"/>
    <x v="1"/>
    <n v="0.1"/>
    <n v="7692.45"/>
    <n v="7692.45"/>
    <n v="7200"/>
    <n v="5.27"/>
    <n v="492.45"/>
    <n v="0"/>
    <n v="0"/>
    <n v="0"/>
    <n v="7692.45"/>
    <n v="7697.72"/>
  </r>
  <r>
    <x v="57038"/>
    <x v="1"/>
    <n v="10776"/>
    <s v="Shilpa Koushal"/>
    <x v="81"/>
    <s v="OBC"/>
    <n v="310133"/>
    <s v="Champa"/>
    <n v="2453"/>
    <s v="Ishaan Mehta"/>
    <s v="YES"/>
    <d v="2020-02-04T00:00:00"/>
    <s v="Yashovanti Nishad"/>
    <d v="1966-04-12T00:00:00"/>
    <x v="719"/>
    <d v="2018-06-22T00:00:00"/>
    <x v="3"/>
    <x v="1"/>
    <x v="4"/>
    <d v="2020-03-12T00:00:00"/>
    <x v="3"/>
    <s v="E2"/>
    <x v="0"/>
    <x v="4"/>
    <x v="2"/>
    <x v="2"/>
    <x v="2"/>
    <x v="2"/>
    <s v="Yes"/>
    <x v="0"/>
    <x v="0"/>
    <n v="52"/>
    <n v="0"/>
    <x v="9"/>
    <n v="12000"/>
    <n v="12000"/>
    <x v="1"/>
    <n v="0.11"/>
    <n v="12113.4"/>
    <n v="12113.4"/>
    <n v="12000"/>
    <n v="6.15"/>
    <n v="113.4"/>
    <n v="0"/>
    <n v="0"/>
    <n v="0"/>
    <n v="12113.4"/>
    <n v="12119.55"/>
  </r>
  <r>
    <x v="57039"/>
    <x v="1"/>
    <n v="12795"/>
    <s v="Mamta Sharma"/>
    <x v="59"/>
    <s v="OBC"/>
    <n v="260034"/>
    <s v="Ballia"/>
    <n v="2620"/>
    <s v="Diya Reddy"/>
    <s v="YES"/>
    <d v="2020-02-04T00:00:00"/>
    <s v="Pradeep Kumar Pandey"/>
    <d v="1965-01-01T00:00:00"/>
    <x v="665"/>
    <d v="2018-12-26T00:00:00"/>
    <x v="3"/>
    <x v="1"/>
    <x v="4"/>
    <d v="2020-03-11T00:00:00"/>
    <x v="3"/>
    <s v="E2"/>
    <x v="3"/>
    <x v="1"/>
    <x v="5"/>
    <x v="2"/>
    <x v="2"/>
    <x v="1"/>
    <s v="Yes"/>
    <x v="0"/>
    <x v="0"/>
    <n v="53"/>
    <n v="0"/>
    <x v="3"/>
    <n v="10000"/>
    <n v="10000"/>
    <x v="1"/>
    <n v="0.1"/>
    <n v="12302.96"/>
    <n v="12302.96"/>
    <n v="10000"/>
    <n v="13.57"/>
    <n v="2302.96"/>
    <n v="0"/>
    <n v="0"/>
    <n v="0"/>
    <n v="12302.96"/>
    <n v="12316.529999999999"/>
  </r>
  <r>
    <x v="57040"/>
    <x v="1"/>
    <n v="10436"/>
    <s v="Renu Tiwari"/>
    <x v="60"/>
    <s v="OBC"/>
    <n v="280172"/>
    <s v="Sultanpur"/>
    <n v="2459"/>
    <s v="Ananya Gupta"/>
    <s v="YES"/>
    <d v="2020-02-04T00:00:00"/>
    <s v="Nand Kishor Saroj"/>
    <d v="1969-01-01T00:00:00"/>
    <x v="261"/>
    <d v="2019-01-29T00:00:00"/>
    <x v="3"/>
    <x v="1"/>
    <x v="4"/>
    <d v="2020-03-02T00:00:00"/>
    <x v="3"/>
    <s v="E2"/>
    <x v="0"/>
    <x v="6"/>
    <x v="5"/>
    <x v="2"/>
    <x v="2"/>
    <x v="1"/>
    <s v="Yes"/>
    <x v="0"/>
    <x v="0"/>
    <n v="50"/>
    <n v="0"/>
    <x v="43"/>
    <n v="18000"/>
    <n v="18000"/>
    <x v="1"/>
    <n v="0.17"/>
    <n v="21881.42"/>
    <n v="21881.42"/>
    <n v="18000"/>
    <n v="1.67"/>
    <n v="3881.42"/>
    <n v="0"/>
    <n v="0"/>
    <n v="0"/>
    <n v="21881.42"/>
    <n v="21883.089999999997"/>
  </r>
  <r>
    <x v="57041"/>
    <x v="1"/>
    <n v="12795"/>
    <s v="Mamta Sharma"/>
    <x v="59"/>
    <s v="OBC"/>
    <n v="260344"/>
    <s v="Ballia"/>
    <n v="2460"/>
    <s v="Meera Chopra"/>
    <s v="YES"/>
    <d v="2020-02-04T00:00:00"/>
    <s v="Shakeela Bano"/>
    <d v="1969-01-01T00:00:00"/>
    <x v="181"/>
    <d v="2019-03-30T00:00:00"/>
    <x v="3"/>
    <x v="1"/>
    <x v="4"/>
    <d v="2020-03-03T00:00:00"/>
    <x v="3"/>
    <s v="E2"/>
    <x v="0"/>
    <x v="6"/>
    <x v="5"/>
    <x v="2"/>
    <x v="2"/>
    <x v="1"/>
    <s v="Yes"/>
    <x v="0"/>
    <x v="0"/>
    <n v="50"/>
    <n v="0"/>
    <x v="103"/>
    <n v="4800"/>
    <n v="4800"/>
    <x v="0"/>
    <n v="0.11"/>
    <n v="5634.58"/>
    <n v="5634.58"/>
    <n v="4800"/>
    <n v="2.19"/>
    <n v="834.58"/>
    <n v="0"/>
    <n v="0"/>
    <n v="0"/>
    <n v="5634.58"/>
    <n v="5636.7699999999995"/>
  </r>
  <r>
    <x v="57042"/>
    <x v="1"/>
    <n v="11955"/>
    <s v="Lekhan Konwar"/>
    <x v="46"/>
    <s v="SC"/>
    <n v="560067"/>
    <s v="Guwahati"/>
    <n v="2466"/>
    <s v="Meera Mehta"/>
    <s v="YES"/>
    <d v="2020-02-04T00:00:00"/>
    <s v="Sunila Basumatary"/>
    <d v="1969-12-03T00:00:00"/>
    <x v="755"/>
    <d v="2018-09-14T00:00:00"/>
    <x v="3"/>
    <x v="1"/>
    <x v="4"/>
    <d v="2020-03-13T00:00:00"/>
    <x v="3"/>
    <s v="E2"/>
    <x v="0"/>
    <x v="0"/>
    <x v="10"/>
    <x v="2"/>
    <x v="2"/>
    <x v="10"/>
    <s v="Yes"/>
    <x v="0"/>
    <x v="0"/>
    <n v="49"/>
    <n v="0"/>
    <x v="35"/>
    <n v="8000"/>
    <n v="8000"/>
    <x v="1"/>
    <n v="0.15"/>
    <n v="11489.76"/>
    <n v="11489.76"/>
    <n v="8000"/>
    <n v="3.53"/>
    <n v="3489.76"/>
    <n v="0"/>
    <n v="0"/>
    <n v="0"/>
    <n v="11489.76"/>
    <n v="11493.29"/>
  </r>
  <r>
    <x v="57043"/>
    <x v="1"/>
    <n v="10532"/>
    <s v="Abhinav Rathour"/>
    <x v="96"/>
    <s v="SC"/>
    <n v="460029"/>
    <s v="Paonta Sahib"/>
    <n v="2467"/>
    <s v="Aditya Patel"/>
    <s v="YES"/>
    <d v="2020-02-04T00:00:00"/>
    <s v="Sumit Kumar"/>
    <d v="1968-01-01T00:00:00"/>
    <x v="711"/>
    <d v="2018-09-17T00:00:00"/>
    <x v="3"/>
    <x v="1"/>
    <x v="4"/>
    <d v="2020-03-06T00:00:00"/>
    <x v="3"/>
    <s v="E2"/>
    <x v="4"/>
    <x v="1"/>
    <x v="4"/>
    <x v="2"/>
    <x v="2"/>
    <x v="14"/>
    <s v="Yes"/>
    <x v="0"/>
    <x v="0"/>
    <n v="50"/>
    <n v="0"/>
    <x v="27"/>
    <n v="14000"/>
    <n v="14000"/>
    <x v="0"/>
    <n v="7.0000000000000007E-2"/>
    <n v="14882.56"/>
    <n v="14882.56"/>
    <n v="14000"/>
    <n v="3.07"/>
    <n v="882.56"/>
    <n v="0"/>
    <n v="0"/>
    <n v="0"/>
    <n v="14882.56"/>
    <n v="14885.63"/>
  </r>
  <r>
    <x v="57044"/>
    <x v="1"/>
    <n v="10532"/>
    <s v="Abhinav Rathour"/>
    <x v="96"/>
    <s v="SC"/>
    <n v="460073"/>
    <s v="Paonta Sahib"/>
    <n v="2468"/>
    <s v="Vivaan Nair"/>
    <s v="YES"/>
    <d v="2020-02-04T00:00:00"/>
    <s v="Sumit Kumar"/>
    <d v="1967-01-01T00:00:00"/>
    <x v="12"/>
    <d v="2019-02-07T00:00:00"/>
    <x v="3"/>
    <x v="1"/>
    <x v="4"/>
    <d v="2020-03-12T00:00:00"/>
    <x v="3"/>
    <s v="E2"/>
    <x v="4"/>
    <x v="6"/>
    <x v="4"/>
    <x v="2"/>
    <x v="2"/>
    <x v="14"/>
    <s v="Yes"/>
    <x v="0"/>
    <x v="0"/>
    <n v="52"/>
    <n v="0"/>
    <x v="49"/>
    <n v="20000"/>
    <n v="19975"/>
    <x v="1"/>
    <n v="0.1"/>
    <n v="21319.759999999998"/>
    <n v="21293.11"/>
    <n v="20000"/>
    <n v="2.56"/>
    <n v="1319.76"/>
    <n v="0"/>
    <n v="0"/>
    <n v="0"/>
    <n v="21319.759999999998"/>
    <n v="21322.32"/>
  </r>
  <r>
    <x v="57045"/>
    <x v="1"/>
    <n v="10537"/>
    <s v="Raghuvansh Singh"/>
    <x v="39"/>
    <s v="SC"/>
    <n v="520134"/>
    <s v="Motihari"/>
    <n v="2469"/>
    <s v="Meera Joshi"/>
    <s v="YES"/>
    <d v="2020-02-04T00:00:00"/>
    <s v="Nirvikar Pandey"/>
    <d v="1972-01-01T00:00:00"/>
    <x v="731"/>
    <d v="2019-01-28T00:00:00"/>
    <x v="3"/>
    <x v="1"/>
    <x v="4"/>
    <d v="2020-03-02T00:00:00"/>
    <x v="3"/>
    <s v="E2"/>
    <x v="4"/>
    <x v="1"/>
    <x v="6"/>
    <x v="2"/>
    <x v="2"/>
    <x v="5"/>
    <s v="Yes"/>
    <x v="0"/>
    <x v="0"/>
    <n v="47"/>
    <n v="0"/>
    <x v="13"/>
    <n v="6000"/>
    <n v="6000"/>
    <x v="0"/>
    <n v="0.1"/>
    <n v="6575.24"/>
    <n v="6575.24"/>
    <n v="6000"/>
    <n v="3.94"/>
    <n v="575.24"/>
    <n v="0"/>
    <n v="0"/>
    <n v="0"/>
    <n v="6575.24"/>
    <n v="6579.1799999999994"/>
  </r>
  <r>
    <x v="57046"/>
    <x v="1"/>
    <n v="10204"/>
    <s v="Saif  Ali"/>
    <x v="11"/>
    <s v="General"/>
    <n v="60189"/>
    <s v="Panipat"/>
    <n v="2647"/>
    <s v="Laksh Patel"/>
    <s v="YES"/>
    <d v="2020-02-04T00:00:00"/>
    <s v="Mohit Kumar"/>
    <d v="1969-01-01T00:00:00"/>
    <x v="359"/>
    <d v="2019-03-30T00:00:00"/>
    <x v="3"/>
    <x v="1"/>
    <x v="4"/>
    <d v="2020-03-05T00:00:00"/>
    <x v="3"/>
    <s v="E2"/>
    <x v="0"/>
    <x v="1"/>
    <x v="4"/>
    <x v="3"/>
    <x v="2"/>
    <x v="4"/>
    <s v="Yes"/>
    <x v="0"/>
    <x v="0"/>
    <n v="50"/>
    <n v="0"/>
    <x v="13"/>
    <n v="6000"/>
    <n v="6000"/>
    <x v="1"/>
    <n v="0.13"/>
    <n v="6066.16"/>
    <n v="6066.16"/>
    <n v="6000"/>
    <n v="2.29"/>
    <n v="66.16"/>
    <n v="0"/>
    <n v="0"/>
    <n v="0"/>
    <n v="6066.16"/>
    <n v="6068.45"/>
  </r>
  <r>
    <x v="57047"/>
    <x v="1"/>
    <n v="10055"/>
    <s v="Mahesh Kumar Patel"/>
    <x v="68"/>
    <s v="General"/>
    <n v="200054"/>
    <s v="Hisar"/>
    <n v="5333"/>
    <s v="Nisha Sharma"/>
    <s v="YES"/>
    <d v="2020-02-04T00:00:00"/>
    <s v="Guddu"/>
    <d v="1973-06-29T00:00:00"/>
    <x v="281"/>
    <d v="2019-03-15T00:00:00"/>
    <x v="3"/>
    <x v="1"/>
    <x v="4"/>
    <d v="2020-03-06T00:00:00"/>
    <x v="3"/>
    <s v="E2"/>
    <x v="3"/>
    <x v="6"/>
    <x v="4"/>
    <x v="3"/>
    <x v="2"/>
    <x v="4"/>
    <s v="Yes"/>
    <x v="0"/>
    <x v="0"/>
    <n v="46"/>
    <n v="0"/>
    <x v="11"/>
    <n v="1000"/>
    <n v="1000"/>
    <x v="0"/>
    <n v="7.0000000000000007E-2"/>
    <n v="1116.3499999999999"/>
    <n v="1116.3499999999999"/>
    <n v="1000"/>
    <n v="5.27"/>
    <n v="116.35"/>
    <n v="0"/>
    <n v="0"/>
    <n v="0"/>
    <n v="1116.3499999999999"/>
    <n v="1121.6199999999999"/>
  </r>
  <r>
    <x v="57048"/>
    <x v="1"/>
    <n v="10067"/>
    <s v="Akshay Kumar"/>
    <x v="1"/>
    <s v="Minority"/>
    <n v="160277"/>
    <s v="Jalandhar"/>
    <n v="5062"/>
    <s v="Diya Chopra"/>
    <s v="YES"/>
    <d v="2020-02-04T00:00:00"/>
    <s v="Sunil Sharma"/>
    <d v="1969-06-07T00:00:00"/>
    <x v="68"/>
    <d v="2019-03-31T00:00:00"/>
    <x v="3"/>
    <x v="1"/>
    <x v="4"/>
    <d v="2020-03-03T00:00:00"/>
    <x v="3"/>
    <s v="E2"/>
    <x v="0"/>
    <x v="1"/>
    <x v="0"/>
    <x v="3"/>
    <x v="2"/>
    <x v="0"/>
    <s v="Yes"/>
    <x v="0"/>
    <x v="0"/>
    <n v="50"/>
    <n v="0"/>
    <x v="0"/>
    <n v="5000"/>
    <n v="5000"/>
    <x v="0"/>
    <n v="0.14000000000000001"/>
    <n v="5659.52"/>
    <n v="5659.52"/>
    <n v="5000"/>
    <n v="6.15"/>
    <n v="659.52"/>
    <n v="0"/>
    <n v="0"/>
    <n v="0"/>
    <n v="5659.52"/>
    <n v="5665.67"/>
  </r>
  <r>
    <x v="57049"/>
    <x v="1"/>
    <n v="10067"/>
    <s v="Akshay Kumar"/>
    <x v="1"/>
    <s v="Minority"/>
    <n v="160277"/>
    <s v="Jalandhar"/>
    <n v="5293"/>
    <s v="Meera Patel"/>
    <s v="YES"/>
    <d v="2020-02-04T00:00:00"/>
    <s v="Sunil Sharma"/>
    <d v="1966-01-01T00:00:00"/>
    <x v="68"/>
    <d v="2019-03-31T00:00:00"/>
    <x v="3"/>
    <x v="1"/>
    <x v="4"/>
    <d v="2020-03-03T00:00:00"/>
    <x v="3"/>
    <s v="E2"/>
    <x v="0"/>
    <x v="1"/>
    <x v="0"/>
    <x v="3"/>
    <x v="2"/>
    <x v="0"/>
    <s v="Yes"/>
    <x v="0"/>
    <x v="0"/>
    <n v="53"/>
    <n v="0"/>
    <x v="122"/>
    <n v="9800"/>
    <n v="9800"/>
    <x v="1"/>
    <n v="0.13"/>
    <n v="11980.89"/>
    <n v="11980.89"/>
    <n v="9800"/>
    <n v="13.57"/>
    <n v="2180.89"/>
    <n v="0"/>
    <n v="0"/>
    <n v="0"/>
    <n v="11980.89"/>
    <n v="11994.46"/>
  </r>
  <r>
    <x v="57050"/>
    <x v="1"/>
    <n v="10067"/>
    <s v="Akshay Kumar"/>
    <x v="1"/>
    <s v="Minority"/>
    <n v="160212"/>
    <s v="Jalandhar"/>
    <n v="5064"/>
    <s v="Laksh Gupta"/>
    <s v="YES"/>
    <d v="2020-02-04T00:00:00"/>
    <s v="Naveen Kumar"/>
    <d v="1971-01-01T00:00:00"/>
    <x v="68"/>
    <d v="2019-01-17T00:00:00"/>
    <x v="3"/>
    <x v="1"/>
    <x v="4"/>
    <d v="2020-03-04T00:00:00"/>
    <x v="3"/>
    <s v="E2"/>
    <x v="0"/>
    <x v="1"/>
    <x v="0"/>
    <x v="3"/>
    <x v="2"/>
    <x v="0"/>
    <s v="Yes"/>
    <x v="0"/>
    <x v="0"/>
    <n v="48"/>
    <n v="0"/>
    <x v="12"/>
    <n v="3600"/>
    <n v="3600"/>
    <x v="0"/>
    <n v="7.0000000000000007E-2"/>
    <n v="3993.47"/>
    <n v="3993.47"/>
    <n v="3600"/>
    <n v="1.67"/>
    <n v="393.47"/>
    <n v="0"/>
    <n v="0"/>
    <n v="0"/>
    <n v="3993.4700000000003"/>
    <n v="3995.1400000000003"/>
  </r>
  <r>
    <x v="57051"/>
    <x v="1"/>
    <n v="10050"/>
    <s v="Gautam Singh"/>
    <x v="28"/>
    <s v="Minority"/>
    <n v="130473"/>
    <s v="Samrala"/>
    <n v="5074"/>
    <s v="Nisha Gupta"/>
    <s v="YES"/>
    <d v="2020-02-04T00:00:00"/>
    <s v="Shamsher Singh"/>
    <d v="1966-03-05T00:00:00"/>
    <x v="68"/>
    <d v="2018-07-10T00:00:00"/>
    <x v="3"/>
    <x v="1"/>
    <x v="4"/>
    <d v="2020-03-10T00:00:00"/>
    <x v="3"/>
    <s v="E2"/>
    <x v="4"/>
    <x v="1"/>
    <x v="0"/>
    <x v="3"/>
    <x v="2"/>
    <x v="0"/>
    <s v="Yes"/>
    <x v="0"/>
    <x v="0"/>
    <n v="52"/>
    <n v="0"/>
    <x v="9"/>
    <n v="12000"/>
    <n v="11875"/>
    <x v="0"/>
    <n v="0.06"/>
    <n v="13101.19"/>
    <n v="12964.72"/>
    <n v="12000"/>
    <n v="2.19"/>
    <n v="1101.19"/>
    <n v="0"/>
    <n v="0"/>
    <n v="0"/>
    <n v="13101.19"/>
    <n v="13103.380000000001"/>
  </r>
  <r>
    <x v="57052"/>
    <x v="1"/>
    <n v="10050"/>
    <s v="Gautam Singh"/>
    <x v="28"/>
    <s v="Minority"/>
    <n v="130490"/>
    <s v="Samrala"/>
    <n v="5292"/>
    <s v="Diya Reddy"/>
    <s v="YES"/>
    <d v="2020-02-04T00:00:00"/>
    <s v="Shamsher Singh"/>
    <d v="1964-09-10T00:00:00"/>
    <x v="68"/>
    <d v="2018-06-26T00:00:00"/>
    <x v="3"/>
    <x v="1"/>
    <x v="4"/>
    <d v="2020-03-10T00:00:00"/>
    <x v="3"/>
    <s v="E2"/>
    <x v="0"/>
    <x v="1"/>
    <x v="0"/>
    <x v="3"/>
    <x v="2"/>
    <x v="0"/>
    <s v="Yes"/>
    <x v="0"/>
    <x v="0"/>
    <n v="54"/>
    <n v="0"/>
    <x v="101"/>
    <n v="1800"/>
    <n v="1800"/>
    <x v="0"/>
    <n v="0.14000000000000001"/>
    <n v="2208.38"/>
    <n v="2208.38"/>
    <n v="1800"/>
    <n v="3.53"/>
    <n v="408.38"/>
    <n v="0"/>
    <n v="0"/>
    <n v="0"/>
    <n v="2208.38"/>
    <n v="2211.9100000000003"/>
  </r>
  <r>
    <x v="57053"/>
    <x v="1"/>
    <n v="10067"/>
    <s v="Akshay Kumar"/>
    <x v="1"/>
    <s v="Minority"/>
    <n v="160011"/>
    <s v="Jalandhar"/>
    <n v="5290"/>
    <s v="Nisha Gupta"/>
    <s v="YES"/>
    <d v="2020-02-04T00:00:00"/>
    <s v="Nakul Rawat"/>
    <d v="1963-01-01T00:00:00"/>
    <x v="68"/>
    <d v="2018-12-04T00:00:00"/>
    <x v="3"/>
    <x v="1"/>
    <x v="4"/>
    <d v="2020-03-12T00:00:00"/>
    <x v="3"/>
    <s v="E2"/>
    <x v="0"/>
    <x v="1"/>
    <x v="0"/>
    <x v="3"/>
    <x v="2"/>
    <x v="0"/>
    <s v="Yes"/>
    <x v="0"/>
    <x v="0"/>
    <n v="55"/>
    <n v="0"/>
    <x v="5"/>
    <n v="7000"/>
    <n v="7000"/>
    <x v="0"/>
    <n v="7.0000000000000007E-2"/>
    <n v="7765.06"/>
    <n v="7765.06"/>
    <n v="7000"/>
    <n v="3.07"/>
    <n v="765.06"/>
    <n v="0"/>
    <n v="0"/>
    <n v="0"/>
    <n v="7765.0599999999995"/>
    <n v="7768.1299999999992"/>
  </r>
  <r>
    <x v="57054"/>
    <x v="1"/>
    <n v="10067"/>
    <s v="Akshay Kumar"/>
    <x v="1"/>
    <s v="OBC"/>
    <n v="160026"/>
    <s v="Jalandhar"/>
    <n v="5348"/>
    <s v="Nisha Reddy"/>
    <s v="YES"/>
    <d v="2020-02-04T00:00:00"/>
    <s v="Gautam Kumar Singh"/>
    <d v="1972-01-01T00:00:00"/>
    <x v="68"/>
    <d v="2019-01-21T00:00:00"/>
    <x v="3"/>
    <x v="1"/>
    <x v="4"/>
    <d v="2020-03-06T00:00:00"/>
    <x v="3"/>
    <s v="E2"/>
    <x v="10"/>
    <x v="1"/>
    <x v="0"/>
    <x v="3"/>
    <x v="2"/>
    <x v="0"/>
    <s v="Yes"/>
    <x v="1"/>
    <x v="0"/>
    <n v="47"/>
    <n v="1"/>
    <x v="384"/>
    <n v="8600"/>
    <n v="8600"/>
    <x v="0"/>
    <n v="0.16"/>
    <n v="10254.629999999999"/>
    <n v="10254.629999999999"/>
    <n v="8600"/>
    <n v="2.56"/>
    <n v="1654.63"/>
    <n v="0"/>
    <n v="0"/>
    <n v="0"/>
    <n v="10254.630000000001"/>
    <n v="10257.19"/>
  </r>
  <r>
    <x v="57055"/>
    <x v="1"/>
    <n v="10947"/>
    <s v="Krishan Pal Saini"/>
    <x v="70"/>
    <s v="SC"/>
    <n v="400001"/>
    <s v="Ambala"/>
    <n v="5126"/>
    <s v="Nisha Gupta"/>
    <s v="YES"/>
    <d v="2020-02-04T00:00:00"/>
    <s v="Rohit Kumar"/>
    <d v="1971-01-01T00:00:00"/>
    <x v="711"/>
    <d v="2019-01-21T00:00:00"/>
    <x v="3"/>
    <x v="1"/>
    <x v="4"/>
    <d v="2020-03-03T00:00:00"/>
    <x v="3"/>
    <s v="E2"/>
    <x v="4"/>
    <x v="1"/>
    <x v="4"/>
    <x v="3"/>
    <x v="2"/>
    <x v="4"/>
    <s v="Yes"/>
    <x v="0"/>
    <x v="0"/>
    <n v="48"/>
    <n v="0"/>
    <x v="5"/>
    <n v="7000"/>
    <n v="7000"/>
    <x v="0"/>
    <n v="0.13"/>
    <n v="8428.01"/>
    <n v="8428.01"/>
    <n v="7000"/>
    <n v="3.94"/>
    <n v="1428.01"/>
    <n v="0"/>
    <n v="0"/>
    <n v="0"/>
    <n v="8428.01"/>
    <n v="8431.9500000000007"/>
  </r>
  <r>
    <x v="57056"/>
    <x v="1"/>
    <n v="12058"/>
    <s v="Deepak Kumar"/>
    <x v="26"/>
    <s v="SC"/>
    <n v="1030079"/>
    <s v="Sangrur"/>
    <n v="5386"/>
    <s v="Meera Joshi"/>
    <s v="YES"/>
    <d v="2020-02-04T00:00:00"/>
    <s v="Subhash Chandra"/>
    <d v="1969-01-01T00:00:00"/>
    <x v="711"/>
    <d v="2018-09-27T00:00:00"/>
    <x v="3"/>
    <x v="1"/>
    <x v="4"/>
    <d v="2020-03-11T00:00:00"/>
    <x v="3"/>
    <s v="E2"/>
    <x v="2"/>
    <x v="0"/>
    <x v="0"/>
    <x v="3"/>
    <x v="2"/>
    <x v="0"/>
    <s v="No"/>
    <x v="0"/>
    <x v="0"/>
    <n v="49"/>
    <n v="0"/>
    <x v="5"/>
    <n v="7000"/>
    <n v="7000"/>
    <x v="0"/>
    <n v="0.13"/>
    <n v="8498.08"/>
    <n v="8498.08"/>
    <n v="7000"/>
    <n v="2.29"/>
    <n v="1498.08"/>
    <n v="0"/>
    <n v="0"/>
    <n v="0"/>
    <n v="8498.08"/>
    <n v="8500.3700000000008"/>
  </r>
  <r>
    <x v="57057"/>
    <x v="1"/>
    <n v="10067"/>
    <s v="Akshay Kumar"/>
    <x v="71"/>
    <s v="SC"/>
    <n v="470078"/>
    <s v="Mansa"/>
    <n v="5315"/>
    <s v="Kavya Verma"/>
    <s v="YES"/>
    <d v="2020-02-04T00:00:00"/>
    <s v="Rajvardhan"/>
    <d v="1963-01-01T00:00:00"/>
    <x v="581"/>
    <d v="2018-10-24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2"/>
    <n v="2400"/>
    <n v="2400"/>
    <x v="0"/>
    <n v="0.13"/>
    <n v="1130.67"/>
    <n v="1130.67"/>
    <n v="574.05999999999995"/>
    <n v="5.27"/>
    <n v="232.84"/>
    <n v="0"/>
    <n v="323.77"/>
    <n v="58.02"/>
    <n v="806.9"/>
    <n v="812.17"/>
  </r>
  <r>
    <x v="57058"/>
    <x v="1"/>
    <n v="10067"/>
    <s v="Akshay Kumar"/>
    <x v="71"/>
    <s v="SC"/>
    <n v="470124"/>
    <s v="Mansa"/>
    <n v="5173"/>
    <s v="Kavya Malhotra"/>
    <s v="YES"/>
    <d v="2020-02-04T00:00:00"/>
    <s v="Amar Choudary"/>
    <d v="1972-01-01T00:00:00"/>
    <x v="58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47"/>
    <n v="0"/>
    <x v="10"/>
    <n v="9000"/>
    <n v="9000"/>
    <x v="0"/>
    <n v="0.06"/>
    <n v="9558.8700000000008"/>
    <n v="9558.8700000000008"/>
    <n v="9000"/>
    <n v="6.15"/>
    <n v="558.87"/>
    <n v="0"/>
    <n v="0"/>
    <n v="0"/>
    <n v="9558.8700000000008"/>
    <n v="9565.02"/>
  </r>
  <r>
    <x v="57059"/>
    <x v="1"/>
    <n v="10067"/>
    <s v="Akshay Kumar"/>
    <x v="1"/>
    <s v="SC"/>
    <n v="160026"/>
    <s v="Jalandhar"/>
    <n v="5314"/>
    <s v="Aditya Joshi"/>
    <s v="YES"/>
    <d v="2020-02-04T00:00:00"/>
    <s v="Gautam Kumar Singh"/>
    <d v="1966-01-01T00:00:00"/>
    <x v="68"/>
    <d v="2019-02-01T00:00:00"/>
    <x v="3"/>
    <x v="1"/>
    <x v="4"/>
    <d v="2020-03-06T00:00:00"/>
    <x v="3"/>
    <s v="E2"/>
    <x v="0"/>
    <x v="1"/>
    <x v="0"/>
    <x v="3"/>
    <x v="2"/>
    <x v="0"/>
    <s v="Yes"/>
    <x v="1"/>
    <x v="0"/>
    <n v="53"/>
    <n v="1"/>
    <x v="0"/>
    <n v="5000"/>
    <n v="5000"/>
    <x v="0"/>
    <n v="0.1"/>
    <n v="5808.07"/>
    <n v="5808.07"/>
    <n v="5000"/>
    <n v="13.57"/>
    <n v="808.07"/>
    <n v="0"/>
    <n v="0"/>
    <n v="0"/>
    <n v="5808.07"/>
    <n v="5821.6399999999994"/>
  </r>
  <r>
    <x v="57060"/>
    <x v="1"/>
    <n v="10067"/>
    <s v="Akshay Kumar"/>
    <x v="71"/>
    <s v="SC"/>
    <n v="470132"/>
    <s v="Mansa"/>
    <n v="5310"/>
    <s v="Ananya Sharma"/>
    <s v="YES"/>
    <d v="2020-02-04T00:00:00"/>
    <s v="Amar Choudary"/>
    <d v="1973-01-01T00:00:00"/>
    <x v="581"/>
    <d v="2019-01-23T00:00:00"/>
    <x v="3"/>
    <x v="1"/>
    <x v="4"/>
    <d v="2020-03-11T00:00:00"/>
    <x v="3"/>
    <s v="E2"/>
    <x v="0"/>
    <x v="1"/>
    <x v="0"/>
    <x v="3"/>
    <x v="2"/>
    <x v="0"/>
    <s v="Yes"/>
    <x v="0"/>
    <x v="0"/>
    <n v="46"/>
    <n v="0"/>
    <x v="9"/>
    <n v="12000"/>
    <n v="12000"/>
    <x v="1"/>
    <n v="0.1"/>
    <n v="15287.52"/>
    <n v="15287.52"/>
    <n v="12000"/>
    <n v="1.67"/>
    <n v="3287.52"/>
    <n v="0"/>
    <n v="0"/>
    <n v="0"/>
    <n v="15287.52"/>
    <n v="15289.19"/>
  </r>
  <r>
    <x v="57061"/>
    <x v="1"/>
    <n v="10067"/>
    <s v="Akshay Kumar"/>
    <x v="71"/>
    <s v="SC"/>
    <n v="470143"/>
    <s v="Mansa"/>
    <n v="5160"/>
    <s v="Meera Verma"/>
    <s v="YES"/>
    <d v="2020-02-04T00:00:00"/>
    <s v="Rohit Rathi"/>
    <d v="1966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18"/>
    <n v="4000"/>
    <n v="4000"/>
    <x v="0"/>
    <n v="0.15"/>
    <n v="4521.32"/>
    <n v="4521.32"/>
    <n v="4000"/>
    <n v="2.19"/>
    <n v="521.32000000000005"/>
    <n v="0"/>
    <n v="0"/>
    <n v="0"/>
    <n v="4521.32"/>
    <n v="4523.5099999999993"/>
  </r>
  <r>
    <x v="57062"/>
    <x v="1"/>
    <n v="10067"/>
    <s v="Akshay Kumar"/>
    <x v="71"/>
    <s v="SC"/>
    <n v="470042"/>
    <s v="Mansa"/>
    <n v="5177"/>
    <s v="Meera Joshi"/>
    <s v="YES"/>
    <d v="2020-02-04T00:00:00"/>
    <s v="Gurpreet Singh"/>
    <d v="1965-01-01T00:00:00"/>
    <x v="530"/>
    <d v="2018-09-19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152"/>
    <n v="11200"/>
    <n v="11200"/>
    <x v="1"/>
    <n v="0.18"/>
    <n v="17014.59"/>
    <n v="17014.59"/>
    <n v="11200"/>
    <n v="3.53"/>
    <n v="5814.59"/>
    <n v="0"/>
    <n v="0"/>
    <n v="0"/>
    <n v="17014.59"/>
    <n v="17018.12"/>
  </r>
  <r>
    <x v="57063"/>
    <x v="1"/>
    <n v="10067"/>
    <s v="Akshay Kumar"/>
    <x v="71"/>
    <s v="SC"/>
    <n v="470163"/>
    <s v="Mansa"/>
    <n v="5154"/>
    <s v="Aditya Nair"/>
    <s v="YES"/>
    <d v="2020-02-04T00:00:00"/>
    <s v="Rohit Rathi"/>
    <d v="1965-01-01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17"/>
    <n v="15000"/>
    <n v="15000"/>
    <x v="1"/>
    <n v="0.13"/>
    <n v="20330.5"/>
    <n v="20330.5"/>
    <n v="15000"/>
    <n v="3.07"/>
    <n v="5330.5"/>
    <n v="0"/>
    <n v="0"/>
    <n v="0"/>
    <n v="20330.5"/>
    <n v="20333.57"/>
  </r>
  <r>
    <x v="57064"/>
    <x v="1"/>
    <n v="10067"/>
    <s v="Akshay Kumar"/>
    <x v="71"/>
    <s v="SC"/>
    <n v="470017"/>
    <s v="Mansa"/>
    <n v="5311"/>
    <s v="Ananya Patel"/>
    <s v="YES"/>
    <d v="2020-02-04T00:00:00"/>
    <s v="Gurpreet Singh"/>
    <d v="1966-01-01T00:00:00"/>
    <x v="530"/>
    <d v="2018-08-10T00:00:00"/>
    <x v="3"/>
    <x v="1"/>
    <x v="4"/>
    <d v="2020-03-13T00:00:00"/>
    <x v="3"/>
    <s v="E2"/>
    <x v="0"/>
    <x v="1"/>
    <x v="0"/>
    <x v="3"/>
    <x v="2"/>
    <x v="0"/>
    <s v="Yes"/>
    <x v="0"/>
    <x v="0"/>
    <n v="52"/>
    <n v="0"/>
    <x v="58"/>
    <n v="25000"/>
    <n v="25000"/>
    <x v="1"/>
    <n v="0.17"/>
    <n v="21143.22"/>
    <n v="21143.22"/>
    <n v="8332.76"/>
    <n v="2.56"/>
    <n v="7740.52"/>
    <n v="0"/>
    <n v="5069.9399999999996"/>
    <n v="912.59"/>
    <n v="16073.28"/>
    <n v="16075.84"/>
  </r>
  <r>
    <x v="57065"/>
    <x v="1"/>
    <n v="10067"/>
    <s v="Akshay Kumar"/>
    <x v="71"/>
    <s v="SC"/>
    <n v="470017"/>
    <s v="Mansa"/>
    <n v="5316"/>
    <s v="Ananya Mehta"/>
    <s v="YES"/>
    <d v="2020-02-04T00:00:00"/>
    <s v="Gurpreet Singh"/>
    <d v="1963-01-01T00:00:00"/>
    <x v="530"/>
    <d v="2018-08-10T00:00:00"/>
    <x v="3"/>
    <x v="1"/>
    <x v="4"/>
    <d v="2020-03-13T00:00:00"/>
    <x v="3"/>
    <s v="E2"/>
    <x v="0"/>
    <x v="2"/>
    <x v="0"/>
    <x v="3"/>
    <x v="2"/>
    <x v="0"/>
    <s v="Yes"/>
    <x v="0"/>
    <x v="0"/>
    <n v="55"/>
    <n v="0"/>
    <x v="3"/>
    <n v="10000"/>
    <n v="10000"/>
    <x v="0"/>
    <n v="0.13"/>
    <n v="12140.22"/>
    <n v="12140.22"/>
    <n v="10000"/>
    <n v="3.94"/>
    <n v="2140.2199999999998"/>
    <n v="0"/>
    <n v="0"/>
    <n v="0"/>
    <n v="12140.22"/>
    <n v="12144.16"/>
  </r>
  <r>
    <x v="57066"/>
    <x v="1"/>
    <n v="10037"/>
    <s v="Rajesh Pratap"/>
    <x v="27"/>
    <s v="SC"/>
    <n v="120737"/>
    <s v="Fatehgarh Sahib"/>
    <n v="5317"/>
    <s v="Diya Malhotra"/>
    <s v="YES"/>
    <d v="2020-02-04T00:00:00"/>
    <s v="Suraj Singh"/>
    <d v="1965-01-01T00:00:00"/>
    <x v="60"/>
    <d v="2018-10-30T00:00:00"/>
    <x v="3"/>
    <x v="1"/>
    <x v="4"/>
    <d v="2020-03-03T00:00:00"/>
    <x v="3"/>
    <s v="E2"/>
    <x v="4"/>
    <x v="5"/>
    <x v="0"/>
    <x v="3"/>
    <x v="2"/>
    <x v="0"/>
    <s v="Yes"/>
    <x v="0"/>
    <x v="0"/>
    <n v="53"/>
    <n v="0"/>
    <x v="35"/>
    <n v="8000"/>
    <n v="8000"/>
    <x v="1"/>
    <n v="0.16"/>
    <n v="11677.75"/>
    <n v="11677.75"/>
    <n v="8000"/>
    <n v="2.29"/>
    <n v="3677.75"/>
    <n v="0"/>
    <n v="0"/>
    <n v="0"/>
    <n v="11677.75"/>
    <n v="11680.04"/>
  </r>
  <r>
    <x v="57067"/>
    <x v="1"/>
    <n v="10067"/>
    <s v="Akshay Kumar"/>
    <x v="71"/>
    <s v="SC"/>
    <n v="470084"/>
    <s v="Mansa"/>
    <n v="5318"/>
    <s v="Ananya Chopra"/>
    <s v="YES"/>
    <d v="2020-02-04T00:00:00"/>
    <s v="Gurpreet Singh"/>
    <d v="1970-01-01T00:00:00"/>
    <x v="581"/>
    <d v="2018-12-19T00:00:00"/>
    <x v="3"/>
    <x v="1"/>
    <x v="4"/>
    <d v="2020-03-04T00:00:00"/>
    <x v="3"/>
    <s v="E2"/>
    <x v="0"/>
    <x v="0"/>
    <x v="0"/>
    <x v="3"/>
    <x v="2"/>
    <x v="0"/>
    <s v="Yes"/>
    <x v="0"/>
    <x v="0"/>
    <n v="48"/>
    <n v="0"/>
    <x v="398"/>
    <n v="6850"/>
    <n v="6600"/>
    <x v="0"/>
    <n v="0.1"/>
    <n v="7999.95"/>
    <n v="7707.98"/>
    <n v="6850"/>
    <n v="5.27"/>
    <n v="1149.95"/>
    <n v="0"/>
    <n v="0"/>
    <n v="0"/>
    <n v="7999.95"/>
    <n v="8005.22"/>
  </r>
  <r>
    <x v="57068"/>
    <x v="1"/>
    <n v="10776"/>
    <s v="Shilpa Koushal"/>
    <x v="81"/>
    <s v="ST"/>
    <n v="310226"/>
    <s v="Champa"/>
    <n v="5332"/>
    <s v="Ananya Verma"/>
    <s v="YES"/>
    <d v="2020-02-04T00:00:00"/>
    <s v="Prakash Madhukar Tighare"/>
    <d v="1965-05-17T00:00:00"/>
    <x v="641"/>
    <d v="2019-01-16T00:00:00"/>
    <x v="3"/>
    <x v="1"/>
    <x v="4"/>
    <d v="2020-03-11T00:00:00"/>
    <x v="3"/>
    <s v="E2"/>
    <x v="4"/>
    <x v="6"/>
    <x v="2"/>
    <x v="3"/>
    <x v="2"/>
    <x v="2"/>
    <s v="Yes"/>
    <x v="0"/>
    <x v="0"/>
    <n v="54"/>
    <n v="0"/>
    <x v="179"/>
    <n v="27000"/>
    <n v="26950"/>
    <x v="1"/>
    <n v="0.1"/>
    <n v="34715.85"/>
    <n v="34651.56"/>
    <n v="27000"/>
    <n v="6.15"/>
    <n v="7715.85"/>
    <n v="0"/>
    <n v="0"/>
    <n v="0"/>
    <n v="34715.85"/>
    <n v="34722"/>
  </r>
  <r>
    <x v="57069"/>
    <x v="4"/>
    <n v="11955"/>
    <s v="Lekhan Konwar"/>
    <x v="46"/>
    <s v="OBC"/>
    <n v="560003"/>
    <s v="Guwahati"/>
    <n v="94367"/>
    <s v="Nisha Chopra"/>
    <s v="YES"/>
    <d v="2020-02-04T00:00:00"/>
    <s v="Sunila Basumatary"/>
    <d v="1962-05-10T00:00:00"/>
    <x v="601"/>
    <d v="2018-12-31T00:00:00"/>
    <x v="3"/>
    <x v="1"/>
    <x v="4"/>
    <d v="2020-03-09T00:00:00"/>
    <x v="3"/>
    <s v="E2"/>
    <x v="33"/>
    <x v="8"/>
    <x v="10"/>
    <x v="1"/>
    <x v="2"/>
    <x v="10"/>
    <s v="Yes"/>
    <x v="0"/>
    <x v="0"/>
    <n v="56"/>
    <n v="0"/>
    <x v="17"/>
    <n v="15000"/>
    <n v="15000"/>
    <x v="1"/>
    <n v="0.16"/>
    <n v="21899.18"/>
    <n v="21899.18"/>
    <n v="15000"/>
    <n v="13.57"/>
    <n v="6899.18"/>
    <n v="0"/>
    <n v="0"/>
    <n v="0"/>
    <n v="21899.18"/>
    <n v="21912.75"/>
  </r>
  <r>
    <x v="57070"/>
    <x v="4"/>
    <n v="10728"/>
    <s v="Ramlakhan Ram"/>
    <x v="67"/>
    <s v="OBC"/>
    <n v="300178"/>
    <s v="Patna"/>
    <n v="94023"/>
    <s v="Meera Joshi"/>
    <s v="YES"/>
    <d v="2020-02-04T00:00:00"/>
    <s v="Kumar Ujjawal Tiwari"/>
    <d v="1963-01-01T00:00:00"/>
    <x v="616"/>
    <d v="2019-03-26T00:00:00"/>
    <x v="3"/>
    <x v="1"/>
    <x v="4"/>
    <d v="2020-03-10T00:00:00"/>
    <x v="3"/>
    <s v="E2"/>
    <x v="26"/>
    <x v="11"/>
    <x v="6"/>
    <x v="1"/>
    <x v="2"/>
    <x v="5"/>
    <s v="Yes"/>
    <x v="0"/>
    <x v="0"/>
    <n v="56"/>
    <n v="0"/>
    <x v="0"/>
    <n v="5000"/>
    <n v="5000"/>
    <x v="0"/>
    <n v="0.18"/>
    <n v="6530.02"/>
    <n v="6530.02"/>
    <n v="5000"/>
    <n v="1.67"/>
    <n v="1530.02"/>
    <n v="0"/>
    <n v="0"/>
    <n v="0"/>
    <n v="6530.02"/>
    <n v="6531.6900000000005"/>
  </r>
  <r>
    <x v="57071"/>
    <x v="4"/>
    <n v="10537"/>
    <s v="Raghuvansh Singh"/>
    <x v="39"/>
    <s v="OBC"/>
    <n v="520196"/>
    <s v="Motihari"/>
    <n v="94025"/>
    <s v="Ishaan Verma"/>
    <s v="YES"/>
    <d v="2020-02-04T00:00:00"/>
    <s v="Ashok Kumar"/>
    <d v="1963-01-01T00:00:00"/>
    <x v="752"/>
    <d v="2019-03-31T00:00:00"/>
    <x v="3"/>
    <x v="1"/>
    <x v="4"/>
    <d v="2020-03-13T00:00:00"/>
    <x v="3"/>
    <s v="E2"/>
    <x v="29"/>
    <x v="11"/>
    <x v="6"/>
    <x v="1"/>
    <x v="2"/>
    <x v="5"/>
    <s v="Yes"/>
    <x v="0"/>
    <x v="0"/>
    <n v="56"/>
    <n v="0"/>
    <x v="3"/>
    <n v="10000"/>
    <n v="10000"/>
    <x v="1"/>
    <n v="0.18"/>
    <n v="1009.92"/>
    <n v="1009.92"/>
    <n v="425.21"/>
    <n v="2.19"/>
    <n v="584.71"/>
    <n v="0"/>
    <n v="0"/>
    <n v="0"/>
    <n v="1009.9200000000001"/>
    <n v="1012.1100000000001"/>
  </r>
  <r>
    <x v="57072"/>
    <x v="4"/>
    <n v="10469"/>
    <s v="Manish  Pandey"/>
    <x v="3"/>
    <s v="SC"/>
    <n v="40403"/>
    <s v="Mathura"/>
    <n v="93853"/>
    <s v="Aarav Mehta"/>
    <s v="YES"/>
    <d v="2020-02-04T00:00:00"/>
    <s v="Mohit Kumar"/>
    <d v="1961-01-01T00:00:00"/>
    <x v="207"/>
    <d v="2019-01-15T00:00:00"/>
    <x v="3"/>
    <x v="1"/>
    <x v="4"/>
    <d v="2020-03-10T00:00:00"/>
    <x v="3"/>
    <s v="E2"/>
    <x v="27"/>
    <x v="9"/>
    <x v="1"/>
    <x v="1"/>
    <x v="2"/>
    <x v="1"/>
    <s v="Yes"/>
    <x v="0"/>
    <x v="0"/>
    <n v="58"/>
    <n v="0"/>
    <x v="49"/>
    <n v="20000"/>
    <n v="19750.7"/>
    <x v="1"/>
    <n v="0.14000000000000001"/>
    <n v="21970.78"/>
    <n v="21478.54"/>
    <n v="20000"/>
    <n v="3.53"/>
    <n v="1970.78"/>
    <n v="0"/>
    <n v="0"/>
    <n v="0"/>
    <n v="21970.78"/>
    <n v="21974.309999999998"/>
  </r>
  <r>
    <x v="57073"/>
    <x v="4"/>
    <n v="11640"/>
    <s v="Nitish Kumar"/>
    <x v="4"/>
    <s v="OBC"/>
    <n v="250261"/>
    <s v="Mahasamund"/>
    <n v="2020"/>
    <s v="Diya Verma"/>
    <s v="YES"/>
    <d v="2020-02-04T00:00:00"/>
    <s v="Sunil Kumar"/>
    <d v="1958-11-10T00:00:00"/>
    <x v="21"/>
    <d v="2018-10-25T00:00:00"/>
    <x v="3"/>
    <x v="1"/>
    <x v="4"/>
    <d v="2020-03-13T00:00:00"/>
    <x v="3"/>
    <s v="E2"/>
    <x v="0"/>
    <x v="0"/>
    <x v="2"/>
    <x v="0"/>
    <x v="2"/>
    <x v="2"/>
    <s v="Yes"/>
    <x v="0"/>
    <x v="0"/>
    <n v="60"/>
    <n v="0"/>
    <x v="72"/>
    <n v="22000"/>
    <n v="22000"/>
    <x v="1"/>
    <n v="0.13"/>
    <n v="15804.55"/>
    <n v="15804.55"/>
    <n v="8533.2099999999991"/>
    <n v="3.07"/>
    <n v="5383.6"/>
    <n v="0"/>
    <n v="1887.74"/>
    <n v="18.88"/>
    <n v="13916.81"/>
    <n v="13919.88"/>
  </r>
  <r>
    <x v="57074"/>
    <x v="4"/>
    <n v="11055"/>
    <s v="Manas Protim Hazarika"/>
    <x v="48"/>
    <s v="ST"/>
    <n v="680159"/>
    <s v="Sonitpur"/>
    <n v="2021"/>
    <s v="Ishaan Reddy"/>
    <s v="YES"/>
    <d v="2020-02-04T00:00:00"/>
    <s v="Bikash Lahan"/>
    <d v="1960-06-03T00:00:00"/>
    <x v="602"/>
    <d v="2019-02-25T00:00:00"/>
    <x v="3"/>
    <x v="1"/>
    <x v="4"/>
    <d v="2020-03-11T00:00:00"/>
    <x v="3"/>
    <s v="E2"/>
    <x v="4"/>
    <x v="1"/>
    <x v="10"/>
    <x v="0"/>
    <x v="2"/>
    <x v="10"/>
    <s v="Yes"/>
    <x v="0"/>
    <x v="0"/>
    <n v="59"/>
    <n v="0"/>
    <x v="11"/>
    <n v="1000"/>
    <n v="1000"/>
    <x v="0"/>
    <n v="0.05"/>
    <n v="1085.75"/>
    <n v="1085.75"/>
    <n v="1000"/>
    <n v="2.56"/>
    <n v="85.75"/>
    <n v="0"/>
    <n v="0"/>
    <n v="0"/>
    <n v="1085.75"/>
    <n v="1088.31"/>
  </r>
  <r>
    <x v="57075"/>
    <x v="4"/>
    <n v="10640"/>
    <s v="Rupesh Kumar Chourasia"/>
    <x v="82"/>
    <s v="General"/>
    <n v="620018"/>
    <s v="Khordha"/>
    <n v="65491"/>
    <s v="Nisha Patel"/>
    <s v="YES"/>
    <d v="2020-02-04T00:00:00"/>
    <s v="Rabi Sankar Biswal"/>
    <d v="1960-10-12T00:00:00"/>
    <x v="432"/>
    <d v="2018-09-17T00:00:00"/>
    <x v="3"/>
    <x v="1"/>
    <x v="4"/>
    <d v="2020-03-04T00:00:00"/>
    <x v="3"/>
    <s v="E2"/>
    <x v="4"/>
    <x v="4"/>
    <x v="9"/>
    <x v="1"/>
    <x v="2"/>
    <x v="9"/>
    <s v="Yes"/>
    <x v="0"/>
    <x v="0"/>
    <n v="58"/>
    <n v="0"/>
    <x v="17"/>
    <n v="15000"/>
    <n v="14775"/>
    <x v="0"/>
    <n v="0.1"/>
    <n v="17518.22"/>
    <n v="17255.45"/>
    <n v="15000"/>
    <n v="3.94"/>
    <n v="2518.2199999999998"/>
    <n v="0"/>
    <n v="0"/>
    <n v="0"/>
    <n v="17518.22"/>
    <n v="17522.16"/>
  </r>
  <r>
    <x v="57076"/>
    <x v="4"/>
    <n v="12061"/>
    <s v="Pinakapani Kanungo"/>
    <x v="30"/>
    <s v="General"/>
    <n v="630126"/>
    <s v="Cuttack"/>
    <n v="65494"/>
    <s v="Aditya Mehta"/>
    <s v="YES"/>
    <d v="2020-02-04T00:00:00"/>
    <s v="Rubishree Nayak"/>
    <d v="1963-01-01T00:00:00"/>
    <x v="756"/>
    <d v="2019-03-25T00:00:00"/>
    <x v="3"/>
    <x v="1"/>
    <x v="4"/>
    <d v="2020-03-10T00:00:00"/>
    <x v="3"/>
    <s v="E2"/>
    <x v="0"/>
    <x v="3"/>
    <x v="9"/>
    <x v="1"/>
    <x v="2"/>
    <x v="9"/>
    <s v="Yes"/>
    <x v="0"/>
    <x v="0"/>
    <n v="56"/>
    <n v="0"/>
    <x v="290"/>
    <n v="6800"/>
    <n v="6800"/>
    <x v="1"/>
    <n v="0.1"/>
    <n v="8103.18"/>
    <n v="8103.18"/>
    <n v="6800"/>
    <n v="2.29"/>
    <n v="1303.18"/>
    <n v="0"/>
    <n v="0"/>
    <n v="0"/>
    <n v="8103.18"/>
    <n v="8105.47"/>
  </r>
  <r>
    <x v="57077"/>
    <x v="4"/>
    <n v="12061"/>
    <s v="Pinakapani Kanungo"/>
    <x v="30"/>
    <s v="General"/>
    <n v="630094"/>
    <s v="Cuttack"/>
    <n v="6981"/>
    <s v="Aditya Patel"/>
    <s v="YES"/>
    <d v="2020-02-04T00:00:00"/>
    <s v="Priyanka Panda"/>
    <d v="1961-11-17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58"/>
    <n v="0"/>
    <x v="384"/>
    <n v="8600"/>
    <n v="8350"/>
    <x v="0"/>
    <n v="0.08"/>
    <n v="9653.23"/>
    <n v="9372.6200000000008"/>
    <n v="8600"/>
    <n v="5.27"/>
    <n v="1053.23"/>
    <n v="0"/>
    <n v="0"/>
    <n v="0"/>
    <n v="9653.23"/>
    <n v="9658.5"/>
  </r>
  <r>
    <x v="57078"/>
    <x v="4"/>
    <n v="10640"/>
    <s v="Rupesh Kumar Chourasia"/>
    <x v="82"/>
    <s v="General"/>
    <n v="620115"/>
    <s v="Khordha"/>
    <n v="52651"/>
    <s v="Ishaan Nair"/>
    <s v="YES"/>
    <d v="2020-02-04T00:00:00"/>
    <s v="Madhusmita Bhoi"/>
    <d v="1962-04-18T00:00:00"/>
    <x v="673"/>
    <d v="2019-01-21T00:00:00"/>
    <x v="3"/>
    <x v="1"/>
    <x v="4"/>
    <d v="2020-03-06T00:00:00"/>
    <x v="3"/>
    <s v="E2"/>
    <x v="4"/>
    <x v="1"/>
    <x v="9"/>
    <x v="1"/>
    <x v="2"/>
    <x v="9"/>
    <s v="Yes"/>
    <x v="0"/>
    <x v="0"/>
    <n v="57"/>
    <n v="0"/>
    <x v="370"/>
    <n v="10600"/>
    <n v="10600"/>
    <x v="0"/>
    <n v="0.15"/>
    <n v="13211.44"/>
    <n v="13211.44"/>
    <n v="10600"/>
    <n v="6.15"/>
    <n v="2611.44"/>
    <n v="0"/>
    <n v="0"/>
    <n v="0"/>
    <n v="13211.44"/>
    <n v="13217.59"/>
  </r>
  <r>
    <x v="57079"/>
    <x v="4"/>
    <n v="12004"/>
    <s v="Samir Ranjan Sutradhar"/>
    <x v="29"/>
    <s v="General"/>
    <n v="440330"/>
    <s v="Nimapada"/>
    <n v="65527"/>
    <s v="Vivaan Joshi"/>
    <s v="YES"/>
    <d v="2020-02-04T00:00:00"/>
    <s v="Subhasini Sahoo"/>
    <d v="1960-06-23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59"/>
    <n v="0"/>
    <x v="4"/>
    <n v="3000"/>
    <n v="2950"/>
    <x v="0"/>
    <n v="0.11"/>
    <n v="420.32"/>
    <n v="413.31"/>
    <n v="212.28"/>
    <n v="1.67"/>
    <n v="80.790000000000006"/>
    <n v="0"/>
    <n v="127.25"/>
    <n v="1.22"/>
    <n v="293.07"/>
    <n v="294.74"/>
  </r>
  <r>
    <x v="57080"/>
    <x v="4"/>
    <n v="10640"/>
    <s v="Rupesh Kumar Chourasia"/>
    <x v="82"/>
    <s v="General"/>
    <n v="620078"/>
    <s v="Khordha"/>
    <n v="65541"/>
    <s v="Nisha Chopra"/>
    <s v="YES"/>
    <d v="2020-02-04T00:00:00"/>
    <s v="Suraj Raghunandan Giri"/>
    <d v="1962-11-09T00:00:00"/>
    <x v="673"/>
    <d v="2018-11-29T00:00:00"/>
    <x v="3"/>
    <x v="1"/>
    <x v="4"/>
    <d v="2020-03-05T00:00:00"/>
    <x v="3"/>
    <s v="E2"/>
    <x v="4"/>
    <x v="2"/>
    <x v="9"/>
    <x v="1"/>
    <x v="2"/>
    <x v="9"/>
    <s v="Yes"/>
    <x v="0"/>
    <x v="0"/>
    <n v="56"/>
    <n v="0"/>
    <x v="0"/>
    <n v="5000"/>
    <n v="4950"/>
    <x v="0"/>
    <n v="0.08"/>
    <n v="5548.75"/>
    <n v="5493.26"/>
    <n v="5000"/>
    <n v="2.19"/>
    <n v="548.75"/>
    <n v="0"/>
    <n v="0"/>
    <n v="0"/>
    <n v="5548.75"/>
    <n v="5550.94"/>
  </r>
  <r>
    <x v="57081"/>
    <x v="4"/>
    <n v="10640"/>
    <s v="Rupesh Kumar Chourasia"/>
    <x v="82"/>
    <s v="General"/>
    <n v="620157"/>
    <s v="Khordha"/>
    <n v="52803"/>
    <s v="Aarav Malhotra"/>
    <s v="YES"/>
    <d v="2020-02-04T00:00:00"/>
    <s v="Preeti Dalei"/>
    <d v="1962-08-08T00:00:00"/>
    <x v="588"/>
    <d v="2019-02-18T00:00:00"/>
    <x v="3"/>
    <x v="1"/>
    <x v="4"/>
    <d v="2020-03-06T00:00:00"/>
    <x v="3"/>
    <s v="E2"/>
    <x v="4"/>
    <x v="2"/>
    <x v="9"/>
    <x v="1"/>
    <x v="2"/>
    <x v="9"/>
    <s v="Yes"/>
    <x v="0"/>
    <x v="0"/>
    <n v="57"/>
    <n v="0"/>
    <x v="260"/>
    <n v="2800"/>
    <n v="2725"/>
    <x v="0"/>
    <n v="0.06"/>
    <n v="3056.93"/>
    <n v="2975.05"/>
    <n v="2800"/>
    <n v="3.53"/>
    <n v="256.93"/>
    <n v="0"/>
    <n v="0"/>
    <n v="0"/>
    <n v="3056.93"/>
    <n v="3060.46"/>
  </r>
  <r>
    <x v="57082"/>
    <x v="4"/>
    <n v="12004"/>
    <s v="Samir Ranjan Sutradhar"/>
    <x v="29"/>
    <s v="General"/>
    <n v="440239"/>
    <s v="Nimapada"/>
    <n v="65543"/>
    <s v="Aditya Mehta"/>
    <s v="YES"/>
    <d v="2020-02-04T00:00:00"/>
    <s v="Alfarani Swain"/>
    <d v="1962-01-01T00:00:00"/>
    <x v="743"/>
    <d v="2019-01-18T00:00:00"/>
    <x v="3"/>
    <x v="1"/>
    <x v="4"/>
    <d v="2020-03-13T00:00:00"/>
    <x v="3"/>
    <s v="E2"/>
    <x v="4"/>
    <x v="2"/>
    <x v="9"/>
    <x v="1"/>
    <x v="2"/>
    <x v="9"/>
    <s v="Yes"/>
    <x v="0"/>
    <x v="0"/>
    <n v="57"/>
    <n v="0"/>
    <x v="25"/>
    <n v="9600"/>
    <n v="9350"/>
    <x v="0"/>
    <n v="0.13"/>
    <n v="11351.85"/>
    <n v="11056.23"/>
    <n v="9600"/>
    <n v="3.07"/>
    <n v="1751.85"/>
    <n v="0"/>
    <n v="0"/>
    <n v="0"/>
    <n v="11351.85"/>
    <n v="11354.92"/>
  </r>
  <r>
    <x v="57083"/>
    <x v="4"/>
    <n v="12004"/>
    <s v="Samir Ranjan Sutradhar"/>
    <x v="29"/>
    <s v="General"/>
    <n v="440257"/>
    <s v="Nimapada"/>
    <n v="65544"/>
    <s v="Diya Malhotra"/>
    <s v="YES"/>
    <d v="2020-02-04T00:00:00"/>
    <s v="Rajesh Kumar Pradhan"/>
    <d v="1959-10-01T00:00:00"/>
    <x v="737"/>
    <d v="2019-01-31T00:00:00"/>
    <x v="3"/>
    <x v="1"/>
    <x v="4"/>
    <d v="2020-03-02T00:00:00"/>
    <x v="3"/>
    <s v="E2"/>
    <x v="13"/>
    <x v="5"/>
    <x v="9"/>
    <x v="1"/>
    <x v="2"/>
    <x v="9"/>
    <s v="Yes"/>
    <x v="0"/>
    <x v="0"/>
    <n v="60"/>
    <n v="0"/>
    <x v="103"/>
    <n v="4800"/>
    <n v="4800"/>
    <x v="0"/>
    <n v="0.15"/>
    <n v="5951.27"/>
    <n v="5951.27"/>
    <n v="4800"/>
    <n v="2.56"/>
    <n v="1151.27"/>
    <n v="0"/>
    <n v="0"/>
    <n v="0"/>
    <n v="5951.27"/>
    <n v="5953.8300000000008"/>
  </r>
  <r>
    <x v="57084"/>
    <x v="4"/>
    <n v="12061"/>
    <s v="Pinakapani Kanungo"/>
    <x v="30"/>
    <s v="General"/>
    <n v="630042"/>
    <s v="Cuttack"/>
    <n v="65549"/>
    <s v="Meera Sharma"/>
    <s v="YES"/>
    <d v="2020-02-04T00:00:00"/>
    <s v="Rubishree Nayak"/>
    <d v="1962-04-03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56"/>
    <n v="0"/>
    <x v="194"/>
    <n v="1200"/>
    <n v="1200"/>
    <x v="1"/>
    <n v="0.16"/>
    <n v="1210.17"/>
    <n v="1210.17"/>
    <n v="642.05999999999995"/>
    <n v="3.94"/>
    <n v="473.61"/>
    <n v="14.96"/>
    <n v="79.540000000000006"/>
    <n v="0.8"/>
    <n v="1115.67"/>
    <n v="1134.5700000000002"/>
  </r>
  <r>
    <x v="57085"/>
    <x v="4"/>
    <n v="10640"/>
    <s v="Rupesh Kumar Chourasia"/>
    <x v="82"/>
    <s v="General"/>
    <n v="620075"/>
    <s v="Khordha"/>
    <n v="52963"/>
    <s v="Vivaan Patel"/>
    <s v="YES"/>
    <d v="2020-02-04T00:00:00"/>
    <s v="Rabi Sankar Biswal"/>
    <d v="1962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6"/>
    <n v="0"/>
    <x v="17"/>
    <n v="15000"/>
    <n v="15000"/>
    <x v="0"/>
    <n v="0.13"/>
    <n v="18210.29"/>
    <n v="18210.29"/>
    <n v="15000"/>
    <n v="2.29"/>
    <n v="3210.29"/>
    <n v="0"/>
    <n v="0"/>
    <n v="0"/>
    <n v="18210.29"/>
    <n v="18212.580000000002"/>
  </r>
  <r>
    <x v="57086"/>
    <x v="4"/>
    <n v="12061"/>
    <s v="Pinakapani Kanungo"/>
    <x v="30"/>
    <s v="General"/>
    <n v="630021"/>
    <s v="Cuttack"/>
    <n v="65559"/>
    <s v="Ishaan Joshi"/>
    <s v="YES"/>
    <d v="2020-02-04T00:00:00"/>
    <s v="Priyaranjan Sundaray"/>
    <d v="1960-11-23T00:00:00"/>
    <x v="90"/>
    <d v="2018-11-26T00:00:00"/>
    <x v="3"/>
    <x v="1"/>
    <x v="4"/>
    <d v="2020-03-03T00:00:00"/>
    <x v="3"/>
    <s v="E2"/>
    <x v="4"/>
    <x v="0"/>
    <x v="9"/>
    <x v="1"/>
    <x v="2"/>
    <x v="9"/>
    <s v="Yes"/>
    <x v="1"/>
    <x v="0"/>
    <n v="58"/>
    <n v="1"/>
    <x v="49"/>
    <n v="20000"/>
    <n v="19975"/>
    <x v="0"/>
    <n v="0.11"/>
    <n v="23483.29"/>
    <n v="23453.94"/>
    <n v="20000"/>
    <n v="5.27"/>
    <n v="3483.29"/>
    <n v="0"/>
    <n v="0"/>
    <n v="0"/>
    <n v="23483.29"/>
    <n v="23488.560000000001"/>
  </r>
  <r>
    <x v="57087"/>
    <x v="4"/>
    <n v="10640"/>
    <s v="Rupesh Kumar Chourasia"/>
    <x v="82"/>
    <s v="General"/>
    <n v="620160"/>
    <s v="Khordha"/>
    <n v="65567"/>
    <s v="Ishaan Sharma"/>
    <s v="YES"/>
    <d v="2020-02-04T00:00:00"/>
    <s v="Sridevi Das"/>
    <d v="1960-01-01T00:00:00"/>
    <x v="589"/>
    <d v="2019-02-19T00:00:00"/>
    <x v="3"/>
    <x v="1"/>
    <x v="4"/>
    <d v="2020-03-04T00:00:00"/>
    <x v="3"/>
    <s v="E2"/>
    <x v="4"/>
    <x v="0"/>
    <x v="9"/>
    <x v="1"/>
    <x v="2"/>
    <x v="9"/>
    <s v="Yes"/>
    <x v="0"/>
    <x v="0"/>
    <n v="59"/>
    <n v="0"/>
    <x v="51"/>
    <n v="7200"/>
    <n v="7200"/>
    <x v="1"/>
    <n v="0.15"/>
    <n v="9958.56"/>
    <n v="9958.56"/>
    <n v="7200"/>
    <n v="6.15"/>
    <n v="2758.56"/>
    <n v="0"/>
    <n v="0"/>
    <n v="0"/>
    <n v="9958.56"/>
    <n v="9964.7099999999991"/>
  </r>
  <r>
    <x v="57088"/>
    <x v="4"/>
    <n v="12061"/>
    <s v="Pinakapani Kanungo"/>
    <x v="30"/>
    <s v="General"/>
    <n v="630099"/>
    <s v="Cuttack"/>
    <n v="52950"/>
    <s v="Laksh Reddy"/>
    <s v="YES"/>
    <d v="2020-02-04T00:00:00"/>
    <s v="Pradeep Kumar Sahoo"/>
    <d v="1963-04-12T00:00:00"/>
    <x v="73"/>
    <d v="2019-03-08T00:00:00"/>
    <x v="3"/>
    <x v="1"/>
    <x v="4"/>
    <d v="2020-03-06T00:00:00"/>
    <x v="3"/>
    <s v="E2"/>
    <x v="0"/>
    <x v="0"/>
    <x v="9"/>
    <x v="1"/>
    <x v="2"/>
    <x v="9"/>
    <s v="Yes"/>
    <x v="0"/>
    <x v="0"/>
    <n v="56"/>
    <n v="0"/>
    <x v="232"/>
    <n v="5200"/>
    <n v="5150"/>
    <x v="0"/>
    <n v="0.1"/>
    <n v="5602.44"/>
    <n v="5548.57"/>
    <n v="5200"/>
    <n v="3.07"/>
    <n v="402.44"/>
    <n v="0"/>
    <n v="0"/>
    <n v="0"/>
    <n v="5602.44"/>
    <n v="5605.5099999999993"/>
  </r>
  <r>
    <x v="57089"/>
    <x v="4"/>
    <n v="12061"/>
    <s v="Pinakapani Kanungo"/>
    <x v="30"/>
    <s v="General"/>
    <n v="630034"/>
    <s v="Cuttack"/>
    <n v="65572"/>
    <s v="Aarav Chopra"/>
    <s v="YES"/>
    <d v="2020-02-04T00:00:00"/>
    <s v="Priyanka Panda"/>
    <d v="1962-01-01T00:00:00"/>
    <x v="756"/>
    <d v="2019-01-21T00:00:00"/>
    <x v="3"/>
    <x v="1"/>
    <x v="4"/>
    <d v="2020-03-06T00:00:00"/>
    <x v="3"/>
    <s v="E2"/>
    <x v="4"/>
    <x v="0"/>
    <x v="9"/>
    <x v="1"/>
    <x v="2"/>
    <x v="9"/>
    <s v="Yes"/>
    <x v="0"/>
    <x v="0"/>
    <n v="57"/>
    <n v="0"/>
    <x v="17"/>
    <n v="15000"/>
    <n v="14800"/>
    <x v="1"/>
    <n v="0.15"/>
    <n v="2414.1"/>
    <n v="2381.85"/>
    <n v="867.37"/>
    <n v="2.56"/>
    <n v="907.53"/>
    <n v="0"/>
    <n v="639.20000000000005"/>
    <n v="6.15"/>
    <n v="1774.9"/>
    <n v="1777.46"/>
  </r>
  <r>
    <x v="57090"/>
    <x v="4"/>
    <n v="12061"/>
    <s v="Pinakapani Kanungo"/>
    <x v="30"/>
    <s v="General"/>
    <n v="630036"/>
    <s v="Cuttack"/>
    <n v="65564"/>
    <s v="Meera Sharma"/>
    <s v="YES"/>
    <d v="2020-02-04T00:00:00"/>
    <s v="Rubishree Nayak"/>
    <d v="1960-05-20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58"/>
    <n v="0"/>
    <x v="44"/>
    <n v="35000"/>
    <n v="34975"/>
    <x v="1"/>
    <n v="0.16"/>
    <n v="24370.35"/>
    <n v="24353.1"/>
    <n v="12342.32"/>
    <n v="3.94"/>
    <n v="10644.71"/>
    <n v="0"/>
    <n v="1383.32"/>
    <n v="13.83"/>
    <n v="22987.03"/>
    <n v="22990.969999999998"/>
  </r>
  <r>
    <x v="57091"/>
    <x v="4"/>
    <n v="10640"/>
    <s v="Rupesh Kumar Chourasia"/>
    <x v="82"/>
    <s v="General"/>
    <n v="620044"/>
    <s v="Khordha"/>
    <n v="65565"/>
    <s v="Vivaan Patel"/>
    <s v="YES"/>
    <d v="2020-02-04T00:00:00"/>
    <s v="Sunil Kumar Bhoi"/>
    <d v="1959-01-01T00:00:00"/>
    <x v="826"/>
    <d v="2018-10-22T00:00:00"/>
    <x v="3"/>
    <x v="1"/>
    <x v="4"/>
    <d v="2020-03-10T00:00:00"/>
    <x v="3"/>
    <s v="E2"/>
    <x v="4"/>
    <x v="0"/>
    <x v="9"/>
    <x v="1"/>
    <x v="2"/>
    <x v="9"/>
    <s v="Yes"/>
    <x v="0"/>
    <x v="0"/>
    <n v="59"/>
    <n v="0"/>
    <x v="17"/>
    <n v="15000"/>
    <n v="14950"/>
    <x v="0"/>
    <n v="0.11"/>
    <n v="16216.32"/>
    <n v="16162.26"/>
    <n v="15000"/>
    <n v="2.29"/>
    <n v="1216.32"/>
    <n v="0"/>
    <n v="0"/>
    <n v="0"/>
    <n v="16216.32"/>
    <n v="16218.61"/>
  </r>
  <r>
    <x v="57092"/>
    <x v="4"/>
    <n v="12062"/>
    <s v="Smruti Ranjan Rout"/>
    <x v="83"/>
    <s v="General"/>
    <n v="660013"/>
    <s v="Dhenkanal"/>
    <n v="65582"/>
    <s v="Nisha Malhotra"/>
    <s v="YES"/>
    <d v="2020-02-04T00:00:00"/>
    <s v="Debashish Jena"/>
    <d v="1962-03-22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56"/>
    <n v="0"/>
    <x v="91"/>
    <n v="19600"/>
    <n v="19600"/>
    <x v="1"/>
    <n v="0.13"/>
    <n v="22432.78"/>
    <n v="22432.78"/>
    <n v="19600"/>
    <n v="6.15"/>
    <n v="2832.78"/>
    <n v="0"/>
    <n v="0"/>
    <n v="0"/>
    <n v="22432.78"/>
    <n v="22438.93"/>
  </r>
  <r>
    <x v="57093"/>
    <x v="4"/>
    <n v="12061"/>
    <s v="Pinakapani Kanungo"/>
    <x v="30"/>
    <s v="General"/>
    <n v="630015"/>
    <s v="Cuttack"/>
    <n v="65593"/>
    <s v="Ananya Reddy"/>
    <s v="YES"/>
    <d v="2020-02-04T00:00:00"/>
    <s v="Swapna Bhoi"/>
    <d v="1962-01-01T00:00:00"/>
    <x v="90"/>
    <d v="2018-11-20T00:00:00"/>
    <x v="3"/>
    <x v="1"/>
    <x v="4"/>
    <d v="2020-03-10T00:00:00"/>
    <x v="3"/>
    <s v="E2"/>
    <x v="4"/>
    <x v="6"/>
    <x v="9"/>
    <x v="1"/>
    <x v="2"/>
    <x v="9"/>
    <s v="Yes"/>
    <x v="0"/>
    <x v="0"/>
    <n v="56"/>
    <n v="0"/>
    <x v="260"/>
    <n v="2800"/>
    <n v="2800"/>
    <x v="1"/>
    <n v="0.11"/>
    <n v="3544.51"/>
    <n v="3544.51"/>
    <n v="2800"/>
    <n v="2.56"/>
    <n v="744.51"/>
    <n v="0"/>
    <n v="0"/>
    <n v="0"/>
    <n v="3544.51"/>
    <n v="3547.07"/>
  </r>
  <r>
    <x v="57094"/>
    <x v="4"/>
    <n v="10469"/>
    <s v="Manish  Pandey"/>
    <x v="3"/>
    <s v="General"/>
    <n v="40567"/>
    <s v="Mathura"/>
    <n v="53201"/>
    <s v="Vivaan Verma"/>
    <s v="YES"/>
    <d v="2020-02-04T00:00:00"/>
    <s v="Manjeet Kumar"/>
    <d v="1963-01-01T00:00:00"/>
    <x v="556"/>
    <d v="2019-01-15T00:00:00"/>
    <x v="3"/>
    <x v="1"/>
    <x v="4"/>
    <d v="2020-03-11T00:00:00"/>
    <x v="3"/>
    <s v="E2"/>
    <x v="0"/>
    <x v="0"/>
    <x v="1"/>
    <x v="1"/>
    <x v="2"/>
    <x v="1"/>
    <s v="Yes"/>
    <x v="0"/>
    <x v="0"/>
    <n v="56"/>
    <n v="0"/>
    <x v="18"/>
    <n v="4000"/>
    <n v="4000"/>
    <x v="0"/>
    <n v="0.16"/>
    <n v="5037.75"/>
    <n v="5037.75"/>
    <n v="4000"/>
    <n v="3.94"/>
    <n v="1037.75"/>
    <n v="0"/>
    <n v="0"/>
    <n v="0"/>
    <n v="5037.75"/>
    <n v="5041.6899999999996"/>
  </r>
  <r>
    <x v="57095"/>
    <x v="4"/>
    <n v="11955"/>
    <s v="Lekhan Konwar"/>
    <x v="46"/>
    <s v="General"/>
    <n v="560133"/>
    <s v="Guwahati"/>
    <n v="15435"/>
    <s v="Ishaan Verma"/>
    <s v="YES"/>
    <d v="2020-02-04T00:00:00"/>
    <s v="Utpal Sonowal"/>
    <d v="1957-03-01T00:00:00"/>
    <x v="601"/>
    <d v="2018-10-15T00:00:00"/>
    <x v="3"/>
    <x v="1"/>
    <x v="4"/>
    <d v="2020-03-04T00:00:00"/>
    <x v="3"/>
    <s v="E2"/>
    <x v="4"/>
    <x v="4"/>
    <x v="10"/>
    <x v="1"/>
    <x v="2"/>
    <x v="10"/>
    <s v="Yes"/>
    <x v="0"/>
    <x v="0"/>
    <n v="61"/>
    <n v="0"/>
    <x v="49"/>
    <n v="20000"/>
    <n v="19925"/>
    <x v="1"/>
    <n v="0.11"/>
    <n v="26156.720000000001"/>
    <n v="26058.63"/>
    <n v="20000"/>
    <n v="2.29"/>
    <n v="6156.72"/>
    <n v="0"/>
    <n v="0"/>
    <n v="0"/>
    <n v="26156.720000000001"/>
    <n v="26159.010000000002"/>
  </r>
  <r>
    <x v="57096"/>
    <x v="4"/>
    <n v="10961"/>
    <s v="Nayan Jyoti Sarmah"/>
    <x v="31"/>
    <s v="General"/>
    <n v="570011"/>
    <s v="Mangaldoi"/>
    <n v="65627"/>
    <s v="Kavya Mehta"/>
    <s v="YES"/>
    <d v="2020-02-04T00:00:00"/>
    <s v="Achyut Lahkar"/>
    <d v="1960-04-01T00:00:00"/>
    <x v="75"/>
    <d v="2018-08-30T00:00:00"/>
    <x v="3"/>
    <x v="1"/>
    <x v="4"/>
    <d v="2020-03-04T00:00:00"/>
    <x v="3"/>
    <s v="E2"/>
    <x v="0"/>
    <x v="3"/>
    <x v="10"/>
    <x v="1"/>
    <x v="2"/>
    <x v="10"/>
    <s v="Yes"/>
    <x v="0"/>
    <x v="0"/>
    <n v="58"/>
    <n v="0"/>
    <x v="162"/>
    <n v="9400"/>
    <n v="9375"/>
    <x v="1"/>
    <n v="0.08"/>
    <n v="10944.79"/>
    <n v="10915.68"/>
    <n v="9400"/>
    <n v="6.15"/>
    <n v="1544.79"/>
    <n v="0"/>
    <n v="0"/>
    <n v="0"/>
    <n v="10944.79"/>
    <n v="10950.94"/>
  </r>
  <r>
    <x v="57097"/>
    <x v="4"/>
    <n v="12097"/>
    <s v="Anindita Bhaumik"/>
    <x v="73"/>
    <s v="General"/>
    <n v="770069"/>
    <s v="Golaghat"/>
    <n v="65614"/>
    <s v="Aarav Malhotra"/>
    <s v="YES"/>
    <d v="2020-02-04T00:00:00"/>
    <s v="Manash Protim Baruah"/>
    <d v="1963-05-08T00:00:00"/>
    <x v="748"/>
    <d v="2019-01-28T00:00:00"/>
    <x v="3"/>
    <x v="1"/>
    <x v="4"/>
    <d v="2020-03-05T00:00:00"/>
    <x v="3"/>
    <s v="E2"/>
    <x v="4"/>
    <x v="3"/>
    <x v="10"/>
    <x v="1"/>
    <x v="2"/>
    <x v="10"/>
    <s v="Yes"/>
    <x v="0"/>
    <x v="0"/>
    <n v="56"/>
    <n v="0"/>
    <x v="103"/>
    <n v="4800"/>
    <n v="4800"/>
    <x v="1"/>
    <n v="7.0000000000000007E-2"/>
    <n v="5634.18"/>
    <n v="5634.18"/>
    <n v="4800"/>
    <n v="2.56"/>
    <n v="834.18"/>
    <n v="0"/>
    <n v="0"/>
    <n v="0"/>
    <n v="5634.18"/>
    <n v="5636.7400000000007"/>
  </r>
  <r>
    <x v="57098"/>
    <x v="4"/>
    <n v="10961"/>
    <s v="Nayan Jyoti Sarmah"/>
    <x v="47"/>
    <s v="General"/>
    <n v="850035"/>
    <s v="Jorhat"/>
    <n v="65620"/>
    <s v="Ishaan Sharma"/>
    <s v="YES"/>
    <d v="2020-02-04T00:00:00"/>
    <s v="Amal Kr Deka"/>
    <d v="1963-07-01T00:00:00"/>
    <x v="741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56"/>
    <n v="0"/>
    <x v="27"/>
    <n v="14000"/>
    <n v="14000"/>
    <x v="1"/>
    <n v="0.18"/>
    <n v="21275.5"/>
    <n v="21275.5"/>
    <n v="14000"/>
    <n v="3.94"/>
    <n v="7275.5"/>
    <n v="0"/>
    <n v="0"/>
    <n v="0"/>
    <n v="21275.5"/>
    <n v="21279.439999999999"/>
  </r>
  <r>
    <x v="57099"/>
    <x v="4"/>
    <n v="10961"/>
    <s v="Nayan Jyoti Sarmah"/>
    <x v="31"/>
    <s v="General"/>
    <n v="570132"/>
    <s v="Mangaldoi"/>
    <n v="65644"/>
    <s v="Meera Reddy"/>
    <s v="YES"/>
    <d v="2020-02-04T00:00:00"/>
    <s v="Hirak Jyoti Bora"/>
    <d v="1958-02-01T00:00:00"/>
    <x v="74"/>
    <d v="2018-12-10T00:00:00"/>
    <x v="3"/>
    <x v="1"/>
    <x v="4"/>
    <d v="2020-03-02T00:00:00"/>
    <x v="3"/>
    <s v="E2"/>
    <x v="0"/>
    <x v="1"/>
    <x v="10"/>
    <x v="1"/>
    <x v="2"/>
    <x v="10"/>
    <s v="Yes"/>
    <x v="0"/>
    <x v="0"/>
    <n v="60"/>
    <n v="0"/>
    <x v="107"/>
    <n v="30000"/>
    <n v="30000"/>
    <x v="1"/>
    <n v="0.16"/>
    <n v="8866.5"/>
    <n v="8866.5"/>
    <n v="3460.17"/>
    <n v="2.29"/>
    <n v="3884.03"/>
    <n v="0"/>
    <n v="1522.3"/>
    <n v="271.49"/>
    <n v="7344.2000000000007"/>
    <n v="7346.4900000000007"/>
  </r>
  <r>
    <x v="57100"/>
    <x v="4"/>
    <n v="10961"/>
    <s v="Nayan Jyoti Sarmah"/>
    <x v="47"/>
    <s v="General"/>
    <n v="850013"/>
    <s v="Jorhat"/>
    <n v="15521"/>
    <s v="Vivaan Patel"/>
    <s v="YES"/>
    <d v="2020-02-04T00:00:00"/>
    <s v="Jayanta Pegu"/>
    <d v="1960-01-01T00:00:00"/>
    <x v="101"/>
    <d v="2018-12-19T00:00:00"/>
    <x v="3"/>
    <x v="1"/>
    <x v="4"/>
    <d v="2020-03-04T00:00:00"/>
    <x v="3"/>
    <s v="E2"/>
    <x v="4"/>
    <x v="1"/>
    <x v="10"/>
    <x v="1"/>
    <x v="2"/>
    <x v="10"/>
    <s v="Yes"/>
    <x v="0"/>
    <x v="0"/>
    <n v="58"/>
    <n v="0"/>
    <x v="152"/>
    <n v="11200"/>
    <n v="11200"/>
    <x v="1"/>
    <n v="0.1"/>
    <n v="7199.93"/>
    <n v="7199.93"/>
    <n v="4855.3999999999996"/>
    <n v="2.56"/>
    <n v="2344.5300000000002"/>
    <n v="0"/>
    <n v="0"/>
    <n v="0"/>
    <n v="7199.93"/>
    <n v="7202.4900000000007"/>
  </r>
  <r>
    <x v="57101"/>
    <x v="4"/>
    <n v="11055"/>
    <s v="Manas Protim Hazarika"/>
    <x v="48"/>
    <s v="General"/>
    <n v="680088"/>
    <s v="Sonitpur"/>
    <n v="65654"/>
    <s v="Aditya Mehta"/>
    <s v="YES"/>
    <d v="2020-02-04T00:00:00"/>
    <s v="Sourav Daimari"/>
    <d v="1960-01-01T00:00:00"/>
    <x v="309"/>
    <d v="2018-11-30T00:00:00"/>
    <x v="3"/>
    <x v="1"/>
    <x v="4"/>
    <d v="2020-03-12T00:00:00"/>
    <x v="3"/>
    <s v="E2"/>
    <x v="4"/>
    <x v="1"/>
    <x v="10"/>
    <x v="1"/>
    <x v="2"/>
    <x v="10"/>
    <s v="Yes"/>
    <x v="0"/>
    <x v="0"/>
    <n v="58"/>
    <n v="0"/>
    <x v="35"/>
    <n v="8000"/>
    <n v="8000"/>
    <x v="1"/>
    <n v="0.11"/>
    <n v="10370.459999999999"/>
    <n v="10370.459999999999"/>
    <n v="8000"/>
    <n v="3.94"/>
    <n v="2370.46"/>
    <n v="0"/>
    <n v="0"/>
    <n v="0"/>
    <n v="10370.459999999999"/>
    <n v="10374.4"/>
  </r>
  <r>
    <x v="57102"/>
    <x v="4"/>
    <n v="11955"/>
    <s v="Lekhan Konwar"/>
    <x v="46"/>
    <s v="General"/>
    <n v="560043"/>
    <s v="Guwahati"/>
    <n v="53663"/>
    <s v="Kavya Malhotra"/>
    <s v="YES"/>
    <d v="2020-02-04T00:00:00"/>
    <s v="Prasanta Biswas"/>
    <d v="1958-01-01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60"/>
    <n v="0"/>
    <x v="18"/>
    <n v="4000"/>
    <n v="3925"/>
    <x v="0"/>
    <n v="0.05"/>
    <n v="4295.18"/>
    <n v="4214.6400000000003"/>
    <n v="4000"/>
    <n v="2.29"/>
    <n v="295.18"/>
    <n v="0"/>
    <n v="0"/>
    <n v="0"/>
    <n v="4295.18"/>
    <n v="4297.47"/>
  </r>
  <r>
    <x v="57103"/>
    <x v="4"/>
    <n v="11955"/>
    <s v="Lekhan Konwar"/>
    <x v="46"/>
    <s v="General"/>
    <n v="560177"/>
    <s v="Guwahati"/>
    <n v="53785"/>
    <s v="Ananya Nair"/>
    <s v="YES"/>
    <d v="2020-02-04T00:00:00"/>
    <s v="Juber Ahmed"/>
    <d v="1962-01-22T00:00:00"/>
    <x v="99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56"/>
    <n v="0"/>
    <x v="13"/>
    <n v="6000"/>
    <n v="5750"/>
    <x v="0"/>
    <n v="0.13"/>
    <n v="7244.57"/>
    <n v="6942.71"/>
    <n v="6000"/>
    <n v="2.56"/>
    <n v="1244.57"/>
    <n v="0"/>
    <n v="0"/>
    <n v="0"/>
    <n v="7244.57"/>
    <n v="7247.13"/>
  </r>
  <r>
    <x v="57104"/>
    <x v="4"/>
    <n v="12097"/>
    <s v="Anindita Bhaumik"/>
    <x v="73"/>
    <s v="General"/>
    <n v="770096"/>
    <s v="Golaghat"/>
    <n v="53868"/>
    <s v="Ananya Verma"/>
    <s v="YES"/>
    <d v="2020-02-04T00:00:00"/>
    <s v="Debasish Hazarika"/>
    <d v="1961-06-26T00:00:00"/>
    <x v="603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58"/>
    <n v="0"/>
    <x v="49"/>
    <n v="20000"/>
    <n v="19800"/>
    <x v="1"/>
    <n v="0.16"/>
    <n v="26594.45"/>
    <n v="26328.5"/>
    <n v="20000"/>
    <n v="3.94"/>
    <n v="6594.45"/>
    <n v="0"/>
    <n v="0"/>
    <n v="0"/>
    <n v="26594.45"/>
    <n v="26598.39"/>
  </r>
  <r>
    <x v="57105"/>
    <x v="4"/>
    <n v="11955"/>
    <s v="Lekhan Konwar"/>
    <x v="46"/>
    <s v="General"/>
    <n v="560157"/>
    <s v="Guwahati"/>
    <n v="53760"/>
    <s v="Ananya Verma"/>
    <s v="YES"/>
    <d v="2020-02-04T00:00:00"/>
    <s v="Utpal Sonowal"/>
    <d v="1958-02-02T00:00:00"/>
    <x v="671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60"/>
    <n v="0"/>
    <x v="687"/>
    <n v="5775"/>
    <n v="5775"/>
    <x v="0"/>
    <n v="0.15"/>
    <n v="6806.04"/>
    <n v="6806.04"/>
    <n v="5775"/>
    <n v="2.29"/>
    <n v="1031.04"/>
    <n v="0"/>
    <n v="0"/>
    <n v="0"/>
    <n v="6806.04"/>
    <n v="6808.33"/>
  </r>
  <r>
    <x v="57106"/>
    <x v="4"/>
    <n v="10961"/>
    <s v="Nayan Jyoti Sarmah"/>
    <x v="31"/>
    <s v="General"/>
    <n v="570204"/>
    <s v="Mangaldoi"/>
    <n v="65713"/>
    <s v="Vivaan Nair"/>
    <s v="YES"/>
    <d v="2020-02-04T00:00:00"/>
    <s v="Hirak Jyoti Bora"/>
    <d v="1960-02-01T00:00:00"/>
    <x v="74"/>
    <d v="2019-03-25T00:00:00"/>
    <x v="3"/>
    <x v="1"/>
    <x v="4"/>
    <d v="2020-03-13T00:00:00"/>
    <x v="3"/>
    <s v="E2"/>
    <x v="4"/>
    <x v="6"/>
    <x v="10"/>
    <x v="1"/>
    <x v="2"/>
    <x v="10"/>
    <s v="Yes"/>
    <x v="0"/>
    <x v="0"/>
    <n v="59"/>
    <n v="0"/>
    <x v="49"/>
    <n v="20000"/>
    <n v="20000"/>
    <x v="0"/>
    <n v="0.14000000000000001"/>
    <n v="24537.94"/>
    <n v="24537.94"/>
    <n v="20000"/>
    <n v="3.94"/>
    <n v="4537.9399999999996"/>
    <n v="0"/>
    <n v="0"/>
    <n v="0"/>
    <n v="24537.94"/>
    <n v="24541.879999999997"/>
  </r>
  <r>
    <x v="57107"/>
    <x v="4"/>
    <n v="12031"/>
    <s v="Rajesh Kumar"/>
    <x v="74"/>
    <s v="General"/>
    <n v="780039"/>
    <s v="Dhanbad"/>
    <n v="53929"/>
    <s v="Ishaan Sharma"/>
    <s v="YES"/>
    <d v="2020-02-04T00:00:00"/>
    <s v="Suman Biswas"/>
    <d v="1960-01-01T00:00:00"/>
    <x v="773"/>
    <d v="2019-02-20T00:00:00"/>
    <x v="3"/>
    <x v="1"/>
    <x v="4"/>
    <d v="2020-03-04T00:00:00"/>
    <x v="3"/>
    <s v="E2"/>
    <x v="0"/>
    <x v="1"/>
    <x v="7"/>
    <x v="1"/>
    <x v="2"/>
    <x v="13"/>
    <s v="Yes"/>
    <x v="0"/>
    <x v="0"/>
    <n v="59"/>
    <n v="0"/>
    <x v="9"/>
    <n v="12000"/>
    <n v="12000"/>
    <x v="1"/>
    <n v="0.13"/>
    <n v="12637.3"/>
    <n v="12637.3"/>
    <n v="12000"/>
    <n v="2.29"/>
    <n v="637.29999999999995"/>
    <n v="0"/>
    <n v="0"/>
    <n v="0"/>
    <n v="12637.3"/>
    <n v="12639.59"/>
  </r>
  <r>
    <x v="57108"/>
    <x v="4"/>
    <n v="12031"/>
    <s v="Rajesh Kumar"/>
    <x v="74"/>
    <s v="General"/>
    <n v="780066"/>
    <s v="Dhanbad"/>
    <n v="53988"/>
    <s v="Kavya Chopra"/>
    <s v="YES"/>
    <d v="2020-02-04T00:00:00"/>
    <s v="Mukesh Kumar Ojha"/>
    <d v="1962-01-12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57"/>
    <n v="0"/>
    <x v="27"/>
    <n v="14000"/>
    <n v="13975"/>
    <x v="0"/>
    <n v="7.0000000000000007E-2"/>
    <n v="15240.52"/>
    <n v="15213.3"/>
    <n v="14000"/>
    <n v="3.94"/>
    <n v="1240.52"/>
    <n v="0"/>
    <n v="0"/>
    <n v="0"/>
    <n v="15240.52"/>
    <n v="15244.460000000001"/>
  </r>
  <r>
    <x v="57109"/>
    <x v="4"/>
    <n v="10035"/>
    <s v="Abhay Tomer"/>
    <x v="37"/>
    <s v="General"/>
    <n v="610154"/>
    <s v="Barddhaman"/>
    <n v="35094"/>
    <s v="Meera Verma"/>
    <s v="YES"/>
    <d v="2020-02-04T00:00:00"/>
    <s v="Rajesh Hazra"/>
    <d v="1963-01-01T00:00:00"/>
    <x v="317"/>
    <d v="2019-01-14T00:00:00"/>
    <x v="3"/>
    <x v="1"/>
    <x v="4"/>
    <d v="2020-03-02T00:00:00"/>
    <x v="3"/>
    <s v="E2"/>
    <x v="0"/>
    <x v="3"/>
    <x v="7"/>
    <x v="1"/>
    <x v="2"/>
    <x v="6"/>
    <s v="Yes"/>
    <x v="1"/>
    <x v="0"/>
    <n v="56"/>
    <n v="1"/>
    <x v="13"/>
    <n v="6000"/>
    <n v="5975"/>
    <x v="1"/>
    <n v="0.17"/>
    <n v="8902.2800000000007"/>
    <n v="8865.19"/>
    <n v="6000"/>
    <n v="2.29"/>
    <n v="2902.28"/>
    <n v="0"/>
    <n v="0"/>
    <n v="0"/>
    <n v="8902.2800000000007"/>
    <n v="8904.5700000000015"/>
  </r>
  <r>
    <x v="57110"/>
    <x v="4"/>
    <n v="10035"/>
    <s v="Abhay Tomer"/>
    <x v="37"/>
    <s v="General"/>
    <n v="610109"/>
    <s v="Barddhaman"/>
    <n v="35029"/>
    <s v="Aditya Verma"/>
    <s v="YES"/>
    <d v="2020-02-04T00:00:00"/>
    <s v="Ranjit Das"/>
    <d v="1961-09-15T00:00:00"/>
    <x v="696"/>
    <d v="2018-10-08T00:00:00"/>
    <x v="3"/>
    <x v="1"/>
    <x v="4"/>
    <d v="2020-03-11T00:00:00"/>
    <x v="3"/>
    <s v="E2"/>
    <x v="0"/>
    <x v="3"/>
    <x v="7"/>
    <x v="1"/>
    <x v="2"/>
    <x v="6"/>
    <s v="Yes"/>
    <x v="0"/>
    <x v="0"/>
    <n v="57"/>
    <n v="0"/>
    <x v="103"/>
    <n v="4800"/>
    <n v="4722.43"/>
    <x v="0"/>
    <n v="0.05"/>
    <n v="5193.7700000000004"/>
    <n v="5109.62"/>
    <n v="4800"/>
    <n v="3.94"/>
    <n v="393.77"/>
    <n v="0"/>
    <n v="0"/>
    <n v="0"/>
    <n v="5193.7700000000004"/>
    <n v="5197.71"/>
  </r>
  <r>
    <x v="57111"/>
    <x v="4"/>
    <n v="10035"/>
    <s v="Abhay Tomer"/>
    <x v="37"/>
    <s v="General"/>
    <n v="610099"/>
    <s v="Barddhaman"/>
    <n v="65764"/>
    <s v="Ishaan Mehta"/>
    <s v="YES"/>
    <d v="2020-02-04T00:00:00"/>
    <s v="Sumitra Das"/>
    <d v="1960-01-01T00:00:00"/>
    <x v="696"/>
    <d v="2018-09-25T00:00:00"/>
    <x v="3"/>
    <x v="1"/>
    <x v="4"/>
    <d v="2020-03-12T00:00:00"/>
    <x v="3"/>
    <s v="E2"/>
    <x v="0"/>
    <x v="3"/>
    <x v="7"/>
    <x v="1"/>
    <x v="2"/>
    <x v="6"/>
    <s v="Yes"/>
    <x v="0"/>
    <x v="0"/>
    <n v="58"/>
    <n v="0"/>
    <x v="103"/>
    <n v="4800"/>
    <n v="4800"/>
    <x v="1"/>
    <n v="0.11"/>
    <n v="5780.95"/>
    <n v="5780.95"/>
    <n v="4800"/>
    <n v="2.29"/>
    <n v="980.95"/>
    <n v="0"/>
    <n v="0"/>
    <n v="0"/>
    <n v="5780.95"/>
    <n v="5783.24"/>
  </r>
  <r>
    <x v="57112"/>
    <x v="4"/>
    <n v="10035"/>
    <s v="Abhay Tomer"/>
    <x v="37"/>
    <s v="General"/>
    <n v="610102"/>
    <s v="Barddhaman"/>
    <n v="65777"/>
    <s v="Meera Malhotra"/>
    <s v="YES"/>
    <d v="2020-02-04T00:00:00"/>
    <s v="Rajesh Hazra"/>
    <d v="1960-04-16T00:00:00"/>
    <x v="696"/>
    <d v="2018-09-26T00:00:00"/>
    <x v="3"/>
    <x v="1"/>
    <x v="4"/>
    <d v="2020-03-13T00:00:00"/>
    <x v="3"/>
    <s v="E2"/>
    <x v="0"/>
    <x v="1"/>
    <x v="7"/>
    <x v="1"/>
    <x v="2"/>
    <x v="6"/>
    <s v="Yes"/>
    <x v="0"/>
    <x v="0"/>
    <n v="58"/>
    <n v="0"/>
    <x v="3"/>
    <n v="10000"/>
    <n v="10000"/>
    <x v="1"/>
    <n v="0.13"/>
    <n v="13780.51"/>
    <n v="13780.51"/>
    <n v="10000"/>
    <n v="2.29"/>
    <n v="3780.51"/>
    <n v="0"/>
    <n v="0"/>
    <n v="0"/>
    <n v="13780.51"/>
    <n v="13782.800000000001"/>
  </r>
  <r>
    <x v="57113"/>
    <x v="4"/>
    <n v="12361"/>
    <s v="Ritesh Kumar Sinha"/>
    <x v="36"/>
    <s v="General"/>
    <n v="650126"/>
    <s v="Habra"/>
    <n v="35185"/>
    <s v="Kavya Nair"/>
    <s v="YES"/>
    <d v="2020-02-04T00:00:00"/>
    <s v="Prabir Naskar"/>
    <d v="1959-02-21T00:00:00"/>
    <x v="81"/>
    <d v="2018-12-18T00:00:00"/>
    <x v="3"/>
    <x v="1"/>
    <x v="4"/>
    <d v="2020-03-11T00:00:00"/>
    <x v="3"/>
    <s v="E2"/>
    <x v="4"/>
    <x v="2"/>
    <x v="7"/>
    <x v="1"/>
    <x v="2"/>
    <x v="6"/>
    <s v="Yes"/>
    <x v="0"/>
    <x v="0"/>
    <n v="59"/>
    <n v="0"/>
    <x v="10"/>
    <n v="9000"/>
    <n v="8950"/>
    <x v="0"/>
    <n v="0.11"/>
    <n v="10609.28"/>
    <n v="10550.34"/>
    <n v="9000"/>
    <n v="2.29"/>
    <n v="1609.28"/>
    <n v="0"/>
    <n v="0"/>
    <n v="0"/>
    <n v="10609.28"/>
    <n v="10611.570000000002"/>
  </r>
  <r>
    <x v="57114"/>
    <x v="4"/>
    <n v="10035"/>
    <s v="Abhay Tomer"/>
    <x v="15"/>
    <s v="General"/>
    <n v="690021"/>
    <s v="Paschim Bardhhaman"/>
    <n v="65788"/>
    <s v="Nisha Gupta"/>
    <s v="YES"/>
    <d v="2020-02-04T00:00:00"/>
    <s v="Somen Pal"/>
    <d v="1960-06-18T00:00:00"/>
    <x v="320"/>
    <d v="2018-10-30T00:00:00"/>
    <x v="3"/>
    <x v="1"/>
    <x v="4"/>
    <d v="2020-03-03T00:00:00"/>
    <x v="3"/>
    <s v="E2"/>
    <x v="0"/>
    <x v="5"/>
    <x v="7"/>
    <x v="1"/>
    <x v="2"/>
    <x v="6"/>
    <s v="Yes"/>
    <x v="0"/>
    <x v="0"/>
    <n v="58"/>
    <n v="0"/>
    <x v="35"/>
    <n v="8000"/>
    <n v="7950"/>
    <x v="0"/>
    <n v="7.0000000000000007E-2"/>
    <n v="8930.84"/>
    <n v="8875.02"/>
    <n v="8000"/>
    <n v="2.48"/>
    <n v="930.84"/>
    <n v="0"/>
    <n v="0"/>
    <n v="0"/>
    <n v="8930.84"/>
    <n v="8933.32"/>
  </r>
  <r>
    <x v="57115"/>
    <x v="4"/>
    <n v="11613"/>
    <s v="Sk Anisul Haque"/>
    <x v="85"/>
    <s v="General"/>
    <n v="540158"/>
    <s v="Amta"/>
    <n v="35219"/>
    <s v="Laksh Chopra"/>
    <s v="YES"/>
    <d v="2020-02-04T00:00:00"/>
    <s v="Sk Alif Imtaz"/>
    <d v="1963-01-01T00:00:00"/>
    <x v="523"/>
    <d v="2019-03-15T00:00:00"/>
    <x v="3"/>
    <x v="1"/>
    <x v="4"/>
    <d v="2020-03-04T00:00:00"/>
    <x v="3"/>
    <s v="E2"/>
    <x v="4"/>
    <x v="5"/>
    <x v="7"/>
    <x v="1"/>
    <x v="2"/>
    <x v="6"/>
    <s v="Yes"/>
    <x v="0"/>
    <x v="0"/>
    <n v="56"/>
    <n v="0"/>
    <x v="49"/>
    <n v="20000"/>
    <n v="19650"/>
    <x v="0"/>
    <n v="0.08"/>
    <n v="22449.4"/>
    <n v="22056.54"/>
    <n v="20000"/>
    <n v="4.28"/>
    <n v="2449.4"/>
    <n v="0"/>
    <n v="0"/>
    <n v="0"/>
    <n v="22449.4"/>
    <n v="22453.68"/>
  </r>
  <r>
    <x v="57116"/>
    <x v="4"/>
    <n v="10043"/>
    <s v="Ravi Mishra"/>
    <x v="6"/>
    <s v="General"/>
    <n v="80235"/>
    <s v="Neem Ka Thana"/>
    <n v="73739"/>
    <s v="Ananya Reddy"/>
    <s v="YES"/>
    <d v="2020-02-04T00:00:00"/>
    <s v="Rahul"/>
    <d v="1963-01-01T00:00:00"/>
    <x v="785"/>
    <d v="2019-03-13T00:00:00"/>
    <x v="3"/>
    <x v="1"/>
    <x v="4"/>
    <d v="2020-03-04T00:00:00"/>
    <x v="3"/>
    <s v="E2"/>
    <x v="3"/>
    <x v="1"/>
    <x v="3"/>
    <x v="1"/>
    <x v="2"/>
    <x v="3"/>
    <s v="Yes"/>
    <x v="0"/>
    <x v="0"/>
    <n v="56"/>
    <n v="0"/>
    <x v="3"/>
    <n v="10000"/>
    <n v="9950"/>
    <x v="0"/>
    <n v="7.0000000000000007E-2"/>
    <n v="10856.68"/>
    <n v="10802.39"/>
    <n v="10000"/>
    <n v="8.5500000000000007"/>
    <n v="856.68"/>
    <n v="0"/>
    <n v="0"/>
    <n v="0"/>
    <n v="10856.68"/>
    <n v="10865.23"/>
  </r>
  <r>
    <x v="57117"/>
    <x v="4"/>
    <n v="10316"/>
    <s v="Deepak Kumar"/>
    <x v="49"/>
    <s v="General"/>
    <n v="670072"/>
    <s v="Fatehabad"/>
    <n v="71386"/>
    <s v="Aarav Verma"/>
    <s v="YES"/>
    <d v="2020-02-04T00:00:00"/>
    <s v="Sanjay Kumar"/>
    <d v="1963-01-01T00:00:00"/>
    <x v="239"/>
    <d v="2019-01-21T00:00:00"/>
    <x v="3"/>
    <x v="1"/>
    <x v="4"/>
    <d v="2020-03-04T00:00:00"/>
    <x v="3"/>
    <s v="E2"/>
    <x v="4"/>
    <x v="0"/>
    <x v="4"/>
    <x v="1"/>
    <x v="2"/>
    <x v="4"/>
    <s v="Yes"/>
    <x v="0"/>
    <x v="0"/>
    <n v="56"/>
    <n v="0"/>
    <x v="0"/>
    <n v="5000"/>
    <n v="4950"/>
    <x v="0"/>
    <n v="7.0000000000000007E-2"/>
    <n v="5113.97"/>
    <n v="5062.83"/>
    <n v="5000"/>
    <n v="5.0599999999999996"/>
    <n v="113.97"/>
    <n v="0"/>
    <n v="0"/>
    <n v="0"/>
    <n v="5113.97"/>
    <n v="5119.0300000000007"/>
  </r>
  <r>
    <x v="57118"/>
    <x v="4"/>
    <n v="10316"/>
    <s v="Deepak Kumar"/>
    <x v="49"/>
    <s v="General"/>
    <n v="670072"/>
    <s v="Fatehabad"/>
    <n v="35528"/>
    <s v="Ishaan Verma"/>
    <s v="YES"/>
    <d v="2020-02-04T00:00:00"/>
    <s v="Sanjay Kumar"/>
    <d v="1963-01-01T00:00:00"/>
    <x v="239"/>
    <d v="2019-01-21T00:00:00"/>
    <x v="3"/>
    <x v="1"/>
    <x v="4"/>
    <d v="2020-03-04T00:00:00"/>
    <x v="3"/>
    <s v="E2"/>
    <x v="4"/>
    <x v="0"/>
    <x v="4"/>
    <x v="1"/>
    <x v="2"/>
    <x v="4"/>
    <s v="Yes"/>
    <x v="0"/>
    <x v="0"/>
    <n v="56"/>
    <n v="0"/>
    <x v="58"/>
    <n v="25000"/>
    <n v="24800"/>
    <x v="1"/>
    <n v="0.15"/>
    <n v="28751.02"/>
    <n v="28521.01"/>
    <n v="25000"/>
    <n v="6.49"/>
    <n v="3751.02"/>
    <n v="0"/>
    <n v="0"/>
    <n v="0"/>
    <n v="28751.02"/>
    <n v="28757.510000000002"/>
  </r>
  <r>
    <x v="57119"/>
    <x v="4"/>
    <n v="10055"/>
    <s v="Mahesh Kumar Patel"/>
    <x v="68"/>
    <s v="General"/>
    <n v="200460"/>
    <s v="Hisar"/>
    <n v="65857"/>
    <s v="Vivaan Mehta"/>
    <s v="YES"/>
    <d v="2020-02-04T00:00:00"/>
    <s v="Guddu"/>
    <d v="1961-01-01T00:00:00"/>
    <x v="281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58"/>
    <n v="0"/>
    <x v="44"/>
    <n v="35000"/>
    <n v="35000"/>
    <x v="1"/>
    <n v="0.14000000000000001"/>
    <n v="45905.55"/>
    <n v="45905.55"/>
    <n v="35000"/>
    <n v="15.26"/>
    <n v="10905.55"/>
    <n v="0"/>
    <n v="0"/>
    <n v="0"/>
    <n v="45905.55"/>
    <n v="45920.810000000005"/>
  </r>
  <r>
    <x v="57120"/>
    <x v="4"/>
    <n v="12248"/>
    <s v="Pankaj Udaas"/>
    <x v="75"/>
    <s v="General"/>
    <n v="370546"/>
    <s v="Begusarai"/>
    <n v="35667"/>
    <s v="Nisha Joshi"/>
    <s v="YES"/>
    <d v="2020-02-04T00:00:00"/>
    <s v="Veer Chandra Kumar"/>
    <d v="1962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57"/>
    <n v="0"/>
    <x v="231"/>
    <n v="19500"/>
    <n v="19500"/>
    <x v="1"/>
    <n v="0.16"/>
    <n v="21832.09"/>
    <n v="21832.09"/>
    <n v="19500"/>
    <n v="0.97"/>
    <n v="2332.09"/>
    <n v="0"/>
    <n v="0"/>
    <n v="0"/>
    <n v="21832.09"/>
    <n v="21833.06"/>
  </r>
  <r>
    <x v="57121"/>
    <x v="4"/>
    <n v="11867"/>
    <s v="Vikrant Kumar Vicky"/>
    <x v="38"/>
    <s v="General"/>
    <n v="380444"/>
    <s v="Chhapra"/>
    <n v="71522"/>
    <s v="Diya Malhotra"/>
    <s v="YES"/>
    <d v="2020-02-04T00:00:00"/>
    <s v="Raju Rajbhar"/>
    <d v="1961-01-01T00:00:00"/>
    <x v="768"/>
    <d v="2019-02-14T00:00:00"/>
    <x v="3"/>
    <x v="1"/>
    <x v="4"/>
    <d v="2020-03-02T00:00:00"/>
    <x v="3"/>
    <s v="E2"/>
    <x v="0"/>
    <x v="1"/>
    <x v="6"/>
    <x v="1"/>
    <x v="2"/>
    <x v="5"/>
    <s v="Yes"/>
    <x v="0"/>
    <x v="0"/>
    <n v="58"/>
    <n v="0"/>
    <x v="233"/>
    <n v="11900"/>
    <n v="11625"/>
    <x v="0"/>
    <n v="0.08"/>
    <n v="13205.53"/>
    <n v="12900.36"/>
    <n v="11900"/>
    <n v="14.74"/>
    <n v="1305.53"/>
    <n v="0"/>
    <n v="0"/>
    <n v="0"/>
    <n v="13205.53"/>
    <n v="13220.27"/>
  </r>
  <r>
    <x v="57122"/>
    <x v="4"/>
    <n v="10537"/>
    <s v="Raghuvansh Singh"/>
    <x v="39"/>
    <s v="General"/>
    <n v="520231"/>
    <s v="Motihari"/>
    <n v="71485"/>
    <s v="Ishaan Gupta"/>
    <s v="YES"/>
    <d v="2020-02-04T00:00:00"/>
    <s v="Kundan Kumar Singh"/>
    <d v="1963-01-01T00:00:00"/>
    <x v="471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56"/>
    <n v="0"/>
    <x v="30"/>
    <n v="16000"/>
    <n v="16000"/>
    <x v="1"/>
    <n v="0.1"/>
    <n v="15175.38"/>
    <n v="15175.38"/>
    <n v="10038.51"/>
    <n v="1.04"/>
    <n v="3709.75"/>
    <n v="0"/>
    <n v="1427.12"/>
    <n v="256.88"/>
    <n v="13748.26"/>
    <n v="13749.300000000001"/>
  </r>
  <r>
    <x v="57123"/>
    <x v="4"/>
    <n v="11867"/>
    <s v="Vikrant Kumar Vicky"/>
    <x v="38"/>
    <s v="General"/>
    <n v="380232"/>
    <s v="Chhapra"/>
    <n v="35702"/>
    <s v="Laksh Reddy"/>
    <s v="YES"/>
    <d v="2020-02-04T00:00:00"/>
    <s v="Manoj Tiwari"/>
    <d v="1960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58"/>
    <n v="0"/>
    <x v="0"/>
    <n v="5000"/>
    <n v="5000"/>
    <x v="0"/>
    <n v="0.15"/>
    <n v="6205.17"/>
    <n v="6205.17"/>
    <n v="5000"/>
    <n v="8.35"/>
    <n v="1205.17"/>
    <n v="0"/>
    <n v="0"/>
    <n v="0"/>
    <n v="6205.17"/>
    <n v="6213.52"/>
  </r>
  <r>
    <x v="57124"/>
    <x v="4"/>
    <n v="11867"/>
    <s v="Vikrant Kumar Vicky"/>
    <x v="38"/>
    <s v="General"/>
    <n v="380413"/>
    <s v="Chhapra"/>
    <n v="65900"/>
    <s v="Aarav Nair"/>
    <s v="YES"/>
    <d v="2020-02-04T00:00:00"/>
    <s v="Ramesh Kumar"/>
    <d v="1961-01-01T00:00:00"/>
    <x v="84"/>
    <d v="2019-01-21T00:00:00"/>
    <x v="3"/>
    <x v="1"/>
    <x v="4"/>
    <d v="2020-03-03T00:00:00"/>
    <x v="3"/>
    <s v="E2"/>
    <x v="0"/>
    <x v="0"/>
    <x v="6"/>
    <x v="1"/>
    <x v="2"/>
    <x v="5"/>
    <s v="Yes"/>
    <x v="0"/>
    <x v="0"/>
    <n v="58"/>
    <n v="0"/>
    <x v="172"/>
    <n v="29000"/>
    <n v="29000"/>
    <x v="1"/>
    <n v="0.15"/>
    <n v="41650.01"/>
    <n v="41650.01"/>
    <n v="29000"/>
    <n v="10.25"/>
    <n v="12650.01"/>
    <n v="0"/>
    <n v="0"/>
    <n v="0"/>
    <n v="41650.01"/>
    <n v="41660.26"/>
  </r>
  <r>
    <x v="57125"/>
    <x v="4"/>
    <n v="10827"/>
    <s v="Ajeet Kumar Pandey"/>
    <x v="20"/>
    <s v="General"/>
    <n v="790017"/>
    <s v="Siwan"/>
    <n v="65905"/>
    <s v="Diya Nair"/>
    <s v="YES"/>
    <d v="2020-02-04T00:00:00"/>
    <s v="Balmiki Yadav"/>
    <d v="1963-01-01T00:00:00"/>
    <x v="617"/>
    <d v="2019-02-20T00:00:00"/>
    <x v="3"/>
    <x v="1"/>
    <x v="4"/>
    <d v="2020-03-04T00:00:00"/>
    <x v="3"/>
    <s v="E2"/>
    <x v="0"/>
    <x v="6"/>
    <x v="6"/>
    <x v="1"/>
    <x v="2"/>
    <x v="5"/>
    <s v="Yes"/>
    <x v="1"/>
    <x v="0"/>
    <n v="56"/>
    <n v="1"/>
    <x v="17"/>
    <n v="15000"/>
    <n v="15000"/>
    <x v="0"/>
    <n v="0.11"/>
    <n v="5551.98"/>
    <n v="5551.98"/>
    <n v="3665.74"/>
    <n v="20.97"/>
    <n v="1232.96"/>
    <n v="0"/>
    <n v="653.28"/>
    <n v="114.13"/>
    <n v="4898.7"/>
    <n v="4919.67"/>
  </r>
  <r>
    <x v="57126"/>
    <x v="4"/>
    <n v="10436"/>
    <s v="Renu Tiwari"/>
    <x v="60"/>
    <s v="General"/>
    <n v="280090"/>
    <s v="Sultanpur"/>
    <n v="71692"/>
    <s v="Ananya Gupta"/>
    <s v="YES"/>
    <d v="2020-02-04T00:00:00"/>
    <s v="Shravan Shukla"/>
    <d v="1962-07-05T00:00:00"/>
    <x v="751"/>
    <d v="2019-03-19T00:00:00"/>
    <x v="3"/>
    <x v="1"/>
    <x v="4"/>
    <d v="2020-03-10T00:00:00"/>
    <x v="3"/>
    <s v="E2"/>
    <x v="0"/>
    <x v="2"/>
    <x v="5"/>
    <x v="1"/>
    <x v="2"/>
    <x v="1"/>
    <s v="Yes"/>
    <x v="0"/>
    <x v="0"/>
    <n v="57"/>
    <n v="0"/>
    <x v="90"/>
    <n v="1500"/>
    <n v="1500"/>
    <x v="0"/>
    <n v="7.0000000000000007E-2"/>
    <n v="1668.98"/>
    <n v="1668.98"/>
    <n v="1500"/>
    <n v="0.4"/>
    <n v="168.98"/>
    <n v="0"/>
    <n v="0"/>
    <n v="0"/>
    <n v="1668.98"/>
    <n v="1669.38"/>
  </r>
  <r>
    <x v="57127"/>
    <x v="4"/>
    <n v="10961"/>
    <s v="Nayan Jyoti Sarmah"/>
    <x v="47"/>
    <s v="General"/>
    <n v="850049"/>
    <s v="Jorhat"/>
    <n v="35986"/>
    <s v="Ishaan Joshi"/>
    <s v="YES"/>
    <d v="2020-02-04T00:00:00"/>
    <s v="Bhaskar Jyoti Kachari"/>
    <d v="1960-01-01T00:00:00"/>
    <x v="831"/>
    <d v="2019-02-06T00:00:00"/>
    <x v="3"/>
    <x v="1"/>
    <x v="7"/>
    <d v="2020-03-05T00:00:00"/>
    <x v="3"/>
    <s v="E2"/>
    <x v="4"/>
    <x v="1"/>
    <x v="10"/>
    <x v="1"/>
    <x v="2"/>
    <x v="10"/>
    <s v="Yes"/>
    <x v="0"/>
    <x v="0"/>
    <n v="59"/>
    <n v="0"/>
    <x v="103"/>
    <n v="4800"/>
    <n v="4798.0600000000004"/>
    <x v="1"/>
    <n v="0.1"/>
    <n v="6171.56"/>
    <n v="6168.38"/>
    <n v="4800"/>
    <n v="12.27"/>
    <n v="1371.56"/>
    <n v="0"/>
    <n v="0"/>
    <n v="0"/>
    <n v="6171.5599999999995"/>
    <n v="6183.83"/>
  </r>
  <r>
    <x v="57128"/>
    <x v="4"/>
    <n v="12097"/>
    <s v="Anindita Bhaumik"/>
    <x v="73"/>
    <s v="General"/>
    <n v="770064"/>
    <s v="Golaghat"/>
    <n v="65935"/>
    <s v="Ishaan Patel"/>
    <s v="YES"/>
    <d v="2020-02-04T00:00:00"/>
    <s v="Dulal Sutradhar"/>
    <d v="1963-10-01T00:00:00"/>
    <x v="748"/>
    <d v="2019-01-21T00:00:00"/>
    <x v="3"/>
    <x v="1"/>
    <x v="7"/>
    <d v="2020-03-05T00:00:00"/>
    <x v="3"/>
    <s v="E2"/>
    <x v="4"/>
    <x v="0"/>
    <x v="10"/>
    <x v="1"/>
    <x v="2"/>
    <x v="10"/>
    <s v="Yes"/>
    <x v="0"/>
    <x v="0"/>
    <n v="56"/>
    <n v="0"/>
    <x v="3"/>
    <n v="10000"/>
    <n v="10000"/>
    <x v="0"/>
    <n v="0.15"/>
    <n v="12339.52"/>
    <n v="12339.52"/>
    <n v="10000"/>
    <n v="14.22"/>
    <n v="2339.52"/>
    <n v="0"/>
    <n v="0"/>
    <n v="0"/>
    <n v="12339.52"/>
    <n v="12353.74"/>
  </r>
  <r>
    <x v="57129"/>
    <x v="4"/>
    <n v="10204"/>
    <s v="Saif  Ali"/>
    <x v="11"/>
    <s v="Minority"/>
    <n v="60367"/>
    <s v="Panipat"/>
    <n v="65962"/>
    <s v="Vivaan Mehta"/>
    <s v="YES"/>
    <d v="2020-02-04T00:00:00"/>
    <s v="Krishn Kant Pandey"/>
    <d v="1958-01-01T00:00:00"/>
    <x v="359"/>
    <d v="2019-03-31T00:00:00"/>
    <x v="3"/>
    <x v="1"/>
    <x v="4"/>
    <d v="2020-03-05T00:00:00"/>
    <x v="3"/>
    <s v="E2"/>
    <x v="0"/>
    <x v="0"/>
    <x v="4"/>
    <x v="1"/>
    <x v="2"/>
    <x v="4"/>
    <s v="Yes"/>
    <x v="1"/>
    <x v="0"/>
    <n v="61"/>
    <n v="1"/>
    <x v="44"/>
    <n v="35000"/>
    <n v="34900"/>
    <x v="0"/>
    <n v="0.11"/>
    <n v="41316.449999999997"/>
    <n v="41198.400000000001"/>
    <n v="35000"/>
    <n v="0.79"/>
    <n v="6316.45"/>
    <n v="0"/>
    <n v="0"/>
    <n v="0"/>
    <n v="41316.449999999997"/>
    <n v="41317.24"/>
  </r>
  <r>
    <x v="57130"/>
    <x v="4"/>
    <n v="12248"/>
    <s v="Pankaj Udaas"/>
    <x v="75"/>
    <s v="Minority"/>
    <n v="370536"/>
    <s v="Begusarai"/>
    <n v="65965"/>
    <s v="Meera Malhotra"/>
    <s v="YES"/>
    <d v="2020-02-04T00:00:00"/>
    <s v="Sikandar Kumar Sah"/>
    <d v="1963-01-01T00:00:00"/>
    <x v="113"/>
    <d v="2019-02-25T00:00:00"/>
    <x v="3"/>
    <x v="1"/>
    <x v="4"/>
    <d v="2020-03-09T00:00:00"/>
    <x v="3"/>
    <s v="E2"/>
    <x v="4"/>
    <x v="6"/>
    <x v="6"/>
    <x v="1"/>
    <x v="2"/>
    <x v="5"/>
    <s v="Yes"/>
    <x v="0"/>
    <x v="0"/>
    <n v="56"/>
    <n v="0"/>
    <x v="5"/>
    <n v="7000"/>
    <n v="6875"/>
    <x v="0"/>
    <n v="0.1"/>
    <n v="7916.62"/>
    <n v="7775.26"/>
    <n v="7000"/>
    <n v="0.48"/>
    <n v="916.62"/>
    <n v="0"/>
    <n v="0"/>
    <n v="0"/>
    <n v="7916.62"/>
    <n v="7917.0999999999995"/>
  </r>
  <r>
    <x v="57131"/>
    <x v="4"/>
    <n v="12061"/>
    <s v="Pinakapani Kanungo"/>
    <x v="30"/>
    <s v="OBC"/>
    <n v="630096"/>
    <s v="Cuttack"/>
    <n v="65984"/>
    <s v="Meera Verma"/>
    <s v="YES"/>
    <d v="2020-02-04T00:00:00"/>
    <s v="Kanhu Charana Rana"/>
    <d v="1963-04-02T00:00:00"/>
    <x v="90"/>
    <d v="2019-02-28T00:00:00"/>
    <x v="3"/>
    <x v="1"/>
    <x v="4"/>
    <d v="2020-03-12T00:00:00"/>
    <x v="3"/>
    <s v="E2"/>
    <x v="4"/>
    <x v="3"/>
    <x v="9"/>
    <x v="1"/>
    <x v="2"/>
    <x v="9"/>
    <s v="Yes"/>
    <x v="0"/>
    <x v="0"/>
    <n v="56"/>
    <n v="0"/>
    <x v="23"/>
    <n v="10800"/>
    <n v="10750"/>
    <x v="0"/>
    <n v="0.1"/>
    <n v="12545.46"/>
    <n v="12487.38"/>
    <n v="10800"/>
    <n v="6.25"/>
    <n v="1745.46"/>
    <n v="0"/>
    <n v="0"/>
    <n v="0"/>
    <n v="12545.46"/>
    <n v="12551.71"/>
  </r>
  <r>
    <x v="57132"/>
    <x v="4"/>
    <n v="12062"/>
    <s v="Smruti Ranjan Rout"/>
    <x v="83"/>
    <s v="OBC"/>
    <n v="660010"/>
    <s v="Dhenkanal"/>
    <n v="68838"/>
    <s v="Laksh Sharma"/>
    <s v="YES"/>
    <d v="2020-02-04T00:00:00"/>
    <s v="Debashish Jena"/>
    <d v="1962-08-24T00:00:00"/>
    <x v="518"/>
    <d v="2018-10-31T00:00:00"/>
    <x v="3"/>
    <x v="1"/>
    <x v="4"/>
    <d v="2020-03-04T00:00:00"/>
    <x v="3"/>
    <s v="E2"/>
    <x v="4"/>
    <x v="1"/>
    <x v="9"/>
    <x v="1"/>
    <x v="2"/>
    <x v="9"/>
    <s v="Yes"/>
    <x v="1"/>
    <x v="0"/>
    <n v="56"/>
    <n v="1"/>
    <x v="31"/>
    <n v="7100"/>
    <n v="7050"/>
    <x v="1"/>
    <n v="0.16"/>
    <n v="10363.82"/>
    <n v="10290.84"/>
    <n v="7100"/>
    <n v="2.1"/>
    <n v="3263.82"/>
    <n v="0"/>
    <n v="0"/>
    <n v="0"/>
    <n v="10363.82"/>
    <n v="10365.92"/>
  </r>
  <r>
    <x v="57133"/>
    <x v="4"/>
    <n v="12004"/>
    <s v="Samir Ranjan Sutradhar"/>
    <x v="29"/>
    <s v="OBC"/>
    <n v="440319"/>
    <s v="Nimapada"/>
    <n v="68946"/>
    <s v="Laksh Gupta"/>
    <s v="YES"/>
    <d v="2020-02-04T00:00:00"/>
    <s v="Subhasini Sahoo"/>
    <d v="1962-11-17T00:00:00"/>
    <x v="737"/>
    <d v="2019-03-14T00:00:00"/>
    <x v="3"/>
    <x v="1"/>
    <x v="4"/>
    <d v="2020-03-05T00:00:00"/>
    <x v="3"/>
    <s v="E2"/>
    <x v="4"/>
    <x v="1"/>
    <x v="9"/>
    <x v="1"/>
    <x v="2"/>
    <x v="9"/>
    <s v="Yes"/>
    <x v="0"/>
    <x v="0"/>
    <n v="57"/>
    <n v="0"/>
    <x v="10"/>
    <n v="9000"/>
    <n v="9000"/>
    <x v="0"/>
    <n v="0.13"/>
    <n v="10236.299999999999"/>
    <n v="10236.299999999999"/>
    <n v="9000"/>
    <n v="6.47"/>
    <n v="1236.3"/>
    <n v="0"/>
    <n v="0"/>
    <n v="0"/>
    <n v="10236.299999999999"/>
    <n v="10242.769999999999"/>
  </r>
  <r>
    <x v="57134"/>
    <x v="4"/>
    <n v="11203"/>
    <s v="Himadri Sekhar Upadhyaya"/>
    <x v="93"/>
    <s v="OBC"/>
    <n v="640070"/>
    <s v="Jagatsinghpur"/>
    <n v="68912"/>
    <s v="Nisha Patel"/>
    <s v="YES"/>
    <d v="2020-02-04T00:00:00"/>
    <s v="Narottam Parida"/>
    <d v="1963-10-16T00:00:00"/>
    <x v="727"/>
    <d v="2019-03-05T00:00:00"/>
    <x v="3"/>
    <x v="1"/>
    <x v="4"/>
    <d v="2020-03-06T00:00:00"/>
    <x v="3"/>
    <s v="E2"/>
    <x v="4"/>
    <x v="1"/>
    <x v="9"/>
    <x v="1"/>
    <x v="2"/>
    <x v="9"/>
    <s v="Yes"/>
    <x v="1"/>
    <x v="0"/>
    <n v="56"/>
    <n v="5"/>
    <x v="90"/>
    <n v="1500"/>
    <n v="1500"/>
    <x v="0"/>
    <n v="0.13"/>
    <n v="1202.8800000000001"/>
    <n v="1202.8800000000001"/>
    <n v="932.33"/>
    <n v="7.98"/>
    <n v="270.55"/>
    <n v="0"/>
    <n v="0"/>
    <n v="0"/>
    <n v="1202.8800000000001"/>
    <n v="1210.8600000000001"/>
  </r>
  <r>
    <x v="57135"/>
    <x v="4"/>
    <n v="12062"/>
    <s v="Smruti Ranjan Rout"/>
    <x v="83"/>
    <s v="OBC"/>
    <n v="660097"/>
    <s v="Dhenkanal"/>
    <n v="66023"/>
    <s v="Nisha Sharma"/>
    <s v="YES"/>
    <d v="2020-02-04T00:00:00"/>
    <s v="Dharmaprakash Mallick"/>
    <d v="1960-04-10T00:00:00"/>
    <x v="745"/>
    <d v="2019-03-20T00:00:00"/>
    <x v="3"/>
    <x v="1"/>
    <x v="4"/>
    <d v="2020-03-06T00:00:00"/>
    <x v="3"/>
    <s v="E2"/>
    <x v="4"/>
    <x v="1"/>
    <x v="9"/>
    <x v="1"/>
    <x v="2"/>
    <x v="9"/>
    <s v="Yes"/>
    <x v="0"/>
    <x v="0"/>
    <n v="59"/>
    <n v="0"/>
    <x v="1"/>
    <n v="2500"/>
    <n v="2500"/>
    <x v="0"/>
    <n v="0.1"/>
    <n v="1457.22"/>
    <n v="1457.22"/>
    <n v="1158.1199999999999"/>
    <n v="9.43"/>
    <n v="284.11"/>
    <n v="14.98"/>
    <n v="0"/>
    <n v="0"/>
    <n v="1442.23"/>
    <n v="1466.64"/>
  </r>
  <r>
    <x v="57136"/>
    <x v="4"/>
    <n v="12004"/>
    <s v="Samir Ranjan Sutradhar"/>
    <x v="29"/>
    <s v="OBC"/>
    <n v="440227"/>
    <s v="Nimapada"/>
    <n v="68892"/>
    <s v="Diya Malhotra"/>
    <s v="YES"/>
    <d v="2020-02-04T00:00:00"/>
    <s v="Rajesh Kumar Pradhan"/>
    <d v="1962-01-01T00:00:00"/>
    <x v="737"/>
    <d v="2018-12-31T00:00:00"/>
    <x v="3"/>
    <x v="1"/>
    <x v="4"/>
    <d v="2020-03-09T00:00:00"/>
    <x v="3"/>
    <s v="E2"/>
    <x v="4"/>
    <x v="1"/>
    <x v="9"/>
    <x v="1"/>
    <x v="2"/>
    <x v="9"/>
    <s v="Yes"/>
    <x v="0"/>
    <x v="0"/>
    <n v="56"/>
    <n v="0"/>
    <x v="24"/>
    <n v="12500"/>
    <n v="12500"/>
    <x v="1"/>
    <n v="0.13"/>
    <n v="16940.04"/>
    <n v="16940.04"/>
    <n v="12500"/>
    <n v="17.39"/>
    <n v="4440.04"/>
    <n v="0"/>
    <n v="0"/>
    <n v="0"/>
    <n v="16940.04"/>
    <n v="16957.43"/>
  </r>
  <r>
    <x v="57137"/>
    <x v="4"/>
    <n v="12004"/>
    <s v="Samir Ranjan Sutradhar"/>
    <x v="29"/>
    <s v="OBC"/>
    <n v="440267"/>
    <s v="Nimapada"/>
    <n v="68876"/>
    <s v="Nisha Chopra"/>
    <s v="YES"/>
    <d v="2020-02-04T00:00:00"/>
    <s v="Alfarani Swain"/>
    <d v="1963-01-01T00:00:00"/>
    <x v="743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56"/>
    <n v="0"/>
    <x v="47"/>
    <n v="10500"/>
    <n v="10450"/>
    <x v="0"/>
    <n v="0.11"/>
    <n v="12383.73"/>
    <n v="12324.76"/>
    <n v="10500"/>
    <n v="1.89"/>
    <n v="1883.73"/>
    <n v="0"/>
    <n v="0"/>
    <n v="0"/>
    <n v="12383.73"/>
    <n v="12385.619999999999"/>
  </r>
  <r>
    <x v="57138"/>
    <x v="4"/>
    <n v="12004"/>
    <s v="Samir Ranjan Sutradhar"/>
    <x v="29"/>
    <s v="OBC"/>
    <n v="440199"/>
    <s v="Nimapada"/>
    <n v="66019"/>
    <s v="Ananya Gupta"/>
    <s v="YES"/>
    <d v="2020-02-04T00:00:00"/>
    <s v="Sunita Nayak"/>
    <d v="1960-01-01T00:00:00"/>
    <x v="743"/>
    <d v="2018-12-07T00:00:00"/>
    <x v="3"/>
    <x v="1"/>
    <x v="4"/>
    <d v="2020-03-13T00:00:00"/>
    <x v="3"/>
    <s v="E2"/>
    <x v="4"/>
    <x v="1"/>
    <x v="9"/>
    <x v="1"/>
    <x v="2"/>
    <x v="9"/>
    <s v="Yes"/>
    <x v="0"/>
    <x v="0"/>
    <n v="58"/>
    <n v="0"/>
    <x v="3"/>
    <n v="10000"/>
    <n v="10000"/>
    <x v="0"/>
    <n v="0.15"/>
    <n v="12398.53"/>
    <n v="12398.53"/>
    <n v="10000"/>
    <n v="2.1"/>
    <n v="2398.5300000000002"/>
    <n v="0"/>
    <n v="0"/>
    <n v="0"/>
    <n v="12398.53"/>
    <n v="12400.630000000001"/>
  </r>
  <r>
    <x v="57139"/>
    <x v="4"/>
    <n v="12061"/>
    <s v="Pinakapani Kanungo"/>
    <x v="30"/>
    <s v="OBC"/>
    <n v="630030"/>
    <s v="Cuttack"/>
    <n v="66043"/>
    <s v="Nisha Joshi"/>
    <s v="YES"/>
    <d v="2020-02-04T00:00:00"/>
    <s v="Priyaranjan Sundaray"/>
    <d v="1957-01-01T00:00:00"/>
    <x v="90"/>
    <d v="2018-12-10T00:00:00"/>
    <x v="3"/>
    <x v="1"/>
    <x v="4"/>
    <d v="2020-03-02T00:00:00"/>
    <x v="3"/>
    <s v="E2"/>
    <x v="4"/>
    <x v="5"/>
    <x v="9"/>
    <x v="1"/>
    <x v="2"/>
    <x v="9"/>
    <s v="Yes"/>
    <x v="0"/>
    <x v="0"/>
    <n v="61"/>
    <n v="0"/>
    <x v="3"/>
    <n v="10000"/>
    <n v="10000"/>
    <x v="1"/>
    <n v="0.14000000000000001"/>
    <n v="13962.41"/>
    <n v="13962.41"/>
    <n v="10000"/>
    <n v="0.34"/>
    <n v="3962.41"/>
    <n v="0"/>
    <n v="0"/>
    <n v="0"/>
    <n v="13962.41"/>
    <n v="13962.75"/>
  </r>
  <r>
    <x v="57140"/>
    <x v="4"/>
    <n v="12004"/>
    <s v="Samir Ranjan Sutradhar"/>
    <x v="29"/>
    <s v="OBC"/>
    <n v="440319"/>
    <s v="Nimapada"/>
    <n v="69105"/>
    <s v="Kavya Reddy"/>
    <s v="YES"/>
    <d v="2020-02-04T00:00:00"/>
    <s v="Subhasini Sahoo"/>
    <d v="1961-01-01T00:00:00"/>
    <x v="737"/>
    <d v="2019-03-14T00:00:00"/>
    <x v="3"/>
    <x v="1"/>
    <x v="4"/>
    <d v="2020-03-05T00:00:00"/>
    <x v="3"/>
    <s v="E2"/>
    <x v="4"/>
    <x v="5"/>
    <x v="9"/>
    <x v="1"/>
    <x v="2"/>
    <x v="9"/>
    <s v="Yes"/>
    <x v="0"/>
    <x v="0"/>
    <n v="58"/>
    <n v="0"/>
    <x v="8"/>
    <n v="6500"/>
    <n v="6500"/>
    <x v="0"/>
    <n v="0.13"/>
    <n v="7932.93"/>
    <n v="7932.93"/>
    <n v="6500"/>
    <n v="1.99"/>
    <n v="1432.93"/>
    <n v="0"/>
    <n v="0"/>
    <n v="0"/>
    <n v="7932.93"/>
    <n v="7934.92"/>
  </r>
  <r>
    <x v="57141"/>
    <x v="4"/>
    <n v="12061"/>
    <s v="Pinakapani Kanungo"/>
    <x v="30"/>
    <s v="OBC"/>
    <n v="630114"/>
    <s v="Cuttack"/>
    <n v="66049"/>
    <s v="Diya Reddy"/>
    <s v="YES"/>
    <d v="2020-02-04T00:00:00"/>
    <s v="Dillip Kumar Sahoo"/>
    <d v="1961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58"/>
    <n v="0"/>
    <x v="9"/>
    <n v="12000"/>
    <n v="12000"/>
    <x v="1"/>
    <n v="0.1"/>
    <n v="15297.78"/>
    <n v="15297.78"/>
    <n v="12000"/>
    <n v="2.98"/>
    <n v="3297.78"/>
    <n v="0"/>
    <n v="0"/>
    <n v="0"/>
    <n v="15297.78"/>
    <n v="15300.76"/>
  </r>
  <r>
    <x v="57142"/>
    <x v="4"/>
    <n v="12062"/>
    <s v="Smruti Ranjan Rout"/>
    <x v="83"/>
    <s v="OBC"/>
    <n v="660052"/>
    <s v="Dhenkanal"/>
    <n v="66059"/>
    <s v="Laksh Joshi"/>
    <s v="YES"/>
    <d v="2020-02-04T00:00:00"/>
    <s v="Subhramochan Parida"/>
    <d v="1962-03-06T00:00:00"/>
    <x v="745"/>
    <d v="2019-01-28T00:00:00"/>
    <x v="3"/>
    <x v="1"/>
    <x v="4"/>
    <d v="2020-03-05T00:00:00"/>
    <x v="3"/>
    <s v="E2"/>
    <x v="4"/>
    <x v="0"/>
    <x v="9"/>
    <x v="1"/>
    <x v="2"/>
    <x v="9"/>
    <s v="Yes"/>
    <x v="0"/>
    <x v="0"/>
    <n v="57"/>
    <n v="0"/>
    <x v="757"/>
    <n v="2150"/>
    <n v="2150"/>
    <x v="0"/>
    <n v="0.1"/>
    <n v="2287.39"/>
    <n v="2287.39"/>
    <n v="2150"/>
    <n v="0.83"/>
    <n v="137.38999999999999"/>
    <n v="0"/>
    <n v="0"/>
    <n v="0"/>
    <n v="2287.39"/>
    <n v="2288.2199999999998"/>
  </r>
  <r>
    <x v="57143"/>
    <x v="4"/>
    <n v="11203"/>
    <s v="Himadri Sekhar Upadhyaya"/>
    <x v="93"/>
    <s v="OBC"/>
    <n v="640100"/>
    <s v="Jagatsinghpur"/>
    <n v="66068"/>
    <s v="Ishaan Chopra"/>
    <s v="YES"/>
    <d v="2020-02-04T00:00:00"/>
    <s v="Bapi Bhoi"/>
    <d v="1959-05-05T00:00:00"/>
    <x v="727"/>
    <d v="2019-03-25T00:00:00"/>
    <x v="3"/>
    <x v="1"/>
    <x v="4"/>
    <d v="2020-03-11T00:00:00"/>
    <x v="3"/>
    <s v="E2"/>
    <x v="4"/>
    <x v="0"/>
    <x v="9"/>
    <x v="1"/>
    <x v="2"/>
    <x v="9"/>
    <s v="Yes"/>
    <x v="1"/>
    <x v="0"/>
    <n v="60"/>
    <n v="1"/>
    <x v="260"/>
    <n v="2800"/>
    <n v="2800"/>
    <x v="0"/>
    <n v="0.14000000000000001"/>
    <n v="1719.52"/>
    <n v="1719.52"/>
    <n v="321.07"/>
    <n v="2.48"/>
    <n v="157.43"/>
    <n v="0"/>
    <n v="1241.02"/>
    <n v="434.4"/>
    <n v="478.5"/>
    <n v="480.98"/>
  </r>
  <r>
    <x v="57144"/>
    <x v="4"/>
    <n v="10640"/>
    <s v="Rupesh Kumar Chourasia"/>
    <x v="82"/>
    <s v="OBC"/>
    <n v="620092"/>
    <s v="Khordha"/>
    <n v="66060"/>
    <s v="Nisha Verma"/>
    <s v="YES"/>
    <d v="2020-02-04T00:00:00"/>
    <s v="Sunil Kumar Bhoi"/>
    <d v="1961-01-01T00:00:00"/>
    <x v="673"/>
    <d v="2018-12-17T00:00:00"/>
    <x v="3"/>
    <x v="1"/>
    <x v="4"/>
    <d v="2020-03-12T00:00:00"/>
    <x v="3"/>
    <s v="E2"/>
    <x v="4"/>
    <x v="0"/>
    <x v="9"/>
    <x v="1"/>
    <x v="2"/>
    <x v="9"/>
    <s v="Yes"/>
    <x v="0"/>
    <x v="0"/>
    <n v="57"/>
    <n v="0"/>
    <x v="107"/>
    <n v="30000"/>
    <n v="29725"/>
    <x v="0"/>
    <n v="0.11"/>
    <n v="33948.32"/>
    <n v="33637.129999999997"/>
    <n v="30000"/>
    <n v="4.28"/>
    <n v="3948.32"/>
    <n v="0"/>
    <n v="0"/>
    <n v="0"/>
    <n v="33948.32"/>
    <n v="33952.6"/>
  </r>
  <r>
    <x v="57145"/>
    <x v="4"/>
    <n v="10640"/>
    <s v="Rupesh Kumar Chourasia"/>
    <x v="82"/>
    <s v="OBC"/>
    <n v="620236"/>
    <s v="Khordha"/>
    <n v="69224"/>
    <s v="Kavya Reddy"/>
    <s v="YES"/>
    <d v="2020-02-04T00:00:00"/>
    <s v="Preeti Dalei"/>
    <d v="1961-01-01T00:00:00"/>
    <x v="588"/>
    <d v="2019-03-25T00:00:00"/>
    <x v="3"/>
    <x v="1"/>
    <x v="4"/>
    <d v="2020-03-12T00:00:00"/>
    <x v="3"/>
    <s v="E2"/>
    <x v="4"/>
    <x v="0"/>
    <x v="9"/>
    <x v="1"/>
    <x v="2"/>
    <x v="9"/>
    <s v="Yes"/>
    <x v="1"/>
    <x v="0"/>
    <n v="58"/>
    <n v="3"/>
    <x v="49"/>
    <n v="20000"/>
    <n v="20000"/>
    <x v="1"/>
    <n v="0.2"/>
    <n v="22586.36"/>
    <n v="22586.36"/>
    <n v="20000"/>
    <n v="8.5500000000000007"/>
    <n v="2586.36"/>
    <n v="0"/>
    <n v="0"/>
    <n v="0"/>
    <n v="22586.36"/>
    <n v="22594.91"/>
  </r>
  <r>
    <x v="57146"/>
    <x v="4"/>
    <n v="12061"/>
    <s v="Pinakapani Kanungo"/>
    <x v="30"/>
    <s v="OBC"/>
    <n v="630030"/>
    <s v="Cuttack"/>
    <n v="66076"/>
    <s v="Meera Sharma"/>
    <s v="YES"/>
    <d v="2020-02-04T00:00:00"/>
    <s v="Priyaranjan Sundaray"/>
    <d v="1960-01-01T00:00:00"/>
    <x v="90"/>
    <d v="2018-12-10T00:00:00"/>
    <x v="3"/>
    <x v="1"/>
    <x v="4"/>
    <d v="2020-03-02T00:00:00"/>
    <x v="3"/>
    <s v="E2"/>
    <x v="4"/>
    <x v="6"/>
    <x v="9"/>
    <x v="1"/>
    <x v="2"/>
    <x v="9"/>
    <s v="Yes"/>
    <x v="0"/>
    <x v="0"/>
    <n v="58"/>
    <n v="0"/>
    <x v="28"/>
    <n v="11000"/>
    <n v="10950"/>
    <x v="0"/>
    <n v="0.08"/>
    <n v="12303.08"/>
    <n v="12247.16"/>
    <n v="11000"/>
    <n v="5.0599999999999996"/>
    <n v="1303.08"/>
    <n v="0"/>
    <n v="0"/>
    <n v="0"/>
    <n v="12303.08"/>
    <n v="12308.14"/>
  </r>
  <r>
    <x v="57147"/>
    <x v="4"/>
    <n v="12004"/>
    <s v="Samir Ranjan Sutradhar"/>
    <x v="29"/>
    <s v="OBC"/>
    <n v="440271"/>
    <s v="Nimapada"/>
    <n v="69395"/>
    <s v="Ishaan Sharma"/>
    <s v="YES"/>
    <d v="2020-02-04T00:00:00"/>
    <s v="Rajesh Kumar Pradhan"/>
    <d v="1960-11-11T00:00:00"/>
    <x v="737"/>
    <d v="2019-02-26T00:00:00"/>
    <x v="3"/>
    <x v="1"/>
    <x v="4"/>
    <d v="2020-03-10T00:00:00"/>
    <x v="3"/>
    <s v="E2"/>
    <x v="4"/>
    <x v="6"/>
    <x v="9"/>
    <x v="1"/>
    <x v="2"/>
    <x v="9"/>
    <s v="Yes"/>
    <x v="0"/>
    <x v="0"/>
    <n v="59"/>
    <n v="0"/>
    <x v="17"/>
    <n v="15000"/>
    <n v="14950"/>
    <x v="0"/>
    <n v="7.0000000000000007E-2"/>
    <n v="16582.77"/>
    <n v="16527.490000000002"/>
    <n v="15000"/>
    <n v="6.49"/>
    <n v="1582.77"/>
    <n v="0"/>
    <n v="0"/>
    <n v="0"/>
    <n v="16582.77"/>
    <n v="16589.260000000002"/>
  </r>
  <r>
    <x v="57148"/>
    <x v="4"/>
    <n v="10469"/>
    <s v="Manish  Pandey"/>
    <x v="3"/>
    <s v="OBC"/>
    <n v="40748"/>
    <s v="Mathura"/>
    <n v="66090"/>
    <s v="Ananya Sharma"/>
    <s v="YES"/>
    <d v="2020-02-04T00:00:00"/>
    <s v="Lokesh Kumar"/>
    <d v="1960-01-01T00:00:00"/>
    <x v="284"/>
    <d v="2018-09-21T00:00:00"/>
    <x v="3"/>
    <x v="1"/>
    <x v="4"/>
    <d v="2020-03-06T00:00:00"/>
    <x v="3"/>
    <s v="E2"/>
    <x v="4"/>
    <x v="1"/>
    <x v="1"/>
    <x v="1"/>
    <x v="2"/>
    <x v="1"/>
    <s v="Yes"/>
    <x v="0"/>
    <x v="0"/>
    <n v="58"/>
    <n v="0"/>
    <x v="30"/>
    <n v="16000"/>
    <n v="15975"/>
    <x v="1"/>
    <n v="0.18"/>
    <n v="16693.05"/>
    <n v="16666.96"/>
    <n v="16000"/>
    <n v="15.26"/>
    <n v="693.05"/>
    <n v="0"/>
    <n v="0"/>
    <n v="0"/>
    <n v="16693.05"/>
    <n v="16708.309999999998"/>
  </r>
  <r>
    <x v="57149"/>
    <x v="4"/>
    <n v="10183"/>
    <s v="Rishabh Pant"/>
    <x v="44"/>
    <s v="OBC"/>
    <n v="210126"/>
    <s v="Hapur"/>
    <n v="69546"/>
    <s v="Nisha Nair"/>
    <s v="YES"/>
    <d v="2020-02-04T00:00:00"/>
    <s v="Prem Singh"/>
    <d v="1963-08-13T00:00:00"/>
    <x v="766"/>
    <d v="2019-02-21T00:00:00"/>
    <x v="3"/>
    <x v="1"/>
    <x v="4"/>
    <d v="2020-03-12T00:00:00"/>
    <x v="3"/>
    <s v="E2"/>
    <x v="4"/>
    <x v="0"/>
    <x v="1"/>
    <x v="1"/>
    <x v="2"/>
    <x v="1"/>
    <s v="Yes"/>
    <x v="1"/>
    <x v="0"/>
    <n v="56"/>
    <n v="1"/>
    <x v="12"/>
    <n v="3600"/>
    <n v="3600"/>
    <x v="0"/>
    <n v="0.14000000000000001"/>
    <n v="3684.31"/>
    <n v="3684.31"/>
    <n v="3600"/>
    <n v="0.97"/>
    <n v="84.31"/>
    <n v="0"/>
    <n v="0"/>
    <n v="0"/>
    <n v="3684.31"/>
    <n v="3685.2799999999997"/>
  </r>
  <r>
    <x v="57150"/>
    <x v="4"/>
    <n v="13111"/>
    <s v="Shantumoni Borah"/>
    <x v="34"/>
    <s v="OBC"/>
    <n v="740010"/>
    <s v="Biswanath"/>
    <n v="66124"/>
    <s v="Ishaan Patel"/>
    <s v="YES"/>
    <d v="2020-02-04T00:00:00"/>
    <s v="Shivaram Pawe"/>
    <d v="1958-01-01T00:00:00"/>
    <x v="626"/>
    <d v="2018-10-10T00:00:00"/>
    <x v="3"/>
    <x v="1"/>
    <x v="4"/>
    <d v="2020-03-02T00:00:00"/>
    <x v="3"/>
    <s v="E2"/>
    <x v="0"/>
    <x v="4"/>
    <x v="10"/>
    <x v="1"/>
    <x v="2"/>
    <x v="10"/>
    <s v="Yes"/>
    <x v="0"/>
    <x v="0"/>
    <n v="60"/>
    <n v="0"/>
    <x v="5"/>
    <n v="7000"/>
    <n v="7000"/>
    <x v="1"/>
    <n v="0.14000000000000001"/>
    <n v="8642.43"/>
    <n v="8642.43"/>
    <n v="7000"/>
    <n v="14.74"/>
    <n v="1642.43"/>
    <n v="0"/>
    <n v="0"/>
    <n v="0"/>
    <n v="8642.43"/>
    <n v="8657.17"/>
  </r>
  <r>
    <x v="57151"/>
    <x v="4"/>
    <n v="10961"/>
    <s v="Nayan Jyoti Sarmah"/>
    <x v="31"/>
    <s v="OBC"/>
    <n v="570095"/>
    <s v="Mangaldoi"/>
    <n v="66130"/>
    <s v="Vivaan Joshi"/>
    <s v="YES"/>
    <d v="2020-02-04T00:00:00"/>
    <s v="Achyut Lahkar"/>
    <d v="1959-03-01T00:00:00"/>
    <x v="308"/>
    <d v="2018-10-16T00:00:00"/>
    <x v="3"/>
    <x v="1"/>
    <x v="4"/>
    <d v="2020-03-03T00:00:00"/>
    <x v="3"/>
    <s v="E2"/>
    <x v="0"/>
    <x v="4"/>
    <x v="10"/>
    <x v="1"/>
    <x v="2"/>
    <x v="10"/>
    <s v="Yes"/>
    <x v="1"/>
    <x v="0"/>
    <n v="59"/>
    <n v="1"/>
    <x v="3"/>
    <n v="10000"/>
    <n v="4350"/>
    <x v="1"/>
    <n v="0.15"/>
    <n v="10053.959999999999"/>
    <n v="4363.62"/>
    <n v="6161.06"/>
    <n v="1.04"/>
    <n v="3874.88"/>
    <n v="0"/>
    <n v="18.02"/>
    <n v="0"/>
    <n v="10035.94"/>
    <n v="10036.980000000001"/>
  </r>
  <r>
    <x v="57152"/>
    <x v="4"/>
    <n v="11955"/>
    <s v="Lekhan Konwar"/>
    <x v="46"/>
    <s v="OBC"/>
    <n v="560094"/>
    <s v="Guwahati"/>
    <n v="66132"/>
    <s v="Aditya Joshi"/>
    <s v="YES"/>
    <d v="2020-02-04T00:00:00"/>
    <s v="Rahul Kumar Baitha"/>
    <d v="1960-01-01T00:00:00"/>
    <x v="601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8"/>
    <n v="0"/>
    <x v="13"/>
    <n v="6000"/>
    <n v="5525"/>
    <x v="1"/>
    <n v="0.13"/>
    <n v="8132.2"/>
    <n v="7488.4"/>
    <n v="6000"/>
    <n v="8.35"/>
    <n v="2132.1999999999998"/>
    <n v="0"/>
    <n v="0"/>
    <n v="0"/>
    <n v="8132.2"/>
    <n v="8140.55"/>
  </r>
  <r>
    <x v="57153"/>
    <x v="4"/>
    <n v="12097"/>
    <s v="Anindita Bhaumik"/>
    <x v="73"/>
    <s v="OBC"/>
    <n v="770125"/>
    <s v="Golaghat"/>
    <n v="66161"/>
    <s v="Meera Mehta"/>
    <s v="YES"/>
    <d v="2020-02-04T00:00:00"/>
    <s v="Manash Jyoti Chutia"/>
    <d v="1963-12-05T00:00:00"/>
    <x v="739"/>
    <d v="2019-03-18T00:00:00"/>
    <x v="3"/>
    <x v="1"/>
    <x v="4"/>
    <d v="2020-03-05T00:00:00"/>
    <x v="3"/>
    <s v="E2"/>
    <x v="4"/>
    <x v="3"/>
    <x v="10"/>
    <x v="1"/>
    <x v="2"/>
    <x v="10"/>
    <s v="Yes"/>
    <x v="0"/>
    <x v="0"/>
    <n v="56"/>
    <n v="0"/>
    <x v="3"/>
    <n v="10000"/>
    <n v="9950"/>
    <x v="0"/>
    <n v="0.08"/>
    <n v="11224.7"/>
    <n v="11168.58"/>
    <n v="10000"/>
    <n v="10.25"/>
    <n v="1224.7"/>
    <n v="0"/>
    <n v="0"/>
    <n v="0"/>
    <n v="11224.7"/>
    <n v="11234.95"/>
  </r>
  <r>
    <x v="57154"/>
    <x v="4"/>
    <n v="13111"/>
    <s v="Shantumoni Borah"/>
    <x v="34"/>
    <s v="OBC"/>
    <n v="740051"/>
    <s v="Biswanath"/>
    <n v="66159"/>
    <s v="Vivaan Verma"/>
    <s v="YES"/>
    <d v="2020-02-04T00:00:00"/>
    <s v="Manash Nath"/>
    <d v="1963-03-12T00:00:00"/>
    <x v="314"/>
    <d v="2019-03-15T00:00:00"/>
    <x v="3"/>
    <x v="1"/>
    <x v="4"/>
    <d v="2020-03-10T00:00:00"/>
    <x v="3"/>
    <s v="E2"/>
    <x v="4"/>
    <x v="3"/>
    <x v="10"/>
    <x v="1"/>
    <x v="2"/>
    <x v="10"/>
    <s v="Yes"/>
    <x v="0"/>
    <x v="0"/>
    <n v="56"/>
    <n v="0"/>
    <x v="13"/>
    <n v="6000"/>
    <n v="6000"/>
    <x v="0"/>
    <n v="0.16"/>
    <n v="6309.83"/>
    <n v="6309.83"/>
    <n v="6000"/>
    <n v="20.97"/>
    <n v="309.83"/>
    <n v="0"/>
    <n v="0"/>
    <n v="0"/>
    <n v="6309.83"/>
    <n v="6330.8"/>
  </r>
  <r>
    <x v="57155"/>
    <x v="4"/>
    <n v="10961"/>
    <s v="Nayan Jyoti Sarmah"/>
    <x v="31"/>
    <s v="OBC"/>
    <n v="570197"/>
    <s v="Mangaldoi"/>
    <n v="66142"/>
    <s v="Ishaan Joshi"/>
    <s v="YES"/>
    <d v="2020-02-04T00:00:00"/>
    <s v="Koushik Saikia"/>
    <d v="1963-01-01T00:00:00"/>
    <x v="75"/>
    <d v="2019-03-18T00:00:00"/>
    <x v="3"/>
    <x v="1"/>
    <x v="4"/>
    <d v="2020-03-11T00:00:00"/>
    <x v="3"/>
    <s v="E2"/>
    <x v="0"/>
    <x v="3"/>
    <x v="10"/>
    <x v="1"/>
    <x v="2"/>
    <x v="10"/>
    <s v="Yes"/>
    <x v="0"/>
    <x v="0"/>
    <n v="56"/>
    <n v="0"/>
    <x v="0"/>
    <n v="5000"/>
    <n v="4750"/>
    <x v="0"/>
    <n v="0.1"/>
    <n v="5708.94"/>
    <n v="5423.5"/>
    <n v="5000"/>
    <n v="0.4"/>
    <n v="708.94"/>
    <n v="0"/>
    <n v="0"/>
    <n v="0"/>
    <n v="5708.9400000000005"/>
    <n v="5709.34"/>
  </r>
  <r>
    <x v="57156"/>
    <x v="4"/>
    <n v="10961"/>
    <s v="Nayan Jyoti Sarmah"/>
    <x v="31"/>
    <s v="OBC"/>
    <n v="570012"/>
    <s v="Mangaldoi"/>
    <n v="66150"/>
    <s v="Diya Sharma"/>
    <s v="YES"/>
    <d v="2020-02-04T00:00:00"/>
    <s v="Bijubar Rahman"/>
    <d v="1960-01-01T00:00:00"/>
    <x v="78"/>
    <d v="2018-08-30T00:00:00"/>
    <x v="3"/>
    <x v="1"/>
    <x v="4"/>
    <d v="2020-03-12T00:00:00"/>
    <x v="3"/>
    <s v="E2"/>
    <x v="0"/>
    <x v="3"/>
    <x v="10"/>
    <x v="1"/>
    <x v="2"/>
    <x v="10"/>
    <s v="Yes"/>
    <x v="0"/>
    <x v="0"/>
    <n v="58"/>
    <n v="0"/>
    <x v="44"/>
    <n v="35000"/>
    <n v="34950"/>
    <x v="1"/>
    <n v="0.13"/>
    <n v="3162.08"/>
    <n v="3157.58"/>
    <n v="1271.48"/>
    <n v="12.27"/>
    <n v="1092.4000000000001"/>
    <n v="0"/>
    <n v="798.2"/>
    <n v="279.74"/>
    <n v="2363.88"/>
    <n v="2376.15"/>
  </r>
  <r>
    <x v="57157"/>
    <x v="4"/>
    <n v="10961"/>
    <s v="Nayan Jyoti Sarmah"/>
    <x v="31"/>
    <s v="OBC"/>
    <n v="570126"/>
    <s v="Mangaldoi"/>
    <n v="66221"/>
    <s v="Aditya Joshi"/>
    <s v="YES"/>
    <d v="2020-02-04T00:00:00"/>
    <s v="Chandan Kishore Barman"/>
    <d v="1960-05-18T00:00:00"/>
    <x v="792"/>
    <d v="2019-01-14T00:00:00"/>
    <x v="3"/>
    <x v="1"/>
    <x v="4"/>
    <d v="2020-03-03T00:00:00"/>
    <x v="3"/>
    <s v="E2"/>
    <x v="4"/>
    <x v="1"/>
    <x v="10"/>
    <x v="1"/>
    <x v="2"/>
    <x v="10"/>
    <s v="Yes"/>
    <x v="1"/>
    <x v="0"/>
    <n v="59"/>
    <n v="3"/>
    <x v="6"/>
    <n v="5600"/>
    <n v="5600"/>
    <x v="0"/>
    <n v="0.1"/>
    <n v="5891.56"/>
    <n v="5891.56"/>
    <n v="5600"/>
    <n v="14.22"/>
    <n v="291.56"/>
    <n v="0"/>
    <n v="0"/>
    <n v="0"/>
    <n v="5891.56"/>
    <n v="5905.7800000000007"/>
  </r>
  <r>
    <x v="57158"/>
    <x v="4"/>
    <n v="11055"/>
    <s v="Manas Protim Hazarika"/>
    <x v="48"/>
    <s v="OBC"/>
    <n v="680003"/>
    <s v="Sonitpur"/>
    <n v="66198"/>
    <s v="Ishaan Gupta"/>
    <s v="YES"/>
    <d v="2020-02-04T00:00:00"/>
    <s v="Debabrot Borah"/>
    <d v="1960-09-16T00:00:00"/>
    <x v="104"/>
    <d v="2019-01-21T00:00:00"/>
    <x v="3"/>
    <x v="1"/>
    <x v="4"/>
    <d v="2020-03-04T00:00:00"/>
    <x v="3"/>
    <s v="E2"/>
    <x v="4"/>
    <x v="1"/>
    <x v="10"/>
    <x v="1"/>
    <x v="2"/>
    <x v="10"/>
    <s v="Yes"/>
    <x v="0"/>
    <x v="0"/>
    <n v="59"/>
    <n v="0"/>
    <x v="35"/>
    <n v="8000"/>
    <n v="4050"/>
    <x v="1"/>
    <n v="0.17"/>
    <n v="597.29999999999995"/>
    <n v="301.92"/>
    <n v="258.73"/>
    <n v="0.79"/>
    <n v="338.57"/>
    <n v="0"/>
    <n v="0"/>
    <n v="0"/>
    <n v="597.29999999999995"/>
    <n v="598.08999999999992"/>
  </r>
  <r>
    <x v="57159"/>
    <x v="4"/>
    <n v="12359"/>
    <s v="Samiur Rahman"/>
    <x v="33"/>
    <s v="OBC"/>
    <n v="880029"/>
    <s v="Sivasagar"/>
    <n v="69906"/>
    <s v="Vivaan Reddy"/>
    <s v="YES"/>
    <d v="2020-02-04T00:00:00"/>
    <s v="Ratul Ngatey"/>
    <d v="1962-11-01T00:00:00"/>
    <x v="79"/>
    <d v="2019-03-25T00:00:00"/>
    <x v="3"/>
    <x v="1"/>
    <x v="4"/>
    <d v="2020-03-05T00:00:00"/>
    <x v="3"/>
    <s v="E2"/>
    <x v="4"/>
    <x v="1"/>
    <x v="10"/>
    <x v="1"/>
    <x v="2"/>
    <x v="10"/>
    <s v="Yes"/>
    <x v="0"/>
    <x v="0"/>
    <n v="57"/>
    <n v="0"/>
    <x v="0"/>
    <n v="5000"/>
    <n v="4925"/>
    <x v="0"/>
    <n v="7.0000000000000007E-2"/>
    <n v="5581.77"/>
    <n v="5498.05"/>
    <n v="5000"/>
    <n v="0.48"/>
    <n v="581.77"/>
    <n v="0"/>
    <n v="0"/>
    <n v="0"/>
    <n v="5581.77"/>
    <n v="5582.25"/>
  </r>
  <r>
    <x v="57160"/>
    <x v="4"/>
    <n v="12097"/>
    <s v="Anindita Bhaumik"/>
    <x v="73"/>
    <s v="OBC"/>
    <n v="770092"/>
    <s v="Golaghat"/>
    <n v="66179"/>
    <s v="Ananya Mehta"/>
    <s v="YES"/>
    <d v="2020-02-04T00:00:00"/>
    <s v="Debasish Hazarika"/>
    <d v="1962-01-01T00:00:00"/>
    <x v="603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57"/>
    <n v="0"/>
    <x v="58"/>
    <n v="25000"/>
    <n v="25000"/>
    <x v="1"/>
    <n v="0.19"/>
    <n v="38423.050000000003"/>
    <n v="38423.050000000003"/>
    <n v="25000"/>
    <n v="6.25"/>
    <n v="13423.05"/>
    <n v="0"/>
    <n v="0"/>
    <n v="0"/>
    <n v="38423.050000000003"/>
    <n v="38429.300000000003"/>
  </r>
  <r>
    <x v="57161"/>
    <x v="4"/>
    <n v="12359"/>
    <s v="Samiur Rahman"/>
    <x v="33"/>
    <s v="OBC"/>
    <n v="880020"/>
    <s v="Sivasagar"/>
    <n v="66174"/>
    <s v="Diya Patel"/>
    <s v="YES"/>
    <d v="2020-02-04T00:00:00"/>
    <s v="Binod Saharia"/>
    <d v="1960-01-01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59"/>
    <n v="0"/>
    <x v="290"/>
    <n v="6800"/>
    <n v="6750"/>
    <x v="0"/>
    <n v="0.06"/>
    <n v="7424"/>
    <n v="7369.41"/>
    <n v="6800"/>
    <n v="2.1"/>
    <n v="624"/>
    <n v="0"/>
    <n v="0"/>
    <n v="0"/>
    <n v="7424"/>
    <n v="7426.1"/>
  </r>
  <r>
    <x v="57162"/>
    <x v="4"/>
    <n v="12097"/>
    <s v="Anindita Bhaumik"/>
    <x v="73"/>
    <s v="OBC"/>
    <n v="770009"/>
    <s v="Golaghat"/>
    <n v="66176"/>
    <s v="Meera Nair"/>
    <s v="YES"/>
    <d v="2020-02-04T00:00:00"/>
    <s v="Dulal Sutradhar"/>
    <d v="1960-03-11T00:00:00"/>
    <x v="748"/>
    <d v="2019-01-28T00:00:00"/>
    <x v="3"/>
    <x v="1"/>
    <x v="4"/>
    <d v="2020-03-06T00:00:00"/>
    <x v="3"/>
    <s v="E2"/>
    <x v="4"/>
    <x v="1"/>
    <x v="10"/>
    <x v="1"/>
    <x v="2"/>
    <x v="10"/>
    <s v="Yes"/>
    <x v="0"/>
    <x v="0"/>
    <n v="59"/>
    <n v="0"/>
    <x v="13"/>
    <n v="6000"/>
    <n v="6000"/>
    <x v="1"/>
    <n v="0.13"/>
    <n v="7206.61"/>
    <n v="7206.61"/>
    <n v="6000"/>
    <n v="6.47"/>
    <n v="1206.6099999999999"/>
    <n v="0"/>
    <n v="0"/>
    <n v="0"/>
    <n v="7206.61"/>
    <n v="7213.08"/>
  </r>
  <r>
    <x v="57163"/>
    <x v="4"/>
    <n v="11055"/>
    <s v="Manas Protim Hazarika"/>
    <x v="48"/>
    <s v="OBC"/>
    <n v="680084"/>
    <s v="Sonitpur"/>
    <n v="66203"/>
    <s v="Meera Patel"/>
    <s v="YES"/>
    <d v="2020-02-04T00:00:00"/>
    <s v="Subrata Sarkar"/>
    <d v="1962-01-06T00:00:00"/>
    <x v="102"/>
    <d v="2018-11-29T00:00:00"/>
    <x v="3"/>
    <x v="1"/>
    <x v="4"/>
    <d v="2020-03-09T00:00:00"/>
    <x v="3"/>
    <s v="E2"/>
    <x v="4"/>
    <x v="1"/>
    <x v="10"/>
    <x v="1"/>
    <x v="2"/>
    <x v="10"/>
    <s v="Yes"/>
    <x v="0"/>
    <x v="0"/>
    <n v="56"/>
    <n v="0"/>
    <x v="17"/>
    <n v="15000"/>
    <n v="15000"/>
    <x v="1"/>
    <n v="0.15"/>
    <n v="21329.62"/>
    <n v="21329.62"/>
    <n v="15000"/>
    <n v="7.98"/>
    <n v="6329.62"/>
    <n v="0"/>
    <n v="0"/>
    <n v="0"/>
    <n v="21329.62"/>
    <n v="21337.599999999999"/>
  </r>
  <r>
    <x v="57164"/>
    <x v="4"/>
    <n v="12097"/>
    <s v="Anindita Bhaumik"/>
    <x v="73"/>
    <s v="OBC"/>
    <n v="770146"/>
    <s v="Golaghat"/>
    <n v="66234"/>
    <s v="Kavya Sharma"/>
    <s v="YES"/>
    <d v="2020-02-04T00:00:00"/>
    <s v="Manash Jyoti Chutia"/>
    <d v="1963-07-15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56"/>
    <n v="0"/>
    <x v="5"/>
    <n v="7000"/>
    <n v="7000"/>
    <x v="0"/>
    <n v="0.11"/>
    <n v="8263.26"/>
    <n v="8263.26"/>
    <n v="7000"/>
    <n v="9.43"/>
    <n v="1263.26"/>
    <n v="0"/>
    <n v="0"/>
    <n v="0"/>
    <n v="8263.26"/>
    <n v="8272.69"/>
  </r>
  <r>
    <x v="57165"/>
    <x v="4"/>
    <n v="10961"/>
    <s v="Nayan Jyoti Sarmah"/>
    <x v="31"/>
    <s v="OBC"/>
    <n v="570151"/>
    <s v="Mangaldoi"/>
    <n v="70088"/>
    <s v="Ananya Nair"/>
    <s v="YES"/>
    <d v="2020-02-04T00:00:00"/>
    <s v="Sangkar Pegu"/>
    <d v="1961-01-01T00:00:00"/>
    <x v="599"/>
    <d v="2019-03-30T00:00:00"/>
    <x v="3"/>
    <x v="1"/>
    <x v="4"/>
    <d v="2020-03-09T00:00:00"/>
    <x v="3"/>
    <s v="E2"/>
    <x v="4"/>
    <x v="1"/>
    <x v="10"/>
    <x v="1"/>
    <x v="2"/>
    <x v="10"/>
    <s v="Yes"/>
    <x v="1"/>
    <x v="0"/>
    <n v="58"/>
    <n v="1"/>
    <x v="35"/>
    <n v="8000"/>
    <n v="8000"/>
    <x v="1"/>
    <n v="0.15"/>
    <n v="9029.17"/>
    <n v="9029.17"/>
    <n v="8000"/>
    <n v="17.39"/>
    <n v="1029.17"/>
    <n v="0"/>
    <n v="0"/>
    <n v="0"/>
    <n v="9029.17"/>
    <n v="9046.56"/>
  </r>
  <r>
    <x v="57166"/>
    <x v="4"/>
    <n v="11955"/>
    <s v="Lekhan Konwar"/>
    <x v="46"/>
    <s v="OBC"/>
    <n v="560056"/>
    <s v="Guwahati"/>
    <n v="66226"/>
    <s v="Ishaan Malhotra"/>
    <s v="YES"/>
    <d v="2020-02-04T00:00:00"/>
    <s v="Himangshu Kalita"/>
    <d v="1961-01-01T00:00:00"/>
    <x v="80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57"/>
    <n v="0"/>
    <x v="27"/>
    <n v="14000"/>
    <n v="14000"/>
    <x v="0"/>
    <n v="7.0000000000000007E-2"/>
    <n v="15519.44"/>
    <n v="15519.44"/>
    <n v="14000"/>
    <n v="1.89"/>
    <n v="1519.44"/>
    <n v="0"/>
    <n v="0"/>
    <n v="0"/>
    <n v="15519.44"/>
    <n v="15521.33"/>
  </r>
  <r>
    <x v="57167"/>
    <x v="4"/>
    <n v="11055"/>
    <s v="Manas Protim Hazarika"/>
    <x v="48"/>
    <s v="OBC"/>
    <n v="680029"/>
    <s v="Sonitpur"/>
    <n v="66230"/>
    <s v="Ishaan Verma"/>
    <s v="YES"/>
    <d v="2020-02-04T00:00:00"/>
    <s v="Ranju Borah"/>
    <d v="1960-12-01T00:00:00"/>
    <x v="102"/>
    <d v="2018-10-09T00:00:00"/>
    <x v="3"/>
    <x v="1"/>
    <x v="4"/>
    <d v="2020-03-11T00:00:00"/>
    <x v="3"/>
    <s v="E2"/>
    <x v="0"/>
    <x v="1"/>
    <x v="10"/>
    <x v="1"/>
    <x v="2"/>
    <x v="10"/>
    <s v="Yes"/>
    <x v="0"/>
    <x v="0"/>
    <n v="58"/>
    <n v="0"/>
    <x v="38"/>
    <n v="8200"/>
    <n v="8150"/>
    <x v="0"/>
    <n v="0.06"/>
    <n v="8935.41"/>
    <n v="8880.93"/>
    <n v="8200"/>
    <n v="2.1"/>
    <n v="735.41"/>
    <n v="0"/>
    <n v="0"/>
    <n v="0"/>
    <n v="8935.41"/>
    <n v="8937.51"/>
  </r>
  <r>
    <x v="57168"/>
    <x v="4"/>
    <n v="10961"/>
    <s v="Nayan Jyoti Sarmah"/>
    <x v="31"/>
    <s v="OBC"/>
    <n v="570193"/>
    <s v="Mangaldoi"/>
    <n v="66216"/>
    <s v="Aarav Reddy"/>
    <s v="YES"/>
    <d v="2020-02-04T00:00:00"/>
    <s v="Achyut Lahkar"/>
    <d v="1958-03-01T00:00:00"/>
    <x v="308"/>
    <d v="2019-03-13T00:00:00"/>
    <x v="3"/>
    <x v="1"/>
    <x v="4"/>
    <d v="2020-03-12T00:00:00"/>
    <x v="3"/>
    <s v="E2"/>
    <x v="4"/>
    <x v="1"/>
    <x v="10"/>
    <x v="1"/>
    <x v="2"/>
    <x v="10"/>
    <s v="Yes"/>
    <x v="0"/>
    <x v="0"/>
    <n v="61"/>
    <n v="0"/>
    <x v="5"/>
    <n v="7000"/>
    <n v="6950"/>
    <x v="0"/>
    <n v="0.08"/>
    <n v="7857.29"/>
    <n v="7801.17"/>
    <n v="7000"/>
    <n v="3.92"/>
    <n v="857.29"/>
    <n v="0"/>
    <n v="0"/>
    <n v="0"/>
    <n v="7857.29"/>
    <n v="7861.21"/>
  </r>
  <r>
    <x v="57169"/>
    <x v="4"/>
    <n v="10961"/>
    <s v="Nayan Jyoti Sarmah"/>
    <x v="31"/>
    <s v="OBC"/>
    <n v="570136"/>
    <s v="Mangaldoi"/>
    <n v="66240"/>
    <s v="Laksh Nair"/>
    <s v="YES"/>
    <d v="2020-02-04T00:00:00"/>
    <s v="Achyut Lahkar"/>
    <d v="1960-03-01T00:00:00"/>
    <x v="308"/>
    <d v="2018-12-17T00:00:00"/>
    <x v="3"/>
    <x v="1"/>
    <x v="4"/>
    <d v="2020-03-13T00:00:00"/>
    <x v="3"/>
    <s v="E2"/>
    <x v="0"/>
    <x v="1"/>
    <x v="10"/>
    <x v="1"/>
    <x v="2"/>
    <x v="10"/>
    <s v="Yes"/>
    <x v="0"/>
    <x v="0"/>
    <n v="58"/>
    <n v="0"/>
    <x v="3"/>
    <n v="10000"/>
    <n v="10000"/>
    <x v="1"/>
    <n v="0.15"/>
    <n v="11908.58"/>
    <n v="11908.58"/>
    <n v="10000"/>
    <n v="12.79"/>
    <n v="1908.58"/>
    <n v="0"/>
    <n v="0"/>
    <n v="0"/>
    <n v="11908.58"/>
    <n v="11921.37"/>
  </r>
  <r>
    <x v="57170"/>
    <x v="4"/>
    <n v="10961"/>
    <s v="Nayan Jyoti Sarmah"/>
    <x v="31"/>
    <s v="OBC"/>
    <n v="570195"/>
    <s v="Mangaldoi"/>
    <n v="66251"/>
    <s v="Nisha Gupta"/>
    <s v="YES"/>
    <d v="2020-02-04T00:00:00"/>
    <s v="Sangkar Pegu"/>
    <d v="1960-01-01T00:00:00"/>
    <x v="599"/>
    <d v="2019-03-28T00:00:00"/>
    <x v="3"/>
    <x v="1"/>
    <x v="4"/>
    <d v="2020-03-11T00:00:00"/>
    <x v="3"/>
    <s v="E2"/>
    <x v="4"/>
    <x v="2"/>
    <x v="10"/>
    <x v="1"/>
    <x v="2"/>
    <x v="10"/>
    <s v="Yes"/>
    <x v="0"/>
    <x v="0"/>
    <n v="59"/>
    <n v="0"/>
    <x v="82"/>
    <n v="2000"/>
    <n v="2000"/>
    <x v="0"/>
    <n v="0.14000000000000001"/>
    <n v="866.13"/>
    <n v="866.13"/>
    <n v="576.57000000000005"/>
    <n v="0.34"/>
    <n v="239.91"/>
    <n v="0"/>
    <n v="49.65"/>
    <n v="0.59"/>
    <n v="816.48"/>
    <n v="816.82"/>
  </r>
  <r>
    <x v="57171"/>
    <x v="4"/>
    <n v="11055"/>
    <s v="Manas Protim Hazarika"/>
    <x v="48"/>
    <s v="OBC"/>
    <n v="680014"/>
    <s v="Sonitpur"/>
    <n v="66315"/>
    <s v="Ishaan Nair"/>
    <s v="YES"/>
    <d v="2020-02-04T00:00:00"/>
    <s v="Subrata Sarkar"/>
    <d v="1961-01-05T00:00:00"/>
    <x v="102"/>
    <d v="2018-09-27T00:00:00"/>
    <x v="3"/>
    <x v="1"/>
    <x v="4"/>
    <d v="2020-03-04T00:00:00"/>
    <x v="3"/>
    <s v="E2"/>
    <x v="0"/>
    <x v="0"/>
    <x v="10"/>
    <x v="1"/>
    <x v="2"/>
    <x v="10"/>
    <s v="Yes"/>
    <x v="0"/>
    <x v="0"/>
    <n v="57"/>
    <n v="0"/>
    <x v="13"/>
    <n v="6000"/>
    <n v="5950"/>
    <x v="0"/>
    <n v="0.06"/>
    <n v="2103.7800000000002"/>
    <n v="2086.21"/>
    <n v="1236"/>
    <n v="1.99"/>
    <n v="209.2"/>
    <n v="0"/>
    <n v="658.58"/>
    <n v="119.73"/>
    <n v="1445.2"/>
    <n v="1447.19"/>
  </r>
  <r>
    <x v="57172"/>
    <x v="4"/>
    <n v="10961"/>
    <s v="Nayan Jyoti Sarmah"/>
    <x v="31"/>
    <s v="OBC"/>
    <n v="570030"/>
    <s v="Mangaldoi"/>
    <n v="66291"/>
    <s v="Diya Gupta"/>
    <s v="YES"/>
    <d v="2020-02-04T00:00:00"/>
    <s v="Achyut Lahkar"/>
    <d v="1959-04-25T00:00:00"/>
    <x v="308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59"/>
    <n v="0"/>
    <x v="78"/>
    <n v="13250"/>
    <n v="13250"/>
    <x v="0"/>
    <n v="0.1"/>
    <n v="15313.35"/>
    <n v="15313.35"/>
    <n v="13250"/>
    <n v="2.98"/>
    <n v="2063.35"/>
    <n v="0"/>
    <n v="0"/>
    <n v="0"/>
    <n v="15313.35"/>
    <n v="15316.33"/>
  </r>
  <r>
    <x v="57173"/>
    <x v="4"/>
    <n v="10961"/>
    <s v="Nayan Jyoti Sarmah"/>
    <x v="31"/>
    <s v="OBC"/>
    <n v="570167"/>
    <s v="Mangaldoi"/>
    <n v="66292"/>
    <s v="Aditya Verma"/>
    <s v="YES"/>
    <d v="2020-02-04T00:00:00"/>
    <s v="Koushik Saikia"/>
    <d v="1963-01-01T00:00:00"/>
    <x v="792"/>
    <d v="2019-01-30T00:00:00"/>
    <x v="3"/>
    <x v="1"/>
    <x v="4"/>
    <d v="2020-03-09T00:00:00"/>
    <x v="3"/>
    <s v="E2"/>
    <x v="4"/>
    <x v="0"/>
    <x v="10"/>
    <x v="1"/>
    <x v="2"/>
    <x v="10"/>
    <s v="Yes"/>
    <x v="0"/>
    <x v="0"/>
    <n v="56"/>
    <n v="0"/>
    <x v="631"/>
    <n v="3075"/>
    <n v="3075"/>
    <x v="0"/>
    <n v="0.1"/>
    <n v="3311.77"/>
    <n v="3311.77"/>
    <n v="3075"/>
    <n v="0.83"/>
    <n v="236.77"/>
    <n v="0"/>
    <n v="0"/>
    <n v="0"/>
    <n v="3311.77"/>
    <n v="3312.6"/>
  </r>
  <r>
    <x v="57174"/>
    <x v="4"/>
    <n v="11955"/>
    <s v="Lekhan Konwar"/>
    <x v="46"/>
    <s v="OBC"/>
    <n v="560103"/>
    <s v="Guwahati"/>
    <n v="66302"/>
    <s v="Diya Nair"/>
    <s v="YES"/>
    <d v="2020-02-04T00:00:00"/>
    <s v="Rahul Kumar Baitha"/>
    <d v="1960-10-02T00:00:00"/>
    <x v="872"/>
    <d v="2018-09-25T00:00:00"/>
    <x v="3"/>
    <x v="1"/>
    <x v="4"/>
    <d v="2020-03-12T00:00:00"/>
    <x v="3"/>
    <s v="E2"/>
    <x v="0"/>
    <x v="0"/>
    <x v="10"/>
    <x v="1"/>
    <x v="2"/>
    <x v="10"/>
    <s v="Yes"/>
    <x v="1"/>
    <x v="0"/>
    <n v="58"/>
    <n v="1"/>
    <x v="0"/>
    <n v="5000"/>
    <n v="5000"/>
    <x v="0"/>
    <n v="0.1"/>
    <n v="5566.92"/>
    <n v="5566.92"/>
    <n v="5000"/>
    <n v="2.48"/>
    <n v="566.91999999999996"/>
    <n v="0"/>
    <n v="0"/>
    <n v="0"/>
    <n v="5566.92"/>
    <n v="5569.4"/>
  </r>
  <r>
    <x v="57175"/>
    <x v="4"/>
    <n v="12097"/>
    <s v="Anindita Bhaumik"/>
    <x v="73"/>
    <s v="OBC"/>
    <n v="770007"/>
    <s v="Golaghat"/>
    <n v="70817"/>
    <s v="Nisha Verma"/>
    <s v="YES"/>
    <d v="2020-02-04T00:00:00"/>
    <s v="Debasish Hazarika"/>
    <d v="1960-11-22T00:00:00"/>
    <x v="869"/>
    <d v="2018-12-03T00:00:00"/>
    <x v="3"/>
    <x v="1"/>
    <x v="4"/>
    <d v="2020-03-02T00:00:00"/>
    <x v="3"/>
    <s v="E2"/>
    <x v="4"/>
    <x v="6"/>
    <x v="10"/>
    <x v="1"/>
    <x v="2"/>
    <x v="10"/>
    <s v="Yes"/>
    <x v="0"/>
    <x v="0"/>
    <n v="58"/>
    <n v="0"/>
    <x v="17"/>
    <n v="15000"/>
    <n v="15000"/>
    <x v="1"/>
    <n v="0.13"/>
    <n v="15825.51"/>
    <n v="15825.51"/>
    <n v="15000"/>
    <n v="4.28"/>
    <n v="825.51"/>
    <n v="0"/>
    <n v="0"/>
    <n v="0"/>
    <n v="15825.51"/>
    <n v="15829.79"/>
  </r>
  <r>
    <x v="57176"/>
    <x v="4"/>
    <n v="11055"/>
    <s v="Manas Protim Hazarika"/>
    <x v="48"/>
    <s v="OBC"/>
    <n v="680097"/>
    <s v="Sonitpur"/>
    <n v="66376"/>
    <s v="Aarav Joshi"/>
    <s v="YES"/>
    <d v="2020-02-04T00:00:00"/>
    <s v="Milan Rajbongshi"/>
    <d v="1962-01-01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56"/>
    <n v="0"/>
    <x v="3"/>
    <n v="10000"/>
    <n v="9871.19"/>
    <x v="0"/>
    <n v="7.0000000000000007E-2"/>
    <n v="10611.78"/>
    <n v="10474.52"/>
    <n v="10000"/>
    <n v="8.5500000000000007"/>
    <n v="611.78"/>
    <n v="0"/>
    <n v="0"/>
    <n v="0"/>
    <n v="10611.78"/>
    <n v="10620.33"/>
  </r>
  <r>
    <x v="57177"/>
    <x v="4"/>
    <n v="12097"/>
    <s v="Anindita Bhaumik"/>
    <x v="73"/>
    <s v="OBC"/>
    <n v="770080"/>
    <s v="Golaghat"/>
    <n v="66329"/>
    <s v="Ishaan Verma"/>
    <s v="YES"/>
    <d v="2020-02-04T00:00:00"/>
    <s v="Rajdip Boruah"/>
    <d v="1962-10-01T00:00:00"/>
    <x v="739"/>
    <d v="2019-01-31T00:00:00"/>
    <x v="3"/>
    <x v="1"/>
    <x v="4"/>
    <d v="2020-03-04T00:00:00"/>
    <x v="3"/>
    <s v="E2"/>
    <x v="4"/>
    <x v="6"/>
    <x v="10"/>
    <x v="1"/>
    <x v="2"/>
    <x v="10"/>
    <s v="Yes"/>
    <x v="1"/>
    <x v="0"/>
    <n v="57"/>
    <n v="1"/>
    <x v="13"/>
    <n v="6000"/>
    <n v="6000"/>
    <x v="0"/>
    <n v="0.1"/>
    <n v="4414.59"/>
    <n v="4414.59"/>
    <n v="1638.78"/>
    <n v="5.0599999999999996"/>
    <n v="500.17"/>
    <n v="0"/>
    <n v="2275.64"/>
    <n v="386.7"/>
    <n v="2138.9499999999998"/>
    <n v="2144.0099999999998"/>
  </r>
  <r>
    <x v="57178"/>
    <x v="4"/>
    <n v="10961"/>
    <s v="Nayan Jyoti Sarmah"/>
    <x v="31"/>
    <s v="OBC"/>
    <n v="570105"/>
    <s v="Mangaldoi"/>
    <n v="66359"/>
    <s v="Nisha Gupta"/>
    <s v="YES"/>
    <d v="2020-02-04T00:00:00"/>
    <s v="Achyut Lahkar"/>
    <d v="1962-03-01T00:00:00"/>
    <x v="308"/>
    <d v="2018-10-29T00:00:00"/>
    <x v="3"/>
    <x v="1"/>
    <x v="4"/>
    <d v="2020-03-05T00:00:00"/>
    <x v="3"/>
    <s v="E2"/>
    <x v="4"/>
    <x v="6"/>
    <x v="10"/>
    <x v="1"/>
    <x v="2"/>
    <x v="10"/>
    <s v="Yes"/>
    <x v="0"/>
    <x v="0"/>
    <n v="56"/>
    <n v="0"/>
    <x v="35"/>
    <n v="8000"/>
    <n v="7700"/>
    <x v="0"/>
    <n v="0.08"/>
    <n v="8979.76"/>
    <n v="8643.02"/>
    <n v="8000"/>
    <n v="6.49"/>
    <n v="979.76"/>
    <n v="0"/>
    <n v="0"/>
    <n v="0"/>
    <n v="8979.76"/>
    <n v="8986.25"/>
  </r>
  <r>
    <x v="57179"/>
    <x v="4"/>
    <n v="11955"/>
    <s v="Lekhan Konwar"/>
    <x v="46"/>
    <s v="OBC"/>
    <n v="560176"/>
    <s v="Guwahati"/>
    <n v="66348"/>
    <s v="Laksh Joshi"/>
    <s v="YES"/>
    <d v="2020-02-04T00:00:00"/>
    <s v="Rahul Kumar Baitha"/>
    <d v="1962-09-15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6"/>
    <n v="0"/>
    <x v="230"/>
    <n v="34000"/>
    <n v="33775"/>
    <x v="1"/>
    <n v="0.11"/>
    <n v="39012.01"/>
    <n v="38753.839999999997"/>
    <n v="34000"/>
    <n v="15.26"/>
    <n v="5012.01"/>
    <n v="0"/>
    <n v="0"/>
    <n v="0"/>
    <n v="39012.01"/>
    <n v="39027.270000000004"/>
  </r>
  <r>
    <x v="57180"/>
    <x v="4"/>
    <n v="11955"/>
    <s v="Lekhan Konwar"/>
    <x v="46"/>
    <s v="OBC"/>
    <n v="560176"/>
    <s v="Guwahati"/>
    <n v="66347"/>
    <s v="Ananya Chopra"/>
    <s v="YES"/>
    <d v="2020-02-04T00:00:00"/>
    <s v="Rahul Kumar Baitha"/>
    <d v="1959-10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9"/>
    <n v="0"/>
    <x v="43"/>
    <n v="18000"/>
    <n v="18000"/>
    <x v="1"/>
    <n v="0.1"/>
    <n v="22889.91"/>
    <n v="22889.91"/>
    <n v="18000"/>
    <n v="0.97"/>
    <n v="4889.91"/>
    <n v="0"/>
    <n v="0"/>
    <n v="0"/>
    <n v="22889.91"/>
    <n v="22890.880000000001"/>
  </r>
  <r>
    <x v="57181"/>
    <x v="4"/>
    <n v="12097"/>
    <s v="Anindita Bhaumik"/>
    <x v="73"/>
    <s v="OBC"/>
    <n v="770006"/>
    <s v="Golaghat"/>
    <n v="66352"/>
    <s v="Laksh Sharma"/>
    <s v="YES"/>
    <d v="2020-02-04T00:00:00"/>
    <s v="Kuldip Pao"/>
    <d v="1962-03-21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56"/>
    <n v="0"/>
    <x v="3"/>
    <n v="10000"/>
    <n v="10000"/>
    <x v="1"/>
    <n v="0.11"/>
    <n v="12655.86"/>
    <n v="12655.86"/>
    <n v="10000"/>
    <n v="14.74"/>
    <n v="2655.86"/>
    <n v="0"/>
    <n v="0"/>
    <n v="0"/>
    <n v="12655.86"/>
    <n v="12670.6"/>
  </r>
  <r>
    <x v="57182"/>
    <x v="4"/>
    <n v="12097"/>
    <s v="Anindita Bhaumik"/>
    <x v="73"/>
    <s v="OBC"/>
    <n v="770076"/>
    <s v="Golaghat"/>
    <n v="66362"/>
    <s v="Laksh Gupta"/>
    <s v="YES"/>
    <d v="2020-02-04T00:00:00"/>
    <s v="Kuldip Pao"/>
    <d v="1961-03-01T00:00:00"/>
    <x v="744"/>
    <d v="2019-02-08T00:00:00"/>
    <x v="3"/>
    <x v="1"/>
    <x v="4"/>
    <d v="2020-03-10T00:00:00"/>
    <x v="3"/>
    <s v="E2"/>
    <x v="4"/>
    <x v="6"/>
    <x v="10"/>
    <x v="1"/>
    <x v="2"/>
    <x v="10"/>
    <s v="Yes"/>
    <x v="0"/>
    <x v="0"/>
    <n v="58"/>
    <n v="0"/>
    <x v="120"/>
    <n v="5400"/>
    <n v="5350"/>
    <x v="0"/>
    <n v="0.15"/>
    <n v="6695.22"/>
    <n v="6633.23"/>
    <n v="5400"/>
    <n v="1.04"/>
    <n v="1295.22"/>
    <n v="0"/>
    <n v="0"/>
    <n v="0"/>
    <n v="6695.22"/>
    <n v="6696.26"/>
  </r>
  <r>
    <x v="57183"/>
    <x v="4"/>
    <n v="11055"/>
    <s v="Manas Protim Hazarika"/>
    <x v="48"/>
    <s v="OBC"/>
    <n v="680139"/>
    <s v="Sonitpur"/>
    <n v="71051"/>
    <s v="Ishaan Joshi"/>
    <s v="YES"/>
    <d v="2020-02-04T00:00:00"/>
    <s v="Bikash Lahan"/>
    <d v="1959-03-04T00:00:00"/>
    <x v="602"/>
    <d v="2019-03-18T00:00:00"/>
    <x v="3"/>
    <x v="1"/>
    <x v="4"/>
    <d v="2020-03-11T00:00:00"/>
    <x v="3"/>
    <s v="E2"/>
    <x v="4"/>
    <x v="6"/>
    <x v="10"/>
    <x v="1"/>
    <x v="2"/>
    <x v="10"/>
    <s v="Yes"/>
    <x v="1"/>
    <x v="0"/>
    <n v="60"/>
    <n v="2"/>
    <x v="47"/>
    <n v="10500"/>
    <n v="10500"/>
    <x v="1"/>
    <n v="0.15"/>
    <n v="13785.89"/>
    <n v="13785.89"/>
    <n v="10500"/>
    <n v="8.35"/>
    <n v="3270.89"/>
    <n v="15"/>
    <n v="0"/>
    <n v="0"/>
    <n v="13770.89"/>
    <n v="13794.24"/>
  </r>
  <r>
    <x v="57184"/>
    <x v="4"/>
    <n v="11055"/>
    <s v="Manas Protim Hazarika"/>
    <x v="48"/>
    <s v="OBC"/>
    <n v="680102"/>
    <s v="Sonitpur"/>
    <n v="66374"/>
    <s v="Diya Patel"/>
    <s v="YES"/>
    <d v="2020-02-04T00:00:00"/>
    <s v="Sourav Daimari"/>
    <d v="1959-01-01T00:00:00"/>
    <x v="309"/>
    <d v="2018-12-17T00:00:00"/>
    <x v="3"/>
    <x v="1"/>
    <x v="4"/>
    <d v="2020-03-12T00:00:00"/>
    <x v="3"/>
    <s v="E2"/>
    <x v="4"/>
    <x v="6"/>
    <x v="10"/>
    <x v="1"/>
    <x v="2"/>
    <x v="10"/>
    <s v="Yes"/>
    <x v="0"/>
    <x v="0"/>
    <n v="59"/>
    <n v="0"/>
    <x v="46"/>
    <n v="4500"/>
    <n v="4250"/>
    <x v="0"/>
    <n v="0.11"/>
    <n v="4990.76"/>
    <n v="4713.5"/>
    <n v="4500"/>
    <n v="10.25"/>
    <n v="490.76"/>
    <n v="0"/>
    <n v="0"/>
    <n v="0"/>
    <n v="4990.76"/>
    <n v="5001.01"/>
  </r>
  <r>
    <x v="57185"/>
    <x v="4"/>
    <n v="10035"/>
    <s v="Abhay Tomer"/>
    <x v="37"/>
    <s v="OBC"/>
    <n v="610184"/>
    <s v="Barddhaman"/>
    <n v="66400"/>
    <s v="Diya Mehta"/>
    <s v="YES"/>
    <d v="2020-02-04T00:00:00"/>
    <s v="Jayanta Koner"/>
    <d v="1962-10-16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1"/>
    <x v="0"/>
    <n v="57"/>
    <n v="1"/>
    <x v="260"/>
    <n v="2800"/>
    <n v="2725"/>
    <x v="0"/>
    <n v="7.0000000000000007E-2"/>
    <n v="3108.7"/>
    <n v="3025.43"/>
    <n v="2800"/>
    <n v="20.97"/>
    <n v="308.7"/>
    <n v="0"/>
    <n v="0"/>
    <n v="0"/>
    <n v="3108.7"/>
    <n v="3129.6699999999996"/>
  </r>
  <r>
    <x v="57186"/>
    <x v="4"/>
    <n v="10035"/>
    <s v="Abhay Tomer"/>
    <x v="37"/>
    <s v="OBC"/>
    <n v="610121"/>
    <s v="Barddhaman"/>
    <n v="66405"/>
    <s v="Aarav Reddy"/>
    <s v="YES"/>
    <d v="2020-02-04T00:00:00"/>
    <s v="Rajesh Hazra"/>
    <d v="1960-02-12T00:00:00"/>
    <x v="696"/>
    <d v="2018-10-15T00:00:00"/>
    <x v="3"/>
    <x v="1"/>
    <x v="4"/>
    <d v="2020-03-13T00:00:00"/>
    <x v="3"/>
    <s v="E2"/>
    <x v="0"/>
    <x v="1"/>
    <x v="7"/>
    <x v="1"/>
    <x v="2"/>
    <x v="6"/>
    <s v="Yes"/>
    <x v="0"/>
    <x v="0"/>
    <n v="58"/>
    <n v="0"/>
    <x v="3"/>
    <n v="10000"/>
    <n v="10000"/>
    <x v="0"/>
    <n v="0.13"/>
    <n v="11248.81"/>
    <n v="11248.81"/>
    <n v="10000"/>
    <n v="0.4"/>
    <n v="1248.81"/>
    <n v="0"/>
    <n v="0"/>
    <n v="0"/>
    <n v="11248.81"/>
    <n v="11249.21"/>
  </r>
  <r>
    <x v="57187"/>
    <x v="4"/>
    <n v="10043"/>
    <s v="Ravi Mishra"/>
    <x v="6"/>
    <s v="OBC"/>
    <n v="80342"/>
    <s v="Neem Ka Thana"/>
    <n v="66421"/>
    <s v="Aditya Sharma"/>
    <s v="YES"/>
    <d v="2020-02-04T00:00:00"/>
    <s v="Mahesh Chand"/>
    <d v="1961-01-01T00:00:00"/>
    <x v="152"/>
    <d v="2018-04-30T00:00:00"/>
    <x v="3"/>
    <x v="1"/>
    <x v="4"/>
    <d v="2020-03-03T00:00:00"/>
    <x v="3"/>
    <s v="E2"/>
    <x v="0"/>
    <x v="1"/>
    <x v="3"/>
    <x v="1"/>
    <x v="2"/>
    <x v="3"/>
    <s v="Yes"/>
    <x v="0"/>
    <x v="0"/>
    <n v="57"/>
    <n v="0"/>
    <x v="56"/>
    <n v="5500"/>
    <n v="5500"/>
    <x v="0"/>
    <n v="7.0000000000000007E-2"/>
    <n v="5753.25"/>
    <n v="5753.25"/>
    <n v="5500"/>
    <n v="12.27"/>
    <n v="253.25"/>
    <n v="0"/>
    <n v="0"/>
    <n v="0"/>
    <n v="5753.25"/>
    <n v="5765.52"/>
  </r>
  <r>
    <x v="57188"/>
    <x v="4"/>
    <n v="10316"/>
    <s v="Deepak Kumar"/>
    <x v="49"/>
    <s v="OBC"/>
    <n v="670026"/>
    <s v="Fatehabad"/>
    <n v="66432"/>
    <s v="Nisha Verma"/>
    <s v="YES"/>
    <d v="2020-02-04T00:00:00"/>
    <s v="Juma"/>
    <d v="1962-01-01T00:00:00"/>
    <x v="239"/>
    <d v="2018-10-22T00:00:00"/>
    <x v="3"/>
    <x v="1"/>
    <x v="4"/>
    <d v="2020-03-09T00:00:00"/>
    <x v="3"/>
    <s v="E2"/>
    <x v="4"/>
    <x v="1"/>
    <x v="4"/>
    <x v="1"/>
    <x v="2"/>
    <x v="4"/>
    <s v="Yes"/>
    <x v="0"/>
    <x v="0"/>
    <n v="56"/>
    <n v="0"/>
    <x v="4"/>
    <n v="3000"/>
    <n v="3000"/>
    <x v="0"/>
    <n v="0.13"/>
    <n v="3668.07"/>
    <n v="3668.07"/>
    <n v="3000"/>
    <n v="14.22"/>
    <n v="653.07000000000005"/>
    <n v="15"/>
    <n v="0"/>
    <n v="0"/>
    <n v="3653.07"/>
    <n v="3682.29"/>
  </r>
  <r>
    <x v="57189"/>
    <x v="4"/>
    <n v="10513"/>
    <s v="Govind Kumar"/>
    <x v="79"/>
    <s v="OBC"/>
    <n v="950004"/>
    <s v="Sitamarhi"/>
    <n v="66642"/>
    <s v="Aarav Patel"/>
    <s v="YES"/>
    <d v="2020-02-04T00:00:00"/>
    <s v="Saurabh Mishra"/>
    <d v="1960-01-01T00:00:00"/>
    <x v="239"/>
    <d v="2018-08-28T00:00:00"/>
    <x v="3"/>
    <x v="1"/>
    <x v="4"/>
    <d v="2020-03-09T00:00:00"/>
    <x v="3"/>
    <s v="E2"/>
    <x v="4"/>
    <x v="1"/>
    <x v="6"/>
    <x v="1"/>
    <x v="2"/>
    <x v="5"/>
    <s v="No"/>
    <x v="0"/>
    <x v="0"/>
    <n v="58"/>
    <n v="0"/>
    <x v="94"/>
    <n v="15600"/>
    <n v="15550"/>
    <x v="1"/>
    <n v="0.13"/>
    <n v="21143.82"/>
    <n v="21076.05"/>
    <n v="15600"/>
    <n v="0.79"/>
    <n v="5543.82"/>
    <n v="0"/>
    <n v="0"/>
    <n v="0"/>
    <n v="21143.82"/>
    <n v="21144.61"/>
  </r>
  <r>
    <x v="57190"/>
    <x v="4"/>
    <n v="10514"/>
    <s v="Manish Kumar Mishra"/>
    <x v="80"/>
    <s v="OBC"/>
    <n v="920080"/>
    <s v="Samastipur"/>
    <n v="66643"/>
    <s v="Kavya Chopra"/>
    <s v="YES"/>
    <d v="2020-02-04T00:00:00"/>
    <s v="Nitish Kumar"/>
    <d v="1958-01-01T00:00:00"/>
    <x v="239"/>
    <d v="2019-02-25T00:00:00"/>
    <x v="3"/>
    <x v="1"/>
    <x v="4"/>
    <d v="2020-03-09T00:00:00"/>
    <x v="3"/>
    <s v="E2"/>
    <x v="0"/>
    <x v="1"/>
    <x v="6"/>
    <x v="1"/>
    <x v="2"/>
    <x v="5"/>
    <s v="No"/>
    <x v="0"/>
    <x v="0"/>
    <n v="61"/>
    <n v="0"/>
    <x v="5"/>
    <n v="7000"/>
    <n v="7000"/>
    <x v="0"/>
    <n v="0.1"/>
    <n v="8089.38"/>
    <n v="8089.38"/>
    <n v="7000"/>
    <n v="0.48"/>
    <n v="1089.3800000000001"/>
    <n v="0"/>
    <n v="0"/>
    <n v="0"/>
    <n v="8089.38"/>
    <n v="8089.86"/>
  </r>
  <r>
    <x v="57191"/>
    <x v="4"/>
    <n v="10513"/>
    <s v="Govind Kumar"/>
    <x v="79"/>
    <s v="OBC"/>
    <n v="950183"/>
    <s v="Sitamarhi"/>
    <n v="66646"/>
    <s v="Ishaan Mehta"/>
    <s v="YES"/>
    <d v="2020-02-04T00:00:00"/>
    <s v="Saurabh Mishra"/>
    <d v="1961-01-01T00:00:00"/>
    <x v="239"/>
    <d v="2018-04-26T00:00:00"/>
    <x v="3"/>
    <x v="1"/>
    <x v="4"/>
    <d v="2020-03-13T00:00:00"/>
    <x v="3"/>
    <s v="E2"/>
    <x v="0"/>
    <x v="1"/>
    <x v="6"/>
    <x v="1"/>
    <x v="2"/>
    <x v="5"/>
    <s v="No"/>
    <x v="0"/>
    <x v="0"/>
    <n v="57"/>
    <n v="0"/>
    <x v="13"/>
    <n v="6000"/>
    <n v="5975"/>
    <x v="0"/>
    <n v="0.08"/>
    <n v="6734.82"/>
    <n v="6706.76"/>
    <n v="6000"/>
    <n v="6.25"/>
    <n v="734.82"/>
    <n v="0"/>
    <n v="0"/>
    <n v="0"/>
    <n v="6734.82"/>
    <n v="6741.07"/>
  </r>
  <r>
    <x v="57192"/>
    <x v="4"/>
    <n v="10827"/>
    <s v="Ajeet Kumar Pandey"/>
    <x v="77"/>
    <s v="OBC"/>
    <n v="420211"/>
    <s v="Hajipur"/>
    <n v="66454"/>
    <s v="Ishaan Patel"/>
    <s v="YES"/>
    <d v="2020-02-04T00:00:00"/>
    <s v="Anand Kumar"/>
    <d v="1962-01-01T00:00:00"/>
    <x v="852"/>
    <d v="2018-10-15T00:00:00"/>
    <x v="3"/>
    <x v="1"/>
    <x v="4"/>
    <d v="2020-03-04T00:00:00"/>
    <x v="3"/>
    <s v="E2"/>
    <x v="4"/>
    <x v="4"/>
    <x v="6"/>
    <x v="1"/>
    <x v="2"/>
    <x v="5"/>
    <s v="Yes"/>
    <x v="0"/>
    <x v="0"/>
    <n v="56"/>
    <n v="0"/>
    <x v="36"/>
    <n v="3500"/>
    <n v="3450"/>
    <x v="0"/>
    <n v="0.06"/>
    <n v="3821.17"/>
    <n v="3766.58"/>
    <n v="3500"/>
    <n v="2.1"/>
    <n v="321.17"/>
    <n v="0"/>
    <n v="0"/>
    <n v="0"/>
    <n v="3821.17"/>
    <n v="3823.27"/>
  </r>
  <r>
    <x v="57193"/>
    <x v="4"/>
    <n v="10827"/>
    <s v="Ajeet Kumar Pandey"/>
    <x v="77"/>
    <s v="OBC"/>
    <n v="420299"/>
    <s v="Hajipur"/>
    <n v="66510"/>
    <s v="Kavya Patel"/>
    <s v="YES"/>
    <d v="2020-02-04T00:00:00"/>
    <s v="Anand Kumar"/>
    <d v="1963-01-01T00:00:00"/>
    <x v="852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56"/>
    <n v="0"/>
    <x v="220"/>
    <n v="24575"/>
    <n v="24525"/>
    <x v="1"/>
    <n v="0.1"/>
    <n v="31558.36"/>
    <n v="31494.15"/>
    <n v="24575"/>
    <n v="6.47"/>
    <n v="6983.36"/>
    <n v="0"/>
    <n v="0"/>
    <n v="0"/>
    <n v="31558.36"/>
    <n v="31564.83"/>
  </r>
  <r>
    <x v="57194"/>
    <x v="4"/>
    <n v="11867"/>
    <s v="Vikrant Kumar Vicky"/>
    <x v="38"/>
    <s v="OBC"/>
    <n v="380208"/>
    <s v="Chhapra"/>
    <n v="66574"/>
    <s v="Laksh Chopra"/>
    <s v="YES"/>
    <d v="2020-02-04T00:00:00"/>
    <s v="Dharmnath Kumar"/>
    <d v="1962-01-01T00:00:00"/>
    <x v="714"/>
    <d v="2018-06-26T00:00:00"/>
    <x v="3"/>
    <x v="1"/>
    <x v="4"/>
    <d v="2020-03-04T00:00:00"/>
    <x v="3"/>
    <s v="E2"/>
    <x v="0"/>
    <x v="1"/>
    <x v="6"/>
    <x v="1"/>
    <x v="2"/>
    <x v="5"/>
    <s v="Yes"/>
    <x v="0"/>
    <x v="0"/>
    <n v="56"/>
    <n v="0"/>
    <x v="82"/>
    <n v="2000"/>
    <n v="2000"/>
    <x v="0"/>
    <n v="0.06"/>
    <n v="2183.52"/>
    <n v="2183.52"/>
    <n v="2000"/>
    <n v="7.98"/>
    <n v="183.52"/>
    <n v="0"/>
    <n v="0"/>
    <n v="0"/>
    <n v="2183.52"/>
    <n v="2191.5"/>
  </r>
  <r>
    <x v="57195"/>
    <x v="4"/>
    <n v="10827"/>
    <s v="Ajeet Kumar Pandey"/>
    <x v="77"/>
    <s v="OBC"/>
    <n v="420170"/>
    <s v="Hajipur"/>
    <n v="66486"/>
    <s v="Ishaan Joshi"/>
    <s v="YES"/>
    <d v="2020-02-04T00:00:00"/>
    <s v="Chandan Kumar Singh"/>
    <d v="1962-01-01T00:00:00"/>
    <x v="475"/>
    <d v="2018-09-07T00:00:00"/>
    <x v="3"/>
    <x v="1"/>
    <x v="4"/>
    <d v="2020-03-06T00:00:00"/>
    <x v="3"/>
    <s v="E2"/>
    <x v="4"/>
    <x v="1"/>
    <x v="6"/>
    <x v="1"/>
    <x v="2"/>
    <x v="5"/>
    <s v="Yes"/>
    <x v="0"/>
    <x v="0"/>
    <n v="56"/>
    <n v="0"/>
    <x v="6"/>
    <n v="5600"/>
    <n v="5600"/>
    <x v="1"/>
    <n v="7.0000000000000007E-2"/>
    <n v="6699.2"/>
    <n v="6699.2"/>
    <n v="5600"/>
    <n v="9.43"/>
    <n v="1099.2"/>
    <n v="0"/>
    <n v="0"/>
    <n v="0"/>
    <n v="6699.2"/>
    <n v="6708.63"/>
  </r>
  <r>
    <x v="57196"/>
    <x v="4"/>
    <n v="10537"/>
    <s v="Raghuvansh Singh"/>
    <x v="39"/>
    <s v="OBC"/>
    <n v="520211"/>
    <s v="Motihari"/>
    <n v="66610"/>
    <s v="Laksh Malhotra"/>
    <s v="YES"/>
    <d v="2020-02-04T00:00:00"/>
    <s v="Ajit Kumar"/>
    <d v="1961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8"/>
    <n v="0"/>
    <x v="30"/>
    <n v="16000"/>
    <n v="15950"/>
    <x v="1"/>
    <n v="0.1"/>
    <n v="16802.849999999999"/>
    <n v="16750.34"/>
    <n v="16000"/>
    <n v="17.39"/>
    <n v="802.85"/>
    <n v="0"/>
    <n v="0"/>
    <n v="0"/>
    <n v="16802.849999999999"/>
    <n v="16820.239999999998"/>
  </r>
  <r>
    <x v="57197"/>
    <x v="4"/>
    <n v="10827"/>
    <s v="Ajeet Kumar Pandey"/>
    <x v="20"/>
    <s v="OBC"/>
    <n v="790025"/>
    <s v="Siwan"/>
    <n v="66495"/>
    <s v="Meera Joshi"/>
    <s v="YES"/>
    <d v="2020-02-04T00:00:00"/>
    <s v="Balmiki Yadav"/>
    <d v="1963-01-01T00:00:00"/>
    <x v="617"/>
    <d v="2019-03-11T00:00:00"/>
    <x v="3"/>
    <x v="1"/>
    <x v="4"/>
    <d v="2020-03-09T00:00:00"/>
    <x v="3"/>
    <s v="E2"/>
    <x v="4"/>
    <x v="1"/>
    <x v="6"/>
    <x v="1"/>
    <x v="2"/>
    <x v="5"/>
    <s v="Yes"/>
    <x v="1"/>
    <x v="0"/>
    <n v="56"/>
    <n v="1"/>
    <x v="27"/>
    <n v="14000"/>
    <n v="8900"/>
    <x v="1"/>
    <n v="0.13"/>
    <n v="19138.23"/>
    <n v="12166.44"/>
    <n v="14000"/>
    <n v="1.89"/>
    <n v="5138.2299999999996"/>
    <n v="0"/>
    <n v="0"/>
    <n v="0"/>
    <n v="19138.23"/>
    <n v="19140.12"/>
  </r>
  <r>
    <x v="57198"/>
    <x v="4"/>
    <n v="10827"/>
    <s v="Ajeet Kumar Pandey"/>
    <x v="20"/>
    <s v="OBC"/>
    <n v="790015"/>
    <s v="Siwan"/>
    <n v="66612"/>
    <s v="Aarav Patel"/>
    <s v="YES"/>
    <d v="2020-02-04T00:00:00"/>
    <s v="Mithilesh Pradhan"/>
    <d v="1962-01-01T00:00:00"/>
    <x v="617"/>
    <d v="2019-01-28T00:00:00"/>
    <x v="3"/>
    <x v="1"/>
    <x v="4"/>
    <d v="2020-03-09T00:00:00"/>
    <x v="3"/>
    <s v="E2"/>
    <x v="0"/>
    <x v="1"/>
    <x v="6"/>
    <x v="1"/>
    <x v="2"/>
    <x v="5"/>
    <s v="Yes"/>
    <x v="1"/>
    <x v="0"/>
    <n v="57"/>
    <n v="1"/>
    <x v="82"/>
    <n v="2000"/>
    <n v="2000"/>
    <x v="1"/>
    <n v="0.13"/>
    <n v="2716.09"/>
    <n v="2716.09"/>
    <n v="2000"/>
    <n v="2.1"/>
    <n v="716.09"/>
    <n v="0"/>
    <n v="0"/>
    <n v="0"/>
    <n v="2716.09"/>
    <n v="2718.19"/>
  </r>
  <r>
    <x v="57199"/>
    <x v="4"/>
    <n v="10827"/>
    <s v="Ajeet Kumar Pandey"/>
    <x v="77"/>
    <s v="OBC"/>
    <n v="420187"/>
    <s v="Hajipur"/>
    <n v="66519"/>
    <s v="Kavya Chopra"/>
    <s v="YES"/>
    <d v="2020-02-04T00:00:00"/>
    <s v="Chandan Kumar Singh"/>
    <d v="1962-01-01T00:00:00"/>
    <x v="475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56"/>
    <n v="0"/>
    <x v="66"/>
    <n v="4200"/>
    <n v="4200"/>
    <x v="0"/>
    <n v="0.14000000000000001"/>
    <n v="5180.09"/>
    <n v="5180.09"/>
    <n v="4200"/>
    <n v="3.92"/>
    <n v="980.09"/>
    <n v="0"/>
    <n v="0"/>
    <n v="0"/>
    <n v="5180.09"/>
    <n v="5184.01"/>
  </r>
  <r>
    <x v="57200"/>
    <x v="4"/>
    <n v="11867"/>
    <s v="Vikrant Kumar Vicky"/>
    <x v="38"/>
    <s v="OBC"/>
    <n v="380229"/>
    <s v="Chhapra"/>
    <n v="66581"/>
    <s v="Ananya Malhotra"/>
    <s v="YES"/>
    <d v="2020-02-04T00:00:00"/>
    <s v="Ramesh Kumar"/>
    <d v="1963-01-01T00:00:00"/>
    <x v="84"/>
    <d v="2019-03-05T00:00:00"/>
    <x v="3"/>
    <x v="1"/>
    <x v="4"/>
    <d v="2020-03-10T00:00:00"/>
    <x v="3"/>
    <s v="E2"/>
    <x v="0"/>
    <x v="1"/>
    <x v="6"/>
    <x v="1"/>
    <x v="2"/>
    <x v="5"/>
    <s v="Yes"/>
    <x v="0"/>
    <x v="0"/>
    <n v="56"/>
    <n v="0"/>
    <x v="17"/>
    <n v="15000"/>
    <n v="15000"/>
    <x v="1"/>
    <n v="0.15"/>
    <n v="15552.82"/>
    <n v="15552.82"/>
    <n v="15000"/>
    <n v="12.79"/>
    <n v="552.82000000000005"/>
    <n v="0"/>
    <n v="0"/>
    <n v="0"/>
    <n v="15552.82"/>
    <n v="15565.61"/>
  </r>
  <r>
    <x v="57201"/>
    <x v="4"/>
    <n v="10537"/>
    <s v="Raghuvansh Singh"/>
    <x v="39"/>
    <s v="OBC"/>
    <n v="520150"/>
    <s v="Motihari"/>
    <n v="66617"/>
    <s v="Nisha Reddy"/>
    <s v="YES"/>
    <d v="2020-02-04T00:00:00"/>
    <s v="Brajesh Kumar"/>
    <d v="1963-01-01T00:00:00"/>
    <x v="85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56"/>
    <n v="0"/>
    <x v="43"/>
    <n v="18000"/>
    <n v="10632.38"/>
    <x v="1"/>
    <n v="0.13"/>
    <n v="2437.44"/>
    <n v="2129.1"/>
    <n v="1332.06"/>
    <n v="0.34"/>
    <n v="1105.3800000000001"/>
    <n v="0"/>
    <n v="0"/>
    <n v="0"/>
    <n v="2437.44"/>
    <n v="2437.7800000000002"/>
  </r>
  <r>
    <x v="57202"/>
    <x v="4"/>
    <n v="10514"/>
    <s v="Manish Kumar Mishra"/>
    <x v="88"/>
    <s v="OBC"/>
    <n v="530245"/>
    <s v="Bettiah"/>
    <n v="66569"/>
    <s v="Ananya Mehta"/>
    <s v="YES"/>
    <d v="2020-02-04T00:00:00"/>
    <s v="Jitendra Kumar Ray"/>
    <d v="1961-01-01T00:00:00"/>
    <x v="788"/>
    <d v="2019-03-13T00:00:00"/>
    <x v="3"/>
    <x v="1"/>
    <x v="4"/>
    <d v="2020-03-11T00:00:00"/>
    <x v="3"/>
    <s v="E2"/>
    <x v="4"/>
    <x v="1"/>
    <x v="6"/>
    <x v="1"/>
    <x v="2"/>
    <x v="5"/>
    <s v="Yes"/>
    <x v="0"/>
    <x v="0"/>
    <n v="58"/>
    <n v="0"/>
    <x v="10"/>
    <n v="9000"/>
    <n v="8950"/>
    <x v="1"/>
    <n v="0.16"/>
    <n v="13137.44"/>
    <n v="13064.45"/>
    <n v="9000"/>
    <n v="1.99"/>
    <n v="4137.4399999999996"/>
    <n v="0"/>
    <n v="0"/>
    <n v="0"/>
    <n v="13137.439999999999"/>
    <n v="13139.429999999998"/>
  </r>
  <r>
    <x v="57203"/>
    <x v="4"/>
    <n v="10514"/>
    <s v="Manish Kumar Mishra"/>
    <x v="78"/>
    <s v="OBC"/>
    <n v="360873"/>
    <s v="Samastipur"/>
    <n v="66630"/>
    <s v="Diya Mehta"/>
    <s v="YES"/>
    <d v="2020-02-04T00:00:00"/>
    <s v="Pankaj Kumar Mishra"/>
    <d v="1963-01-01T00:00:00"/>
    <x v="702"/>
    <d v="2019-03-13T00:00:00"/>
    <x v="3"/>
    <x v="1"/>
    <x v="4"/>
    <d v="2020-03-13T00:00:00"/>
    <x v="3"/>
    <s v="E2"/>
    <x v="0"/>
    <x v="1"/>
    <x v="6"/>
    <x v="1"/>
    <x v="2"/>
    <x v="5"/>
    <s v="Yes"/>
    <x v="0"/>
    <x v="0"/>
    <n v="56"/>
    <n v="0"/>
    <x v="30"/>
    <n v="16000"/>
    <n v="16000"/>
    <x v="1"/>
    <n v="0.14000000000000001"/>
    <n v="22237.98"/>
    <n v="22237.98"/>
    <n v="16000"/>
    <n v="2.98"/>
    <n v="6237.98"/>
    <n v="0"/>
    <n v="0"/>
    <n v="0"/>
    <n v="22237.98"/>
    <n v="22240.959999999999"/>
  </r>
  <r>
    <x v="57204"/>
    <x v="4"/>
    <n v="10537"/>
    <s v="Raghuvansh Singh"/>
    <x v="39"/>
    <s v="OBC"/>
    <n v="520135"/>
    <s v="Motihari"/>
    <n v="66572"/>
    <s v="Vivaan Reddy"/>
    <s v="YES"/>
    <d v="2020-02-04T00:00:00"/>
    <s v="Ashok Kumar"/>
    <d v="1959-01-01T00:00:00"/>
    <x v="731"/>
    <d v="2019-01-30T00:00:00"/>
    <x v="3"/>
    <x v="1"/>
    <x v="4"/>
    <d v="2020-03-13T00:00:00"/>
    <x v="3"/>
    <s v="E2"/>
    <x v="4"/>
    <x v="1"/>
    <x v="6"/>
    <x v="1"/>
    <x v="2"/>
    <x v="5"/>
    <s v="Yes"/>
    <x v="0"/>
    <x v="0"/>
    <n v="60"/>
    <n v="0"/>
    <x v="327"/>
    <n v="18725"/>
    <n v="18725"/>
    <x v="1"/>
    <n v="0.1"/>
    <n v="23803.439999999999"/>
    <n v="23803.439999999999"/>
    <n v="18725"/>
    <n v="0.83"/>
    <n v="5078.4399999999996"/>
    <n v="0"/>
    <n v="0"/>
    <n v="0"/>
    <n v="23803.439999999999"/>
    <n v="23804.27"/>
  </r>
  <r>
    <x v="57205"/>
    <x v="4"/>
    <n v="11867"/>
    <s v="Vikrant Kumar Vicky"/>
    <x v="38"/>
    <s v="OBC"/>
    <n v="380146"/>
    <s v="Chhapra"/>
    <n v="66651"/>
    <s v="Meera Mehta"/>
    <s v="YES"/>
    <d v="2020-02-04T00:00:00"/>
    <s v="Ajeet Kumar Rai"/>
    <d v="1962-07-01T00:00:00"/>
    <x v="714"/>
    <d v="2018-08-20T00:00:00"/>
    <x v="3"/>
    <x v="1"/>
    <x v="4"/>
    <d v="2020-03-02T00:00:00"/>
    <x v="3"/>
    <s v="E2"/>
    <x v="0"/>
    <x v="2"/>
    <x v="6"/>
    <x v="1"/>
    <x v="2"/>
    <x v="5"/>
    <s v="Yes"/>
    <x v="1"/>
    <x v="0"/>
    <n v="56"/>
    <n v="2"/>
    <x v="17"/>
    <n v="15000"/>
    <n v="5575"/>
    <x v="1"/>
    <n v="0.17"/>
    <n v="21902.959999999999"/>
    <n v="8140.6"/>
    <n v="15000"/>
    <n v="2.48"/>
    <n v="6902.96"/>
    <n v="0"/>
    <n v="0"/>
    <n v="0"/>
    <n v="21902.959999999999"/>
    <n v="21905.439999999999"/>
  </r>
  <r>
    <x v="57206"/>
    <x v="4"/>
    <n v="10827"/>
    <s v="Ajeet Kumar Pandey"/>
    <x v="77"/>
    <s v="OBC"/>
    <n v="420045"/>
    <s v="Hajipur"/>
    <n v="66661"/>
    <s v="Laksh Reddy"/>
    <s v="YES"/>
    <d v="2020-02-04T00:00:00"/>
    <s v="Jay Bhagwan Mishra"/>
    <d v="1962-01-01T00:00:00"/>
    <x v="730"/>
    <d v="2018-04-18T00:00:00"/>
    <x v="3"/>
    <x v="1"/>
    <x v="4"/>
    <d v="2020-03-04T00:00:00"/>
    <x v="3"/>
    <s v="E2"/>
    <x v="0"/>
    <x v="5"/>
    <x v="6"/>
    <x v="1"/>
    <x v="2"/>
    <x v="5"/>
    <s v="Yes"/>
    <x v="0"/>
    <x v="0"/>
    <n v="56"/>
    <n v="0"/>
    <x v="35"/>
    <n v="8000"/>
    <n v="8000"/>
    <x v="1"/>
    <n v="0.13"/>
    <n v="7108.92"/>
    <n v="7108.92"/>
    <n v="4577"/>
    <n v="4.28"/>
    <n v="2503.02"/>
    <n v="0"/>
    <n v="28.9"/>
    <n v="0"/>
    <n v="7080.02"/>
    <n v="7084.3"/>
  </r>
  <r>
    <x v="57207"/>
    <x v="4"/>
    <n v="12248"/>
    <s v="Pankaj Udaas"/>
    <x v="75"/>
    <s v="OBC"/>
    <n v="370453"/>
    <s v="Begusarai"/>
    <n v="66669"/>
    <s v="Meera Patel"/>
    <s v="YES"/>
    <d v="2020-02-04T00:00:00"/>
    <s v="Sikandar Kumar Sah"/>
    <d v="1963-04-02T00:00:00"/>
    <x v="113"/>
    <d v="2019-01-30T00:00:00"/>
    <x v="3"/>
    <x v="1"/>
    <x v="4"/>
    <d v="2020-03-02T00:00:00"/>
    <x v="3"/>
    <s v="E2"/>
    <x v="4"/>
    <x v="0"/>
    <x v="6"/>
    <x v="1"/>
    <x v="2"/>
    <x v="5"/>
    <s v="Yes"/>
    <x v="0"/>
    <x v="0"/>
    <n v="56"/>
    <n v="0"/>
    <x v="30"/>
    <n v="16000"/>
    <n v="16000"/>
    <x v="1"/>
    <n v="0.13"/>
    <n v="19991.23"/>
    <n v="19991.23"/>
    <n v="16000"/>
    <n v="8.5500000000000007"/>
    <n v="3991.23"/>
    <n v="0"/>
    <n v="0"/>
    <n v="0"/>
    <n v="19991.23"/>
    <n v="19999.78"/>
  </r>
  <r>
    <x v="57208"/>
    <x v="4"/>
    <n v="11867"/>
    <s v="Vikrant Kumar Vicky"/>
    <x v="38"/>
    <s v="OBC"/>
    <n v="380268"/>
    <s v="Chhapra"/>
    <n v="66693"/>
    <s v="Vivaan Gupta"/>
    <s v="YES"/>
    <d v="2020-02-04T00:00:00"/>
    <s v="Raushan Kumar"/>
    <d v="1960-01-01T00:00:00"/>
    <x v="84"/>
    <d v="2018-12-31T00:00:00"/>
    <x v="3"/>
    <x v="1"/>
    <x v="4"/>
    <d v="2020-03-02T00:00:00"/>
    <x v="3"/>
    <s v="E2"/>
    <x v="0"/>
    <x v="6"/>
    <x v="6"/>
    <x v="1"/>
    <x v="2"/>
    <x v="5"/>
    <s v="Yes"/>
    <x v="0"/>
    <x v="0"/>
    <n v="58"/>
    <n v="0"/>
    <x v="66"/>
    <n v="4200"/>
    <n v="4200"/>
    <x v="0"/>
    <n v="0.08"/>
    <n v="4577.3100000000004"/>
    <n v="4577.3100000000004"/>
    <n v="4200"/>
    <n v="5.0599999999999996"/>
    <n v="377.31"/>
    <n v="0"/>
    <n v="0"/>
    <n v="0"/>
    <n v="4577.3100000000004"/>
    <n v="4582.3700000000008"/>
  </r>
  <r>
    <x v="57209"/>
    <x v="4"/>
    <n v="10514"/>
    <s v="Manish Kumar Mishra"/>
    <x v="78"/>
    <s v="OBC"/>
    <n v="360719"/>
    <s v="Samastipur"/>
    <n v="66717"/>
    <s v="Ishaan Reddy"/>
    <s v="YES"/>
    <d v="2020-02-04T00:00:00"/>
    <s v="Mahabir Yadav"/>
    <d v="1959-01-01T00:00:00"/>
    <x v="702"/>
    <d v="2019-02-12T00:00:00"/>
    <x v="3"/>
    <x v="1"/>
    <x v="4"/>
    <d v="2020-03-03T00:00:00"/>
    <x v="3"/>
    <s v="E2"/>
    <x v="0"/>
    <x v="6"/>
    <x v="6"/>
    <x v="1"/>
    <x v="2"/>
    <x v="5"/>
    <s v="Yes"/>
    <x v="0"/>
    <x v="0"/>
    <n v="60"/>
    <n v="0"/>
    <x v="229"/>
    <n v="8800"/>
    <n v="8800"/>
    <x v="0"/>
    <n v="0.1"/>
    <n v="10179.4"/>
    <n v="10179.4"/>
    <n v="8800"/>
    <n v="6.49"/>
    <n v="1379.4"/>
    <n v="0"/>
    <n v="0"/>
    <n v="0"/>
    <n v="10179.4"/>
    <n v="10185.89"/>
  </r>
  <r>
    <x v="57210"/>
    <x v="4"/>
    <n v="12248"/>
    <s v="Pankaj Udaas"/>
    <x v="75"/>
    <s v="OBC"/>
    <n v="370364"/>
    <s v="Begusarai"/>
    <n v="66700"/>
    <s v="Aarav Gupta"/>
    <s v="YES"/>
    <d v="2020-02-04T00:00:00"/>
    <s v="Navnit Prakash"/>
    <d v="1960-05-10T00:00:00"/>
    <x v="37"/>
    <d v="2018-09-24T00:00:00"/>
    <x v="3"/>
    <x v="1"/>
    <x v="4"/>
    <d v="2020-03-09T00:00:00"/>
    <x v="3"/>
    <s v="E2"/>
    <x v="4"/>
    <x v="6"/>
    <x v="6"/>
    <x v="1"/>
    <x v="2"/>
    <x v="5"/>
    <s v="Yes"/>
    <x v="0"/>
    <x v="0"/>
    <n v="58"/>
    <n v="0"/>
    <x v="4"/>
    <n v="3000"/>
    <n v="3000"/>
    <x v="0"/>
    <n v="0.13"/>
    <n v="3661.31"/>
    <n v="3661.31"/>
    <n v="3000"/>
    <n v="0.97"/>
    <n v="661.31"/>
    <n v="0"/>
    <n v="0"/>
    <n v="0"/>
    <n v="3661.31"/>
    <n v="3662.2799999999997"/>
  </r>
  <r>
    <x v="57211"/>
    <x v="4"/>
    <n v="11867"/>
    <s v="Vikrant Kumar Vicky"/>
    <x v="38"/>
    <s v="OBC"/>
    <n v="380436"/>
    <s v="Chhapra"/>
    <n v="66719"/>
    <s v="Ishaan Reddy"/>
    <s v="YES"/>
    <d v="2020-02-04T00:00:00"/>
    <s v="Ajeet Kumar Rai"/>
    <d v="1962-01-01T00:00:00"/>
    <x v="676"/>
    <d v="2019-02-11T00:00:00"/>
    <x v="3"/>
    <x v="1"/>
    <x v="4"/>
    <d v="2020-03-10T00:00:00"/>
    <x v="3"/>
    <s v="E2"/>
    <x v="0"/>
    <x v="6"/>
    <x v="6"/>
    <x v="1"/>
    <x v="2"/>
    <x v="5"/>
    <s v="Yes"/>
    <x v="0"/>
    <x v="0"/>
    <n v="57"/>
    <n v="0"/>
    <x v="35"/>
    <n v="8000"/>
    <n v="7650"/>
    <x v="1"/>
    <n v="0.17"/>
    <n v="10417.379999999999"/>
    <n v="9961.6200000000008"/>
    <n v="8000"/>
    <n v="14.74"/>
    <n v="2417.38"/>
    <n v="0"/>
    <n v="0"/>
    <n v="0"/>
    <n v="10417.380000000001"/>
    <n v="10432.120000000001"/>
  </r>
  <r>
    <x v="57212"/>
    <x v="4"/>
    <n v="12248"/>
    <s v="Pankaj Udaas"/>
    <x v="75"/>
    <s v="OBC"/>
    <n v="370501"/>
    <s v="Begusarai"/>
    <n v="66696"/>
    <s v="Aditya Gupta"/>
    <s v="YES"/>
    <d v="2020-02-04T00:00:00"/>
    <s v="Pawan Kumar"/>
    <d v="1959-01-01T00:00:00"/>
    <x v="513"/>
    <d v="2019-01-28T00:00:00"/>
    <x v="3"/>
    <x v="1"/>
    <x v="4"/>
    <d v="2020-03-13T00:00:00"/>
    <x v="3"/>
    <s v="E2"/>
    <x v="4"/>
    <x v="6"/>
    <x v="6"/>
    <x v="1"/>
    <x v="2"/>
    <x v="5"/>
    <s v="Yes"/>
    <x v="0"/>
    <x v="0"/>
    <n v="60"/>
    <n v="0"/>
    <x v="61"/>
    <n v="28000"/>
    <n v="25650"/>
    <x v="1"/>
    <n v="0.15"/>
    <n v="36508.47"/>
    <n v="33444.36"/>
    <n v="28000"/>
    <n v="1.04"/>
    <n v="8508.4699999999993"/>
    <n v="0"/>
    <n v="0"/>
    <n v="0"/>
    <n v="36508.47"/>
    <n v="36509.51"/>
  </r>
  <r>
    <x v="57213"/>
    <x v="4"/>
    <n v="10886"/>
    <s v="Manish Kumar Dwivedi"/>
    <x v="8"/>
    <s v="OBC"/>
    <n v="240490"/>
    <s v="Bilaspur"/>
    <n v="66739"/>
    <s v="Aditya Patel"/>
    <s v="YES"/>
    <d v="2020-02-04T00:00:00"/>
    <s v="Sanjay Kumar Shrivas"/>
    <d v="1963-01-01T00:00:00"/>
    <x v="618"/>
    <d v="2019-03-08T00:00:00"/>
    <x v="3"/>
    <x v="1"/>
    <x v="4"/>
    <d v="2020-03-06T00:00:00"/>
    <x v="3"/>
    <s v="E2"/>
    <x v="0"/>
    <x v="1"/>
    <x v="2"/>
    <x v="1"/>
    <x v="2"/>
    <x v="2"/>
    <s v="Yes"/>
    <x v="0"/>
    <x v="0"/>
    <n v="56"/>
    <n v="0"/>
    <x v="30"/>
    <n v="16000"/>
    <n v="16000"/>
    <x v="0"/>
    <n v="0.14000000000000001"/>
    <n v="16184.43"/>
    <n v="16184.43"/>
    <n v="16000"/>
    <n v="8.35"/>
    <n v="184.43"/>
    <n v="0"/>
    <n v="0"/>
    <n v="0"/>
    <n v="16184.43"/>
    <n v="16192.78"/>
  </r>
  <r>
    <x v="57214"/>
    <x v="4"/>
    <n v="10776"/>
    <s v="Shilpa Koushal"/>
    <x v="81"/>
    <s v="OBC"/>
    <n v="310097"/>
    <s v="Champa"/>
    <n v="66748"/>
    <s v="Kavya Verma"/>
    <s v="YES"/>
    <d v="2020-02-04T00:00:00"/>
    <s v="Yashovanti Nishad"/>
    <d v="1960-07-01T00:00:00"/>
    <x v="715"/>
    <d v="2018-05-04T00:00:00"/>
    <x v="3"/>
    <x v="1"/>
    <x v="4"/>
    <d v="2020-03-06T00:00:00"/>
    <x v="3"/>
    <s v="E2"/>
    <x v="0"/>
    <x v="2"/>
    <x v="2"/>
    <x v="1"/>
    <x v="2"/>
    <x v="2"/>
    <s v="Yes"/>
    <x v="0"/>
    <x v="0"/>
    <n v="58"/>
    <n v="0"/>
    <x v="107"/>
    <n v="30000"/>
    <n v="29900"/>
    <x v="1"/>
    <n v="0.11"/>
    <n v="39235.18"/>
    <n v="39104.400000000001"/>
    <n v="30000"/>
    <n v="10.25"/>
    <n v="9235.18"/>
    <n v="0"/>
    <n v="0"/>
    <n v="0"/>
    <n v="39235.18"/>
    <n v="39245.43"/>
  </r>
  <r>
    <x v="57215"/>
    <x v="4"/>
    <n v="10776"/>
    <s v="Shilpa Koushal"/>
    <x v="81"/>
    <s v="OBC"/>
    <n v="310236"/>
    <s v="Champa"/>
    <n v="66765"/>
    <s v="Laksh Sharma"/>
    <s v="YES"/>
    <d v="2020-02-04T00:00:00"/>
    <s v="Vicky Soni"/>
    <d v="1958-01-01T00:00:00"/>
    <x v="715"/>
    <d v="2019-02-04T00:00:00"/>
    <x v="3"/>
    <x v="1"/>
    <x v="4"/>
    <d v="2020-03-04T00:00:00"/>
    <x v="3"/>
    <s v="E2"/>
    <x v="4"/>
    <x v="5"/>
    <x v="2"/>
    <x v="1"/>
    <x v="2"/>
    <x v="2"/>
    <s v="Yes"/>
    <x v="1"/>
    <x v="0"/>
    <n v="61"/>
    <n v="1"/>
    <x v="46"/>
    <n v="4500"/>
    <n v="4500"/>
    <x v="0"/>
    <n v="0.14000000000000001"/>
    <n v="5520.99"/>
    <n v="5520.99"/>
    <n v="4500"/>
    <n v="20.97"/>
    <n v="1020.99"/>
    <n v="0"/>
    <n v="0"/>
    <n v="0"/>
    <n v="5520.99"/>
    <n v="5541.96"/>
  </r>
  <r>
    <x v="57216"/>
    <x v="4"/>
    <n v="10886"/>
    <s v="Manish Kumar Dwivedi"/>
    <x v="8"/>
    <s v="OBC"/>
    <n v="240453"/>
    <s v="Bilaspur"/>
    <n v="66763"/>
    <s v="Ananya Malhotra"/>
    <s v="YES"/>
    <d v="2020-02-04T00:00:00"/>
    <s v="Irfan Ahamad"/>
    <d v="1963-01-01T00:00:00"/>
    <x v="618"/>
    <d v="2019-01-28T00:00:00"/>
    <x v="3"/>
    <x v="1"/>
    <x v="4"/>
    <d v="2020-03-12T00:00:00"/>
    <x v="3"/>
    <s v="E2"/>
    <x v="4"/>
    <x v="5"/>
    <x v="2"/>
    <x v="1"/>
    <x v="2"/>
    <x v="2"/>
    <s v="Yes"/>
    <x v="1"/>
    <x v="0"/>
    <n v="56"/>
    <n v="1"/>
    <x v="357"/>
    <n v="10175"/>
    <n v="10175"/>
    <x v="1"/>
    <n v="0.15"/>
    <n v="14345.06"/>
    <n v="14345.06"/>
    <n v="10175"/>
    <n v="0.4"/>
    <n v="4170.0600000000004"/>
    <n v="0"/>
    <n v="0"/>
    <n v="0"/>
    <n v="14345.060000000001"/>
    <n v="14345.460000000001"/>
  </r>
  <r>
    <x v="57217"/>
    <x v="4"/>
    <n v="10924"/>
    <s v="Dilip Kumar"/>
    <x v="40"/>
    <s v="OBC"/>
    <n v="230471"/>
    <s v="Raipur"/>
    <n v="66756"/>
    <s v="Diya Sharma"/>
    <s v="YES"/>
    <d v="2020-02-04T00:00:00"/>
    <s v="Upendra Nath Tiwari"/>
    <d v="1960-07-06T00:00:00"/>
    <x v="373"/>
    <d v="2018-08-31T00:00:00"/>
    <x v="3"/>
    <x v="1"/>
    <x v="4"/>
    <d v="2020-03-13T00:00:00"/>
    <x v="3"/>
    <s v="E2"/>
    <x v="0"/>
    <x v="5"/>
    <x v="2"/>
    <x v="1"/>
    <x v="2"/>
    <x v="2"/>
    <s v="Yes"/>
    <x v="0"/>
    <x v="0"/>
    <n v="58"/>
    <n v="0"/>
    <x v="27"/>
    <n v="14000"/>
    <n v="14000"/>
    <x v="1"/>
    <n v="0.15"/>
    <n v="11145.48"/>
    <n v="11145.48"/>
    <n v="5697.81"/>
    <n v="12.27"/>
    <n v="4272.96"/>
    <n v="0"/>
    <n v="1174.71"/>
    <n v="11.75"/>
    <n v="9970.77"/>
    <n v="9983.0400000000009"/>
  </r>
  <r>
    <x v="57218"/>
    <x v="4"/>
    <n v="10886"/>
    <s v="Manish Kumar Dwivedi"/>
    <x v="8"/>
    <s v="OBC"/>
    <n v="240460"/>
    <s v="Bilaspur"/>
    <n v="66777"/>
    <s v="Ishaan Reddy"/>
    <s v="YES"/>
    <d v="2020-02-04T00:00:00"/>
    <s v="Aasim Ali"/>
    <d v="1963-01-01T00:00:00"/>
    <x v="621"/>
    <d v="2019-02-08T00:00:00"/>
    <x v="3"/>
    <x v="1"/>
    <x v="4"/>
    <d v="2020-03-06T00:00:00"/>
    <x v="3"/>
    <s v="E2"/>
    <x v="0"/>
    <x v="0"/>
    <x v="2"/>
    <x v="1"/>
    <x v="2"/>
    <x v="2"/>
    <s v="Yes"/>
    <x v="1"/>
    <x v="0"/>
    <n v="56"/>
    <n v="1"/>
    <x v="9"/>
    <n v="12000"/>
    <n v="11950"/>
    <x v="0"/>
    <n v="0.11"/>
    <n v="13308.44"/>
    <n v="13252.98"/>
    <n v="12000"/>
    <n v="14.22"/>
    <n v="1308.44"/>
    <n v="0"/>
    <n v="0"/>
    <n v="0"/>
    <n v="13308.44"/>
    <n v="13322.66"/>
  </r>
  <r>
    <x v="57219"/>
    <x v="4"/>
    <n v="10776"/>
    <s v="Shilpa Koushal"/>
    <x v="81"/>
    <s v="OBC"/>
    <n v="310185"/>
    <s v="Champa"/>
    <n v="68392"/>
    <s v="Diya Malhotra"/>
    <s v="YES"/>
    <d v="2020-02-04T00:00:00"/>
    <s v="Roman Kumar Sahu"/>
    <d v="1960-05-13T00:00:00"/>
    <x v="715"/>
    <d v="2019-03-29T00:00:00"/>
    <x v="3"/>
    <x v="1"/>
    <x v="4"/>
    <d v="2020-03-13T00:00:00"/>
    <x v="3"/>
    <s v="E2"/>
    <x v="10"/>
    <x v="0"/>
    <x v="2"/>
    <x v="1"/>
    <x v="2"/>
    <x v="2"/>
    <s v="Yes"/>
    <x v="0"/>
    <x v="0"/>
    <n v="59"/>
    <n v="0"/>
    <x v="82"/>
    <n v="2000"/>
    <n v="2000"/>
    <x v="0"/>
    <n v="0.05"/>
    <n v="2076.3000000000002"/>
    <n v="2076.3000000000002"/>
    <n v="2000"/>
    <n v="0.79"/>
    <n v="76.3"/>
    <n v="0"/>
    <n v="0"/>
    <n v="0"/>
    <n v="2076.3000000000002"/>
    <n v="2077.09"/>
  </r>
  <r>
    <x v="57220"/>
    <x v="4"/>
    <n v="11640"/>
    <s v="Nitish Kumar"/>
    <x v="4"/>
    <s v="OBC"/>
    <n v="250285"/>
    <s v="Mahasamund"/>
    <n v="66787"/>
    <s v="Aditya Chopra"/>
    <s v="YES"/>
    <d v="2020-02-04T00:00:00"/>
    <s v="Sunil Kumar"/>
    <d v="1962-01-01T00:00:00"/>
    <x v="21"/>
    <d v="2019-03-30T00:00:00"/>
    <x v="3"/>
    <x v="1"/>
    <x v="4"/>
    <d v="2020-03-06T00:00:00"/>
    <x v="3"/>
    <s v="E2"/>
    <x v="0"/>
    <x v="6"/>
    <x v="2"/>
    <x v="1"/>
    <x v="2"/>
    <x v="2"/>
    <s v="Yes"/>
    <x v="1"/>
    <x v="0"/>
    <n v="57"/>
    <n v="3"/>
    <x v="50"/>
    <n v="6200"/>
    <n v="6150"/>
    <x v="1"/>
    <n v="0.19"/>
    <n v="9189.3799999999992"/>
    <n v="9115.27"/>
    <n v="6200"/>
    <n v="0.48"/>
    <n v="2989.38"/>
    <n v="0"/>
    <n v="0"/>
    <n v="0"/>
    <n v="9189.380000000001"/>
    <n v="9189.86"/>
  </r>
  <r>
    <x v="57221"/>
    <x v="4"/>
    <n v="10886"/>
    <s v="Manish Kumar Dwivedi"/>
    <x v="8"/>
    <s v="OBC"/>
    <n v="240384"/>
    <s v="Bilaspur"/>
    <n v="66788"/>
    <s v="Kavya Chopra"/>
    <s v="YES"/>
    <d v="2020-02-04T00:00:00"/>
    <s v="Aasim Ali"/>
    <d v="1959-01-01T00:00:00"/>
    <x v="440"/>
    <d v="2018-10-29T00:00:00"/>
    <x v="3"/>
    <x v="1"/>
    <x v="4"/>
    <d v="2020-03-09T00:00:00"/>
    <x v="3"/>
    <s v="E2"/>
    <x v="4"/>
    <x v="6"/>
    <x v="2"/>
    <x v="1"/>
    <x v="2"/>
    <x v="2"/>
    <s v="Yes"/>
    <x v="1"/>
    <x v="0"/>
    <n v="59"/>
    <n v="1"/>
    <x v="30"/>
    <n v="16000"/>
    <n v="15950"/>
    <x v="1"/>
    <n v="0.18"/>
    <n v="23530.57"/>
    <n v="23457.040000000001"/>
    <n v="16000"/>
    <n v="6.25"/>
    <n v="7530.57"/>
    <n v="0"/>
    <n v="0"/>
    <n v="0"/>
    <n v="23530.57"/>
    <n v="23536.82"/>
  </r>
  <r>
    <x v="57222"/>
    <x v="4"/>
    <n v="12795"/>
    <s v="Mamta Sharma"/>
    <x v="59"/>
    <s v="OBC"/>
    <n v="260242"/>
    <s v="Ballia"/>
    <n v="66807"/>
    <s v="Nisha Nair"/>
    <s v="YES"/>
    <d v="2020-02-04T00:00:00"/>
    <s v="Santosh Yadav"/>
    <d v="1961-01-01T00:00:00"/>
    <x v="83"/>
    <d v="2018-07-19T00:00:00"/>
    <x v="3"/>
    <x v="1"/>
    <x v="4"/>
    <d v="2020-03-04T00:00:00"/>
    <x v="3"/>
    <s v="E2"/>
    <x v="4"/>
    <x v="3"/>
    <x v="5"/>
    <x v="1"/>
    <x v="2"/>
    <x v="1"/>
    <s v="Yes"/>
    <x v="0"/>
    <x v="0"/>
    <n v="57"/>
    <n v="0"/>
    <x v="54"/>
    <n v="24000"/>
    <n v="23900"/>
    <x v="0"/>
    <n v="7.0000000000000007E-2"/>
    <n v="26792.51"/>
    <n v="26680.87"/>
    <n v="24000"/>
    <n v="2.1"/>
    <n v="2792.51"/>
    <n v="0"/>
    <n v="0"/>
    <n v="0"/>
    <n v="26792.510000000002"/>
    <n v="26794.61"/>
  </r>
  <r>
    <x v="57223"/>
    <x v="4"/>
    <n v="12679"/>
    <s v="Durgesh Singh Kushwaha"/>
    <x v="51"/>
    <s v="OBC"/>
    <n v="270299"/>
    <s v="Gorakhpur"/>
    <n v="66811"/>
    <s v="Diya Verma"/>
    <s v="YES"/>
    <d v="2020-02-04T00:00:00"/>
    <s v="Rubee Singh"/>
    <d v="1958-01-01T00:00:00"/>
    <x v="165"/>
    <d v="2018-12-05T00:00:00"/>
    <x v="3"/>
    <x v="1"/>
    <x v="4"/>
    <d v="2020-03-04T00:00:00"/>
    <x v="3"/>
    <s v="E2"/>
    <x v="4"/>
    <x v="1"/>
    <x v="5"/>
    <x v="1"/>
    <x v="2"/>
    <x v="1"/>
    <s v="Yes"/>
    <x v="0"/>
    <x v="0"/>
    <n v="60"/>
    <n v="0"/>
    <x v="49"/>
    <n v="20000"/>
    <n v="19600"/>
    <x v="0"/>
    <n v="0.1"/>
    <n v="20642.830000000002"/>
    <n v="20229.97"/>
    <n v="20000"/>
    <n v="6.47"/>
    <n v="642.83000000000004"/>
    <n v="0"/>
    <n v="0"/>
    <n v="0"/>
    <n v="20642.830000000002"/>
    <n v="20649.300000000003"/>
  </r>
  <r>
    <x v="57224"/>
    <x v="4"/>
    <n v="12679"/>
    <s v="Durgesh Singh Kushwaha"/>
    <x v="51"/>
    <s v="OBC"/>
    <n v="270060"/>
    <s v="Gorakhpur"/>
    <n v="66829"/>
    <s v="Ishaan Gupta"/>
    <s v="YES"/>
    <d v="2020-02-04T00:00:00"/>
    <s v="Nidhi Kushwaha"/>
    <d v="1959-01-01T00:00:00"/>
    <x v="164"/>
    <d v="2018-06-01T00:00:00"/>
    <x v="3"/>
    <x v="1"/>
    <x v="4"/>
    <d v="2020-03-06T00:00:00"/>
    <x v="3"/>
    <s v="E2"/>
    <x v="0"/>
    <x v="1"/>
    <x v="5"/>
    <x v="1"/>
    <x v="2"/>
    <x v="1"/>
    <s v="Yes"/>
    <x v="0"/>
    <x v="0"/>
    <n v="59"/>
    <n v="0"/>
    <x v="107"/>
    <n v="30000"/>
    <n v="29875"/>
    <x v="0"/>
    <n v="7.0000000000000007E-2"/>
    <n v="33490.629999999997"/>
    <n v="33351.089999999997"/>
    <n v="30000"/>
    <n v="7.98"/>
    <n v="3490.63"/>
    <n v="0"/>
    <n v="0"/>
    <n v="0"/>
    <n v="33490.629999999997"/>
    <n v="33498.61"/>
  </r>
  <r>
    <x v="57225"/>
    <x v="4"/>
    <n v="12795"/>
    <s v="Mamta Sharma"/>
    <x v="59"/>
    <s v="OBC"/>
    <n v="260038"/>
    <s v="Ballia"/>
    <n v="73820"/>
    <s v="Vivaan Malhotra"/>
    <s v="YES"/>
    <d v="2020-02-04T00:00:00"/>
    <s v="Santram"/>
    <d v="1961-01-01T00:00:00"/>
    <x v="665"/>
    <d v="2019-03-28T00:00:00"/>
    <x v="3"/>
    <x v="1"/>
    <x v="4"/>
    <d v="2020-03-12T00:00:00"/>
    <x v="3"/>
    <s v="E2"/>
    <x v="3"/>
    <x v="1"/>
    <x v="5"/>
    <x v="1"/>
    <x v="2"/>
    <x v="1"/>
    <s v="Yes"/>
    <x v="1"/>
    <x v="0"/>
    <n v="58"/>
    <n v="1"/>
    <x v="150"/>
    <n v="1700"/>
    <n v="1700"/>
    <x v="0"/>
    <n v="0.11"/>
    <n v="1984.68"/>
    <n v="1984.68"/>
    <n v="1700"/>
    <n v="9.43"/>
    <n v="284.68"/>
    <n v="0"/>
    <n v="0"/>
    <n v="0"/>
    <n v="1984.68"/>
    <n v="1994.1100000000001"/>
  </r>
  <r>
    <x v="57226"/>
    <x v="4"/>
    <n v="12679"/>
    <s v="Durgesh Singh Kushwaha"/>
    <x v="51"/>
    <s v="OBC"/>
    <n v="270240"/>
    <s v="Gorakhpur"/>
    <n v="66828"/>
    <s v="Aditya Malhotra"/>
    <s v="YES"/>
    <d v="2020-02-04T00:00:00"/>
    <s v="Rubee Singh"/>
    <d v="1960-01-01T00:00:00"/>
    <x v="165"/>
    <d v="2018-05-21T00:00:00"/>
    <x v="3"/>
    <x v="1"/>
    <x v="4"/>
    <d v="2020-03-12T00:00:00"/>
    <x v="3"/>
    <s v="E2"/>
    <x v="0"/>
    <x v="1"/>
    <x v="5"/>
    <x v="1"/>
    <x v="2"/>
    <x v="1"/>
    <s v="Yes"/>
    <x v="0"/>
    <x v="0"/>
    <n v="58"/>
    <n v="0"/>
    <x v="116"/>
    <n v="17000"/>
    <n v="16975"/>
    <x v="1"/>
    <n v="0.16"/>
    <n v="24614.9"/>
    <n v="24578.7"/>
    <n v="17000"/>
    <n v="17.39"/>
    <n v="7614.9"/>
    <n v="0"/>
    <n v="0"/>
    <n v="0"/>
    <n v="24614.9"/>
    <n v="24632.29"/>
  </r>
  <r>
    <x v="57227"/>
    <x v="4"/>
    <n v="10436"/>
    <s v="Renu Tiwari"/>
    <x v="60"/>
    <s v="OBC"/>
    <n v="280052"/>
    <s v="Sultanpur"/>
    <n v="66841"/>
    <s v="Kavya Sharma"/>
    <s v="YES"/>
    <d v="2020-02-04T00:00:00"/>
    <s v="Namwar"/>
    <d v="1962-04-18T00:00:00"/>
    <x v="680"/>
    <d v="2018-12-07T00:00:00"/>
    <x v="3"/>
    <x v="1"/>
    <x v="4"/>
    <d v="2020-03-06T00:00:00"/>
    <x v="3"/>
    <s v="E2"/>
    <x v="0"/>
    <x v="2"/>
    <x v="5"/>
    <x v="1"/>
    <x v="2"/>
    <x v="1"/>
    <s v="Yes"/>
    <x v="0"/>
    <x v="0"/>
    <n v="56"/>
    <n v="0"/>
    <x v="3"/>
    <n v="10000"/>
    <n v="10000"/>
    <x v="1"/>
    <n v="0.11"/>
    <n v="12967.79"/>
    <n v="12967.79"/>
    <n v="10000"/>
    <n v="1.89"/>
    <n v="2967.79"/>
    <n v="0"/>
    <n v="0"/>
    <n v="0"/>
    <n v="12967.79"/>
    <n v="12969.68"/>
  </r>
  <r>
    <x v="57228"/>
    <x v="4"/>
    <n v="12679"/>
    <s v="Durgesh Singh Kushwaha"/>
    <x v="51"/>
    <s v="OBC"/>
    <n v="270322"/>
    <s v="Gorakhpur"/>
    <n v="66849"/>
    <s v="Aarav Patel"/>
    <s v="YES"/>
    <d v="2020-02-04T00:00:00"/>
    <s v="Rubee Singh"/>
    <d v="1961-01-01T00:00:00"/>
    <x v="165"/>
    <d v="2019-02-14T00:00:00"/>
    <x v="3"/>
    <x v="1"/>
    <x v="4"/>
    <d v="2020-03-05T00:00:00"/>
    <x v="3"/>
    <s v="E2"/>
    <x v="0"/>
    <x v="0"/>
    <x v="5"/>
    <x v="1"/>
    <x v="2"/>
    <x v="1"/>
    <s v="Yes"/>
    <x v="0"/>
    <x v="0"/>
    <n v="58"/>
    <n v="0"/>
    <x v="30"/>
    <n v="16000"/>
    <n v="16000"/>
    <x v="1"/>
    <n v="0.17"/>
    <n v="21781.31"/>
    <n v="21781.31"/>
    <n v="16000"/>
    <n v="2.1"/>
    <n v="5781.31"/>
    <n v="0"/>
    <n v="0"/>
    <n v="0"/>
    <n v="21781.31"/>
    <n v="21783.41"/>
  </r>
  <r>
    <x v="57229"/>
    <x v="4"/>
    <n v="12138"/>
    <s v="Pankaj Kumar"/>
    <x v="89"/>
    <s v="OBC"/>
    <n v="430097"/>
    <s v="Chandauli"/>
    <n v="66851"/>
    <s v="Meera Sharma"/>
    <s v="YES"/>
    <d v="2020-02-04T00:00:00"/>
    <s v="Kanchan Gupta"/>
    <d v="1960-02-10T00:00:00"/>
    <x v="573"/>
    <d v="2019-03-07T00:00:00"/>
    <x v="3"/>
    <x v="1"/>
    <x v="4"/>
    <d v="2020-03-05T00:00:00"/>
    <x v="3"/>
    <s v="E2"/>
    <x v="4"/>
    <x v="0"/>
    <x v="5"/>
    <x v="1"/>
    <x v="2"/>
    <x v="1"/>
    <s v="Yes"/>
    <x v="1"/>
    <x v="0"/>
    <n v="59"/>
    <n v="1"/>
    <x v="9"/>
    <n v="12000"/>
    <n v="11144.03"/>
    <x v="0"/>
    <n v="0.15"/>
    <n v="14956.35"/>
    <n v="13710.03"/>
    <n v="12000"/>
    <n v="3.92"/>
    <n v="2956.35"/>
    <n v="0"/>
    <n v="0"/>
    <n v="0"/>
    <n v="14956.35"/>
    <n v="14960.27"/>
  </r>
  <r>
    <x v="57230"/>
    <x v="4"/>
    <n v="12679"/>
    <s v="Durgesh Singh Kushwaha"/>
    <x v="51"/>
    <s v="OBC"/>
    <n v="270147"/>
    <s v="Gorakhpur"/>
    <n v="68483"/>
    <s v="Ananya Verma"/>
    <s v="YES"/>
    <d v="2020-02-04T00:00:00"/>
    <s v="Rubee Singh"/>
    <d v="1962-01-01T00:00:00"/>
    <x v="165"/>
    <d v="2019-03-06T00:00:00"/>
    <x v="3"/>
    <x v="1"/>
    <x v="4"/>
    <d v="2020-03-11T00:00:00"/>
    <x v="3"/>
    <s v="E2"/>
    <x v="3"/>
    <x v="0"/>
    <x v="5"/>
    <x v="1"/>
    <x v="2"/>
    <x v="1"/>
    <s v="Yes"/>
    <x v="0"/>
    <x v="0"/>
    <n v="57"/>
    <n v="0"/>
    <x v="11"/>
    <n v="1000"/>
    <n v="1000"/>
    <x v="0"/>
    <n v="7.0000000000000007E-2"/>
    <n v="1053.8800000000001"/>
    <n v="1053.8800000000001"/>
    <n v="1000"/>
    <n v="12.79"/>
    <n v="53.88"/>
    <n v="0"/>
    <n v="0"/>
    <n v="0"/>
    <n v="1053.8800000000001"/>
    <n v="1066.67"/>
  </r>
  <r>
    <x v="57231"/>
    <x v="4"/>
    <n v="12004"/>
    <s v="Samir Ranjan Sutradhar"/>
    <x v="29"/>
    <s v="OBC"/>
    <n v="440298"/>
    <s v="Nimapada"/>
    <n v="66911"/>
    <s v="Kavya Sharma"/>
    <s v="YES"/>
    <d v="2020-02-04T00:00:00"/>
    <s v="Rajesh Kumar Pradhan"/>
    <d v="1962-01-01T00:00:00"/>
    <x v="737"/>
    <d v="2019-02-28T00:00:00"/>
    <x v="3"/>
    <x v="1"/>
    <x v="7"/>
    <d v="2020-03-05T00:00:00"/>
    <x v="3"/>
    <s v="E2"/>
    <x v="4"/>
    <x v="6"/>
    <x v="9"/>
    <x v="1"/>
    <x v="2"/>
    <x v="9"/>
    <s v="Yes"/>
    <x v="0"/>
    <x v="0"/>
    <n v="57"/>
    <n v="0"/>
    <x v="13"/>
    <n v="6000"/>
    <n v="6000"/>
    <x v="1"/>
    <n v="0.15"/>
    <n v="8568.68"/>
    <n v="8568.68"/>
    <n v="6000"/>
    <n v="0.34"/>
    <n v="2538.6799999999998"/>
    <n v="30"/>
    <n v="0"/>
    <n v="0"/>
    <n v="8538.68"/>
    <n v="8569.02"/>
  </r>
  <r>
    <x v="57232"/>
    <x v="4"/>
    <n v="12097"/>
    <s v="Anindita Bhaumik"/>
    <x v="73"/>
    <s v="OBC"/>
    <n v="770047"/>
    <s v="Golaghat"/>
    <n v="66935"/>
    <s v="Aarav Nair"/>
    <s v="YES"/>
    <d v="2020-02-04T00:00:00"/>
    <s v="Aditya Nath"/>
    <d v="1958-12-01T00:00:00"/>
    <x v="739"/>
    <d v="2018-12-31T00:00:00"/>
    <x v="3"/>
    <x v="1"/>
    <x v="7"/>
    <d v="2020-03-04T00:00:00"/>
    <x v="3"/>
    <s v="E2"/>
    <x v="4"/>
    <x v="1"/>
    <x v="10"/>
    <x v="1"/>
    <x v="2"/>
    <x v="10"/>
    <s v="Yes"/>
    <x v="0"/>
    <x v="0"/>
    <n v="60"/>
    <n v="0"/>
    <x v="9"/>
    <n v="12000"/>
    <n v="11950"/>
    <x v="1"/>
    <n v="0.15"/>
    <n v="15120.94"/>
    <n v="15057.93"/>
    <n v="12000"/>
    <n v="1.99"/>
    <n v="3120.94"/>
    <n v="0"/>
    <n v="0"/>
    <n v="0"/>
    <n v="15120.94"/>
    <n v="15122.93"/>
  </r>
  <r>
    <x v="57233"/>
    <x v="4"/>
    <n v="12097"/>
    <s v="Anindita Bhaumik"/>
    <x v="73"/>
    <s v="OBC"/>
    <n v="770106"/>
    <s v="Golaghat"/>
    <n v="66946"/>
    <s v="Aditya Malhotra"/>
    <s v="YES"/>
    <d v="2020-02-04T00:00:00"/>
    <s v="Rajdip Boruah"/>
    <d v="1960-01-01T00:00:00"/>
    <x v="603"/>
    <d v="2019-03-04T00:00:00"/>
    <x v="3"/>
    <x v="1"/>
    <x v="7"/>
    <d v="2020-03-05T00:00:00"/>
    <x v="3"/>
    <s v="E2"/>
    <x v="4"/>
    <x v="6"/>
    <x v="10"/>
    <x v="1"/>
    <x v="2"/>
    <x v="10"/>
    <s v="Yes"/>
    <x v="0"/>
    <x v="0"/>
    <n v="59"/>
    <n v="0"/>
    <x v="30"/>
    <n v="16000"/>
    <n v="15950"/>
    <x v="1"/>
    <n v="0.11"/>
    <n v="20291.03"/>
    <n v="20227.62"/>
    <n v="16000"/>
    <n v="2.98"/>
    <n v="4291.03"/>
    <n v="0"/>
    <n v="0"/>
    <n v="0"/>
    <n v="20291.03"/>
    <n v="20294.009999999998"/>
  </r>
  <r>
    <x v="57234"/>
    <x v="4"/>
    <n v="12061"/>
    <s v="Pinakapani Kanungo"/>
    <x v="30"/>
    <s v="SC"/>
    <n v="630031"/>
    <s v="Cuttack"/>
    <n v="67050"/>
    <s v="Aarav Mehta"/>
    <s v="YES"/>
    <d v="2020-02-04T00:00:00"/>
    <s v="Swapna Bhoi"/>
    <d v="1960-03-15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58"/>
    <n v="0"/>
    <x v="0"/>
    <n v="5000"/>
    <n v="5000"/>
    <x v="0"/>
    <n v="0.1"/>
    <n v="5773.4"/>
    <n v="5773.4"/>
    <n v="5000"/>
    <n v="0.83"/>
    <n v="773.4"/>
    <n v="0"/>
    <n v="0"/>
    <n v="0"/>
    <n v="5773.4"/>
    <n v="5774.23"/>
  </r>
  <r>
    <x v="57235"/>
    <x v="4"/>
    <n v="12061"/>
    <s v="Pinakapani Kanungo"/>
    <x v="30"/>
    <s v="SC"/>
    <n v="630029"/>
    <s v="Cuttack"/>
    <n v="67059"/>
    <s v="Diya Gupta"/>
    <s v="YES"/>
    <d v="2020-02-04T00:00:00"/>
    <s v="Kanhu Charana Rana"/>
    <d v="1962-01-01T00:00:00"/>
    <x v="756"/>
    <d v="2018-12-10T00:00:00"/>
    <x v="3"/>
    <x v="1"/>
    <x v="4"/>
    <d v="2020-03-04T00:00:00"/>
    <x v="3"/>
    <s v="E2"/>
    <x v="4"/>
    <x v="3"/>
    <x v="9"/>
    <x v="1"/>
    <x v="2"/>
    <x v="9"/>
    <s v="Yes"/>
    <x v="0"/>
    <x v="0"/>
    <n v="56"/>
    <n v="0"/>
    <x v="293"/>
    <n v="13800"/>
    <n v="13750"/>
    <x v="1"/>
    <n v="0.13"/>
    <n v="18859.28"/>
    <n v="18790.95"/>
    <n v="13800"/>
    <n v="6.87"/>
    <n v="5059.28"/>
    <n v="0"/>
    <n v="0"/>
    <n v="0"/>
    <n v="18859.28"/>
    <n v="18866.149999999998"/>
  </r>
  <r>
    <x v="57236"/>
    <x v="4"/>
    <n v="12004"/>
    <s v="Samir Ranjan Sutradhar"/>
    <x v="29"/>
    <s v="SC"/>
    <n v="440378"/>
    <s v="Nimapada"/>
    <n v="67068"/>
    <s v="Kavya Verma"/>
    <s v="YES"/>
    <d v="2020-02-04T00:00:00"/>
    <s v="Sunita Nayak"/>
    <d v="1961-01-01T00:00:00"/>
    <x v="737"/>
    <d v="2019-03-28T00:00:00"/>
    <x v="3"/>
    <x v="1"/>
    <x v="4"/>
    <d v="2020-03-03T00:00:00"/>
    <x v="3"/>
    <s v="E2"/>
    <x v="4"/>
    <x v="1"/>
    <x v="9"/>
    <x v="1"/>
    <x v="2"/>
    <x v="9"/>
    <s v="Yes"/>
    <x v="0"/>
    <x v="0"/>
    <n v="58"/>
    <n v="0"/>
    <x v="33"/>
    <n v="17500"/>
    <n v="14639.53"/>
    <x v="1"/>
    <n v="0.19"/>
    <n v="26733.63"/>
    <n v="20179.28"/>
    <n v="17500"/>
    <n v="2.48"/>
    <n v="9233.6299999999992"/>
    <n v="0"/>
    <n v="0"/>
    <n v="0"/>
    <n v="26733.629999999997"/>
    <n v="26736.109999999997"/>
  </r>
  <r>
    <x v="57237"/>
    <x v="4"/>
    <n v="12004"/>
    <s v="Samir Ranjan Sutradhar"/>
    <x v="29"/>
    <s v="SC"/>
    <n v="440342"/>
    <s v="Nimapada"/>
    <n v="67077"/>
    <s v="Meera Patel"/>
    <s v="YES"/>
    <d v="2020-02-04T00:00:00"/>
    <s v="Rajesh Kumar Pradhan"/>
    <d v="1963-01-01T00:00:00"/>
    <x v="737"/>
    <d v="2019-03-22T00:00:00"/>
    <x v="3"/>
    <x v="1"/>
    <x v="4"/>
    <d v="2020-03-06T00:00:00"/>
    <x v="3"/>
    <s v="E2"/>
    <x v="4"/>
    <x v="1"/>
    <x v="9"/>
    <x v="1"/>
    <x v="2"/>
    <x v="9"/>
    <s v="Yes"/>
    <x v="1"/>
    <x v="0"/>
    <n v="56"/>
    <n v="3"/>
    <x v="66"/>
    <n v="4200"/>
    <n v="4100"/>
    <x v="0"/>
    <n v="7.0000000000000007E-2"/>
    <n v="4681.67"/>
    <n v="4570.2"/>
    <n v="4200"/>
    <n v="4.28"/>
    <n v="481.67"/>
    <n v="0"/>
    <n v="0"/>
    <n v="0"/>
    <n v="4681.67"/>
    <n v="4685.95"/>
  </r>
  <r>
    <x v="57238"/>
    <x v="4"/>
    <n v="12062"/>
    <s v="Smruti Ranjan Rout"/>
    <x v="83"/>
    <s v="SC"/>
    <n v="660038"/>
    <s v="Dhenkanal"/>
    <n v="67072"/>
    <s v="Ananya Malhotra"/>
    <s v="YES"/>
    <d v="2020-02-04T00:00:00"/>
    <s v="Santos Parida"/>
    <d v="1962-09-13T00:00:00"/>
    <x v="745"/>
    <d v="2019-02-11T00:00:00"/>
    <x v="3"/>
    <x v="1"/>
    <x v="4"/>
    <d v="2020-03-11T00:00:00"/>
    <x v="3"/>
    <s v="E2"/>
    <x v="4"/>
    <x v="1"/>
    <x v="9"/>
    <x v="1"/>
    <x v="2"/>
    <x v="9"/>
    <s v="Yes"/>
    <x v="0"/>
    <x v="0"/>
    <n v="57"/>
    <n v="0"/>
    <x v="17"/>
    <n v="15000"/>
    <n v="14925"/>
    <x v="0"/>
    <n v="7.0000000000000007E-2"/>
    <n v="16453.02"/>
    <n v="16370.75"/>
    <n v="15000"/>
    <n v="8.5500000000000007"/>
    <n v="1453.02"/>
    <n v="0"/>
    <n v="0"/>
    <n v="0"/>
    <n v="16453.02"/>
    <n v="16461.57"/>
  </r>
  <r>
    <x v="57239"/>
    <x v="4"/>
    <n v="12004"/>
    <s v="Samir Ranjan Sutradhar"/>
    <x v="29"/>
    <s v="SC"/>
    <n v="440364"/>
    <s v="Nimapada"/>
    <n v="67085"/>
    <s v="Laksh Verma"/>
    <s v="YES"/>
    <d v="2020-02-04T00:00:00"/>
    <s v="Pravati Swain"/>
    <d v="1963-01-01T00:00:00"/>
    <x v="681"/>
    <d v="2019-03-27T00:00:00"/>
    <x v="3"/>
    <x v="1"/>
    <x v="4"/>
    <d v="2020-03-11T00:00:00"/>
    <x v="3"/>
    <s v="E2"/>
    <x v="13"/>
    <x v="2"/>
    <x v="9"/>
    <x v="1"/>
    <x v="2"/>
    <x v="9"/>
    <s v="Yes"/>
    <x v="0"/>
    <x v="0"/>
    <n v="56"/>
    <n v="0"/>
    <x v="49"/>
    <n v="20000"/>
    <n v="16448.95"/>
    <x v="1"/>
    <n v="0.16"/>
    <n v="28857.4"/>
    <n v="21795.43"/>
    <n v="20000"/>
    <n v="5.0599999999999996"/>
    <n v="8857.4"/>
    <n v="0"/>
    <n v="0"/>
    <n v="0"/>
    <n v="28857.4"/>
    <n v="28862.460000000003"/>
  </r>
  <r>
    <x v="57240"/>
    <x v="4"/>
    <n v="12062"/>
    <s v="Smruti Ranjan Rout"/>
    <x v="83"/>
    <s v="SC"/>
    <n v="660009"/>
    <s v="Dhenkanal"/>
    <n v="67096"/>
    <s v="Laksh Joshi"/>
    <s v="YES"/>
    <d v="2020-02-04T00:00:00"/>
    <s v="Jatin Kumar Sahoo"/>
    <d v="1960-03-12T00:00:00"/>
    <x v="518"/>
    <d v="2018-11-01T00:00:00"/>
    <x v="3"/>
    <x v="1"/>
    <x v="4"/>
    <d v="2020-03-10T00:00:00"/>
    <x v="3"/>
    <s v="E2"/>
    <x v="4"/>
    <x v="6"/>
    <x v="9"/>
    <x v="1"/>
    <x v="2"/>
    <x v="9"/>
    <s v="Yes"/>
    <x v="0"/>
    <x v="0"/>
    <n v="58"/>
    <n v="0"/>
    <x v="254"/>
    <n v="2700"/>
    <n v="2700"/>
    <x v="0"/>
    <n v="7.0000000000000007E-2"/>
    <n v="3013.64"/>
    <n v="3013.64"/>
    <n v="2700"/>
    <n v="6.49"/>
    <n v="313.64"/>
    <n v="0"/>
    <n v="0"/>
    <n v="0"/>
    <n v="3013.64"/>
    <n v="3020.1299999999997"/>
  </r>
  <r>
    <x v="57241"/>
    <x v="4"/>
    <n v="13094"/>
    <s v="Urvesh Yadav"/>
    <x v="54"/>
    <s v="SC"/>
    <n v="980155"/>
    <s v="Agra"/>
    <n v="73194"/>
    <s v="Ishaan Gupta"/>
    <s v="YES"/>
    <d v="2020-02-04T00:00:00"/>
    <s v="Mohd Saleem"/>
    <d v="1959-01-01T00:00:00"/>
    <x v="518"/>
    <d v="2019-03-18T00:00:00"/>
    <x v="3"/>
    <x v="1"/>
    <x v="4"/>
    <d v="2020-03-09T00:00:00"/>
    <x v="3"/>
    <s v="E2"/>
    <x v="3"/>
    <x v="1"/>
    <x v="1"/>
    <x v="1"/>
    <x v="2"/>
    <x v="1"/>
    <s v="No"/>
    <x v="0"/>
    <x v="0"/>
    <n v="60"/>
    <n v="0"/>
    <x v="13"/>
    <n v="6000"/>
    <n v="6000"/>
    <x v="0"/>
    <n v="0.17"/>
    <n v="6862.91"/>
    <n v="6862.91"/>
    <n v="6000"/>
    <n v="1.04"/>
    <n v="862.91"/>
    <n v="0"/>
    <n v="0"/>
    <n v="0"/>
    <n v="6862.91"/>
    <n v="6863.95"/>
  </r>
  <r>
    <x v="57242"/>
    <x v="4"/>
    <n v="13094"/>
    <s v="Urvesh Yadav"/>
    <x v="54"/>
    <s v="SC"/>
    <n v="980272"/>
    <s v="Agra"/>
    <n v="67132"/>
    <s v="Laksh Joshi"/>
    <s v="YES"/>
    <d v="2020-02-04T00:00:00"/>
    <s v="Ravendra Kumar"/>
    <d v="1960-01-01T00:00:00"/>
    <x v="518"/>
    <d v="2019-01-28T00:00:00"/>
    <x v="3"/>
    <x v="1"/>
    <x v="4"/>
    <d v="2020-03-04T00:00:00"/>
    <x v="3"/>
    <s v="E2"/>
    <x v="4"/>
    <x v="0"/>
    <x v="1"/>
    <x v="1"/>
    <x v="2"/>
    <x v="1"/>
    <s v="No"/>
    <x v="0"/>
    <x v="0"/>
    <n v="59"/>
    <n v="0"/>
    <x v="9"/>
    <n v="12000"/>
    <n v="11950"/>
    <x v="0"/>
    <n v="7.0000000000000007E-2"/>
    <n v="13167.21"/>
    <n v="13112.34"/>
    <n v="12000"/>
    <n v="8.35"/>
    <n v="1167.21"/>
    <n v="0"/>
    <n v="0"/>
    <n v="0"/>
    <n v="13167.21"/>
    <n v="13175.56"/>
  </r>
  <r>
    <x v="57243"/>
    <x v="4"/>
    <n v="12116"/>
    <s v="Anil Kumar"/>
    <x v="45"/>
    <s v="SC"/>
    <n v="410323"/>
    <s v="Modinagar"/>
    <n v="67106"/>
    <s v="Ishaan Malhotra"/>
    <s v="YES"/>
    <d v="2020-02-04T00:00:00"/>
    <s v="Bhoopndera Singh"/>
    <d v="1963-01-01T00:00:00"/>
    <x v="629"/>
    <d v="2019-03-18T00:00:00"/>
    <x v="3"/>
    <x v="1"/>
    <x v="4"/>
    <d v="2020-03-09T00:00:00"/>
    <x v="3"/>
    <s v="E2"/>
    <x v="4"/>
    <x v="1"/>
    <x v="1"/>
    <x v="1"/>
    <x v="2"/>
    <x v="1"/>
    <s v="Yes"/>
    <x v="0"/>
    <x v="0"/>
    <n v="56"/>
    <n v="0"/>
    <x v="32"/>
    <n v="13000"/>
    <n v="13000"/>
    <x v="0"/>
    <n v="0.15"/>
    <n v="16156.79"/>
    <n v="16156.79"/>
    <n v="13000"/>
    <n v="10.25"/>
    <n v="3134.4"/>
    <n v="22.39"/>
    <n v="0"/>
    <n v="0"/>
    <n v="16134.4"/>
    <n v="16167.039999999999"/>
  </r>
  <r>
    <x v="57244"/>
    <x v="4"/>
    <n v="10183"/>
    <s v="Rishabh Pant"/>
    <x v="44"/>
    <s v="SC"/>
    <n v="210531"/>
    <s v="Hapur"/>
    <n v="67129"/>
    <s v="Kavya Nair"/>
    <s v="YES"/>
    <d v="2020-02-04T00:00:00"/>
    <s v="Prem Singh"/>
    <d v="1963-11-05T00:00:00"/>
    <x v="766"/>
    <d v="2019-01-24T00:00:00"/>
    <x v="3"/>
    <x v="1"/>
    <x v="4"/>
    <d v="2020-03-12T00:00:00"/>
    <x v="3"/>
    <s v="E2"/>
    <x v="4"/>
    <x v="0"/>
    <x v="1"/>
    <x v="1"/>
    <x v="2"/>
    <x v="1"/>
    <s v="Yes"/>
    <x v="1"/>
    <x v="0"/>
    <n v="56"/>
    <n v="1"/>
    <x v="18"/>
    <n v="4000"/>
    <n v="3910.45"/>
    <x v="0"/>
    <n v="0.08"/>
    <n v="660.57"/>
    <n v="548.33000000000004"/>
    <n v="398.99"/>
    <n v="20.97"/>
    <n v="97.93"/>
    <n v="0"/>
    <n v="163.65"/>
    <n v="1.62"/>
    <n v="496.92"/>
    <n v="517.89"/>
  </r>
  <r>
    <x v="57245"/>
    <x v="4"/>
    <n v="11955"/>
    <s v="Lekhan Konwar"/>
    <x v="46"/>
    <s v="SC"/>
    <n v="560001"/>
    <s v="Guwahati"/>
    <n v="67149"/>
    <s v="Ishaan Chopra"/>
    <s v="YES"/>
    <d v="2020-02-04T00:00:00"/>
    <s v="Jinkumoni Borah"/>
    <d v="1961-01-01T00:00:00"/>
    <x v="142"/>
    <d v="2018-06-28T00:00:00"/>
    <x v="3"/>
    <x v="1"/>
    <x v="4"/>
    <d v="2020-03-05T00:00:00"/>
    <x v="3"/>
    <s v="E2"/>
    <x v="0"/>
    <x v="1"/>
    <x v="10"/>
    <x v="1"/>
    <x v="2"/>
    <x v="10"/>
    <s v="Yes"/>
    <x v="0"/>
    <x v="0"/>
    <n v="57"/>
    <n v="0"/>
    <x v="17"/>
    <n v="15000"/>
    <n v="14097.39"/>
    <x v="0"/>
    <n v="7.0000000000000007E-2"/>
    <n v="16116.59"/>
    <n v="15016.48"/>
    <n v="15000"/>
    <n v="0.4"/>
    <n v="1116.5899999999999"/>
    <n v="0"/>
    <n v="0"/>
    <n v="0"/>
    <n v="16116.59"/>
    <n v="16116.99"/>
  </r>
  <r>
    <x v="57246"/>
    <x v="4"/>
    <n v="11955"/>
    <s v="Lekhan Konwar"/>
    <x v="46"/>
    <s v="SC"/>
    <n v="560013"/>
    <s v="Guwahati"/>
    <n v="67181"/>
    <s v="Kavya Sharma"/>
    <s v="YES"/>
    <d v="2020-02-04T00:00:00"/>
    <s v="Sanjoy Bormon"/>
    <d v="1958-09-11T00:00:00"/>
    <x v="311"/>
    <d v="2018-08-06T00:00:00"/>
    <x v="3"/>
    <x v="1"/>
    <x v="4"/>
    <d v="2020-03-06T00:00:00"/>
    <x v="3"/>
    <s v="E2"/>
    <x v="0"/>
    <x v="0"/>
    <x v="10"/>
    <x v="1"/>
    <x v="2"/>
    <x v="10"/>
    <s v="Yes"/>
    <x v="0"/>
    <x v="0"/>
    <n v="60"/>
    <n v="0"/>
    <x v="193"/>
    <n v="22750"/>
    <n v="4750"/>
    <x v="1"/>
    <n v="0.13"/>
    <n v="23483.919999999998"/>
    <n v="4903.24"/>
    <n v="22750"/>
    <n v="12.27"/>
    <n v="733.92"/>
    <n v="0"/>
    <n v="0"/>
    <n v="0"/>
    <n v="23483.919999999998"/>
    <n v="23496.19"/>
  </r>
  <r>
    <x v="57247"/>
    <x v="4"/>
    <n v="13111"/>
    <s v="Shantumoni Borah"/>
    <x v="34"/>
    <s v="SC"/>
    <n v="740059"/>
    <s v="Biswanath"/>
    <n v="67206"/>
    <s v="Kavya Chopra"/>
    <s v="YES"/>
    <d v="2020-02-04T00:00:00"/>
    <s v="Rasidul Islam"/>
    <d v="1963-08-13T00:00:00"/>
    <x v="8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56"/>
    <n v="0"/>
    <x v="96"/>
    <n v="13200"/>
    <n v="12950"/>
    <x v="0"/>
    <n v="0.11"/>
    <n v="14017.63"/>
    <n v="13752.15"/>
    <n v="13200"/>
    <n v="14.22"/>
    <n v="817.63"/>
    <n v="0"/>
    <n v="0"/>
    <n v="0"/>
    <n v="14017.63"/>
    <n v="14031.849999999999"/>
  </r>
  <r>
    <x v="57248"/>
    <x v="4"/>
    <n v="10961"/>
    <s v="Nayan Jyoti Sarmah"/>
    <x v="31"/>
    <s v="SC"/>
    <n v="570032"/>
    <s v="Mangaldoi"/>
    <n v="67201"/>
    <s v="Ananya Sharma"/>
    <s v="YES"/>
    <d v="2020-02-04T00:00:00"/>
    <s v="Hirak Jyoti Bora"/>
    <d v="1960-02-01T00:00:00"/>
    <x v="74"/>
    <d v="2018-11-30T00:00:00"/>
    <x v="3"/>
    <x v="1"/>
    <x v="4"/>
    <d v="2020-03-03T00:00:00"/>
    <x v="3"/>
    <s v="E2"/>
    <x v="0"/>
    <x v="6"/>
    <x v="10"/>
    <x v="1"/>
    <x v="2"/>
    <x v="10"/>
    <s v="Yes"/>
    <x v="0"/>
    <x v="0"/>
    <n v="58"/>
    <n v="0"/>
    <x v="5"/>
    <n v="7000"/>
    <n v="7000"/>
    <x v="0"/>
    <n v="0.13"/>
    <n v="8452.01"/>
    <n v="8452.01"/>
    <n v="7000"/>
    <n v="0.79"/>
    <n v="1452.01"/>
    <n v="0"/>
    <n v="0"/>
    <n v="0"/>
    <n v="8452.01"/>
    <n v="8452.8000000000011"/>
  </r>
  <r>
    <x v="57249"/>
    <x v="4"/>
    <n v="12097"/>
    <s v="Anindita Bhaumik"/>
    <x v="73"/>
    <s v="SC"/>
    <n v="770019"/>
    <s v="Golaghat"/>
    <n v="67190"/>
    <s v="Vivaan Reddy"/>
    <s v="YES"/>
    <d v="2020-02-04T00:00:00"/>
    <s v="Rajdip Boruah"/>
    <d v="1959-02-10T00:00:00"/>
    <x v="603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9"/>
    <n v="0"/>
    <x v="26"/>
    <n v="4400"/>
    <n v="4400"/>
    <x v="1"/>
    <n v="0.1"/>
    <n v="5657.22"/>
    <n v="5657.22"/>
    <n v="4400"/>
    <n v="0.48"/>
    <n v="1257.22"/>
    <n v="0"/>
    <n v="0"/>
    <n v="0"/>
    <n v="5657.22"/>
    <n v="5657.7"/>
  </r>
  <r>
    <x v="57250"/>
    <x v="4"/>
    <n v="12031"/>
    <s v="Rajesh Kumar"/>
    <x v="74"/>
    <s v="SC"/>
    <n v="780068"/>
    <s v="Dhanbad"/>
    <n v="67215"/>
    <s v="Diya Nair"/>
    <s v="YES"/>
    <d v="2020-02-04T00:00:00"/>
    <s v="Suman Biswas"/>
    <d v="1962-01-01T00:00:00"/>
    <x v="773"/>
    <d v="2019-03-15T00:00:00"/>
    <x v="3"/>
    <x v="1"/>
    <x v="4"/>
    <d v="2020-03-05T00:00:00"/>
    <x v="3"/>
    <s v="E2"/>
    <x v="0"/>
    <x v="1"/>
    <x v="7"/>
    <x v="1"/>
    <x v="2"/>
    <x v="13"/>
    <s v="Yes"/>
    <x v="0"/>
    <x v="0"/>
    <n v="57"/>
    <n v="0"/>
    <x v="448"/>
    <n v="15350"/>
    <n v="15350"/>
    <x v="1"/>
    <n v="0.15"/>
    <n v="21732.07"/>
    <n v="21732.07"/>
    <n v="15350"/>
    <n v="6.25"/>
    <n v="6382.07"/>
    <n v="0"/>
    <n v="0"/>
    <n v="0"/>
    <n v="21732.07"/>
    <n v="21738.32"/>
  </r>
  <r>
    <x v="57251"/>
    <x v="4"/>
    <n v="12031"/>
    <s v="Rajesh Kumar"/>
    <x v="74"/>
    <s v="SC"/>
    <n v="780041"/>
    <s v="Dhanbad"/>
    <n v="67219"/>
    <s v="Nisha Gupta"/>
    <s v="YES"/>
    <d v="2020-02-04T00:00:00"/>
    <s v="Abhisek Bose"/>
    <d v="1962-01-01T00:00:00"/>
    <x v="604"/>
    <d v="2019-01-24T00:00:00"/>
    <x v="3"/>
    <x v="1"/>
    <x v="4"/>
    <d v="2020-03-11T00:00:00"/>
    <x v="3"/>
    <s v="E2"/>
    <x v="0"/>
    <x v="0"/>
    <x v="7"/>
    <x v="1"/>
    <x v="2"/>
    <x v="13"/>
    <s v="Yes"/>
    <x v="0"/>
    <x v="0"/>
    <n v="57"/>
    <n v="0"/>
    <x v="44"/>
    <n v="35000"/>
    <n v="4450"/>
    <x v="1"/>
    <n v="0.13"/>
    <n v="47014.29"/>
    <n v="5977.53"/>
    <n v="35000"/>
    <n v="2.1"/>
    <n v="12014.29"/>
    <n v="0"/>
    <n v="0"/>
    <n v="0"/>
    <n v="47014.29"/>
    <n v="47016.39"/>
  </r>
  <r>
    <x v="57252"/>
    <x v="4"/>
    <n v="12031"/>
    <s v="Rajesh Kumar"/>
    <x v="74"/>
    <s v="SC"/>
    <n v="780055"/>
    <s v="Dhanbad"/>
    <n v="67222"/>
    <s v="Ishaan Nair"/>
    <s v="YES"/>
    <d v="2020-02-04T00:00:00"/>
    <s v="Suman Biswas"/>
    <d v="1960-01-01T00:00:00"/>
    <x v="316"/>
    <d v="2019-02-28T00:00:00"/>
    <x v="3"/>
    <x v="1"/>
    <x v="4"/>
    <d v="2020-03-06T00:00:00"/>
    <x v="3"/>
    <s v="E2"/>
    <x v="0"/>
    <x v="6"/>
    <x v="7"/>
    <x v="1"/>
    <x v="2"/>
    <x v="13"/>
    <s v="Yes"/>
    <x v="0"/>
    <x v="0"/>
    <n v="59"/>
    <n v="0"/>
    <x v="18"/>
    <n v="4000"/>
    <n v="4000"/>
    <x v="1"/>
    <n v="0.13"/>
    <n v="2323.1799999999998"/>
    <n v="2323.1799999999998"/>
    <n v="1300.07"/>
    <n v="6.47"/>
    <n v="858.73"/>
    <n v="0"/>
    <n v="164.38"/>
    <n v="5.03"/>
    <n v="2158.8000000000002"/>
    <n v="2165.27"/>
  </r>
  <r>
    <x v="57253"/>
    <x v="4"/>
    <n v="10035"/>
    <s v="Abhay Tomer"/>
    <x v="15"/>
    <s v="SC"/>
    <n v="690012"/>
    <s v="Paschim Bardhhaman"/>
    <n v="67260"/>
    <s v="Kavya Nair"/>
    <s v="YES"/>
    <d v="2020-02-04T00:00:00"/>
    <s v="Ashesh Kumar Das"/>
    <d v="1960-01-01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58"/>
    <n v="0"/>
    <x v="18"/>
    <n v="4000"/>
    <n v="4000"/>
    <x v="0"/>
    <n v="0.05"/>
    <n v="4343.01"/>
    <n v="4343.01"/>
    <n v="4000"/>
    <n v="7.98"/>
    <n v="343.01"/>
    <n v="0"/>
    <n v="0"/>
    <n v="0"/>
    <n v="4343.01"/>
    <n v="4350.99"/>
  </r>
  <r>
    <x v="57254"/>
    <x v="4"/>
    <n v="12361"/>
    <s v="Ritesh Kumar Sinha"/>
    <x v="36"/>
    <s v="SC"/>
    <n v="650065"/>
    <s v="Habra"/>
    <n v="67264"/>
    <s v="Vivaan Sharma"/>
    <s v="YES"/>
    <d v="2020-02-04T00:00:00"/>
    <s v="Kunal Sardar"/>
    <d v="1960-01-01T00:00:00"/>
    <x v="609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58"/>
    <n v="0"/>
    <x v="69"/>
    <n v="21600"/>
    <n v="21525"/>
    <x v="1"/>
    <n v="0.13"/>
    <n v="13988.84"/>
    <n v="13940.25"/>
    <n v="8036.05"/>
    <n v="9.43"/>
    <n v="5137.08"/>
    <n v="0"/>
    <n v="815.71"/>
    <n v="8.16"/>
    <n v="13173.130000000001"/>
    <n v="13182.560000000001"/>
  </r>
  <r>
    <x v="57255"/>
    <x v="4"/>
    <n v="10055"/>
    <s v="Mahesh Kumar Patel"/>
    <x v="5"/>
    <s v="SC"/>
    <n v="30435"/>
    <s v="Behrod"/>
    <n v="67286"/>
    <s v="Meera Reddy"/>
    <s v="YES"/>
    <d v="2020-02-04T00:00:00"/>
    <s v="Surendra Kumar"/>
    <d v="1961-01-01T00:00:00"/>
    <x v="120"/>
    <d v="2018-05-07T00:00:00"/>
    <x v="3"/>
    <x v="1"/>
    <x v="4"/>
    <d v="2020-03-10T00:00:00"/>
    <x v="3"/>
    <s v="E2"/>
    <x v="0"/>
    <x v="1"/>
    <x v="3"/>
    <x v="1"/>
    <x v="2"/>
    <x v="3"/>
    <s v="Yes"/>
    <x v="0"/>
    <x v="0"/>
    <n v="57"/>
    <n v="0"/>
    <x v="169"/>
    <n v="12800"/>
    <n v="12750"/>
    <x v="0"/>
    <n v="7.0000000000000007E-2"/>
    <n v="14211.31"/>
    <n v="14155.8"/>
    <n v="12800"/>
    <n v="17.39"/>
    <n v="1411.31"/>
    <n v="0"/>
    <n v="0"/>
    <n v="0"/>
    <n v="14211.31"/>
    <n v="14228.699999999999"/>
  </r>
  <r>
    <x v="57256"/>
    <x v="4"/>
    <n v="10043"/>
    <s v="Ravi Mishra"/>
    <x v="6"/>
    <s v="SC"/>
    <n v="80379"/>
    <s v="Neem Ka Thana"/>
    <n v="67283"/>
    <s v="Ananya Sharma"/>
    <s v="YES"/>
    <d v="2020-02-04T00:00:00"/>
    <s v="Rajendra Chouhan"/>
    <d v="1959-01-01T00:00:00"/>
    <x v="161"/>
    <d v="2018-06-18T00:00:00"/>
    <x v="3"/>
    <x v="1"/>
    <x v="4"/>
    <d v="2020-03-13T00:00:00"/>
    <x v="3"/>
    <s v="E2"/>
    <x v="4"/>
    <x v="1"/>
    <x v="3"/>
    <x v="1"/>
    <x v="2"/>
    <x v="3"/>
    <s v="Yes"/>
    <x v="0"/>
    <x v="0"/>
    <n v="59"/>
    <n v="0"/>
    <x v="55"/>
    <n v="2100"/>
    <n v="2100"/>
    <x v="0"/>
    <n v="0.08"/>
    <n v="2357.1799999999998"/>
    <n v="2357.1799999999998"/>
    <n v="2100"/>
    <n v="1.89"/>
    <n v="257.18"/>
    <n v="0"/>
    <n v="0"/>
    <n v="0"/>
    <n v="2357.1799999999998"/>
    <n v="2359.0699999999997"/>
  </r>
  <r>
    <x v="57257"/>
    <x v="4"/>
    <n v="10055"/>
    <s v="Mahesh Kumar Patel"/>
    <x v="68"/>
    <s v="SC"/>
    <n v="200118"/>
    <s v="Hisar"/>
    <n v="73844"/>
    <s v="Diya Chopra"/>
    <s v="YES"/>
    <d v="2020-02-04T00:00:00"/>
    <s v="Ravi Bhardwaj"/>
    <d v="1963-01-01T00:00:00"/>
    <x v="219"/>
    <d v="2019-03-18T00:00:00"/>
    <x v="3"/>
    <x v="1"/>
    <x v="4"/>
    <d v="2020-03-09T00:00:00"/>
    <x v="3"/>
    <s v="E2"/>
    <x v="3"/>
    <x v="1"/>
    <x v="4"/>
    <x v="1"/>
    <x v="2"/>
    <x v="4"/>
    <s v="Yes"/>
    <x v="0"/>
    <x v="0"/>
    <n v="56"/>
    <n v="0"/>
    <x v="406"/>
    <n v="17325"/>
    <n v="17300"/>
    <x v="1"/>
    <n v="0.19"/>
    <n v="7435.31"/>
    <n v="7424.61"/>
    <n v="2844.74"/>
    <n v="2.1"/>
    <n v="3758.96"/>
    <n v="0"/>
    <n v="831.61"/>
    <n v="7.54"/>
    <n v="6603.7"/>
    <n v="6605.8"/>
  </r>
  <r>
    <x v="57258"/>
    <x v="4"/>
    <n v="10055"/>
    <s v="Mahesh Kumar Patel"/>
    <x v="68"/>
    <s v="SC"/>
    <n v="200295"/>
    <s v="Hisar"/>
    <n v="67309"/>
    <s v="Diya Nair"/>
    <s v="YES"/>
    <d v="2020-02-04T00:00:00"/>
    <s v="Ravi Bhardwaj"/>
    <d v="1961-01-01T00:00:00"/>
    <x v="219"/>
    <d v="2018-05-21T00:00:00"/>
    <x v="3"/>
    <x v="1"/>
    <x v="4"/>
    <d v="2020-03-13T00:00:00"/>
    <x v="3"/>
    <s v="E2"/>
    <x v="0"/>
    <x v="1"/>
    <x v="4"/>
    <x v="1"/>
    <x v="2"/>
    <x v="4"/>
    <s v="Yes"/>
    <x v="1"/>
    <x v="0"/>
    <n v="57"/>
    <n v="4"/>
    <x v="0"/>
    <n v="5000"/>
    <n v="5000"/>
    <x v="0"/>
    <n v="0.14000000000000001"/>
    <n v="6183.77"/>
    <n v="6183.77"/>
    <n v="5000"/>
    <n v="3.92"/>
    <n v="1168.77"/>
    <n v="15"/>
    <n v="0"/>
    <n v="0"/>
    <n v="6168.77"/>
    <n v="6187.6900000000005"/>
  </r>
  <r>
    <x v="57259"/>
    <x v="4"/>
    <n v="10055"/>
    <s v="Mahesh Kumar Patel"/>
    <x v="68"/>
    <s v="SC"/>
    <n v="200412"/>
    <s v="Hisar"/>
    <n v="67320"/>
    <s v="Laksh Reddy"/>
    <s v="YES"/>
    <d v="2020-02-04T00:00:00"/>
    <s v="Dharam Pal"/>
    <d v="1960-01-01T00:00:00"/>
    <x v="219"/>
    <d v="2018-09-19T00:00:00"/>
    <x v="3"/>
    <x v="1"/>
    <x v="4"/>
    <d v="2020-03-04T00:00:00"/>
    <x v="3"/>
    <s v="E2"/>
    <x v="0"/>
    <x v="5"/>
    <x v="4"/>
    <x v="1"/>
    <x v="2"/>
    <x v="4"/>
    <s v="Yes"/>
    <x v="0"/>
    <x v="0"/>
    <n v="58"/>
    <n v="0"/>
    <x v="789"/>
    <n v="24175"/>
    <n v="22733.3"/>
    <x v="0"/>
    <n v="0.11"/>
    <n v="24422.09"/>
    <n v="22524.15"/>
    <n v="19538.12"/>
    <n v="12.79"/>
    <n v="4242.7"/>
    <n v="0"/>
    <n v="641.27"/>
    <n v="6.41"/>
    <n v="23780.82"/>
    <n v="23793.61"/>
  </r>
  <r>
    <x v="57260"/>
    <x v="4"/>
    <n v="10316"/>
    <s v="Deepak Kumar"/>
    <x v="49"/>
    <s v="SC"/>
    <n v="670085"/>
    <s v="Fatehabad"/>
    <n v="67331"/>
    <s v="Ananya Patel"/>
    <s v="YES"/>
    <d v="2020-02-04T00:00:00"/>
    <s v="Juma"/>
    <d v="1960-01-01T00:00:00"/>
    <x v="106"/>
    <d v="2019-02-11T00:00:00"/>
    <x v="3"/>
    <x v="1"/>
    <x v="4"/>
    <d v="2020-03-12T00:00:00"/>
    <x v="3"/>
    <s v="E2"/>
    <x v="0"/>
    <x v="6"/>
    <x v="4"/>
    <x v="1"/>
    <x v="2"/>
    <x v="4"/>
    <s v="Yes"/>
    <x v="0"/>
    <x v="0"/>
    <n v="59"/>
    <n v="0"/>
    <x v="103"/>
    <n v="4800"/>
    <n v="4550"/>
    <x v="0"/>
    <n v="0.1"/>
    <n v="5570.02"/>
    <n v="5279.92"/>
    <n v="4800"/>
    <n v="0.34"/>
    <n v="770.02"/>
    <n v="0"/>
    <n v="0"/>
    <n v="0"/>
    <n v="5570.02"/>
    <n v="5570.3600000000006"/>
  </r>
  <r>
    <x v="57261"/>
    <x v="4"/>
    <n v="10067"/>
    <s v="Akshay Kumar"/>
    <x v="71"/>
    <s v="SC"/>
    <n v="470057"/>
    <s v="Mansa"/>
    <n v="67341"/>
    <s v="Meera Joshi"/>
    <s v="YES"/>
    <d v="2020-02-04T00:00:00"/>
    <s v="Mandeep Singh"/>
    <d v="1962-01-01T00:00:00"/>
    <x v="530"/>
    <d v="2018-09-27T00:00:00"/>
    <x v="3"/>
    <x v="1"/>
    <x v="4"/>
    <d v="2020-03-05T00:00:00"/>
    <x v="3"/>
    <s v="E2"/>
    <x v="0"/>
    <x v="1"/>
    <x v="0"/>
    <x v="1"/>
    <x v="2"/>
    <x v="0"/>
    <s v="Yes"/>
    <x v="0"/>
    <x v="0"/>
    <n v="56"/>
    <n v="0"/>
    <x v="43"/>
    <n v="18000"/>
    <n v="16867.669999999998"/>
    <x v="0"/>
    <n v="0.08"/>
    <n v="20204.46"/>
    <n v="18789.689999999999"/>
    <n v="18000"/>
    <n v="1.99"/>
    <n v="2204.46"/>
    <n v="0"/>
    <n v="0"/>
    <n v="0"/>
    <n v="20204.46"/>
    <n v="20206.45"/>
  </r>
  <r>
    <x v="57262"/>
    <x v="4"/>
    <n v="10513"/>
    <s v="Govind Kumar"/>
    <x v="79"/>
    <s v="SC"/>
    <n v="950007"/>
    <s v="Sitamarhi"/>
    <n v="13189"/>
    <s v="Ishaan Nair"/>
    <s v="YES"/>
    <d v="2020-02-04T00:00:00"/>
    <s v="Saurabh Mishra"/>
    <d v="1960-01-01T00:00:00"/>
    <x v="530"/>
    <d v="2018-06-30T00:00:00"/>
    <x v="3"/>
    <x v="1"/>
    <x v="4"/>
    <d v="2020-03-09T00:00:00"/>
    <x v="3"/>
    <s v="E2"/>
    <x v="4"/>
    <x v="1"/>
    <x v="6"/>
    <x v="1"/>
    <x v="2"/>
    <x v="5"/>
    <s v="No"/>
    <x v="0"/>
    <x v="0"/>
    <n v="58"/>
    <n v="0"/>
    <x v="3"/>
    <n v="10000"/>
    <n v="10000"/>
    <x v="1"/>
    <n v="0.16"/>
    <n v="14718.37"/>
    <n v="14718.37"/>
    <n v="10000"/>
    <n v="2.98"/>
    <n v="4718.37"/>
    <n v="0"/>
    <n v="0"/>
    <n v="0"/>
    <n v="14718.369999999999"/>
    <n v="14721.349999999999"/>
  </r>
  <r>
    <x v="57263"/>
    <x v="4"/>
    <n v="10514"/>
    <s v="Manish Kumar Mishra"/>
    <x v="80"/>
    <s v="SC"/>
    <n v="920069"/>
    <s v="Samastipur"/>
    <n v="13204"/>
    <s v="Aditya Sharma"/>
    <s v="YES"/>
    <d v="2020-02-04T00:00:00"/>
    <s v="Arun Kumar"/>
    <d v="1962-01-01T00:00:00"/>
    <x v="530"/>
    <d v="2018-08-29T00:00:00"/>
    <x v="3"/>
    <x v="1"/>
    <x v="4"/>
    <d v="2020-03-12T00:00:00"/>
    <x v="3"/>
    <s v="E2"/>
    <x v="0"/>
    <x v="1"/>
    <x v="6"/>
    <x v="1"/>
    <x v="2"/>
    <x v="5"/>
    <s v="No"/>
    <x v="0"/>
    <x v="0"/>
    <n v="56"/>
    <n v="0"/>
    <x v="293"/>
    <n v="13800"/>
    <n v="13750"/>
    <x v="1"/>
    <n v="0.13"/>
    <n v="16961.169999999998"/>
    <n v="16899.72"/>
    <n v="13800"/>
    <n v="0.83"/>
    <n v="3161.17"/>
    <n v="0"/>
    <n v="0"/>
    <n v="0"/>
    <n v="16961.169999999998"/>
    <n v="16962"/>
  </r>
  <r>
    <x v="57264"/>
    <x v="4"/>
    <n v="10513"/>
    <s v="Govind Kumar"/>
    <x v="79"/>
    <s v="SC"/>
    <n v="950015"/>
    <s v="Sitamarhi"/>
    <n v="67418"/>
    <s v="Aditya Nair"/>
    <s v="YES"/>
    <d v="2020-02-04T00:00:00"/>
    <s v="Saurabh Mishra"/>
    <d v="1960-01-01T00:00:00"/>
    <x v="530"/>
    <d v="2018-12-17T00:00:00"/>
    <x v="3"/>
    <x v="1"/>
    <x v="4"/>
    <d v="2020-03-13T00:00:00"/>
    <x v="3"/>
    <s v="E2"/>
    <x v="4"/>
    <x v="1"/>
    <x v="6"/>
    <x v="1"/>
    <x v="2"/>
    <x v="5"/>
    <s v="No"/>
    <x v="0"/>
    <x v="0"/>
    <n v="58"/>
    <n v="0"/>
    <x v="232"/>
    <n v="5200"/>
    <n v="5150"/>
    <x v="0"/>
    <n v="0.11"/>
    <n v="5649.8"/>
    <n v="5595.47"/>
    <n v="5200"/>
    <n v="6.87"/>
    <n v="449.8"/>
    <n v="0"/>
    <n v="0"/>
    <n v="0"/>
    <n v="5649.8"/>
    <n v="5656.67"/>
  </r>
  <r>
    <x v="57265"/>
    <x v="4"/>
    <n v="12248"/>
    <s v="Pankaj Udaas"/>
    <x v="75"/>
    <s v="SC"/>
    <n v="370225"/>
    <s v="Begusarai"/>
    <n v="67342"/>
    <s v="Aarav Nair"/>
    <s v="YES"/>
    <d v="2020-02-04T00:00:00"/>
    <s v="Ritesh Kumar"/>
    <d v="1959-12-30T00:00:00"/>
    <x v="462"/>
    <d v="2018-05-07T00:00:00"/>
    <x v="3"/>
    <x v="1"/>
    <x v="4"/>
    <d v="2020-03-13T00:00:00"/>
    <x v="3"/>
    <s v="E2"/>
    <x v="0"/>
    <x v="4"/>
    <x v="6"/>
    <x v="1"/>
    <x v="2"/>
    <x v="5"/>
    <s v="Yes"/>
    <x v="0"/>
    <x v="0"/>
    <n v="59"/>
    <n v="0"/>
    <x v="3"/>
    <n v="10000"/>
    <n v="10000"/>
    <x v="1"/>
    <n v="0.18"/>
    <n v="14272.97"/>
    <n v="14272.97"/>
    <n v="10000"/>
    <n v="7.35"/>
    <n v="4272.97"/>
    <n v="0"/>
    <n v="0"/>
    <n v="0"/>
    <n v="14272.970000000001"/>
    <n v="14280.320000000002"/>
  </r>
  <r>
    <x v="57266"/>
    <x v="4"/>
    <n v="10827"/>
    <s v="Ajeet Kumar Pandey"/>
    <x v="77"/>
    <s v="SC"/>
    <n v="420329"/>
    <s v="Hajipur"/>
    <n v="3945"/>
    <s v="Ananya Reddy"/>
    <s v="YES"/>
    <d v="2020-02-04T00:00:00"/>
    <s v="Jay Bhagwan Mishra"/>
    <d v="1962-01-01T00:00:00"/>
    <x v="877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57"/>
    <n v="0"/>
    <x v="107"/>
    <n v="30000"/>
    <n v="25171.49"/>
    <x v="1"/>
    <n v="0.2"/>
    <n v="47312.82"/>
    <n v="36069.53"/>
    <n v="30000"/>
    <n v="2.48"/>
    <n v="17312.82"/>
    <n v="0"/>
    <n v="0"/>
    <n v="0"/>
    <n v="47312.82"/>
    <n v="47315.3"/>
  </r>
  <r>
    <x v="57267"/>
    <x v="4"/>
    <n v="10827"/>
    <s v="Ajeet Kumar Pandey"/>
    <x v="77"/>
    <s v="SC"/>
    <n v="420343"/>
    <s v="Hajipur"/>
    <n v="67349"/>
    <s v="Nisha Verma"/>
    <s v="YES"/>
    <d v="2020-02-04T00:00:00"/>
    <s v="Chandan Kumar Singh"/>
    <d v="1963-01-01T00:00:00"/>
    <x v="475"/>
    <d v="2019-03-29T00:00:00"/>
    <x v="3"/>
    <x v="1"/>
    <x v="4"/>
    <d v="2020-03-13T00:00:00"/>
    <x v="3"/>
    <s v="E2"/>
    <x v="4"/>
    <x v="3"/>
    <x v="6"/>
    <x v="1"/>
    <x v="2"/>
    <x v="5"/>
    <s v="Yes"/>
    <x v="0"/>
    <x v="0"/>
    <n v="56"/>
    <n v="0"/>
    <x v="4"/>
    <n v="3000"/>
    <n v="3000"/>
    <x v="0"/>
    <n v="0.1"/>
    <n v="245.06"/>
    <n v="245.06"/>
    <n v="45.29"/>
    <n v="4.28"/>
    <n v="51.63"/>
    <n v="14.94"/>
    <n v="133.21"/>
    <n v="1.21"/>
    <n v="96.92"/>
    <n v="116.14"/>
  </r>
  <r>
    <x v="57268"/>
    <x v="4"/>
    <n v="10827"/>
    <s v="Ajeet Kumar Pandey"/>
    <x v="20"/>
    <s v="SC"/>
    <n v="790043"/>
    <s v="Siwan"/>
    <n v="6017"/>
    <s v="Diya Chopra"/>
    <s v="YES"/>
    <d v="2020-02-04T00:00:00"/>
    <s v="Mithilesh Pradhan"/>
    <d v="1960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59"/>
    <n v="0"/>
    <x v="13"/>
    <n v="6000"/>
    <n v="5811.17"/>
    <x v="0"/>
    <n v="7.0000000000000007E-2"/>
    <n v="6698.13"/>
    <n v="6464.01"/>
    <n v="6000"/>
    <n v="8.5500000000000007"/>
    <n v="698.13"/>
    <n v="0"/>
    <n v="0"/>
    <n v="0"/>
    <n v="6698.13"/>
    <n v="6706.68"/>
  </r>
  <r>
    <x v="57269"/>
    <x v="4"/>
    <n v="11867"/>
    <s v="Vikrant Kumar Vicky"/>
    <x v="38"/>
    <s v="SC"/>
    <n v="380364"/>
    <s v="Chhapra"/>
    <n v="67396"/>
    <s v="Nisha Malhotra"/>
    <s v="YES"/>
    <d v="2020-02-04T00:00:00"/>
    <s v="Manoj Tiwari"/>
    <d v="1962-01-01T00:00:00"/>
    <x v="763"/>
    <d v="2018-12-06T00:00:00"/>
    <x v="3"/>
    <x v="1"/>
    <x v="4"/>
    <d v="2020-03-05T00:00:00"/>
    <x v="3"/>
    <s v="E2"/>
    <x v="4"/>
    <x v="1"/>
    <x v="6"/>
    <x v="1"/>
    <x v="2"/>
    <x v="5"/>
    <s v="Yes"/>
    <x v="1"/>
    <x v="0"/>
    <n v="56"/>
    <n v="1"/>
    <x v="44"/>
    <n v="35000"/>
    <n v="33676.699999999997"/>
    <x v="1"/>
    <n v="0.16"/>
    <n v="48528.92"/>
    <n v="46102.97"/>
    <n v="35000"/>
    <n v="5.0599999999999996"/>
    <n v="13528.92"/>
    <n v="0"/>
    <n v="0"/>
    <n v="0"/>
    <n v="48528.92"/>
    <n v="48533.979999999996"/>
  </r>
  <r>
    <x v="57270"/>
    <x v="4"/>
    <n v="10537"/>
    <s v="Raghuvansh Singh"/>
    <x v="39"/>
    <s v="SC"/>
    <n v="520213"/>
    <s v="Motihari"/>
    <n v="6023"/>
    <s v="Vivaan Reddy"/>
    <s v="YES"/>
    <d v="2020-02-04T00:00:00"/>
    <s v="Rakesh Kumar"/>
    <d v="1963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6"/>
    <n v="0"/>
    <x v="3"/>
    <n v="10000"/>
    <n v="10000"/>
    <x v="0"/>
    <n v="0.06"/>
    <n v="10917.67"/>
    <n v="10917.67"/>
    <n v="10000"/>
    <n v="6.49"/>
    <n v="917.67"/>
    <n v="0"/>
    <n v="0"/>
    <n v="0"/>
    <n v="10917.67"/>
    <n v="10924.16"/>
  </r>
  <r>
    <x v="57271"/>
    <x v="4"/>
    <n v="10537"/>
    <s v="Raghuvansh Singh"/>
    <x v="39"/>
    <s v="SC"/>
    <n v="520184"/>
    <s v="Motihari"/>
    <n v="67389"/>
    <s v="Kavya Gupta"/>
    <s v="YES"/>
    <d v="2020-02-04T00:00:00"/>
    <s v="Ajit Kumar"/>
    <d v="1962-01-01T00:00:00"/>
    <x v="73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57"/>
    <n v="0"/>
    <x v="49"/>
    <n v="20000"/>
    <n v="19975"/>
    <x v="1"/>
    <n v="0.16"/>
    <n v="10119.049999999999"/>
    <n v="10106.5"/>
    <n v="4688.28"/>
    <n v="1.04"/>
    <n v="4554.75"/>
    <n v="0"/>
    <n v="876.02"/>
    <n v="8.2799999999999994"/>
    <n v="9243.0299999999988"/>
    <n v="9244.07"/>
  </r>
  <r>
    <x v="57272"/>
    <x v="4"/>
    <n v="10537"/>
    <s v="Raghuvansh Singh"/>
    <x v="39"/>
    <s v="SC"/>
    <n v="520185"/>
    <s v="Motihari"/>
    <n v="67388"/>
    <s v="Meera Malhotra"/>
    <s v="YES"/>
    <d v="2020-02-04T00:00:00"/>
    <s v="Amit Kumar"/>
    <d v="1960-01-01T00:00:00"/>
    <x v="73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59"/>
    <n v="0"/>
    <x v="152"/>
    <n v="11200"/>
    <n v="10900"/>
    <x v="0"/>
    <n v="0.11"/>
    <n v="12907.64"/>
    <n v="12561.89"/>
    <n v="11200"/>
    <n v="8.35"/>
    <n v="1707.64"/>
    <n v="0"/>
    <n v="0"/>
    <n v="0"/>
    <n v="12907.64"/>
    <n v="12915.99"/>
  </r>
  <r>
    <x v="57273"/>
    <x v="4"/>
    <n v="11867"/>
    <s v="Vikrant Kumar Vicky"/>
    <x v="38"/>
    <s v="SC"/>
    <n v="380439"/>
    <s v="Chhapra"/>
    <n v="67384"/>
    <s v="Aarav Verma"/>
    <s v="YES"/>
    <d v="2020-02-04T00:00:00"/>
    <s v="Manoj Tiwari"/>
    <d v="1961-01-01T00:00:00"/>
    <x v="763"/>
    <d v="2019-02-11T00:00:00"/>
    <x v="3"/>
    <x v="1"/>
    <x v="4"/>
    <d v="2020-03-10T00:00:00"/>
    <x v="3"/>
    <s v="E2"/>
    <x v="0"/>
    <x v="1"/>
    <x v="6"/>
    <x v="1"/>
    <x v="2"/>
    <x v="5"/>
    <s v="Yes"/>
    <x v="0"/>
    <x v="0"/>
    <n v="58"/>
    <n v="0"/>
    <x v="90"/>
    <n v="1500"/>
    <n v="1500"/>
    <x v="0"/>
    <n v="0.1"/>
    <n v="1751.77"/>
    <n v="1751.77"/>
    <n v="1500"/>
    <n v="10.25"/>
    <n v="251.77"/>
    <n v="0"/>
    <n v="0"/>
    <n v="0"/>
    <n v="1751.77"/>
    <n v="1762.02"/>
  </r>
  <r>
    <x v="57274"/>
    <x v="4"/>
    <n v="12248"/>
    <s v="Pankaj Udaas"/>
    <x v="75"/>
    <s v="SC"/>
    <n v="370481"/>
    <s v="Begusarai"/>
    <n v="6196"/>
    <s v="Laksh Verma"/>
    <s v="YES"/>
    <d v="2020-02-04T00:00:00"/>
    <s v="Veer Chandra Kumar"/>
    <d v="1960-01-24T00:00:00"/>
    <x v="513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59"/>
    <n v="0"/>
    <x v="107"/>
    <n v="30000"/>
    <n v="30000"/>
    <x v="1"/>
    <n v="0.1"/>
    <n v="38573.14"/>
    <n v="38573.14"/>
    <n v="30000"/>
    <n v="20.97"/>
    <n v="8573.14"/>
    <n v="0"/>
    <n v="0"/>
    <n v="0"/>
    <n v="38573.14"/>
    <n v="38594.11"/>
  </r>
  <r>
    <x v="57275"/>
    <x v="4"/>
    <n v="10537"/>
    <s v="Raghuvansh Singh"/>
    <x v="39"/>
    <s v="SC"/>
    <n v="520148"/>
    <s v="Motihari"/>
    <n v="67366"/>
    <s v="Meera Joshi"/>
    <s v="YES"/>
    <d v="2020-02-04T00:00:00"/>
    <s v="Ajit Kumar"/>
    <d v="1963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56"/>
    <n v="0"/>
    <x v="27"/>
    <n v="14000"/>
    <n v="13950"/>
    <x v="1"/>
    <n v="0.1"/>
    <n v="17558.900000000001"/>
    <n v="17496.189999999999"/>
    <n v="14000"/>
    <n v="0.4"/>
    <n v="3558.9"/>
    <n v="0"/>
    <n v="0"/>
    <n v="0"/>
    <n v="17558.900000000001"/>
    <n v="17559.300000000003"/>
  </r>
  <r>
    <x v="57276"/>
    <x v="4"/>
    <n v="10537"/>
    <s v="Raghuvansh Singh"/>
    <x v="39"/>
    <s v="SC"/>
    <n v="520234"/>
    <s v="Motihari"/>
    <n v="13342"/>
    <s v="Laksh Chopra"/>
    <s v="YES"/>
    <d v="2020-02-04T00:00:00"/>
    <s v="Nirvikar Pandey"/>
    <d v="1963-01-01T00:00:00"/>
    <x v="752"/>
    <d v="2019-03-30T00:00:00"/>
    <x v="3"/>
    <x v="1"/>
    <x v="4"/>
    <d v="2020-03-02T00:00:00"/>
    <x v="3"/>
    <s v="E2"/>
    <x v="4"/>
    <x v="0"/>
    <x v="6"/>
    <x v="1"/>
    <x v="2"/>
    <x v="5"/>
    <s v="Yes"/>
    <x v="0"/>
    <x v="0"/>
    <n v="56"/>
    <n v="0"/>
    <x v="58"/>
    <n v="25000"/>
    <n v="20886.689999999999"/>
    <x v="1"/>
    <n v="0.18"/>
    <n v="37526.85"/>
    <n v="28812.48"/>
    <n v="25000"/>
    <n v="12.27"/>
    <n v="12526.85"/>
    <n v="0"/>
    <n v="0"/>
    <n v="0"/>
    <n v="37526.85"/>
    <n v="37539.119999999995"/>
  </r>
  <r>
    <x v="57277"/>
    <x v="4"/>
    <n v="10827"/>
    <s v="Ajeet Kumar Pandey"/>
    <x v="77"/>
    <s v="SC"/>
    <n v="420309"/>
    <s v="Hajipur"/>
    <n v="67432"/>
    <s v="Aarav Chopra"/>
    <s v="YES"/>
    <d v="2020-02-04T00:00:00"/>
    <s v="Anand Kumar"/>
    <d v="1963-01-01T00:00:00"/>
    <x v="852"/>
    <d v="2019-02-25T00:00:00"/>
    <x v="3"/>
    <x v="1"/>
    <x v="4"/>
    <d v="2020-03-09T00:00:00"/>
    <x v="3"/>
    <s v="E2"/>
    <x v="4"/>
    <x v="0"/>
    <x v="6"/>
    <x v="1"/>
    <x v="2"/>
    <x v="5"/>
    <s v="Yes"/>
    <x v="0"/>
    <x v="0"/>
    <n v="56"/>
    <n v="0"/>
    <x v="790"/>
    <n v="12050"/>
    <n v="12050"/>
    <x v="1"/>
    <n v="0.11"/>
    <n v="14460.85"/>
    <n v="14460.85"/>
    <n v="12050"/>
    <n v="14.22"/>
    <n v="2410.85"/>
    <n v="0"/>
    <n v="0"/>
    <n v="0"/>
    <n v="14460.85"/>
    <n v="14475.07"/>
  </r>
  <r>
    <x v="57278"/>
    <x v="4"/>
    <n v="10514"/>
    <s v="Manish Kumar Mishra"/>
    <x v="88"/>
    <s v="SC"/>
    <n v="530083"/>
    <s v="Bettiah"/>
    <n v="67446"/>
    <s v="Kavya Nair"/>
    <s v="YES"/>
    <d v="2020-02-04T00:00:00"/>
    <s v="Arbind Bhardwaj"/>
    <d v="1960-01-01T00:00:00"/>
    <x v="531"/>
    <d v="2018-10-26T00:00:00"/>
    <x v="3"/>
    <x v="1"/>
    <x v="4"/>
    <d v="2020-03-05T00:00:00"/>
    <x v="3"/>
    <s v="E2"/>
    <x v="4"/>
    <x v="6"/>
    <x v="6"/>
    <x v="1"/>
    <x v="2"/>
    <x v="5"/>
    <s v="Yes"/>
    <x v="0"/>
    <x v="0"/>
    <n v="58"/>
    <n v="0"/>
    <x v="67"/>
    <n v="8875"/>
    <n v="8312.83"/>
    <x v="0"/>
    <n v="0.08"/>
    <n v="9961.89"/>
    <n v="9262.67"/>
    <n v="8875"/>
    <n v="0.79"/>
    <n v="1086.8900000000001"/>
    <n v="0"/>
    <n v="0"/>
    <n v="0"/>
    <n v="9961.89"/>
    <n v="9962.68"/>
  </r>
  <r>
    <x v="57279"/>
    <x v="4"/>
    <n v="11303"/>
    <s v="Ashutosh Kumar Suman"/>
    <x v="65"/>
    <s v="SC"/>
    <n v="350598"/>
    <s v="Muzaffarpur"/>
    <n v="13423"/>
    <s v="Aarav Chopra"/>
    <s v="YES"/>
    <d v="2020-02-04T00:00:00"/>
    <s v="Vikas Kumar Ram"/>
    <d v="1960-01-01T00:00:00"/>
    <x v="355"/>
    <d v="2019-03-15T00:00:00"/>
    <x v="3"/>
    <x v="1"/>
    <x v="4"/>
    <d v="2020-03-10T00:00:00"/>
    <x v="3"/>
    <s v="E2"/>
    <x v="4"/>
    <x v="6"/>
    <x v="6"/>
    <x v="1"/>
    <x v="2"/>
    <x v="5"/>
    <s v="Yes"/>
    <x v="0"/>
    <x v="0"/>
    <n v="59"/>
    <n v="0"/>
    <x v="177"/>
    <n v="10375"/>
    <n v="10269.64"/>
    <x v="0"/>
    <n v="0.05"/>
    <n v="11264.69"/>
    <n v="11141.05"/>
    <n v="10375"/>
    <n v="0.48"/>
    <n v="889.69"/>
    <n v="0"/>
    <n v="0"/>
    <n v="0"/>
    <n v="11264.69"/>
    <n v="11265.17"/>
  </r>
  <r>
    <x v="57280"/>
    <x v="4"/>
    <n v="11563"/>
    <s v="Chandan Kumar Maurya"/>
    <x v="66"/>
    <s v="SC"/>
    <n v="320244"/>
    <s v="Raigarh"/>
    <n v="67459"/>
    <s v="Laksh Mehta"/>
    <s v="YES"/>
    <d v="2020-02-04T00:00:00"/>
    <s v="Durgesh Verma"/>
    <d v="1962-01-01T00:00:00"/>
    <x v="202"/>
    <d v="2018-09-17T00:00:00"/>
    <x v="3"/>
    <x v="1"/>
    <x v="4"/>
    <d v="2020-03-02T00:00:00"/>
    <x v="3"/>
    <s v="E2"/>
    <x v="0"/>
    <x v="4"/>
    <x v="2"/>
    <x v="1"/>
    <x v="2"/>
    <x v="2"/>
    <s v="Yes"/>
    <x v="0"/>
    <x v="0"/>
    <n v="56"/>
    <n v="0"/>
    <x v="175"/>
    <n v="7125"/>
    <n v="7125"/>
    <x v="0"/>
    <n v="0.15"/>
    <n v="8279.0300000000007"/>
    <n v="8279.0300000000007"/>
    <n v="7125"/>
    <n v="6.25"/>
    <n v="1139.03"/>
    <n v="15"/>
    <n v="0"/>
    <n v="0"/>
    <n v="8264.0300000000007"/>
    <n v="8285.2800000000007"/>
  </r>
  <r>
    <x v="57281"/>
    <x v="4"/>
    <n v="10924"/>
    <s v="Dilip Kumar"/>
    <x v="40"/>
    <s v="SC"/>
    <n v="230476"/>
    <s v="Raipur"/>
    <n v="67472"/>
    <s v="Ananya Verma"/>
    <s v="YES"/>
    <d v="2020-02-04T00:00:00"/>
    <s v="Ravindra Kumar Mandal"/>
    <d v="1960-05-03T00:00:00"/>
    <x v="695"/>
    <d v="2018-09-07T00:00:00"/>
    <x v="3"/>
    <x v="1"/>
    <x v="4"/>
    <d v="2020-03-12T00:00:00"/>
    <x v="3"/>
    <s v="E2"/>
    <x v="0"/>
    <x v="0"/>
    <x v="2"/>
    <x v="1"/>
    <x v="2"/>
    <x v="2"/>
    <s v="Yes"/>
    <x v="0"/>
    <x v="0"/>
    <n v="58"/>
    <n v="0"/>
    <x v="8"/>
    <n v="6500"/>
    <n v="6250"/>
    <x v="0"/>
    <n v="0.1"/>
    <n v="7591.22"/>
    <n v="7299.25"/>
    <n v="6500"/>
    <n v="2.1"/>
    <n v="1091.22"/>
    <n v="0"/>
    <n v="0"/>
    <n v="0"/>
    <n v="7591.22"/>
    <n v="7593.3200000000006"/>
  </r>
  <r>
    <x v="57282"/>
    <x v="4"/>
    <n v="10886"/>
    <s v="Manish Kumar Dwivedi"/>
    <x v="8"/>
    <s v="SC"/>
    <n v="240411"/>
    <s v="Bilaspur"/>
    <n v="67473"/>
    <s v="Ananya Nair"/>
    <s v="YES"/>
    <d v="2020-02-04T00:00:00"/>
    <s v="Rakesh Jaishawal"/>
    <d v="1961-01-01T00:00:00"/>
    <x v="10"/>
    <d v="2018-12-17T00:00:00"/>
    <x v="3"/>
    <x v="1"/>
    <x v="4"/>
    <d v="2020-03-09T00:00:00"/>
    <x v="3"/>
    <s v="E2"/>
    <x v="0"/>
    <x v="6"/>
    <x v="2"/>
    <x v="1"/>
    <x v="2"/>
    <x v="2"/>
    <s v="Yes"/>
    <x v="1"/>
    <x v="0"/>
    <n v="57"/>
    <n v="1"/>
    <x v="43"/>
    <n v="18000"/>
    <n v="18000"/>
    <x v="1"/>
    <n v="0.18"/>
    <n v="27354.36"/>
    <n v="27354.36"/>
    <n v="18000"/>
    <n v="6.47"/>
    <n v="9354.36"/>
    <n v="0"/>
    <n v="0"/>
    <n v="0"/>
    <n v="27354.36"/>
    <n v="27360.83"/>
  </r>
  <r>
    <x v="57283"/>
    <x v="4"/>
    <n v="12795"/>
    <s v="Mamta Sharma"/>
    <x v="59"/>
    <s v="SC"/>
    <n v="260231"/>
    <s v="Ballia"/>
    <n v="13627"/>
    <s v="Meera Reddy"/>
    <s v="YES"/>
    <d v="2020-02-04T00:00:00"/>
    <s v="Pradeep Kumar Pandey"/>
    <d v="1960-01-01T00:00:00"/>
    <x v="750"/>
    <d v="2018-07-02T00:00:00"/>
    <x v="3"/>
    <x v="1"/>
    <x v="4"/>
    <d v="2020-03-09T00:00:00"/>
    <x v="3"/>
    <s v="E2"/>
    <x v="0"/>
    <x v="4"/>
    <x v="5"/>
    <x v="1"/>
    <x v="2"/>
    <x v="1"/>
    <s v="Yes"/>
    <x v="0"/>
    <x v="0"/>
    <n v="58"/>
    <n v="0"/>
    <x v="637"/>
    <n v="22100"/>
    <n v="20726.5"/>
    <x v="0"/>
    <n v="7.0000000000000007E-2"/>
    <n v="24671.439999999999"/>
    <n v="22973.65"/>
    <n v="22100"/>
    <n v="7.98"/>
    <n v="2571.44"/>
    <n v="0"/>
    <n v="0"/>
    <n v="0"/>
    <n v="24671.439999999999"/>
    <n v="24679.42"/>
  </r>
  <r>
    <x v="57284"/>
    <x v="4"/>
    <n v="10436"/>
    <s v="Renu Tiwari"/>
    <x v="60"/>
    <s v="SC"/>
    <n v="280169"/>
    <s v="Sultanpur"/>
    <n v="13772"/>
    <s v="Diya Malhotra"/>
    <s v="YES"/>
    <d v="2020-02-04T00:00:00"/>
    <s v="Manish Kumar"/>
    <d v="1962-09-21T00:00:00"/>
    <x v="680"/>
    <d v="2018-12-17T00:00:00"/>
    <x v="3"/>
    <x v="1"/>
    <x v="4"/>
    <d v="2020-03-02T00:00:00"/>
    <x v="3"/>
    <s v="E2"/>
    <x v="0"/>
    <x v="1"/>
    <x v="5"/>
    <x v="1"/>
    <x v="2"/>
    <x v="1"/>
    <s v="Yes"/>
    <x v="0"/>
    <x v="0"/>
    <n v="56"/>
    <n v="0"/>
    <x v="54"/>
    <n v="24000"/>
    <n v="22489.25"/>
    <x v="0"/>
    <n v="0.11"/>
    <n v="24805.02"/>
    <n v="22824.54"/>
    <n v="20179.080000000002"/>
    <n v="9.43"/>
    <n v="4075.01"/>
    <n v="0"/>
    <n v="550.92999999999995"/>
    <n v="5.39"/>
    <n v="24254.090000000004"/>
    <n v="24263.520000000004"/>
  </r>
  <r>
    <x v="57285"/>
    <x v="4"/>
    <n v="12795"/>
    <s v="Mamta Sharma"/>
    <x v="59"/>
    <s v="SC"/>
    <n v="260345"/>
    <s v="Ballia"/>
    <n v="67508"/>
    <s v="Kavya Gupta"/>
    <s v="YES"/>
    <d v="2020-02-04T00:00:00"/>
    <s v="Shiv Prakash Jaiswar"/>
    <d v="1963-01-01T00:00:00"/>
    <x v="750"/>
    <d v="2019-03-30T00:00:00"/>
    <x v="3"/>
    <x v="1"/>
    <x v="4"/>
    <d v="2020-03-04T00:00:00"/>
    <x v="3"/>
    <s v="E2"/>
    <x v="4"/>
    <x v="1"/>
    <x v="5"/>
    <x v="1"/>
    <x v="2"/>
    <x v="1"/>
    <s v="Yes"/>
    <x v="0"/>
    <x v="0"/>
    <n v="56"/>
    <n v="0"/>
    <x v="5"/>
    <n v="7000"/>
    <n v="6725"/>
    <x v="0"/>
    <n v="0.11"/>
    <n v="7626.75"/>
    <n v="7327.12"/>
    <n v="7000"/>
    <n v="17.39"/>
    <n v="626.75"/>
    <n v="0"/>
    <n v="0"/>
    <n v="0"/>
    <n v="7626.75"/>
    <n v="7644.14"/>
  </r>
  <r>
    <x v="57286"/>
    <x v="4"/>
    <n v="11923"/>
    <s v="Anupam Kumar Pandey"/>
    <x v="95"/>
    <s v="SC"/>
    <n v="510031"/>
    <s v="Ghazipur"/>
    <n v="67499"/>
    <s v="Aarav Nair"/>
    <s v="YES"/>
    <d v="2020-02-04T00:00:00"/>
    <s v="Ankur Kumar Mishra"/>
    <d v="1961-01-01T00:00:00"/>
    <x v="757"/>
    <d v="2018-12-18T00:00:00"/>
    <x v="3"/>
    <x v="1"/>
    <x v="4"/>
    <d v="2020-03-09T00:00:00"/>
    <x v="3"/>
    <s v="E2"/>
    <x v="13"/>
    <x v="1"/>
    <x v="5"/>
    <x v="1"/>
    <x v="2"/>
    <x v="1"/>
    <s v="Yes"/>
    <x v="0"/>
    <x v="0"/>
    <n v="57"/>
    <n v="0"/>
    <x v="90"/>
    <n v="1500"/>
    <n v="1500"/>
    <x v="0"/>
    <n v="0.14000000000000001"/>
    <n v="1685.24"/>
    <n v="1685.24"/>
    <n v="1500"/>
    <n v="1.89"/>
    <n v="185.24"/>
    <n v="0"/>
    <n v="0"/>
    <n v="0"/>
    <n v="1685.24"/>
    <n v="1687.13"/>
  </r>
  <r>
    <x v="57287"/>
    <x v="4"/>
    <n v="12795"/>
    <s v="Mamta Sharma"/>
    <x v="59"/>
    <s v="SC"/>
    <n v="260324"/>
    <s v="Ballia"/>
    <n v="29563"/>
    <s v="Meera Patel"/>
    <s v="YES"/>
    <d v="2020-02-04T00:00:00"/>
    <s v="Anoop Tiwari"/>
    <d v="1960-12-02T00:00:00"/>
    <x v="750"/>
    <d v="2019-02-14T00:00:00"/>
    <x v="3"/>
    <x v="1"/>
    <x v="4"/>
    <d v="2020-03-12T00:00:00"/>
    <x v="3"/>
    <s v="E2"/>
    <x v="13"/>
    <x v="6"/>
    <x v="5"/>
    <x v="1"/>
    <x v="2"/>
    <x v="1"/>
    <s v="Yes"/>
    <x v="0"/>
    <x v="0"/>
    <n v="59"/>
    <n v="0"/>
    <x v="118"/>
    <n v="5800"/>
    <n v="5800"/>
    <x v="0"/>
    <n v="0.13"/>
    <n v="6281.68"/>
    <n v="6281.68"/>
    <n v="5800"/>
    <n v="2.1"/>
    <n v="481.68"/>
    <n v="0"/>
    <n v="0"/>
    <n v="0"/>
    <n v="6281.68"/>
    <n v="6283.7800000000007"/>
  </r>
  <r>
    <x v="57288"/>
    <x v="4"/>
    <n v="12062"/>
    <s v="Smruti Ranjan Rout"/>
    <x v="83"/>
    <s v="ST"/>
    <n v="660027"/>
    <s v="Dhenkanal"/>
    <n v="67633"/>
    <s v="Ananya Nair"/>
    <s v="YES"/>
    <d v="2020-02-04T00:00:00"/>
    <s v="Debashish Jena"/>
    <d v="1963-01-01T00:00:00"/>
    <x v="518"/>
    <d v="2019-03-27T00:00:00"/>
    <x v="3"/>
    <x v="1"/>
    <x v="4"/>
    <d v="2020-03-09T00:00:00"/>
    <x v="3"/>
    <s v="E2"/>
    <x v="13"/>
    <x v="5"/>
    <x v="9"/>
    <x v="1"/>
    <x v="2"/>
    <x v="9"/>
    <s v="Yes"/>
    <x v="1"/>
    <x v="0"/>
    <n v="56"/>
    <n v="2"/>
    <x v="0"/>
    <n v="5000"/>
    <n v="5000"/>
    <x v="1"/>
    <n v="0.16"/>
    <n v="7095.24"/>
    <n v="7095.24"/>
    <n v="5000"/>
    <n v="3.92"/>
    <n v="2095.2399999999998"/>
    <n v="0"/>
    <n v="0"/>
    <n v="0"/>
    <n v="7095.24"/>
    <n v="7099.16"/>
  </r>
  <r>
    <x v="57289"/>
    <x v="4"/>
    <n v="11055"/>
    <s v="Manas Protim Hazarika"/>
    <x v="48"/>
    <s v="ST"/>
    <n v="680174"/>
    <s v="Sonitpur"/>
    <n v="67637"/>
    <s v="Ishaan Verma"/>
    <s v="YES"/>
    <d v="2020-02-04T00:00:00"/>
    <s v="Labajit Kalita"/>
    <d v="1963-12-30T00:00:00"/>
    <x v="746"/>
    <d v="2019-03-25T00:00:00"/>
    <x v="3"/>
    <x v="1"/>
    <x v="4"/>
    <d v="2020-03-02T00:00:00"/>
    <x v="3"/>
    <s v="E2"/>
    <x v="4"/>
    <x v="3"/>
    <x v="10"/>
    <x v="1"/>
    <x v="2"/>
    <x v="10"/>
    <s v="Yes"/>
    <x v="0"/>
    <x v="0"/>
    <n v="56"/>
    <n v="0"/>
    <x v="0"/>
    <n v="5000"/>
    <n v="4750"/>
    <x v="0"/>
    <n v="0.08"/>
    <n v="5537.44"/>
    <n v="5260.57"/>
    <n v="5000"/>
    <n v="12.79"/>
    <n v="537.44000000000005"/>
    <n v="0"/>
    <n v="0"/>
    <n v="0"/>
    <n v="5537.4400000000005"/>
    <n v="5550.2300000000005"/>
  </r>
  <r>
    <x v="57290"/>
    <x v="4"/>
    <n v="10035"/>
    <s v="Abhay Tomer"/>
    <x v="37"/>
    <s v="ST"/>
    <n v="610136"/>
    <s v="Barddhaman"/>
    <n v="67663"/>
    <s v="Meera Gupta"/>
    <s v="YES"/>
    <d v="2020-02-04T00:00:00"/>
    <s v="Agijul Mallick"/>
    <d v="1962-01-01T00:00:00"/>
    <x v="319"/>
    <d v="2018-11-29T00:00:00"/>
    <x v="3"/>
    <x v="1"/>
    <x v="4"/>
    <d v="2020-03-13T00:00:00"/>
    <x v="3"/>
    <s v="E2"/>
    <x v="0"/>
    <x v="3"/>
    <x v="7"/>
    <x v="1"/>
    <x v="2"/>
    <x v="6"/>
    <s v="Yes"/>
    <x v="1"/>
    <x v="0"/>
    <n v="56"/>
    <n v="1"/>
    <x v="82"/>
    <n v="2000"/>
    <n v="2000"/>
    <x v="0"/>
    <n v="0.11"/>
    <n v="2116.3000000000002"/>
    <n v="2116.3000000000002"/>
    <n v="2000"/>
    <n v="0.34"/>
    <n v="116.3"/>
    <n v="0"/>
    <n v="0"/>
    <n v="0"/>
    <n v="2116.3000000000002"/>
    <n v="2116.6400000000003"/>
  </r>
  <r>
    <x v="57291"/>
    <x v="4"/>
    <n v="10037"/>
    <s v="Rajesh Pratap"/>
    <x v="17"/>
    <s v="ST"/>
    <n v="700068"/>
    <s v="Paschim Bardhhaman"/>
    <n v="67668"/>
    <s v="Aditya Reddy"/>
    <s v="YES"/>
    <d v="2020-02-04T00:00:00"/>
    <s v="Debabrata Pramanik"/>
    <d v="1962-04-14T00:00:00"/>
    <x v="35"/>
    <d v="2019-02-25T00:00:00"/>
    <x v="3"/>
    <x v="1"/>
    <x v="4"/>
    <d v="2020-03-09T00:00:00"/>
    <x v="3"/>
    <s v="E2"/>
    <x v="0"/>
    <x v="0"/>
    <x v="7"/>
    <x v="1"/>
    <x v="2"/>
    <x v="6"/>
    <s v="Yes"/>
    <x v="0"/>
    <x v="0"/>
    <n v="57"/>
    <n v="0"/>
    <x v="30"/>
    <n v="16000"/>
    <n v="4150"/>
    <x v="1"/>
    <n v="0.11"/>
    <n v="17762.490000000002"/>
    <n v="4607.42"/>
    <n v="16000"/>
    <n v="1.99"/>
    <n v="1762.49"/>
    <n v="0"/>
    <n v="0"/>
    <n v="0"/>
    <n v="17762.490000000002"/>
    <n v="17764.480000000003"/>
  </r>
  <r>
    <x v="57292"/>
    <x v="4"/>
    <n v="10035"/>
    <s v="Abhay Tomer"/>
    <x v="91"/>
    <s v="ST"/>
    <n v="480005"/>
    <s v="Pali"/>
    <n v="67673"/>
    <s v="Kavya Reddy"/>
    <s v="YES"/>
    <d v="2020-02-04T00:00:00"/>
    <s v="Mukhraj Prajapat"/>
    <d v="1961-01-01T00:00:00"/>
    <x v="161"/>
    <d v="2019-01-28T00:00:00"/>
    <x v="3"/>
    <x v="1"/>
    <x v="4"/>
    <d v="2020-03-10T00:00:00"/>
    <x v="3"/>
    <s v="E2"/>
    <x v="0"/>
    <x v="6"/>
    <x v="3"/>
    <x v="1"/>
    <x v="2"/>
    <x v="3"/>
    <s v="Yes"/>
    <x v="0"/>
    <x v="0"/>
    <n v="58"/>
    <n v="0"/>
    <x v="44"/>
    <n v="35000"/>
    <n v="34950"/>
    <x v="0"/>
    <n v="0.1"/>
    <n v="39766.19"/>
    <n v="39709.379999999997"/>
    <n v="35000"/>
    <n v="2.98"/>
    <n v="4766.1899999999996"/>
    <n v="0"/>
    <n v="0"/>
    <n v="0"/>
    <n v="39766.19"/>
    <n v="39769.170000000006"/>
  </r>
  <r>
    <x v="57293"/>
    <x v="4"/>
    <n v="11867"/>
    <s v="Vikrant Kumar Vicky"/>
    <x v="38"/>
    <s v="ST"/>
    <n v="380351"/>
    <s v="Chhapra"/>
    <n v="67683"/>
    <s v="Ananya Nair"/>
    <s v="YES"/>
    <d v="2020-02-04T00:00:00"/>
    <s v="Ramesh Kumar"/>
    <d v="1962-01-01T00:00:00"/>
    <x v="676"/>
    <d v="2018-10-01T00:00:00"/>
    <x v="3"/>
    <x v="1"/>
    <x v="4"/>
    <d v="2020-03-06T00:00:00"/>
    <x v="3"/>
    <s v="E2"/>
    <x v="0"/>
    <x v="1"/>
    <x v="6"/>
    <x v="1"/>
    <x v="2"/>
    <x v="5"/>
    <s v="Yes"/>
    <x v="0"/>
    <x v="0"/>
    <n v="56"/>
    <n v="0"/>
    <x v="18"/>
    <n v="4000"/>
    <n v="4000"/>
    <x v="0"/>
    <n v="0.13"/>
    <n v="4856.03"/>
    <n v="4856.03"/>
    <n v="4000"/>
    <n v="0.83"/>
    <n v="856.03"/>
    <n v="0"/>
    <n v="0"/>
    <n v="0"/>
    <n v="4856.03"/>
    <n v="4856.8599999999997"/>
  </r>
  <r>
    <x v="57294"/>
    <x v="4"/>
    <n v="10924"/>
    <s v="Dilip Kumar"/>
    <x v="40"/>
    <s v="ST"/>
    <n v="230381"/>
    <s v="Raipur"/>
    <n v="65219"/>
    <s v="Aditya Patel"/>
    <s v="YES"/>
    <d v="2020-02-04T00:00:00"/>
    <s v="Pritam Kumar Shukla"/>
    <d v="1962-06-20T00:00:00"/>
    <x v="21"/>
    <d v="2018-05-28T00:00:00"/>
    <x v="3"/>
    <x v="1"/>
    <x v="4"/>
    <d v="2020-03-03T00:00:00"/>
    <x v="3"/>
    <s v="E2"/>
    <x v="0"/>
    <x v="4"/>
    <x v="2"/>
    <x v="1"/>
    <x v="2"/>
    <x v="2"/>
    <s v="Yes"/>
    <x v="1"/>
    <x v="0"/>
    <n v="56"/>
    <n v="1"/>
    <x v="13"/>
    <n v="6000"/>
    <n v="5950"/>
    <x v="0"/>
    <n v="0.1"/>
    <n v="6969.67"/>
    <n v="6911.59"/>
    <n v="6000"/>
    <n v="6.87"/>
    <n v="969.67"/>
    <n v="0"/>
    <n v="0"/>
    <n v="0"/>
    <n v="6969.67"/>
    <n v="6976.54"/>
  </r>
  <r>
    <x v="57295"/>
    <x v="4"/>
    <n v="11640"/>
    <s v="Nitish Kumar"/>
    <x v="4"/>
    <s v="ST"/>
    <n v="250251"/>
    <s v="Mahasamund"/>
    <n v="67691"/>
    <s v="Diya Gupta"/>
    <s v="YES"/>
    <d v="2020-02-04T00:00:00"/>
    <s v="Chatrapal Sinha"/>
    <d v="1960-01-01T00:00:00"/>
    <x v="619"/>
    <d v="2018-10-05T00:00:00"/>
    <x v="3"/>
    <x v="1"/>
    <x v="4"/>
    <d v="2020-03-10T00:00:00"/>
    <x v="3"/>
    <s v="E2"/>
    <x v="0"/>
    <x v="4"/>
    <x v="2"/>
    <x v="1"/>
    <x v="2"/>
    <x v="2"/>
    <s v="Yes"/>
    <x v="0"/>
    <x v="0"/>
    <n v="58"/>
    <n v="0"/>
    <x v="0"/>
    <n v="5000"/>
    <n v="5000"/>
    <x v="0"/>
    <n v="0.15"/>
    <n v="5604.64"/>
    <n v="5604.64"/>
    <n v="5000"/>
    <n v="7.35"/>
    <n v="604.64"/>
    <n v="0"/>
    <n v="0"/>
    <n v="0"/>
    <n v="5604.64"/>
    <n v="5611.9900000000007"/>
  </r>
  <r>
    <x v="57296"/>
    <x v="4"/>
    <n v="11640"/>
    <s v="Nitish Kumar"/>
    <x v="4"/>
    <s v="ST"/>
    <n v="250206"/>
    <s v="Mahasamund"/>
    <n v="67692"/>
    <s v="Meera Patel"/>
    <s v="YES"/>
    <d v="2020-02-04T00:00:00"/>
    <s v="Sunil Kumar"/>
    <d v="1959-01-01T00:00:00"/>
    <x v="619"/>
    <d v="2018-06-26T00:00:00"/>
    <x v="3"/>
    <x v="1"/>
    <x v="4"/>
    <d v="2020-03-04T00:00:00"/>
    <x v="3"/>
    <s v="E2"/>
    <x v="13"/>
    <x v="3"/>
    <x v="2"/>
    <x v="1"/>
    <x v="2"/>
    <x v="2"/>
    <s v="Yes"/>
    <x v="0"/>
    <x v="0"/>
    <n v="59"/>
    <n v="0"/>
    <x v="13"/>
    <n v="6000"/>
    <n v="6000"/>
    <x v="1"/>
    <n v="7.0000000000000007E-2"/>
    <n v="6272.48"/>
    <n v="6272.48"/>
    <n v="6000"/>
    <n v="2.48"/>
    <n v="272.48"/>
    <n v="0"/>
    <n v="0"/>
    <n v="0"/>
    <n v="6272.48"/>
    <n v="6274.9599999999991"/>
  </r>
  <r>
    <x v="57297"/>
    <x v="4"/>
    <n v="10514"/>
    <s v="Manish Kumar Mishra"/>
    <x v="80"/>
    <s v="General"/>
    <n v="920176"/>
    <s v="Samastipur"/>
    <n v="2475"/>
    <s v="Diya Patel"/>
    <s v="YES"/>
    <d v="2020-02-04T00:00:00"/>
    <s v="Dipak Kumar"/>
    <d v="1958-01-01T00:00:00"/>
    <x v="619"/>
    <d v="2019-03-20T00:00:00"/>
    <x v="3"/>
    <x v="1"/>
    <x v="4"/>
    <d v="2020-03-11T00:00:00"/>
    <x v="3"/>
    <s v="E2"/>
    <x v="2"/>
    <x v="1"/>
    <x v="6"/>
    <x v="2"/>
    <x v="2"/>
    <x v="5"/>
    <s v="No"/>
    <x v="0"/>
    <x v="0"/>
    <n v="61"/>
    <n v="0"/>
    <x v="30"/>
    <n v="16000"/>
    <n v="16000"/>
    <x v="1"/>
    <n v="0.15"/>
    <n v="7539.72"/>
    <n v="7539.72"/>
    <n v="3622.82"/>
    <n v="4.28"/>
    <n v="3205.84"/>
    <n v="0"/>
    <n v="711.06"/>
    <n v="6.91"/>
    <n v="6828.66"/>
    <n v="6832.94"/>
  </r>
  <r>
    <x v="57298"/>
    <x v="4"/>
    <n v="10035"/>
    <s v="Abhay Tomer"/>
    <x v="15"/>
    <s v="Minority"/>
    <n v="690040"/>
    <s v="Paschim Bardhhaman"/>
    <n v="1006"/>
    <s v="Meera Sharma"/>
    <s v="YES"/>
    <d v="2020-02-04T00:00:00"/>
    <s v="Samrat Pramanik"/>
    <d v="1961-01-01T00:00:00"/>
    <x v="320"/>
    <d v="2019-01-17T00:00:00"/>
    <x v="3"/>
    <x v="1"/>
    <x v="4"/>
    <d v="2020-03-12T00:00:00"/>
    <x v="3"/>
    <s v="E2"/>
    <x v="4"/>
    <x v="6"/>
    <x v="7"/>
    <x v="2"/>
    <x v="2"/>
    <x v="6"/>
    <s v="Yes"/>
    <x v="1"/>
    <x v="0"/>
    <n v="58"/>
    <n v="1"/>
    <x v="3"/>
    <n v="10000"/>
    <n v="10000"/>
    <x v="0"/>
    <n v="0.16"/>
    <n v="10382.879999999999"/>
    <n v="10382.879999999999"/>
    <n v="10000"/>
    <n v="8.5500000000000007"/>
    <n v="382.88"/>
    <n v="0"/>
    <n v="0"/>
    <n v="0"/>
    <n v="10382.879999999999"/>
    <n v="10391.429999999998"/>
  </r>
  <r>
    <x v="57299"/>
    <x v="4"/>
    <n v="10514"/>
    <s v="Manish Kumar Mishra"/>
    <x v="80"/>
    <s v="Minority"/>
    <n v="920091"/>
    <s v="Samastipur"/>
    <n v="1025"/>
    <s v="Ishaan Sharma"/>
    <s v="YES"/>
    <d v="2020-02-04T00:00:00"/>
    <s v="Guddu Kumar"/>
    <d v="1961-10-01T00:00:00"/>
    <x v="320"/>
    <d v="2018-07-23T00:00:00"/>
    <x v="3"/>
    <x v="1"/>
    <x v="4"/>
    <d v="2020-03-02T00:00:00"/>
    <x v="3"/>
    <s v="E2"/>
    <x v="4"/>
    <x v="2"/>
    <x v="6"/>
    <x v="2"/>
    <x v="2"/>
    <x v="5"/>
    <s v="No"/>
    <x v="0"/>
    <x v="0"/>
    <n v="57"/>
    <n v="0"/>
    <x v="453"/>
    <n v="10950"/>
    <n v="10323.48"/>
    <x v="0"/>
    <n v="7.0000000000000007E-2"/>
    <n v="11885.19"/>
    <n v="11110.74"/>
    <n v="10950"/>
    <n v="5.0599999999999996"/>
    <n v="935.19"/>
    <n v="0"/>
    <n v="0"/>
    <n v="0"/>
    <n v="11885.19"/>
    <n v="11890.25"/>
  </r>
  <r>
    <x v="57300"/>
    <x v="4"/>
    <n v="11867"/>
    <s v="Vikrant Kumar Vicky"/>
    <x v="38"/>
    <s v="Minority"/>
    <n v="380304"/>
    <s v="Chhapra"/>
    <n v="1016"/>
    <s v="Aditya Nair"/>
    <s v="YES"/>
    <d v="2020-02-04T00:00:00"/>
    <s v="Ajeet Kumar Rai"/>
    <d v="1961-01-01T00:00:00"/>
    <x v="676"/>
    <d v="2018-12-06T00:00:00"/>
    <x v="3"/>
    <x v="1"/>
    <x v="4"/>
    <d v="2020-03-13T00:00:00"/>
    <x v="3"/>
    <s v="E2"/>
    <x v="0"/>
    <x v="1"/>
    <x v="6"/>
    <x v="2"/>
    <x v="2"/>
    <x v="5"/>
    <s v="Yes"/>
    <x v="0"/>
    <x v="0"/>
    <n v="57"/>
    <n v="0"/>
    <x v="4"/>
    <n v="3000"/>
    <n v="3000"/>
    <x v="0"/>
    <n v="0.14000000000000001"/>
    <n v="1023.9"/>
    <n v="1023.9"/>
    <n v="707.83"/>
    <n v="6.49"/>
    <n v="316.07"/>
    <n v="0"/>
    <n v="0"/>
    <n v="0"/>
    <n v="1023.9000000000001"/>
    <n v="1030.3900000000001"/>
  </r>
  <r>
    <x v="57301"/>
    <x v="4"/>
    <n v="11303"/>
    <s v="Ashutosh Kumar Suman"/>
    <x v="65"/>
    <s v="Minority"/>
    <n v="350701"/>
    <s v="Muzaffarpur"/>
    <n v="1039"/>
    <s v="Meera Sharma"/>
    <s v="YES"/>
    <d v="2020-02-04T00:00:00"/>
    <s v="Vishal Rai"/>
    <d v="1960-01-01T00:00:00"/>
    <x v="355"/>
    <d v="2019-01-31T00:00:00"/>
    <x v="3"/>
    <x v="1"/>
    <x v="4"/>
    <d v="2020-03-03T00:00:00"/>
    <x v="3"/>
    <s v="E2"/>
    <x v="4"/>
    <x v="6"/>
    <x v="6"/>
    <x v="2"/>
    <x v="2"/>
    <x v="5"/>
    <s v="Yes"/>
    <x v="0"/>
    <x v="0"/>
    <n v="59"/>
    <n v="0"/>
    <x v="0"/>
    <n v="5000"/>
    <n v="4950"/>
    <x v="0"/>
    <n v="0.11"/>
    <n v="3606.64"/>
    <n v="3570.54"/>
    <n v="2837.08"/>
    <n v="0.4"/>
    <n v="745.4"/>
    <n v="0"/>
    <n v="24.16"/>
    <n v="0"/>
    <n v="3582.48"/>
    <n v="3582.88"/>
  </r>
  <r>
    <x v="57302"/>
    <x v="4"/>
    <n v="11923"/>
    <s v="Anupam Kumar Pandey"/>
    <x v="95"/>
    <s v="Minority"/>
    <n v="510022"/>
    <s v="Ghazipur"/>
    <n v="1051"/>
    <s v="Ananya Malhotra"/>
    <s v="YES"/>
    <d v="2020-02-04T00:00:00"/>
    <s v="Abhishek Jaiswal"/>
    <d v="1961-01-01T00:00:00"/>
    <x v="757"/>
    <d v="2018-11-06T00:00:00"/>
    <x v="3"/>
    <x v="1"/>
    <x v="4"/>
    <d v="2020-03-10T00:00:00"/>
    <x v="3"/>
    <s v="E2"/>
    <x v="0"/>
    <x v="1"/>
    <x v="5"/>
    <x v="2"/>
    <x v="2"/>
    <x v="1"/>
    <s v="Yes"/>
    <x v="0"/>
    <x v="0"/>
    <n v="57"/>
    <n v="0"/>
    <x v="248"/>
    <n v="9250"/>
    <n v="8953.56"/>
    <x v="0"/>
    <n v="0.11"/>
    <n v="1509.13"/>
    <n v="1464.96"/>
    <n v="659.25"/>
    <n v="12.27"/>
    <n v="243.76"/>
    <n v="0"/>
    <n v="606.12"/>
    <n v="213.12"/>
    <n v="903.01"/>
    <n v="915.28"/>
  </r>
  <r>
    <x v="57303"/>
    <x v="4"/>
    <n v="10436"/>
    <s v="Renu Tiwari"/>
    <x v="60"/>
    <s v="Minority"/>
    <n v="280046"/>
    <s v="Sultanpur"/>
    <n v="2635"/>
    <s v="Ananya Patel"/>
    <s v="YES"/>
    <d v="2020-02-04T00:00:00"/>
    <s v="Shravan Shukla"/>
    <d v="1962-01-01T00:00:00"/>
    <x v="751"/>
    <d v="2019-03-11T00:00:00"/>
    <x v="3"/>
    <x v="1"/>
    <x v="4"/>
    <d v="2020-03-02T00:00:00"/>
    <x v="3"/>
    <s v="E2"/>
    <x v="4"/>
    <x v="2"/>
    <x v="5"/>
    <x v="2"/>
    <x v="2"/>
    <x v="1"/>
    <s v="Yes"/>
    <x v="0"/>
    <x v="0"/>
    <n v="57"/>
    <n v="0"/>
    <x v="147"/>
    <n v="11700"/>
    <n v="11650"/>
    <x v="0"/>
    <n v="0.13"/>
    <n v="13834.68"/>
    <n v="13775.55"/>
    <n v="11700"/>
    <n v="14.22"/>
    <n v="2134.6799999999998"/>
    <n v="0"/>
    <n v="0"/>
    <n v="0"/>
    <n v="13834.68"/>
    <n v="13848.9"/>
  </r>
  <r>
    <x v="57304"/>
    <x v="4"/>
    <n v="10514"/>
    <s v="Manish Kumar Mishra"/>
    <x v="88"/>
    <s v="OBC"/>
    <n v="530136"/>
    <s v="Bettiah"/>
    <n v="2452"/>
    <s v="Vivaan Chopra"/>
    <s v="YES"/>
    <d v="2020-02-04T00:00:00"/>
    <s v="Sudhir Kumar"/>
    <d v="1962-01-01T00:00:00"/>
    <x v="531"/>
    <d v="2018-12-31T00:00:00"/>
    <x v="3"/>
    <x v="1"/>
    <x v="4"/>
    <d v="2020-03-13T00:00:00"/>
    <x v="3"/>
    <s v="E2"/>
    <x v="4"/>
    <x v="6"/>
    <x v="6"/>
    <x v="2"/>
    <x v="2"/>
    <x v="5"/>
    <s v="Yes"/>
    <x v="0"/>
    <x v="0"/>
    <n v="56"/>
    <n v="0"/>
    <x v="13"/>
    <n v="6000"/>
    <n v="6000"/>
    <x v="0"/>
    <n v="0.17"/>
    <n v="7210.9"/>
    <n v="7210.9"/>
    <n v="6000"/>
    <n v="0.79"/>
    <n v="1210.9000000000001"/>
    <n v="0"/>
    <n v="0"/>
    <n v="0"/>
    <n v="7210.9"/>
    <n v="7211.69"/>
  </r>
  <r>
    <x v="57305"/>
    <x v="4"/>
    <n v="10050"/>
    <s v="Gautam Singh"/>
    <x v="28"/>
    <s v="General"/>
    <n v="130378"/>
    <s v="Samrala"/>
    <n v="5394"/>
    <s v="Aarav Malhotra"/>
    <s v="YES"/>
    <d v="2020-02-04T00:00:00"/>
    <s v="Shiv Kumar Kharwar"/>
    <d v="1963-01-01T00:00:00"/>
    <x v="293"/>
    <d v="2019-03-11T00:00:00"/>
    <x v="3"/>
    <x v="1"/>
    <x v="4"/>
    <d v="2020-03-02T00:00:00"/>
    <x v="3"/>
    <s v="E2"/>
    <x v="3"/>
    <x v="0"/>
    <x v="0"/>
    <x v="3"/>
    <x v="2"/>
    <x v="0"/>
    <s v="Yes"/>
    <x v="0"/>
    <x v="0"/>
    <n v="56"/>
    <n v="0"/>
    <x v="49"/>
    <n v="20000"/>
    <n v="16369.74"/>
    <x v="1"/>
    <n v="0.14000000000000001"/>
    <n v="28027.759999999998"/>
    <n v="21376.48"/>
    <n v="20000"/>
    <n v="0.48"/>
    <n v="8027.76"/>
    <n v="0"/>
    <n v="0"/>
    <n v="0"/>
    <n v="28027.760000000002"/>
    <n v="28028.240000000002"/>
  </r>
  <r>
    <x v="57306"/>
    <x v="4"/>
    <n v="10067"/>
    <s v="Akshay Kumar"/>
    <x v="1"/>
    <s v="Minority"/>
    <n v="160212"/>
    <s v="Jalandhar"/>
    <n v="5296"/>
    <s v="Kavya Joshi"/>
    <s v="YES"/>
    <d v="2020-02-04T00:00:00"/>
    <s v="Naveen Kumar"/>
    <d v="1961-01-01T00:00:00"/>
    <x v="68"/>
    <d v="2019-01-17T00:00:00"/>
    <x v="3"/>
    <x v="1"/>
    <x v="4"/>
    <d v="2020-03-04T00:00:00"/>
    <x v="3"/>
    <s v="E2"/>
    <x v="0"/>
    <x v="1"/>
    <x v="0"/>
    <x v="3"/>
    <x v="2"/>
    <x v="0"/>
    <s v="Yes"/>
    <x v="0"/>
    <x v="0"/>
    <n v="58"/>
    <n v="0"/>
    <x v="3"/>
    <n v="10000"/>
    <n v="9950"/>
    <x v="0"/>
    <n v="0.13"/>
    <n v="12074.34"/>
    <n v="12013.96"/>
    <n v="10000"/>
    <n v="6.25"/>
    <n v="2074.34"/>
    <n v="0"/>
    <n v="0"/>
    <n v="0"/>
    <n v="12074.34"/>
    <n v="12080.59"/>
  </r>
  <r>
    <x v="57307"/>
    <x v="4"/>
    <n v="10050"/>
    <s v="Gautam Singh"/>
    <x v="28"/>
    <s v="Minority"/>
    <n v="130464"/>
    <s v="Samrala"/>
    <n v="5301"/>
    <s v="Ananya Patel"/>
    <s v="YES"/>
    <d v="2020-02-04T00:00:00"/>
    <s v="Abhishek Sharma"/>
    <d v="1962-10-10T00:00:00"/>
    <x v="68"/>
    <d v="2018-04-30T00:00:00"/>
    <x v="3"/>
    <x v="1"/>
    <x v="4"/>
    <d v="2020-03-03T00:00:00"/>
    <x v="3"/>
    <s v="E2"/>
    <x v="0"/>
    <x v="0"/>
    <x v="0"/>
    <x v="3"/>
    <x v="2"/>
    <x v="0"/>
    <s v="Yes"/>
    <x v="0"/>
    <x v="0"/>
    <n v="56"/>
    <n v="0"/>
    <x v="35"/>
    <n v="8000"/>
    <n v="8000"/>
    <x v="1"/>
    <n v="0.15"/>
    <n v="11412.97"/>
    <n v="11412.97"/>
    <n v="8000"/>
    <n v="2.1"/>
    <n v="3412.97"/>
    <n v="0"/>
    <n v="0"/>
    <n v="0"/>
    <n v="11412.97"/>
    <n v="11415.07"/>
  </r>
  <r>
    <x v="57308"/>
    <x v="4"/>
    <n v="10037"/>
    <s v="Rajesh Pratap"/>
    <x v="2"/>
    <s v="OBC"/>
    <n v="110461"/>
    <s v="Sangrur"/>
    <n v="5102"/>
    <s v="Ishaan Sharma"/>
    <s v="YES"/>
    <d v="2020-02-04T00:00:00"/>
    <s v="Ashish Kumar"/>
    <d v="1961-01-01T00:00:00"/>
    <x v="48"/>
    <d v="2019-02-19T00:00:00"/>
    <x v="3"/>
    <x v="1"/>
    <x v="4"/>
    <d v="2020-03-10T00:00:00"/>
    <x v="3"/>
    <s v="E2"/>
    <x v="0"/>
    <x v="1"/>
    <x v="0"/>
    <x v="3"/>
    <x v="2"/>
    <x v="0"/>
    <s v="Yes"/>
    <x v="0"/>
    <x v="0"/>
    <n v="58"/>
    <n v="0"/>
    <x v="4"/>
    <n v="3000"/>
    <n v="3000"/>
    <x v="0"/>
    <n v="0.14000000000000001"/>
    <n v="3680.63"/>
    <n v="3680.63"/>
    <n v="3000"/>
    <n v="6.47"/>
    <n v="680.63"/>
    <n v="0"/>
    <n v="0"/>
    <n v="0"/>
    <n v="3680.63"/>
    <n v="3687.1"/>
  </r>
  <r>
    <x v="57309"/>
    <x v="4"/>
    <n v="12058"/>
    <s v="Deepak Kumar"/>
    <x v="26"/>
    <s v="SC"/>
    <n v="1030226"/>
    <s v="Sangrur"/>
    <n v="5378"/>
    <s v="Diya Patel"/>
    <s v="YES"/>
    <d v="2020-02-04T00:00:00"/>
    <s v="Subhash Chandra"/>
    <d v="1961-01-01T00:00:00"/>
    <x v="48"/>
    <d v="2018-09-30T00:00:00"/>
    <x v="3"/>
    <x v="1"/>
    <x v="4"/>
    <d v="2020-03-06T00:00:00"/>
    <x v="3"/>
    <s v="E2"/>
    <x v="2"/>
    <x v="1"/>
    <x v="0"/>
    <x v="3"/>
    <x v="2"/>
    <x v="0"/>
    <s v="No"/>
    <x v="1"/>
    <x v="0"/>
    <n v="57"/>
    <n v="1"/>
    <x v="82"/>
    <n v="2000"/>
    <n v="2000"/>
    <x v="0"/>
    <n v="0.14000000000000001"/>
    <n v="2466.66"/>
    <n v="2466.66"/>
    <n v="2000"/>
    <n v="7.98"/>
    <n v="466.66"/>
    <n v="0"/>
    <n v="0"/>
    <n v="0"/>
    <n v="2466.66"/>
    <n v="2474.64"/>
  </r>
  <r>
    <x v="57310"/>
    <x v="4"/>
    <n v="10067"/>
    <s v="Akshay Kumar"/>
    <x v="71"/>
    <s v="SC"/>
    <n v="470032"/>
    <s v="Mansa"/>
    <n v="5309"/>
    <s v="Ananya Joshi"/>
    <s v="YES"/>
    <d v="2020-02-04T00:00:00"/>
    <s v="Gurpreet Singh"/>
    <d v="1958-01-01T00:00:00"/>
    <x v="530"/>
    <d v="2018-08-31T00:00:00"/>
    <x v="3"/>
    <x v="1"/>
    <x v="4"/>
    <d v="2020-03-06T00:00:00"/>
    <x v="3"/>
    <s v="E2"/>
    <x v="0"/>
    <x v="1"/>
    <x v="0"/>
    <x v="3"/>
    <x v="2"/>
    <x v="0"/>
    <s v="Yes"/>
    <x v="1"/>
    <x v="0"/>
    <n v="60"/>
    <n v="1"/>
    <x v="16"/>
    <n v="21000"/>
    <n v="20975"/>
    <x v="1"/>
    <n v="0.15"/>
    <n v="13126.55"/>
    <n v="13111.01"/>
    <n v="6507.95"/>
    <n v="9.43"/>
    <n v="5760.88"/>
    <n v="24.91"/>
    <n v="832.81"/>
    <n v="8.34"/>
    <n v="12268.83"/>
    <n v="12303.17"/>
  </r>
  <r>
    <x v="57311"/>
    <x v="4"/>
    <n v="10067"/>
    <s v="Akshay Kumar"/>
    <x v="71"/>
    <s v="SC"/>
    <n v="470017"/>
    <s v="Mansa"/>
    <n v="5312"/>
    <s v="Diya Chopra"/>
    <s v="YES"/>
    <d v="2020-02-04T00:00:00"/>
    <s v="Gurpreet Singh"/>
    <d v="1961-01-01T00:00:00"/>
    <x v="530"/>
    <d v="2018-08-10T00:00:00"/>
    <x v="3"/>
    <x v="1"/>
    <x v="4"/>
    <d v="2020-03-13T00:00:00"/>
    <x v="3"/>
    <s v="E2"/>
    <x v="0"/>
    <x v="1"/>
    <x v="0"/>
    <x v="3"/>
    <x v="2"/>
    <x v="0"/>
    <s v="Yes"/>
    <x v="0"/>
    <x v="0"/>
    <n v="57"/>
    <n v="0"/>
    <x v="17"/>
    <n v="15000"/>
    <n v="14317.03"/>
    <x v="0"/>
    <n v="7.0000000000000007E-2"/>
    <n v="15589.75"/>
    <n v="14745.52"/>
    <n v="15000"/>
    <n v="17.39"/>
    <n v="589.75"/>
    <n v="0"/>
    <n v="0"/>
    <n v="0"/>
    <n v="15589.75"/>
    <n v="15607.14"/>
  </r>
  <r>
    <x v="57312"/>
    <x v="4"/>
    <n v="10067"/>
    <s v="Akshay Kumar"/>
    <x v="71"/>
    <s v="SC"/>
    <n v="470142"/>
    <s v="Mansa"/>
    <n v="5319"/>
    <s v="Ishaan Malhotra"/>
    <s v="YES"/>
    <d v="2020-02-04T00:00:00"/>
    <s v="Amar Choudary"/>
    <d v="1961-01-01T00:00:00"/>
    <x v="581"/>
    <d v="2019-02-14T00:00:00"/>
    <x v="3"/>
    <x v="1"/>
    <x v="4"/>
    <d v="2020-03-05T00:00:00"/>
    <x v="3"/>
    <s v="E2"/>
    <x v="0"/>
    <x v="0"/>
    <x v="0"/>
    <x v="3"/>
    <x v="2"/>
    <x v="0"/>
    <s v="Yes"/>
    <x v="0"/>
    <x v="0"/>
    <n v="58"/>
    <n v="0"/>
    <x v="49"/>
    <n v="20000"/>
    <n v="17724.900000000001"/>
    <x v="1"/>
    <n v="0.11"/>
    <n v="25935.57"/>
    <n v="22239.93"/>
    <n v="20000"/>
    <n v="1.89"/>
    <n v="5935.57"/>
    <n v="0"/>
    <n v="0"/>
    <n v="0"/>
    <n v="25935.57"/>
    <n v="25937.46"/>
  </r>
  <r>
    <x v="57313"/>
    <x v="4"/>
    <n v="10067"/>
    <s v="Akshay Kumar"/>
    <x v="71"/>
    <s v="SC"/>
    <n v="470144"/>
    <s v="Mansa"/>
    <n v="5320"/>
    <s v="Laksh Reddy"/>
    <s v="YES"/>
    <d v="2020-02-04T00:00:00"/>
    <s v="Jaskaran Singh"/>
    <d v="1961-01-01T00:00:00"/>
    <x v="581"/>
    <d v="2019-02-20T00:00:00"/>
    <x v="3"/>
    <x v="1"/>
    <x v="4"/>
    <d v="2020-03-11T00:00:00"/>
    <x v="3"/>
    <s v="E2"/>
    <x v="0"/>
    <x v="0"/>
    <x v="0"/>
    <x v="3"/>
    <x v="2"/>
    <x v="0"/>
    <s v="Yes"/>
    <x v="0"/>
    <x v="0"/>
    <n v="58"/>
    <n v="0"/>
    <x v="1"/>
    <n v="2500"/>
    <n v="2500"/>
    <x v="0"/>
    <n v="7.0000000000000007E-2"/>
    <n v="1940.36"/>
    <n v="1940.36"/>
    <n v="572.46"/>
    <n v="2.1"/>
    <n v="122.34"/>
    <n v="0"/>
    <n v="1245.56"/>
    <n v="134.94999999999999"/>
    <n v="694.80000000000007"/>
    <n v="696.90000000000009"/>
  </r>
  <r>
    <x v="57314"/>
    <x v="4"/>
    <n v="10050"/>
    <s v="Gautam Singh"/>
    <x v="28"/>
    <s v="SC"/>
    <n v="130378"/>
    <s v="Samrala"/>
    <n v="5387"/>
    <s v="Meera Reddy"/>
    <s v="YES"/>
    <d v="2020-02-04T00:00:00"/>
    <s v="Shiv Kumar Kharwar"/>
    <d v="1960-01-01T00:00:00"/>
    <x v="293"/>
    <d v="2019-03-11T00:00:00"/>
    <x v="3"/>
    <x v="1"/>
    <x v="4"/>
    <d v="2020-03-02T00:00:00"/>
    <x v="3"/>
    <s v="E2"/>
    <x v="2"/>
    <x v="6"/>
    <x v="0"/>
    <x v="3"/>
    <x v="2"/>
    <x v="0"/>
    <s v="Yes"/>
    <x v="0"/>
    <x v="0"/>
    <n v="59"/>
    <n v="0"/>
    <x v="30"/>
    <n v="16000"/>
    <n v="13613.86"/>
    <x v="1"/>
    <n v="0.15"/>
    <n v="22211.98"/>
    <n v="17613.650000000001"/>
    <n v="16000"/>
    <n v="3.92"/>
    <n v="6211.98"/>
    <n v="0"/>
    <n v="0"/>
    <n v="0"/>
    <n v="22211.98"/>
    <n v="22215.899999999998"/>
  </r>
  <r>
    <x v="57315"/>
    <x v="2"/>
    <n v="10514"/>
    <s v="Manish Kumar Mishra"/>
    <x v="78"/>
    <s v="General"/>
    <n v="360243"/>
    <s v="Samastipur"/>
    <n v="12547"/>
    <s v="Nisha Nair"/>
    <s v="YES"/>
    <d v="2020-02-04T00:00:00"/>
    <s v="Neetesh Kumar"/>
    <d v="1995-01-01T00:00:00"/>
    <x v="476"/>
    <d v="2018-03-26T00:00:00"/>
    <x v="0"/>
    <x v="1"/>
    <x v="4"/>
    <d v="2020-03-03T00:00:00"/>
    <x v="3"/>
    <s v="E2"/>
    <x v="0"/>
    <x v="1"/>
    <x v="6"/>
    <x v="1"/>
    <x v="2"/>
    <x v="5"/>
    <s v="Yes"/>
    <x v="0"/>
    <x v="0"/>
    <n v="23"/>
    <n v="0"/>
    <x v="49"/>
    <n v="20000"/>
    <n v="19045.78"/>
    <x v="0"/>
    <n v="0.1"/>
    <n v="22452.11"/>
    <n v="21162.59"/>
    <n v="20000"/>
    <n v="12.79"/>
    <n v="2452.11"/>
    <n v="0"/>
    <n v="0"/>
    <n v="0"/>
    <n v="22452.11"/>
    <n v="22464.9"/>
  </r>
  <r>
    <x v="57316"/>
    <x v="2"/>
    <n v="10204"/>
    <s v="Saif  Ali"/>
    <x v="11"/>
    <s v="OBC"/>
    <n v="60244"/>
    <s v="Panipat"/>
    <n v="24143"/>
    <s v="Aditya Joshi"/>
    <s v="YES"/>
    <d v="2020-02-04T00:00:00"/>
    <s v="Prakash Chandra Yadav"/>
    <d v="1997-07-01T00:00:00"/>
    <x v="369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21"/>
    <n v="0"/>
    <x v="61"/>
    <n v="28000"/>
    <n v="8850"/>
    <x v="0"/>
    <n v="0.11"/>
    <n v="28251.52"/>
    <n v="8930.1200000000008"/>
    <n v="28000"/>
    <n v="0.34"/>
    <n v="251.52"/>
    <n v="0"/>
    <n v="0"/>
    <n v="0"/>
    <n v="28251.52"/>
    <n v="28251.86"/>
  </r>
  <r>
    <x v="57317"/>
    <x v="2"/>
    <n v="10827"/>
    <s v="Ajeet Kumar Pandey"/>
    <x v="77"/>
    <s v="OBC"/>
    <n v="420041"/>
    <s v="Hajipur"/>
    <n v="24150"/>
    <s v="Aditya Malhotra"/>
    <s v="YES"/>
    <d v="2020-02-04T00:00:00"/>
    <s v="Sintu Kumar"/>
    <d v="1994-01-01T00:00:00"/>
    <x v="466"/>
    <d v="2018-03-31T00:00:00"/>
    <x v="0"/>
    <x v="1"/>
    <x v="4"/>
    <d v="2020-03-06T00:00:00"/>
    <x v="3"/>
    <s v="E2"/>
    <x v="0"/>
    <x v="4"/>
    <x v="6"/>
    <x v="1"/>
    <x v="2"/>
    <x v="5"/>
    <s v="Yes"/>
    <x v="0"/>
    <x v="0"/>
    <n v="24"/>
    <n v="0"/>
    <x v="18"/>
    <n v="4000"/>
    <n v="4000"/>
    <x v="0"/>
    <n v="7.0000000000000007E-2"/>
    <n v="2971.68"/>
    <n v="2971.68"/>
    <n v="2564.13"/>
    <n v="1.99"/>
    <n v="407.55"/>
    <n v="0"/>
    <n v="0"/>
    <n v="0"/>
    <n v="2971.6800000000003"/>
    <n v="2973.67"/>
  </r>
  <r>
    <x v="57318"/>
    <x v="2"/>
    <n v="11303"/>
    <s v="Ashutosh Kumar Suman"/>
    <x v="65"/>
    <s v="OBC"/>
    <n v="350163"/>
    <s v="Muzaffarpur"/>
    <n v="10392"/>
    <s v="Kavya Nair"/>
    <s v="YES"/>
    <d v="2020-02-04T00:00:00"/>
    <s v="Sonu Kumar Giri"/>
    <d v="1993-01-01T00:00:00"/>
    <x v="459"/>
    <d v="2018-02-28T00:00:00"/>
    <x v="0"/>
    <x v="1"/>
    <x v="4"/>
    <d v="2020-03-02T00:00:00"/>
    <x v="3"/>
    <s v="E2"/>
    <x v="12"/>
    <x v="1"/>
    <x v="6"/>
    <x v="1"/>
    <x v="2"/>
    <x v="5"/>
    <s v="Yes"/>
    <x v="1"/>
    <x v="0"/>
    <n v="25"/>
    <n v="1"/>
    <x v="107"/>
    <n v="30000"/>
    <n v="29975"/>
    <x v="1"/>
    <n v="0.16"/>
    <n v="44124.86"/>
    <n v="44088.09"/>
    <n v="30000"/>
    <n v="2.98"/>
    <n v="14124.86"/>
    <n v="0"/>
    <n v="0"/>
    <n v="0"/>
    <n v="44124.86"/>
    <n v="44127.840000000004"/>
  </r>
  <r>
    <x v="57319"/>
    <x v="2"/>
    <n v="12248"/>
    <s v="Pankaj Udaas"/>
    <x v="75"/>
    <s v="OBC"/>
    <n v="370118"/>
    <s v="Begusarai"/>
    <n v="24900"/>
    <s v="Aarav Verma"/>
    <s v="YES"/>
    <d v="2020-02-04T00:00:00"/>
    <s v="Veer Chandra Kumar"/>
    <d v="1997-01-01T00:00:00"/>
    <x v="471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21"/>
    <n v="0"/>
    <x v="44"/>
    <n v="35000"/>
    <n v="34950"/>
    <x v="1"/>
    <n v="0.16"/>
    <n v="48845.29"/>
    <n v="48775.51"/>
    <n v="35000"/>
    <n v="0.83"/>
    <n v="13845.29"/>
    <n v="0"/>
    <n v="0"/>
    <n v="0"/>
    <n v="48845.29"/>
    <n v="48846.12"/>
  </r>
  <r>
    <x v="57320"/>
    <x v="2"/>
    <n v="10514"/>
    <s v="Manish Kumar Mishra"/>
    <x v="78"/>
    <s v="OBC"/>
    <n v="360273"/>
    <s v="Samastipur"/>
    <n v="25029"/>
    <s v="Aditya Malhotra"/>
    <s v="YES"/>
    <d v="2020-02-04T00:00:00"/>
    <s v="Sumit Kumar"/>
    <d v="1995-01-01T00:00:00"/>
    <x v="322"/>
    <d v="2018-03-31T00:00:00"/>
    <x v="0"/>
    <x v="1"/>
    <x v="4"/>
    <d v="2020-03-11T00:00:00"/>
    <x v="3"/>
    <s v="E2"/>
    <x v="0"/>
    <x v="1"/>
    <x v="6"/>
    <x v="1"/>
    <x v="2"/>
    <x v="5"/>
    <s v="Yes"/>
    <x v="0"/>
    <x v="0"/>
    <n v="23"/>
    <n v="0"/>
    <x v="43"/>
    <n v="18000"/>
    <n v="17950"/>
    <x v="0"/>
    <n v="0.08"/>
    <n v="20204.46"/>
    <n v="20148.34"/>
    <n v="18000"/>
    <n v="6.87"/>
    <n v="2204.46"/>
    <n v="0"/>
    <n v="0"/>
    <n v="0"/>
    <n v="20204.46"/>
    <n v="20211.329999999998"/>
  </r>
  <r>
    <x v="57321"/>
    <x v="2"/>
    <n v="12248"/>
    <s v="Pankaj Udaas"/>
    <x v="75"/>
    <s v="OBC"/>
    <n v="370166"/>
    <s v="Begusarai"/>
    <n v="24813"/>
    <s v="Meera Patel"/>
    <s v="YES"/>
    <d v="2020-02-04T00:00:00"/>
    <s v="Alok Kumar"/>
    <d v="1993-01-01T00:00:00"/>
    <x v="29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25"/>
    <n v="0"/>
    <x v="248"/>
    <n v="9250"/>
    <n v="8898.7000000000007"/>
    <x v="1"/>
    <n v="0.1"/>
    <n v="10057.64"/>
    <n v="9479.0400000000009"/>
    <n v="9250"/>
    <n v="7.35"/>
    <n v="807.64"/>
    <n v="0"/>
    <n v="0"/>
    <n v="0"/>
    <n v="10057.64"/>
    <n v="10064.99"/>
  </r>
  <r>
    <x v="57322"/>
    <x v="2"/>
    <n v="11303"/>
    <s v="Ashutosh Kumar Suman"/>
    <x v="65"/>
    <s v="OBC"/>
    <n v="350258"/>
    <s v="Muzaffarpur"/>
    <n v="24932"/>
    <s v="Ishaan Chopra"/>
    <s v="YES"/>
    <d v="2020-02-04T00:00:00"/>
    <s v="Pawan Kumar"/>
    <d v="1998-01-01T00:00:00"/>
    <x v="533"/>
    <d v="2018-03-27T00:00:00"/>
    <x v="0"/>
    <x v="1"/>
    <x v="4"/>
    <d v="2020-03-13T00:00:00"/>
    <x v="3"/>
    <s v="E2"/>
    <x v="0"/>
    <x v="1"/>
    <x v="6"/>
    <x v="1"/>
    <x v="2"/>
    <x v="5"/>
    <s v="Yes"/>
    <x v="0"/>
    <x v="0"/>
    <n v="20"/>
    <n v="0"/>
    <x v="6"/>
    <n v="5600"/>
    <n v="5600"/>
    <x v="0"/>
    <n v="0.11"/>
    <n v="6283.28"/>
    <n v="6283.28"/>
    <n v="5600"/>
    <n v="7.14"/>
    <n v="683.28"/>
    <n v="0"/>
    <n v="0"/>
    <n v="0"/>
    <n v="6283.28"/>
    <n v="6290.42"/>
  </r>
  <r>
    <x v="57323"/>
    <x v="2"/>
    <n v="10514"/>
    <s v="Manish Kumar Mishra"/>
    <x v="78"/>
    <s v="OBC"/>
    <n v="360299"/>
    <s v="Samastipur"/>
    <n v="24577"/>
    <s v="Meera Sharma"/>
    <s v="YES"/>
    <d v="2020-02-04T00:00:00"/>
    <s v="Rohit Prasad"/>
    <d v="1995-04-02T00:00:00"/>
    <x v="631"/>
    <d v="2018-03-31T00:00:00"/>
    <x v="0"/>
    <x v="1"/>
    <x v="4"/>
    <d v="2020-03-13T00:00:00"/>
    <x v="3"/>
    <s v="E2"/>
    <x v="0"/>
    <x v="1"/>
    <x v="6"/>
    <x v="1"/>
    <x v="2"/>
    <x v="5"/>
    <s v="Yes"/>
    <x v="0"/>
    <x v="0"/>
    <n v="23"/>
    <n v="0"/>
    <x v="18"/>
    <n v="4000"/>
    <n v="4000"/>
    <x v="0"/>
    <n v="0.06"/>
    <n v="4367.0600000000004"/>
    <n v="4367.0600000000004"/>
    <n v="4000"/>
    <n v="2.48"/>
    <n v="367.06"/>
    <n v="0"/>
    <n v="0"/>
    <n v="0"/>
    <n v="4367.0600000000004"/>
    <n v="4369.54"/>
  </r>
  <r>
    <x v="57324"/>
    <x v="2"/>
    <n v="12248"/>
    <s v="Pankaj Udaas"/>
    <x v="75"/>
    <s v="OBC"/>
    <n v="370185"/>
    <s v="Begusarai"/>
    <n v="25398"/>
    <s v="Ishaan Malhotra"/>
    <s v="YES"/>
    <d v="2020-02-04T00:00:00"/>
    <s v="Chandan Kumar Singh"/>
    <d v="1993-01-01T00:00:00"/>
    <x v="475"/>
    <d v="2018-03-28T00:00:00"/>
    <x v="0"/>
    <x v="1"/>
    <x v="4"/>
    <d v="2020-03-05T00:00:00"/>
    <x v="3"/>
    <s v="E2"/>
    <x v="0"/>
    <x v="0"/>
    <x v="6"/>
    <x v="1"/>
    <x v="2"/>
    <x v="5"/>
    <s v="Yes"/>
    <x v="0"/>
    <x v="0"/>
    <n v="25"/>
    <n v="0"/>
    <x v="13"/>
    <n v="6000"/>
    <n v="6000"/>
    <x v="0"/>
    <n v="0.14000000000000001"/>
    <n v="6862.96"/>
    <n v="6862.96"/>
    <n v="6000"/>
    <n v="4.28"/>
    <n v="862.96"/>
    <n v="0"/>
    <n v="0"/>
    <n v="0"/>
    <n v="6862.96"/>
    <n v="6867.24"/>
  </r>
  <r>
    <x v="57325"/>
    <x v="2"/>
    <n v="12248"/>
    <s v="Pankaj Udaas"/>
    <x v="75"/>
    <s v="OBC"/>
    <n v="370188"/>
    <s v="Begusarai"/>
    <n v="25418"/>
    <s v="Aditya Chopra"/>
    <s v="YES"/>
    <d v="2020-02-04T00:00:00"/>
    <s v="Alok Kumar"/>
    <d v="1993-01-01T00:00:00"/>
    <x v="29"/>
    <d v="2018-03-29T00:00:00"/>
    <x v="0"/>
    <x v="1"/>
    <x v="4"/>
    <d v="2020-03-13T00:00:00"/>
    <x v="3"/>
    <s v="E2"/>
    <x v="0"/>
    <x v="0"/>
    <x v="6"/>
    <x v="1"/>
    <x v="2"/>
    <x v="5"/>
    <s v="Yes"/>
    <x v="1"/>
    <x v="0"/>
    <n v="25"/>
    <n v="2"/>
    <x v="103"/>
    <n v="4800"/>
    <n v="4800"/>
    <x v="0"/>
    <n v="0.15"/>
    <n v="5951.27"/>
    <n v="5951.27"/>
    <n v="4800"/>
    <n v="8.5500000000000007"/>
    <n v="1151.27"/>
    <n v="0"/>
    <n v="0"/>
    <n v="0"/>
    <n v="5951.27"/>
    <n v="5959.8200000000006"/>
  </r>
  <r>
    <x v="57326"/>
    <x v="2"/>
    <n v="10886"/>
    <s v="Manish Kumar Dwivedi"/>
    <x v="8"/>
    <s v="OBC"/>
    <n v="240184"/>
    <s v="Bilaspur"/>
    <n v="25641"/>
    <s v="Diya Verma"/>
    <s v="YES"/>
    <d v="2020-02-04T00:00:00"/>
    <s v="Rakesh Jaishawal"/>
    <d v="1994-01-01T00:00:00"/>
    <x v="10"/>
    <d v="2018-03-31T00:00:00"/>
    <x v="0"/>
    <x v="1"/>
    <x v="4"/>
    <d v="2020-03-10T00:00:00"/>
    <x v="3"/>
    <s v="E2"/>
    <x v="0"/>
    <x v="4"/>
    <x v="2"/>
    <x v="1"/>
    <x v="2"/>
    <x v="2"/>
    <s v="Yes"/>
    <x v="0"/>
    <x v="0"/>
    <n v="24"/>
    <n v="0"/>
    <x v="365"/>
    <n v="33950"/>
    <n v="29710.799999999999"/>
    <x v="0"/>
    <n v="0.15"/>
    <n v="42079.12"/>
    <n v="36014.300000000003"/>
    <n v="33950"/>
    <n v="5.0599999999999996"/>
    <n v="8129.12"/>
    <n v="0"/>
    <n v="0"/>
    <n v="0"/>
    <n v="42079.12"/>
    <n v="42084.18"/>
  </r>
  <r>
    <x v="57327"/>
    <x v="2"/>
    <n v="10924"/>
    <s v="Dilip Kumar"/>
    <x v="40"/>
    <s v="OBC"/>
    <n v="230304"/>
    <s v="Raipur"/>
    <n v="25976"/>
    <s v="Nisha Joshi"/>
    <s v="YES"/>
    <d v="2020-02-04T00:00:00"/>
    <s v="Charan Das Satnami"/>
    <d v="1995-06-28T00:00:00"/>
    <x v="113"/>
    <d v="2018-03-31T00:00:00"/>
    <x v="0"/>
    <x v="1"/>
    <x v="4"/>
    <d v="2020-03-06T00:00:00"/>
    <x v="3"/>
    <s v="E2"/>
    <x v="0"/>
    <x v="0"/>
    <x v="2"/>
    <x v="1"/>
    <x v="2"/>
    <x v="2"/>
    <s v="Yes"/>
    <x v="0"/>
    <x v="0"/>
    <n v="23"/>
    <n v="0"/>
    <x v="17"/>
    <n v="15000"/>
    <n v="15000"/>
    <x v="0"/>
    <n v="0.13"/>
    <n v="18290.5"/>
    <n v="18290.5"/>
    <n v="15000"/>
    <n v="6.49"/>
    <n v="3290.5"/>
    <n v="0"/>
    <n v="0"/>
    <n v="0"/>
    <n v="18290.5"/>
    <n v="18296.990000000002"/>
  </r>
  <r>
    <x v="57328"/>
    <x v="2"/>
    <n v="10905"/>
    <s v="Sangita Chauhan"/>
    <x v="58"/>
    <s v="OBC"/>
    <n v="290145"/>
    <s v="Azamgarh"/>
    <n v="54568"/>
    <s v="Nisha Gupta"/>
    <s v="YES"/>
    <d v="2020-02-04T00:00:00"/>
    <s v="Priyanka Kumari"/>
    <d v="1998-05-04T00:00:00"/>
    <x v="176"/>
    <d v="2018-03-31T00:00:00"/>
    <x v="0"/>
    <x v="1"/>
    <x v="4"/>
    <d v="2020-03-12T00:00:00"/>
    <x v="3"/>
    <s v="E2"/>
    <x v="0"/>
    <x v="1"/>
    <x v="5"/>
    <x v="1"/>
    <x v="2"/>
    <x v="1"/>
    <s v="Yes"/>
    <x v="0"/>
    <x v="0"/>
    <n v="20"/>
    <n v="0"/>
    <x v="17"/>
    <n v="15000"/>
    <n v="14691.43"/>
    <x v="0"/>
    <n v="7.0000000000000007E-2"/>
    <n v="16204.15"/>
    <n v="15822.73"/>
    <n v="15000"/>
    <n v="0.79"/>
    <n v="1204.1500000000001"/>
    <n v="0"/>
    <n v="0"/>
    <n v="0"/>
    <n v="16204.15"/>
    <n v="16204.94"/>
  </r>
  <r>
    <x v="57329"/>
    <x v="2"/>
    <n v="10513"/>
    <s v="Govind Kumar"/>
    <x v="79"/>
    <s v="SC"/>
    <n v="950148"/>
    <s v="Sitamarhi"/>
    <n v="56021"/>
    <s v="Nisha Sharma"/>
    <s v="YES"/>
    <d v="2020-02-04T00:00:00"/>
    <s v="Ram Sundar Yadav"/>
    <d v="1995-01-01T00:00:00"/>
    <x v="176"/>
    <d v="2018-03-28T00:00:00"/>
    <x v="0"/>
    <x v="1"/>
    <x v="4"/>
    <d v="2020-03-13T00:00:00"/>
    <x v="3"/>
    <s v="E2"/>
    <x v="0"/>
    <x v="4"/>
    <x v="6"/>
    <x v="1"/>
    <x v="2"/>
    <x v="5"/>
    <s v="No"/>
    <x v="0"/>
    <x v="0"/>
    <n v="23"/>
    <n v="0"/>
    <x v="25"/>
    <n v="9600"/>
    <n v="9600"/>
    <x v="1"/>
    <n v="0.16"/>
    <n v="14129.87"/>
    <n v="14129.87"/>
    <n v="9600"/>
    <n v="0.48"/>
    <n v="4529.87"/>
    <n v="0"/>
    <n v="0"/>
    <n v="0"/>
    <n v="14129.869999999999"/>
    <n v="14130.349999999999"/>
  </r>
  <r>
    <x v="57330"/>
    <x v="2"/>
    <n v="11303"/>
    <s v="Ashutosh Kumar Suman"/>
    <x v="65"/>
    <s v="SC"/>
    <n v="350191"/>
    <s v="Muzaffarpur"/>
    <n v="55982"/>
    <s v="Vivaan Chopra"/>
    <s v="YES"/>
    <d v="2020-02-04T00:00:00"/>
    <s v="Vikas Kumar Ram"/>
    <d v="1993-01-01T00:00:00"/>
    <x v="470"/>
    <d v="2018-03-16T00:00:00"/>
    <x v="0"/>
    <x v="1"/>
    <x v="4"/>
    <d v="2020-03-12T00:00:00"/>
    <x v="3"/>
    <s v="E2"/>
    <x v="0"/>
    <x v="4"/>
    <x v="6"/>
    <x v="1"/>
    <x v="2"/>
    <x v="5"/>
    <s v="Yes"/>
    <x v="0"/>
    <x v="0"/>
    <n v="25"/>
    <n v="0"/>
    <x v="229"/>
    <n v="8800"/>
    <n v="8800"/>
    <x v="1"/>
    <n v="0.08"/>
    <n v="10492.06"/>
    <n v="10492.06"/>
    <n v="8800"/>
    <n v="6.25"/>
    <n v="1692.06"/>
    <n v="0"/>
    <n v="0"/>
    <n v="0"/>
    <n v="10492.06"/>
    <n v="10498.31"/>
  </r>
  <r>
    <x v="57331"/>
    <x v="2"/>
    <n v="11303"/>
    <s v="Ashutosh Kumar Suman"/>
    <x v="65"/>
    <s v="SC"/>
    <n v="350281"/>
    <s v="Muzaffarpur"/>
    <n v="56170"/>
    <s v="Nisha Patel"/>
    <s v="YES"/>
    <d v="2020-02-04T00:00:00"/>
    <s v="Abhyanand Kumar"/>
    <d v="1995-05-21T00:00:00"/>
    <x v="460"/>
    <d v="2018-03-31T00:00:00"/>
    <x v="0"/>
    <x v="1"/>
    <x v="4"/>
    <d v="2020-03-06T00:00:00"/>
    <x v="3"/>
    <s v="E2"/>
    <x v="0"/>
    <x v="1"/>
    <x v="6"/>
    <x v="1"/>
    <x v="2"/>
    <x v="5"/>
    <s v="Yes"/>
    <x v="1"/>
    <x v="0"/>
    <n v="23"/>
    <n v="2"/>
    <x v="82"/>
    <n v="2000"/>
    <n v="2000"/>
    <x v="1"/>
    <n v="0.17"/>
    <n v="2578.85"/>
    <n v="2578.85"/>
    <n v="2000"/>
    <n v="2.1"/>
    <n v="578.85"/>
    <n v="0"/>
    <n v="0"/>
    <n v="0"/>
    <n v="2578.85"/>
    <n v="2580.9499999999998"/>
  </r>
  <r>
    <x v="57332"/>
    <x v="2"/>
    <n v="10514"/>
    <s v="Manish Kumar Mishra"/>
    <x v="78"/>
    <s v="SC"/>
    <n v="360206"/>
    <s v="Samastipur"/>
    <n v="56430"/>
    <s v="Aarav Gupta"/>
    <s v="YES"/>
    <d v="2020-02-04T00:00:00"/>
    <s v="Mantu Paswan"/>
    <d v="1998-02-06T00:00:00"/>
    <x v="153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20"/>
    <n v="0"/>
    <x v="358"/>
    <n v="18400"/>
    <n v="18400"/>
    <x v="1"/>
    <n v="0.16"/>
    <n v="26014.37"/>
    <n v="26014.37"/>
    <n v="18400"/>
    <n v="6.47"/>
    <n v="7614.37"/>
    <n v="0"/>
    <n v="0"/>
    <n v="0"/>
    <n v="26014.37"/>
    <n v="26020.84"/>
  </r>
  <r>
    <x v="57333"/>
    <x v="2"/>
    <n v="10514"/>
    <s v="Manish Kumar Mishra"/>
    <x v="78"/>
    <s v="SC"/>
    <n v="360235"/>
    <s v="Samastipur"/>
    <n v="56285"/>
    <s v="Ishaan Chopra"/>
    <s v="YES"/>
    <d v="2020-02-04T00:00:00"/>
    <s v="Ranjit Kumar Thakur"/>
    <d v="1994-01-01T00:00:00"/>
    <x v="468"/>
    <d v="2018-03-23T00:00:00"/>
    <x v="0"/>
    <x v="1"/>
    <x v="4"/>
    <d v="2020-03-13T00:00:00"/>
    <x v="3"/>
    <s v="E2"/>
    <x v="0"/>
    <x v="1"/>
    <x v="6"/>
    <x v="1"/>
    <x v="2"/>
    <x v="5"/>
    <s v="Yes"/>
    <x v="0"/>
    <x v="0"/>
    <n v="24"/>
    <n v="0"/>
    <x v="35"/>
    <n v="8000"/>
    <n v="7950"/>
    <x v="0"/>
    <n v="0.11"/>
    <n v="7811.36"/>
    <n v="7762.41"/>
    <n v="6217.73"/>
    <n v="7.98"/>
    <n v="1325.46"/>
    <n v="0"/>
    <n v="268.17"/>
    <n v="2.44"/>
    <n v="7543.19"/>
    <n v="7551.1699999999992"/>
  </r>
  <r>
    <x v="57334"/>
    <x v="2"/>
    <n v="11563"/>
    <s v="Chandan Kumar Maurya"/>
    <x v="66"/>
    <s v="SC"/>
    <n v="320107"/>
    <s v="Raigarh"/>
    <n v="56873"/>
    <s v="Laksh Malhotra"/>
    <s v="YES"/>
    <d v="2020-02-04T00:00:00"/>
    <s v="Amit Kumar Shrivastav"/>
    <d v="1993-05-01T00:00:00"/>
    <x v="507"/>
    <d v="2018-03-20T00:00:00"/>
    <x v="0"/>
    <x v="1"/>
    <x v="4"/>
    <d v="2020-03-02T00:00:00"/>
    <x v="3"/>
    <s v="E2"/>
    <x v="0"/>
    <x v="1"/>
    <x v="2"/>
    <x v="1"/>
    <x v="2"/>
    <x v="2"/>
    <s v="Yes"/>
    <x v="0"/>
    <x v="0"/>
    <n v="25"/>
    <n v="0"/>
    <x v="90"/>
    <n v="1500"/>
    <n v="1500"/>
    <x v="0"/>
    <n v="7.0000000000000007E-2"/>
    <n v="1669.04"/>
    <n v="1669.04"/>
    <n v="1500"/>
    <n v="9.43"/>
    <n v="169.04"/>
    <n v="0"/>
    <n v="0"/>
    <n v="0"/>
    <n v="1669.04"/>
    <n v="1678.47"/>
  </r>
  <r>
    <x v="57335"/>
    <x v="2"/>
    <n v="10436"/>
    <s v="Renu Tiwari"/>
    <x v="60"/>
    <s v="SC"/>
    <n v="280082"/>
    <s v="Sultanpur"/>
    <n v="57040"/>
    <s v="Aarav Malhotra"/>
    <s v="YES"/>
    <d v="2020-02-04T00:00:00"/>
    <s v="Nand Kishor Saroj"/>
    <d v="1998-04-14T00:00:00"/>
    <x v="498"/>
    <d v="2018-03-08T00:00:00"/>
    <x v="0"/>
    <x v="1"/>
    <x v="4"/>
    <d v="2020-03-06T00:00:00"/>
    <x v="3"/>
    <s v="E2"/>
    <x v="0"/>
    <x v="0"/>
    <x v="5"/>
    <x v="1"/>
    <x v="2"/>
    <x v="1"/>
    <s v="Yes"/>
    <x v="0"/>
    <x v="0"/>
    <n v="20"/>
    <n v="0"/>
    <x v="18"/>
    <n v="4000"/>
    <n v="4000"/>
    <x v="1"/>
    <n v="0.17"/>
    <n v="5712.42"/>
    <n v="5712.42"/>
    <n v="4000"/>
    <n v="17.39"/>
    <n v="1712.42"/>
    <n v="0"/>
    <n v="0"/>
    <n v="0"/>
    <n v="5712.42"/>
    <n v="5729.81"/>
  </r>
  <r>
    <x v="57336"/>
    <x v="2"/>
    <n v="12607"/>
    <s v="Rajesh Kumar Prajapati"/>
    <x v="62"/>
    <s v="SC"/>
    <n v="1280018"/>
    <s v="Varanasi"/>
    <n v="57161"/>
    <s v="Vivaan Sharma"/>
    <s v="YES"/>
    <d v="2020-02-04T00:00:00"/>
    <s v="Vinay Pratap Pandey"/>
    <d v="1997-06-05T00:00:00"/>
    <x v="498"/>
    <d v="2018-03-12T00:00:00"/>
    <x v="0"/>
    <x v="1"/>
    <x v="7"/>
    <d v="2020-03-04T00:00:00"/>
    <x v="3"/>
    <s v="E2"/>
    <x v="0"/>
    <x v="1"/>
    <x v="5"/>
    <x v="1"/>
    <x v="2"/>
    <x v="1"/>
    <s v="No"/>
    <x v="0"/>
    <x v="0"/>
    <n v="21"/>
    <n v="0"/>
    <x v="6"/>
    <n v="5600"/>
    <n v="5550"/>
    <x v="0"/>
    <n v="0.11"/>
    <n v="6610.62"/>
    <n v="6551.6"/>
    <n v="5600"/>
    <n v="1.89"/>
    <n v="1010.62"/>
    <n v="0"/>
    <n v="0"/>
    <n v="0"/>
    <n v="6610.62"/>
    <n v="6612.51"/>
  </r>
  <r>
    <x v="57337"/>
    <x v="2"/>
    <n v="10514"/>
    <s v="Manish Kumar Mishra"/>
    <x v="78"/>
    <s v="ST"/>
    <n v="360242"/>
    <s v="Samastipur"/>
    <n v="72149"/>
    <s v="Ishaan Malhotra"/>
    <s v="YES"/>
    <d v="2020-02-04T00:00:00"/>
    <s v="Pankaj Kumar Mishra"/>
    <d v="1997-02-09T00:00:00"/>
    <x v="153"/>
    <d v="2018-03-26T00:00:00"/>
    <x v="0"/>
    <x v="1"/>
    <x v="4"/>
    <d v="2020-03-03T00:00:00"/>
    <x v="3"/>
    <s v="E2"/>
    <x v="0"/>
    <x v="1"/>
    <x v="6"/>
    <x v="1"/>
    <x v="2"/>
    <x v="5"/>
    <s v="Yes"/>
    <x v="0"/>
    <x v="0"/>
    <n v="21"/>
    <n v="0"/>
    <x v="23"/>
    <n v="10800"/>
    <n v="10800"/>
    <x v="0"/>
    <n v="0.15"/>
    <n v="13435.93"/>
    <n v="13435.93"/>
    <n v="10800"/>
    <n v="2.1"/>
    <n v="2635.93"/>
    <n v="0"/>
    <n v="0"/>
    <n v="0"/>
    <n v="13435.93"/>
    <n v="13438.03"/>
  </r>
  <r>
    <x v="57338"/>
    <x v="2"/>
    <n v="10514"/>
    <s v="Manish Kumar Mishra"/>
    <x v="78"/>
    <s v="ST"/>
    <n v="360206"/>
    <s v="Samastipur"/>
    <n v="72315"/>
    <s v="Ishaan Malhotra"/>
    <s v="YES"/>
    <d v="2020-02-04T00:00:00"/>
    <s v="Mantu Paswan"/>
    <d v="1994-01-01T00:00:00"/>
    <x v="153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24"/>
    <n v="0"/>
    <x v="90"/>
    <n v="1500"/>
    <n v="1500"/>
    <x v="0"/>
    <n v="0.1"/>
    <n v="1742.37"/>
    <n v="1742.37"/>
    <n v="1500"/>
    <n v="3.92"/>
    <n v="242.37"/>
    <n v="0"/>
    <n v="0"/>
    <n v="0"/>
    <n v="1742.37"/>
    <n v="1746.29"/>
  </r>
  <r>
    <x v="57339"/>
    <x v="3"/>
    <n v="12607"/>
    <s v="Rajesh Kumar Prajapati"/>
    <x v="62"/>
    <s v="General"/>
    <n v="1280090"/>
    <s v="Varanasi"/>
    <n v="12625"/>
    <s v="Meera Nair"/>
    <s v="YES"/>
    <d v="2020-02-04T00:00:00"/>
    <s v="Deepak Kumar"/>
    <d v="1983-06-08T00:00:00"/>
    <x v="153"/>
    <d v="2018-03-08T00:00:00"/>
    <x v="0"/>
    <x v="1"/>
    <x v="4"/>
    <d v="2020-03-05T00:00:00"/>
    <x v="3"/>
    <s v="E2"/>
    <x v="0"/>
    <x v="4"/>
    <x v="5"/>
    <x v="1"/>
    <x v="2"/>
    <x v="1"/>
    <s v="No"/>
    <x v="1"/>
    <x v="0"/>
    <n v="35"/>
    <n v="1"/>
    <x v="44"/>
    <n v="35000"/>
    <n v="34492.51"/>
    <x v="1"/>
    <n v="0.18"/>
    <n v="43218.31"/>
    <n v="42108.62"/>
    <n v="23849.05"/>
    <n v="12.79"/>
    <n v="16916.919999999998"/>
    <n v="0"/>
    <n v="2452.34"/>
    <n v="441.42"/>
    <n v="40765.97"/>
    <n v="40778.76"/>
  </r>
  <r>
    <x v="57340"/>
    <x v="3"/>
    <n v="10057"/>
    <s v="Nandi Shankar"/>
    <x v="13"/>
    <s v="OBC"/>
    <n v="10397"/>
    <s v="Bulandshahar"/>
    <n v="12759"/>
    <s v="Laksh Mehta"/>
    <s v="YES"/>
    <d v="2020-02-04T00:00:00"/>
    <s v="Sonu Raghuvanshi"/>
    <d v="1984-01-01T00:00:00"/>
    <x v="500"/>
    <d v="2018-03-19T00:00:00"/>
    <x v="0"/>
    <x v="1"/>
    <x v="4"/>
    <d v="2020-03-02T00:00:00"/>
    <x v="3"/>
    <s v="E2"/>
    <x v="0"/>
    <x v="4"/>
    <x v="1"/>
    <x v="1"/>
    <x v="2"/>
    <x v="1"/>
    <s v="Yes"/>
    <x v="0"/>
    <x v="0"/>
    <n v="34"/>
    <n v="0"/>
    <x v="4"/>
    <n v="3000"/>
    <n v="3000"/>
    <x v="0"/>
    <n v="0.11"/>
    <n v="3541.36"/>
    <n v="3541.36"/>
    <n v="3000"/>
    <n v="0.34"/>
    <n v="541.36"/>
    <n v="0"/>
    <n v="0"/>
    <n v="0"/>
    <n v="3541.36"/>
    <n v="3541.7000000000003"/>
  </r>
  <r>
    <x v="57341"/>
    <x v="3"/>
    <n v="11375"/>
    <s v="Muhammad Danish"/>
    <x v="55"/>
    <s v="OBC"/>
    <n v="150362"/>
    <s v="Haridwar"/>
    <n v="12772"/>
    <s v="Aditya Reddy"/>
    <s v="YES"/>
    <d v="2020-02-04T00:00:00"/>
    <s v="Pursotam Giri"/>
    <d v="1987-01-01T00:00:00"/>
    <x v="54"/>
    <d v="2018-03-27T00:00:00"/>
    <x v="0"/>
    <x v="1"/>
    <x v="4"/>
    <d v="2020-03-09T00:00:00"/>
    <x v="3"/>
    <s v="E2"/>
    <x v="0"/>
    <x v="4"/>
    <x v="1"/>
    <x v="1"/>
    <x v="2"/>
    <x v="12"/>
    <s v="Yes"/>
    <x v="0"/>
    <x v="0"/>
    <n v="31"/>
    <n v="0"/>
    <x v="82"/>
    <n v="2000"/>
    <n v="2000"/>
    <x v="0"/>
    <n v="0.08"/>
    <n v="2012.8"/>
    <n v="2012.8"/>
    <n v="2000"/>
    <n v="1.99"/>
    <n v="12.8"/>
    <n v="0"/>
    <n v="0"/>
    <n v="0"/>
    <n v="2012.8"/>
    <n v="2014.79"/>
  </r>
  <r>
    <x v="57342"/>
    <x v="3"/>
    <n v="10513"/>
    <s v="Govind Kumar"/>
    <x v="79"/>
    <s v="OBC"/>
    <n v="950110"/>
    <s v="Sitamarhi"/>
    <n v="24177"/>
    <s v="Diya Gupta"/>
    <s v="YES"/>
    <d v="2020-02-04T00:00:00"/>
    <s v="Aman Kumar Giri"/>
    <d v="1989-01-01T00:00:00"/>
    <x v="54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29"/>
    <n v="0"/>
    <x v="116"/>
    <n v="17000"/>
    <n v="16950"/>
    <x v="1"/>
    <n v="0.17"/>
    <n v="16479.03"/>
    <n v="16430.650000000001"/>
    <n v="8417.11"/>
    <n v="2.98"/>
    <n v="6838.97"/>
    <n v="0"/>
    <n v="1222.95"/>
    <n v="12.23"/>
    <n v="15256.080000000002"/>
    <n v="15259.060000000001"/>
  </r>
  <r>
    <x v="57343"/>
    <x v="3"/>
    <n v="10513"/>
    <s v="Govind Kumar"/>
    <x v="79"/>
    <s v="OBC"/>
    <n v="950194"/>
    <s v="Sitamarhi"/>
    <n v="24407"/>
    <s v="Ishaan Sharma"/>
    <s v="YES"/>
    <d v="2020-02-04T00:00:00"/>
    <s v="Aman Kumar Giri"/>
    <d v="1983-01-01T00:00:00"/>
    <x v="54"/>
    <d v="2018-02-28T00:00:00"/>
    <x v="0"/>
    <x v="1"/>
    <x v="4"/>
    <d v="2020-03-06T00:00:00"/>
    <x v="3"/>
    <s v="E2"/>
    <x v="12"/>
    <x v="3"/>
    <x v="6"/>
    <x v="1"/>
    <x v="2"/>
    <x v="5"/>
    <s v="No"/>
    <x v="0"/>
    <x v="0"/>
    <n v="35"/>
    <n v="0"/>
    <x v="72"/>
    <n v="22000"/>
    <n v="22000"/>
    <x v="1"/>
    <n v="0.15"/>
    <n v="26708.82"/>
    <n v="26708.82"/>
    <n v="22000"/>
    <n v="0.83"/>
    <n v="4708.82"/>
    <n v="0"/>
    <n v="0"/>
    <n v="0"/>
    <n v="26708.82"/>
    <n v="26709.65"/>
  </r>
  <r>
    <x v="57344"/>
    <x v="3"/>
    <n v="10514"/>
    <s v="Manish Kumar Mishra"/>
    <x v="80"/>
    <s v="OBC"/>
    <n v="920100"/>
    <s v="Samastipur"/>
    <n v="25216"/>
    <s v="Aditya Joshi"/>
    <s v="YES"/>
    <d v="2020-02-04T00:00:00"/>
    <s v="Nitish Kumar"/>
    <d v="1988-01-01T00:00:00"/>
    <x v="54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30"/>
    <n v="0"/>
    <x v="89"/>
    <n v="26000"/>
    <n v="25746.19"/>
    <x v="1"/>
    <n v="0.13"/>
    <n v="35239.760000000002"/>
    <n v="34765.379999999997"/>
    <n v="26000"/>
    <n v="6.87"/>
    <n v="9239.76"/>
    <n v="0"/>
    <n v="0"/>
    <n v="0"/>
    <n v="35239.760000000002"/>
    <n v="35246.630000000005"/>
  </r>
  <r>
    <x v="57345"/>
    <x v="3"/>
    <n v="10514"/>
    <s v="Manish Kumar Mishra"/>
    <x v="80"/>
    <s v="OBC"/>
    <n v="920201"/>
    <s v="Samastipur"/>
    <n v="25326"/>
    <s v="Laksh Reddy"/>
    <s v="YES"/>
    <d v="2020-02-04T00:00:00"/>
    <s v="Abhay Kumar Singh"/>
    <d v="1990-01-01T00:00:00"/>
    <x v="54"/>
    <d v="2018-03-26T00:00:00"/>
    <x v="0"/>
    <x v="1"/>
    <x v="4"/>
    <d v="2020-03-12T00:00:00"/>
    <x v="3"/>
    <s v="E2"/>
    <x v="0"/>
    <x v="1"/>
    <x v="6"/>
    <x v="1"/>
    <x v="2"/>
    <x v="5"/>
    <s v="No"/>
    <x v="1"/>
    <x v="0"/>
    <n v="28"/>
    <n v="1"/>
    <x v="18"/>
    <n v="4000"/>
    <n v="4000"/>
    <x v="0"/>
    <n v="0.14000000000000001"/>
    <n v="2717.3"/>
    <n v="2717.3"/>
    <n v="1895.48"/>
    <n v="7.35"/>
    <n v="701.44"/>
    <n v="0"/>
    <n v="120.38"/>
    <n v="1.35"/>
    <n v="2596.92"/>
    <n v="2604.27"/>
  </r>
  <r>
    <x v="57346"/>
    <x v="3"/>
    <n v="10514"/>
    <s v="Manish Kumar Mishra"/>
    <x v="80"/>
    <s v="OBC"/>
    <n v="920201"/>
    <s v="Samastipur"/>
    <n v="25328"/>
    <s v="Kavya Patel"/>
    <s v="YES"/>
    <d v="2020-02-04T00:00:00"/>
    <s v="Abhay Kumar Singh"/>
    <d v="1985-01-01T00:00:00"/>
    <x v="54"/>
    <d v="2018-03-26T00:00:00"/>
    <x v="0"/>
    <x v="1"/>
    <x v="4"/>
    <d v="2020-03-12T00:00:00"/>
    <x v="3"/>
    <s v="E2"/>
    <x v="0"/>
    <x v="1"/>
    <x v="6"/>
    <x v="1"/>
    <x v="2"/>
    <x v="5"/>
    <s v="No"/>
    <x v="0"/>
    <x v="0"/>
    <n v="33"/>
    <n v="0"/>
    <x v="54"/>
    <n v="24000"/>
    <n v="24000"/>
    <x v="1"/>
    <n v="0.11"/>
    <n v="31122.54"/>
    <n v="31122.54"/>
    <n v="24000"/>
    <n v="7.14"/>
    <n v="7122.54"/>
    <n v="0"/>
    <n v="0"/>
    <n v="0"/>
    <n v="31122.54"/>
    <n v="31129.68"/>
  </r>
  <r>
    <x v="57347"/>
    <x v="3"/>
    <n v="10514"/>
    <s v="Manish Kumar Mishra"/>
    <x v="80"/>
    <s v="OBC"/>
    <n v="920201"/>
    <s v="Samastipur"/>
    <n v="25329"/>
    <s v="Meera Nair"/>
    <s v="YES"/>
    <d v="2020-02-04T00:00:00"/>
    <s v="Abhay Kumar Singh"/>
    <d v="1983-01-01T00:00:00"/>
    <x v="54"/>
    <d v="2018-03-26T00:00:00"/>
    <x v="0"/>
    <x v="1"/>
    <x v="4"/>
    <d v="2020-03-12T00:00:00"/>
    <x v="3"/>
    <s v="E2"/>
    <x v="0"/>
    <x v="1"/>
    <x v="6"/>
    <x v="1"/>
    <x v="2"/>
    <x v="5"/>
    <s v="No"/>
    <x v="0"/>
    <x v="0"/>
    <n v="35"/>
    <n v="0"/>
    <x v="46"/>
    <n v="4500"/>
    <n v="4206.2299999999996"/>
    <x v="0"/>
    <n v="7.0000000000000007E-2"/>
    <n v="4978.46"/>
    <n v="4650.84"/>
    <n v="4500"/>
    <n v="2.48"/>
    <n v="478.46"/>
    <n v="0"/>
    <n v="0"/>
    <n v="0"/>
    <n v="4978.46"/>
    <n v="4980.9399999999996"/>
  </r>
  <r>
    <x v="57348"/>
    <x v="3"/>
    <n v="10514"/>
    <s v="Manish Kumar Mishra"/>
    <x v="80"/>
    <s v="OBC"/>
    <n v="920217"/>
    <s v="Samastipur"/>
    <n v="25325"/>
    <s v="Diya Mehta"/>
    <s v="YES"/>
    <d v="2020-02-04T00:00:00"/>
    <s v="Arun Kumar"/>
    <d v="1989-01-01T00:00:00"/>
    <x v="54"/>
    <d v="2018-03-31T00:00:00"/>
    <x v="0"/>
    <x v="1"/>
    <x v="4"/>
    <d v="2020-03-13T00:00:00"/>
    <x v="3"/>
    <s v="E2"/>
    <x v="0"/>
    <x v="1"/>
    <x v="6"/>
    <x v="1"/>
    <x v="2"/>
    <x v="5"/>
    <s v="No"/>
    <x v="0"/>
    <x v="0"/>
    <n v="29"/>
    <n v="0"/>
    <x v="146"/>
    <n v="14500"/>
    <n v="13581.03"/>
    <x v="0"/>
    <n v="0.08"/>
    <n v="16258.92"/>
    <n v="15110.73"/>
    <n v="14500"/>
    <n v="4.28"/>
    <n v="1758.92"/>
    <n v="0"/>
    <n v="0"/>
    <n v="0"/>
    <n v="16258.92"/>
    <n v="16263.2"/>
  </r>
  <r>
    <x v="57349"/>
    <x v="3"/>
    <n v="10514"/>
    <s v="Manish Kumar Mishra"/>
    <x v="80"/>
    <s v="OBC"/>
    <n v="920217"/>
    <s v="Samastipur"/>
    <n v="25324"/>
    <s v="Nisha Gupta"/>
    <s v="YES"/>
    <d v="2020-02-04T00:00:00"/>
    <s v="Arun Kumar"/>
    <d v="1986-01-01T00:00:00"/>
    <x v="54"/>
    <d v="2018-03-31T00:00:00"/>
    <x v="0"/>
    <x v="1"/>
    <x v="4"/>
    <d v="2020-03-13T00:00:00"/>
    <x v="3"/>
    <s v="E2"/>
    <x v="0"/>
    <x v="1"/>
    <x v="6"/>
    <x v="1"/>
    <x v="2"/>
    <x v="5"/>
    <s v="No"/>
    <x v="0"/>
    <x v="0"/>
    <n v="32"/>
    <n v="0"/>
    <x v="9"/>
    <n v="12000"/>
    <n v="12000"/>
    <x v="1"/>
    <n v="0.13"/>
    <n v="16155.06"/>
    <n v="16155.06"/>
    <n v="12000"/>
    <n v="8.5500000000000007"/>
    <n v="4155.0600000000004"/>
    <n v="0"/>
    <n v="0"/>
    <n v="0"/>
    <n v="16155.060000000001"/>
    <n v="16163.61"/>
  </r>
  <r>
    <x v="57350"/>
    <x v="3"/>
    <n v="11303"/>
    <s v="Ashutosh Kumar Suman"/>
    <x v="65"/>
    <s v="OBC"/>
    <n v="350265"/>
    <s v="Muzaffarpur"/>
    <n v="24165"/>
    <s v="Aarav Mehta"/>
    <s v="YES"/>
    <d v="2020-02-04T00:00:00"/>
    <s v="Pawan Kumar"/>
    <d v="1986-01-01T00:00:00"/>
    <x v="480"/>
    <d v="2018-03-31T00:00:00"/>
    <x v="0"/>
    <x v="1"/>
    <x v="4"/>
    <d v="2020-03-02T00:00:00"/>
    <x v="3"/>
    <s v="E2"/>
    <x v="0"/>
    <x v="4"/>
    <x v="6"/>
    <x v="1"/>
    <x v="2"/>
    <x v="5"/>
    <s v="Yes"/>
    <x v="0"/>
    <x v="0"/>
    <n v="32"/>
    <n v="0"/>
    <x v="8"/>
    <n v="6500"/>
    <n v="6500"/>
    <x v="0"/>
    <n v="0.1"/>
    <n v="7341.96"/>
    <n v="7341.96"/>
    <n v="6500"/>
    <n v="5.0599999999999996"/>
    <n v="841.96"/>
    <n v="0"/>
    <n v="0"/>
    <n v="0"/>
    <n v="7341.96"/>
    <n v="7347.02"/>
  </r>
  <r>
    <x v="57351"/>
    <x v="3"/>
    <n v="11303"/>
    <s v="Ashutosh Kumar Suman"/>
    <x v="65"/>
    <s v="OBC"/>
    <n v="350011"/>
    <s v="Muzaffarpur"/>
    <n v="24168"/>
    <s v="Aditya Nair"/>
    <s v="YES"/>
    <d v="2020-02-04T00:00:00"/>
    <s v="Shyambabu"/>
    <d v="1985-01-01T00:00:00"/>
    <x v="480"/>
    <d v="2018-03-20T00:00:00"/>
    <x v="0"/>
    <x v="1"/>
    <x v="4"/>
    <d v="2020-03-03T00:00:00"/>
    <x v="3"/>
    <s v="E2"/>
    <x v="0"/>
    <x v="4"/>
    <x v="6"/>
    <x v="1"/>
    <x v="2"/>
    <x v="5"/>
    <s v="Yes"/>
    <x v="0"/>
    <x v="0"/>
    <n v="33"/>
    <n v="0"/>
    <x v="35"/>
    <n v="8000"/>
    <n v="8000"/>
    <x v="1"/>
    <n v="0.11"/>
    <n v="10374.120000000001"/>
    <n v="10374.120000000001"/>
    <n v="8000"/>
    <n v="6.49"/>
    <n v="2374.12"/>
    <n v="0"/>
    <n v="0"/>
    <n v="0"/>
    <n v="10374.119999999999"/>
    <n v="10380.609999999999"/>
  </r>
  <r>
    <x v="57352"/>
    <x v="3"/>
    <n v="11303"/>
    <s v="Ashutosh Kumar Suman"/>
    <x v="65"/>
    <s v="OBC"/>
    <n v="350211"/>
    <s v="Muzaffarpur"/>
    <n v="24157"/>
    <s v="Diya Sharma"/>
    <s v="YES"/>
    <d v="2020-02-04T00:00:00"/>
    <s v="Sonu Kumar Giri"/>
    <d v="1992-01-01T00:00:00"/>
    <x v="459"/>
    <d v="2018-03-20T00:00:00"/>
    <x v="0"/>
    <x v="1"/>
    <x v="4"/>
    <d v="2020-03-06T00:00:00"/>
    <x v="3"/>
    <s v="E2"/>
    <x v="0"/>
    <x v="4"/>
    <x v="6"/>
    <x v="1"/>
    <x v="2"/>
    <x v="5"/>
    <s v="Yes"/>
    <x v="0"/>
    <x v="0"/>
    <n v="26"/>
    <n v="0"/>
    <x v="259"/>
    <n v="1600"/>
    <n v="1600"/>
    <x v="0"/>
    <n v="0.1"/>
    <n v="1868.59"/>
    <n v="1868.59"/>
    <n v="1600"/>
    <n v="0.48"/>
    <n v="268.58999999999997"/>
    <n v="0"/>
    <n v="0"/>
    <n v="0"/>
    <n v="1868.59"/>
    <n v="1869.07"/>
  </r>
  <r>
    <x v="57353"/>
    <x v="3"/>
    <n v="12248"/>
    <s v="Pankaj Udaas"/>
    <x v="75"/>
    <s v="OBC"/>
    <n v="370133"/>
    <s v="Begusarai"/>
    <n v="24164"/>
    <s v="Aarav Sharma"/>
    <s v="YES"/>
    <d v="2020-02-04T00:00:00"/>
    <s v="Alok Kumar"/>
    <d v="1985-01-01T00:00:00"/>
    <x v="29"/>
    <d v="2018-03-19T00:00:00"/>
    <x v="0"/>
    <x v="1"/>
    <x v="4"/>
    <d v="2020-03-10T00:00:00"/>
    <x v="3"/>
    <s v="E2"/>
    <x v="0"/>
    <x v="4"/>
    <x v="6"/>
    <x v="1"/>
    <x v="2"/>
    <x v="5"/>
    <s v="Yes"/>
    <x v="0"/>
    <x v="0"/>
    <n v="33"/>
    <n v="0"/>
    <x v="18"/>
    <n v="4000"/>
    <n v="4000"/>
    <x v="0"/>
    <n v="0.06"/>
    <n v="4366.4799999999996"/>
    <n v="4366.4799999999996"/>
    <n v="4000"/>
    <n v="6.25"/>
    <n v="366.48"/>
    <n v="0"/>
    <n v="0"/>
    <n v="0"/>
    <n v="4366.4799999999996"/>
    <n v="4372.7299999999996"/>
  </r>
  <r>
    <x v="57354"/>
    <x v="3"/>
    <n v="11303"/>
    <s v="Ashutosh Kumar Suman"/>
    <x v="65"/>
    <s v="OBC"/>
    <n v="350255"/>
    <s v="Muzaffarpur"/>
    <n v="24153"/>
    <s v="Ananya Mehta"/>
    <s v="YES"/>
    <d v="2020-02-04T00:00:00"/>
    <s v="Abhyanand Kumar"/>
    <d v="1984-01-01T00:00:00"/>
    <x v="469"/>
    <d v="2018-03-27T00:00:00"/>
    <x v="0"/>
    <x v="1"/>
    <x v="4"/>
    <d v="2020-03-12T00:00:00"/>
    <x v="3"/>
    <s v="E2"/>
    <x v="0"/>
    <x v="4"/>
    <x v="6"/>
    <x v="1"/>
    <x v="2"/>
    <x v="5"/>
    <s v="Yes"/>
    <x v="0"/>
    <x v="0"/>
    <n v="34"/>
    <n v="0"/>
    <x v="626"/>
    <n v="33500"/>
    <n v="33450"/>
    <x v="1"/>
    <n v="0.17"/>
    <n v="50103.77"/>
    <n v="50028.99"/>
    <n v="33500"/>
    <n v="2.1"/>
    <n v="16603.77"/>
    <n v="0"/>
    <n v="0"/>
    <n v="0"/>
    <n v="50103.770000000004"/>
    <n v="50105.87"/>
  </r>
  <r>
    <x v="57355"/>
    <x v="3"/>
    <n v="10514"/>
    <s v="Manish Kumar Mishra"/>
    <x v="78"/>
    <s v="OBC"/>
    <n v="360080"/>
    <s v="Samastipur"/>
    <n v="24226"/>
    <s v="Diya Chopra"/>
    <s v="YES"/>
    <d v="2020-02-04T00:00:00"/>
    <s v="Umesh Kumar"/>
    <d v="1992-01-01T00:00:00"/>
    <x v="476"/>
    <d v="2018-03-12T00:00:00"/>
    <x v="0"/>
    <x v="1"/>
    <x v="4"/>
    <d v="2020-03-03T00:00:00"/>
    <x v="3"/>
    <s v="E2"/>
    <x v="0"/>
    <x v="3"/>
    <x v="6"/>
    <x v="1"/>
    <x v="2"/>
    <x v="5"/>
    <s v="Yes"/>
    <x v="0"/>
    <x v="0"/>
    <n v="26"/>
    <n v="0"/>
    <x v="82"/>
    <n v="2000"/>
    <n v="2000"/>
    <x v="0"/>
    <n v="0.11"/>
    <n v="2218.66"/>
    <n v="2218.66"/>
    <n v="2000"/>
    <n v="6.47"/>
    <n v="218.66"/>
    <n v="0"/>
    <n v="0"/>
    <n v="0"/>
    <n v="2218.66"/>
    <n v="2225.1299999999997"/>
  </r>
  <r>
    <x v="57356"/>
    <x v="3"/>
    <n v="10827"/>
    <s v="Ajeet Kumar Pandey"/>
    <x v="77"/>
    <s v="OBC"/>
    <n v="420041"/>
    <s v="Hajipur"/>
    <n v="24192"/>
    <s v="Diya Verma"/>
    <s v="YES"/>
    <d v="2020-02-04T00:00:00"/>
    <s v="Sintu Kumar"/>
    <d v="1986-01-01T00:00:00"/>
    <x v="466"/>
    <d v="2018-03-31T00:00:00"/>
    <x v="0"/>
    <x v="1"/>
    <x v="4"/>
    <d v="2020-03-06T00:00:00"/>
    <x v="3"/>
    <s v="E2"/>
    <x v="0"/>
    <x v="3"/>
    <x v="6"/>
    <x v="1"/>
    <x v="2"/>
    <x v="5"/>
    <s v="Yes"/>
    <x v="0"/>
    <x v="0"/>
    <n v="32"/>
    <n v="0"/>
    <x v="103"/>
    <n v="4800"/>
    <n v="4800"/>
    <x v="1"/>
    <n v="0.15"/>
    <n v="1716.29"/>
    <n v="1716.29"/>
    <n v="750.2"/>
    <n v="7.98"/>
    <n v="733.75"/>
    <n v="0"/>
    <n v="232.34"/>
    <n v="2.12"/>
    <n v="1483.95"/>
    <n v="1491.93"/>
  </r>
  <r>
    <x v="57357"/>
    <x v="3"/>
    <n v="10514"/>
    <s v="Manish Kumar Mishra"/>
    <x v="78"/>
    <s v="OBC"/>
    <n v="360235"/>
    <s v="Samastipur"/>
    <n v="24247"/>
    <s v="Nisha Chopra"/>
    <s v="YES"/>
    <d v="2020-02-04T00:00:00"/>
    <s v="Ranjit Kumar Thakur"/>
    <d v="1990-01-01T00:00:00"/>
    <x v="468"/>
    <d v="2018-03-23T00:00:00"/>
    <x v="0"/>
    <x v="1"/>
    <x v="4"/>
    <d v="2020-03-13T00:00:00"/>
    <x v="3"/>
    <s v="E2"/>
    <x v="0"/>
    <x v="3"/>
    <x v="6"/>
    <x v="1"/>
    <x v="2"/>
    <x v="5"/>
    <s v="Yes"/>
    <x v="0"/>
    <x v="0"/>
    <n v="28"/>
    <n v="0"/>
    <x v="32"/>
    <n v="13000"/>
    <n v="12800"/>
    <x v="0"/>
    <n v="7.0000000000000007E-2"/>
    <n v="14493.08"/>
    <n v="14270.1"/>
    <n v="13000"/>
    <n v="9.43"/>
    <n v="1452.76"/>
    <n v="40.32"/>
    <n v="0"/>
    <n v="0"/>
    <n v="14452.76"/>
    <n v="14502.51"/>
  </r>
  <r>
    <x v="57358"/>
    <x v="3"/>
    <n v="10514"/>
    <s v="Manish Kumar Mishra"/>
    <x v="78"/>
    <s v="OBC"/>
    <n v="360174"/>
    <s v="Samastipur"/>
    <n v="24657"/>
    <s v="Laksh Mehta"/>
    <s v="YES"/>
    <d v="2020-02-04T00:00:00"/>
    <s v="Mantu Paswan"/>
    <d v="1991-01-01T00:00:00"/>
    <x v="476"/>
    <d v="2018-03-12T00:00:00"/>
    <x v="0"/>
    <x v="1"/>
    <x v="4"/>
    <d v="2020-03-03T00:00:00"/>
    <x v="3"/>
    <s v="E2"/>
    <x v="0"/>
    <x v="1"/>
    <x v="6"/>
    <x v="1"/>
    <x v="2"/>
    <x v="5"/>
    <s v="Yes"/>
    <x v="0"/>
    <x v="0"/>
    <n v="27"/>
    <n v="0"/>
    <x v="10"/>
    <n v="9000"/>
    <n v="9000"/>
    <x v="1"/>
    <n v="0.18"/>
    <n v="13553.08"/>
    <n v="13553.08"/>
    <n v="9000"/>
    <n v="17.39"/>
    <n v="4553.08"/>
    <n v="0"/>
    <n v="0"/>
    <n v="0"/>
    <n v="13553.08"/>
    <n v="13570.47"/>
  </r>
  <r>
    <x v="57359"/>
    <x v="3"/>
    <n v="10514"/>
    <s v="Manish Kumar Mishra"/>
    <x v="78"/>
    <s v="OBC"/>
    <n v="360302"/>
    <s v="Samastipur"/>
    <n v="24545"/>
    <s v="Ishaan Malhotra"/>
    <s v="YES"/>
    <d v="2020-02-04T00:00:00"/>
    <s v="Ranjit Kumar Thakur"/>
    <d v="1992-01-01T00:00:00"/>
    <x v="576"/>
    <d v="2018-03-31T00:00:00"/>
    <x v="0"/>
    <x v="1"/>
    <x v="4"/>
    <d v="2020-03-04T00:00:00"/>
    <x v="3"/>
    <s v="E2"/>
    <x v="0"/>
    <x v="1"/>
    <x v="6"/>
    <x v="1"/>
    <x v="2"/>
    <x v="5"/>
    <s v="Yes"/>
    <x v="1"/>
    <x v="0"/>
    <n v="26"/>
    <n v="1"/>
    <x v="141"/>
    <n v="2200"/>
    <n v="2200"/>
    <x v="1"/>
    <n v="0.13"/>
    <n v="1987.68"/>
    <n v="1987.68"/>
    <n v="1183.8499999999999"/>
    <n v="1.89"/>
    <n v="645.87"/>
    <n v="15"/>
    <n v="142.96"/>
    <n v="1.43"/>
    <n v="1829.7199999999998"/>
    <n v="1846.61"/>
  </r>
  <r>
    <x v="57360"/>
    <x v="3"/>
    <n v="10514"/>
    <s v="Manish Kumar Mishra"/>
    <x v="78"/>
    <s v="OBC"/>
    <n v="360223"/>
    <s v="Samastipur"/>
    <n v="24500"/>
    <s v="Kavya Gupta"/>
    <s v="YES"/>
    <d v="2020-02-04T00:00:00"/>
    <s v="Vikash Kumar"/>
    <d v="1991-02-01T00:00:00"/>
    <x v="576"/>
    <d v="2018-03-22T00:00:00"/>
    <x v="0"/>
    <x v="1"/>
    <x v="4"/>
    <d v="2020-03-04T00:00:00"/>
    <x v="3"/>
    <s v="E2"/>
    <x v="0"/>
    <x v="1"/>
    <x v="6"/>
    <x v="1"/>
    <x v="2"/>
    <x v="5"/>
    <s v="Yes"/>
    <x v="0"/>
    <x v="0"/>
    <n v="27"/>
    <n v="0"/>
    <x v="49"/>
    <n v="20000"/>
    <n v="16454.79"/>
    <x v="1"/>
    <n v="0.13"/>
    <n v="11294.54"/>
    <n v="5178.96"/>
    <n v="6832.34"/>
    <n v="2.1"/>
    <n v="4450.91"/>
    <n v="0"/>
    <n v="11.29"/>
    <n v="0"/>
    <n v="11283.25"/>
    <n v="11285.35"/>
  </r>
  <r>
    <x v="57361"/>
    <x v="3"/>
    <n v="11303"/>
    <s v="Ashutosh Kumar Suman"/>
    <x v="65"/>
    <s v="OBC"/>
    <n v="350221"/>
    <s v="Muzaffarpur"/>
    <n v="25148"/>
    <s v="Laksh Verma"/>
    <s v="YES"/>
    <d v="2020-02-04T00:00:00"/>
    <s v="Sonu Kumar Giri"/>
    <d v="1990-01-01T00:00:00"/>
    <x v="459"/>
    <d v="2018-03-21T00:00:00"/>
    <x v="0"/>
    <x v="1"/>
    <x v="4"/>
    <d v="2020-03-04T00:00:00"/>
    <x v="3"/>
    <s v="E2"/>
    <x v="0"/>
    <x v="1"/>
    <x v="6"/>
    <x v="1"/>
    <x v="2"/>
    <x v="5"/>
    <s v="Yes"/>
    <x v="1"/>
    <x v="0"/>
    <n v="28"/>
    <n v="1"/>
    <x v="4"/>
    <n v="3000"/>
    <n v="3000"/>
    <x v="0"/>
    <n v="0.11"/>
    <n v="3522.48"/>
    <n v="3522.48"/>
    <n v="3000"/>
    <n v="3.92"/>
    <n v="522.48"/>
    <n v="0"/>
    <n v="0"/>
    <n v="0"/>
    <n v="3522.48"/>
    <n v="3526.4"/>
  </r>
  <r>
    <x v="57362"/>
    <x v="3"/>
    <n v="11303"/>
    <s v="Ashutosh Kumar Suman"/>
    <x v="65"/>
    <s v="OBC"/>
    <n v="350195"/>
    <s v="Muzaffarpur"/>
    <n v="24503"/>
    <s v="Laksh Reddy"/>
    <s v="YES"/>
    <d v="2020-02-04T00:00:00"/>
    <s v="Amarjeet Kumar"/>
    <d v="1984-01-01T00:00:00"/>
    <x v="470"/>
    <d v="2018-03-19T00:00:00"/>
    <x v="0"/>
    <x v="1"/>
    <x v="4"/>
    <d v="2020-03-05T00:00:00"/>
    <x v="3"/>
    <s v="E2"/>
    <x v="0"/>
    <x v="1"/>
    <x v="6"/>
    <x v="1"/>
    <x v="2"/>
    <x v="5"/>
    <s v="Yes"/>
    <x v="0"/>
    <x v="0"/>
    <n v="34"/>
    <n v="0"/>
    <x v="2"/>
    <n v="2400"/>
    <n v="2400"/>
    <x v="0"/>
    <n v="0.06"/>
    <n v="2454.9499999999998"/>
    <n v="2454.9499999999998"/>
    <n v="2400"/>
    <n v="12.79"/>
    <n v="54.95"/>
    <n v="0"/>
    <n v="0"/>
    <n v="0"/>
    <n v="2454.9499999999998"/>
    <n v="2467.7399999999998"/>
  </r>
  <r>
    <x v="57363"/>
    <x v="3"/>
    <n v="11303"/>
    <s v="Ashutosh Kumar Suman"/>
    <x v="65"/>
    <s v="OBC"/>
    <n v="350214"/>
    <s v="Muzaffarpur"/>
    <n v="24949"/>
    <s v="Kavya Sharma"/>
    <s v="YES"/>
    <d v="2020-02-04T00:00:00"/>
    <s v="Abhyanand Kumar"/>
    <d v="1986-01-01T00:00:00"/>
    <x v="459"/>
    <d v="2018-03-20T00:00:00"/>
    <x v="0"/>
    <x v="1"/>
    <x v="4"/>
    <d v="2020-03-06T00:00:00"/>
    <x v="3"/>
    <s v="E2"/>
    <x v="0"/>
    <x v="1"/>
    <x v="6"/>
    <x v="1"/>
    <x v="2"/>
    <x v="5"/>
    <s v="Yes"/>
    <x v="0"/>
    <x v="0"/>
    <n v="32"/>
    <n v="0"/>
    <x v="791"/>
    <n v="1225"/>
    <n v="1225"/>
    <x v="0"/>
    <n v="0.06"/>
    <n v="1337.38"/>
    <n v="1337.38"/>
    <n v="1225"/>
    <n v="0.34"/>
    <n v="112.38"/>
    <n v="0"/>
    <n v="0"/>
    <n v="0"/>
    <n v="1337.38"/>
    <n v="1337.72"/>
  </r>
  <r>
    <x v="57364"/>
    <x v="3"/>
    <n v="10514"/>
    <s v="Manish Kumar Mishra"/>
    <x v="78"/>
    <s v="OBC"/>
    <n v="360208"/>
    <s v="Samastipur"/>
    <n v="24878"/>
    <s v="Ananya Reddy"/>
    <s v="YES"/>
    <d v="2020-02-04T00:00:00"/>
    <s v="Pankaj Kumar Mishra"/>
    <d v="1992-01-01T00:00:00"/>
    <x v="476"/>
    <d v="2018-03-19T00:00:00"/>
    <x v="0"/>
    <x v="1"/>
    <x v="4"/>
    <d v="2020-03-09T00:00:00"/>
    <x v="3"/>
    <s v="E2"/>
    <x v="0"/>
    <x v="1"/>
    <x v="6"/>
    <x v="1"/>
    <x v="2"/>
    <x v="5"/>
    <s v="Yes"/>
    <x v="0"/>
    <x v="0"/>
    <n v="26"/>
    <n v="0"/>
    <x v="27"/>
    <n v="14000"/>
    <n v="14000"/>
    <x v="1"/>
    <n v="0.15"/>
    <n v="18474.46"/>
    <n v="18474.46"/>
    <n v="14000"/>
    <n v="1.99"/>
    <n v="4474.46"/>
    <n v="0"/>
    <n v="0"/>
    <n v="0"/>
    <n v="18474.46"/>
    <n v="18476.45"/>
  </r>
  <r>
    <x v="57365"/>
    <x v="3"/>
    <n v="11303"/>
    <s v="Ashutosh Kumar Suman"/>
    <x v="65"/>
    <s v="OBC"/>
    <n v="350185"/>
    <s v="Muzaffarpur"/>
    <n v="24664"/>
    <s v="Laksh Joshi"/>
    <s v="YES"/>
    <d v="2020-02-04T00:00:00"/>
    <s v="Abhyanand Kumar"/>
    <d v="1992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26"/>
    <n v="0"/>
    <x v="3"/>
    <n v="10000"/>
    <n v="10000"/>
    <x v="0"/>
    <n v="7.0000000000000007E-2"/>
    <n v="4538.55"/>
    <n v="4538.55"/>
    <n v="3644.01"/>
    <n v="2.98"/>
    <n v="672.47"/>
    <n v="0"/>
    <n v="222.07"/>
    <n v="2.44"/>
    <n v="4316.4800000000005"/>
    <n v="4319.46"/>
  </r>
  <r>
    <x v="57366"/>
    <x v="3"/>
    <n v="11303"/>
    <s v="Ashutosh Kumar Suman"/>
    <x v="65"/>
    <s v="OBC"/>
    <n v="350186"/>
    <s v="Muzaffarpur"/>
    <n v="25085"/>
    <s v="Vivaan Nair"/>
    <s v="YES"/>
    <d v="2020-02-04T00:00:00"/>
    <s v="Abhyanand Kumar"/>
    <d v="1984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34"/>
    <n v="0"/>
    <x v="589"/>
    <n v="1750"/>
    <n v="1750"/>
    <x v="0"/>
    <n v="0.11"/>
    <n v="1988.2"/>
    <n v="1988.2"/>
    <n v="1750"/>
    <n v="0.83"/>
    <n v="238.2"/>
    <n v="0"/>
    <n v="0"/>
    <n v="0"/>
    <n v="1988.2"/>
    <n v="1989.03"/>
  </r>
  <r>
    <x v="57367"/>
    <x v="3"/>
    <n v="10514"/>
    <s v="Manish Kumar Mishra"/>
    <x v="78"/>
    <s v="OBC"/>
    <n v="360245"/>
    <s v="Samastipur"/>
    <n v="24922"/>
    <s v="Nisha Sharma"/>
    <s v="YES"/>
    <d v="2020-02-04T00:00:00"/>
    <s v="Ranjit Kumar Thakur"/>
    <d v="1990-01-01T00:00:00"/>
    <x v="322"/>
    <d v="2018-03-26T00:00:00"/>
    <x v="0"/>
    <x v="1"/>
    <x v="4"/>
    <d v="2020-03-12T00:00:00"/>
    <x v="3"/>
    <s v="E2"/>
    <x v="0"/>
    <x v="1"/>
    <x v="6"/>
    <x v="1"/>
    <x v="2"/>
    <x v="5"/>
    <s v="Yes"/>
    <x v="1"/>
    <x v="0"/>
    <n v="28"/>
    <n v="2"/>
    <x v="17"/>
    <n v="15000"/>
    <n v="14837.53"/>
    <x v="1"/>
    <n v="0.16"/>
    <n v="17076.86"/>
    <n v="16719.22"/>
    <n v="15000"/>
    <n v="6.87"/>
    <n v="2076.86"/>
    <n v="0"/>
    <n v="0"/>
    <n v="0"/>
    <n v="17076.86"/>
    <n v="17083.73"/>
  </r>
  <r>
    <x v="57368"/>
    <x v="3"/>
    <n v="10514"/>
    <s v="Manish Kumar Mishra"/>
    <x v="78"/>
    <s v="OBC"/>
    <n v="360204"/>
    <s v="Samastipur"/>
    <n v="24668"/>
    <s v="Diya Reddy"/>
    <s v="YES"/>
    <d v="2020-02-04T00:00:00"/>
    <s v="Ranjit Kumar Thakur"/>
    <d v="1986-01-01T00:00:00"/>
    <x v="322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32"/>
    <n v="0"/>
    <x v="32"/>
    <n v="13000"/>
    <n v="4525"/>
    <x v="0"/>
    <n v="7.0000000000000007E-2"/>
    <n v="13079.64"/>
    <n v="4553.1400000000003"/>
    <n v="13000"/>
    <n v="7.35"/>
    <n v="79.64"/>
    <n v="0"/>
    <n v="0"/>
    <n v="0"/>
    <n v="13079.64"/>
    <n v="13086.99"/>
  </r>
  <r>
    <x v="57369"/>
    <x v="3"/>
    <n v="10514"/>
    <s v="Manish Kumar Mishra"/>
    <x v="78"/>
    <s v="OBC"/>
    <n v="360182"/>
    <s v="Samastipur"/>
    <n v="24785"/>
    <s v="Kavya Nair"/>
    <s v="YES"/>
    <d v="2020-02-04T00:00:00"/>
    <s v="Ranjit Kumar Thakur"/>
    <d v="1983-01-01T00:00:00"/>
    <x v="322"/>
    <d v="2018-03-13T00:00:00"/>
    <x v="0"/>
    <x v="1"/>
    <x v="4"/>
    <d v="2020-03-12T00:00:00"/>
    <x v="3"/>
    <s v="E2"/>
    <x v="0"/>
    <x v="1"/>
    <x v="6"/>
    <x v="1"/>
    <x v="2"/>
    <x v="5"/>
    <s v="Yes"/>
    <x v="0"/>
    <x v="0"/>
    <n v="35"/>
    <n v="0"/>
    <x v="17"/>
    <n v="15000"/>
    <n v="15000"/>
    <x v="0"/>
    <n v="7.0000000000000007E-2"/>
    <n v="16653.88"/>
    <n v="16653.88"/>
    <n v="15000"/>
    <n v="7.14"/>
    <n v="1653.88"/>
    <n v="0"/>
    <n v="0"/>
    <n v="0"/>
    <n v="16653.88"/>
    <n v="16661.02"/>
  </r>
  <r>
    <x v="57370"/>
    <x v="3"/>
    <n v="12248"/>
    <s v="Pankaj Udaas"/>
    <x v="75"/>
    <s v="OBC"/>
    <n v="370146"/>
    <s v="Begusarai"/>
    <n v="25415"/>
    <s v="Laksh Chopra"/>
    <s v="YES"/>
    <d v="2020-02-04T00:00:00"/>
    <s v="Alok Kumar"/>
    <d v="1985-02-06T00:00:00"/>
    <x v="29"/>
    <d v="2018-03-19T00:00:00"/>
    <x v="0"/>
    <x v="1"/>
    <x v="4"/>
    <d v="2020-03-05T00:00:00"/>
    <x v="3"/>
    <s v="E2"/>
    <x v="0"/>
    <x v="0"/>
    <x v="6"/>
    <x v="1"/>
    <x v="2"/>
    <x v="5"/>
    <s v="Yes"/>
    <x v="0"/>
    <x v="0"/>
    <n v="33"/>
    <n v="0"/>
    <x v="113"/>
    <n v="7800"/>
    <n v="7800"/>
    <x v="0"/>
    <n v="0.1"/>
    <n v="9014.65"/>
    <n v="9014.65"/>
    <n v="7800"/>
    <n v="4.8099999999999996"/>
    <n v="1214.6500000000001"/>
    <n v="0"/>
    <n v="0"/>
    <n v="0"/>
    <n v="9014.65"/>
    <n v="9019.4599999999991"/>
  </r>
  <r>
    <x v="57371"/>
    <x v="3"/>
    <n v="12248"/>
    <s v="Pankaj Udaas"/>
    <x v="75"/>
    <s v="OBC"/>
    <n v="370133"/>
    <s v="Begusarai"/>
    <n v="72923"/>
    <s v="Ishaan Chopra"/>
    <s v="YES"/>
    <d v="2020-02-04T00:00:00"/>
    <s v="Alok Kumar"/>
    <d v="1984-06-10T00:00:00"/>
    <x v="29"/>
    <d v="2018-03-19T00:00:00"/>
    <x v="0"/>
    <x v="1"/>
    <x v="4"/>
    <d v="2020-03-10T00:00:00"/>
    <x v="3"/>
    <s v="E2"/>
    <x v="0"/>
    <x v="0"/>
    <x v="6"/>
    <x v="1"/>
    <x v="2"/>
    <x v="5"/>
    <s v="Yes"/>
    <x v="1"/>
    <x v="0"/>
    <n v="34"/>
    <n v="2"/>
    <x v="49"/>
    <n v="20000"/>
    <n v="14800"/>
    <x v="1"/>
    <n v="0.16"/>
    <n v="29194.23"/>
    <n v="21603.73"/>
    <n v="20000"/>
    <n v="8.5500000000000007"/>
    <n v="9194.23"/>
    <n v="0"/>
    <n v="0"/>
    <n v="0"/>
    <n v="29194.23"/>
    <n v="29202.78"/>
  </r>
  <r>
    <x v="57372"/>
    <x v="3"/>
    <n v="10924"/>
    <s v="Dilip Kumar"/>
    <x v="40"/>
    <s v="OBC"/>
    <n v="230306"/>
    <s v="Raipur"/>
    <n v="25647"/>
    <s v="Aditya Joshi"/>
    <s v="YES"/>
    <d v="2020-02-04T00:00:00"/>
    <s v="Pritam Kumar Shukla"/>
    <d v="1988-01-01T00:00:00"/>
    <x v="21"/>
    <d v="2018-03-31T00:00:00"/>
    <x v="0"/>
    <x v="1"/>
    <x v="4"/>
    <d v="2020-03-04T00:00:00"/>
    <x v="3"/>
    <s v="E2"/>
    <x v="0"/>
    <x v="4"/>
    <x v="2"/>
    <x v="1"/>
    <x v="2"/>
    <x v="2"/>
    <s v="Yes"/>
    <x v="1"/>
    <x v="0"/>
    <n v="30"/>
    <n v="2"/>
    <x v="9"/>
    <n v="12000"/>
    <n v="11950"/>
    <x v="0"/>
    <n v="0.11"/>
    <n v="14165.58"/>
    <n v="14106.55"/>
    <n v="12000"/>
    <n v="5.0599999999999996"/>
    <n v="2165.58"/>
    <n v="0"/>
    <n v="0"/>
    <n v="0"/>
    <n v="14165.58"/>
    <n v="14170.64"/>
  </r>
  <r>
    <x v="57373"/>
    <x v="3"/>
    <n v="10886"/>
    <s v="Manish Kumar Dwivedi"/>
    <x v="8"/>
    <s v="OBC"/>
    <n v="240179"/>
    <s v="Bilaspur"/>
    <n v="25680"/>
    <s v="Aarav Malhotra"/>
    <s v="YES"/>
    <d v="2020-02-04T00:00:00"/>
    <s v="Devanshu Singh Bargahi"/>
    <d v="1983-09-29T00:00:00"/>
    <x v="10"/>
    <d v="2018-03-31T00:00:00"/>
    <x v="0"/>
    <x v="1"/>
    <x v="4"/>
    <d v="2020-03-05T00:00:00"/>
    <x v="3"/>
    <s v="E2"/>
    <x v="0"/>
    <x v="4"/>
    <x v="2"/>
    <x v="1"/>
    <x v="2"/>
    <x v="2"/>
    <s v="Yes"/>
    <x v="0"/>
    <x v="0"/>
    <n v="35"/>
    <n v="0"/>
    <x v="35"/>
    <n v="8000"/>
    <n v="8000"/>
    <x v="0"/>
    <n v="0.16"/>
    <n v="8510.4699999999993"/>
    <n v="8510.4699999999993"/>
    <n v="8000"/>
    <n v="6.49"/>
    <n v="510.47"/>
    <n v="0"/>
    <n v="0"/>
    <n v="0"/>
    <n v="8510.4699999999993"/>
    <n v="8516.9599999999991"/>
  </r>
  <r>
    <x v="57374"/>
    <x v="3"/>
    <n v="10886"/>
    <s v="Manish Kumar Dwivedi"/>
    <x v="8"/>
    <s v="OBC"/>
    <n v="240173"/>
    <s v="Bilaspur"/>
    <n v="25682"/>
    <s v="Vivaan Nair"/>
    <s v="YES"/>
    <d v="2020-02-04T00:00:00"/>
    <s v="Irfan Ahamad"/>
    <d v="1992-06-17T00:00:00"/>
    <x v="503"/>
    <d v="2018-03-28T00:00:00"/>
    <x v="0"/>
    <x v="1"/>
    <x v="4"/>
    <d v="2020-03-10T00:00:00"/>
    <x v="3"/>
    <s v="E2"/>
    <x v="0"/>
    <x v="4"/>
    <x v="2"/>
    <x v="1"/>
    <x v="2"/>
    <x v="2"/>
    <s v="Yes"/>
    <x v="0"/>
    <x v="0"/>
    <n v="26"/>
    <n v="0"/>
    <x v="120"/>
    <n v="5400"/>
    <n v="5375"/>
    <x v="0"/>
    <n v="0.08"/>
    <n v="5865.96"/>
    <n v="5838.8"/>
    <n v="5400"/>
    <n v="6.25"/>
    <n v="465.96"/>
    <n v="0"/>
    <n v="0"/>
    <n v="0"/>
    <n v="5865.96"/>
    <n v="5872.21"/>
  </r>
  <r>
    <x v="57375"/>
    <x v="3"/>
    <n v="10886"/>
    <s v="Manish Kumar Dwivedi"/>
    <x v="8"/>
    <s v="OBC"/>
    <n v="240157"/>
    <s v="Bilaspur"/>
    <n v="25836"/>
    <s v="Nisha Patel"/>
    <s v="YES"/>
    <d v="2020-02-04T00:00:00"/>
    <s v="Narendra Kumar Sahu"/>
    <d v="1989-01-01T00:00:00"/>
    <x v="440"/>
    <d v="2018-03-19T00:00:00"/>
    <x v="0"/>
    <x v="1"/>
    <x v="4"/>
    <d v="2020-03-02T00:00:00"/>
    <x v="3"/>
    <s v="E2"/>
    <x v="0"/>
    <x v="1"/>
    <x v="2"/>
    <x v="1"/>
    <x v="2"/>
    <x v="2"/>
    <s v="Yes"/>
    <x v="0"/>
    <x v="0"/>
    <n v="29"/>
    <n v="0"/>
    <x v="644"/>
    <n v="11575"/>
    <n v="11575"/>
    <x v="1"/>
    <n v="0.15"/>
    <n v="16451.97"/>
    <n v="16451.97"/>
    <n v="11575"/>
    <n v="2.1"/>
    <n v="4876.97"/>
    <n v="0"/>
    <n v="0"/>
    <n v="0"/>
    <n v="16451.97"/>
    <n v="16454.07"/>
  </r>
  <r>
    <x v="57376"/>
    <x v="3"/>
    <n v="11563"/>
    <s v="Chandan Kumar Maurya"/>
    <x v="66"/>
    <s v="OBC"/>
    <n v="320133"/>
    <s v="Raigarh"/>
    <n v="25854"/>
    <s v="Nisha Sharma"/>
    <s v="YES"/>
    <d v="2020-02-04T00:00:00"/>
    <s v="Durgesh Verma"/>
    <d v="1987-01-01T00:00:00"/>
    <x v="507"/>
    <d v="2018-03-31T00:00:00"/>
    <x v="0"/>
    <x v="1"/>
    <x v="4"/>
    <d v="2020-03-11T00:00:00"/>
    <x v="3"/>
    <s v="E2"/>
    <x v="0"/>
    <x v="1"/>
    <x v="2"/>
    <x v="1"/>
    <x v="2"/>
    <x v="2"/>
    <s v="Yes"/>
    <x v="0"/>
    <x v="0"/>
    <n v="31"/>
    <n v="0"/>
    <x v="107"/>
    <n v="30000"/>
    <n v="30000"/>
    <x v="0"/>
    <n v="0.15"/>
    <n v="37364.51"/>
    <n v="37364.51"/>
    <n v="30000"/>
    <n v="6.47"/>
    <n v="7364.51"/>
    <n v="0"/>
    <n v="0"/>
    <n v="0"/>
    <n v="37364.51"/>
    <n v="37370.980000000003"/>
  </r>
  <r>
    <x v="57377"/>
    <x v="3"/>
    <n v="10924"/>
    <s v="Dilip Kumar"/>
    <x v="40"/>
    <s v="OBC"/>
    <n v="230304"/>
    <s v="Raipur"/>
    <n v="25975"/>
    <s v="Ishaan Joshi"/>
    <s v="YES"/>
    <d v="2020-02-04T00:00:00"/>
    <s v="Charan Das Satnami"/>
    <d v="1985-01-01T00:00:00"/>
    <x v="113"/>
    <d v="2018-03-31T00:00:00"/>
    <x v="0"/>
    <x v="1"/>
    <x v="4"/>
    <d v="2020-03-06T00:00:00"/>
    <x v="3"/>
    <s v="E2"/>
    <x v="0"/>
    <x v="0"/>
    <x v="2"/>
    <x v="1"/>
    <x v="2"/>
    <x v="2"/>
    <s v="Yes"/>
    <x v="0"/>
    <x v="0"/>
    <n v="33"/>
    <n v="0"/>
    <x v="13"/>
    <n v="6000"/>
    <n v="6000"/>
    <x v="0"/>
    <n v="7.0000000000000007E-2"/>
    <n v="6625.9"/>
    <n v="6625.9"/>
    <n v="6000"/>
    <n v="7.98"/>
    <n v="625.9"/>
    <n v="0"/>
    <n v="0"/>
    <n v="0"/>
    <n v="6625.9"/>
    <n v="6633.8799999999992"/>
  </r>
  <r>
    <x v="57378"/>
    <x v="3"/>
    <n v="10924"/>
    <s v="Dilip Kumar"/>
    <x v="40"/>
    <s v="OBC"/>
    <n v="230295"/>
    <s v="Raipur"/>
    <n v="25963"/>
    <s v="Vivaan Sharma"/>
    <s v="YES"/>
    <d v="2020-02-04T00:00:00"/>
    <s v="Charan Das Satnami"/>
    <d v="1990-01-01T00:00:00"/>
    <x v="113"/>
    <d v="2018-03-29T00:00:00"/>
    <x v="0"/>
    <x v="1"/>
    <x v="4"/>
    <d v="2020-03-11T00:00:00"/>
    <x v="3"/>
    <s v="E2"/>
    <x v="0"/>
    <x v="0"/>
    <x v="2"/>
    <x v="1"/>
    <x v="2"/>
    <x v="2"/>
    <s v="Yes"/>
    <x v="0"/>
    <x v="0"/>
    <n v="28"/>
    <n v="0"/>
    <x v="4"/>
    <n v="3000"/>
    <n v="3000"/>
    <x v="1"/>
    <n v="0.18"/>
    <n v="3155.3"/>
    <n v="3155.3"/>
    <n v="3000"/>
    <n v="9.43"/>
    <n v="155.30000000000001"/>
    <n v="0"/>
    <n v="0"/>
    <n v="0"/>
    <n v="3155.3"/>
    <n v="3164.73"/>
  </r>
  <r>
    <x v="57379"/>
    <x v="3"/>
    <n v="12679"/>
    <s v="Durgesh Singh Kushwaha"/>
    <x v="51"/>
    <s v="OBC"/>
    <n v="270215"/>
    <s v="Gorakhpur"/>
    <n v="54623"/>
    <s v="Diya Patel"/>
    <s v="YES"/>
    <d v="2020-02-04T00:00:00"/>
    <s v="Archana Kushwaha"/>
    <d v="1985-06-20T00:00:00"/>
    <x v="378"/>
    <d v="2018-03-27T00:00:00"/>
    <x v="0"/>
    <x v="1"/>
    <x v="4"/>
    <d v="2020-03-10T00:00:00"/>
    <x v="3"/>
    <s v="E2"/>
    <x v="0"/>
    <x v="0"/>
    <x v="5"/>
    <x v="1"/>
    <x v="2"/>
    <x v="1"/>
    <s v="Yes"/>
    <x v="0"/>
    <x v="0"/>
    <n v="33"/>
    <n v="0"/>
    <x v="163"/>
    <n v="22400"/>
    <n v="22400"/>
    <x v="1"/>
    <n v="0.14000000000000001"/>
    <n v="28008.17"/>
    <n v="28008.17"/>
    <n v="22400"/>
    <n v="17.39"/>
    <n v="5608.17"/>
    <n v="0"/>
    <n v="0"/>
    <n v="0"/>
    <n v="28008.17"/>
    <n v="28025.559999999998"/>
  </r>
  <r>
    <x v="57380"/>
    <x v="3"/>
    <n v="10514"/>
    <s v="Manish Kumar Mishra"/>
    <x v="80"/>
    <s v="SC"/>
    <n v="920303"/>
    <s v="Samastipur"/>
    <n v="56680"/>
    <s v="Ishaan Verma"/>
    <s v="YES"/>
    <d v="2020-02-04T00:00:00"/>
    <s v="Guddu Kumar"/>
    <d v="1990-01-01T00:00:00"/>
    <x v="378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28"/>
    <n v="0"/>
    <x v="49"/>
    <n v="20000"/>
    <n v="20000"/>
    <x v="0"/>
    <n v="0.11"/>
    <n v="22632.21"/>
    <n v="22632.21"/>
    <n v="20000"/>
    <n v="1.89"/>
    <n v="2632.21"/>
    <n v="0"/>
    <n v="0"/>
    <n v="0"/>
    <n v="22632.21"/>
    <n v="22634.1"/>
  </r>
  <r>
    <x v="57381"/>
    <x v="3"/>
    <n v="10514"/>
    <s v="Manish Kumar Mishra"/>
    <x v="80"/>
    <s v="SC"/>
    <n v="920303"/>
    <s v="Samastipur"/>
    <n v="56679"/>
    <s v="Diya Gupta"/>
    <s v="YES"/>
    <d v="2020-02-04T00:00:00"/>
    <s v="Guddu Kumar"/>
    <d v="1983-01-01T00:00:00"/>
    <x v="378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35"/>
    <n v="0"/>
    <x v="4"/>
    <n v="3000"/>
    <n v="3000"/>
    <x v="0"/>
    <n v="0.08"/>
    <n v="1596.48"/>
    <n v="1596.48"/>
    <n v="1239.74"/>
    <n v="2.1"/>
    <n v="245.86"/>
    <n v="0"/>
    <n v="110.88"/>
    <n v="1.1399999999999999"/>
    <n v="1485.6"/>
    <n v="1487.6999999999998"/>
  </r>
  <r>
    <x v="57382"/>
    <x v="3"/>
    <n v="10514"/>
    <s v="Manish Kumar Mishra"/>
    <x v="78"/>
    <s v="SC"/>
    <n v="360176"/>
    <s v="Samastipur"/>
    <n v="55994"/>
    <s v="Aditya Nair"/>
    <s v="YES"/>
    <d v="2020-02-04T00:00:00"/>
    <s v="Rohit Prasad"/>
    <d v="1986-01-01T00:00:00"/>
    <x v="322"/>
    <d v="2018-03-12T00:00:00"/>
    <x v="0"/>
    <x v="1"/>
    <x v="4"/>
    <d v="2020-03-04T00:00:00"/>
    <x v="3"/>
    <s v="E2"/>
    <x v="0"/>
    <x v="4"/>
    <x v="6"/>
    <x v="1"/>
    <x v="2"/>
    <x v="5"/>
    <s v="Yes"/>
    <x v="0"/>
    <x v="0"/>
    <n v="32"/>
    <n v="0"/>
    <x v="117"/>
    <n v="7500"/>
    <n v="7250"/>
    <x v="0"/>
    <n v="0.1"/>
    <n v="8759.11"/>
    <n v="8467.14"/>
    <n v="7500"/>
    <n v="3.92"/>
    <n v="1259.1099999999999"/>
    <n v="0"/>
    <n v="0"/>
    <n v="0"/>
    <n v="8759.11"/>
    <n v="8763.0300000000007"/>
  </r>
  <r>
    <x v="57383"/>
    <x v="3"/>
    <n v="12248"/>
    <s v="Pankaj Udaas"/>
    <x v="75"/>
    <s v="SC"/>
    <n v="370146"/>
    <s v="Begusarai"/>
    <n v="55985"/>
    <s v="Ananya Malhotra"/>
    <s v="YES"/>
    <d v="2020-02-04T00:00:00"/>
    <s v="Alok Kumar"/>
    <d v="1985-11-19T00:00:00"/>
    <x v="29"/>
    <d v="2018-03-19T00:00:00"/>
    <x v="0"/>
    <x v="1"/>
    <x v="4"/>
    <d v="2020-03-05T00:00:00"/>
    <x v="3"/>
    <s v="E2"/>
    <x v="0"/>
    <x v="4"/>
    <x v="6"/>
    <x v="1"/>
    <x v="2"/>
    <x v="5"/>
    <s v="Yes"/>
    <x v="0"/>
    <x v="0"/>
    <n v="33"/>
    <n v="0"/>
    <x v="51"/>
    <n v="7200"/>
    <n v="7200"/>
    <x v="0"/>
    <n v="0.11"/>
    <n v="7748.32"/>
    <n v="7748.32"/>
    <n v="7200"/>
    <n v="12.79"/>
    <n v="548.32000000000005"/>
    <n v="0"/>
    <n v="0"/>
    <n v="0"/>
    <n v="7748.32"/>
    <n v="7761.11"/>
  </r>
  <r>
    <x v="57384"/>
    <x v="3"/>
    <n v="11303"/>
    <s v="Ashutosh Kumar Suman"/>
    <x v="65"/>
    <s v="SC"/>
    <n v="350224"/>
    <s v="Muzaffarpur"/>
    <n v="55978"/>
    <s v="Vivaan Verma"/>
    <s v="YES"/>
    <d v="2020-02-04T00:00:00"/>
    <s v="Md Koranuddin"/>
    <d v="1992-01-01T00:00:00"/>
    <x v="470"/>
    <d v="2018-03-22T00:00:00"/>
    <x v="0"/>
    <x v="1"/>
    <x v="4"/>
    <d v="2020-03-06T00:00:00"/>
    <x v="3"/>
    <s v="E2"/>
    <x v="0"/>
    <x v="4"/>
    <x v="6"/>
    <x v="1"/>
    <x v="2"/>
    <x v="5"/>
    <s v="Yes"/>
    <x v="0"/>
    <x v="0"/>
    <n v="26"/>
    <n v="0"/>
    <x v="117"/>
    <n v="7500"/>
    <n v="7500"/>
    <x v="1"/>
    <n v="0.11"/>
    <n v="9725.7900000000009"/>
    <n v="9725.7900000000009"/>
    <n v="7500"/>
    <n v="0.34"/>
    <n v="2225.79"/>
    <n v="0"/>
    <n v="0"/>
    <n v="0"/>
    <n v="9725.7900000000009"/>
    <n v="9726.130000000001"/>
  </r>
  <r>
    <x v="57385"/>
    <x v="3"/>
    <n v="11303"/>
    <s v="Ashutosh Kumar Suman"/>
    <x v="65"/>
    <s v="SC"/>
    <n v="350206"/>
    <s v="Muzaffarpur"/>
    <n v="55977"/>
    <s v="Laksh Patel"/>
    <s v="YES"/>
    <d v="2020-02-04T00:00:00"/>
    <s v="Abhyanand Kumar"/>
    <d v="1984-01-01T00:00:00"/>
    <x v="460"/>
    <d v="2018-03-20T00:00:00"/>
    <x v="0"/>
    <x v="1"/>
    <x v="4"/>
    <d v="2020-03-09T00:00:00"/>
    <x v="3"/>
    <s v="E2"/>
    <x v="0"/>
    <x v="4"/>
    <x v="6"/>
    <x v="1"/>
    <x v="2"/>
    <x v="5"/>
    <s v="Yes"/>
    <x v="0"/>
    <x v="0"/>
    <n v="34"/>
    <n v="0"/>
    <x v="9"/>
    <n v="12000"/>
    <n v="11750"/>
    <x v="0"/>
    <n v="7.0000000000000007E-2"/>
    <n v="13225.86"/>
    <n v="12950.33"/>
    <n v="12000"/>
    <n v="1.99"/>
    <n v="1225.8599999999999"/>
    <n v="0"/>
    <n v="0"/>
    <n v="0"/>
    <n v="13225.86"/>
    <n v="13227.85"/>
  </r>
  <r>
    <x v="57386"/>
    <x v="3"/>
    <n v="11303"/>
    <s v="Ashutosh Kumar Suman"/>
    <x v="65"/>
    <s v="SC"/>
    <n v="350222"/>
    <s v="Muzaffarpur"/>
    <n v="56308"/>
    <s v="Vivaan Sharma"/>
    <s v="YES"/>
    <d v="2020-02-04T00:00:00"/>
    <s v="Anuj Kumar Tiwari"/>
    <d v="1992-02-01T00:00:00"/>
    <x v="469"/>
    <d v="2018-03-21T00:00:00"/>
    <x v="0"/>
    <x v="1"/>
    <x v="4"/>
    <d v="2020-03-04T00:00:00"/>
    <x v="3"/>
    <s v="E2"/>
    <x v="0"/>
    <x v="1"/>
    <x v="6"/>
    <x v="1"/>
    <x v="2"/>
    <x v="5"/>
    <s v="Yes"/>
    <x v="0"/>
    <x v="0"/>
    <n v="26"/>
    <n v="0"/>
    <x v="0"/>
    <n v="5000"/>
    <n v="5000"/>
    <x v="1"/>
    <n v="0.13"/>
    <n v="6107.15"/>
    <n v="6107.15"/>
    <n v="5000"/>
    <n v="2.98"/>
    <n v="1107.1500000000001"/>
    <n v="0"/>
    <n v="0"/>
    <n v="0"/>
    <n v="6107.15"/>
    <n v="6110.1299999999992"/>
  </r>
  <r>
    <x v="57387"/>
    <x v="3"/>
    <n v="11303"/>
    <s v="Ashutosh Kumar Suman"/>
    <x v="65"/>
    <s v="SC"/>
    <n v="350273"/>
    <s v="Muzaffarpur"/>
    <n v="56243"/>
    <s v="Aarav Sharma"/>
    <s v="YES"/>
    <d v="2020-02-04T00:00:00"/>
    <s v="Amarjeet Kumar"/>
    <d v="1990-01-01T00:00:00"/>
    <x v="470"/>
    <d v="2018-03-31T00:00:00"/>
    <x v="0"/>
    <x v="1"/>
    <x v="4"/>
    <d v="2020-03-05T00:00:00"/>
    <x v="3"/>
    <s v="E2"/>
    <x v="0"/>
    <x v="1"/>
    <x v="6"/>
    <x v="1"/>
    <x v="2"/>
    <x v="5"/>
    <s v="Yes"/>
    <x v="0"/>
    <x v="0"/>
    <n v="28"/>
    <n v="0"/>
    <x v="46"/>
    <n v="4500"/>
    <n v="4500"/>
    <x v="0"/>
    <n v="0.08"/>
    <n v="4732.51"/>
    <n v="4732.51"/>
    <n v="4500"/>
    <n v="0.83"/>
    <n v="232.51"/>
    <n v="0"/>
    <n v="0"/>
    <n v="0"/>
    <n v="4732.51"/>
    <n v="4733.34"/>
  </r>
  <r>
    <x v="57388"/>
    <x v="3"/>
    <n v="11303"/>
    <s v="Ashutosh Kumar Suman"/>
    <x v="65"/>
    <s v="SC"/>
    <n v="350273"/>
    <s v="Muzaffarpur"/>
    <n v="56242"/>
    <s v="Laksh Joshi"/>
    <s v="YES"/>
    <d v="2020-02-04T00:00:00"/>
    <s v="Amarjeet Kumar"/>
    <d v="1988-01-01T00:00:00"/>
    <x v="470"/>
    <d v="2018-03-31T00:00:00"/>
    <x v="0"/>
    <x v="1"/>
    <x v="4"/>
    <d v="2020-03-05T00:00:00"/>
    <x v="3"/>
    <s v="E2"/>
    <x v="0"/>
    <x v="1"/>
    <x v="6"/>
    <x v="1"/>
    <x v="2"/>
    <x v="5"/>
    <s v="Yes"/>
    <x v="1"/>
    <x v="0"/>
    <n v="30"/>
    <n v="2"/>
    <x v="648"/>
    <n v="5425"/>
    <n v="5425"/>
    <x v="0"/>
    <n v="0.15"/>
    <n v="1205.02"/>
    <n v="1205.02"/>
    <n v="619.91999999999996"/>
    <n v="6.87"/>
    <n v="313.58"/>
    <n v="0"/>
    <n v="271.52"/>
    <n v="48.87"/>
    <n v="933.5"/>
    <n v="940.37"/>
  </r>
  <r>
    <x v="57389"/>
    <x v="3"/>
    <n v="12248"/>
    <s v="Pankaj Udaas"/>
    <x v="75"/>
    <s v="SC"/>
    <n v="370194"/>
    <s v="Begusarai"/>
    <n v="56383"/>
    <s v="Kavya Patel"/>
    <s v="YES"/>
    <d v="2020-02-04T00:00:00"/>
    <s v="Alok Kumar"/>
    <d v="1988-02-20T00:00:00"/>
    <x v="29"/>
    <d v="2018-03-31T00:00:00"/>
    <x v="0"/>
    <x v="1"/>
    <x v="4"/>
    <d v="2020-03-05T00:00:00"/>
    <x v="3"/>
    <s v="E2"/>
    <x v="0"/>
    <x v="1"/>
    <x v="6"/>
    <x v="1"/>
    <x v="2"/>
    <x v="5"/>
    <s v="Yes"/>
    <x v="0"/>
    <x v="0"/>
    <n v="30"/>
    <n v="0"/>
    <x v="3"/>
    <n v="10000"/>
    <n v="9950"/>
    <x v="1"/>
    <n v="0.17"/>
    <n v="10278.01"/>
    <n v="10226.620000000001"/>
    <n v="10000"/>
    <n v="7.35"/>
    <n v="278.01"/>
    <n v="0"/>
    <n v="0"/>
    <n v="0"/>
    <n v="10278.01"/>
    <n v="10285.36"/>
  </r>
  <r>
    <x v="57390"/>
    <x v="3"/>
    <n v="11303"/>
    <s v="Ashutosh Kumar Suman"/>
    <x v="65"/>
    <s v="SC"/>
    <n v="350200"/>
    <s v="Muzaffarpur"/>
    <n v="56479"/>
    <s v="Nisha Sharma"/>
    <s v="YES"/>
    <d v="2020-02-04T00:00:00"/>
    <s v="Abhyanand Kumar"/>
    <d v="1989-01-01T00:00:00"/>
    <x v="46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29"/>
    <n v="0"/>
    <x v="229"/>
    <n v="8800"/>
    <n v="8550"/>
    <x v="0"/>
    <n v="0.1"/>
    <n v="10294.69"/>
    <n v="10002.23"/>
    <n v="8800"/>
    <n v="7.14"/>
    <n v="1479.69"/>
    <n v="15"/>
    <n v="0"/>
    <n v="0"/>
    <n v="10279.69"/>
    <n v="10301.83"/>
  </r>
  <r>
    <x v="57391"/>
    <x v="3"/>
    <n v="11303"/>
    <s v="Ashutosh Kumar Suman"/>
    <x v="65"/>
    <s v="SC"/>
    <n v="350200"/>
    <s v="Muzaffarpur"/>
    <n v="56480"/>
    <s v="Vivaan Reddy"/>
    <s v="YES"/>
    <d v="2020-02-04T00:00:00"/>
    <s v="Abhyanand Kumar"/>
    <d v="1984-01-01T00:00:00"/>
    <x v="46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34"/>
    <n v="0"/>
    <x v="54"/>
    <n v="24000"/>
    <n v="23975"/>
    <x v="0"/>
    <n v="0.08"/>
    <n v="26771.439999999999"/>
    <n v="26743.55"/>
    <n v="24000"/>
    <n v="4.8099999999999996"/>
    <n v="2771.44"/>
    <n v="0"/>
    <n v="0"/>
    <n v="0"/>
    <n v="26771.439999999999"/>
    <n v="26776.25"/>
  </r>
  <r>
    <x v="57392"/>
    <x v="3"/>
    <n v="11303"/>
    <s v="Ashutosh Kumar Suman"/>
    <x v="65"/>
    <s v="SC"/>
    <n v="350206"/>
    <s v="Muzaffarpur"/>
    <n v="56171"/>
    <s v="Ananya Sharma"/>
    <s v="YES"/>
    <d v="2020-02-04T00:00:00"/>
    <s v="Abhyanand Kumar"/>
    <d v="1991-01-01T00:00:00"/>
    <x v="460"/>
    <d v="2018-03-20T00:00:00"/>
    <x v="0"/>
    <x v="1"/>
    <x v="4"/>
    <d v="2020-03-09T00:00:00"/>
    <x v="3"/>
    <s v="E2"/>
    <x v="0"/>
    <x v="1"/>
    <x v="6"/>
    <x v="1"/>
    <x v="2"/>
    <x v="5"/>
    <s v="Yes"/>
    <x v="0"/>
    <x v="0"/>
    <n v="27"/>
    <n v="0"/>
    <x v="179"/>
    <n v="27000"/>
    <n v="26950"/>
    <x v="1"/>
    <n v="0.2"/>
    <n v="24919.360000000001"/>
    <n v="24873.3"/>
    <n v="5183.9799999999996"/>
    <n v="4.67"/>
    <n v="6887.04"/>
    <n v="0"/>
    <n v="12848.34"/>
    <n v="58.44"/>
    <n v="12071.02"/>
    <n v="12075.69"/>
  </r>
  <r>
    <x v="57393"/>
    <x v="3"/>
    <n v="11303"/>
    <s v="Ashutosh Kumar Suman"/>
    <x v="65"/>
    <s v="SC"/>
    <n v="350191"/>
    <s v="Muzaffarpur"/>
    <n v="56220"/>
    <s v="Ishaan Verma"/>
    <s v="YES"/>
    <d v="2020-02-04T00:00:00"/>
    <s v="Vikas Kumar Ram"/>
    <d v="1991-01-01T00:00:00"/>
    <x v="470"/>
    <d v="2018-03-16T00:00:00"/>
    <x v="0"/>
    <x v="1"/>
    <x v="4"/>
    <d v="2020-03-12T00:00:00"/>
    <x v="3"/>
    <s v="E2"/>
    <x v="0"/>
    <x v="1"/>
    <x v="6"/>
    <x v="1"/>
    <x v="2"/>
    <x v="5"/>
    <s v="Yes"/>
    <x v="1"/>
    <x v="0"/>
    <n v="27"/>
    <n v="1"/>
    <x v="4"/>
    <n v="3000"/>
    <n v="3000"/>
    <x v="0"/>
    <n v="0.06"/>
    <n v="3028.71"/>
    <n v="3028.71"/>
    <n v="3000"/>
    <n v="5.0599999999999996"/>
    <n v="28.71"/>
    <n v="0"/>
    <n v="0"/>
    <n v="0"/>
    <n v="3028.71"/>
    <n v="3033.77"/>
  </r>
  <r>
    <x v="57394"/>
    <x v="3"/>
    <n v="10514"/>
    <s v="Manish Kumar Mishra"/>
    <x v="78"/>
    <s v="SC"/>
    <n v="360204"/>
    <s v="Samastipur"/>
    <n v="56280"/>
    <s v="Vivaan Nair"/>
    <s v="YES"/>
    <d v="2020-02-04T00:00:00"/>
    <s v="Ranjit Kumar Thakur"/>
    <d v="1986-01-01T00:00:00"/>
    <x v="322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32"/>
    <n v="0"/>
    <x v="19"/>
    <n v="8500"/>
    <n v="8500"/>
    <x v="0"/>
    <n v="0.06"/>
    <n v="9200.06"/>
    <n v="9200.06"/>
    <n v="8500"/>
    <n v="6.49"/>
    <n v="700.06"/>
    <n v="0"/>
    <n v="0"/>
    <n v="0"/>
    <n v="9200.06"/>
    <n v="9206.5499999999993"/>
  </r>
  <r>
    <x v="57395"/>
    <x v="3"/>
    <n v="10514"/>
    <s v="Manish Kumar Mishra"/>
    <x v="78"/>
    <s v="SC"/>
    <n v="360184"/>
    <s v="Samastipur"/>
    <n v="56694"/>
    <s v="Ananya Gupta"/>
    <s v="YES"/>
    <d v="2020-02-04T00:00:00"/>
    <s v="Mahabir Yadav"/>
    <d v="1988-01-01T00:00:00"/>
    <x v="468"/>
    <d v="2018-03-12T00:00:00"/>
    <x v="0"/>
    <x v="1"/>
    <x v="4"/>
    <d v="2020-03-02T00:00:00"/>
    <x v="3"/>
    <s v="E2"/>
    <x v="0"/>
    <x v="5"/>
    <x v="6"/>
    <x v="1"/>
    <x v="2"/>
    <x v="5"/>
    <s v="Yes"/>
    <x v="0"/>
    <x v="0"/>
    <n v="30"/>
    <n v="0"/>
    <x v="17"/>
    <n v="15000"/>
    <n v="14950"/>
    <x v="1"/>
    <n v="0.14000000000000001"/>
    <n v="11911.9"/>
    <n v="11872.27"/>
    <n v="7161.72"/>
    <n v="2.1"/>
    <n v="4750.18"/>
    <n v="0"/>
    <n v="0"/>
    <n v="0"/>
    <n v="11911.900000000001"/>
    <n v="11914.000000000002"/>
  </r>
  <r>
    <x v="57396"/>
    <x v="3"/>
    <n v="10886"/>
    <s v="Manish Kumar Dwivedi"/>
    <x v="8"/>
    <s v="SC"/>
    <n v="240185"/>
    <s v="Bilaspur"/>
    <n v="56837"/>
    <s v="Aarav Sharma"/>
    <s v="YES"/>
    <d v="2020-02-04T00:00:00"/>
    <s v="Irfan Ahamad"/>
    <d v="1988-01-01T00:00:00"/>
    <x v="503"/>
    <d v="2018-03-31T00:00:00"/>
    <x v="0"/>
    <x v="1"/>
    <x v="4"/>
    <d v="2020-03-06T00:00:00"/>
    <x v="3"/>
    <s v="E2"/>
    <x v="0"/>
    <x v="4"/>
    <x v="2"/>
    <x v="1"/>
    <x v="2"/>
    <x v="2"/>
    <s v="Yes"/>
    <x v="0"/>
    <x v="0"/>
    <n v="30"/>
    <n v="0"/>
    <x v="17"/>
    <n v="15000"/>
    <n v="14750"/>
    <x v="0"/>
    <n v="0.11"/>
    <n v="17382.38"/>
    <n v="17092.669999999998"/>
    <n v="15000"/>
    <n v="6.47"/>
    <n v="2382.38"/>
    <n v="0"/>
    <n v="0"/>
    <n v="0"/>
    <n v="17382.38"/>
    <n v="17388.850000000002"/>
  </r>
  <r>
    <x v="57397"/>
    <x v="3"/>
    <n v="10886"/>
    <s v="Manish Kumar Dwivedi"/>
    <x v="8"/>
    <s v="SC"/>
    <n v="240180"/>
    <s v="Bilaspur"/>
    <n v="56906"/>
    <s v="Laksh Chopra"/>
    <s v="YES"/>
    <d v="2020-02-04T00:00:00"/>
    <s v="Devanshu Singh Bargahi"/>
    <d v="1988-01-01T00:00:00"/>
    <x v="503"/>
    <d v="2018-03-31T00:00:00"/>
    <x v="0"/>
    <x v="1"/>
    <x v="4"/>
    <d v="2020-03-03T00:00:00"/>
    <x v="3"/>
    <s v="E2"/>
    <x v="0"/>
    <x v="0"/>
    <x v="2"/>
    <x v="1"/>
    <x v="2"/>
    <x v="2"/>
    <s v="Yes"/>
    <x v="0"/>
    <x v="0"/>
    <n v="30"/>
    <n v="0"/>
    <x v="103"/>
    <n v="4800"/>
    <n v="4800"/>
    <x v="0"/>
    <n v="7.0000000000000007E-2"/>
    <n v="5326.18"/>
    <n v="5326.18"/>
    <n v="4800"/>
    <n v="7.98"/>
    <n v="526.17999999999995"/>
    <n v="0"/>
    <n v="0"/>
    <n v="0"/>
    <n v="5326.18"/>
    <n v="5334.16"/>
  </r>
  <r>
    <x v="57398"/>
    <x v="3"/>
    <n v="10905"/>
    <s v="Sangita Chauhan"/>
    <x v="58"/>
    <s v="SC"/>
    <n v="290092"/>
    <s v="Azamgarh"/>
    <n v="57034"/>
    <s v="Ishaan Joshi"/>
    <s v="YES"/>
    <d v="2020-02-04T00:00:00"/>
    <s v="Pooja Singh"/>
    <d v="1986-01-01T00:00:00"/>
    <x v="392"/>
    <d v="2018-03-12T00:00:00"/>
    <x v="0"/>
    <x v="1"/>
    <x v="4"/>
    <d v="2020-03-09T00:00:00"/>
    <x v="3"/>
    <s v="E2"/>
    <x v="0"/>
    <x v="0"/>
    <x v="5"/>
    <x v="1"/>
    <x v="2"/>
    <x v="1"/>
    <s v="Yes"/>
    <x v="0"/>
    <x v="0"/>
    <n v="32"/>
    <n v="0"/>
    <x v="139"/>
    <n v="18500"/>
    <n v="18500"/>
    <x v="0"/>
    <n v="0.08"/>
    <n v="20162.03"/>
    <n v="20162.03"/>
    <n v="18500"/>
    <n v="9.43"/>
    <n v="1662.03"/>
    <n v="0"/>
    <n v="0"/>
    <n v="0"/>
    <n v="20162.03"/>
    <n v="20171.46"/>
  </r>
  <r>
    <x v="57399"/>
    <x v="3"/>
    <n v="10436"/>
    <s v="Renu Tiwari"/>
    <x v="60"/>
    <s v="SC"/>
    <n v="280082"/>
    <s v="Sultanpur"/>
    <n v="57160"/>
    <s v="Ananya Mehta"/>
    <s v="YES"/>
    <d v="2020-02-04T00:00:00"/>
    <s v="Nand Kishor Saroj"/>
    <d v="1991-01-01T00:00:00"/>
    <x v="498"/>
    <d v="2018-03-08T00:00:00"/>
    <x v="0"/>
    <x v="1"/>
    <x v="7"/>
    <d v="2020-03-06T00:00:00"/>
    <x v="3"/>
    <s v="E2"/>
    <x v="0"/>
    <x v="1"/>
    <x v="5"/>
    <x v="1"/>
    <x v="2"/>
    <x v="1"/>
    <s v="Yes"/>
    <x v="1"/>
    <x v="0"/>
    <n v="27"/>
    <n v="1"/>
    <x v="152"/>
    <n v="11200"/>
    <n v="11150"/>
    <x v="1"/>
    <n v="0.16"/>
    <n v="16148.07"/>
    <n v="16075.98"/>
    <n v="11200"/>
    <n v="17.39"/>
    <n v="4948.07"/>
    <n v="0"/>
    <n v="0"/>
    <n v="0"/>
    <n v="16148.07"/>
    <n v="16165.46"/>
  </r>
  <r>
    <x v="57400"/>
    <x v="3"/>
    <n v="10513"/>
    <s v="Govind Kumar"/>
    <x v="79"/>
    <s v="ST"/>
    <n v="950108"/>
    <s v="Sitamarhi"/>
    <n v="72377"/>
    <s v="Laksh Joshi"/>
    <s v="YES"/>
    <d v="2020-02-04T00:00:00"/>
    <s v="Aman Kumar Giri"/>
    <d v="1984-01-01T00:00:00"/>
    <x v="498"/>
    <d v="2018-03-12T00:00:00"/>
    <x v="0"/>
    <x v="1"/>
    <x v="4"/>
    <d v="2020-03-09T00:00:00"/>
    <x v="3"/>
    <s v="E2"/>
    <x v="0"/>
    <x v="1"/>
    <x v="6"/>
    <x v="1"/>
    <x v="2"/>
    <x v="5"/>
    <s v="No"/>
    <x v="1"/>
    <x v="0"/>
    <n v="34"/>
    <n v="1"/>
    <x v="44"/>
    <n v="35000"/>
    <n v="34859.61"/>
    <x v="1"/>
    <n v="0.18"/>
    <n v="53612.09"/>
    <n v="53267.45"/>
    <n v="35000"/>
    <n v="1.89"/>
    <n v="18612.09"/>
    <n v="0"/>
    <n v="0"/>
    <n v="0"/>
    <n v="53612.09"/>
    <n v="53613.979999999996"/>
  </r>
  <r>
    <x v="57401"/>
    <x v="3"/>
    <n v="10514"/>
    <s v="Manish Kumar Mishra"/>
    <x v="78"/>
    <s v="ST"/>
    <n v="360267"/>
    <s v="Samastipur"/>
    <n v="72226"/>
    <s v="Vivaan Chopra"/>
    <s v="YES"/>
    <d v="2020-02-04T00:00:00"/>
    <s v="Vikash Kumar"/>
    <d v="1986-01-01T00:00:00"/>
    <x v="576"/>
    <d v="2018-03-27T00:00:00"/>
    <x v="0"/>
    <x v="1"/>
    <x v="4"/>
    <d v="2020-03-04T00:00:00"/>
    <x v="3"/>
    <s v="E2"/>
    <x v="0"/>
    <x v="1"/>
    <x v="6"/>
    <x v="1"/>
    <x v="2"/>
    <x v="5"/>
    <s v="Yes"/>
    <x v="0"/>
    <x v="0"/>
    <n v="32"/>
    <n v="0"/>
    <x v="117"/>
    <n v="7500"/>
    <n v="7500"/>
    <x v="1"/>
    <n v="0.1"/>
    <n v="9251.44"/>
    <n v="9251.44"/>
    <n v="7500"/>
    <n v="2.1"/>
    <n v="1751.44"/>
    <n v="0"/>
    <n v="0"/>
    <n v="0"/>
    <n v="9251.44"/>
    <n v="9253.5400000000009"/>
  </r>
  <r>
    <x v="57402"/>
    <x v="3"/>
    <n v="10514"/>
    <s v="Manish Kumar Mishra"/>
    <x v="78"/>
    <s v="ST"/>
    <n v="360221"/>
    <s v="Samastipur"/>
    <n v="72217"/>
    <s v="Vivaan Malhotra"/>
    <s v="YES"/>
    <d v="2020-02-04T00:00:00"/>
    <s v="Mahabir Yadav"/>
    <d v="1985-01-01T00:00:00"/>
    <x v="153"/>
    <d v="2018-03-20T00:00:00"/>
    <x v="0"/>
    <x v="1"/>
    <x v="4"/>
    <d v="2020-03-06T00:00:00"/>
    <x v="3"/>
    <s v="E2"/>
    <x v="0"/>
    <x v="1"/>
    <x v="6"/>
    <x v="1"/>
    <x v="2"/>
    <x v="5"/>
    <s v="Yes"/>
    <x v="0"/>
    <x v="0"/>
    <n v="33"/>
    <n v="0"/>
    <x v="54"/>
    <n v="24000"/>
    <n v="6150"/>
    <x v="1"/>
    <n v="0.14000000000000001"/>
    <n v="33633.21"/>
    <n v="8618.51"/>
    <n v="24000"/>
    <n v="3.92"/>
    <n v="9633.2099999999991"/>
    <n v="0"/>
    <n v="0"/>
    <n v="0"/>
    <n v="33633.21"/>
    <n v="33637.129999999997"/>
  </r>
  <r>
    <x v="57403"/>
    <x v="3"/>
    <n v="10514"/>
    <s v="Manish Kumar Mishra"/>
    <x v="78"/>
    <s v="ST"/>
    <n v="360231"/>
    <s v="Samastipur"/>
    <n v="72174"/>
    <s v="Kavya Joshi"/>
    <s v="YES"/>
    <d v="2020-02-04T00:00:00"/>
    <s v="Sumit Kumar"/>
    <d v="1986-01-01T00:00:00"/>
    <x v="322"/>
    <d v="2018-03-23T00:00:00"/>
    <x v="0"/>
    <x v="1"/>
    <x v="4"/>
    <d v="2020-03-13T00:00:00"/>
    <x v="3"/>
    <s v="E2"/>
    <x v="0"/>
    <x v="1"/>
    <x v="6"/>
    <x v="1"/>
    <x v="2"/>
    <x v="5"/>
    <s v="Yes"/>
    <x v="0"/>
    <x v="0"/>
    <n v="32"/>
    <n v="0"/>
    <x v="16"/>
    <n v="21000"/>
    <n v="21000"/>
    <x v="1"/>
    <n v="0.11"/>
    <n v="27464.5"/>
    <n v="27464.5"/>
    <n v="21000"/>
    <n v="12.79"/>
    <n v="6464.5"/>
    <n v="0"/>
    <n v="0"/>
    <n v="0"/>
    <n v="27464.5"/>
    <n v="27477.29"/>
  </r>
  <r>
    <x v="57404"/>
    <x v="3"/>
    <n v="11563"/>
    <s v="Chandan Kumar Maurya"/>
    <x v="66"/>
    <s v="ST"/>
    <n v="320132"/>
    <s v="Raigarh"/>
    <n v="72456"/>
    <s v="Laksh Gupta"/>
    <s v="YES"/>
    <d v="2020-02-04T00:00:00"/>
    <s v="Chitrabhan Rathia"/>
    <d v="1989-01-01T00:00:00"/>
    <x v="777"/>
    <d v="2018-03-31T00:00:00"/>
    <x v="0"/>
    <x v="1"/>
    <x v="4"/>
    <d v="2020-03-02T00:00:00"/>
    <x v="3"/>
    <s v="E2"/>
    <x v="0"/>
    <x v="4"/>
    <x v="2"/>
    <x v="1"/>
    <x v="2"/>
    <x v="2"/>
    <s v="Yes"/>
    <x v="0"/>
    <x v="0"/>
    <n v="29"/>
    <n v="0"/>
    <x v="715"/>
    <n v="18300"/>
    <n v="18050"/>
    <x v="0"/>
    <n v="0.1"/>
    <n v="21372.21"/>
    <n v="21080.240000000002"/>
    <n v="18300"/>
    <n v="0.34"/>
    <n v="3072.21"/>
    <n v="0"/>
    <n v="0"/>
    <n v="0"/>
    <n v="21372.21"/>
    <n v="21372.55"/>
  </r>
  <r>
    <x v="57405"/>
    <x v="3"/>
    <n v="11563"/>
    <s v="Chandan Kumar Maurya"/>
    <x v="66"/>
    <s v="ST"/>
    <n v="320098"/>
    <s v="Raigarh"/>
    <n v="72500"/>
    <s v="Ishaan Chopra"/>
    <s v="YES"/>
    <d v="2020-02-04T00:00:00"/>
    <s v="Durgesh Verma"/>
    <d v="1992-01-01T00:00:00"/>
    <x v="499"/>
    <d v="2018-03-19T00:00:00"/>
    <x v="0"/>
    <x v="1"/>
    <x v="4"/>
    <d v="2020-03-06T00:00:00"/>
    <x v="3"/>
    <s v="E2"/>
    <x v="0"/>
    <x v="2"/>
    <x v="2"/>
    <x v="1"/>
    <x v="2"/>
    <x v="2"/>
    <s v="Yes"/>
    <x v="0"/>
    <x v="0"/>
    <n v="26"/>
    <n v="0"/>
    <x v="230"/>
    <n v="34000"/>
    <n v="33068.78"/>
    <x v="1"/>
    <n v="0.1"/>
    <n v="43716.21"/>
    <n v="42244.08"/>
    <n v="34000"/>
    <n v="1.99"/>
    <n v="9716.2000000000007"/>
    <n v="0"/>
    <n v="0"/>
    <n v="0"/>
    <n v="43716.2"/>
    <n v="43718.189999999995"/>
  </r>
  <r>
    <x v="57406"/>
    <x v="3"/>
    <n v="12607"/>
    <s v="Rajesh Kumar Prajapati"/>
    <x v="62"/>
    <s v="ST"/>
    <n v="1280040"/>
    <s v="Varanasi"/>
    <n v="72559"/>
    <s v="Aarav Mehta"/>
    <s v="YES"/>
    <d v="2020-02-04T00:00:00"/>
    <s v="Satyendra Kumar Gupta"/>
    <d v="1986-02-12T00:00:00"/>
    <x v="499"/>
    <d v="2018-03-09T00:00:00"/>
    <x v="0"/>
    <x v="1"/>
    <x v="4"/>
    <d v="2020-03-06T00:00:00"/>
    <x v="3"/>
    <s v="E2"/>
    <x v="0"/>
    <x v="1"/>
    <x v="5"/>
    <x v="1"/>
    <x v="2"/>
    <x v="1"/>
    <s v="No"/>
    <x v="0"/>
    <x v="0"/>
    <n v="32"/>
    <n v="0"/>
    <x v="18"/>
    <n v="4000"/>
    <n v="4000"/>
    <x v="0"/>
    <n v="0.08"/>
    <n v="4193.74"/>
    <n v="4193.74"/>
    <n v="4000"/>
    <n v="2.98"/>
    <n v="193.74"/>
    <n v="0"/>
    <n v="0"/>
    <n v="0"/>
    <n v="4193.74"/>
    <n v="4196.7199999999993"/>
  </r>
  <r>
    <x v="57407"/>
    <x v="0"/>
    <n v="10513"/>
    <s v="Govind Kumar"/>
    <x v="79"/>
    <s v="OBC"/>
    <n v="950110"/>
    <s v="Sitamarhi"/>
    <n v="24178"/>
    <s v="Kavya Malhotra"/>
    <s v="YES"/>
    <d v="2020-02-04T00:00:00"/>
    <s v="Aman Kumar Giri"/>
    <d v="1981-01-01T00:00:00"/>
    <x v="499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37"/>
    <n v="0"/>
    <x v="16"/>
    <n v="21000"/>
    <n v="21000"/>
    <x v="1"/>
    <n v="0.11"/>
    <n v="22308.99"/>
    <n v="22308.99"/>
    <n v="21000"/>
    <n v="0.83"/>
    <n v="1308.99"/>
    <n v="0"/>
    <n v="0"/>
    <n v="0"/>
    <n v="22308.99"/>
    <n v="22309.820000000003"/>
  </r>
  <r>
    <x v="57408"/>
    <x v="0"/>
    <n v="10514"/>
    <s v="Manish Kumar Mishra"/>
    <x v="80"/>
    <s v="OBC"/>
    <n v="920101"/>
    <s v="Samastipur"/>
    <n v="25224"/>
    <s v="Diya Reddy"/>
    <s v="YES"/>
    <d v="2020-02-04T00:00:00"/>
    <s v="Nitish Kumar"/>
    <d v="1977-01-01T00:00:00"/>
    <x v="499"/>
    <d v="2018-03-31T00:00:00"/>
    <x v="0"/>
    <x v="1"/>
    <x v="4"/>
    <d v="2020-03-12T00:00:00"/>
    <x v="3"/>
    <s v="E2"/>
    <x v="0"/>
    <x v="1"/>
    <x v="6"/>
    <x v="1"/>
    <x v="2"/>
    <x v="5"/>
    <s v="No"/>
    <x v="0"/>
    <x v="0"/>
    <n v="41"/>
    <n v="0"/>
    <x v="116"/>
    <n v="17000"/>
    <n v="17000"/>
    <x v="1"/>
    <n v="0.14000000000000001"/>
    <n v="4723.37"/>
    <n v="4723.37"/>
    <n v="2519.17"/>
    <n v="6.87"/>
    <n v="2204.1999999999998"/>
    <n v="0"/>
    <n v="0"/>
    <n v="0"/>
    <n v="4723.37"/>
    <n v="4730.24"/>
  </r>
  <r>
    <x v="57409"/>
    <x v="0"/>
    <n v="10514"/>
    <s v="Manish Kumar Mishra"/>
    <x v="80"/>
    <s v="OBC"/>
    <n v="920101"/>
    <s v="Samastipur"/>
    <n v="25225"/>
    <s v="Ananya Malhotra"/>
    <s v="YES"/>
    <d v="2020-02-04T00:00:00"/>
    <s v="Nitish Kumar"/>
    <d v="1973-01-01T00:00:00"/>
    <x v="499"/>
    <d v="2018-03-31T00:00:00"/>
    <x v="0"/>
    <x v="1"/>
    <x v="4"/>
    <d v="2020-03-12T00:00:00"/>
    <x v="3"/>
    <s v="E2"/>
    <x v="0"/>
    <x v="1"/>
    <x v="6"/>
    <x v="1"/>
    <x v="2"/>
    <x v="5"/>
    <s v="No"/>
    <x v="0"/>
    <x v="0"/>
    <n v="45"/>
    <n v="0"/>
    <x v="10"/>
    <n v="9000"/>
    <n v="9000"/>
    <x v="1"/>
    <n v="0.1"/>
    <n v="11312.61"/>
    <n v="11312.61"/>
    <n v="9000"/>
    <n v="7.35"/>
    <n v="2312.61"/>
    <n v="0"/>
    <n v="0"/>
    <n v="0"/>
    <n v="11312.61"/>
    <n v="11319.960000000001"/>
  </r>
  <r>
    <x v="57410"/>
    <x v="0"/>
    <n v="10513"/>
    <s v="Govind Kumar"/>
    <x v="79"/>
    <s v="OBC"/>
    <n v="950194"/>
    <s v="Sitamarhi"/>
    <n v="25383"/>
    <s v="Nisha Chopra"/>
    <s v="YES"/>
    <d v="2020-02-04T00:00:00"/>
    <s v="Aman Kumar Giri"/>
    <d v="1980-01-01T00:00:00"/>
    <x v="499"/>
    <d v="2018-02-28T00:00:00"/>
    <x v="0"/>
    <x v="1"/>
    <x v="4"/>
    <d v="2020-03-06T00:00:00"/>
    <x v="3"/>
    <s v="E2"/>
    <x v="0"/>
    <x v="5"/>
    <x v="6"/>
    <x v="1"/>
    <x v="2"/>
    <x v="5"/>
    <s v="No"/>
    <x v="0"/>
    <x v="0"/>
    <n v="38"/>
    <n v="0"/>
    <x v="13"/>
    <n v="6000"/>
    <n v="6000"/>
    <x v="0"/>
    <n v="0.13"/>
    <n v="6868.84"/>
    <n v="6868.84"/>
    <n v="6000"/>
    <n v="7.14"/>
    <n v="868.84"/>
    <n v="0"/>
    <n v="0"/>
    <n v="0"/>
    <n v="6868.84"/>
    <n v="6875.9800000000005"/>
  </r>
  <r>
    <x v="57411"/>
    <x v="0"/>
    <n v="10514"/>
    <s v="Manish Kumar Mishra"/>
    <x v="78"/>
    <s v="OBC"/>
    <n v="360196"/>
    <s v="Samastipur"/>
    <n v="72850"/>
    <s v="Vivaan Gupta"/>
    <s v="YES"/>
    <d v="2020-02-04T00:00:00"/>
    <s v="Rahul Kumar Singh"/>
    <d v="1981-01-01T00:00:00"/>
    <x v="467"/>
    <d v="2018-03-19T00:00:00"/>
    <x v="0"/>
    <x v="1"/>
    <x v="4"/>
    <d v="2020-03-05T00:00:00"/>
    <x v="3"/>
    <s v="E2"/>
    <x v="0"/>
    <x v="3"/>
    <x v="6"/>
    <x v="1"/>
    <x v="2"/>
    <x v="5"/>
    <s v="Yes"/>
    <x v="0"/>
    <x v="0"/>
    <n v="37"/>
    <n v="0"/>
    <x v="0"/>
    <n v="5000"/>
    <n v="5000"/>
    <x v="0"/>
    <n v="0.1"/>
    <n v="5808.07"/>
    <n v="5808.07"/>
    <n v="5000"/>
    <n v="4.8099999999999996"/>
    <n v="808.07"/>
    <n v="0"/>
    <n v="0"/>
    <n v="0"/>
    <n v="5808.07"/>
    <n v="5812.88"/>
  </r>
  <r>
    <x v="57412"/>
    <x v="0"/>
    <n v="11303"/>
    <s v="Ashutosh Kumar Suman"/>
    <x v="65"/>
    <s v="OBC"/>
    <n v="350163"/>
    <s v="Muzaffarpur"/>
    <n v="25081"/>
    <s v="Kavya Chopra"/>
    <s v="YES"/>
    <d v="2020-02-04T00:00:00"/>
    <s v="Sonu Kumar Giri"/>
    <d v="1980-01-01T00:00:00"/>
    <x v="459"/>
    <d v="2018-02-28T00:00:00"/>
    <x v="0"/>
    <x v="1"/>
    <x v="4"/>
    <d v="2020-03-02T00:00:00"/>
    <x v="3"/>
    <s v="E2"/>
    <x v="0"/>
    <x v="1"/>
    <x v="6"/>
    <x v="1"/>
    <x v="2"/>
    <x v="5"/>
    <s v="Yes"/>
    <x v="0"/>
    <x v="0"/>
    <n v="38"/>
    <n v="0"/>
    <x v="13"/>
    <n v="6000"/>
    <n v="6000"/>
    <x v="0"/>
    <n v="0.1"/>
    <n v="5833.2"/>
    <n v="5833.2"/>
    <n v="4861.49"/>
    <n v="4.67"/>
    <n v="971.71"/>
    <n v="0"/>
    <n v="0"/>
    <n v="0"/>
    <n v="5833.2"/>
    <n v="5837.87"/>
  </r>
  <r>
    <x v="57413"/>
    <x v="0"/>
    <n v="11303"/>
    <s v="Ashutosh Kumar Suman"/>
    <x v="65"/>
    <s v="OBC"/>
    <n v="350265"/>
    <s v="Muzaffarpur"/>
    <n v="24829"/>
    <s v="Ananya Gupta"/>
    <s v="YES"/>
    <d v="2020-02-04T00:00:00"/>
    <s v="Pawan Kumar"/>
    <d v="1977-01-01T00:00:00"/>
    <x v="480"/>
    <d v="2018-03-31T00:00:00"/>
    <x v="0"/>
    <x v="1"/>
    <x v="4"/>
    <d v="2020-03-02T00:00:00"/>
    <x v="3"/>
    <s v="E2"/>
    <x v="0"/>
    <x v="1"/>
    <x v="6"/>
    <x v="1"/>
    <x v="2"/>
    <x v="5"/>
    <s v="Yes"/>
    <x v="1"/>
    <x v="0"/>
    <n v="41"/>
    <n v="1"/>
    <x v="44"/>
    <n v="35000"/>
    <n v="4625"/>
    <x v="1"/>
    <n v="0.17"/>
    <n v="52348.52"/>
    <n v="6917.48"/>
    <n v="35000"/>
    <n v="6.49"/>
    <n v="17348.52"/>
    <n v="0"/>
    <n v="0"/>
    <n v="0"/>
    <n v="52348.520000000004"/>
    <n v="52355.01"/>
  </r>
  <r>
    <x v="57414"/>
    <x v="0"/>
    <n v="10514"/>
    <s v="Manish Kumar Mishra"/>
    <x v="78"/>
    <s v="OBC"/>
    <n v="360266"/>
    <s v="Samastipur"/>
    <n v="24688"/>
    <s v="Nisha Patel"/>
    <s v="YES"/>
    <d v="2020-02-04T00:00:00"/>
    <s v="Umesh Kumar"/>
    <d v="1978-01-01T00:00:00"/>
    <x v="476"/>
    <d v="2018-03-27T00:00:00"/>
    <x v="0"/>
    <x v="1"/>
    <x v="4"/>
    <d v="2020-03-03T00:00:00"/>
    <x v="3"/>
    <s v="E2"/>
    <x v="0"/>
    <x v="1"/>
    <x v="6"/>
    <x v="1"/>
    <x v="2"/>
    <x v="5"/>
    <s v="Yes"/>
    <x v="0"/>
    <x v="0"/>
    <n v="40"/>
    <n v="0"/>
    <x v="372"/>
    <n v="19425"/>
    <n v="19425"/>
    <x v="0"/>
    <n v="0.11"/>
    <n v="21589.19"/>
    <n v="21589.19"/>
    <n v="19425"/>
    <n v="9.43"/>
    <n v="2164.19"/>
    <n v="0"/>
    <n v="0"/>
    <n v="0"/>
    <n v="21589.19"/>
    <n v="21598.62"/>
  </r>
  <r>
    <x v="57415"/>
    <x v="0"/>
    <n v="10514"/>
    <s v="Manish Kumar Mishra"/>
    <x v="78"/>
    <s v="OBC"/>
    <n v="360266"/>
    <s v="Samastipur"/>
    <n v="24687"/>
    <s v="Meera Mehta"/>
    <s v="YES"/>
    <d v="2020-02-04T00:00:00"/>
    <s v="Umesh Kumar"/>
    <d v="1973-01-01T00:00:00"/>
    <x v="476"/>
    <d v="2018-03-27T00:00:00"/>
    <x v="0"/>
    <x v="1"/>
    <x v="4"/>
    <d v="2020-03-03T00:00:00"/>
    <x v="3"/>
    <s v="E2"/>
    <x v="0"/>
    <x v="1"/>
    <x v="6"/>
    <x v="1"/>
    <x v="2"/>
    <x v="5"/>
    <s v="Yes"/>
    <x v="0"/>
    <x v="0"/>
    <n v="45"/>
    <n v="0"/>
    <x v="260"/>
    <n v="2800"/>
    <n v="2800"/>
    <x v="0"/>
    <n v="0.08"/>
    <n v="3139.94"/>
    <n v="3139.94"/>
    <n v="2800"/>
    <n v="17.39"/>
    <n v="339.94"/>
    <n v="0"/>
    <n v="0"/>
    <n v="0"/>
    <n v="3139.94"/>
    <n v="3157.33"/>
  </r>
  <r>
    <x v="57416"/>
    <x v="0"/>
    <n v="11303"/>
    <s v="Ashutosh Kumar Suman"/>
    <x v="65"/>
    <s v="OBC"/>
    <n v="350221"/>
    <s v="Muzaffarpur"/>
    <n v="25147"/>
    <s v="Vivaan Gupta"/>
    <s v="YES"/>
    <d v="2020-02-04T00:00:00"/>
    <s v="Sonu Kumar Giri"/>
    <d v="1981-01-01T00:00:00"/>
    <x v="459"/>
    <d v="2018-03-21T00:00:00"/>
    <x v="0"/>
    <x v="1"/>
    <x v="4"/>
    <d v="2020-03-04T00:00:00"/>
    <x v="3"/>
    <s v="E2"/>
    <x v="0"/>
    <x v="1"/>
    <x v="6"/>
    <x v="1"/>
    <x v="2"/>
    <x v="5"/>
    <s v="Yes"/>
    <x v="0"/>
    <x v="0"/>
    <n v="37"/>
    <n v="0"/>
    <x v="17"/>
    <n v="15000"/>
    <n v="15000"/>
    <x v="1"/>
    <n v="0.14000000000000001"/>
    <n v="20887.310000000001"/>
    <n v="20887.310000000001"/>
    <n v="15000"/>
    <n v="1.89"/>
    <n v="5852.57"/>
    <n v="34.74"/>
    <n v="0"/>
    <n v="0"/>
    <n v="20852.57"/>
    <n v="20889.2"/>
  </r>
  <r>
    <x v="57417"/>
    <x v="0"/>
    <n v="10514"/>
    <s v="Manish Kumar Mishra"/>
    <x v="78"/>
    <s v="OBC"/>
    <n v="360193"/>
    <s v="Samastipur"/>
    <n v="25025"/>
    <s v="Vivaan Malhotra"/>
    <s v="YES"/>
    <d v="2020-02-04T00:00:00"/>
    <s v="Rahul Kumar Singh"/>
    <d v="1975-01-01T00:00:00"/>
    <x v="468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43"/>
    <n v="0"/>
    <x v="19"/>
    <n v="8500"/>
    <n v="8500"/>
    <x v="1"/>
    <n v="0.11"/>
    <n v="11064.6"/>
    <n v="11064.6"/>
    <n v="8500"/>
    <n v="2.1"/>
    <n v="2564.6"/>
    <n v="0"/>
    <n v="0"/>
    <n v="0"/>
    <n v="11064.6"/>
    <n v="11066.7"/>
  </r>
  <r>
    <x v="57418"/>
    <x v="0"/>
    <n v="12248"/>
    <s v="Pankaj Udaas"/>
    <x v="75"/>
    <s v="OBC"/>
    <n v="370178"/>
    <s v="Begusarai"/>
    <n v="24987"/>
    <s v="Laksh Mehta"/>
    <s v="YES"/>
    <d v="2020-02-04T00:00:00"/>
    <s v="Veer Chandra Kumar"/>
    <d v="1981-01-01T00:00:00"/>
    <x v="513"/>
    <d v="2018-03-27T00:00:00"/>
    <x v="0"/>
    <x v="1"/>
    <x v="4"/>
    <d v="2020-03-10T00:00:00"/>
    <x v="3"/>
    <s v="E2"/>
    <x v="0"/>
    <x v="1"/>
    <x v="6"/>
    <x v="1"/>
    <x v="2"/>
    <x v="5"/>
    <s v="Yes"/>
    <x v="1"/>
    <x v="0"/>
    <n v="37"/>
    <n v="2"/>
    <x v="49"/>
    <n v="20000"/>
    <n v="20000"/>
    <x v="1"/>
    <n v="0.2"/>
    <n v="31619.25"/>
    <n v="31619.25"/>
    <n v="20000"/>
    <n v="3.92"/>
    <n v="11619.25"/>
    <n v="0"/>
    <n v="0"/>
    <n v="0"/>
    <n v="31619.25"/>
    <n v="31623.17"/>
  </r>
  <r>
    <x v="57419"/>
    <x v="0"/>
    <n v="11303"/>
    <s v="Ashutosh Kumar Suman"/>
    <x v="65"/>
    <s v="OBC"/>
    <n v="350186"/>
    <s v="Muzaffarpur"/>
    <n v="25084"/>
    <s v="Aditya Verma"/>
    <s v="YES"/>
    <d v="2020-02-04T00:00:00"/>
    <s v="Abhyanand Kumar"/>
    <d v="1976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42"/>
    <n v="0"/>
    <x v="46"/>
    <n v="4500"/>
    <n v="4500"/>
    <x v="0"/>
    <n v="0.16"/>
    <n v="5082.6499999999996"/>
    <n v="5082.6499999999996"/>
    <n v="4500"/>
    <n v="12.79"/>
    <n v="582.65"/>
    <n v="0"/>
    <n v="0"/>
    <n v="0"/>
    <n v="5082.6499999999996"/>
    <n v="5095.4399999999996"/>
  </r>
  <r>
    <x v="57420"/>
    <x v="0"/>
    <n v="11303"/>
    <s v="Ashutosh Kumar Suman"/>
    <x v="65"/>
    <s v="OBC"/>
    <n v="350255"/>
    <s v="Muzaffarpur"/>
    <n v="24479"/>
    <s v="Vivaan Gupta"/>
    <s v="YES"/>
    <d v="2020-02-04T00:00:00"/>
    <s v="Abhyanand Kumar"/>
    <d v="1976-01-01T00:00:00"/>
    <x v="469"/>
    <d v="2018-03-27T00:00:00"/>
    <x v="0"/>
    <x v="1"/>
    <x v="4"/>
    <d v="2020-03-12T00:00:00"/>
    <x v="3"/>
    <s v="E2"/>
    <x v="0"/>
    <x v="1"/>
    <x v="6"/>
    <x v="1"/>
    <x v="2"/>
    <x v="5"/>
    <s v="Yes"/>
    <x v="0"/>
    <x v="0"/>
    <n v="42"/>
    <n v="0"/>
    <x v="28"/>
    <n v="11000"/>
    <n v="11000"/>
    <x v="0"/>
    <n v="0.06"/>
    <n v="11662.18"/>
    <n v="11662.18"/>
    <n v="11000"/>
    <n v="0.34"/>
    <n v="662.18"/>
    <n v="0"/>
    <n v="0"/>
    <n v="0"/>
    <n v="11662.18"/>
    <n v="11662.52"/>
  </r>
  <r>
    <x v="57421"/>
    <x v="0"/>
    <n v="11303"/>
    <s v="Ashutosh Kumar Suman"/>
    <x v="65"/>
    <s v="OBC"/>
    <n v="350250"/>
    <s v="Muzaffarpur"/>
    <n v="25359"/>
    <s v="Ananya Chopra"/>
    <s v="YES"/>
    <d v="2020-02-04T00:00:00"/>
    <s v="Vijay Kumar Ray"/>
    <d v="1977-01-01T00:00:00"/>
    <x v="533"/>
    <d v="2018-03-26T00:00:00"/>
    <x v="0"/>
    <x v="1"/>
    <x v="4"/>
    <d v="2020-03-13T00:00:00"/>
    <x v="3"/>
    <s v="E2"/>
    <x v="0"/>
    <x v="5"/>
    <x v="6"/>
    <x v="1"/>
    <x v="2"/>
    <x v="5"/>
    <s v="Yes"/>
    <x v="0"/>
    <x v="0"/>
    <n v="41"/>
    <n v="0"/>
    <x v="792"/>
    <n v="13850"/>
    <n v="13850"/>
    <x v="0"/>
    <n v="0.13"/>
    <n v="16771.39"/>
    <n v="16771.39"/>
    <n v="13850"/>
    <n v="1.99"/>
    <n v="2898.16"/>
    <n v="23.23"/>
    <n v="0"/>
    <n v="0"/>
    <n v="16748.16"/>
    <n v="16773.38"/>
  </r>
  <r>
    <x v="57422"/>
    <x v="0"/>
    <n v="10924"/>
    <s v="Dilip Kumar"/>
    <x v="40"/>
    <s v="OBC"/>
    <n v="230151"/>
    <s v="Raipur"/>
    <n v="25640"/>
    <s v="Aditya Reddy"/>
    <s v="YES"/>
    <d v="2020-02-04T00:00:00"/>
    <s v="Charan Das Satnami"/>
    <d v="1975-01-01T00:00:00"/>
    <x v="113"/>
    <d v="2018-03-09T00:00:00"/>
    <x v="0"/>
    <x v="1"/>
    <x v="4"/>
    <d v="2020-03-06T00:00:00"/>
    <x v="3"/>
    <s v="E2"/>
    <x v="0"/>
    <x v="4"/>
    <x v="2"/>
    <x v="1"/>
    <x v="2"/>
    <x v="2"/>
    <s v="Yes"/>
    <x v="0"/>
    <x v="0"/>
    <n v="43"/>
    <n v="0"/>
    <x v="0"/>
    <n v="5000"/>
    <n v="5000"/>
    <x v="0"/>
    <n v="0.11"/>
    <n v="5555.66"/>
    <n v="5555.66"/>
    <n v="5000"/>
    <n v="2.98"/>
    <n v="555.66"/>
    <n v="0"/>
    <n v="0"/>
    <n v="0"/>
    <n v="5555.66"/>
    <n v="5558.6399999999994"/>
  </r>
  <r>
    <x v="57423"/>
    <x v="0"/>
    <n v="10886"/>
    <s v="Manish Kumar Dwivedi"/>
    <x v="8"/>
    <s v="OBC"/>
    <n v="240173"/>
    <s v="Bilaspur"/>
    <n v="72948"/>
    <s v="Diya Reddy"/>
    <s v="YES"/>
    <d v="2020-02-04T00:00:00"/>
    <s v="Irfan Ahamad"/>
    <d v="1974-01-01T00:00:00"/>
    <x v="503"/>
    <d v="2018-03-28T00:00:00"/>
    <x v="0"/>
    <x v="1"/>
    <x v="4"/>
    <d v="2020-03-10T00:00:00"/>
    <x v="3"/>
    <s v="E2"/>
    <x v="0"/>
    <x v="4"/>
    <x v="2"/>
    <x v="1"/>
    <x v="2"/>
    <x v="2"/>
    <s v="Yes"/>
    <x v="0"/>
    <x v="0"/>
    <n v="44"/>
    <n v="0"/>
    <x v="8"/>
    <n v="6500"/>
    <n v="6500"/>
    <x v="1"/>
    <n v="0.11"/>
    <n v="7245.24"/>
    <n v="7245.24"/>
    <n v="6500"/>
    <n v="0.83"/>
    <n v="745.24"/>
    <n v="0"/>
    <n v="0"/>
    <n v="0"/>
    <n v="7245.24"/>
    <n v="7246.07"/>
  </r>
  <r>
    <x v="57424"/>
    <x v="0"/>
    <n v="10924"/>
    <s v="Dilip Kumar"/>
    <x v="40"/>
    <s v="OBC"/>
    <n v="230295"/>
    <s v="Raipur"/>
    <n v="25662"/>
    <s v="Kavya Chopra"/>
    <s v="YES"/>
    <d v="2020-02-04T00:00:00"/>
    <s v="Charan Das Satnami"/>
    <d v="1975-01-01T00:00:00"/>
    <x v="113"/>
    <d v="2018-03-29T00:00:00"/>
    <x v="0"/>
    <x v="1"/>
    <x v="4"/>
    <d v="2020-03-11T00:00:00"/>
    <x v="3"/>
    <s v="E2"/>
    <x v="0"/>
    <x v="4"/>
    <x v="2"/>
    <x v="1"/>
    <x v="2"/>
    <x v="2"/>
    <s v="Yes"/>
    <x v="0"/>
    <x v="0"/>
    <n v="43"/>
    <n v="0"/>
    <x v="0"/>
    <n v="5000"/>
    <n v="5000"/>
    <x v="1"/>
    <n v="0.11"/>
    <n v="5045.42"/>
    <n v="5045.42"/>
    <n v="5000"/>
    <n v="6.87"/>
    <n v="45.42"/>
    <n v="0"/>
    <n v="0"/>
    <n v="0"/>
    <n v="5045.42"/>
    <n v="5052.29"/>
  </r>
  <r>
    <x v="57425"/>
    <x v="0"/>
    <n v="11563"/>
    <s v="Chandan Kumar Maurya"/>
    <x v="66"/>
    <s v="OBC"/>
    <n v="320107"/>
    <s v="Raigarh"/>
    <n v="25847"/>
    <s v="Meera Joshi"/>
    <s v="YES"/>
    <d v="2020-02-04T00:00:00"/>
    <s v="Amit Kumar Shrivastav"/>
    <d v="1977-01-01T00:00:00"/>
    <x v="507"/>
    <d v="2018-03-20T00:00:00"/>
    <x v="0"/>
    <x v="1"/>
    <x v="4"/>
    <d v="2020-03-02T00:00:00"/>
    <x v="3"/>
    <s v="E2"/>
    <x v="0"/>
    <x v="1"/>
    <x v="2"/>
    <x v="1"/>
    <x v="2"/>
    <x v="2"/>
    <s v="Yes"/>
    <x v="0"/>
    <x v="0"/>
    <n v="41"/>
    <n v="0"/>
    <x v="330"/>
    <n v="19800"/>
    <n v="19800"/>
    <x v="0"/>
    <n v="0.16"/>
    <n v="24805.94"/>
    <n v="24805.94"/>
    <n v="19800"/>
    <n v="7.35"/>
    <n v="5005.9399999999996"/>
    <n v="0"/>
    <n v="0"/>
    <n v="0"/>
    <n v="24805.94"/>
    <n v="24813.289999999997"/>
  </r>
  <r>
    <x v="57426"/>
    <x v="0"/>
    <n v="11563"/>
    <s v="Chandan Kumar Maurya"/>
    <x v="66"/>
    <s v="OBC"/>
    <n v="320110"/>
    <s v="Raigarh"/>
    <n v="25878"/>
    <s v="Aarav Mehta"/>
    <s v="YES"/>
    <d v="2020-02-04T00:00:00"/>
    <s v="Durgesh Verma"/>
    <d v="1979-01-01T00:00:00"/>
    <x v="507"/>
    <d v="2018-03-20T00:00:00"/>
    <x v="0"/>
    <x v="1"/>
    <x v="4"/>
    <d v="2020-03-06T00:00:00"/>
    <x v="3"/>
    <s v="E2"/>
    <x v="0"/>
    <x v="1"/>
    <x v="2"/>
    <x v="1"/>
    <x v="2"/>
    <x v="2"/>
    <s v="Yes"/>
    <x v="0"/>
    <x v="0"/>
    <n v="39"/>
    <n v="0"/>
    <x v="28"/>
    <n v="11000"/>
    <n v="11000"/>
    <x v="1"/>
    <n v="0.17"/>
    <n v="15841.92"/>
    <n v="15841.92"/>
    <n v="11000"/>
    <n v="7.14"/>
    <n v="4841.92"/>
    <n v="0"/>
    <n v="0"/>
    <n v="0"/>
    <n v="15841.92"/>
    <n v="15849.06"/>
  </r>
  <r>
    <x v="57427"/>
    <x v="0"/>
    <n v="10886"/>
    <s v="Manish Kumar Dwivedi"/>
    <x v="8"/>
    <s v="OBC"/>
    <n v="240187"/>
    <s v="Bilaspur"/>
    <n v="25959"/>
    <s v="Kavya Mehta"/>
    <s v="YES"/>
    <d v="2020-02-04T00:00:00"/>
    <s v="Aasim Ali"/>
    <d v="1977-01-01T00:00:00"/>
    <x v="10"/>
    <d v="2018-03-31T00:00:00"/>
    <x v="0"/>
    <x v="1"/>
    <x v="4"/>
    <d v="2020-03-04T00:00:00"/>
    <x v="3"/>
    <s v="E2"/>
    <x v="0"/>
    <x v="0"/>
    <x v="2"/>
    <x v="1"/>
    <x v="2"/>
    <x v="2"/>
    <s v="Yes"/>
    <x v="0"/>
    <x v="0"/>
    <n v="41"/>
    <n v="0"/>
    <x v="49"/>
    <n v="20000"/>
    <n v="19750"/>
    <x v="0"/>
    <n v="0.11"/>
    <n v="23609.38"/>
    <n v="23314.26"/>
    <n v="20000"/>
    <n v="4.8099999999999996"/>
    <n v="3609.38"/>
    <n v="0"/>
    <n v="0"/>
    <n v="0"/>
    <n v="23609.38"/>
    <n v="23614.190000000002"/>
  </r>
  <r>
    <x v="57428"/>
    <x v="0"/>
    <n v="10924"/>
    <s v="Dilip Kumar"/>
    <x v="40"/>
    <s v="OBC"/>
    <n v="230151"/>
    <s v="Raipur"/>
    <n v="72992"/>
    <s v="Aarav Sharma"/>
    <s v="YES"/>
    <d v="2020-02-04T00:00:00"/>
    <s v="Charan Das Satnami"/>
    <d v="1976-01-01T00:00:00"/>
    <x v="113"/>
    <d v="2018-03-09T00:00:00"/>
    <x v="0"/>
    <x v="1"/>
    <x v="4"/>
    <d v="2020-03-06T00:00:00"/>
    <x v="3"/>
    <s v="E2"/>
    <x v="0"/>
    <x v="0"/>
    <x v="2"/>
    <x v="1"/>
    <x v="2"/>
    <x v="2"/>
    <s v="Yes"/>
    <x v="0"/>
    <x v="0"/>
    <n v="42"/>
    <n v="0"/>
    <x v="404"/>
    <n v="6650"/>
    <n v="6400"/>
    <x v="0"/>
    <n v="0.1"/>
    <n v="7766.38"/>
    <n v="7474.41"/>
    <n v="6650"/>
    <n v="4.67"/>
    <n v="1116.3800000000001"/>
    <n v="0"/>
    <n v="0"/>
    <n v="0"/>
    <n v="7766.38"/>
    <n v="7771.05"/>
  </r>
  <r>
    <x v="57429"/>
    <x v="0"/>
    <n v="10924"/>
    <s v="Dilip Kumar"/>
    <x v="40"/>
    <s v="OBC"/>
    <n v="230288"/>
    <s v="Raipur"/>
    <n v="25933"/>
    <s v="Laksh Reddy"/>
    <s v="YES"/>
    <d v="2020-02-04T00:00:00"/>
    <s v="Seema Kumari"/>
    <d v="1979-01-01T00:00:00"/>
    <x v="113"/>
    <d v="2018-03-28T00:00:00"/>
    <x v="0"/>
    <x v="1"/>
    <x v="4"/>
    <d v="2020-03-11T00:00:00"/>
    <x v="3"/>
    <s v="E2"/>
    <x v="0"/>
    <x v="0"/>
    <x v="2"/>
    <x v="1"/>
    <x v="2"/>
    <x v="2"/>
    <s v="Yes"/>
    <x v="0"/>
    <x v="0"/>
    <n v="39"/>
    <n v="0"/>
    <x v="58"/>
    <n v="25000"/>
    <n v="25000"/>
    <x v="1"/>
    <n v="0.13"/>
    <n v="25540.95"/>
    <n v="25540.95"/>
    <n v="25000"/>
    <n v="4.54"/>
    <n v="540.95000000000005"/>
    <n v="0"/>
    <n v="0"/>
    <n v="0"/>
    <n v="25540.95"/>
    <n v="25545.49"/>
  </r>
  <r>
    <x v="57430"/>
    <x v="0"/>
    <n v="12607"/>
    <s v="Rajesh Kumar Prajapati"/>
    <x v="62"/>
    <s v="OBC"/>
    <n v="1280104"/>
    <s v="Varanasi"/>
    <n v="54509"/>
    <s v="Aarav Gupta"/>
    <s v="YES"/>
    <d v="2020-02-04T00:00:00"/>
    <s v="Praveen Patel"/>
    <d v="1980-07-15T00:00:00"/>
    <x v="113"/>
    <d v="2018-02-28T00:00:00"/>
    <x v="0"/>
    <x v="1"/>
    <x v="4"/>
    <d v="2020-03-02T00:00:00"/>
    <x v="3"/>
    <s v="E2"/>
    <x v="0"/>
    <x v="4"/>
    <x v="5"/>
    <x v="1"/>
    <x v="2"/>
    <x v="1"/>
    <s v="No"/>
    <x v="1"/>
    <x v="0"/>
    <n v="38"/>
    <n v="1"/>
    <x v="25"/>
    <n v="9600"/>
    <n v="9600"/>
    <x v="1"/>
    <n v="0.15"/>
    <n v="13188.16"/>
    <n v="13188.16"/>
    <n v="9600"/>
    <n v="5.7"/>
    <n v="3588.16"/>
    <n v="0"/>
    <n v="0"/>
    <n v="0"/>
    <n v="13188.16"/>
    <n v="13193.86"/>
  </r>
  <r>
    <x v="57431"/>
    <x v="0"/>
    <n v="10905"/>
    <s v="Sangita Chauhan"/>
    <x v="58"/>
    <s v="OBC"/>
    <n v="290137"/>
    <s v="Azamgarh"/>
    <n v="54505"/>
    <s v="Aditya Joshi"/>
    <s v="YES"/>
    <d v="2020-02-04T00:00:00"/>
    <s v="Neetu Bharadwaj"/>
    <d v="1975-04-21T00:00:00"/>
    <x v="392"/>
    <d v="2018-03-27T00:00:00"/>
    <x v="0"/>
    <x v="1"/>
    <x v="4"/>
    <d v="2020-03-11T00:00:00"/>
    <x v="3"/>
    <s v="E2"/>
    <x v="0"/>
    <x v="4"/>
    <x v="5"/>
    <x v="1"/>
    <x v="2"/>
    <x v="1"/>
    <s v="Yes"/>
    <x v="1"/>
    <x v="0"/>
    <n v="43"/>
    <n v="1"/>
    <x v="9"/>
    <n v="12000"/>
    <n v="12000"/>
    <x v="1"/>
    <n v="0.11"/>
    <n v="15561.27"/>
    <n v="15561.27"/>
    <n v="12000"/>
    <n v="1.89"/>
    <n v="3561.27"/>
    <n v="0"/>
    <n v="0"/>
    <n v="0"/>
    <n v="15561.27"/>
    <n v="15563.16"/>
  </r>
  <r>
    <x v="57432"/>
    <x v="0"/>
    <n v="10905"/>
    <s v="Sangita Chauhan"/>
    <x v="58"/>
    <s v="OBC"/>
    <n v="290092"/>
    <s v="Azamgarh"/>
    <n v="73030"/>
    <s v="Vivaan Malhotra"/>
    <s v="YES"/>
    <d v="2020-02-04T00:00:00"/>
    <s v="Pooja Singh"/>
    <d v="1977-01-01T00:00:00"/>
    <x v="392"/>
    <d v="2018-03-12T00:00:00"/>
    <x v="0"/>
    <x v="1"/>
    <x v="4"/>
    <d v="2020-03-09T00:00:00"/>
    <x v="3"/>
    <s v="E2"/>
    <x v="0"/>
    <x v="1"/>
    <x v="5"/>
    <x v="1"/>
    <x v="2"/>
    <x v="1"/>
    <s v="Yes"/>
    <x v="0"/>
    <x v="0"/>
    <n v="41"/>
    <n v="0"/>
    <x v="13"/>
    <n v="6000"/>
    <n v="6000"/>
    <x v="0"/>
    <n v="0.1"/>
    <n v="6114.98"/>
    <n v="6114.98"/>
    <n v="6000"/>
    <n v="2.1"/>
    <n v="114.98"/>
    <n v="0"/>
    <n v="0"/>
    <n v="0"/>
    <n v="6114.98"/>
    <n v="6117.08"/>
  </r>
  <r>
    <x v="57433"/>
    <x v="0"/>
    <n v="10905"/>
    <s v="Sangita Chauhan"/>
    <x v="58"/>
    <s v="OBC"/>
    <n v="290145"/>
    <s v="Azamgarh"/>
    <n v="54569"/>
    <s v="Ishaan Verma"/>
    <s v="YES"/>
    <d v="2020-02-04T00:00:00"/>
    <s v="Priyanka Kumari"/>
    <d v="1979-01-01T00:00:00"/>
    <x v="176"/>
    <d v="2018-03-31T00:00:00"/>
    <x v="0"/>
    <x v="1"/>
    <x v="4"/>
    <d v="2020-03-12T00:00:00"/>
    <x v="3"/>
    <s v="E2"/>
    <x v="0"/>
    <x v="1"/>
    <x v="5"/>
    <x v="1"/>
    <x v="2"/>
    <x v="1"/>
    <s v="Yes"/>
    <x v="1"/>
    <x v="0"/>
    <n v="39"/>
    <n v="3"/>
    <x v="294"/>
    <n v="3100"/>
    <n v="3100"/>
    <x v="0"/>
    <n v="0.11"/>
    <n v="3438.01"/>
    <n v="3438.01"/>
    <n v="3100"/>
    <n v="3.92"/>
    <n v="338.01"/>
    <n v="0"/>
    <n v="0"/>
    <n v="0"/>
    <n v="3438.01"/>
    <n v="3441.9300000000003"/>
  </r>
  <r>
    <x v="57434"/>
    <x v="0"/>
    <n v="10043"/>
    <s v="Ravi Mishra"/>
    <x v="56"/>
    <s v="SC"/>
    <n v="170204"/>
    <s v="Kuchaman City"/>
    <n v="55957"/>
    <s v="Laksh Sharma"/>
    <s v="YES"/>
    <d v="2020-02-04T00:00:00"/>
    <s v="Jitendra Dayama"/>
    <d v="1975-01-01T00:00:00"/>
    <x v="153"/>
    <d v="2018-03-15T00:00:00"/>
    <x v="0"/>
    <x v="1"/>
    <x v="4"/>
    <d v="2020-03-04T00:00:00"/>
    <x v="3"/>
    <s v="E2"/>
    <x v="0"/>
    <x v="1"/>
    <x v="3"/>
    <x v="1"/>
    <x v="2"/>
    <x v="3"/>
    <s v="Yes"/>
    <x v="0"/>
    <x v="0"/>
    <n v="43"/>
    <n v="0"/>
    <x v="51"/>
    <n v="7200"/>
    <n v="6950"/>
    <x v="0"/>
    <n v="7.0000000000000007E-2"/>
    <n v="8037.72"/>
    <n v="7758.63"/>
    <n v="7200"/>
    <n v="12.79"/>
    <n v="837.72"/>
    <n v="0"/>
    <n v="0"/>
    <n v="0"/>
    <n v="8037.72"/>
    <n v="8050.51"/>
  </r>
  <r>
    <x v="57435"/>
    <x v="0"/>
    <n v="10513"/>
    <s v="Govind Kumar"/>
    <x v="79"/>
    <s v="SC"/>
    <n v="950057"/>
    <s v="Sitamarhi"/>
    <n v="56612"/>
    <s v="Vivaan Sharma"/>
    <s v="YES"/>
    <d v="2020-02-04T00:00:00"/>
    <s v="Aman Kumar Giri"/>
    <d v="1980-01-01T00:00:00"/>
    <x v="153"/>
    <d v="2018-03-19T00:00:00"/>
    <x v="0"/>
    <x v="1"/>
    <x v="4"/>
    <d v="2020-03-05T00:00:00"/>
    <x v="3"/>
    <s v="E2"/>
    <x v="0"/>
    <x v="1"/>
    <x v="6"/>
    <x v="1"/>
    <x v="2"/>
    <x v="5"/>
    <s v="No"/>
    <x v="0"/>
    <x v="0"/>
    <n v="38"/>
    <n v="0"/>
    <x v="35"/>
    <n v="8000"/>
    <n v="8000"/>
    <x v="0"/>
    <n v="0.06"/>
    <n v="8693.5400000000009"/>
    <n v="8693.5400000000009"/>
    <n v="8000"/>
    <n v="0.34"/>
    <n v="693.54"/>
    <n v="0"/>
    <n v="0"/>
    <n v="0"/>
    <n v="8693.5400000000009"/>
    <n v="8693.880000000001"/>
  </r>
  <r>
    <x v="57436"/>
    <x v="0"/>
    <n v="10514"/>
    <s v="Manish Kumar Mishra"/>
    <x v="80"/>
    <s v="SC"/>
    <n v="920100"/>
    <s v="Samastipur"/>
    <n v="56585"/>
    <s v="Diya Patel"/>
    <s v="YES"/>
    <d v="2020-02-04T00:00:00"/>
    <s v="Nitish Kumar"/>
    <d v="1976-01-01T00:00:00"/>
    <x v="153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42"/>
    <n v="0"/>
    <x v="3"/>
    <n v="10000"/>
    <n v="9950"/>
    <x v="0"/>
    <n v="0.1"/>
    <n v="11408.17"/>
    <n v="11351.13"/>
    <n v="10000"/>
    <n v="1.99"/>
    <n v="1408.17"/>
    <n v="0"/>
    <n v="0"/>
    <n v="0"/>
    <n v="11408.17"/>
    <n v="11410.16"/>
  </r>
  <r>
    <x v="57437"/>
    <x v="0"/>
    <n v="10513"/>
    <s v="Govind Kumar"/>
    <x v="79"/>
    <s v="SC"/>
    <n v="950120"/>
    <s v="Sitamarhi"/>
    <n v="56735"/>
    <s v="Meera Malhotra"/>
    <s v="YES"/>
    <d v="2020-02-04T00:00:00"/>
    <s v="Ram Sundar Yadav"/>
    <d v="1975-01-01T00:00:00"/>
    <x v="153"/>
    <d v="2018-03-12T00:00:00"/>
    <x v="0"/>
    <x v="1"/>
    <x v="4"/>
    <d v="2020-03-12T00:00:00"/>
    <x v="3"/>
    <s v="E2"/>
    <x v="0"/>
    <x v="0"/>
    <x v="6"/>
    <x v="1"/>
    <x v="2"/>
    <x v="5"/>
    <s v="No"/>
    <x v="0"/>
    <x v="0"/>
    <n v="43"/>
    <n v="0"/>
    <x v="3"/>
    <n v="10000"/>
    <n v="10000"/>
    <x v="0"/>
    <n v="0.1"/>
    <n v="11553.74"/>
    <n v="11553.74"/>
    <n v="10000"/>
    <n v="2.98"/>
    <n v="1553.74"/>
    <n v="0"/>
    <n v="0"/>
    <n v="0"/>
    <n v="11553.74"/>
    <n v="11556.72"/>
  </r>
  <r>
    <x v="57438"/>
    <x v="0"/>
    <n v="10514"/>
    <s v="Manish Kumar Mishra"/>
    <x v="78"/>
    <s v="SC"/>
    <n v="360298"/>
    <s v="Samastipur"/>
    <n v="56290"/>
    <s v="Laksh Reddy"/>
    <s v="YES"/>
    <d v="2020-02-04T00:00:00"/>
    <s v="Sumit Kumar"/>
    <d v="1975-01-01T00:00:00"/>
    <x v="468"/>
    <d v="2018-03-31T00:00:00"/>
    <x v="0"/>
    <x v="1"/>
    <x v="4"/>
    <d v="2020-03-02T00:00:00"/>
    <x v="3"/>
    <s v="E2"/>
    <x v="0"/>
    <x v="1"/>
    <x v="6"/>
    <x v="1"/>
    <x v="2"/>
    <x v="5"/>
    <s v="Yes"/>
    <x v="0"/>
    <x v="0"/>
    <n v="43"/>
    <n v="0"/>
    <x v="35"/>
    <n v="8000"/>
    <n v="8000"/>
    <x v="0"/>
    <n v="0.1"/>
    <n v="8718.6200000000008"/>
    <n v="8718.6200000000008"/>
    <n v="8000"/>
    <n v="0.83"/>
    <n v="718.62"/>
    <n v="0"/>
    <n v="0"/>
    <n v="0"/>
    <n v="8718.6200000000008"/>
    <n v="8719.4500000000007"/>
  </r>
  <r>
    <x v="57439"/>
    <x v="0"/>
    <n v="11303"/>
    <s v="Ashutosh Kumar Suman"/>
    <x v="65"/>
    <s v="SC"/>
    <n v="350280"/>
    <s v="Muzaffarpur"/>
    <n v="56189"/>
    <s v="Diya Reddy"/>
    <s v="YES"/>
    <d v="2020-02-04T00:00:00"/>
    <s v="Pawan Kumar"/>
    <d v="1982-01-01T00:00:00"/>
    <x v="480"/>
    <d v="2018-03-31T00:00:00"/>
    <x v="0"/>
    <x v="1"/>
    <x v="4"/>
    <d v="2020-03-04T00:00:00"/>
    <x v="3"/>
    <s v="E2"/>
    <x v="0"/>
    <x v="1"/>
    <x v="6"/>
    <x v="1"/>
    <x v="2"/>
    <x v="5"/>
    <s v="Yes"/>
    <x v="0"/>
    <x v="0"/>
    <n v="36"/>
    <n v="0"/>
    <x v="18"/>
    <n v="4000"/>
    <n v="4000"/>
    <x v="0"/>
    <n v="0.11"/>
    <n v="4595.51"/>
    <n v="4595.51"/>
    <n v="4000"/>
    <n v="6.87"/>
    <n v="595.51"/>
    <n v="0"/>
    <n v="0"/>
    <n v="0"/>
    <n v="4595.51"/>
    <n v="4602.38"/>
  </r>
  <r>
    <x v="57440"/>
    <x v="0"/>
    <n v="11303"/>
    <s v="Ashutosh Kumar Suman"/>
    <x v="65"/>
    <s v="SC"/>
    <n v="350215"/>
    <s v="Muzaffarpur"/>
    <n v="56307"/>
    <s v="Nisha Verma"/>
    <s v="YES"/>
    <d v="2020-02-04T00:00:00"/>
    <s v="Vijay Kumar Ray"/>
    <d v="1982-01-01T00:00:00"/>
    <x v="470"/>
    <d v="2018-03-20T00:00:00"/>
    <x v="0"/>
    <x v="1"/>
    <x v="4"/>
    <d v="2020-03-04T00:00:00"/>
    <x v="3"/>
    <s v="E2"/>
    <x v="0"/>
    <x v="1"/>
    <x v="6"/>
    <x v="1"/>
    <x v="2"/>
    <x v="5"/>
    <s v="Yes"/>
    <x v="0"/>
    <x v="0"/>
    <n v="36"/>
    <n v="0"/>
    <x v="32"/>
    <n v="13000"/>
    <n v="13000"/>
    <x v="0"/>
    <n v="0.06"/>
    <n v="14034.23"/>
    <n v="14034.23"/>
    <n v="13000"/>
    <n v="7.35"/>
    <n v="1034.23"/>
    <n v="0"/>
    <n v="0"/>
    <n v="0"/>
    <n v="14034.23"/>
    <n v="14041.58"/>
  </r>
  <r>
    <x v="57441"/>
    <x v="0"/>
    <n v="11303"/>
    <s v="Ashutosh Kumar Suman"/>
    <x v="65"/>
    <s v="SC"/>
    <n v="350192"/>
    <s v="Muzaffarpur"/>
    <n v="56457"/>
    <s v="Aditya Joshi"/>
    <s v="YES"/>
    <d v="2020-02-04T00:00:00"/>
    <s v="Md Koranuddin"/>
    <d v="1975-01-01T00:00:00"/>
    <x v="460"/>
    <d v="2018-03-16T00:00:00"/>
    <x v="0"/>
    <x v="1"/>
    <x v="4"/>
    <d v="2020-03-04T00:00:00"/>
    <x v="3"/>
    <s v="E2"/>
    <x v="0"/>
    <x v="1"/>
    <x v="6"/>
    <x v="1"/>
    <x v="2"/>
    <x v="5"/>
    <s v="Yes"/>
    <x v="0"/>
    <x v="0"/>
    <n v="43"/>
    <n v="0"/>
    <x v="55"/>
    <n v="2100"/>
    <n v="2100"/>
    <x v="1"/>
    <n v="0.11"/>
    <n v="2746.35"/>
    <n v="2746.35"/>
    <n v="2100"/>
    <n v="7.14"/>
    <n v="646.35"/>
    <n v="0"/>
    <n v="0"/>
    <n v="0"/>
    <n v="2746.35"/>
    <n v="2753.49"/>
  </r>
  <r>
    <x v="57442"/>
    <x v="0"/>
    <n v="10514"/>
    <s v="Manish Kumar Mishra"/>
    <x v="78"/>
    <s v="SC"/>
    <n v="360295"/>
    <s v="Samastipur"/>
    <n v="56542"/>
    <s v="Aditya Malhotra"/>
    <s v="YES"/>
    <d v="2020-02-04T00:00:00"/>
    <s v="Ranjit Kumar Thakur"/>
    <d v="1982-01-01T00:00:00"/>
    <x v="468"/>
    <d v="2018-03-31T00:00:00"/>
    <x v="0"/>
    <x v="1"/>
    <x v="4"/>
    <d v="2020-03-06T00:00:00"/>
    <x v="3"/>
    <s v="E2"/>
    <x v="0"/>
    <x v="1"/>
    <x v="6"/>
    <x v="1"/>
    <x v="2"/>
    <x v="5"/>
    <s v="Yes"/>
    <x v="1"/>
    <x v="0"/>
    <n v="36"/>
    <n v="1"/>
    <x v="117"/>
    <n v="7500"/>
    <n v="7475"/>
    <x v="0"/>
    <n v="7.0000000000000007E-2"/>
    <n v="8351.8700000000008"/>
    <n v="8324.0300000000007"/>
    <n v="7500"/>
    <n v="4.8099999999999996"/>
    <n v="851.87"/>
    <n v="0"/>
    <n v="0"/>
    <n v="0"/>
    <n v="8351.8700000000008"/>
    <n v="8356.68"/>
  </r>
  <r>
    <x v="57443"/>
    <x v="0"/>
    <n v="11303"/>
    <s v="Ashutosh Kumar Suman"/>
    <x v="65"/>
    <s v="SC"/>
    <n v="350248"/>
    <s v="Muzaffarpur"/>
    <n v="56447"/>
    <s v="Laksh Malhotra"/>
    <s v="YES"/>
    <d v="2020-02-04T00:00:00"/>
    <s v="Abhyanand Kumar"/>
    <d v="1982-01-01T00:00:00"/>
    <x v="460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36"/>
    <n v="0"/>
    <x v="19"/>
    <n v="8500"/>
    <n v="8500"/>
    <x v="0"/>
    <n v="0.06"/>
    <n v="9262.2000000000007"/>
    <n v="9262.2000000000007"/>
    <n v="8500"/>
    <n v="4.67"/>
    <n v="762.2"/>
    <n v="0"/>
    <n v="0"/>
    <n v="0"/>
    <n v="9262.2000000000007"/>
    <n v="9266.8700000000008"/>
  </r>
  <r>
    <x v="57444"/>
    <x v="0"/>
    <n v="10514"/>
    <s v="Manish Kumar Mishra"/>
    <x v="78"/>
    <s v="SC"/>
    <n v="360235"/>
    <s v="Samastipur"/>
    <n v="56286"/>
    <s v="Aditya Nair"/>
    <s v="YES"/>
    <d v="2020-02-04T00:00:00"/>
    <s v="Ranjit Kumar Thakur"/>
    <d v="1978-01-01T00:00:00"/>
    <x v="468"/>
    <d v="2018-03-23T00:00:00"/>
    <x v="0"/>
    <x v="1"/>
    <x v="4"/>
    <d v="2020-03-13T00:00:00"/>
    <x v="3"/>
    <s v="E2"/>
    <x v="0"/>
    <x v="1"/>
    <x v="6"/>
    <x v="1"/>
    <x v="2"/>
    <x v="5"/>
    <s v="Yes"/>
    <x v="0"/>
    <x v="0"/>
    <n v="40"/>
    <n v="0"/>
    <x v="105"/>
    <n v="10400"/>
    <n v="10400"/>
    <x v="1"/>
    <n v="0.17"/>
    <n v="11968.28"/>
    <n v="11968.28"/>
    <n v="6702.28"/>
    <n v="4.54"/>
    <n v="4686.05"/>
    <n v="29.96"/>
    <n v="549.99"/>
    <n v="95.55"/>
    <n v="11388.33"/>
    <n v="11422.83"/>
  </r>
  <r>
    <x v="57445"/>
    <x v="0"/>
    <n v="12248"/>
    <s v="Pankaj Udaas"/>
    <x v="75"/>
    <s v="SC"/>
    <n v="370166"/>
    <s v="Begusarai"/>
    <n v="56722"/>
    <s v="Diya Sharma"/>
    <s v="YES"/>
    <d v="2020-02-04T00:00:00"/>
    <s v="Alok Kumar"/>
    <d v="1980-03-04T00:00:00"/>
    <x v="29"/>
    <d v="2018-03-26T00:00:00"/>
    <x v="0"/>
    <x v="1"/>
    <x v="4"/>
    <d v="2020-03-11T00:00:00"/>
    <x v="3"/>
    <s v="E2"/>
    <x v="0"/>
    <x v="0"/>
    <x v="6"/>
    <x v="1"/>
    <x v="2"/>
    <x v="5"/>
    <s v="Yes"/>
    <x v="0"/>
    <x v="0"/>
    <n v="38"/>
    <n v="0"/>
    <x v="18"/>
    <n v="4000"/>
    <n v="4000"/>
    <x v="0"/>
    <n v="0.1"/>
    <n v="4671.5"/>
    <n v="4671.5"/>
    <n v="4000"/>
    <n v="5.7"/>
    <n v="671.5"/>
    <n v="0"/>
    <n v="0"/>
    <n v="0"/>
    <n v="4671.5"/>
    <n v="4677.2"/>
  </r>
  <r>
    <x v="57446"/>
    <x v="0"/>
    <n v="11563"/>
    <s v="Chandan Kumar Maurya"/>
    <x v="66"/>
    <s v="SC"/>
    <n v="320131"/>
    <s v="Raigarh"/>
    <n v="56850"/>
    <s v="Ananya Chopra"/>
    <s v="YES"/>
    <d v="2020-02-04T00:00:00"/>
    <s v="Gaokaran"/>
    <d v="1980-01-01T00:00:00"/>
    <x v="202"/>
    <d v="2018-03-31T00:00:00"/>
    <x v="0"/>
    <x v="1"/>
    <x v="4"/>
    <d v="2020-03-04T00:00:00"/>
    <x v="3"/>
    <s v="E2"/>
    <x v="0"/>
    <x v="4"/>
    <x v="2"/>
    <x v="1"/>
    <x v="2"/>
    <x v="2"/>
    <s v="Yes"/>
    <x v="0"/>
    <x v="0"/>
    <n v="38"/>
    <n v="0"/>
    <x v="129"/>
    <n v="21250"/>
    <n v="21200"/>
    <x v="1"/>
    <n v="0.16"/>
    <n v="29371.31"/>
    <n v="29302.2"/>
    <n v="21250"/>
    <n v="4.6100000000000003"/>
    <n v="8121.31"/>
    <n v="0"/>
    <n v="0"/>
    <n v="0"/>
    <n v="29371.31"/>
    <n v="29375.920000000002"/>
  </r>
  <r>
    <x v="57447"/>
    <x v="0"/>
    <n v="11563"/>
    <s v="Chandan Kumar Maurya"/>
    <x v="66"/>
    <s v="SC"/>
    <n v="320124"/>
    <s v="Raigarh"/>
    <n v="56838"/>
    <s v="Aarav Patel"/>
    <s v="YES"/>
    <d v="2020-02-04T00:00:00"/>
    <s v="Chitrabhan Rathia"/>
    <d v="1980-01-01T00:00:00"/>
    <x v="777"/>
    <d v="2018-03-27T00:00:00"/>
    <x v="0"/>
    <x v="1"/>
    <x v="4"/>
    <d v="2020-03-10T00:00:00"/>
    <x v="3"/>
    <s v="E2"/>
    <x v="0"/>
    <x v="4"/>
    <x v="2"/>
    <x v="1"/>
    <x v="2"/>
    <x v="2"/>
    <s v="Yes"/>
    <x v="0"/>
    <x v="0"/>
    <n v="38"/>
    <n v="0"/>
    <x v="0"/>
    <n v="5000"/>
    <n v="5000"/>
    <x v="0"/>
    <n v="0.14000000000000001"/>
    <n v="6162.16"/>
    <n v="6162.16"/>
    <n v="5000"/>
    <n v="0.34"/>
    <n v="1162.1600000000001"/>
    <n v="0"/>
    <n v="0"/>
    <n v="0"/>
    <n v="6162.16"/>
    <n v="6162.5"/>
  </r>
  <r>
    <x v="57448"/>
    <x v="0"/>
    <n v="10886"/>
    <s v="Manish Kumar Dwivedi"/>
    <x v="8"/>
    <s v="SC"/>
    <n v="240177"/>
    <s v="Bilaspur"/>
    <n v="56899"/>
    <s v="Diya Chopra"/>
    <s v="YES"/>
    <d v="2020-02-04T00:00:00"/>
    <s v="Sanjay Kumar Shrivas"/>
    <d v="1973-01-01T00:00:00"/>
    <x v="440"/>
    <d v="2018-03-29T00:00:00"/>
    <x v="0"/>
    <x v="1"/>
    <x v="4"/>
    <d v="2020-03-09T00:00:00"/>
    <x v="3"/>
    <s v="E2"/>
    <x v="0"/>
    <x v="0"/>
    <x v="2"/>
    <x v="1"/>
    <x v="2"/>
    <x v="2"/>
    <s v="Yes"/>
    <x v="0"/>
    <x v="0"/>
    <n v="45"/>
    <n v="0"/>
    <x v="25"/>
    <n v="9600"/>
    <n v="9550"/>
    <x v="1"/>
    <n v="0.15"/>
    <n v="3515.13"/>
    <n v="3496.84"/>
    <n v="670.22"/>
    <n v="1.99"/>
    <n v="692.68"/>
    <n v="0"/>
    <n v="2152.23"/>
    <n v="387.4"/>
    <n v="1362.9"/>
    <n v="1364.89"/>
  </r>
  <r>
    <x v="57449"/>
    <x v="0"/>
    <n v="11563"/>
    <s v="Chandan Kumar Maurya"/>
    <x v="66"/>
    <s v="SC"/>
    <n v="320131"/>
    <s v="Raigarh"/>
    <n v="57157"/>
    <s v="Meera Reddy"/>
    <s v="YES"/>
    <d v="2020-02-04T00:00:00"/>
    <s v="Gaokaran"/>
    <d v="1979-01-01T00:00:00"/>
    <x v="202"/>
    <d v="2018-03-31T00:00:00"/>
    <x v="0"/>
    <x v="1"/>
    <x v="7"/>
    <d v="2020-03-04T00:00:00"/>
    <x v="3"/>
    <s v="E2"/>
    <x v="0"/>
    <x v="4"/>
    <x v="2"/>
    <x v="1"/>
    <x v="2"/>
    <x v="2"/>
    <s v="Yes"/>
    <x v="0"/>
    <x v="0"/>
    <n v="39"/>
    <n v="0"/>
    <x v="2"/>
    <n v="2400"/>
    <n v="2400"/>
    <x v="0"/>
    <n v="0.13"/>
    <n v="2905.45"/>
    <n v="2905.45"/>
    <n v="2400"/>
    <n v="2.98"/>
    <n v="505.45"/>
    <n v="0"/>
    <n v="0"/>
    <n v="0"/>
    <n v="2905.45"/>
    <n v="2908.43"/>
  </r>
  <r>
    <x v="57450"/>
    <x v="0"/>
    <n v="10513"/>
    <s v="Govind Kumar"/>
    <x v="79"/>
    <s v="ST"/>
    <n v="950108"/>
    <s v="Sitamarhi"/>
    <n v="72140"/>
    <s v="Diya Joshi"/>
    <s v="YES"/>
    <d v="2020-02-04T00:00:00"/>
    <s v="Aman Kumar Giri"/>
    <d v="1978-01-01T00:00:00"/>
    <x v="202"/>
    <d v="2018-03-12T00:00:00"/>
    <x v="0"/>
    <x v="1"/>
    <x v="4"/>
    <d v="2020-03-09T00:00:00"/>
    <x v="3"/>
    <s v="E2"/>
    <x v="0"/>
    <x v="3"/>
    <x v="6"/>
    <x v="1"/>
    <x v="2"/>
    <x v="5"/>
    <s v="No"/>
    <x v="0"/>
    <x v="0"/>
    <n v="40"/>
    <n v="0"/>
    <x v="434"/>
    <n v="7450"/>
    <n v="7400"/>
    <x v="0"/>
    <n v="0.13"/>
    <n v="8409.0499999999993"/>
    <n v="8352.61"/>
    <n v="7450"/>
    <n v="0.83"/>
    <n v="959.05"/>
    <n v="0"/>
    <n v="0"/>
    <n v="0"/>
    <n v="8409.0499999999993"/>
    <n v="8409.8799999999992"/>
  </r>
  <r>
    <x v="57451"/>
    <x v="0"/>
    <n v="12248"/>
    <s v="Pankaj Udaas"/>
    <x v="75"/>
    <s v="ST"/>
    <n v="370173"/>
    <s v="Begusarai"/>
    <n v="72313"/>
    <s v="Nisha Joshi"/>
    <s v="YES"/>
    <d v="2020-02-04T00:00:00"/>
    <s v="Veer Chandra Kumar"/>
    <d v="1974-01-01T00:00:00"/>
    <x v="412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44"/>
    <n v="0"/>
    <x v="4"/>
    <n v="3000"/>
    <n v="3000"/>
    <x v="0"/>
    <n v="0.13"/>
    <n v="3644.24"/>
    <n v="3644.24"/>
    <n v="3000"/>
    <n v="6.87"/>
    <n v="644.24"/>
    <n v="0"/>
    <n v="0"/>
    <n v="0"/>
    <n v="3644.24"/>
    <n v="3651.1099999999997"/>
  </r>
  <r>
    <x v="57452"/>
    <x v="0"/>
    <n v="10886"/>
    <s v="Manish Kumar Dwivedi"/>
    <x v="8"/>
    <s v="ST"/>
    <n v="240123"/>
    <s v="Bilaspur"/>
    <n v="72446"/>
    <s v="Ishaan Malhotra"/>
    <s v="YES"/>
    <d v="2020-02-04T00:00:00"/>
    <s v="Irfan Ahamad"/>
    <d v="1979-01-01T00:00:00"/>
    <x v="503"/>
    <d v="2018-03-22T00:00:00"/>
    <x v="0"/>
    <x v="1"/>
    <x v="4"/>
    <d v="2020-03-03T00:00:00"/>
    <x v="3"/>
    <s v="E2"/>
    <x v="0"/>
    <x v="4"/>
    <x v="2"/>
    <x v="1"/>
    <x v="2"/>
    <x v="2"/>
    <s v="Yes"/>
    <x v="0"/>
    <x v="0"/>
    <n v="39"/>
    <n v="0"/>
    <x v="25"/>
    <n v="9600"/>
    <n v="9600"/>
    <x v="0"/>
    <n v="0.15"/>
    <n v="11965.06"/>
    <n v="11965.06"/>
    <n v="9600"/>
    <n v="7.35"/>
    <n v="2365.06"/>
    <n v="0"/>
    <n v="0"/>
    <n v="0"/>
    <n v="11965.06"/>
    <n v="11972.41"/>
  </r>
  <r>
    <x v="57453"/>
    <x v="0"/>
    <n v="11563"/>
    <s v="Chandan Kumar Maurya"/>
    <x v="66"/>
    <s v="ST"/>
    <n v="320123"/>
    <s v="Raigarh"/>
    <n v="72457"/>
    <s v="Diya Patel"/>
    <s v="YES"/>
    <d v="2020-02-04T00:00:00"/>
    <s v="Ameer Kumar Bharti"/>
    <d v="1981-01-01T00:00:00"/>
    <x v="778"/>
    <d v="2018-03-27T00:00:00"/>
    <x v="0"/>
    <x v="1"/>
    <x v="4"/>
    <d v="2020-03-09T00:00:00"/>
    <x v="3"/>
    <s v="E2"/>
    <x v="0"/>
    <x v="4"/>
    <x v="2"/>
    <x v="1"/>
    <x v="2"/>
    <x v="2"/>
    <s v="Yes"/>
    <x v="0"/>
    <x v="0"/>
    <n v="37"/>
    <n v="0"/>
    <x v="49"/>
    <n v="20000"/>
    <n v="19975"/>
    <x v="1"/>
    <n v="0.19"/>
    <n v="30917.1"/>
    <n v="30878.45"/>
    <n v="20000"/>
    <n v="7.14"/>
    <n v="10917.1"/>
    <n v="0"/>
    <n v="0"/>
    <n v="0"/>
    <n v="30917.1"/>
    <n v="30924.239999999998"/>
  </r>
  <r>
    <x v="57454"/>
    <x v="0"/>
    <n v="11563"/>
    <s v="Chandan Kumar Maurya"/>
    <x v="66"/>
    <s v="ST"/>
    <n v="320052"/>
    <s v="Raigarh"/>
    <n v="72497"/>
    <s v="Aarav Patel"/>
    <s v="YES"/>
    <d v="2020-02-04T00:00:00"/>
    <s v="Amit Kumar Shrivastav"/>
    <d v="1978-01-01T00:00:00"/>
    <x v="507"/>
    <d v="2018-03-26T00:00:00"/>
    <x v="0"/>
    <x v="1"/>
    <x v="4"/>
    <d v="2020-03-09T00:00:00"/>
    <x v="3"/>
    <s v="E2"/>
    <x v="0"/>
    <x v="1"/>
    <x v="2"/>
    <x v="1"/>
    <x v="2"/>
    <x v="2"/>
    <s v="Yes"/>
    <x v="0"/>
    <x v="0"/>
    <n v="40"/>
    <n v="0"/>
    <x v="131"/>
    <n v="8125"/>
    <n v="8125"/>
    <x v="1"/>
    <n v="0.17"/>
    <n v="5669.96"/>
    <n v="5669.96"/>
    <n v="2943.65"/>
    <n v="4.8099999999999996"/>
    <n v="2711.51"/>
    <n v="0"/>
    <n v="14.8"/>
    <n v="0"/>
    <n v="5655.16"/>
    <n v="5659.97"/>
  </r>
  <r>
    <x v="57455"/>
    <x v="0"/>
    <n v="10905"/>
    <s v="Sangita Chauhan"/>
    <x v="58"/>
    <s v="ST"/>
    <n v="290092"/>
    <s v="Azamgarh"/>
    <n v="72554"/>
    <s v="Vivaan Nair"/>
    <s v="YES"/>
    <d v="2020-02-04T00:00:00"/>
    <s v="Pooja Singh"/>
    <d v="1975-01-01T00:00:00"/>
    <x v="392"/>
    <d v="2018-03-12T00:00:00"/>
    <x v="0"/>
    <x v="1"/>
    <x v="4"/>
    <d v="2020-03-09T00:00:00"/>
    <x v="3"/>
    <s v="E2"/>
    <x v="0"/>
    <x v="3"/>
    <x v="5"/>
    <x v="1"/>
    <x v="2"/>
    <x v="1"/>
    <s v="Yes"/>
    <x v="1"/>
    <x v="0"/>
    <n v="43"/>
    <n v="1"/>
    <x v="58"/>
    <n v="25000"/>
    <n v="25000"/>
    <x v="1"/>
    <n v="0.19"/>
    <n v="31260.93"/>
    <n v="31260.93"/>
    <n v="25000"/>
    <n v="4.67"/>
    <n v="6260.93"/>
    <n v="0"/>
    <n v="0"/>
    <n v="0"/>
    <n v="31260.93"/>
    <n v="31265.599999999999"/>
  </r>
  <r>
    <x v="57456"/>
    <x v="0"/>
    <n v="10905"/>
    <s v="Sangita Chauhan"/>
    <x v="58"/>
    <s v="ST"/>
    <n v="290099"/>
    <s v="Azamgarh"/>
    <n v="72561"/>
    <s v="Laksh Sharma"/>
    <s v="YES"/>
    <d v="2020-02-04T00:00:00"/>
    <s v="Vindu Verma"/>
    <d v="1976-04-20T00:00:00"/>
    <x v="392"/>
    <d v="2018-03-14T00:00:00"/>
    <x v="0"/>
    <x v="1"/>
    <x v="4"/>
    <d v="2020-03-11T00:00:00"/>
    <x v="3"/>
    <s v="E2"/>
    <x v="0"/>
    <x v="0"/>
    <x v="5"/>
    <x v="1"/>
    <x v="2"/>
    <x v="1"/>
    <s v="Yes"/>
    <x v="0"/>
    <x v="0"/>
    <n v="42"/>
    <n v="0"/>
    <x v="0"/>
    <n v="5000"/>
    <n v="5000"/>
    <x v="0"/>
    <n v="7.0000000000000007E-2"/>
    <n v="5581.77"/>
    <n v="5581.77"/>
    <n v="5000"/>
    <n v="4.54"/>
    <n v="581.77"/>
    <n v="0"/>
    <n v="0"/>
    <n v="0"/>
    <n v="5581.77"/>
    <n v="5586.31"/>
  </r>
  <r>
    <x v="57457"/>
    <x v="1"/>
    <n v="10924"/>
    <s v="Dilip Kumar"/>
    <x v="40"/>
    <s v="General"/>
    <n v="230293"/>
    <s v="Raipur"/>
    <n v="72768"/>
    <s v="Nisha Patel"/>
    <s v="YES"/>
    <d v="2020-02-04T00:00:00"/>
    <s v="Seema Kumari"/>
    <d v="1969-01-01T00:00:00"/>
    <x v="255"/>
    <d v="2018-03-28T00:00:00"/>
    <x v="0"/>
    <x v="1"/>
    <x v="4"/>
    <d v="2020-03-12T00:00:00"/>
    <x v="3"/>
    <s v="E2"/>
    <x v="0"/>
    <x v="5"/>
    <x v="2"/>
    <x v="1"/>
    <x v="2"/>
    <x v="2"/>
    <s v="Yes"/>
    <x v="0"/>
    <x v="0"/>
    <n v="49"/>
    <n v="0"/>
    <x v="24"/>
    <n v="12500"/>
    <n v="12500"/>
    <x v="0"/>
    <n v="7.0000000000000007E-2"/>
    <n v="13878.23"/>
    <n v="13878.23"/>
    <n v="12500"/>
    <n v="5.7"/>
    <n v="1378.23"/>
    <n v="0"/>
    <n v="0"/>
    <n v="0"/>
    <n v="13878.23"/>
    <n v="13883.93"/>
  </r>
  <r>
    <x v="57458"/>
    <x v="1"/>
    <n v="10513"/>
    <s v="Govind Kumar"/>
    <x v="79"/>
    <s v="OBC"/>
    <n v="950109"/>
    <s v="Sitamarhi"/>
    <n v="24386"/>
    <s v="Nisha Patel"/>
    <s v="YES"/>
    <d v="2020-02-04T00:00:00"/>
    <s v="Saurabh Mishra"/>
    <d v="1970-01-01T00:00:00"/>
    <x v="255"/>
    <d v="2018-03-19T00:00:00"/>
    <x v="0"/>
    <x v="1"/>
    <x v="4"/>
    <d v="2020-03-06T00:00:00"/>
    <x v="3"/>
    <s v="E2"/>
    <x v="0"/>
    <x v="3"/>
    <x v="6"/>
    <x v="1"/>
    <x v="2"/>
    <x v="5"/>
    <s v="No"/>
    <x v="0"/>
    <x v="0"/>
    <n v="48"/>
    <n v="0"/>
    <x v="43"/>
    <n v="18000"/>
    <n v="18000"/>
    <x v="1"/>
    <n v="0.11"/>
    <n v="18968.18"/>
    <n v="18968.18"/>
    <n v="18000"/>
    <n v="4.6100000000000003"/>
    <n v="968.18"/>
    <n v="0"/>
    <n v="0"/>
    <n v="0"/>
    <n v="18968.18"/>
    <n v="18972.79"/>
  </r>
  <r>
    <x v="57459"/>
    <x v="1"/>
    <n v="10514"/>
    <s v="Manish Kumar Mishra"/>
    <x v="80"/>
    <s v="OBC"/>
    <n v="920101"/>
    <s v="Samastipur"/>
    <n v="72908"/>
    <s v="Ishaan Malhotra"/>
    <s v="YES"/>
    <d v="2020-02-04T00:00:00"/>
    <s v="Nitish Kumar"/>
    <d v="1967-01-01T00:00:00"/>
    <x v="255"/>
    <d v="2018-03-31T00:00:00"/>
    <x v="0"/>
    <x v="1"/>
    <x v="4"/>
    <d v="2020-03-12T00:00:00"/>
    <x v="3"/>
    <s v="E2"/>
    <x v="0"/>
    <x v="1"/>
    <x v="6"/>
    <x v="1"/>
    <x v="2"/>
    <x v="5"/>
    <s v="No"/>
    <x v="0"/>
    <x v="0"/>
    <n v="51"/>
    <n v="0"/>
    <x v="9"/>
    <n v="12000"/>
    <n v="12000"/>
    <x v="1"/>
    <n v="0.13"/>
    <n v="16383.53"/>
    <n v="16383.53"/>
    <n v="12000"/>
    <n v="0.34"/>
    <n v="4383.53"/>
    <n v="0"/>
    <n v="0"/>
    <n v="0"/>
    <n v="16383.529999999999"/>
    <n v="16383.869999999999"/>
  </r>
  <r>
    <x v="57460"/>
    <x v="1"/>
    <n v="10514"/>
    <s v="Manish Kumar Mishra"/>
    <x v="80"/>
    <s v="OBC"/>
    <n v="920200"/>
    <s v="Samastipur"/>
    <n v="25317"/>
    <s v="Diya Gupta"/>
    <s v="YES"/>
    <d v="2020-02-04T00:00:00"/>
    <s v="Abhay Kumar Singh"/>
    <d v="1970-01-01T00:00:00"/>
    <x v="255"/>
    <d v="2018-03-26T00:00:00"/>
    <x v="0"/>
    <x v="1"/>
    <x v="4"/>
    <d v="2020-03-12T00:00:00"/>
    <x v="3"/>
    <s v="E2"/>
    <x v="0"/>
    <x v="1"/>
    <x v="6"/>
    <x v="1"/>
    <x v="2"/>
    <x v="5"/>
    <s v="No"/>
    <x v="0"/>
    <x v="0"/>
    <n v="48"/>
    <n v="0"/>
    <x v="3"/>
    <n v="10000"/>
    <n v="9950"/>
    <x v="1"/>
    <n v="0.13"/>
    <n v="11090.2"/>
    <n v="11034.74"/>
    <n v="10000"/>
    <n v="1.99"/>
    <n v="1090.2"/>
    <n v="0"/>
    <n v="0"/>
    <n v="0"/>
    <n v="11090.2"/>
    <n v="11092.19"/>
  </r>
  <r>
    <x v="57461"/>
    <x v="1"/>
    <n v="10514"/>
    <s v="Manish Kumar Mishra"/>
    <x v="78"/>
    <s v="OBC"/>
    <n v="360198"/>
    <s v="Samastipur"/>
    <n v="24224"/>
    <s v="Vivaan Patel"/>
    <s v="YES"/>
    <d v="2020-02-04T00:00:00"/>
    <s v="Vikash Kumar"/>
    <d v="1972-01-01T00:00:00"/>
    <x v="468"/>
    <d v="2018-03-19T00:00:00"/>
    <x v="0"/>
    <x v="1"/>
    <x v="4"/>
    <d v="2020-03-02T00:00:00"/>
    <x v="3"/>
    <s v="E2"/>
    <x v="0"/>
    <x v="3"/>
    <x v="6"/>
    <x v="1"/>
    <x v="2"/>
    <x v="5"/>
    <s v="Yes"/>
    <x v="0"/>
    <x v="0"/>
    <n v="46"/>
    <n v="0"/>
    <x v="30"/>
    <n v="16000"/>
    <n v="16000"/>
    <x v="1"/>
    <n v="0.13"/>
    <n v="22054.62"/>
    <n v="22054.62"/>
    <n v="16000"/>
    <n v="2.98"/>
    <n v="6054.62"/>
    <n v="0"/>
    <n v="0"/>
    <n v="0"/>
    <n v="22054.62"/>
    <n v="22057.599999999999"/>
  </r>
  <r>
    <x v="57462"/>
    <x v="1"/>
    <n v="10514"/>
    <s v="Manish Kumar Mishra"/>
    <x v="78"/>
    <s v="OBC"/>
    <n v="360198"/>
    <s v="Samastipur"/>
    <n v="24584"/>
    <s v="Aditya Chopra"/>
    <s v="YES"/>
    <d v="2020-02-04T00:00:00"/>
    <s v="Vikash Kumar"/>
    <d v="1964-01-01T00:00:00"/>
    <x v="468"/>
    <d v="2018-03-19T00:00:00"/>
    <x v="0"/>
    <x v="1"/>
    <x v="4"/>
    <d v="2020-03-02T00:00:00"/>
    <x v="3"/>
    <s v="E2"/>
    <x v="0"/>
    <x v="1"/>
    <x v="6"/>
    <x v="1"/>
    <x v="2"/>
    <x v="5"/>
    <s v="Yes"/>
    <x v="0"/>
    <x v="0"/>
    <n v="54"/>
    <n v="0"/>
    <x v="0"/>
    <n v="5000"/>
    <n v="5000"/>
    <x v="0"/>
    <n v="0.06"/>
    <n v="5458.82"/>
    <n v="5458.82"/>
    <n v="5000"/>
    <n v="0.83"/>
    <n v="458.82"/>
    <n v="0"/>
    <n v="0"/>
    <n v="0"/>
    <n v="5458.82"/>
    <n v="5459.65"/>
  </r>
  <r>
    <x v="57463"/>
    <x v="1"/>
    <n v="10514"/>
    <s v="Manish Kumar Mishra"/>
    <x v="78"/>
    <s v="OBC"/>
    <n v="360243"/>
    <s v="Samastipur"/>
    <n v="24594"/>
    <s v="Meera Patel"/>
    <s v="YES"/>
    <d v="2020-02-04T00:00:00"/>
    <s v="Neetesh Kumar"/>
    <d v="1967-01-01T00:00:00"/>
    <x v="476"/>
    <d v="2018-03-26T00:00:00"/>
    <x v="0"/>
    <x v="1"/>
    <x v="4"/>
    <d v="2020-03-03T00:00:00"/>
    <x v="3"/>
    <s v="E2"/>
    <x v="0"/>
    <x v="1"/>
    <x v="6"/>
    <x v="1"/>
    <x v="2"/>
    <x v="5"/>
    <s v="Yes"/>
    <x v="0"/>
    <x v="0"/>
    <n v="51"/>
    <n v="0"/>
    <x v="10"/>
    <n v="9000"/>
    <n v="9000"/>
    <x v="0"/>
    <n v="0.14000000000000001"/>
    <n v="9761.0400000000009"/>
    <n v="9761.0400000000009"/>
    <n v="9000"/>
    <n v="6.87"/>
    <n v="761.04"/>
    <n v="0"/>
    <n v="0"/>
    <n v="0"/>
    <n v="9761.0400000000009"/>
    <n v="9767.9100000000017"/>
  </r>
  <r>
    <x v="57464"/>
    <x v="1"/>
    <n v="11303"/>
    <s v="Ashutosh Kumar Suman"/>
    <x v="65"/>
    <s v="OBC"/>
    <n v="350039"/>
    <s v="Muzaffarpur"/>
    <n v="24940"/>
    <s v="Ananya Malhotra"/>
    <s v="YES"/>
    <d v="2020-02-04T00:00:00"/>
    <s v="Abhyanand Kumar"/>
    <d v="1964-01-01T00:00:00"/>
    <x v="460"/>
    <d v="2018-03-08T00:00:00"/>
    <x v="0"/>
    <x v="1"/>
    <x v="4"/>
    <d v="2020-03-03T00:00:00"/>
    <x v="3"/>
    <s v="E2"/>
    <x v="0"/>
    <x v="1"/>
    <x v="6"/>
    <x v="1"/>
    <x v="2"/>
    <x v="5"/>
    <s v="Yes"/>
    <x v="1"/>
    <x v="0"/>
    <n v="54"/>
    <n v="1"/>
    <x v="27"/>
    <n v="14000"/>
    <n v="14000"/>
    <x v="0"/>
    <n v="7.0000000000000007E-2"/>
    <n v="15529.06"/>
    <n v="15529.06"/>
    <n v="14000"/>
    <n v="7.35"/>
    <n v="1529.06"/>
    <n v="0"/>
    <n v="0"/>
    <n v="0"/>
    <n v="15529.06"/>
    <n v="15536.41"/>
  </r>
  <r>
    <x v="57465"/>
    <x v="1"/>
    <n v="11303"/>
    <s v="Ashutosh Kumar Suman"/>
    <x v="65"/>
    <s v="OBC"/>
    <n v="350270"/>
    <s v="Muzaffarpur"/>
    <n v="25091"/>
    <s v="Aditya Patel"/>
    <s v="YES"/>
    <d v="2020-02-04T00:00:00"/>
    <s v="Md Koranuddin"/>
    <d v="1969-01-01T00:00:00"/>
    <x v="460"/>
    <d v="2018-03-31T00:00:00"/>
    <x v="0"/>
    <x v="1"/>
    <x v="4"/>
    <d v="2020-03-04T00:00:00"/>
    <x v="3"/>
    <s v="E2"/>
    <x v="0"/>
    <x v="1"/>
    <x v="6"/>
    <x v="1"/>
    <x v="2"/>
    <x v="5"/>
    <s v="Yes"/>
    <x v="0"/>
    <x v="0"/>
    <n v="49"/>
    <n v="0"/>
    <x v="18"/>
    <n v="4000"/>
    <n v="4000"/>
    <x v="0"/>
    <n v="7.0000000000000007E-2"/>
    <n v="4445.4399999999996"/>
    <n v="4445.4399999999996"/>
    <n v="4000"/>
    <n v="7.14"/>
    <n v="445.44"/>
    <n v="0"/>
    <n v="0"/>
    <n v="0"/>
    <n v="4445.4399999999996"/>
    <n v="4452.58"/>
  </r>
  <r>
    <x v="57466"/>
    <x v="1"/>
    <n v="11303"/>
    <s v="Ashutosh Kumar Suman"/>
    <x v="65"/>
    <s v="OBC"/>
    <n v="350200"/>
    <s v="Muzaffarpur"/>
    <n v="72895"/>
    <s v="Ananya Malhotra"/>
    <s v="YES"/>
    <d v="2020-02-04T00:00:00"/>
    <s v="Abhyanand Kumar"/>
    <d v="1968-01-01T00:00:00"/>
    <x v="46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50"/>
    <n v="0"/>
    <x v="0"/>
    <n v="5000"/>
    <n v="5000"/>
    <x v="1"/>
    <n v="0.18"/>
    <n v="7585.33"/>
    <n v="7585.33"/>
    <n v="5000"/>
    <n v="4.8099999999999996"/>
    <n v="2585.33"/>
    <n v="0"/>
    <n v="0"/>
    <n v="0"/>
    <n v="7585.33"/>
    <n v="7590.14"/>
  </r>
  <r>
    <x v="57467"/>
    <x v="1"/>
    <n v="10514"/>
    <s v="Manish Kumar Mishra"/>
    <x v="78"/>
    <s v="OBC"/>
    <n v="360273"/>
    <s v="Samastipur"/>
    <n v="25030"/>
    <s v="Laksh Chopra"/>
    <s v="YES"/>
    <d v="2020-02-04T00:00:00"/>
    <s v="Sumit Kumar"/>
    <d v="1971-01-01T00:00:00"/>
    <x v="322"/>
    <d v="2018-03-31T00:00:00"/>
    <x v="0"/>
    <x v="1"/>
    <x v="4"/>
    <d v="2020-03-11T00:00:00"/>
    <x v="3"/>
    <s v="E2"/>
    <x v="0"/>
    <x v="1"/>
    <x v="6"/>
    <x v="1"/>
    <x v="2"/>
    <x v="5"/>
    <s v="Yes"/>
    <x v="0"/>
    <x v="0"/>
    <n v="47"/>
    <n v="0"/>
    <x v="35"/>
    <n v="8000"/>
    <n v="8000"/>
    <x v="0"/>
    <n v="0.1"/>
    <n v="9292.94"/>
    <n v="9292.94"/>
    <n v="8000"/>
    <n v="4.67"/>
    <n v="1292.94"/>
    <n v="0"/>
    <n v="0"/>
    <n v="0"/>
    <n v="9292.94"/>
    <n v="9297.61"/>
  </r>
  <r>
    <x v="57468"/>
    <x v="1"/>
    <n v="10514"/>
    <s v="Manish Kumar Mishra"/>
    <x v="78"/>
    <s v="OBC"/>
    <n v="360273"/>
    <s v="Samastipur"/>
    <n v="25028"/>
    <s v="Laksh Mehta"/>
    <s v="YES"/>
    <d v="2020-02-04T00:00:00"/>
    <s v="Sumit Kumar"/>
    <d v="1964-01-01T00:00:00"/>
    <x v="322"/>
    <d v="2018-03-31T00:00:00"/>
    <x v="0"/>
    <x v="1"/>
    <x v="4"/>
    <d v="2020-03-11T00:00:00"/>
    <x v="3"/>
    <s v="E2"/>
    <x v="0"/>
    <x v="1"/>
    <x v="6"/>
    <x v="1"/>
    <x v="2"/>
    <x v="5"/>
    <s v="Yes"/>
    <x v="0"/>
    <x v="0"/>
    <n v="54"/>
    <n v="0"/>
    <x v="58"/>
    <n v="25000"/>
    <n v="25000"/>
    <x v="1"/>
    <n v="0.2"/>
    <n v="32103.34"/>
    <n v="32103.34"/>
    <n v="16387.740000000002"/>
    <n v="4.54"/>
    <n v="15172.43"/>
    <n v="0"/>
    <n v="543.16999999999996"/>
    <n v="97.77"/>
    <n v="31560.170000000002"/>
    <n v="31564.710000000003"/>
  </r>
  <r>
    <x v="57469"/>
    <x v="1"/>
    <n v="11563"/>
    <s v="Chandan Kumar Maurya"/>
    <x v="66"/>
    <s v="OBC"/>
    <n v="320121"/>
    <s v="Raigarh"/>
    <n v="25693"/>
    <s v="Kavya Chopra"/>
    <s v="YES"/>
    <d v="2020-02-04T00:00:00"/>
    <s v="Ameer Kumar Bharti"/>
    <d v="1972-10-12T00:00:00"/>
    <x v="716"/>
    <d v="2018-03-26T00:00:00"/>
    <x v="0"/>
    <x v="1"/>
    <x v="4"/>
    <d v="2020-03-09T00:00:00"/>
    <x v="3"/>
    <s v="E2"/>
    <x v="0"/>
    <x v="4"/>
    <x v="2"/>
    <x v="1"/>
    <x v="2"/>
    <x v="2"/>
    <s v="Yes"/>
    <x v="0"/>
    <x v="0"/>
    <n v="46"/>
    <n v="0"/>
    <x v="49"/>
    <n v="20000"/>
    <n v="20000"/>
    <x v="1"/>
    <n v="0.2"/>
    <n v="31865.84"/>
    <n v="31865.84"/>
    <n v="20000"/>
    <n v="5.7"/>
    <n v="11865.84"/>
    <n v="0"/>
    <n v="0"/>
    <n v="0"/>
    <n v="31865.84"/>
    <n v="31871.54"/>
  </r>
  <r>
    <x v="57470"/>
    <x v="1"/>
    <n v="12607"/>
    <s v="Rajesh Kumar Prajapati"/>
    <x v="62"/>
    <s v="OBC"/>
    <n v="1280040"/>
    <s v="Varanasi"/>
    <n v="54810"/>
    <s v="Kavya Reddy"/>
    <s v="YES"/>
    <d v="2020-02-04T00:00:00"/>
    <s v="Satyendra Kumar Gupta"/>
    <d v="1970-03-04T00:00:00"/>
    <x v="716"/>
    <d v="2018-03-09T00:00:00"/>
    <x v="0"/>
    <x v="1"/>
    <x v="7"/>
    <d v="2020-03-06T00:00:00"/>
    <x v="3"/>
    <s v="E2"/>
    <x v="0"/>
    <x v="4"/>
    <x v="5"/>
    <x v="1"/>
    <x v="2"/>
    <x v="1"/>
    <s v="No"/>
    <x v="0"/>
    <x v="0"/>
    <n v="48"/>
    <n v="0"/>
    <x v="35"/>
    <n v="8000"/>
    <n v="7950"/>
    <x v="0"/>
    <n v="0.11"/>
    <n v="8863.4500000000007"/>
    <n v="8808.0499999999993"/>
    <n v="8000"/>
    <n v="4.6100000000000003"/>
    <n v="863.45"/>
    <n v="0"/>
    <n v="0"/>
    <n v="0"/>
    <n v="8863.4500000000007"/>
    <n v="8868.0600000000013"/>
  </r>
  <r>
    <x v="57471"/>
    <x v="1"/>
    <n v="12607"/>
    <s v="Rajesh Kumar Prajapati"/>
    <x v="62"/>
    <s v="OBC"/>
    <n v="1280040"/>
    <s v="Varanasi"/>
    <n v="73056"/>
    <s v="Laksh Mehta"/>
    <s v="YES"/>
    <d v="2020-02-04T00:00:00"/>
    <s v="Satyendra Kumar Gupta"/>
    <d v="1963-06-02T00:00:00"/>
    <x v="716"/>
    <d v="2018-03-09T00:00:00"/>
    <x v="0"/>
    <x v="1"/>
    <x v="7"/>
    <d v="2020-03-06T00:00:00"/>
    <x v="3"/>
    <s v="E2"/>
    <x v="0"/>
    <x v="0"/>
    <x v="5"/>
    <x v="1"/>
    <x v="2"/>
    <x v="1"/>
    <s v="No"/>
    <x v="0"/>
    <x v="0"/>
    <n v="55"/>
    <n v="0"/>
    <x v="35"/>
    <n v="8000"/>
    <n v="8000"/>
    <x v="1"/>
    <n v="0.19"/>
    <n v="8740"/>
    <n v="8740"/>
    <n v="8000"/>
    <n v="2.48"/>
    <n v="740"/>
    <n v="0"/>
    <n v="0"/>
    <n v="0"/>
    <n v="8740"/>
    <n v="8742.48"/>
  </r>
  <r>
    <x v="57472"/>
    <x v="1"/>
    <n v="10513"/>
    <s v="Govind Kumar"/>
    <x v="79"/>
    <s v="SC"/>
    <n v="950208"/>
    <s v="Sitamarhi"/>
    <n v="56022"/>
    <s v="Laksh Nair"/>
    <s v="YES"/>
    <d v="2020-02-04T00:00:00"/>
    <s v="Aman Kumar Giri"/>
    <d v="1965-01-01T00:00:00"/>
    <x v="716"/>
    <d v="2018-03-12T00:00:00"/>
    <x v="0"/>
    <x v="1"/>
    <x v="4"/>
    <d v="2020-03-05T00:00:00"/>
    <x v="3"/>
    <s v="E2"/>
    <x v="0"/>
    <x v="4"/>
    <x v="6"/>
    <x v="1"/>
    <x v="2"/>
    <x v="5"/>
    <s v="No"/>
    <x v="0"/>
    <x v="0"/>
    <n v="53"/>
    <n v="0"/>
    <x v="17"/>
    <n v="15000"/>
    <n v="14750"/>
    <x v="0"/>
    <n v="0.1"/>
    <n v="6808.48"/>
    <n v="6694.94"/>
    <n v="5285.35"/>
    <n v="4.8"/>
    <n v="1523.13"/>
    <n v="0"/>
    <n v="0"/>
    <n v="0"/>
    <n v="6808.4800000000005"/>
    <n v="6813.2800000000007"/>
  </r>
  <r>
    <x v="57473"/>
    <x v="1"/>
    <n v="10513"/>
    <s v="Govind Kumar"/>
    <x v="79"/>
    <s v="SC"/>
    <n v="950132"/>
    <s v="Sitamarhi"/>
    <n v="56009"/>
    <s v="Kavya Chopra"/>
    <s v="YES"/>
    <d v="2020-02-04T00:00:00"/>
    <s v="Saurabh Mishra"/>
    <d v="1971-01-01T00:00:00"/>
    <x v="716"/>
    <d v="2018-03-29T00:00:00"/>
    <x v="0"/>
    <x v="1"/>
    <x v="4"/>
    <d v="2020-03-12T00:00:00"/>
    <x v="3"/>
    <s v="E2"/>
    <x v="0"/>
    <x v="4"/>
    <x v="6"/>
    <x v="1"/>
    <x v="2"/>
    <x v="5"/>
    <s v="No"/>
    <x v="0"/>
    <x v="0"/>
    <n v="47"/>
    <n v="0"/>
    <x v="0"/>
    <n v="5000"/>
    <n v="4975"/>
    <x v="0"/>
    <n v="0.08"/>
    <n v="5513.5"/>
    <n v="5485.93"/>
    <n v="5000"/>
    <n v="1.99"/>
    <n v="498.5"/>
    <n v="15"/>
    <n v="0"/>
    <n v="0"/>
    <n v="5498.5"/>
    <n v="5515.49"/>
  </r>
  <r>
    <x v="57474"/>
    <x v="1"/>
    <n v="11303"/>
    <s v="Ashutosh Kumar Suman"/>
    <x v="65"/>
    <s v="SC"/>
    <n v="350160"/>
    <s v="Muzaffarpur"/>
    <n v="55987"/>
    <s v="Nisha Mehta"/>
    <s v="YES"/>
    <d v="2020-02-04T00:00:00"/>
    <s v="Anuj Kumar Tiwari"/>
    <d v="1967-01-01T00:00:00"/>
    <x v="469"/>
    <d v="2018-02-28T00:00:00"/>
    <x v="0"/>
    <x v="1"/>
    <x v="4"/>
    <d v="2020-03-02T00:00:00"/>
    <x v="3"/>
    <s v="E2"/>
    <x v="0"/>
    <x v="4"/>
    <x v="6"/>
    <x v="1"/>
    <x v="2"/>
    <x v="5"/>
    <s v="Yes"/>
    <x v="0"/>
    <x v="0"/>
    <n v="51"/>
    <n v="0"/>
    <x v="116"/>
    <n v="17000"/>
    <n v="17000"/>
    <x v="1"/>
    <n v="0.11"/>
    <n v="17995.2"/>
    <n v="17995.2"/>
    <n v="12528.63"/>
    <n v="2.98"/>
    <n v="5437.67"/>
    <n v="0"/>
    <n v="28.9"/>
    <n v="5.2"/>
    <n v="17966.3"/>
    <n v="17969.28"/>
  </r>
  <r>
    <x v="57475"/>
    <x v="1"/>
    <n v="11303"/>
    <s v="Ashutosh Kumar Suman"/>
    <x v="65"/>
    <s v="SC"/>
    <n v="350093"/>
    <s v="Muzaffarpur"/>
    <n v="56002"/>
    <s v="Nisha Reddy"/>
    <s v="YES"/>
    <d v="2020-02-04T00:00:00"/>
    <s v="Pawan Kumar"/>
    <d v="1968-01-01T00:00:00"/>
    <x v="470"/>
    <d v="2018-03-12T00:00:00"/>
    <x v="0"/>
    <x v="1"/>
    <x v="4"/>
    <d v="2020-03-10T00:00:00"/>
    <x v="3"/>
    <s v="E2"/>
    <x v="0"/>
    <x v="4"/>
    <x v="6"/>
    <x v="1"/>
    <x v="2"/>
    <x v="5"/>
    <s v="Yes"/>
    <x v="0"/>
    <x v="0"/>
    <n v="50"/>
    <n v="0"/>
    <x v="36"/>
    <n v="3500"/>
    <n v="3475"/>
    <x v="0"/>
    <n v="7.0000000000000007E-2"/>
    <n v="3613.46"/>
    <n v="3587.65"/>
    <n v="3500"/>
    <n v="0.83"/>
    <n v="113.46"/>
    <n v="0"/>
    <n v="0"/>
    <n v="0"/>
    <n v="3613.46"/>
    <n v="3614.29"/>
  </r>
  <r>
    <x v="57476"/>
    <x v="1"/>
    <n v="11303"/>
    <s v="Ashutosh Kumar Suman"/>
    <x v="65"/>
    <s v="SC"/>
    <n v="350183"/>
    <s v="Muzaffarpur"/>
    <n v="55991"/>
    <s v="Aarav Joshi"/>
    <s v="YES"/>
    <d v="2020-02-04T00:00:00"/>
    <s v="Anuj Kumar Tiwari"/>
    <d v="1971-01-01T00:00:00"/>
    <x v="470"/>
    <d v="2018-03-12T00:00:00"/>
    <x v="0"/>
    <x v="1"/>
    <x v="4"/>
    <d v="2020-03-11T00:00:00"/>
    <x v="3"/>
    <s v="E2"/>
    <x v="0"/>
    <x v="4"/>
    <x v="6"/>
    <x v="1"/>
    <x v="2"/>
    <x v="5"/>
    <s v="Yes"/>
    <x v="0"/>
    <x v="0"/>
    <n v="47"/>
    <n v="0"/>
    <x v="58"/>
    <n v="25000"/>
    <n v="24750"/>
    <x v="0"/>
    <n v="7.0000000000000007E-2"/>
    <n v="27540.04"/>
    <n v="27264.639999999999"/>
    <n v="25000"/>
    <n v="6.87"/>
    <n v="2540.04"/>
    <n v="0"/>
    <n v="0"/>
    <n v="0"/>
    <n v="27540.04"/>
    <n v="27546.91"/>
  </r>
  <r>
    <x v="57477"/>
    <x v="1"/>
    <n v="10514"/>
    <s v="Manish Kumar Mishra"/>
    <x v="78"/>
    <s v="SC"/>
    <n v="360298"/>
    <s v="Samastipur"/>
    <n v="56289"/>
    <s v="Ishaan Malhotra"/>
    <s v="YES"/>
    <d v="2020-02-04T00:00:00"/>
    <s v="Sumit Kumar"/>
    <d v="1970-01-01T00:00:00"/>
    <x v="468"/>
    <d v="2018-03-31T00:00:00"/>
    <x v="0"/>
    <x v="1"/>
    <x v="4"/>
    <d v="2020-03-02T00:00:00"/>
    <x v="3"/>
    <s v="E2"/>
    <x v="0"/>
    <x v="1"/>
    <x v="6"/>
    <x v="1"/>
    <x v="2"/>
    <x v="5"/>
    <s v="Yes"/>
    <x v="0"/>
    <x v="0"/>
    <n v="48"/>
    <n v="0"/>
    <x v="18"/>
    <n v="4000"/>
    <n v="4000"/>
    <x v="0"/>
    <n v="0.14000000000000001"/>
    <n v="4933.3999999999996"/>
    <n v="4933.3999999999996"/>
    <n v="4000"/>
    <n v="7.35"/>
    <n v="933.4"/>
    <n v="0"/>
    <n v="0"/>
    <n v="0"/>
    <n v="4933.3999999999996"/>
    <n v="4940.75"/>
  </r>
  <r>
    <x v="57478"/>
    <x v="1"/>
    <n v="11303"/>
    <s v="Ashutosh Kumar Suman"/>
    <x v="65"/>
    <s v="SC"/>
    <n v="350201"/>
    <s v="Muzaffarpur"/>
    <n v="56192"/>
    <s v="Laksh Nair"/>
    <s v="YES"/>
    <d v="2020-02-04T00:00:00"/>
    <s v="Md Koranuddin"/>
    <d v="1969-01-01T00:00:00"/>
    <x v="47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49"/>
    <n v="0"/>
    <x v="32"/>
    <n v="13000"/>
    <n v="12765"/>
    <x v="1"/>
    <n v="0.16"/>
    <n v="17358.91"/>
    <n v="16850.91"/>
    <n v="13000"/>
    <n v="7.14"/>
    <n v="4358.91"/>
    <n v="0"/>
    <n v="0"/>
    <n v="0"/>
    <n v="17358.91"/>
    <n v="17366.05"/>
  </r>
  <r>
    <x v="57479"/>
    <x v="1"/>
    <n v="12248"/>
    <s v="Pankaj Udaas"/>
    <x v="75"/>
    <s v="SC"/>
    <n v="370166"/>
    <s v="Begusarai"/>
    <n v="56390"/>
    <s v="Diya Verma"/>
    <s v="YES"/>
    <d v="2020-02-04T00:00:00"/>
    <s v="Alok Kumar"/>
    <d v="1971-09-20T00:00:00"/>
    <x v="29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47"/>
    <n v="0"/>
    <x v="35"/>
    <n v="8000"/>
    <n v="7950"/>
    <x v="0"/>
    <n v="0.11"/>
    <n v="9393.2999999999993"/>
    <n v="9334.6"/>
    <n v="8000"/>
    <n v="4.8099999999999996"/>
    <n v="1393.3"/>
    <n v="0"/>
    <n v="0"/>
    <n v="0"/>
    <n v="9393.2999999999993"/>
    <n v="9398.1099999999988"/>
  </r>
  <r>
    <x v="57480"/>
    <x v="1"/>
    <n v="11303"/>
    <s v="Ashutosh Kumar Suman"/>
    <x v="65"/>
    <s v="SC"/>
    <n v="350230"/>
    <s v="Muzaffarpur"/>
    <n v="56469"/>
    <s v="Ishaan Nair"/>
    <s v="YES"/>
    <d v="2020-02-04T00:00:00"/>
    <s v="Md Koranuddin"/>
    <d v="1971-01-01T00:00:00"/>
    <x v="469"/>
    <d v="2018-03-23T00:00:00"/>
    <x v="0"/>
    <x v="1"/>
    <x v="4"/>
    <d v="2020-03-11T00:00:00"/>
    <x v="3"/>
    <s v="E2"/>
    <x v="0"/>
    <x v="1"/>
    <x v="6"/>
    <x v="1"/>
    <x v="2"/>
    <x v="5"/>
    <s v="Yes"/>
    <x v="0"/>
    <x v="0"/>
    <n v="47"/>
    <n v="0"/>
    <x v="0"/>
    <n v="5000"/>
    <n v="5000"/>
    <x v="1"/>
    <n v="0.11"/>
    <n v="5137.51"/>
    <n v="5137.51"/>
    <n v="5000"/>
    <n v="4.67"/>
    <n v="137.51"/>
    <n v="0"/>
    <n v="0"/>
    <n v="0"/>
    <n v="5137.51"/>
    <n v="5142.18"/>
  </r>
  <r>
    <x v="57481"/>
    <x v="1"/>
    <n v="11303"/>
    <s v="Ashutosh Kumar Suman"/>
    <x v="65"/>
    <s v="SC"/>
    <n v="350230"/>
    <s v="Muzaffarpur"/>
    <n v="56468"/>
    <s v="Ishaan Patel"/>
    <s v="YES"/>
    <d v="2020-02-04T00:00:00"/>
    <s v="Md Koranuddin"/>
    <d v="1970-01-01T00:00:00"/>
    <x v="469"/>
    <d v="2018-03-23T00:00:00"/>
    <x v="0"/>
    <x v="1"/>
    <x v="4"/>
    <d v="2020-03-11T00:00:00"/>
    <x v="3"/>
    <s v="E2"/>
    <x v="0"/>
    <x v="1"/>
    <x v="6"/>
    <x v="1"/>
    <x v="2"/>
    <x v="5"/>
    <s v="Yes"/>
    <x v="0"/>
    <x v="0"/>
    <n v="48"/>
    <n v="0"/>
    <x v="122"/>
    <n v="9800"/>
    <n v="9800"/>
    <x v="0"/>
    <n v="7.0000000000000007E-2"/>
    <n v="10495.22"/>
    <n v="10495.22"/>
    <n v="9800"/>
    <n v="4.54"/>
    <n v="695.22"/>
    <n v="0"/>
    <n v="0"/>
    <n v="0"/>
    <n v="10495.22"/>
    <n v="10499.76"/>
  </r>
  <r>
    <x v="57482"/>
    <x v="1"/>
    <n v="10924"/>
    <s v="Dilip Kumar"/>
    <x v="40"/>
    <s v="SC"/>
    <n v="230288"/>
    <s v="Raipur"/>
    <n v="56827"/>
    <s v="Ananya Chopra"/>
    <s v="YES"/>
    <d v="2020-02-04T00:00:00"/>
    <s v="Seema Kumari"/>
    <d v="1963-01-01T00:00:00"/>
    <x v="113"/>
    <d v="2018-03-28T00:00:00"/>
    <x v="0"/>
    <x v="1"/>
    <x v="4"/>
    <d v="2020-03-11T00:00:00"/>
    <x v="3"/>
    <s v="E2"/>
    <x v="0"/>
    <x v="4"/>
    <x v="2"/>
    <x v="1"/>
    <x v="2"/>
    <x v="2"/>
    <s v="Yes"/>
    <x v="1"/>
    <x v="0"/>
    <n v="55"/>
    <n v="1"/>
    <x v="754"/>
    <n v="34800"/>
    <n v="34800"/>
    <x v="0"/>
    <n v="0.17"/>
    <n v="42835.92"/>
    <n v="42835.92"/>
    <n v="34800"/>
    <n v="5.7"/>
    <n v="8035.92"/>
    <n v="0"/>
    <n v="0"/>
    <n v="0"/>
    <n v="42835.92"/>
    <n v="42841.619999999995"/>
  </r>
  <r>
    <x v="57483"/>
    <x v="1"/>
    <n v="10436"/>
    <s v="Renu Tiwari"/>
    <x v="60"/>
    <s v="SC"/>
    <n v="280082"/>
    <s v="Sultanpur"/>
    <n v="57039"/>
    <s v="Ishaan Gupta"/>
    <s v="YES"/>
    <d v="2020-02-04T00:00:00"/>
    <s v="Nand Kishor Saroj"/>
    <d v="1971-01-01T00:00:00"/>
    <x v="498"/>
    <d v="2018-03-08T00:00:00"/>
    <x v="0"/>
    <x v="1"/>
    <x v="4"/>
    <d v="2020-03-06T00:00:00"/>
    <x v="3"/>
    <s v="E2"/>
    <x v="0"/>
    <x v="0"/>
    <x v="5"/>
    <x v="1"/>
    <x v="2"/>
    <x v="1"/>
    <s v="Yes"/>
    <x v="0"/>
    <x v="0"/>
    <n v="47"/>
    <n v="0"/>
    <x v="44"/>
    <n v="35000"/>
    <n v="34266.230000000003"/>
    <x v="0"/>
    <n v="7.0000000000000007E-2"/>
    <n v="39072.410000000003"/>
    <n v="38165.39"/>
    <n v="35000"/>
    <n v="4.6100000000000003"/>
    <n v="4072.41"/>
    <n v="0"/>
    <n v="0"/>
    <n v="0"/>
    <n v="39072.410000000003"/>
    <n v="39077.020000000004"/>
  </r>
  <r>
    <x v="57484"/>
    <x v="1"/>
    <n v="10514"/>
    <s v="Manish Kumar Mishra"/>
    <x v="78"/>
    <s v="ST"/>
    <n v="360242"/>
    <s v="Samastipur"/>
    <n v="72397"/>
    <s v="Aditya Verma"/>
    <s v="YES"/>
    <d v="2020-02-04T00:00:00"/>
    <s v="Pankaj Kumar Mishra"/>
    <d v="1966-01-01T00:00:00"/>
    <x v="153"/>
    <d v="2018-03-26T00:00:00"/>
    <x v="0"/>
    <x v="1"/>
    <x v="4"/>
    <d v="2020-03-03T00:00:00"/>
    <x v="3"/>
    <s v="E2"/>
    <x v="0"/>
    <x v="0"/>
    <x v="6"/>
    <x v="1"/>
    <x v="2"/>
    <x v="5"/>
    <s v="Yes"/>
    <x v="0"/>
    <x v="0"/>
    <n v="52"/>
    <n v="0"/>
    <x v="99"/>
    <n v="3200"/>
    <n v="3200"/>
    <x v="0"/>
    <n v="0.14000000000000001"/>
    <n v="461.14"/>
    <n v="461.14"/>
    <n v="219.18"/>
    <n v="2.48"/>
    <n v="107.85"/>
    <n v="0"/>
    <n v="134.11000000000001"/>
    <n v="1.33"/>
    <n v="327.02999999999997"/>
    <n v="329.51"/>
  </r>
  <r>
    <x v="57485"/>
    <x v="1"/>
    <n v="11563"/>
    <s v="Chandan Kumar Maurya"/>
    <x v="66"/>
    <s v="ST"/>
    <n v="320121"/>
    <s v="Raigarh"/>
    <n v="72459"/>
    <s v="Vivaan Patel"/>
    <s v="YES"/>
    <d v="2020-02-04T00:00:00"/>
    <s v="Ameer Kumar Bharti"/>
    <d v="1965-01-01T00:00:00"/>
    <x v="716"/>
    <d v="2018-03-26T00:00:00"/>
    <x v="0"/>
    <x v="1"/>
    <x v="4"/>
    <d v="2020-03-09T00:00:00"/>
    <x v="3"/>
    <s v="E2"/>
    <x v="0"/>
    <x v="4"/>
    <x v="2"/>
    <x v="1"/>
    <x v="2"/>
    <x v="2"/>
    <s v="Yes"/>
    <x v="0"/>
    <x v="0"/>
    <n v="53"/>
    <n v="0"/>
    <x v="5"/>
    <n v="7000"/>
    <n v="7000"/>
    <x v="0"/>
    <n v="0.1"/>
    <n v="7931.02"/>
    <n v="7931.02"/>
    <n v="7000"/>
    <n v="4.8"/>
    <n v="931.02"/>
    <n v="0"/>
    <n v="0"/>
    <n v="0"/>
    <n v="7931.02"/>
    <n v="7935.8200000000006"/>
  </r>
  <r>
    <x v="57486"/>
    <x v="4"/>
    <n v="11563"/>
    <s v="Chandan Kumar Maurya"/>
    <x v="66"/>
    <s v="General"/>
    <n v="320107"/>
    <s v="Raigarh"/>
    <n v="72766"/>
    <s v="Kavya Joshi"/>
    <s v="YES"/>
    <d v="2020-02-04T00:00:00"/>
    <s v="Amit Kumar Shrivastav"/>
    <d v="1960-08-12T00:00:00"/>
    <x v="507"/>
    <d v="2018-03-20T00:00:00"/>
    <x v="0"/>
    <x v="1"/>
    <x v="4"/>
    <d v="2020-03-02T00:00:00"/>
    <x v="3"/>
    <s v="E2"/>
    <x v="0"/>
    <x v="1"/>
    <x v="2"/>
    <x v="1"/>
    <x v="2"/>
    <x v="2"/>
    <s v="Yes"/>
    <x v="0"/>
    <x v="0"/>
    <n v="58"/>
    <n v="0"/>
    <x v="140"/>
    <n v="16800"/>
    <n v="16800"/>
    <x v="0"/>
    <n v="0.1"/>
    <n v="18708.39"/>
    <n v="18708.39"/>
    <n v="16800"/>
    <n v="6.54"/>
    <n v="1908.39"/>
    <n v="0"/>
    <n v="0"/>
    <n v="0"/>
    <n v="18708.39"/>
    <n v="18714.93"/>
  </r>
  <r>
    <x v="57487"/>
    <x v="4"/>
    <n v="11303"/>
    <s v="Ashutosh Kumar Suman"/>
    <x v="65"/>
    <s v="OBC"/>
    <n v="350185"/>
    <s v="Muzaffarpur"/>
    <n v="72863"/>
    <s v="Kavya Reddy"/>
    <s v="YES"/>
    <d v="2020-02-04T00:00:00"/>
    <s v="Abhyanand Kumar"/>
    <d v="1959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59"/>
    <n v="0"/>
    <x v="10"/>
    <n v="9000"/>
    <n v="9000"/>
    <x v="0"/>
    <n v="0.06"/>
    <n v="9810.7999999999993"/>
    <n v="9810.7999999999993"/>
    <n v="9000"/>
    <n v="2.98"/>
    <n v="810.8"/>
    <n v="0"/>
    <n v="0"/>
    <n v="0"/>
    <n v="9810.7999999999993"/>
    <n v="9813.7799999999988"/>
  </r>
  <r>
    <x v="57488"/>
    <x v="4"/>
    <n v="11563"/>
    <s v="Chandan Kumar Maurya"/>
    <x v="66"/>
    <s v="OBC"/>
    <n v="320108"/>
    <s v="Raigarh"/>
    <n v="72945"/>
    <s v="Nisha Chopra"/>
    <s v="YES"/>
    <d v="2020-02-04T00:00:00"/>
    <s v="Chitrabhan Rathia"/>
    <d v="1960-10-21T00:00:00"/>
    <x v="716"/>
    <d v="2018-03-19T00:00:00"/>
    <x v="0"/>
    <x v="1"/>
    <x v="4"/>
    <d v="2020-03-02T00:00:00"/>
    <x v="3"/>
    <s v="E2"/>
    <x v="0"/>
    <x v="4"/>
    <x v="2"/>
    <x v="1"/>
    <x v="2"/>
    <x v="2"/>
    <s v="Yes"/>
    <x v="0"/>
    <x v="0"/>
    <n v="58"/>
    <n v="0"/>
    <x v="393"/>
    <n v="14600"/>
    <n v="14550"/>
    <x v="1"/>
    <n v="0.22"/>
    <n v="24249.07"/>
    <n v="24166.03"/>
    <n v="14600"/>
    <n v="0.83"/>
    <n v="9649.07"/>
    <n v="0"/>
    <n v="0"/>
    <n v="0"/>
    <n v="24249.07"/>
    <n v="24249.9"/>
  </r>
  <r>
    <x v="57489"/>
    <x v="4"/>
    <n v="10886"/>
    <s v="Manish Kumar Dwivedi"/>
    <x v="8"/>
    <s v="OBC"/>
    <n v="240157"/>
    <s v="Bilaspur"/>
    <n v="25837"/>
    <s v="Meera Sharma"/>
    <s v="YES"/>
    <d v="2020-02-04T00:00:00"/>
    <s v="Narendra Kumar Sahu"/>
    <d v="1960-01-01T00:00:00"/>
    <x v="440"/>
    <d v="2018-03-19T00:00:00"/>
    <x v="0"/>
    <x v="1"/>
    <x v="4"/>
    <d v="2020-03-02T00:00:00"/>
    <x v="3"/>
    <s v="E2"/>
    <x v="0"/>
    <x v="1"/>
    <x v="2"/>
    <x v="1"/>
    <x v="2"/>
    <x v="2"/>
    <s v="Yes"/>
    <x v="0"/>
    <x v="0"/>
    <n v="58"/>
    <n v="0"/>
    <x v="793"/>
    <n v="32525"/>
    <n v="32525"/>
    <x v="1"/>
    <n v="0.13"/>
    <n v="44823.86"/>
    <n v="44823.86"/>
    <n v="32525"/>
    <n v="6.87"/>
    <n v="12298.86"/>
    <n v="0"/>
    <n v="0"/>
    <n v="0"/>
    <n v="44823.86"/>
    <n v="44830.73"/>
  </r>
  <r>
    <x v="57490"/>
    <x v="4"/>
    <n v="12607"/>
    <s v="Rajesh Kumar Prajapati"/>
    <x v="62"/>
    <s v="OBC"/>
    <n v="1280040"/>
    <s v="Varanasi"/>
    <n v="73027"/>
    <s v="Meera Gupta"/>
    <s v="YES"/>
    <d v="2020-02-04T00:00:00"/>
    <s v="Satyendra Kumar Gupta"/>
    <d v="1960-01-01T00:00:00"/>
    <x v="440"/>
    <d v="2018-03-09T00:00:00"/>
    <x v="0"/>
    <x v="1"/>
    <x v="4"/>
    <d v="2020-03-06T00:00:00"/>
    <x v="3"/>
    <s v="E2"/>
    <x v="0"/>
    <x v="4"/>
    <x v="5"/>
    <x v="1"/>
    <x v="2"/>
    <x v="1"/>
    <s v="No"/>
    <x v="0"/>
    <x v="0"/>
    <n v="58"/>
    <n v="0"/>
    <x v="3"/>
    <n v="10000"/>
    <n v="10000"/>
    <x v="1"/>
    <n v="0.1"/>
    <n v="12748.06"/>
    <n v="12748.06"/>
    <n v="10000"/>
    <n v="7.35"/>
    <n v="2748.06"/>
    <n v="0"/>
    <n v="0"/>
    <n v="0"/>
    <n v="12748.06"/>
    <n v="12755.41"/>
  </r>
  <r>
    <x v="57491"/>
    <x v="4"/>
    <n v="10436"/>
    <s v="Renu Tiwari"/>
    <x v="61"/>
    <s v="ST"/>
    <n v="390080"/>
    <s v="Jaunpur"/>
    <n v="72552"/>
    <s v="Ishaan Malhotra"/>
    <s v="YES"/>
    <d v="2020-02-04T00:00:00"/>
    <s v="Hallam"/>
    <d v="1961-01-01T00:00:00"/>
    <x v="579"/>
    <d v="2018-03-31T00:00:00"/>
    <x v="0"/>
    <x v="1"/>
    <x v="4"/>
    <d v="2020-03-05T00:00:00"/>
    <x v="3"/>
    <s v="E2"/>
    <x v="12"/>
    <x v="4"/>
    <x v="5"/>
    <x v="1"/>
    <x v="2"/>
    <x v="1"/>
    <s v="Yes"/>
    <x v="0"/>
    <x v="0"/>
    <n v="57"/>
    <n v="0"/>
    <x v="51"/>
    <n v="7200"/>
    <n v="7200"/>
    <x v="0"/>
    <n v="0.11"/>
    <n v="8453.9500000000007"/>
    <n v="8453.9500000000007"/>
    <n v="7200"/>
    <n v="7.14"/>
    <n v="1253.95"/>
    <n v="0"/>
    <n v="0"/>
    <n v="0"/>
    <n v="8453.9500000000007"/>
    <n v="8461.09"/>
  </r>
  <r>
    <x v="57492"/>
    <x v="2"/>
    <n v="10043"/>
    <s v="Ravi Mishra"/>
    <x v="57"/>
    <s v="OBC"/>
    <n v="180217"/>
    <s v="Jhunjhunu"/>
    <n v="90546"/>
    <s v="Diya Nair"/>
    <s v="YES"/>
    <d v="2020-02-04T00:00:00"/>
    <s v="Dharampal Jat"/>
    <d v="1997-01-01T00:00:00"/>
    <x v="159"/>
    <d v="2019-03-26T00:00:00"/>
    <x v="3"/>
    <x v="1"/>
    <x v="4"/>
    <d v="2020-03-13T00:00:00"/>
    <x v="3"/>
    <s v="E2"/>
    <x v="29"/>
    <x v="11"/>
    <x v="3"/>
    <x v="1"/>
    <x v="2"/>
    <x v="3"/>
    <s v="Yes"/>
    <x v="0"/>
    <x v="0"/>
    <n v="22"/>
    <n v="0"/>
    <x v="9"/>
    <n v="12000"/>
    <n v="11725"/>
    <x v="0"/>
    <n v="0.11"/>
    <n v="14165.58"/>
    <n v="13840.95"/>
    <n v="12000"/>
    <n v="4.8099999999999996"/>
    <n v="2165.58"/>
    <n v="0"/>
    <n v="0"/>
    <n v="0"/>
    <n v="14165.58"/>
    <n v="14170.39"/>
  </r>
  <r>
    <x v="57493"/>
    <x v="2"/>
    <n v="12361"/>
    <s v="Ritesh Kumar Sinha"/>
    <x v="36"/>
    <s v="SC"/>
    <n v="650083"/>
    <s v="Habra"/>
    <n v="93464"/>
    <s v="Ishaan Gupta"/>
    <s v="YES"/>
    <d v="2020-02-04T00:00:00"/>
    <s v="Biswajit Mondal"/>
    <d v="1995-07-30T00:00:00"/>
    <x v="678"/>
    <d v="2019-02-05T00:00:00"/>
    <x v="3"/>
    <x v="1"/>
    <x v="4"/>
    <d v="2020-03-03T00:00:00"/>
    <x v="3"/>
    <s v="E2"/>
    <x v="41"/>
    <x v="7"/>
    <x v="7"/>
    <x v="1"/>
    <x v="2"/>
    <x v="6"/>
    <s v="Yes"/>
    <x v="0"/>
    <x v="0"/>
    <n v="24"/>
    <n v="0"/>
    <x v="35"/>
    <n v="8000"/>
    <n v="8000"/>
    <x v="0"/>
    <n v="0.13"/>
    <n v="9633.31"/>
    <n v="9633.31"/>
    <n v="8000"/>
    <n v="4.67"/>
    <n v="1633.31"/>
    <n v="0"/>
    <n v="0"/>
    <n v="0"/>
    <n v="9633.31"/>
    <n v="9637.98"/>
  </r>
  <r>
    <x v="57494"/>
    <x v="2"/>
    <n v="10513"/>
    <s v="Govind Kumar"/>
    <x v="79"/>
    <s v="SC"/>
    <n v="950046"/>
    <s v="Sitamarhi"/>
    <n v="93483"/>
    <s v="Ishaan Nair"/>
    <s v="YES"/>
    <d v="2020-02-04T00:00:00"/>
    <s v="Saurabh Mishra"/>
    <d v="1997-01-01T00:00:00"/>
    <x v="678"/>
    <d v="2019-03-15T00:00:00"/>
    <x v="3"/>
    <x v="1"/>
    <x v="4"/>
    <d v="2020-03-13T00:00:00"/>
    <x v="3"/>
    <s v="E2"/>
    <x v="29"/>
    <x v="11"/>
    <x v="6"/>
    <x v="1"/>
    <x v="2"/>
    <x v="5"/>
    <s v="No"/>
    <x v="0"/>
    <x v="0"/>
    <n v="22"/>
    <n v="0"/>
    <x v="18"/>
    <n v="4000"/>
    <n v="4000"/>
    <x v="0"/>
    <n v="7.0000000000000007E-2"/>
    <n v="4441.01"/>
    <n v="4441.01"/>
    <n v="4000"/>
    <n v="4.54"/>
    <n v="441.01"/>
    <n v="0"/>
    <n v="0"/>
    <n v="0"/>
    <n v="4441.01"/>
    <n v="4445.55"/>
  </r>
  <r>
    <x v="57495"/>
    <x v="2"/>
    <n v="10961"/>
    <s v="Nayan Jyoti Sarmah"/>
    <x v="31"/>
    <s v="General"/>
    <n v="570211"/>
    <s v="Mangaldoi"/>
    <n v="12418"/>
    <s v="Meera Sharma"/>
    <s v="YES"/>
    <d v="2020-02-04T00:00:00"/>
    <s v="Koushik Saikia"/>
    <d v="1995-01-01T00:00:00"/>
    <x v="75"/>
    <d v="2019-03-31T00:00:00"/>
    <x v="3"/>
    <x v="1"/>
    <x v="4"/>
    <d v="2020-03-09T00:00:00"/>
    <x v="3"/>
    <s v="E2"/>
    <x v="4"/>
    <x v="6"/>
    <x v="10"/>
    <x v="1"/>
    <x v="2"/>
    <x v="10"/>
    <s v="Yes"/>
    <x v="0"/>
    <x v="0"/>
    <n v="24"/>
    <n v="0"/>
    <x v="35"/>
    <n v="8000"/>
    <n v="8000"/>
    <x v="1"/>
    <n v="0.15"/>
    <n v="6536.95"/>
    <n v="6536.95"/>
    <n v="3385.84"/>
    <n v="5.7"/>
    <n v="2479.98"/>
    <n v="0"/>
    <n v="671.13"/>
    <n v="6.49"/>
    <n v="5865.82"/>
    <n v="5871.5199999999995"/>
  </r>
  <r>
    <x v="57496"/>
    <x v="2"/>
    <n v="12031"/>
    <s v="Rajesh Kumar"/>
    <x v="74"/>
    <s v="General"/>
    <n v="780014"/>
    <s v="Dhanbad"/>
    <n v="4750"/>
    <s v="Ishaan Mehta"/>
    <s v="YES"/>
    <d v="2020-02-04T00:00:00"/>
    <s v="Jitendra Kumar Singh Yadav"/>
    <d v="1994-01-01T00:00:00"/>
    <x v="773"/>
    <d v="2018-12-17T00:00:00"/>
    <x v="3"/>
    <x v="1"/>
    <x v="4"/>
    <d v="2020-03-02T00:00:00"/>
    <x v="3"/>
    <s v="E2"/>
    <x v="0"/>
    <x v="1"/>
    <x v="7"/>
    <x v="1"/>
    <x v="2"/>
    <x v="13"/>
    <s v="Yes"/>
    <x v="0"/>
    <x v="0"/>
    <n v="24"/>
    <n v="0"/>
    <x v="0"/>
    <n v="5000"/>
    <n v="5000"/>
    <x v="0"/>
    <n v="0.1"/>
    <n v="5542.58"/>
    <n v="5542.58"/>
    <n v="5000"/>
    <n v="4.6100000000000003"/>
    <n v="542.58000000000004"/>
    <n v="0"/>
    <n v="0"/>
    <n v="0"/>
    <n v="5542.58"/>
    <n v="5547.19"/>
  </r>
  <r>
    <x v="57497"/>
    <x v="2"/>
    <n v="12031"/>
    <s v="Rajesh Kumar"/>
    <x v="74"/>
    <s v="General"/>
    <n v="780002"/>
    <s v="Dhanbad"/>
    <n v="12447"/>
    <s v="Laksh Gupta"/>
    <s v="YES"/>
    <d v="2020-02-04T00:00:00"/>
    <s v="Sandip Ghosh"/>
    <d v="1993-01-01T00:00:00"/>
    <x v="773"/>
    <d v="2018-11-12T00:00:00"/>
    <x v="3"/>
    <x v="1"/>
    <x v="4"/>
    <d v="2020-03-02T00:00:00"/>
    <x v="3"/>
    <s v="E2"/>
    <x v="0"/>
    <x v="1"/>
    <x v="7"/>
    <x v="1"/>
    <x v="2"/>
    <x v="13"/>
    <s v="Yes"/>
    <x v="0"/>
    <x v="0"/>
    <n v="25"/>
    <n v="0"/>
    <x v="0"/>
    <n v="5000"/>
    <n v="5000"/>
    <x v="0"/>
    <n v="0.05"/>
    <n v="5428.77"/>
    <n v="5428.77"/>
    <n v="5000"/>
    <n v="2.48"/>
    <n v="428.77"/>
    <n v="0"/>
    <n v="0"/>
    <n v="0"/>
    <n v="5428.77"/>
    <n v="5431.25"/>
  </r>
  <r>
    <x v="57498"/>
    <x v="2"/>
    <n v="12031"/>
    <s v="Rajesh Kumar"/>
    <x v="74"/>
    <s v="General"/>
    <n v="780014"/>
    <s v="Dhanbad"/>
    <n v="12456"/>
    <s v="Ananya Nair"/>
    <s v="YES"/>
    <d v="2020-02-04T00:00:00"/>
    <s v="Jitendra Kumar Singh Yadav"/>
    <d v="1995-01-01T00:00:00"/>
    <x v="773"/>
    <d v="2018-12-17T00:00:00"/>
    <x v="3"/>
    <x v="1"/>
    <x v="4"/>
    <d v="2020-03-02T00:00:00"/>
    <x v="3"/>
    <s v="E2"/>
    <x v="0"/>
    <x v="6"/>
    <x v="7"/>
    <x v="1"/>
    <x v="2"/>
    <x v="13"/>
    <s v="Yes"/>
    <x v="0"/>
    <x v="0"/>
    <n v="23"/>
    <n v="0"/>
    <x v="13"/>
    <n v="6000"/>
    <n v="6000"/>
    <x v="1"/>
    <n v="0.15"/>
    <n v="8534.9699999999993"/>
    <n v="8534.9699999999993"/>
    <n v="6000"/>
    <n v="4.8"/>
    <n v="2519.9699999999998"/>
    <n v="15"/>
    <n v="0"/>
    <n v="0"/>
    <n v="8519.9699999999993"/>
    <n v="8539.7699999999986"/>
  </r>
  <r>
    <x v="57499"/>
    <x v="2"/>
    <n v="10037"/>
    <s v="Rajesh Pratap"/>
    <x v="90"/>
    <s v="General"/>
    <n v="580130"/>
    <s v="Tarkeshwer"/>
    <n v="12463"/>
    <s v="Aditya Nair"/>
    <s v="YES"/>
    <d v="2020-02-04T00:00:00"/>
    <s v="Abbas Uddin Molla"/>
    <d v="1997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22"/>
    <n v="0"/>
    <x v="9"/>
    <n v="12000"/>
    <n v="12000"/>
    <x v="0"/>
    <n v="0.15"/>
    <n v="14849.43"/>
    <n v="14849.43"/>
    <n v="12000"/>
    <n v="6.54"/>
    <n v="2849.43"/>
    <n v="0"/>
    <n v="0"/>
    <n v="0"/>
    <n v="14849.43"/>
    <n v="14855.970000000001"/>
  </r>
  <r>
    <x v="57500"/>
    <x v="2"/>
    <n v="10037"/>
    <s v="Rajesh Pratap"/>
    <x v="90"/>
    <s v="General"/>
    <n v="580144"/>
    <s v="Tarkeshwer"/>
    <n v="12474"/>
    <s v="Meera Nair"/>
    <s v="YES"/>
    <d v="2020-02-04T00:00:00"/>
    <s v="Abbas Uddin Molla"/>
    <d v="1997-07-20T00:00:00"/>
    <x v="81"/>
    <d v="2019-02-22T00:00:00"/>
    <x v="3"/>
    <x v="1"/>
    <x v="4"/>
    <d v="2020-03-10T00:00:00"/>
    <x v="3"/>
    <s v="E2"/>
    <x v="0"/>
    <x v="3"/>
    <x v="7"/>
    <x v="1"/>
    <x v="2"/>
    <x v="6"/>
    <s v="Yes"/>
    <x v="1"/>
    <x v="0"/>
    <n v="22"/>
    <n v="2"/>
    <x v="58"/>
    <n v="25000"/>
    <n v="25000"/>
    <x v="1"/>
    <n v="0.2"/>
    <n v="40142.15"/>
    <n v="40142.15"/>
    <n v="25000"/>
    <n v="0.83"/>
    <n v="15142.15"/>
    <n v="0"/>
    <n v="0"/>
    <n v="0"/>
    <n v="40142.15"/>
    <n v="40142.980000000003"/>
  </r>
  <r>
    <x v="57501"/>
    <x v="2"/>
    <n v="10035"/>
    <s v="Abhay Tomer"/>
    <x v="37"/>
    <s v="General"/>
    <n v="610011"/>
    <s v="Barddhaman"/>
    <n v="12478"/>
    <s v="Aarav Mehta"/>
    <s v="YES"/>
    <d v="2020-02-04T00:00:00"/>
    <s v="Rajesh Hazra"/>
    <d v="1994-01-01T00:00:00"/>
    <x v="696"/>
    <d v="2018-08-14T00:00:00"/>
    <x v="3"/>
    <x v="1"/>
    <x v="4"/>
    <d v="2020-03-10T00:00:00"/>
    <x v="3"/>
    <s v="E2"/>
    <x v="0"/>
    <x v="3"/>
    <x v="7"/>
    <x v="1"/>
    <x v="2"/>
    <x v="6"/>
    <s v="Yes"/>
    <x v="0"/>
    <x v="0"/>
    <n v="24"/>
    <n v="0"/>
    <x v="5"/>
    <n v="7000"/>
    <n v="6750"/>
    <x v="0"/>
    <n v="0.11"/>
    <n v="8213.93"/>
    <n v="7920.57"/>
    <n v="7000"/>
    <n v="6.87"/>
    <n v="1213.93"/>
    <n v="0"/>
    <n v="0"/>
    <n v="0"/>
    <n v="8213.93"/>
    <n v="8220.8000000000011"/>
  </r>
  <r>
    <x v="57502"/>
    <x v="2"/>
    <n v="10037"/>
    <s v="Rajesh Pratap"/>
    <x v="90"/>
    <s v="General"/>
    <n v="580079"/>
    <s v="Tarkeshwer"/>
    <n v="12488"/>
    <s v="Aditya Nair"/>
    <s v="YES"/>
    <d v="2020-02-04T00:00:00"/>
    <s v="Abbas Uddin Molla"/>
    <d v="1995-01-01T00:00:00"/>
    <x v="81"/>
    <d v="2019-01-21T00:00:00"/>
    <x v="3"/>
    <x v="1"/>
    <x v="4"/>
    <d v="2020-03-05T00:00:00"/>
    <x v="3"/>
    <s v="E2"/>
    <x v="4"/>
    <x v="2"/>
    <x v="7"/>
    <x v="1"/>
    <x v="2"/>
    <x v="6"/>
    <s v="Yes"/>
    <x v="0"/>
    <x v="0"/>
    <n v="24"/>
    <n v="0"/>
    <x v="419"/>
    <n v="4950"/>
    <n v="4950"/>
    <x v="1"/>
    <n v="0.16"/>
    <n v="6771.19"/>
    <n v="6771.19"/>
    <n v="4950"/>
    <n v="7.35"/>
    <n v="1821.19"/>
    <n v="0"/>
    <n v="0"/>
    <n v="0"/>
    <n v="6771.1900000000005"/>
    <n v="6778.5400000000009"/>
  </r>
  <r>
    <x v="57503"/>
    <x v="2"/>
    <n v="10037"/>
    <s v="Rajesh Pratap"/>
    <x v="90"/>
    <s v="General"/>
    <n v="580131"/>
    <s v="Tarkeshwer"/>
    <n v="12493"/>
    <s v="Nisha Chopra"/>
    <s v="YES"/>
    <d v="2020-02-04T00:00:00"/>
    <s v="Abbas Uddin Molla"/>
    <d v="1994-07-10T00:00:00"/>
    <x v="81"/>
    <d v="2019-01-21T00:00:00"/>
    <x v="3"/>
    <x v="1"/>
    <x v="4"/>
    <d v="2020-03-02T00:00:00"/>
    <x v="3"/>
    <s v="E2"/>
    <x v="4"/>
    <x v="5"/>
    <x v="7"/>
    <x v="1"/>
    <x v="2"/>
    <x v="6"/>
    <s v="Yes"/>
    <x v="0"/>
    <x v="0"/>
    <n v="25"/>
    <n v="0"/>
    <x v="3"/>
    <n v="10000"/>
    <n v="10000"/>
    <x v="1"/>
    <n v="0.1"/>
    <n v="12526.16"/>
    <n v="12526.16"/>
    <n v="10000"/>
    <n v="7.14"/>
    <n v="2526.16"/>
    <n v="0"/>
    <n v="0"/>
    <n v="0"/>
    <n v="12526.16"/>
    <n v="12533.3"/>
  </r>
  <r>
    <x v="57504"/>
    <x v="2"/>
    <n v="10037"/>
    <s v="Rajesh Pratap"/>
    <x v="90"/>
    <s v="General"/>
    <n v="580123"/>
    <s v="Tarkeshwer"/>
    <n v="12508"/>
    <s v="Diya Chopra"/>
    <s v="YES"/>
    <d v="2020-02-04T00:00:00"/>
    <s v="Abbas Uddin Molla"/>
    <d v="1997-01-01T00:00:00"/>
    <x v="81"/>
    <d v="2019-01-16T00:00:00"/>
    <x v="3"/>
    <x v="1"/>
    <x v="4"/>
    <d v="2020-03-02T00:00:00"/>
    <x v="3"/>
    <s v="E2"/>
    <x v="4"/>
    <x v="0"/>
    <x v="7"/>
    <x v="1"/>
    <x v="2"/>
    <x v="6"/>
    <s v="Yes"/>
    <x v="1"/>
    <x v="0"/>
    <n v="22"/>
    <n v="1"/>
    <x v="0"/>
    <n v="5000"/>
    <n v="5000"/>
    <x v="0"/>
    <n v="0.16"/>
    <n v="6282.78"/>
    <n v="6282.78"/>
    <n v="5000"/>
    <n v="4.8099999999999996"/>
    <n v="1282.78"/>
    <n v="0"/>
    <n v="0"/>
    <n v="0"/>
    <n v="6282.78"/>
    <n v="6287.59"/>
  </r>
  <r>
    <x v="57505"/>
    <x v="2"/>
    <n v="12361"/>
    <s v="Ritesh Kumar Sinha"/>
    <x v="36"/>
    <s v="General"/>
    <n v="650140"/>
    <s v="Habra"/>
    <n v="12520"/>
    <s v="Laksh Joshi"/>
    <s v="YES"/>
    <d v="2020-02-04T00:00:00"/>
    <s v="Kunal Sardar"/>
    <d v="1994-04-18T00:00:00"/>
    <x v="609"/>
    <d v="2019-01-10T00:00:00"/>
    <x v="3"/>
    <x v="1"/>
    <x v="4"/>
    <d v="2020-03-05T00:00:00"/>
    <x v="3"/>
    <s v="E2"/>
    <x v="4"/>
    <x v="6"/>
    <x v="7"/>
    <x v="1"/>
    <x v="2"/>
    <x v="6"/>
    <s v="Yes"/>
    <x v="0"/>
    <x v="0"/>
    <n v="25"/>
    <n v="0"/>
    <x v="17"/>
    <n v="15000"/>
    <n v="15000"/>
    <x v="1"/>
    <n v="0.15"/>
    <n v="15751.05"/>
    <n v="15751.05"/>
    <n v="15000"/>
    <n v="4.67"/>
    <n v="751.05"/>
    <n v="0"/>
    <n v="0"/>
    <n v="0"/>
    <n v="15751.05"/>
    <n v="15755.72"/>
  </r>
  <r>
    <x v="57506"/>
    <x v="2"/>
    <n v="10067"/>
    <s v="Akshay Kumar"/>
    <x v="71"/>
    <s v="General"/>
    <n v="470160"/>
    <s v="Mansa"/>
    <n v="12527"/>
    <s v="Kavya Patel"/>
    <s v="YES"/>
    <d v="2020-02-04T00:00:00"/>
    <s v="Mandeep Singh"/>
    <d v="1998-06-01T00:00:00"/>
    <x v="581"/>
    <d v="2019-03-06T00:00:00"/>
    <x v="3"/>
    <x v="1"/>
    <x v="4"/>
    <d v="2020-03-11T00:00:00"/>
    <x v="3"/>
    <s v="E2"/>
    <x v="0"/>
    <x v="0"/>
    <x v="0"/>
    <x v="1"/>
    <x v="2"/>
    <x v="0"/>
    <s v="Yes"/>
    <x v="0"/>
    <x v="0"/>
    <n v="21"/>
    <n v="0"/>
    <x v="3"/>
    <n v="10000"/>
    <n v="10000"/>
    <x v="1"/>
    <n v="0.1"/>
    <n v="12841.88"/>
    <n v="12841.88"/>
    <n v="10000"/>
    <n v="4.54"/>
    <n v="2841.88"/>
    <n v="0"/>
    <n v="0"/>
    <n v="0"/>
    <n v="12841.880000000001"/>
    <n v="12846.420000000002"/>
  </r>
  <r>
    <x v="57507"/>
    <x v="2"/>
    <n v="10827"/>
    <s v="Ajeet Kumar Pandey"/>
    <x v="77"/>
    <s v="General"/>
    <n v="420327"/>
    <s v="Hajipur"/>
    <n v="12529"/>
    <s v="Ananya Patel"/>
    <s v="YES"/>
    <d v="2020-02-04T00:00:00"/>
    <s v="Manish Kumar Tiwari"/>
    <d v="1998-05-14T00:00:00"/>
    <x v="549"/>
    <d v="2019-03-18T00:00:00"/>
    <x v="3"/>
    <x v="1"/>
    <x v="4"/>
    <d v="2020-03-02T00:00:00"/>
    <x v="3"/>
    <s v="E2"/>
    <x v="4"/>
    <x v="3"/>
    <x v="6"/>
    <x v="1"/>
    <x v="2"/>
    <x v="5"/>
    <s v="Yes"/>
    <x v="1"/>
    <x v="0"/>
    <n v="21"/>
    <n v="1"/>
    <x v="43"/>
    <n v="18000"/>
    <n v="17975"/>
    <x v="1"/>
    <n v="0.16"/>
    <n v="6990.95"/>
    <n v="6981.35"/>
    <n v="3014.13"/>
    <n v="5.7"/>
    <n v="3104.71"/>
    <n v="0"/>
    <n v="872.11"/>
    <n v="8.41"/>
    <n v="6118.84"/>
    <n v="6124.54"/>
  </r>
  <r>
    <x v="57508"/>
    <x v="2"/>
    <n v="10827"/>
    <s v="Ajeet Kumar Pandey"/>
    <x v="77"/>
    <s v="General"/>
    <n v="420336"/>
    <s v="Hajipur"/>
    <n v="12533"/>
    <s v="Kavya Malhotra"/>
    <s v="YES"/>
    <d v="2020-02-04T00:00:00"/>
    <s v="Anand Kumar"/>
    <d v="1999-06-12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20"/>
    <n v="0"/>
    <x v="17"/>
    <n v="15000"/>
    <n v="15000"/>
    <x v="0"/>
    <n v="0.1"/>
    <n v="17518.22"/>
    <n v="17518.22"/>
    <n v="15000"/>
    <n v="4.6100000000000003"/>
    <n v="2518.2199999999998"/>
    <n v="0"/>
    <n v="0"/>
    <n v="0"/>
    <n v="17518.22"/>
    <n v="17522.830000000002"/>
  </r>
  <r>
    <x v="57509"/>
    <x v="2"/>
    <n v="11303"/>
    <s v="Ashutosh Kumar Suman"/>
    <x v="65"/>
    <s v="General"/>
    <n v="350678"/>
    <s v="Muzaffarpur"/>
    <n v="12563"/>
    <s v="Ananya Joshi"/>
    <s v="YES"/>
    <d v="2020-02-04T00:00:00"/>
    <s v="Md Koranuddin"/>
    <d v="1999-02-02T00:00:00"/>
    <x v="469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20"/>
    <n v="0"/>
    <x v="639"/>
    <n v="14700"/>
    <n v="14650"/>
    <x v="0"/>
    <n v="0.13"/>
    <n v="17054.169999999998"/>
    <n v="16996.16"/>
    <n v="14700"/>
    <n v="2.48"/>
    <n v="2354.17"/>
    <n v="0"/>
    <n v="0"/>
    <n v="0"/>
    <n v="17054.169999999998"/>
    <n v="17056.649999999998"/>
  </r>
  <r>
    <x v="57510"/>
    <x v="2"/>
    <n v="10514"/>
    <s v="Manish Kumar Mishra"/>
    <x v="78"/>
    <s v="General"/>
    <n v="360635"/>
    <s v="Samastipur"/>
    <n v="12581"/>
    <s v="Laksh Patel"/>
    <s v="YES"/>
    <d v="2020-02-04T00:00:00"/>
    <s v="Sumit Kumar"/>
    <d v="1998-01-01T00:00:00"/>
    <x v="322"/>
    <d v="2018-09-17T00:00:00"/>
    <x v="3"/>
    <x v="1"/>
    <x v="4"/>
    <d v="2020-03-04T00:00:00"/>
    <x v="3"/>
    <s v="E2"/>
    <x v="0"/>
    <x v="0"/>
    <x v="6"/>
    <x v="1"/>
    <x v="2"/>
    <x v="5"/>
    <s v="Yes"/>
    <x v="0"/>
    <x v="0"/>
    <n v="20"/>
    <n v="0"/>
    <x v="30"/>
    <n v="16000"/>
    <n v="16000"/>
    <x v="1"/>
    <n v="0.13"/>
    <n v="22056.75"/>
    <n v="22056.75"/>
    <n v="16000"/>
    <n v="4.8"/>
    <n v="6056.75"/>
    <n v="0"/>
    <n v="0"/>
    <n v="0"/>
    <n v="22056.75"/>
    <n v="22061.55"/>
  </r>
  <r>
    <x v="57511"/>
    <x v="2"/>
    <n v="10514"/>
    <s v="Manish Kumar Mishra"/>
    <x v="88"/>
    <s v="General"/>
    <n v="530228"/>
    <s v="Bettiah"/>
    <n v="12590"/>
    <s v="Kavya Mehta"/>
    <s v="YES"/>
    <d v="2020-02-04T00:00:00"/>
    <s v="Guddu Kumar"/>
    <d v="1997-05-11T00:00:00"/>
    <x v="547"/>
    <d v="2019-03-04T00:00:00"/>
    <x v="3"/>
    <x v="1"/>
    <x v="4"/>
    <d v="2020-03-03T00:00:00"/>
    <x v="3"/>
    <s v="E2"/>
    <x v="4"/>
    <x v="6"/>
    <x v="6"/>
    <x v="1"/>
    <x v="2"/>
    <x v="5"/>
    <s v="Yes"/>
    <x v="0"/>
    <x v="0"/>
    <n v="22"/>
    <n v="0"/>
    <x v="9"/>
    <n v="12000"/>
    <n v="11750"/>
    <x v="0"/>
    <n v="0.08"/>
    <n v="13469.64"/>
    <n v="13189.02"/>
    <n v="12000"/>
    <n v="6.54"/>
    <n v="1469.64"/>
    <n v="0"/>
    <n v="0"/>
    <n v="0"/>
    <n v="13469.64"/>
    <n v="13476.18"/>
  </r>
  <r>
    <x v="57512"/>
    <x v="2"/>
    <n v="10886"/>
    <s v="Manish Kumar Dwivedi"/>
    <x v="8"/>
    <s v="General"/>
    <n v="240109"/>
    <s v="Bilaspur"/>
    <n v="12617"/>
    <s v="Meera Gupta"/>
    <s v="YES"/>
    <d v="2020-02-04T00:00:00"/>
    <s v="Devanshu Singh Bargahi"/>
    <d v="1993-06-04T00:00:00"/>
    <x v="71"/>
    <d v="2018-04-26T00:00:00"/>
    <x v="3"/>
    <x v="1"/>
    <x v="4"/>
    <d v="2020-03-09T00:00:00"/>
    <x v="3"/>
    <s v="E2"/>
    <x v="0"/>
    <x v="0"/>
    <x v="2"/>
    <x v="1"/>
    <x v="2"/>
    <x v="2"/>
    <s v="Yes"/>
    <x v="0"/>
    <x v="0"/>
    <n v="25"/>
    <n v="0"/>
    <x v="3"/>
    <n v="10000"/>
    <n v="9971.27"/>
    <x v="0"/>
    <n v="0.08"/>
    <n v="11224.7"/>
    <n v="11192.02"/>
    <n v="10000"/>
    <n v="6.87"/>
    <n v="1224.7"/>
    <n v="0"/>
    <n v="0"/>
    <n v="0"/>
    <n v="11224.7"/>
    <n v="11231.570000000002"/>
  </r>
  <r>
    <x v="57513"/>
    <x v="2"/>
    <n v="10640"/>
    <s v="Rupesh Kumar Chourasia"/>
    <x v="82"/>
    <s v="OBC"/>
    <n v="620014"/>
    <s v="Khordha"/>
    <n v="12696"/>
    <s v="Laksh Nair"/>
    <s v="YES"/>
    <d v="2020-02-04T00:00:00"/>
    <s v="Preeti Dalei"/>
    <d v="1996-01-01T00:00:00"/>
    <x v="432"/>
    <d v="2018-10-08T00:00:00"/>
    <x v="3"/>
    <x v="1"/>
    <x v="4"/>
    <d v="2020-03-11T00:00:00"/>
    <x v="3"/>
    <s v="E2"/>
    <x v="4"/>
    <x v="4"/>
    <x v="9"/>
    <x v="1"/>
    <x v="2"/>
    <x v="9"/>
    <s v="Yes"/>
    <x v="0"/>
    <x v="0"/>
    <n v="22"/>
    <n v="0"/>
    <x v="35"/>
    <n v="8000"/>
    <n v="7750"/>
    <x v="0"/>
    <n v="7.0000000000000007E-2"/>
    <n v="8930.84"/>
    <n v="8651.75"/>
    <n v="8000"/>
    <n v="7.35"/>
    <n v="930.84"/>
    <n v="0"/>
    <n v="0"/>
    <n v="0"/>
    <n v="8930.84"/>
    <n v="8938.19"/>
  </r>
  <r>
    <x v="57514"/>
    <x v="2"/>
    <n v="10892"/>
    <s v="Tukuna Pradhan"/>
    <x v="94"/>
    <s v="OBC"/>
    <n v="590031"/>
    <s v="Jajpur"/>
    <n v="12705"/>
    <s v="Kavya Chopra"/>
    <s v="YES"/>
    <d v="2020-02-04T00:00:00"/>
    <s v="Sanjaya Kumar Sahoo"/>
    <d v="1993-05-02T00:00:00"/>
    <x v="588"/>
    <d v="2018-10-30T00:00:00"/>
    <x v="3"/>
    <x v="1"/>
    <x v="4"/>
    <d v="2020-03-03T00:00:00"/>
    <x v="3"/>
    <s v="E2"/>
    <x v="4"/>
    <x v="1"/>
    <x v="9"/>
    <x v="1"/>
    <x v="2"/>
    <x v="9"/>
    <s v="Yes"/>
    <x v="0"/>
    <x v="0"/>
    <n v="25"/>
    <n v="0"/>
    <x v="118"/>
    <n v="5800"/>
    <n v="5800"/>
    <x v="0"/>
    <n v="0.15"/>
    <n v="7039.92"/>
    <n v="7039.92"/>
    <n v="5800"/>
    <n v="7.14"/>
    <n v="1239.92"/>
    <n v="0"/>
    <n v="0"/>
    <n v="0"/>
    <n v="7039.92"/>
    <n v="7047.06"/>
  </r>
  <r>
    <x v="57515"/>
    <x v="2"/>
    <n v="11183"/>
    <s v="Anil Kumar"/>
    <x v="43"/>
    <s v="OBC"/>
    <n v="800098"/>
    <s v="Meerut"/>
    <n v="12770"/>
    <s v="Diya Nair"/>
    <s v="YES"/>
    <d v="2020-02-04T00:00:00"/>
    <s v="Dheeri Singh"/>
    <d v="1997-01-01T00:00:00"/>
    <x v="111"/>
    <d v="2019-03-31T00:00:00"/>
    <x v="3"/>
    <x v="1"/>
    <x v="4"/>
    <d v="2020-03-02T00:00:00"/>
    <x v="3"/>
    <s v="E2"/>
    <x v="4"/>
    <x v="0"/>
    <x v="1"/>
    <x v="1"/>
    <x v="2"/>
    <x v="1"/>
    <s v="Yes"/>
    <x v="0"/>
    <x v="0"/>
    <n v="22"/>
    <n v="0"/>
    <x v="287"/>
    <n v="15200"/>
    <n v="15200"/>
    <x v="1"/>
    <n v="0.11"/>
    <n v="19402.79"/>
    <n v="19402.79"/>
    <n v="15200"/>
    <n v="4.8099999999999996"/>
    <n v="4202.79"/>
    <n v="0"/>
    <n v="0"/>
    <n v="0"/>
    <n v="19402.79"/>
    <n v="19407.600000000002"/>
  </r>
  <r>
    <x v="57516"/>
    <x v="2"/>
    <n v="11375"/>
    <s v="Muhammad Danish"/>
    <x v="55"/>
    <s v="OBC"/>
    <n v="150601"/>
    <s v="Haridwar"/>
    <n v="12773"/>
    <s v="Meera Nair"/>
    <s v="YES"/>
    <d v="2020-02-04T00:00:00"/>
    <s v="Punit Kumar"/>
    <d v="1994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25"/>
    <n v="0"/>
    <x v="263"/>
    <n v="5450"/>
    <n v="5450"/>
    <x v="1"/>
    <n v="0.15"/>
    <n v="5519.65"/>
    <n v="5519.65"/>
    <n v="5450"/>
    <n v="4.67"/>
    <n v="69.650000000000006"/>
    <n v="0"/>
    <n v="0"/>
    <n v="0"/>
    <n v="5519.65"/>
    <n v="5524.32"/>
  </r>
  <r>
    <x v="57517"/>
    <x v="2"/>
    <n v="11955"/>
    <s v="Lekhan Konwar"/>
    <x v="46"/>
    <s v="OBC"/>
    <n v="560100"/>
    <s v="Guwahati"/>
    <n v="12780"/>
    <s v="Laksh Sharma"/>
    <s v="YES"/>
    <d v="2020-02-04T00:00:00"/>
    <s v="Prasanta Biswas"/>
    <d v="1997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21"/>
    <n v="0"/>
    <x v="3"/>
    <n v="10000"/>
    <n v="10000"/>
    <x v="1"/>
    <n v="0.18"/>
    <n v="15198.84"/>
    <n v="15198.84"/>
    <n v="10000"/>
    <n v="4.54"/>
    <n v="5198.84"/>
    <n v="0"/>
    <n v="0"/>
    <n v="0"/>
    <n v="15198.84"/>
    <n v="15203.380000000001"/>
  </r>
  <r>
    <x v="57518"/>
    <x v="2"/>
    <n v="12097"/>
    <s v="Anindita Bhaumik"/>
    <x v="73"/>
    <s v="OBC"/>
    <n v="770113"/>
    <s v="Golaghat"/>
    <n v="12782"/>
    <s v="Laksh Chopra"/>
    <s v="YES"/>
    <d v="2020-02-04T00:00:00"/>
    <s v="Manash Jyoti Chutia"/>
    <d v="1996-12-12T00:00:00"/>
    <x v="749"/>
    <d v="2019-03-11T00:00:00"/>
    <x v="3"/>
    <x v="1"/>
    <x v="4"/>
    <d v="2020-03-04T00:00:00"/>
    <x v="3"/>
    <s v="E2"/>
    <x v="4"/>
    <x v="3"/>
    <x v="10"/>
    <x v="1"/>
    <x v="2"/>
    <x v="10"/>
    <s v="Yes"/>
    <x v="1"/>
    <x v="0"/>
    <n v="23"/>
    <n v="1"/>
    <x v="103"/>
    <n v="4800"/>
    <n v="4800"/>
    <x v="0"/>
    <n v="0.1"/>
    <n v="5605.82"/>
    <n v="5605.82"/>
    <n v="4800"/>
    <n v="5.7"/>
    <n v="805.82"/>
    <n v="0"/>
    <n v="0"/>
    <n v="0"/>
    <n v="5605.82"/>
    <n v="5611.5199999999995"/>
  </r>
  <r>
    <x v="57519"/>
    <x v="2"/>
    <n v="12097"/>
    <s v="Anindita Bhaumik"/>
    <x v="73"/>
    <s v="OBC"/>
    <n v="770095"/>
    <s v="Golaghat"/>
    <n v="12794"/>
    <s v="Laksh Chopra"/>
    <s v="YES"/>
    <d v="2020-02-04T00:00:00"/>
    <s v="Manash Jyoti Chutia"/>
    <d v="1994-05-31T00:00:00"/>
    <x v="749"/>
    <d v="2019-02-22T00:00:00"/>
    <x v="3"/>
    <x v="1"/>
    <x v="4"/>
    <d v="2020-03-04T00:00:00"/>
    <x v="3"/>
    <s v="E2"/>
    <x v="4"/>
    <x v="3"/>
    <x v="10"/>
    <x v="1"/>
    <x v="2"/>
    <x v="10"/>
    <s v="Yes"/>
    <x v="0"/>
    <x v="0"/>
    <n v="25"/>
    <n v="0"/>
    <x v="0"/>
    <n v="5000"/>
    <n v="4950"/>
    <x v="0"/>
    <n v="7.0000000000000007E-2"/>
    <n v="5542.67"/>
    <n v="5487.25"/>
    <n v="5000"/>
    <n v="4.6100000000000003"/>
    <n v="542.66999999999996"/>
    <n v="0"/>
    <n v="0"/>
    <n v="0"/>
    <n v="5542.67"/>
    <n v="5547.28"/>
  </r>
  <r>
    <x v="57520"/>
    <x v="2"/>
    <n v="11055"/>
    <s v="Manas Protim Hazarika"/>
    <x v="48"/>
    <s v="OBC"/>
    <n v="680115"/>
    <s v="Sonitpur"/>
    <n v="12812"/>
    <s v="Meera Patel"/>
    <s v="YES"/>
    <d v="2020-02-04T00:00:00"/>
    <s v="Sourav Daimari"/>
    <d v="1994-03-31T00:00:00"/>
    <x v="309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24"/>
    <n v="0"/>
    <x v="222"/>
    <n v="4750"/>
    <n v="4750"/>
    <x v="0"/>
    <n v="0.1"/>
    <n v="5517.68"/>
    <n v="5517.68"/>
    <n v="4750"/>
    <n v="2.48"/>
    <n v="767.68"/>
    <n v="0"/>
    <n v="0"/>
    <n v="0"/>
    <n v="5517.68"/>
    <n v="5520.16"/>
  </r>
  <r>
    <x v="57521"/>
    <x v="2"/>
    <n v="11955"/>
    <s v="Lekhan Konwar"/>
    <x v="46"/>
    <s v="OBC"/>
    <n v="560185"/>
    <s v="Guwahati"/>
    <n v="12842"/>
    <s v="Meera Reddy"/>
    <s v="YES"/>
    <d v="2020-02-04T00:00:00"/>
    <s v="Utpal Sonowal"/>
    <d v="1993-01-11T00:00:00"/>
    <x v="304"/>
    <d v="2018-12-20T00:00:00"/>
    <x v="3"/>
    <x v="1"/>
    <x v="4"/>
    <d v="2020-03-05T00:00:00"/>
    <x v="3"/>
    <s v="E2"/>
    <x v="4"/>
    <x v="1"/>
    <x v="10"/>
    <x v="1"/>
    <x v="2"/>
    <x v="10"/>
    <s v="Yes"/>
    <x v="0"/>
    <x v="0"/>
    <n v="25"/>
    <n v="0"/>
    <x v="10"/>
    <n v="9000"/>
    <n v="9000"/>
    <x v="1"/>
    <n v="0.1"/>
    <n v="11571.89"/>
    <n v="11571.89"/>
    <n v="9000"/>
    <n v="4.8"/>
    <n v="2571.89"/>
    <n v="0"/>
    <n v="0"/>
    <n v="0"/>
    <n v="11571.89"/>
    <n v="11576.689999999999"/>
  </r>
  <r>
    <x v="57522"/>
    <x v="2"/>
    <n v="11055"/>
    <s v="Manas Protim Hazarika"/>
    <x v="48"/>
    <s v="OBC"/>
    <n v="680148"/>
    <s v="Sonitpur"/>
    <n v="12830"/>
    <s v="Aarav Patel"/>
    <s v="YES"/>
    <d v="2020-02-04T00:00:00"/>
    <s v="Bikash Deka"/>
    <d v="1995-02-10T00:00:00"/>
    <x v="602"/>
    <d v="2019-02-12T00:00:00"/>
    <x v="3"/>
    <x v="1"/>
    <x v="4"/>
    <d v="2020-03-06T00:00:00"/>
    <x v="3"/>
    <s v="E2"/>
    <x v="4"/>
    <x v="1"/>
    <x v="10"/>
    <x v="1"/>
    <x v="2"/>
    <x v="10"/>
    <s v="Yes"/>
    <x v="0"/>
    <x v="0"/>
    <n v="24"/>
    <n v="0"/>
    <x v="58"/>
    <n v="25000"/>
    <n v="24750"/>
    <x v="0"/>
    <n v="0.08"/>
    <n v="27557.51"/>
    <n v="27281.94"/>
    <n v="25000"/>
    <n v="6.54"/>
    <n v="2557.5100000000002"/>
    <n v="0"/>
    <n v="0"/>
    <n v="0"/>
    <n v="27557.510000000002"/>
    <n v="27564.050000000003"/>
  </r>
  <r>
    <x v="57523"/>
    <x v="2"/>
    <n v="11055"/>
    <s v="Manas Protim Hazarika"/>
    <x v="48"/>
    <s v="OBC"/>
    <n v="680123"/>
    <s v="Sonitpur"/>
    <n v="12809"/>
    <s v="Ishaan Malhotra"/>
    <s v="YES"/>
    <d v="2020-02-04T00:00:00"/>
    <s v="Bikash Deka"/>
    <d v="1999-02-11T00:00:00"/>
    <x v="552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20"/>
    <n v="0"/>
    <x v="5"/>
    <n v="7000"/>
    <n v="7000"/>
    <x v="1"/>
    <n v="0.11"/>
    <n v="7698.81"/>
    <n v="7698.81"/>
    <n v="7000"/>
    <n v="6.87"/>
    <n v="698.81"/>
    <n v="0"/>
    <n v="0"/>
    <n v="0"/>
    <n v="7698.8099999999995"/>
    <n v="7705.6799999999994"/>
  </r>
  <r>
    <x v="57524"/>
    <x v="2"/>
    <n v="11055"/>
    <s v="Manas Protim Hazarika"/>
    <x v="48"/>
    <s v="OBC"/>
    <n v="680011"/>
    <s v="Sonitpur"/>
    <n v="12821"/>
    <s v="Diya Gupta"/>
    <s v="YES"/>
    <d v="2020-02-04T00:00:00"/>
    <s v="Sourav Daimari"/>
    <d v="1997-08-20T00:00:00"/>
    <x v="309"/>
    <d v="2019-01-21T00:00:00"/>
    <x v="3"/>
    <x v="1"/>
    <x v="4"/>
    <d v="2020-03-11T00:00:00"/>
    <x v="3"/>
    <s v="E2"/>
    <x v="4"/>
    <x v="1"/>
    <x v="10"/>
    <x v="1"/>
    <x v="2"/>
    <x v="10"/>
    <s v="Yes"/>
    <x v="0"/>
    <x v="0"/>
    <n v="22"/>
    <n v="0"/>
    <x v="126"/>
    <n v="10200"/>
    <n v="10200"/>
    <x v="1"/>
    <n v="0.1"/>
    <n v="12154.47"/>
    <n v="12154.47"/>
    <n v="10200"/>
    <n v="7.35"/>
    <n v="1954.47"/>
    <n v="0"/>
    <n v="0"/>
    <n v="0"/>
    <n v="12154.47"/>
    <n v="12161.82"/>
  </r>
  <r>
    <x v="57525"/>
    <x v="2"/>
    <n v="11055"/>
    <s v="Manas Protim Hazarika"/>
    <x v="48"/>
    <s v="OBC"/>
    <n v="680153"/>
    <s v="Sonitpur"/>
    <n v="12849"/>
    <s v="Vivaan Patel"/>
    <s v="YES"/>
    <d v="2020-02-04T00:00:00"/>
    <s v="Labajit Kalita"/>
    <d v="1997-08-20T00:00:00"/>
    <x v="746"/>
    <d v="2019-02-19T00:00:00"/>
    <x v="3"/>
    <x v="1"/>
    <x v="4"/>
    <d v="2020-03-09T00:00:00"/>
    <x v="3"/>
    <s v="E2"/>
    <x v="4"/>
    <x v="5"/>
    <x v="10"/>
    <x v="1"/>
    <x v="2"/>
    <x v="10"/>
    <s v="Yes"/>
    <x v="0"/>
    <x v="0"/>
    <n v="21"/>
    <n v="0"/>
    <x v="36"/>
    <n v="3500"/>
    <n v="3500"/>
    <x v="0"/>
    <n v="0.13"/>
    <n v="3994.13"/>
    <n v="3994.13"/>
    <n v="3500"/>
    <n v="7.14"/>
    <n v="494.13"/>
    <n v="0"/>
    <n v="0"/>
    <n v="0"/>
    <n v="3994.13"/>
    <n v="4001.27"/>
  </r>
  <r>
    <x v="57526"/>
    <x v="2"/>
    <n v="11055"/>
    <s v="Manas Protim Hazarika"/>
    <x v="48"/>
    <s v="OBC"/>
    <n v="680109"/>
    <s v="Sonitpur"/>
    <n v="12853"/>
    <s v="Kavya Nair"/>
    <s v="YES"/>
    <d v="2020-02-04T00:00:00"/>
    <s v="Subrata Sarkar"/>
    <d v="1994-01-01T00:00:00"/>
    <x v="102"/>
    <d v="2018-12-20T00:00:00"/>
    <x v="3"/>
    <x v="1"/>
    <x v="4"/>
    <d v="2020-03-09T00:00:00"/>
    <x v="3"/>
    <s v="E2"/>
    <x v="4"/>
    <x v="0"/>
    <x v="10"/>
    <x v="1"/>
    <x v="2"/>
    <x v="10"/>
    <s v="Yes"/>
    <x v="0"/>
    <x v="0"/>
    <n v="24"/>
    <n v="0"/>
    <x v="10"/>
    <n v="9000"/>
    <n v="8997.4599999999991"/>
    <x v="0"/>
    <n v="0.06"/>
    <n v="9825.8799999999992"/>
    <n v="9822.8799999999992"/>
    <n v="9000"/>
    <n v="4.8099999999999996"/>
    <n v="825.88"/>
    <n v="0"/>
    <n v="0"/>
    <n v="0"/>
    <n v="9825.8799999999992"/>
    <n v="9830.6899999999987"/>
  </r>
  <r>
    <x v="57527"/>
    <x v="2"/>
    <n v="10961"/>
    <s v="Nayan Jyoti Sarmah"/>
    <x v="31"/>
    <s v="OBC"/>
    <n v="570027"/>
    <s v="Mangaldoi"/>
    <n v="12854"/>
    <s v="Vivaan Mehta"/>
    <s v="YES"/>
    <d v="2020-02-04T00:00:00"/>
    <s v="Koushik Saikia"/>
    <d v="1995-01-01T00:00:00"/>
    <x v="75"/>
    <d v="2019-02-14T00:00:00"/>
    <x v="3"/>
    <x v="1"/>
    <x v="4"/>
    <d v="2020-03-10T00:00:00"/>
    <x v="3"/>
    <s v="E2"/>
    <x v="0"/>
    <x v="0"/>
    <x v="10"/>
    <x v="1"/>
    <x v="2"/>
    <x v="10"/>
    <s v="Yes"/>
    <x v="0"/>
    <x v="0"/>
    <n v="24"/>
    <n v="0"/>
    <x v="30"/>
    <n v="16000"/>
    <n v="16000"/>
    <x v="0"/>
    <n v="0.11"/>
    <n v="18263.38"/>
    <n v="18263.38"/>
    <n v="16000"/>
    <n v="4.67"/>
    <n v="2263.38"/>
    <n v="0"/>
    <n v="0"/>
    <n v="0"/>
    <n v="18263.38"/>
    <n v="18268.05"/>
  </r>
  <r>
    <x v="57528"/>
    <x v="2"/>
    <n v="11955"/>
    <s v="Lekhan Konwar"/>
    <x v="46"/>
    <s v="OBC"/>
    <n v="560272"/>
    <s v="Guwahati"/>
    <n v="12878"/>
    <s v="Ishaan Malhotra"/>
    <s v="YES"/>
    <d v="2020-02-04T00:00:00"/>
    <s v="Prasanta Biswas"/>
    <d v="1994-01-03T00:00:00"/>
    <x v="671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35"/>
    <n v="8000"/>
    <n v="8000"/>
    <x v="1"/>
    <n v="0.13"/>
    <n v="10839.3"/>
    <n v="10839.3"/>
    <n v="8000"/>
    <n v="4.54"/>
    <n v="2839.3"/>
    <n v="0"/>
    <n v="0"/>
    <n v="0"/>
    <n v="10839.3"/>
    <n v="10843.84"/>
  </r>
  <r>
    <x v="57529"/>
    <x v="2"/>
    <n v="12097"/>
    <s v="Anindita Bhaumik"/>
    <x v="73"/>
    <s v="OBC"/>
    <n v="770126"/>
    <s v="Golaghat"/>
    <n v="12897"/>
    <s v="Ishaan Reddy"/>
    <s v="YES"/>
    <d v="2020-02-04T00:00:00"/>
    <s v="Dipeeka Ghosh"/>
    <d v="1994-06-23T00:00:00"/>
    <x v="749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25"/>
    <n v="0"/>
    <x v="28"/>
    <n v="11000"/>
    <n v="10750"/>
    <x v="0"/>
    <n v="0.1"/>
    <n v="12846.66"/>
    <n v="12554.69"/>
    <n v="11000"/>
    <n v="5.7"/>
    <n v="1846.66"/>
    <n v="0"/>
    <n v="0"/>
    <n v="0"/>
    <n v="12846.66"/>
    <n v="12852.36"/>
  </r>
  <r>
    <x v="57530"/>
    <x v="2"/>
    <n v="11055"/>
    <s v="Manas Protim Hazarika"/>
    <x v="48"/>
    <s v="OBC"/>
    <n v="680057"/>
    <s v="Sonitpur"/>
    <n v="12908"/>
    <s v="Aarav Chopra"/>
    <s v="YES"/>
    <d v="2020-02-04T00:00:00"/>
    <s v="Subrata Sarkar"/>
    <d v="1994-09-17T00:00:00"/>
    <x v="602"/>
    <d v="2018-10-29T00:00:00"/>
    <x v="3"/>
    <x v="1"/>
    <x v="4"/>
    <d v="2020-03-05T00:00:00"/>
    <x v="3"/>
    <s v="E2"/>
    <x v="4"/>
    <x v="6"/>
    <x v="10"/>
    <x v="1"/>
    <x v="2"/>
    <x v="10"/>
    <s v="Yes"/>
    <x v="0"/>
    <x v="0"/>
    <n v="24"/>
    <n v="0"/>
    <x v="16"/>
    <n v="21000"/>
    <n v="20950"/>
    <x v="1"/>
    <n v="0.13"/>
    <n v="28240.93"/>
    <n v="28173.69"/>
    <n v="21000"/>
    <n v="4.6100000000000003"/>
    <n v="7240.93"/>
    <n v="0"/>
    <n v="0"/>
    <n v="0"/>
    <n v="28240.93"/>
    <n v="28245.54"/>
  </r>
  <r>
    <x v="57531"/>
    <x v="2"/>
    <n v="12097"/>
    <s v="Anindita Bhaumik"/>
    <x v="73"/>
    <s v="OBC"/>
    <n v="770084"/>
    <s v="Golaghat"/>
    <n v="12890"/>
    <s v="Vivaan Sharma"/>
    <s v="YES"/>
    <d v="2020-02-04T00:00:00"/>
    <s v="Manash Jyoti Chutia"/>
    <d v="1994-02-17T00:00:00"/>
    <x v="749"/>
    <d v="2019-02-08T00:00:00"/>
    <x v="3"/>
    <x v="1"/>
    <x v="4"/>
    <d v="2020-03-05T00:00:00"/>
    <x v="3"/>
    <s v="E2"/>
    <x v="4"/>
    <x v="6"/>
    <x v="10"/>
    <x v="1"/>
    <x v="2"/>
    <x v="10"/>
    <s v="Yes"/>
    <x v="0"/>
    <x v="0"/>
    <n v="25"/>
    <n v="0"/>
    <x v="30"/>
    <n v="16000"/>
    <n v="16000"/>
    <x v="1"/>
    <n v="0.11"/>
    <n v="20925.37"/>
    <n v="20925.37"/>
    <n v="16000"/>
    <n v="2.48"/>
    <n v="4925.37"/>
    <n v="0"/>
    <n v="0"/>
    <n v="0"/>
    <n v="20925.37"/>
    <n v="20927.849999999999"/>
  </r>
  <r>
    <x v="57532"/>
    <x v="2"/>
    <n v="12031"/>
    <s v="Rajesh Kumar"/>
    <x v="74"/>
    <s v="OBC"/>
    <n v="780009"/>
    <s v="Dhanbad"/>
    <n v="12927"/>
    <s v="Kavya Sharma"/>
    <s v="YES"/>
    <d v="2020-02-04T00:00:00"/>
    <s v="Mukesh Kumar Ojha"/>
    <d v="1993-01-01T00:00:00"/>
    <x v="316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25"/>
    <n v="0"/>
    <x v="54"/>
    <n v="24000"/>
    <n v="20175.97"/>
    <x v="1"/>
    <n v="0.13"/>
    <n v="29835.74"/>
    <n v="23203.42"/>
    <n v="24000"/>
    <n v="4.8"/>
    <n v="5835.74"/>
    <n v="0"/>
    <n v="0"/>
    <n v="0"/>
    <n v="29835.739999999998"/>
    <n v="29840.539999999997"/>
  </r>
  <r>
    <x v="57533"/>
    <x v="2"/>
    <n v="10035"/>
    <s v="Abhay Tomer"/>
    <x v="37"/>
    <s v="OBC"/>
    <n v="610084"/>
    <s v="Barddhaman"/>
    <n v="12931"/>
    <s v="Kavya Mehta"/>
    <s v="YES"/>
    <d v="2020-02-04T00:00:00"/>
    <s v="Soumen Das"/>
    <d v="1997-01-01T00:00:00"/>
    <x v="561"/>
    <d v="2018-09-21T00:00:00"/>
    <x v="3"/>
    <x v="1"/>
    <x v="4"/>
    <d v="2020-03-13T00:00:00"/>
    <x v="3"/>
    <s v="E2"/>
    <x v="0"/>
    <x v="4"/>
    <x v="7"/>
    <x v="1"/>
    <x v="2"/>
    <x v="6"/>
    <s v="Yes"/>
    <x v="0"/>
    <x v="0"/>
    <n v="21"/>
    <n v="0"/>
    <x v="103"/>
    <n v="4800"/>
    <n v="4800"/>
    <x v="0"/>
    <n v="7.0000000000000007E-2"/>
    <n v="5300.73"/>
    <n v="5300.73"/>
    <n v="4800"/>
    <n v="6.54"/>
    <n v="500.73"/>
    <n v="0"/>
    <n v="0"/>
    <n v="0"/>
    <n v="5300.73"/>
    <n v="5307.2699999999995"/>
  </r>
  <r>
    <x v="57534"/>
    <x v="2"/>
    <n v="10035"/>
    <s v="Abhay Tomer"/>
    <x v="37"/>
    <s v="OBC"/>
    <n v="610199"/>
    <s v="Barddhaman"/>
    <n v="24108"/>
    <s v="Ishaan Joshi"/>
    <s v="YES"/>
    <d v="2020-02-04T00:00:00"/>
    <s v="Gaffar Mondal"/>
    <d v="1994-06-05T00:00:00"/>
    <x v="767"/>
    <d v="2019-03-25T00:00:00"/>
    <x v="3"/>
    <x v="1"/>
    <x v="4"/>
    <d v="2020-03-09T00:00:00"/>
    <x v="3"/>
    <s v="E2"/>
    <x v="0"/>
    <x v="5"/>
    <x v="7"/>
    <x v="1"/>
    <x v="2"/>
    <x v="6"/>
    <s v="Yes"/>
    <x v="0"/>
    <x v="0"/>
    <n v="25"/>
    <n v="0"/>
    <x v="9"/>
    <n v="12000"/>
    <n v="11750"/>
    <x v="0"/>
    <n v="0.08"/>
    <n v="13469.64"/>
    <n v="13189.02"/>
    <n v="12000"/>
    <n v="6.87"/>
    <n v="1469.64"/>
    <n v="0"/>
    <n v="0"/>
    <n v="0"/>
    <n v="13469.64"/>
    <n v="13476.51"/>
  </r>
  <r>
    <x v="57535"/>
    <x v="2"/>
    <n v="10043"/>
    <s v="Ravi Mishra"/>
    <x v="87"/>
    <s v="OBC"/>
    <n v="490042"/>
    <s v="Gulabpura"/>
    <n v="24139"/>
    <s v="Nisha Reddy"/>
    <s v="YES"/>
    <d v="2020-02-04T00:00:00"/>
    <s v="Abhishek Garg"/>
    <d v="1994-01-01T00:00:00"/>
    <x v="612"/>
    <d v="2018-09-28T00:00:00"/>
    <x v="3"/>
    <x v="1"/>
    <x v="4"/>
    <d v="2020-03-06T00:00:00"/>
    <x v="3"/>
    <s v="E2"/>
    <x v="0"/>
    <x v="1"/>
    <x v="3"/>
    <x v="1"/>
    <x v="2"/>
    <x v="3"/>
    <s v="Yes"/>
    <x v="0"/>
    <x v="0"/>
    <n v="24"/>
    <n v="0"/>
    <x v="9"/>
    <n v="12000"/>
    <n v="400"/>
    <x v="0"/>
    <n v="0.08"/>
    <n v="12076.61"/>
    <n v="402.56"/>
    <n v="12000"/>
    <n v="7.35"/>
    <n v="76.61"/>
    <n v="0"/>
    <n v="0"/>
    <n v="0"/>
    <n v="12076.61"/>
    <n v="12083.960000000001"/>
  </r>
  <r>
    <x v="57536"/>
    <x v="2"/>
    <n v="10043"/>
    <s v="Ravi Mishra"/>
    <x v="57"/>
    <s v="OBC"/>
    <n v="180217"/>
    <s v="Jhunjhunu"/>
    <n v="24136"/>
    <s v="Nisha Chopra"/>
    <s v="YES"/>
    <d v="2020-02-04T00:00:00"/>
    <s v="Dharampal Jat"/>
    <d v="1997-01-01T00:00:00"/>
    <x v="159"/>
    <d v="2019-03-22T00:00:00"/>
    <x v="3"/>
    <x v="1"/>
    <x v="4"/>
    <d v="2020-03-13T00:00:00"/>
    <x v="3"/>
    <s v="E2"/>
    <x v="4"/>
    <x v="1"/>
    <x v="3"/>
    <x v="1"/>
    <x v="2"/>
    <x v="3"/>
    <s v="Yes"/>
    <x v="0"/>
    <x v="0"/>
    <n v="22"/>
    <n v="0"/>
    <x v="316"/>
    <n v="12700"/>
    <n v="12700"/>
    <x v="0"/>
    <n v="7.0000000000000007E-2"/>
    <n v="13784.64"/>
    <n v="13784.64"/>
    <n v="12700"/>
    <n v="7.14"/>
    <n v="1084.6400000000001"/>
    <n v="0"/>
    <n v="0"/>
    <n v="0"/>
    <n v="13784.64"/>
    <n v="13791.779999999999"/>
  </r>
  <r>
    <x v="57537"/>
    <x v="2"/>
    <n v="10514"/>
    <s v="Manish Kumar Mishra"/>
    <x v="80"/>
    <s v="OBC"/>
    <n v="920163"/>
    <s v="Samastipur"/>
    <n v="24176"/>
    <s v="Aarav Malhotra"/>
    <s v="YES"/>
    <d v="2020-02-04T00:00:00"/>
    <s v="Guddu Kumar"/>
    <d v="1994-01-01T00:00:00"/>
    <x v="159"/>
    <d v="2018-09-30T00:00:00"/>
    <x v="3"/>
    <x v="1"/>
    <x v="4"/>
    <d v="2020-03-05T00:00:00"/>
    <x v="3"/>
    <s v="E2"/>
    <x v="0"/>
    <x v="4"/>
    <x v="6"/>
    <x v="1"/>
    <x v="2"/>
    <x v="5"/>
    <s v="No"/>
    <x v="0"/>
    <x v="0"/>
    <n v="24"/>
    <n v="0"/>
    <x v="10"/>
    <n v="9000"/>
    <n v="9000"/>
    <x v="0"/>
    <n v="7.0000000000000007E-2"/>
    <n v="9647.36"/>
    <n v="9647.36"/>
    <n v="9000"/>
    <n v="4.8099999999999996"/>
    <n v="647.36"/>
    <n v="0"/>
    <n v="0"/>
    <n v="0"/>
    <n v="9647.36"/>
    <n v="9652.17"/>
  </r>
  <r>
    <x v="57538"/>
    <x v="2"/>
    <n v="10514"/>
    <s v="Manish Kumar Mishra"/>
    <x v="80"/>
    <s v="OBC"/>
    <n v="920048"/>
    <s v="Samastipur"/>
    <n v="24175"/>
    <s v="Diya Reddy"/>
    <s v="YES"/>
    <d v="2020-02-04T00:00:00"/>
    <s v="Nitish Kumar"/>
    <d v="1995-01-01T00:00:00"/>
    <x v="159"/>
    <d v="2018-09-18T00:00:00"/>
    <x v="3"/>
    <x v="1"/>
    <x v="4"/>
    <d v="2020-03-09T00:00:00"/>
    <x v="3"/>
    <s v="E2"/>
    <x v="0"/>
    <x v="4"/>
    <x v="6"/>
    <x v="1"/>
    <x v="2"/>
    <x v="5"/>
    <s v="No"/>
    <x v="0"/>
    <x v="0"/>
    <n v="23"/>
    <n v="0"/>
    <x v="58"/>
    <n v="25000"/>
    <n v="25000"/>
    <x v="1"/>
    <n v="0.13"/>
    <n v="34175.58"/>
    <n v="34175.58"/>
    <n v="25000"/>
    <n v="4.67"/>
    <n v="9175.58"/>
    <n v="0"/>
    <n v="0"/>
    <n v="0"/>
    <n v="34175.58"/>
    <n v="34180.25"/>
  </r>
  <r>
    <x v="57539"/>
    <x v="2"/>
    <n v="10514"/>
    <s v="Manish Kumar Mishra"/>
    <x v="80"/>
    <s v="OBC"/>
    <n v="920083"/>
    <s v="Samastipur"/>
    <n v="24173"/>
    <s v="Meera Joshi"/>
    <s v="YES"/>
    <d v="2020-02-04T00:00:00"/>
    <s v="Nitish Kumar"/>
    <d v="1993-01-01T00:00:00"/>
    <x v="159"/>
    <d v="2018-06-18T00:00:00"/>
    <x v="3"/>
    <x v="1"/>
    <x v="4"/>
    <d v="2020-03-09T00:00:00"/>
    <x v="3"/>
    <s v="E2"/>
    <x v="0"/>
    <x v="4"/>
    <x v="6"/>
    <x v="1"/>
    <x v="2"/>
    <x v="5"/>
    <s v="No"/>
    <x v="0"/>
    <x v="0"/>
    <n v="25"/>
    <n v="0"/>
    <x v="23"/>
    <n v="10800"/>
    <n v="10800"/>
    <x v="0"/>
    <n v="7.0000000000000007E-2"/>
    <n v="11969.17"/>
    <n v="11969.17"/>
    <n v="10800"/>
    <n v="4.54"/>
    <n v="1169.17"/>
    <n v="0"/>
    <n v="0"/>
    <n v="0"/>
    <n v="11969.17"/>
    <n v="11973.710000000001"/>
  </r>
  <r>
    <x v="57540"/>
    <x v="2"/>
    <n v="10514"/>
    <s v="Manish Kumar Mishra"/>
    <x v="80"/>
    <s v="OBC"/>
    <n v="920044"/>
    <s v="Samastipur"/>
    <n v="24383"/>
    <s v="Ananya Sharma"/>
    <s v="YES"/>
    <d v="2020-02-04T00:00:00"/>
    <s v="Nitish Kumar"/>
    <d v="1997-01-01T00:00:00"/>
    <x v="159"/>
    <d v="2018-10-15T00:00:00"/>
    <x v="3"/>
    <x v="1"/>
    <x v="4"/>
    <d v="2020-03-02T00:00:00"/>
    <x v="3"/>
    <s v="E2"/>
    <x v="0"/>
    <x v="3"/>
    <x v="6"/>
    <x v="1"/>
    <x v="2"/>
    <x v="5"/>
    <s v="No"/>
    <x v="0"/>
    <x v="0"/>
    <n v="21"/>
    <n v="0"/>
    <x v="30"/>
    <n v="16000"/>
    <n v="16000"/>
    <x v="1"/>
    <n v="0.1"/>
    <n v="15951.85"/>
    <n v="15951.85"/>
    <n v="12004.65"/>
    <n v="5.7"/>
    <n v="3747.2"/>
    <n v="0"/>
    <n v="200"/>
    <n v="34"/>
    <n v="15751.849999999999"/>
    <n v="15757.55"/>
  </r>
  <r>
    <x v="57541"/>
    <x v="2"/>
    <n v="10514"/>
    <s v="Manish Kumar Mishra"/>
    <x v="80"/>
    <s v="OBC"/>
    <n v="920076"/>
    <s v="Samastipur"/>
    <n v="24388"/>
    <s v="Ananya Gupta"/>
    <s v="YES"/>
    <d v="2020-02-04T00:00:00"/>
    <s v="Guddu Kumar"/>
    <d v="1994-01-01T00:00:00"/>
    <x v="159"/>
    <d v="2018-04-23T00:00:00"/>
    <x v="3"/>
    <x v="1"/>
    <x v="4"/>
    <d v="2020-03-02T00:00:00"/>
    <x v="3"/>
    <s v="E2"/>
    <x v="0"/>
    <x v="3"/>
    <x v="6"/>
    <x v="1"/>
    <x v="2"/>
    <x v="5"/>
    <s v="No"/>
    <x v="1"/>
    <x v="0"/>
    <n v="24"/>
    <n v="4"/>
    <x v="95"/>
    <n v="14125"/>
    <n v="13173.51"/>
    <x v="1"/>
    <n v="0.18"/>
    <n v="21255.5"/>
    <n v="19127.900000000001"/>
    <n v="14125"/>
    <n v="4.6100000000000003"/>
    <n v="7130.5"/>
    <n v="0"/>
    <n v="0"/>
    <n v="0"/>
    <n v="21255.5"/>
    <n v="21260.11"/>
  </r>
  <r>
    <x v="57542"/>
    <x v="2"/>
    <n v="10514"/>
    <s v="Manish Kumar Mishra"/>
    <x v="80"/>
    <s v="OBC"/>
    <n v="920050"/>
    <s v="Samastipur"/>
    <n v="24394"/>
    <s v="Kavya Joshi"/>
    <s v="YES"/>
    <d v="2020-02-04T00:00:00"/>
    <s v="Guddu Kumar"/>
    <d v="1999-09-08T00:00:00"/>
    <x v="159"/>
    <d v="2019-01-31T00:00:00"/>
    <x v="3"/>
    <x v="1"/>
    <x v="4"/>
    <d v="2020-03-04T00:00:00"/>
    <x v="3"/>
    <s v="E2"/>
    <x v="0"/>
    <x v="3"/>
    <x v="6"/>
    <x v="1"/>
    <x v="2"/>
    <x v="5"/>
    <s v="No"/>
    <x v="0"/>
    <x v="0"/>
    <n v="20"/>
    <n v="0"/>
    <x v="320"/>
    <n v="33000"/>
    <n v="33000"/>
    <x v="1"/>
    <n v="0.16"/>
    <n v="47015.85"/>
    <n v="47015.85"/>
    <n v="33000"/>
    <n v="2.48"/>
    <n v="14015.85"/>
    <n v="0"/>
    <n v="0"/>
    <n v="0"/>
    <n v="47015.85"/>
    <n v="47018.33"/>
  </r>
  <r>
    <x v="57543"/>
    <x v="2"/>
    <n v="10514"/>
    <s v="Manish Kumar Mishra"/>
    <x v="80"/>
    <s v="OBC"/>
    <n v="920128"/>
    <s v="Samastipur"/>
    <n v="24390"/>
    <s v="Nisha Reddy"/>
    <s v="YES"/>
    <d v="2020-02-04T00:00:00"/>
    <s v="Guddu Kumar"/>
    <d v="1995-01-01T00:00:00"/>
    <x v="159"/>
    <d v="2018-11-26T00:00:00"/>
    <x v="3"/>
    <x v="1"/>
    <x v="4"/>
    <d v="2020-03-05T00:00:00"/>
    <x v="3"/>
    <s v="E2"/>
    <x v="0"/>
    <x v="3"/>
    <x v="6"/>
    <x v="1"/>
    <x v="2"/>
    <x v="5"/>
    <s v="No"/>
    <x v="0"/>
    <x v="0"/>
    <n v="23"/>
    <n v="0"/>
    <x v="260"/>
    <n v="2800"/>
    <n v="2550"/>
    <x v="0"/>
    <n v="0.1"/>
    <n v="3252.52"/>
    <n v="2962.12"/>
    <n v="2800"/>
    <n v="4.8"/>
    <n v="452.52"/>
    <n v="0"/>
    <n v="0"/>
    <n v="0"/>
    <n v="3252.52"/>
    <n v="3257.32"/>
  </r>
  <r>
    <x v="57544"/>
    <x v="2"/>
    <n v="10514"/>
    <s v="Manish Kumar Mishra"/>
    <x v="80"/>
    <s v="OBC"/>
    <n v="920109"/>
    <s v="Samastipur"/>
    <n v="24400"/>
    <s v="Ishaan Reddy"/>
    <s v="YES"/>
    <d v="2020-02-04T00:00:00"/>
    <s v="Nitish Kumar"/>
    <d v="1994-01-01T00:00:00"/>
    <x v="159"/>
    <d v="2018-10-30T00:00:00"/>
    <x v="3"/>
    <x v="1"/>
    <x v="4"/>
    <d v="2020-03-06T00:00:00"/>
    <x v="3"/>
    <s v="E2"/>
    <x v="0"/>
    <x v="3"/>
    <x v="6"/>
    <x v="1"/>
    <x v="2"/>
    <x v="5"/>
    <s v="No"/>
    <x v="0"/>
    <x v="0"/>
    <n v="24"/>
    <n v="0"/>
    <x v="0"/>
    <n v="5000"/>
    <n v="5000"/>
    <x v="0"/>
    <n v="0.1"/>
    <n v="5370.87"/>
    <n v="5370.87"/>
    <n v="5000"/>
    <n v="6.54"/>
    <n v="370.87"/>
    <n v="0"/>
    <n v="0"/>
    <n v="0"/>
    <n v="5370.87"/>
    <n v="5377.41"/>
  </r>
  <r>
    <x v="57545"/>
    <x v="2"/>
    <n v="10514"/>
    <s v="Manish Kumar Mishra"/>
    <x v="80"/>
    <s v="OBC"/>
    <n v="920127"/>
    <s v="Samastipur"/>
    <n v="24398"/>
    <s v="Nisha Nair"/>
    <s v="YES"/>
    <d v="2020-02-04T00:00:00"/>
    <s v="Dipak Kumar"/>
    <d v="1994-01-01T00:00:00"/>
    <x v="159"/>
    <d v="2018-10-25T00:00:00"/>
    <x v="3"/>
    <x v="1"/>
    <x v="4"/>
    <d v="2020-03-12T00:00:00"/>
    <x v="3"/>
    <s v="E2"/>
    <x v="0"/>
    <x v="3"/>
    <x v="6"/>
    <x v="1"/>
    <x v="2"/>
    <x v="5"/>
    <s v="No"/>
    <x v="1"/>
    <x v="0"/>
    <n v="24"/>
    <n v="1"/>
    <x v="379"/>
    <n v="17600"/>
    <n v="17600"/>
    <x v="1"/>
    <n v="0.13"/>
    <n v="23854.54"/>
    <n v="23854.54"/>
    <n v="17600"/>
    <n v="6.87"/>
    <n v="6254.54"/>
    <n v="0"/>
    <n v="0"/>
    <n v="0"/>
    <n v="23854.54"/>
    <n v="23861.41"/>
  </r>
  <r>
    <x v="57546"/>
    <x v="2"/>
    <n v="10514"/>
    <s v="Manish Kumar Mishra"/>
    <x v="80"/>
    <s v="OBC"/>
    <n v="920065"/>
    <s v="Samastipur"/>
    <n v="25280"/>
    <s v="Ananya Verma"/>
    <s v="YES"/>
    <d v="2020-02-04T00:00:00"/>
    <s v="Abhay Kumar Singh"/>
    <d v="1999-06-06T00:00:00"/>
    <x v="159"/>
    <d v="2018-09-30T00:00:00"/>
    <x v="3"/>
    <x v="1"/>
    <x v="4"/>
    <d v="2020-03-02T00:00:00"/>
    <x v="3"/>
    <s v="E2"/>
    <x v="0"/>
    <x v="1"/>
    <x v="6"/>
    <x v="1"/>
    <x v="2"/>
    <x v="5"/>
    <s v="No"/>
    <x v="0"/>
    <x v="0"/>
    <n v="19"/>
    <n v="0"/>
    <x v="90"/>
    <n v="1500"/>
    <n v="1500"/>
    <x v="0"/>
    <n v="0.11"/>
    <n v="1654.44"/>
    <n v="1654.44"/>
    <n v="1500"/>
    <n v="7.35"/>
    <n v="154.44"/>
    <n v="0"/>
    <n v="0"/>
    <n v="0"/>
    <n v="1654.44"/>
    <n v="1661.79"/>
  </r>
  <r>
    <x v="57547"/>
    <x v="2"/>
    <n v="10513"/>
    <s v="Govind Kumar"/>
    <x v="79"/>
    <s v="OBC"/>
    <n v="950186"/>
    <s v="Sitamarhi"/>
    <n v="25248"/>
    <s v="Ananya Chopra"/>
    <s v="YES"/>
    <d v="2020-02-04T00:00:00"/>
    <s v="Aman Kumar Giri"/>
    <d v="1996-01-01T00:00:00"/>
    <x v="159"/>
    <d v="2018-07-09T00:00:00"/>
    <x v="3"/>
    <x v="1"/>
    <x v="4"/>
    <d v="2020-03-04T00:00:00"/>
    <x v="3"/>
    <s v="E2"/>
    <x v="4"/>
    <x v="1"/>
    <x v="6"/>
    <x v="1"/>
    <x v="2"/>
    <x v="5"/>
    <s v="No"/>
    <x v="1"/>
    <x v="0"/>
    <n v="22"/>
    <n v="1"/>
    <x v="35"/>
    <n v="8000"/>
    <n v="8000"/>
    <x v="0"/>
    <n v="0.13"/>
    <n v="9292.2999999999993"/>
    <n v="9292.2999999999993"/>
    <n v="8000"/>
    <n v="7.14"/>
    <n v="1292.3"/>
    <n v="0"/>
    <n v="0"/>
    <n v="0"/>
    <n v="9292.2999999999993"/>
    <n v="9299.4399999999987"/>
  </r>
  <r>
    <x v="57548"/>
    <x v="2"/>
    <n v="10514"/>
    <s v="Manish Kumar Mishra"/>
    <x v="80"/>
    <s v="OBC"/>
    <n v="920203"/>
    <s v="Samastipur"/>
    <n v="25323"/>
    <s v="Ishaan Reddy"/>
    <s v="YES"/>
    <d v="2020-02-04T00:00:00"/>
    <s v="Dipak Kumar"/>
    <d v="1994-01-01T00:00:00"/>
    <x v="159"/>
    <d v="2018-12-06T00:00:00"/>
    <x v="3"/>
    <x v="1"/>
    <x v="4"/>
    <d v="2020-03-05T00:00:00"/>
    <x v="3"/>
    <s v="E2"/>
    <x v="0"/>
    <x v="1"/>
    <x v="6"/>
    <x v="1"/>
    <x v="2"/>
    <x v="5"/>
    <s v="No"/>
    <x v="0"/>
    <x v="0"/>
    <n v="24"/>
    <n v="0"/>
    <x v="16"/>
    <n v="21000"/>
    <n v="20999.1"/>
    <x v="1"/>
    <n v="0.13"/>
    <n v="28462.7"/>
    <n v="28461.02"/>
    <n v="21000"/>
    <n v="4.8099999999999996"/>
    <n v="7462.7"/>
    <n v="0"/>
    <n v="0"/>
    <n v="0"/>
    <n v="28462.7"/>
    <n v="28467.510000000002"/>
  </r>
  <r>
    <x v="57549"/>
    <x v="2"/>
    <n v="10513"/>
    <s v="Govind Kumar"/>
    <x v="79"/>
    <s v="OBC"/>
    <n v="950231"/>
    <s v="Sitamarhi"/>
    <n v="25308"/>
    <s v="Ishaan Patel"/>
    <s v="YES"/>
    <d v="2020-02-04T00:00:00"/>
    <s v="Ram Sundar Yadav"/>
    <d v="1998-01-01T00:00:00"/>
    <x v="159"/>
    <d v="2019-03-18T00:00:00"/>
    <x v="3"/>
    <x v="1"/>
    <x v="4"/>
    <d v="2020-03-06T00:00:00"/>
    <x v="3"/>
    <s v="E2"/>
    <x v="4"/>
    <x v="1"/>
    <x v="6"/>
    <x v="1"/>
    <x v="2"/>
    <x v="5"/>
    <s v="No"/>
    <x v="1"/>
    <x v="0"/>
    <n v="21"/>
    <n v="1"/>
    <x v="18"/>
    <n v="4000"/>
    <n v="4000"/>
    <x v="0"/>
    <n v="0.06"/>
    <n v="4241.3100000000004"/>
    <n v="4241.3100000000004"/>
    <n v="4000"/>
    <n v="4.67"/>
    <n v="241.31"/>
    <n v="0"/>
    <n v="0"/>
    <n v="0"/>
    <n v="4241.3100000000004"/>
    <n v="4245.9800000000005"/>
  </r>
  <r>
    <x v="57550"/>
    <x v="2"/>
    <n v="10514"/>
    <s v="Manish Kumar Mishra"/>
    <x v="80"/>
    <s v="OBC"/>
    <n v="920037"/>
    <s v="Samastipur"/>
    <n v="25208"/>
    <s v="Aarav Patel"/>
    <s v="YES"/>
    <d v="2020-02-04T00:00:00"/>
    <s v="Abhay Kumar Singh"/>
    <d v="1996-01-01T00:00:00"/>
    <x v="159"/>
    <d v="2018-05-21T00:00:00"/>
    <x v="3"/>
    <x v="1"/>
    <x v="4"/>
    <d v="2020-03-09T00:00:00"/>
    <x v="3"/>
    <s v="E2"/>
    <x v="0"/>
    <x v="1"/>
    <x v="6"/>
    <x v="1"/>
    <x v="2"/>
    <x v="5"/>
    <s v="No"/>
    <x v="1"/>
    <x v="0"/>
    <n v="22"/>
    <n v="6"/>
    <x v="46"/>
    <n v="4500"/>
    <n v="4500"/>
    <x v="0"/>
    <n v="0.13"/>
    <n v="5433.41"/>
    <n v="5433.41"/>
    <n v="4500"/>
    <n v="4.54"/>
    <n v="933.41"/>
    <n v="0"/>
    <n v="0"/>
    <n v="0"/>
    <n v="5433.41"/>
    <n v="5437.95"/>
  </r>
  <r>
    <x v="57551"/>
    <x v="2"/>
    <n v="10514"/>
    <s v="Manish Kumar Mishra"/>
    <x v="80"/>
    <s v="OBC"/>
    <n v="920064"/>
    <s v="Samastipur"/>
    <n v="25261"/>
    <s v="Ishaan Gupta"/>
    <s v="YES"/>
    <d v="2020-02-04T00:00:00"/>
    <s v="Dipak Kumar"/>
    <d v="1995-01-01T00:00:00"/>
    <x v="159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23"/>
    <n v="0"/>
    <x v="2"/>
    <n v="2400"/>
    <n v="2400"/>
    <x v="0"/>
    <n v="0.13"/>
    <n v="2897.83"/>
    <n v="2897.83"/>
    <n v="2400"/>
    <n v="5.7"/>
    <n v="497.83"/>
    <n v="0"/>
    <n v="0"/>
    <n v="0"/>
    <n v="2897.83"/>
    <n v="2903.5299999999997"/>
  </r>
  <r>
    <x v="57552"/>
    <x v="2"/>
    <n v="10513"/>
    <s v="Govind Kumar"/>
    <x v="79"/>
    <s v="OBC"/>
    <n v="950162"/>
    <s v="Sitamarhi"/>
    <n v="25265"/>
    <s v="Meera Malhotra"/>
    <s v="YES"/>
    <d v="2020-02-04T00:00:00"/>
    <s v="Ram Sundar Yadav"/>
    <d v="1996-01-01T00:00:00"/>
    <x v="159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23"/>
    <n v="0"/>
    <x v="9"/>
    <n v="12000"/>
    <n v="11750"/>
    <x v="0"/>
    <n v="0.08"/>
    <n v="13469.64"/>
    <n v="13189.02"/>
    <n v="12000"/>
    <n v="4.6100000000000003"/>
    <n v="1469.64"/>
    <n v="0"/>
    <n v="0"/>
    <n v="0"/>
    <n v="13469.64"/>
    <n v="13474.25"/>
  </r>
  <r>
    <x v="57553"/>
    <x v="2"/>
    <n v="10514"/>
    <s v="Manish Kumar Mishra"/>
    <x v="80"/>
    <s v="OBC"/>
    <n v="920064"/>
    <s v="Samastipur"/>
    <n v="25260"/>
    <s v="Laksh Reddy"/>
    <s v="YES"/>
    <d v="2020-02-04T00:00:00"/>
    <s v="Dipak Kumar"/>
    <d v="1993-01-01T00:00:00"/>
    <x v="159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25"/>
    <n v="0"/>
    <x v="8"/>
    <n v="6500"/>
    <n v="6475"/>
    <x v="0"/>
    <n v="7.0000000000000007E-2"/>
    <n v="6722.1"/>
    <n v="6696.24"/>
    <n v="6500"/>
    <n v="2.48"/>
    <n v="222.1"/>
    <n v="0"/>
    <n v="0"/>
    <n v="0"/>
    <n v="6722.1"/>
    <n v="6724.58"/>
  </r>
  <r>
    <x v="57554"/>
    <x v="2"/>
    <n v="10514"/>
    <s v="Manish Kumar Mishra"/>
    <x v="80"/>
    <s v="OBC"/>
    <n v="920169"/>
    <s v="Samastipur"/>
    <n v="25233"/>
    <s v="Meera Mehta"/>
    <s v="YES"/>
    <d v="2020-02-04T00:00:00"/>
    <s v="Nitish Kumar"/>
    <d v="1996-01-01T00:00:00"/>
    <x v="159"/>
    <d v="2019-03-18T00:00:00"/>
    <x v="3"/>
    <x v="1"/>
    <x v="4"/>
    <d v="2020-03-10T00:00:00"/>
    <x v="3"/>
    <s v="E2"/>
    <x v="0"/>
    <x v="1"/>
    <x v="6"/>
    <x v="1"/>
    <x v="2"/>
    <x v="5"/>
    <s v="No"/>
    <x v="0"/>
    <x v="0"/>
    <n v="23"/>
    <n v="0"/>
    <x v="27"/>
    <n v="14000"/>
    <n v="14000"/>
    <x v="1"/>
    <n v="0.16"/>
    <n v="19895.080000000002"/>
    <n v="19895.080000000002"/>
    <n v="14000"/>
    <n v="4.8"/>
    <n v="5895.08"/>
    <n v="0"/>
    <n v="0"/>
    <n v="0"/>
    <n v="19895.080000000002"/>
    <n v="19899.88"/>
  </r>
  <r>
    <x v="57555"/>
    <x v="2"/>
    <n v="10514"/>
    <s v="Manish Kumar Mishra"/>
    <x v="80"/>
    <s v="OBC"/>
    <n v="920026"/>
    <s v="Samastipur"/>
    <n v="25274"/>
    <s v="Aarav Gupta"/>
    <s v="YES"/>
    <d v="2020-02-04T00:00:00"/>
    <s v="Abhay Kumar Singh"/>
    <d v="1995-01-01T00:00:00"/>
    <x v="159"/>
    <d v="2018-12-28T00:00:00"/>
    <x v="3"/>
    <x v="1"/>
    <x v="4"/>
    <d v="2020-03-12T00:00:00"/>
    <x v="3"/>
    <s v="E2"/>
    <x v="0"/>
    <x v="1"/>
    <x v="6"/>
    <x v="1"/>
    <x v="2"/>
    <x v="5"/>
    <s v="No"/>
    <x v="0"/>
    <x v="0"/>
    <n v="23"/>
    <n v="0"/>
    <x v="106"/>
    <n v="6600"/>
    <n v="6600"/>
    <x v="0"/>
    <n v="0.11"/>
    <n v="7791.1"/>
    <n v="7791.1"/>
    <n v="6600"/>
    <n v="6.54"/>
    <n v="1191.0999999999999"/>
    <n v="0"/>
    <n v="0"/>
    <n v="0"/>
    <n v="7791.1"/>
    <n v="7797.64"/>
  </r>
  <r>
    <x v="57556"/>
    <x v="2"/>
    <n v="10514"/>
    <s v="Manish Kumar Mishra"/>
    <x v="80"/>
    <s v="OBC"/>
    <n v="920117"/>
    <s v="Samastipur"/>
    <n v="25288"/>
    <s v="Nisha Verma"/>
    <s v="YES"/>
    <d v="2020-02-04T00:00:00"/>
    <s v="Guddu Kumar"/>
    <d v="1996-01-01T00:00:00"/>
    <x v="159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23"/>
    <n v="0"/>
    <x v="27"/>
    <n v="14000"/>
    <n v="14000"/>
    <x v="1"/>
    <n v="0.18"/>
    <n v="18197.560000000001"/>
    <n v="18197.560000000001"/>
    <n v="10715.85"/>
    <n v="9.24"/>
    <n v="6819.61"/>
    <n v="17.59"/>
    <n v="644.51"/>
    <n v="116.01"/>
    <n v="17535.46"/>
    <n v="17562.29"/>
  </r>
  <r>
    <x v="57557"/>
    <x v="2"/>
    <n v="10513"/>
    <s v="Govind Kumar"/>
    <x v="79"/>
    <s v="OBC"/>
    <n v="950034"/>
    <s v="Sitamarhi"/>
    <n v="25289"/>
    <s v="Diya Patel"/>
    <s v="YES"/>
    <d v="2020-02-04T00:00:00"/>
    <s v="Ram Sundar Yadav"/>
    <d v="1995-01-01T00:00:00"/>
    <x v="159"/>
    <d v="2018-12-17T00:00:00"/>
    <x v="3"/>
    <x v="1"/>
    <x v="4"/>
    <d v="2020-03-12T00:00:00"/>
    <x v="3"/>
    <s v="E2"/>
    <x v="4"/>
    <x v="1"/>
    <x v="6"/>
    <x v="1"/>
    <x v="2"/>
    <x v="5"/>
    <s v="No"/>
    <x v="0"/>
    <x v="0"/>
    <n v="23"/>
    <n v="0"/>
    <x v="0"/>
    <n v="5000"/>
    <n v="5000"/>
    <x v="1"/>
    <n v="0.14000000000000001"/>
    <n v="6949.24"/>
    <n v="6949.24"/>
    <n v="5000"/>
    <n v="15.95"/>
    <n v="1949.24"/>
    <n v="0"/>
    <n v="0"/>
    <n v="0"/>
    <n v="6949.24"/>
    <n v="6965.19"/>
  </r>
  <r>
    <x v="57558"/>
    <x v="2"/>
    <n v="10514"/>
    <s v="Manish Kumar Mishra"/>
    <x v="80"/>
    <s v="OBC"/>
    <n v="920130"/>
    <s v="Samastipur"/>
    <n v="25226"/>
    <s v="Vivaan Patel"/>
    <s v="YES"/>
    <d v="2020-02-04T00:00:00"/>
    <s v="Dipak Kumar"/>
    <d v="1994-01-01T00:00:00"/>
    <x v="159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25"/>
    <n v="0"/>
    <x v="5"/>
    <n v="7000"/>
    <n v="7000"/>
    <x v="0"/>
    <n v="0.11"/>
    <n v="7577.73"/>
    <n v="7577.73"/>
    <n v="7000"/>
    <n v="3.25"/>
    <n v="577.73"/>
    <n v="0"/>
    <n v="0"/>
    <n v="0"/>
    <n v="7577.73"/>
    <n v="7580.98"/>
  </r>
  <r>
    <x v="57559"/>
    <x v="2"/>
    <n v="10514"/>
    <s v="Manish Kumar Mishra"/>
    <x v="80"/>
    <s v="OBC"/>
    <n v="920159"/>
    <s v="Samastipur"/>
    <n v="25291"/>
    <s v="Ananya Nair"/>
    <s v="YES"/>
    <d v="2020-02-04T00:00:00"/>
    <s v="Abhay Kumar Singh"/>
    <d v="1996-01-01T00:00:00"/>
    <x v="159"/>
    <d v="2018-09-28T00:00:00"/>
    <x v="3"/>
    <x v="1"/>
    <x v="4"/>
    <d v="2020-03-13T00:00:00"/>
    <x v="3"/>
    <s v="E2"/>
    <x v="0"/>
    <x v="1"/>
    <x v="6"/>
    <x v="1"/>
    <x v="2"/>
    <x v="5"/>
    <s v="No"/>
    <x v="0"/>
    <x v="0"/>
    <n v="22"/>
    <n v="0"/>
    <x v="43"/>
    <n v="18000"/>
    <n v="18000"/>
    <x v="0"/>
    <n v="0.13"/>
    <n v="20606.560000000001"/>
    <n v="20606.560000000001"/>
    <n v="18000"/>
    <n v="3.33"/>
    <n v="2606.56"/>
    <n v="0"/>
    <n v="0"/>
    <n v="0"/>
    <n v="20606.560000000001"/>
    <n v="20609.890000000003"/>
  </r>
  <r>
    <x v="57560"/>
    <x v="2"/>
    <n v="10514"/>
    <s v="Manish Kumar Mishra"/>
    <x v="80"/>
    <s v="OBC"/>
    <n v="920011"/>
    <s v="Samastipur"/>
    <n v="25354"/>
    <s v="Laksh Nair"/>
    <s v="YES"/>
    <d v="2020-02-04T00:00:00"/>
    <s v="Abhay Kumar Singh"/>
    <d v="1993-01-01T00:00:00"/>
    <x v="159"/>
    <d v="2018-09-07T00:00:00"/>
    <x v="3"/>
    <x v="1"/>
    <x v="4"/>
    <d v="2020-03-06T00:00:00"/>
    <x v="3"/>
    <s v="E2"/>
    <x v="0"/>
    <x v="2"/>
    <x v="6"/>
    <x v="1"/>
    <x v="2"/>
    <x v="5"/>
    <s v="No"/>
    <x v="0"/>
    <x v="0"/>
    <n v="25"/>
    <n v="0"/>
    <x v="82"/>
    <n v="2000"/>
    <n v="2000"/>
    <x v="0"/>
    <n v="0.14000000000000001"/>
    <n v="2453.73"/>
    <n v="2453.73"/>
    <n v="2000"/>
    <n v="4.67"/>
    <n v="453.73"/>
    <n v="0"/>
    <n v="0"/>
    <n v="0"/>
    <n v="2453.73"/>
    <n v="2458.4"/>
  </r>
  <r>
    <x v="57561"/>
    <x v="2"/>
    <n v="10514"/>
    <s v="Manish Kumar Mishra"/>
    <x v="80"/>
    <s v="OBC"/>
    <n v="920053"/>
    <s v="Samastipur"/>
    <n v="25473"/>
    <s v="Ishaan Sharma"/>
    <s v="YES"/>
    <d v="2020-02-04T00:00:00"/>
    <s v="Guddu Kumar"/>
    <d v="1997-01-01T00:00:00"/>
    <x v="159"/>
    <d v="2018-08-20T00:00:00"/>
    <x v="3"/>
    <x v="1"/>
    <x v="4"/>
    <d v="2020-03-09T00:00:00"/>
    <x v="3"/>
    <s v="E2"/>
    <x v="0"/>
    <x v="0"/>
    <x v="6"/>
    <x v="1"/>
    <x v="2"/>
    <x v="5"/>
    <s v="No"/>
    <x v="0"/>
    <x v="0"/>
    <n v="21"/>
    <n v="0"/>
    <x v="106"/>
    <n v="6600"/>
    <n v="6600"/>
    <x v="0"/>
    <n v="0.15"/>
    <n v="2271"/>
    <n v="2271"/>
    <n v="1554.95"/>
    <n v="6.32"/>
    <n v="716.05"/>
    <n v="0"/>
    <n v="0"/>
    <n v="0"/>
    <n v="2271"/>
    <n v="2277.3200000000002"/>
  </r>
  <r>
    <x v="57562"/>
    <x v="2"/>
    <n v="10514"/>
    <s v="Manish Kumar Mishra"/>
    <x v="80"/>
    <s v="OBC"/>
    <n v="920045"/>
    <s v="Samastipur"/>
    <n v="25478"/>
    <s v="Meera Reddy"/>
    <s v="YES"/>
    <d v="2020-02-04T00:00:00"/>
    <s v="Abhay Kumar Singh"/>
    <d v="1997-06-10T00:00:00"/>
    <x v="159"/>
    <d v="2018-12-10T00:00:00"/>
    <x v="3"/>
    <x v="1"/>
    <x v="4"/>
    <d v="2020-03-09T00:00:00"/>
    <x v="3"/>
    <s v="E2"/>
    <x v="0"/>
    <x v="0"/>
    <x v="6"/>
    <x v="1"/>
    <x v="2"/>
    <x v="5"/>
    <s v="No"/>
    <x v="0"/>
    <x v="0"/>
    <n v="21"/>
    <n v="0"/>
    <x v="682"/>
    <n v="13075"/>
    <n v="13075"/>
    <x v="0"/>
    <n v="7.0000000000000007E-2"/>
    <n v="14546.32"/>
    <n v="14546.32"/>
    <n v="13075"/>
    <n v="16.32"/>
    <n v="1471.32"/>
    <n v="0"/>
    <n v="0"/>
    <n v="0"/>
    <n v="14546.32"/>
    <n v="14562.64"/>
  </r>
  <r>
    <x v="57563"/>
    <x v="2"/>
    <n v="10514"/>
    <s v="Manish Kumar Mishra"/>
    <x v="80"/>
    <s v="OBC"/>
    <n v="920081"/>
    <s v="Samastipur"/>
    <n v="25474"/>
    <s v="Ananya Verma"/>
    <s v="YES"/>
    <d v="2020-02-04T00:00:00"/>
    <s v="Nitish Kumar"/>
    <d v="1994-01-01T00:00:00"/>
    <x v="159"/>
    <d v="2019-03-05T00:00:00"/>
    <x v="3"/>
    <x v="1"/>
    <x v="4"/>
    <d v="2020-03-09T00:00:00"/>
    <x v="3"/>
    <s v="E2"/>
    <x v="0"/>
    <x v="0"/>
    <x v="6"/>
    <x v="1"/>
    <x v="2"/>
    <x v="5"/>
    <s v="No"/>
    <x v="0"/>
    <x v="0"/>
    <n v="25"/>
    <n v="0"/>
    <x v="49"/>
    <n v="20000"/>
    <n v="18982.04"/>
    <x v="1"/>
    <n v="0.17"/>
    <n v="29679.37"/>
    <n v="27513.13"/>
    <n v="20000"/>
    <n v="14.21"/>
    <n v="9679.3700000000008"/>
    <n v="0"/>
    <n v="0"/>
    <n v="0"/>
    <n v="29679.370000000003"/>
    <n v="29693.58"/>
  </r>
  <r>
    <x v="57564"/>
    <x v="2"/>
    <n v="10514"/>
    <s v="Manish Kumar Mishra"/>
    <x v="78"/>
    <s v="OBC"/>
    <n v="360900"/>
    <s v="Samastipur"/>
    <n v="24161"/>
    <s v="Aditya Malhotra"/>
    <s v="YES"/>
    <d v="2020-02-04T00:00:00"/>
    <s v="Neetesh Kumar"/>
    <d v="1994-01-01T00:00:00"/>
    <x v="631"/>
    <d v="2018-10-15T00:00:00"/>
    <x v="3"/>
    <x v="1"/>
    <x v="4"/>
    <d v="2020-03-06T00:00:00"/>
    <x v="3"/>
    <s v="E2"/>
    <x v="0"/>
    <x v="4"/>
    <x v="6"/>
    <x v="1"/>
    <x v="2"/>
    <x v="5"/>
    <s v="Yes"/>
    <x v="0"/>
    <x v="0"/>
    <n v="24"/>
    <n v="0"/>
    <x v="13"/>
    <n v="6000"/>
    <n v="6000"/>
    <x v="0"/>
    <n v="0.1"/>
    <n v="7007.28"/>
    <n v="7007.28"/>
    <n v="6000"/>
    <n v="14.71"/>
    <n v="1007.28"/>
    <n v="0"/>
    <n v="0"/>
    <n v="0"/>
    <n v="7007.28"/>
    <n v="7021.99"/>
  </r>
  <r>
    <x v="57565"/>
    <x v="2"/>
    <n v="10514"/>
    <s v="Manish Kumar Mishra"/>
    <x v="78"/>
    <s v="OBC"/>
    <n v="360470"/>
    <s v="Samastipur"/>
    <n v="24211"/>
    <s v="Vivaan Gupta"/>
    <s v="YES"/>
    <d v="2020-02-04T00:00:00"/>
    <s v="Neetesh Kumar"/>
    <d v="1998-01-01T00:00:00"/>
    <x v="472"/>
    <d v="2018-06-21T00:00:00"/>
    <x v="3"/>
    <x v="1"/>
    <x v="4"/>
    <d v="2020-03-02T00:00:00"/>
    <x v="3"/>
    <s v="E2"/>
    <x v="0"/>
    <x v="3"/>
    <x v="6"/>
    <x v="1"/>
    <x v="2"/>
    <x v="5"/>
    <s v="Yes"/>
    <x v="0"/>
    <x v="0"/>
    <n v="20"/>
    <n v="0"/>
    <x v="27"/>
    <n v="14000"/>
    <n v="13847.64"/>
    <x v="1"/>
    <n v="0.18"/>
    <n v="4711.67"/>
    <n v="4337.67"/>
    <n v="1881.21"/>
    <n v="4.51"/>
    <n v="2395.35"/>
    <n v="0"/>
    <n v="435.11"/>
    <n v="4.6100000000000003"/>
    <n v="4276.5599999999995"/>
    <n v="4281.07"/>
  </r>
  <r>
    <x v="57566"/>
    <x v="2"/>
    <n v="12248"/>
    <s v="Pankaj Udaas"/>
    <x v="75"/>
    <s v="OBC"/>
    <n v="370346"/>
    <s v="Begusarai"/>
    <n v="24212"/>
    <s v="Diya Verma"/>
    <s v="YES"/>
    <d v="2020-02-04T00:00:00"/>
    <s v="Pramod Kumar"/>
    <d v="1997-05-01T00:00:00"/>
    <x v="412"/>
    <d v="2018-09-17T00:00:00"/>
    <x v="3"/>
    <x v="1"/>
    <x v="4"/>
    <d v="2020-03-03T00:00:00"/>
    <x v="3"/>
    <s v="E2"/>
    <x v="4"/>
    <x v="3"/>
    <x v="6"/>
    <x v="1"/>
    <x v="2"/>
    <x v="5"/>
    <s v="Yes"/>
    <x v="0"/>
    <x v="0"/>
    <n v="21"/>
    <n v="0"/>
    <x v="56"/>
    <n v="5500"/>
    <n v="5500"/>
    <x v="0"/>
    <n v="0.05"/>
    <n v="5971.64"/>
    <n v="5971.64"/>
    <n v="5500"/>
    <n v="9.91"/>
    <n v="471.64"/>
    <n v="0"/>
    <n v="0"/>
    <n v="0"/>
    <n v="5971.64"/>
    <n v="5981.55"/>
  </r>
  <r>
    <x v="57567"/>
    <x v="2"/>
    <n v="10514"/>
    <s v="Manish Kumar Mishra"/>
    <x v="78"/>
    <s v="OBC"/>
    <n v="360680"/>
    <s v="Samastipur"/>
    <n v="24228"/>
    <s v="Vivaan Reddy"/>
    <s v="YES"/>
    <d v="2020-02-04T00:00:00"/>
    <s v="Umesh Kumar"/>
    <d v="1993-01-01T00:00:00"/>
    <x v="631"/>
    <d v="2018-09-29T00:00:00"/>
    <x v="3"/>
    <x v="1"/>
    <x v="4"/>
    <d v="2020-03-04T00:00:00"/>
    <x v="3"/>
    <s v="E2"/>
    <x v="0"/>
    <x v="3"/>
    <x v="6"/>
    <x v="1"/>
    <x v="2"/>
    <x v="5"/>
    <s v="Yes"/>
    <x v="1"/>
    <x v="0"/>
    <n v="25"/>
    <n v="1"/>
    <x v="24"/>
    <n v="12500"/>
    <n v="12500"/>
    <x v="0"/>
    <n v="0.11"/>
    <n v="14755.85"/>
    <n v="14755.85"/>
    <n v="12500"/>
    <n v="24.19"/>
    <n v="2255.85"/>
    <n v="0"/>
    <n v="0"/>
    <n v="0"/>
    <n v="14755.85"/>
    <n v="14780.04"/>
  </r>
  <r>
    <x v="57568"/>
    <x v="2"/>
    <n v="10827"/>
    <s v="Ajeet Kumar Pandey"/>
    <x v="77"/>
    <s v="OBC"/>
    <n v="420339"/>
    <s v="Hajipur"/>
    <n v="24298"/>
    <s v="Nisha Verma"/>
    <s v="YES"/>
    <d v="2020-02-04T00:00:00"/>
    <s v="Manish Kumar Tiwari"/>
    <d v="1996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23"/>
    <n v="0"/>
    <x v="46"/>
    <n v="4500"/>
    <n v="4500"/>
    <x v="0"/>
    <n v="0.13"/>
    <n v="5350.03"/>
    <n v="5350.03"/>
    <n v="4500"/>
    <n v="3.77"/>
    <n v="850.03"/>
    <n v="0"/>
    <n v="0"/>
    <n v="0"/>
    <n v="5350.03"/>
    <n v="5353.8"/>
  </r>
  <r>
    <x v="57569"/>
    <x v="2"/>
    <n v="10827"/>
    <s v="Ajeet Kumar Pandey"/>
    <x v="77"/>
    <s v="OBC"/>
    <n v="420314"/>
    <s v="Hajipur"/>
    <n v="24191"/>
    <s v="Aarav Mehta"/>
    <s v="YES"/>
    <d v="2020-02-04T00:00:00"/>
    <s v="Manish Kumar Tiwari"/>
    <d v="1995-01-01T00:00:00"/>
    <x v="549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24"/>
    <n v="0"/>
    <x v="117"/>
    <n v="7500"/>
    <n v="7500"/>
    <x v="0"/>
    <n v="0.1"/>
    <n v="8706.68"/>
    <n v="8706.68"/>
    <n v="7500"/>
    <n v="10.9"/>
    <n v="1206.68"/>
    <n v="0"/>
    <n v="0"/>
    <n v="0"/>
    <n v="8706.68"/>
    <n v="8717.58"/>
  </r>
  <r>
    <x v="57570"/>
    <x v="2"/>
    <n v="10514"/>
    <s v="Manish Kumar Mishra"/>
    <x v="78"/>
    <s v="OBC"/>
    <n v="360527"/>
    <s v="Samastipur"/>
    <n v="24255"/>
    <s v="Aditya Verma"/>
    <s v="YES"/>
    <d v="2020-02-04T00:00:00"/>
    <s v="Neetesh Kumar"/>
    <d v="1996-01-01T00:00:00"/>
    <x v="554"/>
    <d v="2018-07-11T00:00:00"/>
    <x v="3"/>
    <x v="1"/>
    <x v="4"/>
    <d v="2020-03-06T00:00:00"/>
    <x v="3"/>
    <s v="E2"/>
    <x v="4"/>
    <x v="3"/>
    <x v="6"/>
    <x v="1"/>
    <x v="2"/>
    <x v="5"/>
    <s v="Yes"/>
    <x v="0"/>
    <x v="0"/>
    <n v="22"/>
    <n v="0"/>
    <x v="58"/>
    <n v="25000"/>
    <n v="25000"/>
    <x v="1"/>
    <n v="0.14000000000000001"/>
    <n v="34165.72"/>
    <n v="34165.72"/>
    <n v="25000"/>
    <n v="5.36"/>
    <n v="9165.7199999999993"/>
    <n v="0"/>
    <n v="0"/>
    <n v="0"/>
    <n v="34165.72"/>
    <n v="34171.08"/>
  </r>
  <r>
    <x v="57571"/>
    <x v="2"/>
    <n v="10514"/>
    <s v="Manish Kumar Mishra"/>
    <x v="78"/>
    <s v="OBC"/>
    <n v="360105"/>
    <s v="Samastipur"/>
    <n v="24241"/>
    <s v="Meera Joshi"/>
    <s v="YES"/>
    <d v="2020-02-04T00:00:00"/>
    <s v="Ranjit Kumar Thakur"/>
    <d v="1998-01-01T00:00:00"/>
    <x v="554"/>
    <d v="2019-03-19T00:00:00"/>
    <x v="3"/>
    <x v="1"/>
    <x v="4"/>
    <d v="2020-03-10T00:00:00"/>
    <x v="3"/>
    <s v="E2"/>
    <x v="0"/>
    <x v="3"/>
    <x v="6"/>
    <x v="1"/>
    <x v="2"/>
    <x v="5"/>
    <s v="Yes"/>
    <x v="0"/>
    <x v="0"/>
    <n v="21"/>
    <n v="0"/>
    <x v="639"/>
    <n v="14700"/>
    <n v="14700"/>
    <x v="0"/>
    <n v="0.08"/>
    <n v="16500.29"/>
    <n v="16500.29"/>
    <n v="14700"/>
    <n v="2.73"/>
    <n v="1800.29"/>
    <n v="0"/>
    <n v="0"/>
    <n v="0"/>
    <n v="16500.29"/>
    <n v="16503.02"/>
  </r>
  <r>
    <x v="57572"/>
    <x v="2"/>
    <n v="10514"/>
    <s v="Manish Kumar Mishra"/>
    <x v="78"/>
    <s v="OBC"/>
    <n v="360783"/>
    <s v="Samastipur"/>
    <n v="24278"/>
    <s v="Aditya Patel"/>
    <s v="YES"/>
    <d v="2020-02-04T00:00:00"/>
    <s v="Neetesh Kumar"/>
    <d v="1994-01-01T00:00:00"/>
    <x v="472"/>
    <d v="2018-12-18T00:00:00"/>
    <x v="3"/>
    <x v="1"/>
    <x v="4"/>
    <d v="2020-03-10T00:00:00"/>
    <x v="3"/>
    <s v="E2"/>
    <x v="0"/>
    <x v="3"/>
    <x v="6"/>
    <x v="1"/>
    <x v="2"/>
    <x v="5"/>
    <s v="Yes"/>
    <x v="0"/>
    <x v="0"/>
    <n v="24"/>
    <n v="0"/>
    <x v="107"/>
    <n v="30000"/>
    <n v="29750"/>
    <x v="0"/>
    <n v="0.15"/>
    <n v="37356.89"/>
    <n v="37045.58"/>
    <n v="30000"/>
    <n v="0.69"/>
    <n v="7356.89"/>
    <n v="0"/>
    <n v="0"/>
    <n v="0"/>
    <n v="37356.89"/>
    <n v="37357.58"/>
  </r>
  <r>
    <x v="57573"/>
    <x v="2"/>
    <n v="10827"/>
    <s v="Ajeet Kumar Pandey"/>
    <x v="77"/>
    <s v="OBC"/>
    <n v="420278"/>
    <s v="Hajipur"/>
    <n v="24314"/>
    <s v="Aarav Malhotra"/>
    <s v="YES"/>
    <d v="2020-02-04T00:00:00"/>
    <s v="Manish Kumar Tiwari"/>
    <d v="1998-01-01T00:00:00"/>
    <x v="549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21"/>
    <n v="0"/>
    <x v="9"/>
    <n v="12000"/>
    <n v="12000"/>
    <x v="0"/>
    <n v="0.1"/>
    <n v="13677.3"/>
    <n v="13677.3"/>
    <n v="12000"/>
    <n v="1.1499999999999999"/>
    <n v="1677.3"/>
    <n v="0"/>
    <n v="0"/>
    <n v="0"/>
    <n v="13677.3"/>
    <n v="13678.449999999999"/>
  </r>
  <r>
    <x v="57574"/>
    <x v="2"/>
    <n v="10514"/>
    <s v="Manish Kumar Mishra"/>
    <x v="78"/>
    <s v="OBC"/>
    <n v="360622"/>
    <s v="Samastipur"/>
    <n v="24312"/>
    <s v="Nisha Malhotra"/>
    <s v="YES"/>
    <d v="2020-02-04T00:00:00"/>
    <s v="Ranjit Kumar Thakur"/>
    <d v="1996-01-01T00:00:00"/>
    <x v="576"/>
    <d v="2018-09-10T00:00:00"/>
    <x v="3"/>
    <x v="1"/>
    <x v="4"/>
    <d v="2020-03-11T00:00:00"/>
    <x v="3"/>
    <s v="E2"/>
    <x v="0"/>
    <x v="3"/>
    <x v="6"/>
    <x v="1"/>
    <x v="2"/>
    <x v="5"/>
    <s v="Yes"/>
    <x v="0"/>
    <x v="0"/>
    <n v="22"/>
    <n v="0"/>
    <x v="35"/>
    <n v="8000"/>
    <n v="8000"/>
    <x v="1"/>
    <n v="0.15"/>
    <n v="11396.27"/>
    <n v="11396.27"/>
    <n v="8000"/>
    <n v="1.27"/>
    <n v="3396.27"/>
    <n v="0"/>
    <n v="0"/>
    <n v="0"/>
    <n v="11396.27"/>
    <n v="11397.54"/>
  </r>
  <r>
    <x v="57575"/>
    <x v="2"/>
    <n v="10827"/>
    <s v="Ajeet Kumar Pandey"/>
    <x v="77"/>
    <s v="OBC"/>
    <n v="420261"/>
    <s v="Hajipur"/>
    <n v="24184"/>
    <s v="Kavya Patel"/>
    <s v="YES"/>
    <d v="2020-02-04T00:00:00"/>
    <s v="Manish Kumar Tiwari"/>
    <d v="1994-10-01T00:00:00"/>
    <x v="549"/>
    <d v="2019-01-14T00:00:00"/>
    <x v="3"/>
    <x v="1"/>
    <x v="4"/>
    <d v="2020-03-11T00:00:00"/>
    <x v="3"/>
    <s v="E2"/>
    <x v="4"/>
    <x v="3"/>
    <x v="6"/>
    <x v="1"/>
    <x v="2"/>
    <x v="5"/>
    <s v="Yes"/>
    <x v="0"/>
    <x v="0"/>
    <n v="25"/>
    <n v="0"/>
    <x v="0"/>
    <n v="5000"/>
    <n v="5000"/>
    <x v="0"/>
    <n v="0.1"/>
    <n v="5839.39"/>
    <n v="5839.39"/>
    <n v="5000"/>
    <n v="1.44"/>
    <n v="839.39"/>
    <n v="0"/>
    <n v="0"/>
    <n v="0"/>
    <n v="5839.39"/>
    <n v="5840.83"/>
  </r>
  <r>
    <x v="57576"/>
    <x v="2"/>
    <n v="10514"/>
    <s v="Manish Kumar Mishra"/>
    <x v="78"/>
    <s v="OBC"/>
    <n v="360673"/>
    <s v="Samastipur"/>
    <n v="24267"/>
    <s v="Aditya Sharma"/>
    <s v="YES"/>
    <d v="2020-02-04T00:00:00"/>
    <s v="Rahul Kumar Singh"/>
    <d v="1995-01-01T00:00:00"/>
    <x v="554"/>
    <d v="2018-09-27T00:00:00"/>
    <x v="3"/>
    <x v="1"/>
    <x v="4"/>
    <d v="2020-03-12T00:00:00"/>
    <x v="3"/>
    <s v="E2"/>
    <x v="0"/>
    <x v="3"/>
    <x v="6"/>
    <x v="1"/>
    <x v="2"/>
    <x v="5"/>
    <s v="Yes"/>
    <x v="0"/>
    <x v="0"/>
    <n v="23"/>
    <n v="0"/>
    <x v="0"/>
    <n v="5000"/>
    <n v="5000"/>
    <x v="0"/>
    <n v="0.13"/>
    <n v="4278.28"/>
    <n v="4278.28"/>
    <n v="3370.34"/>
    <n v="0.85"/>
    <n v="802.28"/>
    <n v="0"/>
    <n v="105.66"/>
    <n v="1.22"/>
    <n v="4172.62"/>
    <n v="4173.47"/>
  </r>
  <r>
    <x v="57577"/>
    <x v="2"/>
    <n v="10514"/>
    <s v="Manish Kumar Mishra"/>
    <x v="78"/>
    <s v="OBC"/>
    <n v="360754"/>
    <s v="Samastipur"/>
    <n v="24282"/>
    <s v="Ananya Sharma"/>
    <s v="YES"/>
    <d v="2020-02-04T00:00:00"/>
    <s v="Rohit Prasad"/>
    <d v="1995-01-01T00:00:00"/>
    <x v="472"/>
    <d v="2018-11-30T00:00:00"/>
    <x v="3"/>
    <x v="1"/>
    <x v="4"/>
    <d v="2020-03-13T00:00:00"/>
    <x v="3"/>
    <s v="E2"/>
    <x v="13"/>
    <x v="3"/>
    <x v="6"/>
    <x v="1"/>
    <x v="2"/>
    <x v="5"/>
    <s v="Yes"/>
    <x v="0"/>
    <x v="0"/>
    <n v="23"/>
    <n v="0"/>
    <x v="9"/>
    <n v="12000"/>
    <n v="11950"/>
    <x v="1"/>
    <n v="0.15"/>
    <n v="17188.43"/>
    <n v="17116.810000000001"/>
    <n v="12000"/>
    <n v="2.68"/>
    <n v="5188.43"/>
    <n v="0"/>
    <n v="0"/>
    <n v="0"/>
    <n v="17188.43"/>
    <n v="17191.11"/>
  </r>
  <r>
    <x v="57578"/>
    <x v="2"/>
    <n v="10728"/>
    <s v="Ramlakhan Ram"/>
    <x v="67"/>
    <s v="OBC"/>
    <n v="300351"/>
    <s v="Patna"/>
    <n v="25036"/>
    <s v="Ananya Nair"/>
    <s v="YES"/>
    <d v="2020-02-04T00:00:00"/>
    <s v="Kanhaiya Kumar Prasad"/>
    <d v="1999-01-01T00:00:00"/>
    <x v="631"/>
    <d v="2019-02-18T00:00:00"/>
    <x v="3"/>
    <x v="1"/>
    <x v="4"/>
    <d v="2020-03-02T00:00:00"/>
    <x v="3"/>
    <s v="E2"/>
    <x v="4"/>
    <x v="1"/>
    <x v="6"/>
    <x v="1"/>
    <x v="2"/>
    <x v="5"/>
    <s v="Yes"/>
    <x v="0"/>
    <x v="0"/>
    <n v="20"/>
    <n v="0"/>
    <x v="82"/>
    <n v="2000"/>
    <n v="2000"/>
    <x v="0"/>
    <n v="0.15"/>
    <n v="2505.7399999999998"/>
    <n v="2505.7399999999998"/>
    <n v="2000"/>
    <n v="9.07"/>
    <n v="505.74"/>
    <n v="0"/>
    <n v="0"/>
    <n v="0"/>
    <n v="2505.7399999999998"/>
    <n v="2514.81"/>
  </r>
  <r>
    <x v="57579"/>
    <x v="2"/>
    <n v="12248"/>
    <s v="Pankaj Udaas"/>
    <x v="75"/>
    <s v="OBC"/>
    <n v="370448"/>
    <s v="Begusarai"/>
    <n v="24494"/>
    <s v="Diya Gupta"/>
    <s v="YES"/>
    <d v="2020-02-04T00:00:00"/>
    <s v="Gautam Kumar Patel"/>
    <d v="1998-01-01T00:00:00"/>
    <x v="732"/>
    <d v="2019-01-29T00:00:00"/>
    <x v="3"/>
    <x v="1"/>
    <x v="4"/>
    <d v="2020-03-02T00:00:00"/>
    <x v="3"/>
    <s v="E2"/>
    <x v="4"/>
    <x v="1"/>
    <x v="6"/>
    <x v="1"/>
    <x v="2"/>
    <x v="5"/>
    <s v="Yes"/>
    <x v="0"/>
    <x v="0"/>
    <n v="21"/>
    <n v="0"/>
    <x v="13"/>
    <n v="6000"/>
    <n v="6000"/>
    <x v="1"/>
    <n v="0.17"/>
    <n v="8723.5400000000009"/>
    <n v="8723.5400000000009"/>
    <n v="6000"/>
    <n v="6.57"/>
    <n v="2723.54"/>
    <n v="0"/>
    <n v="0"/>
    <n v="0"/>
    <n v="8723.5400000000009"/>
    <n v="8730.11"/>
  </r>
  <r>
    <x v="57580"/>
    <x v="2"/>
    <n v="11303"/>
    <s v="Ashutosh Kumar Suman"/>
    <x v="65"/>
    <s v="OBC"/>
    <n v="350536"/>
    <s v="Muzaffarpur"/>
    <n v="24826"/>
    <s v="Kavya Chopra"/>
    <s v="YES"/>
    <d v="2020-02-04T00:00:00"/>
    <s v="Shyambabu"/>
    <d v="1997-01-01T00:00:00"/>
    <x v="533"/>
    <d v="2018-08-30T00:00:00"/>
    <x v="3"/>
    <x v="1"/>
    <x v="4"/>
    <d v="2020-03-02T00:00:00"/>
    <x v="3"/>
    <s v="E2"/>
    <x v="0"/>
    <x v="1"/>
    <x v="6"/>
    <x v="1"/>
    <x v="2"/>
    <x v="5"/>
    <s v="Yes"/>
    <x v="0"/>
    <x v="0"/>
    <n v="21"/>
    <n v="0"/>
    <x v="44"/>
    <n v="35000"/>
    <n v="34975"/>
    <x v="1"/>
    <n v="0.1"/>
    <n v="45001.97"/>
    <n v="44969.83"/>
    <n v="35000"/>
    <n v="1.67"/>
    <n v="10001.969999999999"/>
    <n v="0"/>
    <n v="0"/>
    <n v="0"/>
    <n v="45001.97"/>
    <n v="45003.64"/>
  </r>
  <r>
    <x v="57581"/>
    <x v="2"/>
    <n v="11303"/>
    <s v="Ashutosh Kumar Suman"/>
    <x v="65"/>
    <s v="OBC"/>
    <n v="350536"/>
    <s v="Muzaffarpur"/>
    <n v="24825"/>
    <s v="Laksh Mehta"/>
    <s v="YES"/>
    <d v="2020-02-04T00:00:00"/>
    <s v="Shyambabu"/>
    <d v="1996-01-01T00:00:00"/>
    <x v="533"/>
    <d v="2018-08-30T00:00:00"/>
    <x v="3"/>
    <x v="1"/>
    <x v="4"/>
    <d v="2020-03-02T00:00:00"/>
    <x v="3"/>
    <s v="E2"/>
    <x v="0"/>
    <x v="1"/>
    <x v="6"/>
    <x v="1"/>
    <x v="2"/>
    <x v="5"/>
    <s v="Yes"/>
    <x v="1"/>
    <x v="0"/>
    <n v="22"/>
    <n v="2"/>
    <x v="0"/>
    <n v="5000"/>
    <n v="5000"/>
    <x v="0"/>
    <n v="0.16"/>
    <n v="6329.99"/>
    <n v="6329.99"/>
    <n v="5000"/>
    <n v="2.57"/>
    <n v="1329.99"/>
    <n v="0"/>
    <n v="0"/>
    <n v="0"/>
    <n v="6329.99"/>
    <n v="6332.5599999999995"/>
  </r>
  <r>
    <x v="57582"/>
    <x v="2"/>
    <n v="10514"/>
    <s v="Manish Kumar Mishra"/>
    <x v="88"/>
    <s v="OBC"/>
    <n v="530154"/>
    <s v="Bettiah"/>
    <n v="24670"/>
    <s v="Diya Nair"/>
    <s v="YES"/>
    <d v="2020-02-04T00:00:00"/>
    <s v="Jitendra Kumar Ray"/>
    <d v="1996-01-01T00:00:00"/>
    <x v="547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23"/>
    <n v="0"/>
    <x v="82"/>
    <n v="2000"/>
    <n v="2000"/>
    <x v="0"/>
    <n v="0.13"/>
    <n v="2440.1"/>
    <n v="2440.1"/>
    <n v="2000"/>
    <n v="4.42"/>
    <n v="440.1"/>
    <n v="0"/>
    <n v="0"/>
    <n v="0"/>
    <n v="2440.1"/>
    <n v="2444.52"/>
  </r>
  <r>
    <x v="57583"/>
    <x v="2"/>
    <n v="11303"/>
    <s v="Ashutosh Kumar Suman"/>
    <x v="65"/>
    <s v="OBC"/>
    <n v="350795"/>
    <s v="Muzaffarpur"/>
    <n v="25182"/>
    <s v="Aarav Nair"/>
    <s v="YES"/>
    <d v="2020-02-04T00:00:00"/>
    <s v="Vishal Rai"/>
    <d v="1996-01-0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1"/>
    <n v="0"/>
    <x v="13"/>
    <n v="6000"/>
    <n v="6000"/>
    <x v="0"/>
    <n v="0.06"/>
    <n v="6566.7"/>
    <n v="6566.7"/>
    <n v="6000"/>
    <n v="12.47"/>
    <n v="566.70000000000005"/>
    <n v="0"/>
    <n v="0"/>
    <n v="0"/>
    <n v="6566.7"/>
    <n v="6579.17"/>
  </r>
  <r>
    <x v="57584"/>
    <x v="2"/>
    <n v="11303"/>
    <s v="Ashutosh Kumar Suman"/>
    <x v="65"/>
    <s v="OBC"/>
    <n v="350798"/>
    <s v="Muzaffarpur"/>
    <n v="24802"/>
    <s v="Meera Joshi"/>
    <s v="YES"/>
    <d v="2020-02-04T00:00:00"/>
    <s v="Sonu Kumar Giri"/>
    <d v="1998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1"/>
    <n v="0"/>
    <x v="139"/>
    <n v="18500"/>
    <n v="18500"/>
    <x v="1"/>
    <n v="0.13"/>
    <n v="24771.03"/>
    <n v="24771.03"/>
    <n v="18500"/>
    <n v="5.65"/>
    <n v="6271.03"/>
    <n v="0"/>
    <n v="0"/>
    <n v="0"/>
    <n v="24771.03"/>
    <n v="24776.68"/>
  </r>
  <r>
    <x v="57585"/>
    <x v="2"/>
    <n v="12248"/>
    <s v="Pankaj Udaas"/>
    <x v="75"/>
    <s v="OBC"/>
    <n v="370346"/>
    <s v="Begusarai"/>
    <n v="24544"/>
    <s v="Ananya Chopra"/>
    <s v="YES"/>
    <d v="2020-02-04T00:00:00"/>
    <s v="Pramod Kumar"/>
    <d v="1996-01-01T00:00:00"/>
    <x v="412"/>
    <d v="2018-09-17T00:00:00"/>
    <x v="3"/>
    <x v="1"/>
    <x v="4"/>
    <d v="2020-03-03T00:00:00"/>
    <x v="3"/>
    <s v="E2"/>
    <x v="4"/>
    <x v="1"/>
    <x v="6"/>
    <x v="1"/>
    <x v="2"/>
    <x v="5"/>
    <s v="Yes"/>
    <x v="0"/>
    <x v="0"/>
    <n v="22"/>
    <n v="0"/>
    <x v="107"/>
    <n v="30000"/>
    <n v="29975"/>
    <x v="1"/>
    <n v="0.16"/>
    <n v="42414.81"/>
    <n v="42379.46"/>
    <n v="30000"/>
    <n v="7.34"/>
    <n v="12414.81"/>
    <n v="0"/>
    <n v="0"/>
    <n v="0"/>
    <n v="42414.81"/>
    <n v="42422.149999999994"/>
  </r>
  <r>
    <x v="57586"/>
    <x v="2"/>
    <n v="11303"/>
    <s v="Ashutosh Kumar Suman"/>
    <x v="65"/>
    <s v="OBC"/>
    <n v="350735"/>
    <s v="Muzaffarpur"/>
    <n v="25158"/>
    <s v="Ananya Verma"/>
    <s v="YES"/>
    <d v="2020-02-04T00:00:00"/>
    <s v="Sonu Kumar Giri"/>
    <d v="1996-01-01T00:00:00"/>
    <x v="459"/>
    <d v="2019-02-28T00:00:00"/>
    <x v="3"/>
    <x v="1"/>
    <x v="4"/>
    <d v="2020-03-03T00:00:00"/>
    <x v="3"/>
    <s v="E2"/>
    <x v="4"/>
    <x v="1"/>
    <x v="6"/>
    <x v="1"/>
    <x v="2"/>
    <x v="5"/>
    <s v="Yes"/>
    <x v="0"/>
    <x v="0"/>
    <n v="23"/>
    <n v="0"/>
    <x v="794"/>
    <n v="17075"/>
    <n v="17075"/>
    <x v="1"/>
    <n v="0.16"/>
    <n v="24928.15"/>
    <n v="24928.15"/>
    <n v="17075"/>
    <n v="7.99"/>
    <n v="7853.15"/>
    <n v="0"/>
    <n v="0"/>
    <n v="0"/>
    <n v="24928.15"/>
    <n v="24936.140000000003"/>
  </r>
  <r>
    <x v="57587"/>
    <x v="2"/>
    <n v="11303"/>
    <s v="Ashutosh Kumar Suman"/>
    <x v="65"/>
    <s v="OBC"/>
    <n v="350461"/>
    <s v="Muzaffarpur"/>
    <n v="24590"/>
    <s v="Aditya Patel"/>
    <s v="YES"/>
    <d v="2020-02-04T00:00:00"/>
    <s v="Vikas Kumar Ram"/>
    <d v="1993-01-01T00:00:00"/>
    <x v="575"/>
    <d v="2018-07-09T00:00:00"/>
    <x v="3"/>
    <x v="1"/>
    <x v="4"/>
    <d v="2020-03-03T00:00:00"/>
    <x v="3"/>
    <s v="E2"/>
    <x v="4"/>
    <x v="1"/>
    <x v="6"/>
    <x v="1"/>
    <x v="2"/>
    <x v="5"/>
    <s v="Yes"/>
    <x v="0"/>
    <x v="0"/>
    <n v="25"/>
    <n v="0"/>
    <x v="30"/>
    <n v="16000"/>
    <n v="15905.79"/>
    <x v="0"/>
    <n v="0.16"/>
    <n v="19041.52"/>
    <n v="18933.900000000001"/>
    <n v="16000"/>
    <n v="7.88"/>
    <n v="3041.52"/>
    <n v="0"/>
    <n v="0"/>
    <n v="0"/>
    <n v="19041.52"/>
    <n v="19049.400000000001"/>
  </r>
  <r>
    <x v="57588"/>
    <x v="2"/>
    <n v="10514"/>
    <s v="Manish Kumar Mishra"/>
    <x v="78"/>
    <s v="OBC"/>
    <n v="360865"/>
    <s v="Samastipur"/>
    <n v="24804"/>
    <s v="Aditya Mehta"/>
    <s v="YES"/>
    <d v="2020-02-04T00:00:00"/>
    <s v="Rohit Prasad"/>
    <d v="1998-01-01T00:00:00"/>
    <x v="577"/>
    <d v="2019-03-06T00:00:00"/>
    <x v="3"/>
    <x v="1"/>
    <x v="4"/>
    <d v="2020-03-04T00:00:00"/>
    <x v="3"/>
    <s v="E2"/>
    <x v="4"/>
    <x v="1"/>
    <x v="6"/>
    <x v="1"/>
    <x v="2"/>
    <x v="5"/>
    <s v="Yes"/>
    <x v="0"/>
    <x v="0"/>
    <n v="21"/>
    <n v="0"/>
    <x v="0"/>
    <n v="5000"/>
    <n v="5000"/>
    <x v="0"/>
    <n v="0.11"/>
    <n v="5902.31"/>
    <n v="5902.31"/>
    <n v="5000"/>
    <n v="1.67"/>
    <n v="902.31"/>
    <n v="0"/>
    <n v="0"/>
    <n v="0"/>
    <n v="5902.3099999999995"/>
    <n v="5903.98"/>
  </r>
  <r>
    <x v="57589"/>
    <x v="2"/>
    <n v="10514"/>
    <s v="Manish Kumar Mishra"/>
    <x v="78"/>
    <s v="OBC"/>
    <n v="360710"/>
    <s v="Samastipur"/>
    <n v="25024"/>
    <s v="Diya Nair"/>
    <s v="YES"/>
    <d v="2020-02-04T00:00:00"/>
    <s v="Mantu Paswan"/>
    <d v="1996-06-24T00:00:00"/>
    <x v="576"/>
    <d v="2018-10-15T00:00:00"/>
    <x v="3"/>
    <x v="1"/>
    <x v="4"/>
    <d v="2020-03-04T00:00:00"/>
    <x v="3"/>
    <s v="E2"/>
    <x v="0"/>
    <x v="1"/>
    <x v="6"/>
    <x v="1"/>
    <x v="2"/>
    <x v="5"/>
    <s v="Yes"/>
    <x v="0"/>
    <x v="0"/>
    <n v="22"/>
    <n v="0"/>
    <x v="13"/>
    <n v="6000"/>
    <n v="6000"/>
    <x v="0"/>
    <n v="0.1"/>
    <n v="6406.11"/>
    <n v="6406.11"/>
    <n v="6000"/>
    <n v="14.4"/>
    <n v="406.11"/>
    <n v="0"/>
    <n v="0"/>
    <n v="0"/>
    <n v="6406.11"/>
    <n v="6420.5099999999993"/>
  </r>
  <r>
    <x v="57590"/>
    <x v="2"/>
    <n v="12248"/>
    <s v="Pankaj Udaas"/>
    <x v="75"/>
    <s v="OBC"/>
    <n v="370354"/>
    <s v="Begusarai"/>
    <n v="24856"/>
    <s v="Laksh Gupta"/>
    <s v="YES"/>
    <d v="2020-02-04T00:00:00"/>
    <s v="Pramod Kumar"/>
    <d v="1995-01-01T00:00:00"/>
    <x v="412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3"/>
    <n v="10000"/>
    <n v="10000"/>
    <x v="0"/>
    <n v="0.13"/>
    <n v="11777.9"/>
    <n v="11777.9"/>
    <n v="10000"/>
    <n v="14.48"/>
    <n v="1777.9"/>
    <n v="0"/>
    <n v="0"/>
    <n v="0"/>
    <n v="11777.9"/>
    <n v="11792.38"/>
  </r>
  <r>
    <x v="57591"/>
    <x v="2"/>
    <n v="10514"/>
    <s v="Manish Kumar Mishra"/>
    <x v="88"/>
    <s v="OBC"/>
    <n v="530218"/>
    <s v="Bettiah"/>
    <n v="24861"/>
    <s v="Aditya Nair"/>
    <s v="YES"/>
    <d v="2020-02-04T00:00:00"/>
    <s v="Sudhir Kumar"/>
    <d v="1996-07-05T00:00:00"/>
    <x v="547"/>
    <d v="2019-02-28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49"/>
    <n v="20000"/>
    <n v="20000"/>
    <x v="1"/>
    <n v="0.13"/>
    <n v="20445.45"/>
    <n v="20445.45"/>
    <n v="20000"/>
    <n v="0.75"/>
    <n v="445.45"/>
    <n v="0"/>
    <n v="0"/>
    <n v="0"/>
    <n v="20445.45"/>
    <n v="20446.2"/>
  </r>
  <r>
    <x v="57592"/>
    <x v="2"/>
    <n v="11303"/>
    <s v="Ashutosh Kumar Suman"/>
    <x v="65"/>
    <s v="OBC"/>
    <n v="350572"/>
    <s v="Muzaffarpur"/>
    <n v="24966"/>
    <s v="Kavya Sharma"/>
    <s v="YES"/>
    <d v="2020-02-04T00:00:00"/>
    <s v="Sonu Kumar Giri"/>
    <d v="1995-01-01T00:00:00"/>
    <x v="459"/>
    <d v="2019-03-04T00:00:00"/>
    <x v="3"/>
    <x v="1"/>
    <x v="4"/>
    <d v="2020-03-04T00:00:00"/>
    <x v="3"/>
    <s v="E2"/>
    <x v="4"/>
    <x v="1"/>
    <x v="6"/>
    <x v="1"/>
    <x v="2"/>
    <x v="5"/>
    <s v="Yes"/>
    <x v="0"/>
    <x v="0"/>
    <n v="24"/>
    <n v="0"/>
    <x v="44"/>
    <n v="35000"/>
    <n v="34950"/>
    <x v="1"/>
    <n v="0.13"/>
    <n v="24508.49"/>
    <n v="24473.7"/>
    <n v="15308.77"/>
    <n v="6.89"/>
    <n v="9199.7199999999993"/>
    <n v="0"/>
    <n v="0"/>
    <n v="0"/>
    <n v="24508.489999999998"/>
    <n v="24515.379999999997"/>
  </r>
  <r>
    <x v="57593"/>
    <x v="2"/>
    <n v="11303"/>
    <s v="Ashutosh Kumar Suman"/>
    <x v="65"/>
    <s v="OBC"/>
    <n v="350482"/>
    <s v="Muzaffarpur"/>
    <n v="24691"/>
    <s v="Laksh Sharma"/>
    <s v="YES"/>
    <d v="2020-02-04T00:00:00"/>
    <s v="Jitendra Kumar Gond"/>
    <d v="1993-01-01T00:00:00"/>
    <x v="460"/>
    <d v="2018-07-16T00:00:00"/>
    <x v="3"/>
    <x v="1"/>
    <x v="4"/>
    <d v="2020-03-04T00:00:00"/>
    <x v="3"/>
    <s v="E2"/>
    <x v="4"/>
    <x v="1"/>
    <x v="6"/>
    <x v="1"/>
    <x v="2"/>
    <x v="5"/>
    <s v="Yes"/>
    <x v="0"/>
    <x v="0"/>
    <n v="25"/>
    <n v="0"/>
    <x v="0"/>
    <n v="5000"/>
    <n v="5000"/>
    <x v="1"/>
    <n v="0.13"/>
    <n v="4494.03"/>
    <n v="4494.03"/>
    <n v="2908.5"/>
    <n v="18.97"/>
    <n v="1277.5999999999999"/>
    <n v="0"/>
    <n v="307.93"/>
    <n v="2.9"/>
    <n v="4186.1000000000004"/>
    <n v="4205.0700000000006"/>
  </r>
  <r>
    <x v="57594"/>
    <x v="2"/>
    <n v="11303"/>
    <s v="Ashutosh Kumar Suman"/>
    <x v="65"/>
    <s v="OBC"/>
    <n v="350482"/>
    <s v="Muzaffarpur"/>
    <n v="24692"/>
    <s v="Nisha Nair"/>
    <s v="YES"/>
    <d v="2020-02-04T00:00:00"/>
    <s v="Jitendra Kumar Gond"/>
    <d v="1993-01-01T00:00:00"/>
    <x v="460"/>
    <d v="2018-07-16T00:00:00"/>
    <x v="3"/>
    <x v="1"/>
    <x v="4"/>
    <d v="2020-03-04T00:00:00"/>
    <x v="3"/>
    <s v="E2"/>
    <x v="4"/>
    <x v="1"/>
    <x v="6"/>
    <x v="1"/>
    <x v="2"/>
    <x v="5"/>
    <s v="Yes"/>
    <x v="0"/>
    <x v="0"/>
    <n v="25"/>
    <n v="0"/>
    <x v="107"/>
    <n v="30000"/>
    <n v="25902.02"/>
    <x v="1"/>
    <n v="0.18"/>
    <n v="34855.269999999997"/>
    <n v="26173.200000000001"/>
    <n v="23017.21"/>
    <n v="21.41"/>
    <n v="10843.21"/>
    <n v="0"/>
    <n v="994.85"/>
    <n v="9.9499999999999993"/>
    <n v="33860.42"/>
    <n v="33881.83"/>
  </r>
  <r>
    <x v="57595"/>
    <x v="2"/>
    <n v="10514"/>
    <s v="Manish Kumar Mishra"/>
    <x v="78"/>
    <s v="OBC"/>
    <n v="360514"/>
    <s v="Samastipur"/>
    <n v="24965"/>
    <s v="Meera Joshi"/>
    <s v="YES"/>
    <d v="2020-02-04T00:00:00"/>
    <s v="Vikash Kumar"/>
    <d v="1993-01-01T00:00:00"/>
    <x v="576"/>
    <d v="2018-07-06T00:00:00"/>
    <x v="3"/>
    <x v="1"/>
    <x v="4"/>
    <d v="2020-03-04T00:00:00"/>
    <x v="3"/>
    <s v="E2"/>
    <x v="0"/>
    <x v="1"/>
    <x v="6"/>
    <x v="1"/>
    <x v="2"/>
    <x v="5"/>
    <s v="Yes"/>
    <x v="0"/>
    <x v="0"/>
    <n v="25"/>
    <n v="0"/>
    <x v="44"/>
    <n v="35000"/>
    <n v="34750"/>
    <x v="0"/>
    <n v="0.15"/>
    <n v="39865.11"/>
    <n v="39580.36"/>
    <n v="35000"/>
    <n v="12.38"/>
    <n v="4865.1099999999997"/>
    <n v="0"/>
    <n v="0"/>
    <n v="0"/>
    <n v="39865.11"/>
    <n v="39877.49"/>
  </r>
  <r>
    <x v="57596"/>
    <x v="2"/>
    <n v="10537"/>
    <s v="Raghuvansh Singh"/>
    <x v="39"/>
    <s v="OBC"/>
    <n v="520088"/>
    <s v="Motihari"/>
    <n v="25160"/>
    <s v="Ishaan Sharma"/>
    <s v="YES"/>
    <d v="2020-02-04T00:00:00"/>
    <s v="Nirvikar Pandey"/>
    <d v="1999-01-01T00:00:00"/>
    <x v="475"/>
    <d v="2018-12-10T00:00:00"/>
    <x v="3"/>
    <x v="1"/>
    <x v="4"/>
    <d v="2020-03-05T00:00:00"/>
    <x v="3"/>
    <s v="E2"/>
    <x v="4"/>
    <x v="1"/>
    <x v="6"/>
    <x v="1"/>
    <x v="2"/>
    <x v="5"/>
    <s v="Yes"/>
    <x v="0"/>
    <x v="0"/>
    <n v="19"/>
    <n v="0"/>
    <x v="36"/>
    <n v="3500"/>
    <n v="3500"/>
    <x v="0"/>
    <n v="0.14000000000000001"/>
    <n v="3541.65"/>
    <n v="3541.65"/>
    <n v="3500"/>
    <n v="3.19"/>
    <n v="41.65"/>
    <n v="0"/>
    <n v="0"/>
    <n v="0"/>
    <n v="3541.65"/>
    <n v="3544.84"/>
  </r>
  <r>
    <x v="57597"/>
    <x v="2"/>
    <n v="10537"/>
    <s v="Raghuvansh Singh"/>
    <x v="39"/>
    <s v="OBC"/>
    <n v="520231"/>
    <s v="Motihari"/>
    <n v="24716"/>
    <s v="Kavya Verma"/>
    <s v="YES"/>
    <d v="2020-02-04T00:00:00"/>
    <s v="Kundan Kumar Singh"/>
    <d v="1997-01-01T00:00:00"/>
    <x v="471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2"/>
    <n v="0"/>
    <x v="30"/>
    <n v="16000"/>
    <n v="16000"/>
    <x v="0"/>
    <n v="0.13"/>
    <n v="7552.37"/>
    <n v="7552.37"/>
    <n v="5481.85"/>
    <n v="3.55"/>
    <n v="2055.0500000000002"/>
    <n v="0"/>
    <n v="15.47"/>
    <n v="0"/>
    <n v="7536.9000000000005"/>
    <n v="7540.4500000000007"/>
  </r>
  <r>
    <x v="57598"/>
    <x v="2"/>
    <n v="10827"/>
    <s v="Ajeet Kumar Pandey"/>
    <x v="77"/>
    <s v="OBC"/>
    <n v="420075"/>
    <s v="Hajipur"/>
    <n v="24502"/>
    <s v="Aditya Nair"/>
    <s v="YES"/>
    <d v="2020-02-04T00:00:00"/>
    <s v="Suraj Kumar"/>
    <d v="1995-01-01T00:00:00"/>
    <x v="570"/>
    <d v="2018-05-17T00:00:00"/>
    <x v="3"/>
    <x v="1"/>
    <x v="4"/>
    <d v="2020-03-05T00:00:00"/>
    <x v="3"/>
    <s v="E2"/>
    <x v="0"/>
    <x v="1"/>
    <x v="6"/>
    <x v="1"/>
    <x v="2"/>
    <x v="5"/>
    <s v="Yes"/>
    <x v="0"/>
    <x v="0"/>
    <n v="23"/>
    <n v="0"/>
    <x v="96"/>
    <n v="13200"/>
    <n v="13125"/>
    <x v="0"/>
    <n v="0.15"/>
    <n v="2735.46"/>
    <n v="2719.92"/>
    <n v="1809.16"/>
    <n v="6.92"/>
    <n v="926.3"/>
    <n v="0"/>
    <n v="0"/>
    <n v="0"/>
    <n v="2735.46"/>
    <n v="2742.38"/>
  </r>
  <r>
    <x v="57599"/>
    <x v="2"/>
    <n v="10537"/>
    <s v="Raghuvansh Singh"/>
    <x v="39"/>
    <s v="OBC"/>
    <n v="520242"/>
    <s v="Motihari"/>
    <n v="25095"/>
    <s v="Vivaan Malhotra"/>
    <s v="YES"/>
    <d v="2020-02-04T00:00:00"/>
    <s v="Vishal Kumar"/>
    <d v="1995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4"/>
    <n v="0"/>
    <x v="107"/>
    <n v="30000"/>
    <n v="30000"/>
    <x v="1"/>
    <n v="0.1"/>
    <n v="38573.14"/>
    <n v="38573.14"/>
    <n v="30000"/>
    <n v="1.98"/>
    <n v="8573.14"/>
    <n v="0"/>
    <n v="0"/>
    <n v="0"/>
    <n v="38573.14"/>
    <n v="38575.120000000003"/>
  </r>
  <r>
    <x v="57600"/>
    <x v="2"/>
    <n v="12248"/>
    <s v="Pankaj Udaas"/>
    <x v="75"/>
    <s v="OBC"/>
    <n v="370598"/>
    <s v="Begusarai"/>
    <n v="24614"/>
    <s v="Vivaan Patel"/>
    <s v="YES"/>
    <d v="2020-02-04T00:00:00"/>
    <s v="Pramod Kumar"/>
    <d v="1998-01-01T00:00:00"/>
    <x v="412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21"/>
    <n v="0"/>
    <x v="18"/>
    <n v="4000"/>
    <n v="4000"/>
    <x v="0"/>
    <n v="0.05"/>
    <n v="4221.3900000000003"/>
    <n v="4221.3900000000003"/>
    <n v="4000"/>
    <n v="4.24"/>
    <n v="221.39"/>
    <n v="0"/>
    <n v="0"/>
    <n v="0"/>
    <n v="4221.3900000000003"/>
    <n v="4225.63"/>
  </r>
  <r>
    <x v="57601"/>
    <x v="2"/>
    <n v="10514"/>
    <s v="Manish Kumar Mishra"/>
    <x v="78"/>
    <s v="OBC"/>
    <n v="360770"/>
    <s v="Samastipur"/>
    <n v="24979"/>
    <s v="Kavya Patel"/>
    <s v="YES"/>
    <d v="2020-02-04T00:00:00"/>
    <s v="Rahul Kumar Singh"/>
    <d v="1995-01-01T00:00:00"/>
    <x v="467"/>
    <d v="2018-10-26T00:00:00"/>
    <x v="3"/>
    <x v="1"/>
    <x v="4"/>
    <d v="2020-03-06T00:00:00"/>
    <x v="3"/>
    <s v="E2"/>
    <x v="0"/>
    <x v="1"/>
    <x v="6"/>
    <x v="1"/>
    <x v="2"/>
    <x v="5"/>
    <s v="Yes"/>
    <x v="1"/>
    <x v="0"/>
    <n v="23"/>
    <n v="1"/>
    <x v="46"/>
    <n v="4500"/>
    <n v="4500"/>
    <x v="0"/>
    <n v="0.11"/>
    <n v="5312.11"/>
    <n v="5312.11"/>
    <n v="4500"/>
    <n v="6.37"/>
    <n v="812.11"/>
    <n v="0"/>
    <n v="0"/>
    <n v="0"/>
    <n v="5312.11"/>
    <n v="5318.48"/>
  </r>
  <r>
    <x v="57602"/>
    <x v="2"/>
    <n v="12248"/>
    <s v="Pankaj Udaas"/>
    <x v="75"/>
    <s v="OBC"/>
    <n v="370434"/>
    <s v="Begusarai"/>
    <n v="24724"/>
    <s v="Aditya Chopra"/>
    <s v="YES"/>
    <d v="2020-02-04T00:00:00"/>
    <s v="Pawan Kumar"/>
    <d v="1994-03-15T00:00:00"/>
    <x v="200"/>
    <d v="2018-12-17T00:00:00"/>
    <x v="3"/>
    <x v="1"/>
    <x v="4"/>
    <d v="2020-03-06T00:00:00"/>
    <x v="3"/>
    <s v="E2"/>
    <x v="0"/>
    <x v="1"/>
    <x v="6"/>
    <x v="1"/>
    <x v="2"/>
    <x v="5"/>
    <s v="Yes"/>
    <x v="0"/>
    <x v="0"/>
    <n v="24"/>
    <n v="0"/>
    <x v="49"/>
    <n v="20000"/>
    <n v="19950"/>
    <x v="1"/>
    <n v="0.11"/>
    <n v="21686.18"/>
    <n v="21631.96"/>
    <n v="20000"/>
    <n v="8.82"/>
    <n v="1686.18"/>
    <n v="0"/>
    <n v="0"/>
    <n v="0"/>
    <n v="21686.18"/>
    <n v="21695"/>
  </r>
  <r>
    <x v="57603"/>
    <x v="2"/>
    <n v="10827"/>
    <s v="Ajeet Kumar Pandey"/>
    <x v="77"/>
    <s v="OBC"/>
    <n v="420212"/>
    <s v="Hajipur"/>
    <n v="24509"/>
    <s v="Diya Nair"/>
    <s v="YES"/>
    <d v="2020-02-04T00:00:00"/>
    <s v="Chandan Kumar Singh"/>
    <d v="1993-01-01T00:00:00"/>
    <x v="475"/>
    <d v="2018-11-26T00:00:00"/>
    <x v="3"/>
    <x v="1"/>
    <x v="4"/>
    <d v="2020-03-06T00:00:00"/>
    <x v="3"/>
    <s v="E2"/>
    <x v="4"/>
    <x v="1"/>
    <x v="6"/>
    <x v="1"/>
    <x v="2"/>
    <x v="5"/>
    <s v="Yes"/>
    <x v="0"/>
    <x v="0"/>
    <n v="25"/>
    <n v="0"/>
    <x v="9"/>
    <n v="12000"/>
    <n v="12000"/>
    <x v="1"/>
    <n v="0.17"/>
    <n v="16236.11"/>
    <n v="16236.11"/>
    <n v="12000"/>
    <n v="9.24"/>
    <n v="4236.1099999999997"/>
    <n v="0"/>
    <n v="0"/>
    <n v="0"/>
    <n v="16236.11"/>
    <n v="16245.35"/>
  </r>
  <r>
    <x v="57604"/>
    <x v="2"/>
    <n v="10514"/>
    <s v="Manish Kumar Mishra"/>
    <x v="78"/>
    <s v="OBC"/>
    <n v="360781"/>
    <s v="Samastipur"/>
    <n v="25052"/>
    <s v="Meera Reddy"/>
    <s v="YES"/>
    <d v="2020-02-04T00:00:00"/>
    <s v="Mantu Paswan"/>
    <d v="1993-01-01T00:00:00"/>
    <x v="576"/>
    <d v="2018-12-17T00:00:00"/>
    <x v="3"/>
    <x v="1"/>
    <x v="4"/>
    <d v="2020-03-06T00:00:00"/>
    <x v="3"/>
    <s v="E2"/>
    <x v="0"/>
    <x v="1"/>
    <x v="6"/>
    <x v="1"/>
    <x v="2"/>
    <x v="5"/>
    <s v="Yes"/>
    <x v="0"/>
    <x v="0"/>
    <n v="25"/>
    <n v="0"/>
    <x v="77"/>
    <n v="8400"/>
    <n v="8400"/>
    <x v="1"/>
    <n v="0.14000000000000001"/>
    <n v="11484.45"/>
    <n v="11484.45"/>
    <n v="8400"/>
    <n v="15.95"/>
    <n v="3084.45"/>
    <n v="0"/>
    <n v="0"/>
    <n v="0"/>
    <n v="11484.45"/>
    <n v="11500.400000000001"/>
  </r>
  <r>
    <x v="57605"/>
    <x v="2"/>
    <n v="12248"/>
    <s v="Pankaj Udaas"/>
    <x v="75"/>
    <s v="OBC"/>
    <n v="370581"/>
    <s v="Begusarai"/>
    <n v="24624"/>
    <s v="Aditya Patel"/>
    <s v="YES"/>
    <d v="2020-02-04T00:00:00"/>
    <s v="Pawan Kumar"/>
    <d v="2000-01-01T00:00:00"/>
    <x v="200"/>
    <d v="2019-03-25T00:00:00"/>
    <x v="3"/>
    <x v="1"/>
    <x v="4"/>
    <d v="2020-03-09T00:00:00"/>
    <x v="3"/>
    <s v="E2"/>
    <x v="4"/>
    <x v="1"/>
    <x v="6"/>
    <x v="1"/>
    <x v="2"/>
    <x v="5"/>
    <s v="Yes"/>
    <x v="1"/>
    <x v="0"/>
    <n v="19"/>
    <n v="1"/>
    <x v="3"/>
    <n v="10000"/>
    <n v="10000"/>
    <x v="1"/>
    <n v="0.15"/>
    <n v="11487.99"/>
    <n v="11487.99"/>
    <n v="10000"/>
    <n v="3.25"/>
    <n v="1487.99"/>
    <n v="0"/>
    <n v="0"/>
    <n v="0"/>
    <n v="11487.99"/>
    <n v="11491.24"/>
  </r>
  <r>
    <x v="57606"/>
    <x v="2"/>
    <n v="12248"/>
    <s v="Pankaj Udaas"/>
    <x v="75"/>
    <s v="OBC"/>
    <n v="370436"/>
    <s v="Begusarai"/>
    <n v="24880"/>
    <s v="Kavya Verma"/>
    <s v="YES"/>
    <d v="2020-02-04T00:00:00"/>
    <s v="Pramod Kumar"/>
    <d v="1998-01-01T00:00:00"/>
    <x v="412"/>
    <d v="2019-03-04T00:00:00"/>
    <x v="3"/>
    <x v="1"/>
    <x v="4"/>
    <d v="2020-03-09T00:00:00"/>
    <x v="3"/>
    <s v="E2"/>
    <x v="4"/>
    <x v="1"/>
    <x v="6"/>
    <x v="1"/>
    <x v="2"/>
    <x v="5"/>
    <s v="Yes"/>
    <x v="0"/>
    <x v="0"/>
    <n v="21"/>
    <n v="0"/>
    <x v="35"/>
    <n v="8000"/>
    <n v="8000"/>
    <x v="0"/>
    <n v="0.1"/>
    <n v="9292.94"/>
    <n v="9292.94"/>
    <n v="8000"/>
    <n v="3.33"/>
    <n v="1292.94"/>
    <n v="0"/>
    <n v="0"/>
    <n v="0"/>
    <n v="9292.94"/>
    <n v="9296.27"/>
  </r>
  <r>
    <x v="57607"/>
    <x v="2"/>
    <n v="10728"/>
    <s v="Ramlakhan Ram"/>
    <x v="67"/>
    <s v="OBC"/>
    <n v="300371"/>
    <s v="Patna"/>
    <n v="25058"/>
    <s v="Aarav Sharma"/>
    <s v="YES"/>
    <d v="2020-02-04T00:00:00"/>
    <s v="Manish Kumar Singh"/>
    <d v="1995-01-01T00:00:00"/>
    <x v="836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24"/>
    <n v="0"/>
    <x v="25"/>
    <n v="9600"/>
    <n v="9600"/>
    <x v="1"/>
    <n v="0.16"/>
    <n v="1847.76"/>
    <n v="1847.76"/>
    <n v="889.02"/>
    <n v="4.67"/>
    <n v="958.74"/>
    <n v="0"/>
    <n v="0"/>
    <n v="0"/>
    <n v="1847.76"/>
    <n v="1852.43"/>
  </r>
  <r>
    <x v="57608"/>
    <x v="2"/>
    <n v="11303"/>
    <s v="Ashutosh Kumar Suman"/>
    <x v="65"/>
    <s v="OBC"/>
    <n v="350673"/>
    <s v="Muzaffarpur"/>
    <n v="25111"/>
    <s v="Aarav Sharma"/>
    <s v="YES"/>
    <d v="2020-02-04T00:00:00"/>
    <s v="Sonu Kumar Giri"/>
    <d v="1994-01-01T00:00:00"/>
    <x v="470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24"/>
    <n v="0"/>
    <x v="4"/>
    <n v="3000"/>
    <n v="3000"/>
    <x v="0"/>
    <n v="0.15"/>
    <n v="3364.64"/>
    <n v="3364.64"/>
    <n v="3000"/>
    <n v="6.32"/>
    <n v="364.64"/>
    <n v="0"/>
    <n v="0"/>
    <n v="0"/>
    <n v="3364.64"/>
    <n v="3370.96"/>
  </r>
  <r>
    <x v="57609"/>
    <x v="2"/>
    <n v="10514"/>
    <s v="Manish Kumar Mishra"/>
    <x v="88"/>
    <s v="OBC"/>
    <n v="530090"/>
    <s v="Bettiah"/>
    <n v="24513"/>
    <s v="Nisha Joshi"/>
    <s v="YES"/>
    <d v="2020-02-04T00:00:00"/>
    <s v="Arbind Bhardwaj"/>
    <d v="1993-01-01T00:00:00"/>
    <x v="547"/>
    <d v="2018-11-05T00:00:00"/>
    <x v="3"/>
    <x v="1"/>
    <x v="4"/>
    <d v="2020-03-09T00:00:00"/>
    <x v="3"/>
    <s v="E2"/>
    <x v="4"/>
    <x v="1"/>
    <x v="6"/>
    <x v="1"/>
    <x v="2"/>
    <x v="5"/>
    <s v="Yes"/>
    <x v="0"/>
    <x v="0"/>
    <n v="25"/>
    <n v="0"/>
    <x v="105"/>
    <n v="10400"/>
    <n v="10150"/>
    <x v="0"/>
    <n v="0.1"/>
    <n v="12086.7"/>
    <n v="11796.16"/>
    <n v="10400"/>
    <n v="16.32"/>
    <n v="1686.7"/>
    <n v="0"/>
    <n v="0"/>
    <n v="0"/>
    <n v="12086.7"/>
    <n v="12103.02"/>
  </r>
  <r>
    <x v="57610"/>
    <x v="2"/>
    <n v="10827"/>
    <s v="Ajeet Kumar Pandey"/>
    <x v="77"/>
    <s v="OBC"/>
    <n v="420089"/>
    <s v="Hajipur"/>
    <n v="25061"/>
    <s v="Aditya Malhotra"/>
    <s v="YES"/>
    <d v="2020-02-04T00:00:00"/>
    <s v="Baiju Kumar"/>
    <d v="1993-01-01T00:00:00"/>
    <x v="546"/>
    <d v="2018-12-24T00:00:00"/>
    <x v="3"/>
    <x v="1"/>
    <x v="4"/>
    <d v="2020-03-09T00:00:00"/>
    <x v="3"/>
    <s v="E2"/>
    <x v="4"/>
    <x v="1"/>
    <x v="6"/>
    <x v="1"/>
    <x v="2"/>
    <x v="5"/>
    <s v="Yes"/>
    <x v="0"/>
    <x v="0"/>
    <n v="25"/>
    <n v="0"/>
    <x v="1"/>
    <n v="2500"/>
    <n v="2500"/>
    <x v="0"/>
    <n v="0.16"/>
    <n v="2987.59"/>
    <n v="2987.59"/>
    <n v="2500"/>
    <n v="14.21"/>
    <n v="487.59"/>
    <n v="0"/>
    <n v="0"/>
    <n v="0"/>
    <n v="2987.59"/>
    <n v="3001.8"/>
  </r>
  <r>
    <x v="57611"/>
    <x v="2"/>
    <n v="10514"/>
    <s v="Manish Kumar Mishra"/>
    <x v="78"/>
    <s v="OBC"/>
    <n v="360431"/>
    <s v="Samastipur"/>
    <n v="24899"/>
    <s v="Diya Sharma"/>
    <s v="YES"/>
    <d v="2020-02-04T00:00:00"/>
    <s v="Sumit Kumar"/>
    <d v="1998-03-16T00:00:00"/>
    <x v="322"/>
    <d v="2018-05-21T00:00:00"/>
    <x v="3"/>
    <x v="1"/>
    <x v="4"/>
    <d v="2020-03-10T00:00:00"/>
    <x v="3"/>
    <s v="E2"/>
    <x v="0"/>
    <x v="1"/>
    <x v="6"/>
    <x v="1"/>
    <x v="2"/>
    <x v="5"/>
    <s v="Yes"/>
    <x v="0"/>
    <x v="0"/>
    <n v="20"/>
    <n v="0"/>
    <x v="271"/>
    <n v="3625"/>
    <n v="3600"/>
    <x v="0"/>
    <n v="0.17"/>
    <n v="4661.71"/>
    <n v="4629.5600000000004"/>
    <n v="3625"/>
    <n v="14.71"/>
    <n v="1036.71"/>
    <n v="0"/>
    <n v="0"/>
    <n v="0"/>
    <n v="4661.71"/>
    <n v="4676.42"/>
  </r>
  <r>
    <x v="57612"/>
    <x v="2"/>
    <n v="11303"/>
    <s v="Ashutosh Kumar Suman"/>
    <x v="65"/>
    <s v="OBC"/>
    <n v="350789"/>
    <s v="Muzaffarpur"/>
    <n v="25120"/>
    <s v="Nisha Chopra"/>
    <s v="YES"/>
    <d v="2020-02-04T00:00:00"/>
    <s v="Jitendra Kumar Gond"/>
    <d v="1995-01-01T00:00:00"/>
    <x v="533"/>
    <d v="2019-03-29T00:00:00"/>
    <x v="3"/>
    <x v="1"/>
    <x v="4"/>
    <d v="2020-03-10T00:00:00"/>
    <x v="3"/>
    <s v="E2"/>
    <x v="4"/>
    <x v="1"/>
    <x v="6"/>
    <x v="1"/>
    <x v="2"/>
    <x v="5"/>
    <s v="Yes"/>
    <x v="1"/>
    <x v="0"/>
    <n v="24"/>
    <n v="2"/>
    <x v="0"/>
    <n v="5000"/>
    <n v="5000"/>
    <x v="0"/>
    <n v="0.13"/>
    <n v="5216.18"/>
    <n v="5216.18"/>
    <n v="5000"/>
    <n v="4.51"/>
    <n v="216.18"/>
    <n v="0"/>
    <n v="0"/>
    <n v="0"/>
    <n v="5216.18"/>
    <n v="5220.6900000000005"/>
  </r>
  <r>
    <x v="57613"/>
    <x v="2"/>
    <n v="11303"/>
    <s v="Ashutosh Kumar Suman"/>
    <x v="65"/>
    <s v="OBC"/>
    <n v="350789"/>
    <s v="Muzaffarpur"/>
    <n v="25121"/>
    <s v="Nisha Chopra"/>
    <s v="YES"/>
    <d v="2020-02-04T00:00:00"/>
    <s v="Jitendra Kumar Gond"/>
    <d v="1995-01-01T00:00:00"/>
    <x v="533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24"/>
    <n v="0"/>
    <x v="43"/>
    <n v="18000"/>
    <n v="18000"/>
    <x v="1"/>
    <n v="0.11"/>
    <n v="23120.79"/>
    <n v="23120.79"/>
    <n v="18000"/>
    <n v="9.91"/>
    <n v="5120.79"/>
    <n v="0"/>
    <n v="0"/>
    <n v="0"/>
    <n v="23120.79"/>
    <n v="23130.7"/>
  </r>
  <r>
    <x v="57614"/>
    <x v="2"/>
    <n v="11303"/>
    <s v="Ashutosh Kumar Suman"/>
    <x v="65"/>
    <s v="OBC"/>
    <n v="350742"/>
    <s v="Muzaffarpur"/>
    <n v="24565"/>
    <s v="Nisha Gupta"/>
    <s v="YES"/>
    <d v="2020-02-04T00:00:00"/>
    <s v="Shyambabu"/>
    <d v="1994-01-01T00:00:00"/>
    <x v="460"/>
    <d v="2019-03-11T00:00:00"/>
    <x v="3"/>
    <x v="1"/>
    <x v="4"/>
    <d v="2020-03-10T00:00:00"/>
    <x v="3"/>
    <s v="E2"/>
    <x v="4"/>
    <x v="1"/>
    <x v="6"/>
    <x v="1"/>
    <x v="2"/>
    <x v="5"/>
    <s v="Yes"/>
    <x v="1"/>
    <x v="0"/>
    <n v="25"/>
    <n v="1"/>
    <x v="4"/>
    <n v="3000"/>
    <n v="3000"/>
    <x v="0"/>
    <n v="0.1"/>
    <n v="3466.08"/>
    <n v="3466.08"/>
    <n v="3000"/>
    <n v="24.19"/>
    <n v="466.08"/>
    <n v="0"/>
    <n v="0"/>
    <n v="0"/>
    <n v="3466.08"/>
    <n v="3490.27"/>
  </r>
  <r>
    <x v="57615"/>
    <x v="2"/>
    <n v="10514"/>
    <s v="Manish Kumar Mishra"/>
    <x v="78"/>
    <s v="OBC"/>
    <n v="360871"/>
    <s v="Samastipur"/>
    <n v="24988"/>
    <s v="Aditya Joshi"/>
    <s v="YES"/>
    <d v="2020-02-04T00:00:00"/>
    <s v="Rahul Kumar Singh"/>
    <d v="1994-01-01T00:00:00"/>
    <x v="577"/>
    <d v="2019-03-11T00:00:00"/>
    <x v="3"/>
    <x v="1"/>
    <x v="4"/>
    <d v="2020-03-10T00:00:00"/>
    <x v="3"/>
    <s v="E2"/>
    <x v="0"/>
    <x v="1"/>
    <x v="6"/>
    <x v="1"/>
    <x v="2"/>
    <x v="5"/>
    <s v="Yes"/>
    <x v="0"/>
    <x v="0"/>
    <n v="25"/>
    <n v="0"/>
    <x v="44"/>
    <n v="35000"/>
    <n v="35000"/>
    <x v="1"/>
    <n v="0.13"/>
    <n v="44884.98"/>
    <n v="44884.98"/>
    <n v="35000"/>
    <n v="3.77"/>
    <n v="9884.98"/>
    <n v="0"/>
    <n v="0"/>
    <n v="0"/>
    <n v="44884.979999999996"/>
    <n v="44888.749999999993"/>
  </r>
  <r>
    <x v="57616"/>
    <x v="2"/>
    <n v="10514"/>
    <s v="Manish Kumar Mishra"/>
    <x v="78"/>
    <s v="OBC"/>
    <n v="360706"/>
    <s v="Samastipur"/>
    <n v="24665"/>
    <s v="Diya Sharma"/>
    <s v="YES"/>
    <d v="2020-02-04T00:00:00"/>
    <s v="Rohit Prasad"/>
    <d v="1999-01-01T00:00:00"/>
    <x v="785"/>
    <d v="2018-10-10T00:00:00"/>
    <x v="3"/>
    <x v="1"/>
    <x v="4"/>
    <d v="2020-03-11T00:00:00"/>
    <x v="3"/>
    <s v="E2"/>
    <x v="0"/>
    <x v="1"/>
    <x v="6"/>
    <x v="1"/>
    <x v="2"/>
    <x v="5"/>
    <s v="Yes"/>
    <x v="0"/>
    <x v="0"/>
    <n v="19"/>
    <n v="0"/>
    <x v="107"/>
    <n v="30000"/>
    <n v="25955.74"/>
    <x v="1"/>
    <n v="0.16"/>
    <n v="43915.16"/>
    <n v="35741.39"/>
    <n v="30000"/>
    <n v="10.9"/>
    <n v="13915.16"/>
    <n v="0"/>
    <n v="0"/>
    <n v="0"/>
    <n v="43915.16"/>
    <n v="43926.060000000005"/>
  </r>
  <r>
    <x v="57617"/>
    <x v="2"/>
    <n v="10514"/>
    <s v="Manish Kumar Mishra"/>
    <x v="78"/>
    <s v="OBC"/>
    <n v="360881"/>
    <s v="Samastipur"/>
    <n v="24526"/>
    <s v="Aarav Mehta"/>
    <s v="YES"/>
    <d v="2020-02-04T00:00:00"/>
    <s v="Sumit Kumar"/>
    <d v="1998-12-30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21"/>
    <n v="0"/>
    <x v="97"/>
    <n v="12300"/>
    <n v="12300"/>
    <x v="1"/>
    <n v="0.11"/>
    <n v="15950.38"/>
    <n v="15950.38"/>
    <n v="12300"/>
    <n v="5.36"/>
    <n v="3650.38"/>
    <n v="0"/>
    <n v="0"/>
    <n v="0"/>
    <n v="15950.380000000001"/>
    <n v="15955.740000000002"/>
  </r>
  <r>
    <x v="57618"/>
    <x v="2"/>
    <n v="10537"/>
    <s v="Raghuvansh Singh"/>
    <x v="39"/>
    <s v="OBC"/>
    <n v="520190"/>
    <s v="Motihari"/>
    <n v="24531"/>
    <s v="Vivaan Patel"/>
    <s v="YES"/>
    <d v="2020-02-04T00:00:00"/>
    <s v="Amit Kumar"/>
    <d v="1997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35"/>
    <n v="8000"/>
    <n v="7750"/>
    <x v="0"/>
    <n v="7.0000000000000007E-2"/>
    <n v="8393.4500000000007"/>
    <n v="8131.16"/>
    <n v="8000"/>
    <n v="2.73"/>
    <n v="393.45"/>
    <n v="0"/>
    <n v="0"/>
    <n v="0"/>
    <n v="8393.4500000000007"/>
    <n v="8396.18"/>
  </r>
  <r>
    <x v="57619"/>
    <x v="2"/>
    <n v="11303"/>
    <s v="Ashutosh Kumar Suman"/>
    <x v="65"/>
    <s v="OBC"/>
    <n v="350444"/>
    <s v="Muzaffarpur"/>
    <n v="24996"/>
    <s v="Ishaan Reddy"/>
    <s v="YES"/>
    <d v="2020-02-04T00:00:00"/>
    <s v="Pawan Kumar"/>
    <d v="1996-01-01T00:00:00"/>
    <x v="459"/>
    <d v="2018-06-29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49"/>
    <n v="20000"/>
    <n v="20000"/>
    <x v="1"/>
    <n v="0.14000000000000001"/>
    <n v="24513.93"/>
    <n v="24513.93"/>
    <n v="20000"/>
    <n v="0.69"/>
    <n v="4513.93"/>
    <n v="0"/>
    <n v="0"/>
    <n v="0"/>
    <n v="24513.93"/>
    <n v="24514.62"/>
  </r>
  <r>
    <x v="57620"/>
    <x v="2"/>
    <n v="10514"/>
    <s v="Manish Kumar Mishra"/>
    <x v="88"/>
    <s v="OBC"/>
    <n v="530259"/>
    <s v="Bettiah"/>
    <n v="72892"/>
    <s v="Ishaan Reddy"/>
    <s v="YES"/>
    <d v="2020-02-04T00:00:00"/>
    <s v="Indramohan Kumar"/>
    <d v="1997-02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35"/>
    <n v="8000"/>
    <n v="8000"/>
    <x v="0"/>
    <n v="0.1"/>
    <n v="8781.9599999999991"/>
    <n v="8781.9599999999991"/>
    <n v="8000"/>
    <n v="1.1499999999999999"/>
    <n v="781.96"/>
    <n v="0"/>
    <n v="0"/>
    <n v="0"/>
    <n v="8781.9599999999991"/>
    <n v="8783.1099999999988"/>
  </r>
  <r>
    <x v="57621"/>
    <x v="2"/>
    <n v="10514"/>
    <s v="Manish Kumar Mishra"/>
    <x v="78"/>
    <s v="OBC"/>
    <n v="360887"/>
    <s v="Samastipur"/>
    <n v="25032"/>
    <s v="Laksh Gupta"/>
    <s v="YES"/>
    <d v="2020-02-04T00:00:00"/>
    <s v="Mantu Paswan"/>
    <d v="1997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22"/>
    <n v="0"/>
    <x v="219"/>
    <n v="2300"/>
    <n v="2275"/>
    <x v="1"/>
    <n v="0.19"/>
    <n v="2864.5"/>
    <n v="2833.37"/>
    <n v="2300"/>
    <n v="1.27"/>
    <n v="564.5"/>
    <n v="0"/>
    <n v="0"/>
    <n v="0"/>
    <n v="2864.5"/>
    <n v="2865.77"/>
  </r>
  <r>
    <x v="57622"/>
    <x v="2"/>
    <n v="11303"/>
    <s v="Ashutosh Kumar Suman"/>
    <x v="65"/>
    <s v="OBC"/>
    <n v="350295"/>
    <s v="Muzaffarpur"/>
    <n v="24772"/>
    <s v="Laksh Patel"/>
    <s v="YES"/>
    <d v="2020-02-04T00:00:00"/>
    <s v="Amarjeet Kumar"/>
    <d v="1995-02-14T00:00:00"/>
    <x v="470"/>
    <d v="2018-04-20T00:00:00"/>
    <x v="3"/>
    <x v="1"/>
    <x v="4"/>
    <d v="2020-03-11T00:00:00"/>
    <x v="3"/>
    <s v="E2"/>
    <x v="0"/>
    <x v="1"/>
    <x v="6"/>
    <x v="1"/>
    <x v="2"/>
    <x v="5"/>
    <s v="Yes"/>
    <x v="0"/>
    <x v="0"/>
    <n v="23"/>
    <n v="0"/>
    <x v="36"/>
    <n v="3500"/>
    <n v="3500"/>
    <x v="0"/>
    <n v="0.1"/>
    <n v="4087.55"/>
    <n v="4087.55"/>
    <n v="3500"/>
    <n v="1.44"/>
    <n v="587.54999999999995"/>
    <n v="0"/>
    <n v="0"/>
    <n v="0"/>
    <n v="4087.55"/>
    <n v="4088.9900000000002"/>
  </r>
  <r>
    <x v="57623"/>
    <x v="2"/>
    <n v="10537"/>
    <s v="Raghuvansh Singh"/>
    <x v="39"/>
    <s v="OBC"/>
    <n v="520207"/>
    <s v="Motihari"/>
    <n v="24954"/>
    <s v="Ishaan Nair"/>
    <s v="YES"/>
    <d v="2020-02-04T00:00:00"/>
    <s v="Amit Kumar"/>
    <d v="1996-01-01T00:00:00"/>
    <x v="47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3"/>
    <n v="0"/>
    <x v="66"/>
    <n v="4200"/>
    <n v="4200"/>
    <x v="0"/>
    <n v="0.1"/>
    <n v="4905.0600000000004"/>
    <n v="4905.0600000000004"/>
    <n v="4200"/>
    <n v="0.85"/>
    <n v="705.06"/>
    <n v="0"/>
    <n v="0"/>
    <n v="0"/>
    <n v="4905.0599999999995"/>
    <n v="4905.91"/>
  </r>
  <r>
    <x v="57624"/>
    <x v="2"/>
    <n v="10514"/>
    <s v="Manish Kumar Mishra"/>
    <x v="78"/>
    <s v="OBC"/>
    <n v="360825"/>
    <s v="Samastipur"/>
    <n v="24952"/>
    <s v="Aarav Nair"/>
    <s v="YES"/>
    <d v="2020-02-04T00:00:00"/>
    <s v="Vikash Kumar"/>
    <d v="1995-01-01T00:00:00"/>
    <x v="554"/>
    <d v="2019-01-28T00:00:00"/>
    <x v="3"/>
    <x v="1"/>
    <x v="4"/>
    <d v="2020-03-11T00:00:00"/>
    <x v="3"/>
    <s v="E2"/>
    <x v="0"/>
    <x v="1"/>
    <x v="6"/>
    <x v="1"/>
    <x v="2"/>
    <x v="5"/>
    <s v="Yes"/>
    <x v="0"/>
    <x v="0"/>
    <n v="24"/>
    <n v="0"/>
    <x v="36"/>
    <n v="3500"/>
    <n v="3500"/>
    <x v="0"/>
    <n v="0.1"/>
    <n v="4087.55"/>
    <n v="4087.55"/>
    <n v="3500"/>
    <n v="2.68"/>
    <n v="587.54999999999995"/>
    <n v="0"/>
    <n v="0"/>
    <n v="0"/>
    <n v="4087.55"/>
    <n v="4090.23"/>
  </r>
  <r>
    <x v="57625"/>
    <x v="2"/>
    <n v="10827"/>
    <s v="Ajeet Kumar Pandey"/>
    <x v="77"/>
    <s v="OBC"/>
    <n v="420091"/>
    <s v="Hajipur"/>
    <n v="24535"/>
    <s v="Aditya Reddy"/>
    <s v="YES"/>
    <d v="2020-02-04T00:00:00"/>
    <s v="Baiju Kumar"/>
    <d v="1994-01-01T00:00:00"/>
    <x v="570"/>
    <d v="2018-06-05T00:00:00"/>
    <x v="3"/>
    <x v="1"/>
    <x v="4"/>
    <d v="2020-03-12T00:00:00"/>
    <x v="3"/>
    <s v="E2"/>
    <x v="4"/>
    <x v="1"/>
    <x v="6"/>
    <x v="1"/>
    <x v="2"/>
    <x v="5"/>
    <s v="Yes"/>
    <x v="0"/>
    <x v="0"/>
    <n v="24"/>
    <n v="0"/>
    <x v="13"/>
    <n v="6000"/>
    <n v="6000"/>
    <x v="0"/>
    <n v="7.0000000000000007E-2"/>
    <n v="6381.12"/>
    <n v="6381.12"/>
    <n v="6000"/>
    <n v="6.57"/>
    <n v="381.12"/>
    <n v="0"/>
    <n v="0"/>
    <n v="0"/>
    <n v="6381.12"/>
    <n v="6387.69"/>
  </r>
  <r>
    <x v="57626"/>
    <x v="2"/>
    <n v="11303"/>
    <s v="Ashutosh Kumar Suman"/>
    <x v="65"/>
    <s v="OBC"/>
    <n v="350760"/>
    <s v="Muzaffarpur"/>
    <n v="24568"/>
    <s v="Ishaan Mehta"/>
    <s v="YES"/>
    <d v="2020-02-04T00:00:00"/>
    <s v="Abhyanand Kumar"/>
    <d v="1995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24"/>
    <n v="0"/>
    <x v="9"/>
    <n v="12000"/>
    <n v="12000"/>
    <x v="1"/>
    <n v="0.16"/>
    <n v="16437.330000000002"/>
    <n v="16437.330000000002"/>
    <n v="12000"/>
    <n v="1.67"/>
    <n v="4437.33"/>
    <n v="0"/>
    <n v="0"/>
    <n v="0"/>
    <n v="16437.330000000002"/>
    <n v="16439"/>
  </r>
  <r>
    <x v="57627"/>
    <x v="2"/>
    <n v="11303"/>
    <s v="Ashutosh Kumar Suman"/>
    <x v="65"/>
    <s v="OBC"/>
    <n v="350681"/>
    <s v="Muzaffarpur"/>
    <n v="24655"/>
    <s v="Vivaan Joshi"/>
    <s v="YES"/>
    <d v="2020-02-04T00:00:00"/>
    <s v="Md Koranuddin"/>
    <d v="1996-12-25T00:00:00"/>
    <x v="469"/>
    <d v="2019-01-18T00:00:00"/>
    <x v="3"/>
    <x v="1"/>
    <x v="4"/>
    <d v="2020-03-13T00:00:00"/>
    <x v="3"/>
    <s v="E2"/>
    <x v="4"/>
    <x v="1"/>
    <x v="6"/>
    <x v="1"/>
    <x v="2"/>
    <x v="5"/>
    <s v="Yes"/>
    <x v="0"/>
    <x v="0"/>
    <n v="23"/>
    <n v="0"/>
    <x v="28"/>
    <n v="11000"/>
    <n v="10975"/>
    <x v="1"/>
    <n v="0.11"/>
    <n v="14386.05"/>
    <n v="14353.35"/>
    <n v="11000"/>
    <n v="2.57"/>
    <n v="3386.05"/>
    <n v="0"/>
    <n v="0"/>
    <n v="0"/>
    <n v="14386.05"/>
    <n v="14388.619999999999"/>
  </r>
  <r>
    <x v="57628"/>
    <x v="2"/>
    <n v="11303"/>
    <s v="Ashutosh Kumar Suman"/>
    <x v="65"/>
    <s v="OBC"/>
    <n v="350237"/>
    <s v="Muzaffarpur"/>
    <n v="24654"/>
    <s v="Aditya Verma"/>
    <s v="YES"/>
    <d v="2020-02-04T00:00:00"/>
    <s v="Abhyanand Kumar"/>
    <d v="1993-01-01T00:00:00"/>
    <x v="533"/>
    <d v="2018-04-19T00:00:00"/>
    <x v="3"/>
    <x v="1"/>
    <x v="4"/>
    <d v="2020-03-13T00:00:00"/>
    <x v="3"/>
    <s v="E2"/>
    <x v="0"/>
    <x v="1"/>
    <x v="6"/>
    <x v="1"/>
    <x v="2"/>
    <x v="5"/>
    <s v="Yes"/>
    <x v="0"/>
    <x v="0"/>
    <n v="25"/>
    <n v="0"/>
    <x v="49"/>
    <n v="20000"/>
    <n v="20000"/>
    <x v="1"/>
    <n v="0.13"/>
    <n v="27051.69"/>
    <n v="27051.69"/>
    <n v="20000"/>
    <n v="4.42"/>
    <n v="7051.69"/>
    <n v="0"/>
    <n v="0"/>
    <n v="0"/>
    <n v="27051.69"/>
    <n v="27056.109999999997"/>
  </r>
  <r>
    <x v="57629"/>
    <x v="2"/>
    <n v="10514"/>
    <s v="Manish Kumar Mishra"/>
    <x v="78"/>
    <s v="OBC"/>
    <n v="360352"/>
    <s v="Samastipur"/>
    <n v="24930"/>
    <s v="Meera Reddy"/>
    <s v="YES"/>
    <d v="2020-02-04T00:00:00"/>
    <s v="Rohit Prasad"/>
    <d v="1993-01-01T00:00:00"/>
    <x v="631"/>
    <d v="2018-04-25T00:00:00"/>
    <x v="3"/>
    <x v="1"/>
    <x v="4"/>
    <d v="2020-03-13T00:00:00"/>
    <x v="3"/>
    <s v="E2"/>
    <x v="0"/>
    <x v="1"/>
    <x v="6"/>
    <x v="1"/>
    <x v="2"/>
    <x v="5"/>
    <s v="Yes"/>
    <x v="0"/>
    <x v="0"/>
    <n v="25"/>
    <n v="0"/>
    <x v="0"/>
    <n v="5000"/>
    <n v="5000"/>
    <x v="0"/>
    <n v="0.17"/>
    <n v="5682.18"/>
    <n v="5682.18"/>
    <n v="5000"/>
    <n v="12.47"/>
    <n v="682.18"/>
    <n v="0"/>
    <n v="0"/>
    <n v="0"/>
    <n v="5682.18"/>
    <n v="5694.6500000000005"/>
  </r>
  <r>
    <x v="57630"/>
    <x v="2"/>
    <n v="12248"/>
    <s v="Pankaj Udaas"/>
    <x v="75"/>
    <s v="OBC"/>
    <n v="370327"/>
    <s v="Begusarai"/>
    <n v="25362"/>
    <s v="Aditya Nair"/>
    <s v="YES"/>
    <d v="2020-02-04T00:00:00"/>
    <s v="Pramod Kumar"/>
    <d v="1995-01-01T00:00:00"/>
    <x v="412"/>
    <d v="2018-08-29T00:00:00"/>
    <x v="3"/>
    <x v="1"/>
    <x v="4"/>
    <d v="2020-03-04T00:00:00"/>
    <x v="3"/>
    <s v="E2"/>
    <x v="0"/>
    <x v="5"/>
    <x v="6"/>
    <x v="1"/>
    <x v="2"/>
    <x v="5"/>
    <s v="Yes"/>
    <x v="1"/>
    <x v="0"/>
    <n v="23"/>
    <n v="1"/>
    <x v="795"/>
    <n v="1375"/>
    <n v="1375"/>
    <x v="0"/>
    <n v="0.11"/>
    <n v="61.71"/>
    <n v="61.71"/>
    <n v="0"/>
    <n v="5.65"/>
    <n v="0"/>
    <n v="0"/>
    <n v="61.71"/>
    <n v="0.56999999999999995"/>
    <n v="0"/>
    <n v="5.65"/>
  </r>
  <r>
    <x v="57631"/>
    <x v="2"/>
    <n v="10827"/>
    <s v="Ajeet Kumar Pandey"/>
    <x v="77"/>
    <s v="OBC"/>
    <n v="420266"/>
    <s v="Hajipur"/>
    <n v="25377"/>
    <s v="Kavya Nair"/>
    <s v="YES"/>
    <d v="2020-02-04T00:00:00"/>
    <s v="Manish Kumar Tiwari"/>
    <d v="1994-01-01T00:00:00"/>
    <x v="549"/>
    <d v="2018-12-31T00:00:00"/>
    <x v="3"/>
    <x v="1"/>
    <x v="4"/>
    <d v="2020-03-13T00:00:00"/>
    <x v="3"/>
    <s v="E2"/>
    <x v="4"/>
    <x v="5"/>
    <x v="6"/>
    <x v="1"/>
    <x v="2"/>
    <x v="5"/>
    <s v="Yes"/>
    <x v="1"/>
    <x v="0"/>
    <n v="24"/>
    <n v="1"/>
    <x v="18"/>
    <n v="4000"/>
    <n v="3950"/>
    <x v="0"/>
    <n v="0.1"/>
    <n v="3649.8"/>
    <n v="3604.36"/>
    <n v="2828.12"/>
    <n v="7.34"/>
    <n v="649.91"/>
    <n v="14.93"/>
    <n v="156.84"/>
    <n v="28.23"/>
    <n v="3478.0299999999997"/>
    <n v="3500.2999999999997"/>
  </r>
  <r>
    <x v="57632"/>
    <x v="2"/>
    <n v="12248"/>
    <s v="Pankaj Udaas"/>
    <x v="75"/>
    <s v="OBC"/>
    <n v="370510"/>
    <s v="Begusarai"/>
    <n v="25387"/>
    <s v="Aditya Patel"/>
    <s v="YES"/>
    <d v="2020-02-04T00:00:00"/>
    <s v="Pramod Kumar"/>
    <d v="1996-01-01T00:00:00"/>
    <x v="412"/>
    <d v="2019-01-31T00:00:00"/>
    <x v="3"/>
    <x v="1"/>
    <x v="4"/>
    <d v="2020-03-03T00:00:00"/>
    <x v="3"/>
    <s v="E2"/>
    <x v="4"/>
    <x v="0"/>
    <x v="6"/>
    <x v="1"/>
    <x v="2"/>
    <x v="5"/>
    <s v="Yes"/>
    <x v="1"/>
    <x v="0"/>
    <n v="23"/>
    <n v="2"/>
    <x v="9"/>
    <n v="12000"/>
    <n v="12000"/>
    <x v="0"/>
    <n v="0.15"/>
    <n v="14956.35"/>
    <n v="14956.35"/>
    <n v="12000"/>
    <n v="7.99"/>
    <n v="2956.35"/>
    <n v="0"/>
    <n v="0"/>
    <n v="0"/>
    <n v="14956.35"/>
    <n v="14964.34"/>
  </r>
  <r>
    <x v="57633"/>
    <x v="2"/>
    <n v="10514"/>
    <s v="Manish Kumar Mishra"/>
    <x v="78"/>
    <s v="OBC"/>
    <n v="360532"/>
    <s v="Samastipur"/>
    <n v="25395"/>
    <s v="Laksh Reddy"/>
    <s v="YES"/>
    <d v="2020-02-04T00:00:00"/>
    <s v="Neetesh Kumar"/>
    <d v="1993-01-01T00:00:00"/>
    <x v="554"/>
    <d v="2018-07-17T00:00:00"/>
    <x v="3"/>
    <x v="1"/>
    <x v="4"/>
    <d v="2020-03-03T00:00:00"/>
    <x v="3"/>
    <s v="E2"/>
    <x v="0"/>
    <x v="0"/>
    <x v="6"/>
    <x v="1"/>
    <x v="2"/>
    <x v="5"/>
    <s v="Yes"/>
    <x v="0"/>
    <x v="0"/>
    <n v="25"/>
    <n v="0"/>
    <x v="9"/>
    <n v="12000"/>
    <n v="12000"/>
    <x v="1"/>
    <n v="0.13"/>
    <n v="16443.400000000001"/>
    <n v="16443.400000000001"/>
    <n v="12000"/>
    <n v="7.88"/>
    <n v="4443.3999999999996"/>
    <n v="0"/>
    <n v="0"/>
    <n v="0"/>
    <n v="16443.400000000001"/>
    <n v="16451.280000000002"/>
  </r>
  <r>
    <x v="57634"/>
    <x v="2"/>
    <n v="10827"/>
    <s v="Ajeet Kumar Pandey"/>
    <x v="77"/>
    <s v="OBC"/>
    <n v="420124"/>
    <s v="Hajipur"/>
    <n v="25396"/>
    <s v="Aditya Mehta"/>
    <s v="YES"/>
    <d v="2020-02-04T00:00:00"/>
    <s v="Baiju Kumar"/>
    <d v="1993-01-01T00:00:00"/>
    <x v="546"/>
    <d v="2018-08-29T00:00:00"/>
    <x v="3"/>
    <x v="1"/>
    <x v="4"/>
    <d v="2020-03-03T00:00:00"/>
    <x v="3"/>
    <s v="E2"/>
    <x v="4"/>
    <x v="0"/>
    <x v="6"/>
    <x v="1"/>
    <x v="2"/>
    <x v="5"/>
    <s v="Yes"/>
    <x v="0"/>
    <x v="0"/>
    <n v="25"/>
    <n v="0"/>
    <x v="120"/>
    <n v="5400"/>
    <n v="5400"/>
    <x v="0"/>
    <n v="0.11"/>
    <n v="5546.45"/>
    <n v="5546.45"/>
    <n v="5400"/>
    <n v="0.75"/>
    <n v="146.44999999999999"/>
    <n v="0"/>
    <n v="0"/>
    <n v="0"/>
    <n v="5546.45"/>
    <n v="5547.2"/>
  </r>
  <r>
    <x v="57635"/>
    <x v="2"/>
    <n v="12248"/>
    <s v="Pankaj Udaas"/>
    <x v="75"/>
    <s v="OBC"/>
    <n v="370594"/>
    <s v="Begusarai"/>
    <n v="25406"/>
    <s v="Laksh Patel"/>
    <s v="YES"/>
    <d v="2020-02-04T00:00:00"/>
    <s v="Veer Chandra Kumar"/>
    <d v="1999-01-22T00:00:00"/>
    <x v="513"/>
    <d v="2019-03-31T00:00:00"/>
    <x v="3"/>
    <x v="1"/>
    <x v="4"/>
    <d v="2020-03-04T00:00:00"/>
    <x v="3"/>
    <s v="E2"/>
    <x v="4"/>
    <x v="0"/>
    <x v="6"/>
    <x v="1"/>
    <x v="2"/>
    <x v="5"/>
    <s v="Yes"/>
    <x v="0"/>
    <x v="0"/>
    <n v="20"/>
    <n v="0"/>
    <x v="796"/>
    <n v="1675"/>
    <n v="1675"/>
    <x v="1"/>
    <n v="0.14000000000000001"/>
    <n v="1668.83"/>
    <n v="1668.83"/>
    <n v="1070.3"/>
    <n v="6.89"/>
    <n v="583.57000000000005"/>
    <n v="0"/>
    <n v="14.96"/>
    <n v="0"/>
    <n v="1653.87"/>
    <n v="1660.76"/>
  </r>
  <r>
    <x v="57636"/>
    <x v="2"/>
    <n v="11303"/>
    <s v="Ashutosh Kumar Suman"/>
    <x v="65"/>
    <s v="OBC"/>
    <n v="350599"/>
    <s v="Muzaffarpur"/>
    <n v="25388"/>
    <s v="Diya Gupta"/>
    <s v="YES"/>
    <d v="2020-02-04T00:00:00"/>
    <s v="Vishal Rai"/>
    <d v="2000-01-01T00:00:00"/>
    <x v="459"/>
    <d v="2018-09-24T00:00:00"/>
    <x v="3"/>
    <x v="1"/>
    <x v="4"/>
    <d v="2020-03-05T00:00:00"/>
    <x v="3"/>
    <s v="E2"/>
    <x v="4"/>
    <x v="0"/>
    <x v="6"/>
    <x v="1"/>
    <x v="2"/>
    <x v="5"/>
    <s v="Yes"/>
    <x v="0"/>
    <x v="0"/>
    <n v="18"/>
    <n v="0"/>
    <x v="0"/>
    <n v="5000"/>
    <n v="5000"/>
    <x v="1"/>
    <n v="0.17"/>
    <n v="7478.36"/>
    <n v="7478.36"/>
    <n v="5000"/>
    <n v="18.97"/>
    <n v="2478.36"/>
    <n v="0"/>
    <n v="0"/>
    <n v="0"/>
    <n v="7478.3600000000006"/>
    <n v="7497.3300000000008"/>
  </r>
  <r>
    <x v="57637"/>
    <x v="2"/>
    <n v="10537"/>
    <s v="Raghuvansh Singh"/>
    <x v="39"/>
    <s v="OBC"/>
    <n v="520076"/>
    <s v="Motihari"/>
    <n v="25463"/>
    <s v="Meera Sharma"/>
    <s v="YES"/>
    <d v="2020-02-04T00:00:00"/>
    <s v="Nirvikar Pandey"/>
    <d v="1999-02-20T00:00:00"/>
    <x v="475"/>
    <d v="2018-11-28T00:00:00"/>
    <x v="3"/>
    <x v="1"/>
    <x v="4"/>
    <d v="2020-03-05T00:00:00"/>
    <x v="3"/>
    <s v="E2"/>
    <x v="4"/>
    <x v="0"/>
    <x v="6"/>
    <x v="1"/>
    <x v="2"/>
    <x v="5"/>
    <s v="Yes"/>
    <x v="0"/>
    <x v="0"/>
    <n v="19"/>
    <n v="0"/>
    <x v="24"/>
    <n v="12500"/>
    <n v="12500"/>
    <x v="0"/>
    <n v="7.0000000000000007E-2"/>
    <n v="13954.41"/>
    <n v="13954.41"/>
    <n v="12500"/>
    <n v="21.41"/>
    <n v="1454.41"/>
    <n v="0"/>
    <n v="0"/>
    <n v="0"/>
    <n v="13954.41"/>
    <n v="13975.82"/>
  </r>
  <r>
    <x v="57638"/>
    <x v="2"/>
    <n v="10827"/>
    <s v="Ajeet Kumar Pandey"/>
    <x v="77"/>
    <s v="OBC"/>
    <n v="420278"/>
    <s v="Hajipur"/>
    <n v="25438"/>
    <s v="Aarav Malhotra"/>
    <s v="YES"/>
    <d v="2020-02-04T00:00:00"/>
    <s v="Manish Kumar Tiwari"/>
    <d v="1999-07-12T00:00:00"/>
    <x v="549"/>
    <d v="2019-02-25T00:00:00"/>
    <x v="3"/>
    <x v="1"/>
    <x v="4"/>
    <d v="2020-03-11T00:00:00"/>
    <x v="3"/>
    <s v="E2"/>
    <x v="4"/>
    <x v="0"/>
    <x v="6"/>
    <x v="1"/>
    <x v="2"/>
    <x v="5"/>
    <s v="Yes"/>
    <x v="0"/>
    <x v="0"/>
    <n v="20"/>
    <n v="0"/>
    <x v="30"/>
    <n v="16000"/>
    <n v="15975"/>
    <x v="0"/>
    <n v="0.13"/>
    <n v="17279.439999999999"/>
    <n v="17252.439999999999"/>
    <n v="16000"/>
    <n v="12.38"/>
    <n v="1279.44"/>
    <n v="0"/>
    <n v="0"/>
    <n v="0"/>
    <n v="17279.439999999999"/>
    <n v="17291.82"/>
  </r>
  <r>
    <x v="57639"/>
    <x v="2"/>
    <n v="10827"/>
    <s v="Ajeet Kumar Pandey"/>
    <x v="77"/>
    <s v="OBC"/>
    <n v="420219"/>
    <s v="Hajipur"/>
    <n v="25416"/>
    <s v="Aarav Patel"/>
    <s v="YES"/>
    <d v="2020-02-04T00:00:00"/>
    <s v="Manish Kumar Tiwari"/>
    <d v="1995-01-01T00:00:00"/>
    <x v="549"/>
    <d v="2018-10-31T00:00:00"/>
    <x v="3"/>
    <x v="1"/>
    <x v="4"/>
    <d v="2020-03-11T00:00:00"/>
    <x v="3"/>
    <s v="E2"/>
    <x v="4"/>
    <x v="0"/>
    <x v="6"/>
    <x v="1"/>
    <x v="2"/>
    <x v="5"/>
    <s v="Yes"/>
    <x v="0"/>
    <x v="0"/>
    <n v="23"/>
    <n v="0"/>
    <x v="27"/>
    <n v="14000"/>
    <n v="13950"/>
    <x v="0"/>
    <n v="0.14000000000000001"/>
    <n v="17267.11"/>
    <n v="17205.45"/>
    <n v="14000"/>
    <n v="3.19"/>
    <n v="3267.11"/>
    <n v="0"/>
    <n v="0"/>
    <n v="0"/>
    <n v="17267.11"/>
    <n v="17270.3"/>
  </r>
  <r>
    <x v="57640"/>
    <x v="2"/>
    <n v="10827"/>
    <s v="Ajeet Kumar Pandey"/>
    <x v="77"/>
    <s v="OBC"/>
    <n v="420300"/>
    <s v="Hajipur"/>
    <n v="25427"/>
    <s v="Meera Sharma"/>
    <s v="YES"/>
    <d v="2020-02-04T00:00:00"/>
    <s v="Manish Kumar Tiwari"/>
    <d v="1995-01-01T00:00:00"/>
    <x v="549"/>
    <d v="2019-02-20T00:00:00"/>
    <x v="3"/>
    <x v="1"/>
    <x v="4"/>
    <d v="2020-03-11T00:00:00"/>
    <x v="3"/>
    <s v="E2"/>
    <x v="4"/>
    <x v="0"/>
    <x v="6"/>
    <x v="1"/>
    <x v="2"/>
    <x v="5"/>
    <s v="Yes"/>
    <x v="0"/>
    <x v="0"/>
    <n v="24"/>
    <n v="0"/>
    <x v="44"/>
    <n v="35000"/>
    <n v="35000"/>
    <x v="1"/>
    <n v="0.14000000000000001"/>
    <n v="48153.59"/>
    <n v="48153.59"/>
    <n v="35000.019999999997"/>
    <n v="3.55"/>
    <n v="13153.57"/>
    <n v="0"/>
    <n v="0"/>
    <n v="0"/>
    <n v="48153.59"/>
    <n v="48157.14"/>
  </r>
  <r>
    <x v="57641"/>
    <x v="2"/>
    <n v="10514"/>
    <s v="Manish Kumar Mishra"/>
    <x v="78"/>
    <s v="OBC"/>
    <n v="360530"/>
    <s v="Samastipur"/>
    <n v="25417"/>
    <s v="Nisha Chopra"/>
    <s v="YES"/>
    <d v="2020-02-04T00:00:00"/>
    <s v="Rahul Kumar Singh"/>
    <d v="1999-01-01T00:00:00"/>
    <x v="554"/>
    <d v="2018-07-13T00:00:00"/>
    <x v="3"/>
    <x v="1"/>
    <x v="4"/>
    <d v="2020-03-12T00:00:00"/>
    <x v="3"/>
    <s v="E2"/>
    <x v="0"/>
    <x v="0"/>
    <x v="6"/>
    <x v="1"/>
    <x v="2"/>
    <x v="5"/>
    <s v="Yes"/>
    <x v="0"/>
    <x v="0"/>
    <n v="19"/>
    <n v="0"/>
    <x v="25"/>
    <n v="9600"/>
    <n v="9575"/>
    <x v="0"/>
    <n v="0.08"/>
    <n v="10775.7"/>
    <n v="10747.64"/>
    <n v="9600"/>
    <n v="6.92"/>
    <n v="1175.7"/>
    <n v="0"/>
    <n v="0"/>
    <n v="0"/>
    <n v="10775.7"/>
    <n v="10782.62"/>
  </r>
  <r>
    <x v="57642"/>
    <x v="2"/>
    <n v="12248"/>
    <s v="Pankaj Udaas"/>
    <x v="75"/>
    <s v="OBC"/>
    <n v="370539"/>
    <s v="Begusarai"/>
    <n v="25440"/>
    <s v="Nisha Malhotra"/>
    <s v="YES"/>
    <d v="2020-02-04T00:00:00"/>
    <s v="Pramod Kumar"/>
    <d v="1997-01-01T00:00:00"/>
    <x v="412"/>
    <d v="2019-02-28T00:00:00"/>
    <x v="3"/>
    <x v="1"/>
    <x v="4"/>
    <d v="2020-03-12T00:00:00"/>
    <x v="3"/>
    <s v="E2"/>
    <x v="4"/>
    <x v="0"/>
    <x v="6"/>
    <x v="1"/>
    <x v="2"/>
    <x v="5"/>
    <s v="Yes"/>
    <x v="0"/>
    <x v="0"/>
    <n v="22"/>
    <n v="0"/>
    <x v="3"/>
    <n v="10000"/>
    <n v="10000"/>
    <x v="0"/>
    <n v="0.13"/>
    <n v="11287.35"/>
    <n v="11287.35"/>
    <n v="10000"/>
    <n v="1.98"/>
    <n v="1287.3499999999999"/>
    <n v="0"/>
    <n v="0"/>
    <n v="0"/>
    <n v="11287.35"/>
    <n v="11289.33"/>
  </r>
  <r>
    <x v="57643"/>
    <x v="2"/>
    <n v="12248"/>
    <s v="Pankaj Udaas"/>
    <x v="75"/>
    <s v="OBC"/>
    <n v="370539"/>
    <s v="Begusarai"/>
    <n v="25441"/>
    <s v="Diya Sharma"/>
    <s v="YES"/>
    <d v="2020-02-04T00:00:00"/>
    <s v="Pramod Kumar"/>
    <d v="1995-01-01T00:00:00"/>
    <x v="412"/>
    <d v="2019-02-28T00:00:00"/>
    <x v="3"/>
    <x v="1"/>
    <x v="4"/>
    <d v="2020-03-12T00:00:00"/>
    <x v="3"/>
    <s v="E2"/>
    <x v="4"/>
    <x v="0"/>
    <x v="6"/>
    <x v="1"/>
    <x v="2"/>
    <x v="5"/>
    <s v="Yes"/>
    <x v="0"/>
    <x v="0"/>
    <n v="24"/>
    <n v="0"/>
    <x v="4"/>
    <n v="3000"/>
    <n v="3000"/>
    <x v="0"/>
    <n v="0.06"/>
    <n v="3275.27"/>
    <n v="3275.27"/>
    <n v="3000"/>
    <n v="4.24"/>
    <n v="275.27"/>
    <n v="0"/>
    <n v="0"/>
    <n v="0"/>
    <n v="3275.27"/>
    <n v="3279.5099999999998"/>
  </r>
  <r>
    <x v="57644"/>
    <x v="2"/>
    <n v="10514"/>
    <s v="Manish Kumar Mishra"/>
    <x v="78"/>
    <s v="OBC"/>
    <n v="360782"/>
    <s v="Samastipur"/>
    <n v="25456"/>
    <s v="Meera Reddy"/>
    <s v="YES"/>
    <d v="2020-02-04T00:00:00"/>
    <s v="Neetesh Kumar"/>
    <d v="1994-01-01T00:00:00"/>
    <x v="341"/>
    <d v="2018-12-17T00:00:00"/>
    <x v="3"/>
    <x v="1"/>
    <x v="4"/>
    <d v="2020-03-13T00:00:00"/>
    <x v="3"/>
    <s v="E2"/>
    <x v="0"/>
    <x v="0"/>
    <x v="6"/>
    <x v="1"/>
    <x v="2"/>
    <x v="5"/>
    <s v="Yes"/>
    <x v="0"/>
    <x v="0"/>
    <n v="24"/>
    <n v="0"/>
    <x v="49"/>
    <n v="20000"/>
    <n v="19810.72"/>
    <x v="1"/>
    <n v="0.18"/>
    <n v="27266.2"/>
    <n v="26801.56"/>
    <n v="20000"/>
    <n v="6.37"/>
    <n v="7266.2"/>
    <n v="0"/>
    <n v="0"/>
    <n v="0"/>
    <n v="27266.2"/>
    <n v="27272.57"/>
  </r>
  <r>
    <x v="57645"/>
    <x v="2"/>
    <n v="12248"/>
    <s v="Pankaj Udaas"/>
    <x v="75"/>
    <s v="OBC"/>
    <n v="370455"/>
    <s v="Begusarai"/>
    <n v="25497"/>
    <s v="Nisha Sharma"/>
    <s v="YES"/>
    <d v="2020-02-04T00:00:00"/>
    <s v="Pawan Kumar"/>
    <d v="1995-01-01T00:00:00"/>
    <x v="200"/>
    <d v="2018-12-26T00:00:00"/>
    <x v="3"/>
    <x v="1"/>
    <x v="4"/>
    <d v="2020-03-04T00:00:00"/>
    <x v="3"/>
    <s v="E2"/>
    <x v="0"/>
    <x v="6"/>
    <x v="6"/>
    <x v="1"/>
    <x v="2"/>
    <x v="5"/>
    <s v="Yes"/>
    <x v="0"/>
    <x v="0"/>
    <n v="23"/>
    <n v="0"/>
    <x v="25"/>
    <n v="9600"/>
    <n v="9550"/>
    <x v="1"/>
    <n v="0.1"/>
    <n v="11996.58"/>
    <n v="11934.09"/>
    <n v="9600"/>
    <n v="8.82"/>
    <n v="2396.58"/>
    <n v="0"/>
    <n v="0"/>
    <n v="0"/>
    <n v="11996.58"/>
    <n v="12005.4"/>
  </r>
  <r>
    <x v="57646"/>
    <x v="2"/>
    <n v="12248"/>
    <s v="Pankaj Udaas"/>
    <x v="75"/>
    <s v="OBC"/>
    <n v="370434"/>
    <s v="Begusarai"/>
    <n v="25524"/>
    <s v="Aditya Gupta"/>
    <s v="YES"/>
    <d v="2020-02-04T00:00:00"/>
    <s v="Pawan Kumar"/>
    <d v="1999-12-16T00:00:00"/>
    <x v="200"/>
    <d v="2018-12-17T00:00:00"/>
    <x v="3"/>
    <x v="1"/>
    <x v="4"/>
    <d v="2020-03-06T00:00:00"/>
    <x v="3"/>
    <s v="E2"/>
    <x v="0"/>
    <x v="6"/>
    <x v="6"/>
    <x v="1"/>
    <x v="2"/>
    <x v="5"/>
    <s v="Yes"/>
    <x v="0"/>
    <x v="0"/>
    <n v="19"/>
    <n v="0"/>
    <x v="36"/>
    <n v="3500"/>
    <n v="3500"/>
    <x v="1"/>
    <n v="0.08"/>
    <n v="3784.15"/>
    <n v="3784.15"/>
    <n v="3500"/>
    <n v="9.24"/>
    <n v="284.14999999999998"/>
    <n v="0"/>
    <n v="0"/>
    <n v="0"/>
    <n v="3784.15"/>
    <n v="3793.39"/>
  </r>
  <r>
    <x v="57647"/>
    <x v="2"/>
    <n v="10514"/>
    <s v="Manish Kumar Mishra"/>
    <x v="78"/>
    <s v="OBC"/>
    <n v="360864"/>
    <s v="Samastipur"/>
    <n v="25481"/>
    <s v="Vivaan Joshi"/>
    <s v="YES"/>
    <d v="2020-02-04T00:00:00"/>
    <s v="Ranjit Kumar Thakur"/>
    <d v="1995-01-01T00:00:00"/>
    <x v="554"/>
    <d v="2019-03-05T00:00:00"/>
    <x v="3"/>
    <x v="1"/>
    <x v="4"/>
    <d v="2020-03-10T00:00:00"/>
    <x v="3"/>
    <s v="E2"/>
    <x v="0"/>
    <x v="6"/>
    <x v="6"/>
    <x v="1"/>
    <x v="2"/>
    <x v="5"/>
    <s v="Yes"/>
    <x v="1"/>
    <x v="0"/>
    <n v="24"/>
    <n v="1"/>
    <x v="40"/>
    <n v="6400"/>
    <n v="6400"/>
    <x v="1"/>
    <n v="0.16"/>
    <n v="8907.43"/>
    <n v="8907.43"/>
    <n v="6400"/>
    <n v="15.95"/>
    <n v="2507.4299999999998"/>
    <n v="0"/>
    <n v="0"/>
    <n v="0"/>
    <n v="8907.43"/>
    <n v="8923.380000000001"/>
  </r>
  <r>
    <x v="57648"/>
    <x v="2"/>
    <n v="11303"/>
    <s v="Ashutosh Kumar Suman"/>
    <x v="65"/>
    <s v="OBC"/>
    <n v="350729"/>
    <s v="Muzaffarpur"/>
    <n v="25594"/>
    <s v="Meera Joshi"/>
    <s v="YES"/>
    <d v="2020-02-04T00:00:00"/>
    <s v="Vikas Kumar Ram"/>
    <d v="1994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25"/>
    <n v="0"/>
    <x v="9"/>
    <n v="12000"/>
    <n v="12000"/>
    <x v="0"/>
    <n v="7.0000000000000007E-2"/>
    <n v="13045.1"/>
    <n v="13045.1"/>
    <n v="12000"/>
    <n v="3.25"/>
    <n v="1045.0999999999999"/>
    <n v="0"/>
    <n v="0"/>
    <n v="0"/>
    <n v="13045.1"/>
    <n v="13048.35"/>
  </r>
  <r>
    <x v="57649"/>
    <x v="2"/>
    <n v="10827"/>
    <s v="Ajeet Kumar Pandey"/>
    <x v="77"/>
    <s v="OBC"/>
    <n v="420287"/>
    <s v="Hajipur"/>
    <n v="25545"/>
    <s v="Aditya Joshi"/>
    <s v="YES"/>
    <d v="2020-02-04T00:00:00"/>
    <s v="Manish Kumar Tiwari"/>
    <d v="1998-02-01T00:00:00"/>
    <x v="549"/>
    <d v="2019-02-13T00:00:00"/>
    <x v="3"/>
    <x v="1"/>
    <x v="4"/>
    <d v="2020-03-11T00:00:00"/>
    <x v="3"/>
    <s v="E2"/>
    <x v="4"/>
    <x v="6"/>
    <x v="6"/>
    <x v="1"/>
    <x v="2"/>
    <x v="5"/>
    <s v="Yes"/>
    <x v="0"/>
    <x v="0"/>
    <n v="21"/>
    <n v="0"/>
    <x v="182"/>
    <n v="20050"/>
    <n v="20050"/>
    <x v="1"/>
    <n v="0.11"/>
    <n v="26034.52"/>
    <n v="26034.52"/>
    <n v="20050"/>
    <n v="3.33"/>
    <n v="5984.52"/>
    <n v="0"/>
    <n v="0"/>
    <n v="0"/>
    <n v="26034.52"/>
    <n v="26037.850000000002"/>
  </r>
  <r>
    <x v="57650"/>
    <x v="2"/>
    <n v="11563"/>
    <s v="Chandan Kumar Maurya"/>
    <x v="66"/>
    <s v="OBC"/>
    <n v="320036"/>
    <s v="Raigarh"/>
    <n v="25643"/>
    <s v="Ishaan Patel"/>
    <s v="YES"/>
    <d v="2020-02-04T00:00:00"/>
    <s v="Amit Kumar Shrivastav"/>
    <d v="1998-07-01T00:00:00"/>
    <x v="716"/>
    <d v="2018-09-10T00:00:00"/>
    <x v="3"/>
    <x v="1"/>
    <x v="4"/>
    <d v="2020-03-02T00:00:00"/>
    <x v="3"/>
    <s v="E2"/>
    <x v="0"/>
    <x v="4"/>
    <x v="2"/>
    <x v="1"/>
    <x v="2"/>
    <x v="2"/>
    <s v="Yes"/>
    <x v="0"/>
    <x v="0"/>
    <n v="20"/>
    <n v="0"/>
    <x v="35"/>
    <n v="8000"/>
    <n v="8000"/>
    <x v="1"/>
    <n v="0.1"/>
    <n v="9161.43"/>
    <n v="9161.43"/>
    <n v="8000"/>
    <n v="4.67"/>
    <n v="1161.43"/>
    <n v="0"/>
    <n v="0"/>
    <n v="0"/>
    <n v="9161.43"/>
    <n v="9166.1"/>
  </r>
  <r>
    <x v="57651"/>
    <x v="2"/>
    <n v="11563"/>
    <s v="Chandan Kumar Maurya"/>
    <x v="66"/>
    <s v="OBC"/>
    <n v="320164"/>
    <s v="Raigarh"/>
    <n v="25634"/>
    <s v="Meera Chopra"/>
    <s v="YES"/>
    <d v="2020-02-04T00:00:00"/>
    <s v="Amit Kumar Shrivastav"/>
    <d v="1994-04-15T00:00:00"/>
    <x v="716"/>
    <d v="2018-05-31T00:00:00"/>
    <x v="3"/>
    <x v="1"/>
    <x v="4"/>
    <d v="2020-03-05T00:00:00"/>
    <x v="3"/>
    <s v="E2"/>
    <x v="0"/>
    <x v="4"/>
    <x v="2"/>
    <x v="1"/>
    <x v="2"/>
    <x v="2"/>
    <s v="Yes"/>
    <x v="1"/>
    <x v="0"/>
    <n v="24"/>
    <n v="1"/>
    <x v="3"/>
    <n v="10000"/>
    <n v="10000"/>
    <x v="1"/>
    <n v="0.16"/>
    <n v="4862.63"/>
    <n v="4862.63"/>
    <n v="2194.48"/>
    <n v="6.32"/>
    <n v="2209.4"/>
    <n v="0"/>
    <n v="458.75"/>
    <n v="4.24"/>
    <n v="4403.88"/>
    <n v="4410.2"/>
  </r>
  <r>
    <x v="57652"/>
    <x v="2"/>
    <n v="10886"/>
    <s v="Manish Kumar Dwivedi"/>
    <x v="8"/>
    <s v="OBC"/>
    <n v="240315"/>
    <s v="Bilaspur"/>
    <n v="25672"/>
    <s v="Aarav Sharma"/>
    <s v="YES"/>
    <d v="2020-02-04T00:00:00"/>
    <s v="Sanjay Kumar Shrivas"/>
    <d v="1993-01-01T00:00:00"/>
    <x v="440"/>
    <d v="2018-08-20T00:00:00"/>
    <x v="3"/>
    <x v="1"/>
    <x v="4"/>
    <d v="2020-03-05T00:00:00"/>
    <x v="3"/>
    <s v="E2"/>
    <x v="4"/>
    <x v="4"/>
    <x v="2"/>
    <x v="1"/>
    <x v="2"/>
    <x v="2"/>
    <s v="Yes"/>
    <x v="0"/>
    <x v="0"/>
    <n v="25"/>
    <n v="0"/>
    <x v="43"/>
    <n v="18000"/>
    <n v="18000"/>
    <x v="0"/>
    <n v="0.11"/>
    <n v="21248.43"/>
    <n v="21248.43"/>
    <n v="18000"/>
    <n v="16.32"/>
    <n v="3248.43"/>
    <n v="0"/>
    <n v="0"/>
    <n v="0"/>
    <n v="21248.43"/>
    <n v="21264.75"/>
  </r>
  <r>
    <x v="57653"/>
    <x v="2"/>
    <n v="10886"/>
    <s v="Manish Kumar Dwivedi"/>
    <x v="8"/>
    <s v="OBC"/>
    <n v="240319"/>
    <s v="Bilaspur"/>
    <n v="25650"/>
    <s v="Vivaan Patel"/>
    <s v="YES"/>
    <d v="2020-02-04T00:00:00"/>
    <s v="Devanshu Singh Bargahi"/>
    <d v="1997-06-01T00:00:00"/>
    <x v="226"/>
    <d v="2018-08-23T00:00:00"/>
    <x v="3"/>
    <x v="1"/>
    <x v="4"/>
    <d v="2020-03-06T00:00:00"/>
    <x v="3"/>
    <s v="E2"/>
    <x v="4"/>
    <x v="4"/>
    <x v="2"/>
    <x v="1"/>
    <x v="2"/>
    <x v="2"/>
    <s v="Yes"/>
    <x v="0"/>
    <x v="0"/>
    <n v="21"/>
    <n v="0"/>
    <x v="46"/>
    <n v="4500"/>
    <n v="4500"/>
    <x v="0"/>
    <n v="0.13"/>
    <n v="5463.05"/>
    <n v="5463.05"/>
    <n v="4500"/>
    <n v="14.21"/>
    <n v="963.05"/>
    <n v="0"/>
    <n v="0"/>
    <n v="0"/>
    <n v="5463.05"/>
    <n v="5477.26"/>
  </r>
  <r>
    <x v="57654"/>
    <x v="2"/>
    <n v="10886"/>
    <s v="Manish Kumar Dwivedi"/>
    <x v="8"/>
    <s v="OBC"/>
    <n v="240273"/>
    <s v="Bilaspur"/>
    <n v="25652"/>
    <s v="Ananya Malhotra"/>
    <s v="YES"/>
    <d v="2020-02-04T00:00:00"/>
    <s v="Narendra Kumar Sahu"/>
    <d v="1994-07-09T00:00:00"/>
    <x v="440"/>
    <d v="2018-07-12T00:00:00"/>
    <x v="3"/>
    <x v="1"/>
    <x v="4"/>
    <d v="2020-03-09T00:00:00"/>
    <x v="3"/>
    <s v="E2"/>
    <x v="4"/>
    <x v="4"/>
    <x v="2"/>
    <x v="1"/>
    <x v="2"/>
    <x v="2"/>
    <s v="Yes"/>
    <x v="0"/>
    <x v="0"/>
    <n v="24"/>
    <n v="0"/>
    <x v="79"/>
    <n v="7350"/>
    <n v="7350"/>
    <x v="1"/>
    <n v="0.11"/>
    <n v="9531.24"/>
    <n v="9531.24"/>
    <n v="7350"/>
    <n v="14.71"/>
    <n v="2181.2399999999998"/>
    <n v="0"/>
    <n v="0"/>
    <n v="0"/>
    <n v="9531.24"/>
    <n v="9545.9499999999989"/>
  </r>
  <r>
    <x v="57655"/>
    <x v="2"/>
    <n v="10886"/>
    <s v="Manish Kumar Dwivedi"/>
    <x v="8"/>
    <s v="OBC"/>
    <n v="240345"/>
    <s v="Bilaspur"/>
    <n v="25681"/>
    <s v="Nisha Patel"/>
    <s v="YES"/>
    <d v="2020-02-04T00:00:00"/>
    <s v="Vinay Upadhayay"/>
    <d v="1994-10-16T00:00:00"/>
    <x v="48"/>
    <d v="2018-09-18T00:00:00"/>
    <x v="3"/>
    <x v="1"/>
    <x v="4"/>
    <d v="2020-03-09T00:00:00"/>
    <x v="3"/>
    <s v="E2"/>
    <x v="4"/>
    <x v="4"/>
    <x v="2"/>
    <x v="1"/>
    <x v="2"/>
    <x v="2"/>
    <s v="Yes"/>
    <x v="0"/>
    <x v="0"/>
    <n v="24"/>
    <n v="0"/>
    <x v="9"/>
    <n v="12000"/>
    <n v="11950"/>
    <x v="0"/>
    <n v="0.1"/>
    <n v="12843.18"/>
    <n v="12789.67"/>
    <n v="12000"/>
    <n v="4.51"/>
    <n v="843.18"/>
    <n v="0"/>
    <n v="0"/>
    <n v="0"/>
    <n v="12843.18"/>
    <n v="12847.69"/>
  </r>
  <r>
    <x v="57656"/>
    <x v="2"/>
    <n v="10924"/>
    <s v="Dilip Kumar"/>
    <x v="40"/>
    <s v="OBC"/>
    <n v="230337"/>
    <s v="Raipur"/>
    <n v="25686"/>
    <s v="Aditya Patel"/>
    <s v="YES"/>
    <d v="2020-02-04T00:00:00"/>
    <s v="Charan Das Satnami"/>
    <d v="1994-12-01T00:00:00"/>
    <x v="113"/>
    <d v="2018-05-07T00:00:00"/>
    <x v="3"/>
    <x v="1"/>
    <x v="4"/>
    <d v="2020-03-11T00:00:00"/>
    <x v="3"/>
    <s v="E2"/>
    <x v="4"/>
    <x v="4"/>
    <x v="2"/>
    <x v="1"/>
    <x v="2"/>
    <x v="2"/>
    <s v="Yes"/>
    <x v="0"/>
    <x v="0"/>
    <n v="24"/>
    <n v="0"/>
    <x v="215"/>
    <n v="19000"/>
    <n v="18975"/>
    <x v="1"/>
    <n v="0.11"/>
    <n v="23453.03"/>
    <n v="23422.17"/>
    <n v="19000"/>
    <n v="9.91"/>
    <n v="4453.03"/>
    <n v="0"/>
    <n v="0"/>
    <n v="0"/>
    <n v="23453.03"/>
    <n v="23462.94"/>
  </r>
  <r>
    <x v="57657"/>
    <x v="2"/>
    <n v="10886"/>
    <s v="Manish Kumar Dwivedi"/>
    <x v="8"/>
    <s v="OBC"/>
    <n v="240209"/>
    <s v="Bilaspur"/>
    <n v="25684"/>
    <s v="Aarav Gupta"/>
    <s v="YES"/>
    <d v="2020-02-04T00:00:00"/>
    <s v="Rakesh Jaishawal"/>
    <d v="1995-09-04T00:00:00"/>
    <x v="226"/>
    <d v="2018-05-07T00:00:00"/>
    <x v="3"/>
    <x v="1"/>
    <x v="4"/>
    <d v="2020-03-12T00:00:00"/>
    <x v="3"/>
    <s v="E2"/>
    <x v="4"/>
    <x v="4"/>
    <x v="2"/>
    <x v="1"/>
    <x v="2"/>
    <x v="2"/>
    <s v="Yes"/>
    <x v="0"/>
    <x v="0"/>
    <n v="23"/>
    <n v="0"/>
    <x v="190"/>
    <n v="2250"/>
    <n v="2225"/>
    <x v="0"/>
    <n v="0.05"/>
    <n v="2442.29"/>
    <n v="2415.15"/>
    <n v="2250"/>
    <n v="24.19"/>
    <n v="192.29"/>
    <n v="0"/>
    <n v="0"/>
    <n v="0"/>
    <n v="2442.29"/>
    <n v="2466.48"/>
  </r>
  <r>
    <x v="57658"/>
    <x v="2"/>
    <n v="11563"/>
    <s v="Chandan Kumar Maurya"/>
    <x v="66"/>
    <s v="OBC"/>
    <n v="320191"/>
    <s v="Raigarh"/>
    <n v="25656"/>
    <s v="Ananya Gupta"/>
    <s v="YES"/>
    <d v="2020-02-04T00:00:00"/>
    <s v="Gaokaran"/>
    <d v="1994-01-01T00:00:00"/>
    <x v="202"/>
    <d v="2018-06-29T00:00:00"/>
    <x v="3"/>
    <x v="1"/>
    <x v="4"/>
    <d v="2020-03-13T00:00:00"/>
    <x v="3"/>
    <s v="E2"/>
    <x v="0"/>
    <x v="4"/>
    <x v="2"/>
    <x v="1"/>
    <x v="2"/>
    <x v="2"/>
    <s v="Yes"/>
    <x v="0"/>
    <x v="0"/>
    <n v="24"/>
    <n v="0"/>
    <x v="215"/>
    <n v="19000"/>
    <n v="18950"/>
    <x v="1"/>
    <n v="0.1"/>
    <n v="22099.24"/>
    <n v="22041.09"/>
    <n v="19000"/>
    <n v="3.77"/>
    <n v="3099.24"/>
    <n v="0"/>
    <n v="0"/>
    <n v="0"/>
    <n v="22099.239999999998"/>
    <n v="22103.01"/>
  </r>
  <r>
    <x v="57659"/>
    <x v="2"/>
    <n v="10924"/>
    <s v="Dilip Kumar"/>
    <x v="40"/>
    <s v="OBC"/>
    <n v="230517"/>
    <s v="Raipur"/>
    <n v="25700"/>
    <s v="Aarav Reddy"/>
    <s v="YES"/>
    <d v="2020-02-04T00:00:00"/>
    <s v="Seema Kumari"/>
    <d v="1993-07-05T00:00:00"/>
    <x v="784"/>
    <d v="2018-12-13T00:00:00"/>
    <x v="3"/>
    <x v="1"/>
    <x v="4"/>
    <d v="2020-03-05T00:00:00"/>
    <x v="3"/>
    <s v="E2"/>
    <x v="0"/>
    <x v="3"/>
    <x v="2"/>
    <x v="1"/>
    <x v="2"/>
    <x v="2"/>
    <s v="Yes"/>
    <x v="0"/>
    <x v="0"/>
    <n v="25"/>
    <n v="0"/>
    <x v="49"/>
    <n v="20000"/>
    <n v="19892.28"/>
    <x v="1"/>
    <n v="0.16"/>
    <n v="25009.11"/>
    <n v="24776.25"/>
    <n v="20000"/>
    <n v="10.9"/>
    <n v="5009.1099999999997"/>
    <n v="0"/>
    <n v="0"/>
    <n v="0"/>
    <n v="25009.11"/>
    <n v="25020.010000000002"/>
  </r>
  <r>
    <x v="57660"/>
    <x v="2"/>
    <n v="10886"/>
    <s v="Manish Kumar Dwivedi"/>
    <x v="8"/>
    <s v="OBC"/>
    <n v="240496"/>
    <s v="Bilaspur"/>
    <n v="25835"/>
    <s v="Nisha Joshi"/>
    <s v="YES"/>
    <d v="2020-02-04T00:00:00"/>
    <s v="Aasim Ali"/>
    <d v="1995-01-01T00:00:00"/>
    <x v="48"/>
    <d v="2019-03-18T00:00:00"/>
    <x v="3"/>
    <x v="1"/>
    <x v="4"/>
    <d v="2020-03-09T00:00:00"/>
    <x v="3"/>
    <s v="E2"/>
    <x v="4"/>
    <x v="3"/>
    <x v="2"/>
    <x v="1"/>
    <x v="2"/>
    <x v="2"/>
    <s v="Yes"/>
    <x v="0"/>
    <x v="0"/>
    <n v="24"/>
    <n v="0"/>
    <x v="30"/>
    <n v="16000"/>
    <n v="16000"/>
    <x v="1"/>
    <n v="0.17"/>
    <n v="23913.81"/>
    <n v="23913.81"/>
    <n v="16000"/>
    <n v="5.36"/>
    <n v="7893.87"/>
    <n v="19.940000000000001"/>
    <n v="0"/>
    <n v="0"/>
    <n v="23893.87"/>
    <n v="23919.17"/>
  </r>
  <r>
    <x v="57661"/>
    <x v="2"/>
    <n v="11563"/>
    <s v="Chandan Kumar Maurya"/>
    <x v="66"/>
    <s v="OBC"/>
    <n v="320224"/>
    <s v="Raigarh"/>
    <n v="25702"/>
    <s v="Ishaan Verma"/>
    <s v="YES"/>
    <d v="2020-02-04T00:00:00"/>
    <s v="Ameer Kumar Bharti"/>
    <d v="1997-06-02T00:00:00"/>
    <x v="778"/>
    <d v="2018-08-13T00:00:00"/>
    <x v="3"/>
    <x v="1"/>
    <x v="4"/>
    <d v="2020-03-10T00:00:00"/>
    <x v="3"/>
    <s v="E2"/>
    <x v="0"/>
    <x v="3"/>
    <x v="2"/>
    <x v="1"/>
    <x v="2"/>
    <x v="2"/>
    <s v="Yes"/>
    <x v="0"/>
    <x v="0"/>
    <n v="21"/>
    <n v="0"/>
    <x v="3"/>
    <n v="10000"/>
    <n v="10000"/>
    <x v="1"/>
    <n v="0.15"/>
    <n v="5303.84"/>
    <n v="5303.84"/>
    <n v="2369.58"/>
    <n v="2.73"/>
    <n v="2482.0700000000002"/>
    <n v="14.88"/>
    <n v="437.31"/>
    <n v="4.0999999999999996"/>
    <n v="4851.6499999999996"/>
    <n v="4869.2599999999993"/>
  </r>
  <r>
    <x v="57662"/>
    <x v="2"/>
    <n v="10886"/>
    <s v="Manish Kumar Dwivedi"/>
    <x v="8"/>
    <s v="OBC"/>
    <n v="240323"/>
    <s v="Bilaspur"/>
    <n v="25859"/>
    <s v="Meera Verma"/>
    <s v="YES"/>
    <d v="2020-02-04T00:00:00"/>
    <s v="Irfan Ahamad"/>
    <d v="1995-01-01T00:00:00"/>
    <x v="503"/>
    <d v="2018-08-28T00:00:00"/>
    <x v="3"/>
    <x v="1"/>
    <x v="4"/>
    <d v="2020-03-03T00:00:00"/>
    <x v="3"/>
    <s v="E2"/>
    <x v="4"/>
    <x v="1"/>
    <x v="2"/>
    <x v="1"/>
    <x v="2"/>
    <x v="2"/>
    <s v="Yes"/>
    <x v="0"/>
    <x v="0"/>
    <n v="23"/>
    <n v="0"/>
    <x v="17"/>
    <n v="15000"/>
    <n v="15000"/>
    <x v="0"/>
    <n v="0.15"/>
    <n v="13430.85"/>
    <n v="13430.85"/>
    <n v="10135.450000000001"/>
    <n v="0.69"/>
    <n v="3282.93"/>
    <n v="0"/>
    <n v="12.47"/>
    <n v="0"/>
    <n v="13418.380000000001"/>
    <n v="13419.070000000002"/>
  </r>
  <r>
    <x v="57663"/>
    <x v="2"/>
    <n v="10886"/>
    <s v="Manish Kumar Dwivedi"/>
    <x v="8"/>
    <s v="OBC"/>
    <n v="240113"/>
    <s v="Bilaspur"/>
    <n v="25852"/>
    <s v="Aarav Chopra"/>
    <s v="YES"/>
    <d v="2020-02-04T00:00:00"/>
    <s v="Rakesh Jaishawal"/>
    <d v="1997-07-10T00:00:00"/>
    <x v="10"/>
    <d v="2019-03-05T00:00:00"/>
    <x v="3"/>
    <x v="1"/>
    <x v="4"/>
    <d v="2020-03-10T00:00:00"/>
    <x v="3"/>
    <s v="E2"/>
    <x v="0"/>
    <x v="1"/>
    <x v="2"/>
    <x v="1"/>
    <x v="2"/>
    <x v="2"/>
    <s v="Yes"/>
    <x v="0"/>
    <x v="0"/>
    <n v="22"/>
    <n v="0"/>
    <x v="44"/>
    <n v="35000"/>
    <n v="33163.94"/>
    <x v="0"/>
    <n v="0.08"/>
    <n v="39286.449999999997"/>
    <n v="36992.410000000003"/>
    <n v="35000"/>
    <n v="1.1499999999999999"/>
    <n v="4286.45"/>
    <n v="0"/>
    <n v="0"/>
    <n v="0"/>
    <n v="39286.449999999997"/>
    <n v="39287.599999999999"/>
  </r>
  <r>
    <x v="57664"/>
    <x v="2"/>
    <n v="10776"/>
    <s v="Shilpa Koushal"/>
    <x v="81"/>
    <s v="OBC"/>
    <n v="310267"/>
    <s v="Champa"/>
    <n v="25944"/>
    <s v="Nisha Patel"/>
    <s v="YES"/>
    <d v="2020-02-04T00:00:00"/>
    <s v="Yashovanti Nishad"/>
    <d v="1994-03-19T00:00:00"/>
    <x v="786"/>
    <d v="2019-03-31T00:00:00"/>
    <x v="3"/>
    <x v="1"/>
    <x v="4"/>
    <d v="2020-03-04T00:00:00"/>
    <x v="3"/>
    <s v="E2"/>
    <x v="4"/>
    <x v="0"/>
    <x v="2"/>
    <x v="1"/>
    <x v="2"/>
    <x v="2"/>
    <s v="Yes"/>
    <x v="0"/>
    <x v="0"/>
    <n v="25"/>
    <n v="0"/>
    <x v="49"/>
    <n v="20000"/>
    <n v="19854.96"/>
    <x v="1"/>
    <n v="0.13"/>
    <n v="8731.4"/>
    <n v="8460.32"/>
    <n v="2513.25"/>
    <n v="1.27"/>
    <n v="1988.55"/>
    <n v="0"/>
    <n v="4229.6000000000004"/>
    <n v="758.44"/>
    <n v="4501.8"/>
    <n v="4503.0700000000006"/>
  </r>
  <r>
    <x v="57665"/>
    <x v="2"/>
    <n v="10924"/>
    <s v="Dilip Kumar"/>
    <x v="40"/>
    <s v="OBC"/>
    <n v="230517"/>
    <s v="Raipur"/>
    <n v="25932"/>
    <s v="Aarav Verma"/>
    <s v="YES"/>
    <d v="2020-02-04T00:00:00"/>
    <s v="Seema Kumari"/>
    <d v="1996-04-02T00:00:00"/>
    <x v="784"/>
    <d v="2018-12-13T00:00:00"/>
    <x v="3"/>
    <x v="1"/>
    <x v="4"/>
    <d v="2020-03-05T00:00:00"/>
    <x v="3"/>
    <s v="E2"/>
    <x v="0"/>
    <x v="0"/>
    <x v="2"/>
    <x v="1"/>
    <x v="2"/>
    <x v="2"/>
    <s v="Yes"/>
    <x v="0"/>
    <x v="0"/>
    <n v="22"/>
    <n v="0"/>
    <x v="58"/>
    <n v="25000"/>
    <n v="21250.17"/>
    <x v="1"/>
    <n v="0.14000000000000001"/>
    <n v="27510.99"/>
    <n v="20761.55"/>
    <n v="16551.650000000001"/>
    <n v="1.44"/>
    <n v="8882.0300000000007"/>
    <n v="0"/>
    <n v="2077.31"/>
    <n v="365.35"/>
    <n v="25433.68"/>
    <n v="25435.119999999999"/>
  </r>
  <r>
    <x v="57666"/>
    <x v="2"/>
    <n v="11563"/>
    <s v="Chandan Kumar Maurya"/>
    <x v="66"/>
    <s v="OBC"/>
    <n v="320294"/>
    <s v="Raigarh"/>
    <n v="25945"/>
    <s v="Ananya Malhotra"/>
    <s v="YES"/>
    <d v="2020-02-04T00:00:00"/>
    <s v="Durgesh Verma"/>
    <d v="1997-07-28T00:00:00"/>
    <x v="202"/>
    <d v="2019-02-21T00:00:00"/>
    <x v="3"/>
    <x v="1"/>
    <x v="4"/>
    <d v="2020-03-05T00:00:00"/>
    <x v="3"/>
    <s v="E2"/>
    <x v="0"/>
    <x v="0"/>
    <x v="2"/>
    <x v="1"/>
    <x v="2"/>
    <x v="2"/>
    <s v="Yes"/>
    <x v="0"/>
    <x v="0"/>
    <n v="22"/>
    <n v="0"/>
    <x v="10"/>
    <n v="9000"/>
    <n v="9000"/>
    <x v="1"/>
    <n v="0.17"/>
    <n v="13202.15"/>
    <n v="13202.15"/>
    <n v="9000"/>
    <n v="0.85"/>
    <n v="4202.1499999999996"/>
    <n v="0"/>
    <n v="0"/>
    <n v="0"/>
    <n v="13202.15"/>
    <n v="13203"/>
  </r>
  <r>
    <x v="57667"/>
    <x v="2"/>
    <n v="10924"/>
    <s v="Dilip Kumar"/>
    <x v="40"/>
    <s v="OBC"/>
    <n v="230332"/>
    <s v="Raipur"/>
    <n v="25986"/>
    <s v="Nisha Malhotra"/>
    <s v="YES"/>
    <d v="2020-02-04T00:00:00"/>
    <s v="Charan Das Satnami"/>
    <d v="1997-07-15T00:00:00"/>
    <x v="113"/>
    <d v="2018-05-04T00:00:00"/>
    <x v="3"/>
    <x v="1"/>
    <x v="4"/>
    <d v="2020-03-06T00:00:00"/>
    <x v="3"/>
    <s v="E2"/>
    <x v="0"/>
    <x v="0"/>
    <x v="2"/>
    <x v="1"/>
    <x v="2"/>
    <x v="2"/>
    <s v="Yes"/>
    <x v="0"/>
    <x v="0"/>
    <n v="21"/>
    <n v="0"/>
    <x v="82"/>
    <n v="2000"/>
    <n v="1750"/>
    <x v="0"/>
    <n v="7.0000000000000007E-2"/>
    <n v="2232.71"/>
    <n v="1953.62"/>
    <n v="2000"/>
    <n v="2.68"/>
    <n v="232.71"/>
    <n v="0"/>
    <n v="0"/>
    <n v="0"/>
    <n v="2232.71"/>
    <n v="2235.39"/>
  </r>
  <r>
    <x v="57668"/>
    <x v="2"/>
    <n v="10886"/>
    <s v="Manish Kumar Dwivedi"/>
    <x v="8"/>
    <s v="OBC"/>
    <n v="240489"/>
    <s v="Bilaspur"/>
    <n v="25960"/>
    <s v="Laksh Chopra"/>
    <s v="YES"/>
    <d v="2020-02-04T00:00:00"/>
    <s v="Dileshwari Kurrey"/>
    <d v="1996-01-01T00:00:00"/>
    <x v="48"/>
    <d v="2019-03-07T00:00:00"/>
    <x v="3"/>
    <x v="1"/>
    <x v="4"/>
    <d v="2020-03-06T00:00:00"/>
    <x v="3"/>
    <s v="E2"/>
    <x v="0"/>
    <x v="0"/>
    <x v="2"/>
    <x v="1"/>
    <x v="2"/>
    <x v="2"/>
    <s v="Yes"/>
    <x v="0"/>
    <x v="0"/>
    <n v="23"/>
    <n v="0"/>
    <x v="35"/>
    <n v="8000"/>
    <n v="8000"/>
    <x v="0"/>
    <n v="0.15"/>
    <n v="10023.06"/>
    <n v="10023.06"/>
    <n v="8000"/>
    <n v="1.67"/>
    <n v="2023.06"/>
    <n v="0"/>
    <n v="0"/>
    <n v="0"/>
    <n v="10023.06"/>
    <n v="10024.73"/>
  </r>
  <r>
    <x v="57669"/>
    <x v="2"/>
    <n v="10886"/>
    <s v="Manish Kumar Dwivedi"/>
    <x v="8"/>
    <s v="OBC"/>
    <n v="240273"/>
    <s v="Bilaspur"/>
    <n v="25948"/>
    <s v="Diya Patel"/>
    <s v="YES"/>
    <d v="2020-02-04T00:00:00"/>
    <s v="Narendra Kumar Sahu"/>
    <d v="1997-01-01T00:00:00"/>
    <x v="440"/>
    <d v="2018-07-12T00:00:00"/>
    <x v="3"/>
    <x v="1"/>
    <x v="4"/>
    <d v="2020-03-09T00:00:00"/>
    <x v="3"/>
    <s v="E2"/>
    <x v="4"/>
    <x v="0"/>
    <x v="2"/>
    <x v="1"/>
    <x v="2"/>
    <x v="2"/>
    <s v="Yes"/>
    <x v="0"/>
    <x v="0"/>
    <n v="21"/>
    <n v="0"/>
    <x v="35"/>
    <n v="8000"/>
    <n v="7975"/>
    <x v="0"/>
    <n v="0.08"/>
    <n v="8149.94"/>
    <n v="8124.47"/>
    <n v="8000"/>
    <n v="2.57"/>
    <n v="149.94"/>
    <n v="0"/>
    <n v="0"/>
    <n v="0"/>
    <n v="8149.94"/>
    <n v="8152.5099999999993"/>
  </r>
  <r>
    <x v="57670"/>
    <x v="2"/>
    <n v="10924"/>
    <s v="Dilip Kumar"/>
    <x v="40"/>
    <s v="OBC"/>
    <n v="230203"/>
    <s v="Raipur"/>
    <n v="25949"/>
    <s v="Kavya Mehta"/>
    <s v="YES"/>
    <d v="2020-02-04T00:00:00"/>
    <s v="Charan Das Satnami"/>
    <d v="1994-06-15T00:00:00"/>
    <x v="113"/>
    <d v="2018-06-04T00:00:00"/>
    <x v="3"/>
    <x v="1"/>
    <x v="4"/>
    <d v="2020-03-09T00:00:00"/>
    <x v="3"/>
    <s v="E2"/>
    <x v="0"/>
    <x v="0"/>
    <x v="2"/>
    <x v="1"/>
    <x v="2"/>
    <x v="2"/>
    <s v="Yes"/>
    <x v="0"/>
    <x v="0"/>
    <n v="24"/>
    <n v="0"/>
    <x v="383"/>
    <n v="6700"/>
    <n v="6625"/>
    <x v="0"/>
    <n v="7.0000000000000007E-2"/>
    <n v="6917.18"/>
    <n v="6839.75"/>
    <n v="6700"/>
    <n v="4.42"/>
    <n v="217.18"/>
    <n v="0"/>
    <n v="0"/>
    <n v="0"/>
    <n v="6917.18"/>
    <n v="6921.6"/>
  </r>
  <r>
    <x v="57671"/>
    <x v="2"/>
    <n v="10886"/>
    <s v="Manish Kumar Dwivedi"/>
    <x v="8"/>
    <s v="OBC"/>
    <n v="240205"/>
    <s v="Bilaspur"/>
    <n v="25978"/>
    <s v="Diya Nair"/>
    <s v="YES"/>
    <d v="2020-02-04T00:00:00"/>
    <s v="Irfan Ahamad"/>
    <d v="1994-01-01T00:00:00"/>
    <x v="503"/>
    <d v="2018-05-04T00:00:00"/>
    <x v="3"/>
    <x v="1"/>
    <x v="4"/>
    <d v="2020-03-09T00:00:00"/>
    <x v="3"/>
    <s v="E2"/>
    <x v="0"/>
    <x v="0"/>
    <x v="2"/>
    <x v="1"/>
    <x v="2"/>
    <x v="2"/>
    <s v="Yes"/>
    <x v="0"/>
    <x v="0"/>
    <n v="24"/>
    <n v="0"/>
    <x v="5"/>
    <n v="7000"/>
    <n v="7000"/>
    <x v="0"/>
    <n v="0.1"/>
    <n v="5765.79"/>
    <n v="5765.79"/>
    <n v="4631.59"/>
    <n v="12.47"/>
    <n v="974.06"/>
    <n v="14.97"/>
    <n v="145.16999999999999"/>
    <n v="1.6"/>
    <n v="5605.65"/>
    <n v="5633.09"/>
  </r>
  <r>
    <x v="57672"/>
    <x v="2"/>
    <n v="10886"/>
    <s v="Manish Kumar Dwivedi"/>
    <x v="8"/>
    <s v="OBC"/>
    <n v="240334"/>
    <s v="Bilaspur"/>
    <n v="25958"/>
    <s v="Kavya Reddy"/>
    <s v="YES"/>
    <d v="2020-02-04T00:00:00"/>
    <s v="Vinay Upadhayay"/>
    <d v="1994-07-10T00:00:00"/>
    <x v="621"/>
    <d v="2019-01-10T00:00:00"/>
    <x v="3"/>
    <x v="1"/>
    <x v="4"/>
    <d v="2020-03-12T00:00:00"/>
    <x v="3"/>
    <s v="E2"/>
    <x v="4"/>
    <x v="0"/>
    <x v="2"/>
    <x v="1"/>
    <x v="2"/>
    <x v="2"/>
    <s v="Yes"/>
    <x v="0"/>
    <x v="0"/>
    <n v="25"/>
    <n v="0"/>
    <x v="58"/>
    <n v="25000"/>
    <n v="9950"/>
    <x v="1"/>
    <n v="0.13"/>
    <n v="7728.38"/>
    <n v="3069.95"/>
    <n v="2490.25"/>
    <n v="5.65"/>
    <n v="2052.63"/>
    <n v="0"/>
    <n v="3185.5"/>
    <n v="577.01"/>
    <n v="4542.88"/>
    <n v="4548.53"/>
  </r>
  <r>
    <x v="57673"/>
    <x v="2"/>
    <n v="10886"/>
    <s v="Manish Kumar Dwivedi"/>
    <x v="8"/>
    <s v="OBC"/>
    <n v="240228"/>
    <s v="Bilaspur"/>
    <n v="25973"/>
    <s v="Diya Reddy"/>
    <s v="YES"/>
    <d v="2020-02-04T00:00:00"/>
    <s v="Vinay Upadhayay"/>
    <d v="1994-01-01T00:00:00"/>
    <x v="48"/>
    <d v="2018-05-21T00:00:00"/>
    <x v="3"/>
    <x v="1"/>
    <x v="4"/>
    <d v="2020-03-13T00:00:00"/>
    <x v="3"/>
    <s v="E2"/>
    <x v="4"/>
    <x v="0"/>
    <x v="2"/>
    <x v="1"/>
    <x v="2"/>
    <x v="2"/>
    <s v="Yes"/>
    <x v="0"/>
    <x v="0"/>
    <n v="24"/>
    <n v="0"/>
    <x v="77"/>
    <n v="8400"/>
    <n v="8350"/>
    <x v="1"/>
    <n v="0.14000000000000001"/>
    <n v="11754.97"/>
    <n v="11685"/>
    <n v="8400"/>
    <n v="7.34"/>
    <n v="3354.97"/>
    <n v="0"/>
    <n v="0"/>
    <n v="0"/>
    <n v="11754.97"/>
    <n v="11762.31"/>
  </r>
  <r>
    <x v="57674"/>
    <x v="2"/>
    <n v="10886"/>
    <s v="Manish Kumar Dwivedi"/>
    <x v="8"/>
    <s v="OBC"/>
    <n v="240470"/>
    <s v="Bilaspur"/>
    <n v="54476"/>
    <s v="Nisha Gupta"/>
    <s v="YES"/>
    <d v="2020-02-04T00:00:00"/>
    <s v="Devanshu Singh Bargahi"/>
    <d v="1997-01-01T00:00:00"/>
    <x v="226"/>
    <d v="2019-02-18T00:00:00"/>
    <x v="3"/>
    <x v="1"/>
    <x v="4"/>
    <d v="2020-03-02T00:00:00"/>
    <x v="3"/>
    <s v="E2"/>
    <x v="0"/>
    <x v="6"/>
    <x v="2"/>
    <x v="1"/>
    <x v="2"/>
    <x v="2"/>
    <s v="Yes"/>
    <x v="0"/>
    <x v="0"/>
    <n v="22"/>
    <n v="0"/>
    <x v="12"/>
    <n v="3600"/>
    <n v="3600"/>
    <x v="0"/>
    <n v="0.05"/>
    <n v="3792.84"/>
    <n v="3792.84"/>
    <n v="3600"/>
    <n v="7.99"/>
    <n v="192.84"/>
    <n v="0"/>
    <n v="0"/>
    <n v="0"/>
    <n v="3792.84"/>
    <n v="3800.83"/>
  </r>
  <r>
    <x v="57675"/>
    <x v="2"/>
    <n v="11563"/>
    <s v="Chandan Kumar Maurya"/>
    <x v="66"/>
    <s v="OBC"/>
    <n v="320302"/>
    <s v="Raigarh"/>
    <n v="54469"/>
    <s v="Aarav Sharma"/>
    <s v="YES"/>
    <d v="2020-02-04T00:00:00"/>
    <s v="Amit Kumar Shrivastav"/>
    <d v="1995-09-30T00:00:00"/>
    <x v="716"/>
    <d v="2019-03-11T00:00:00"/>
    <x v="3"/>
    <x v="1"/>
    <x v="4"/>
    <d v="2020-03-02T00:00:00"/>
    <x v="3"/>
    <s v="E2"/>
    <x v="0"/>
    <x v="6"/>
    <x v="2"/>
    <x v="1"/>
    <x v="2"/>
    <x v="2"/>
    <s v="Yes"/>
    <x v="0"/>
    <x v="0"/>
    <n v="24"/>
    <n v="0"/>
    <x v="32"/>
    <n v="13000"/>
    <n v="12975"/>
    <x v="1"/>
    <n v="0.11"/>
    <n v="16494.240000000002"/>
    <n v="16462.52"/>
    <n v="13000"/>
    <n v="7.88"/>
    <n v="3494.24"/>
    <n v="0"/>
    <n v="0"/>
    <n v="0"/>
    <n v="16494.239999999998"/>
    <n v="16502.12"/>
  </r>
  <r>
    <x v="57676"/>
    <x v="2"/>
    <n v="10776"/>
    <s v="Shilpa Koushal"/>
    <x v="81"/>
    <s v="OBC"/>
    <n v="310184"/>
    <s v="Champa"/>
    <n v="54456"/>
    <s v="Ishaan Patel"/>
    <s v="YES"/>
    <d v="2020-02-04T00:00:00"/>
    <s v="Yashovanti Nishad"/>
    <d v="1994-01-01T00:00:00"/>
    <x v="786"/>
    <d v="2018-11-06T00:00:00"/>
    <x v="3"/>
    <x v="1"/>
    <x v="4"/>
    <d v="2020-03-03T00:00:00"/>
    <x v="3"/>
    <s v="E2"/>
    <x v="0"/>
    <x v="6"/>
    <x v="2"/>
    <x v="1"/>
    <x v="2"/>
    <x v="2"/>
    <s v="Yes"/>
    <x v="0"/>
    <x v="0"/>
    <n v="24"/>
    <n v="0"/>
    <x v="72"/>
    <n v="22000"/>
    <n v="22000"/>
    <x v="0"/>
    <n v="0.11"/>
    <n v="25831.63"/>
    <n v="25831.63"/>
    <n v="22000"/>
    <n v="12.38"/>
    <n v="3831.63"/>
    <n v="0"/>
    <n v="0"/>
    <n v="0"/>
    <n v="25831.63"/>
    <n v="25844.010000000002"/>
  </r>
  <r>
    <x v="57677"/>
    <x v="2"/>
    <n v="10886"/>
    <s v="Manish Kumar Dwivedi"/>
    <x v="8"/>
    <s v="OBC"/>
    <n v="240379"/>
    <s v="Bilaspur"/>
    <n v="54477"/>
    <s v="Aarav Joshi"/>
    <s v="YES"/>
    <d v="2020-02-04T00:00:00"/>
    <s v="Rakesh Jaishawal"/>
    <d v="1995-06-19T00:00:00"/>
    <x v="10"/>
    <d v="2018-10-17T00:00:00"/>
    <x v="3"/>
    <x v="1"/>
    <x v="4"/>
    <d v="2020-03-04T00:00:00"/>
    <x v="3"/>
    <s v="E2"/>
    <x v="0"/>
    <x v="6"/>
    <x v="2"/>
    <x v="1"/>
    <x v="2"/>
    <x v="2"/>
    <s v="Yes"/>
    <x v="0"/>
    <x v="0"/>
    <n v="23"/>
    <n v="0"/>
    <x v="36"/>
    <n v="3500"/>
    <n v="3500"/>
    <x v="0"/>
    <n v="0.08"/>
    <n v="3928.65"/>
    <n v="3928.65"/>
    <n v="3500"/>
    <n v="3.19"/>
    <n v="428.65"/>
    <n v="0"/>
    <n v="0"/>
    <n v="0"/>
    <n v="3928.65"/>
    <n v="3931.84"/>
  </r>
  <r>
    <x v="57678"/>
    <x v="2"/>
    <n v="10886"/>
    <s v="Manish Kumar Dwivedi"/>
    <x v="8"/>
    <s v="OBC"/>
    <n v="240478"/>
    <s v="Bilaspur"/>
    <n v="54498"/>
    <s v="Diya Reddy"/>
    <s v="YES"/>
    <d v="2020-02-04T00:00:00"/>
    <s v="Devanshu Singh Bargahi"/>
    <d v="1994-01-01T00:00:00"/>
    <x v="226"/>
    <d v="2019-02-25T00:00:00"/>
    <x v="3"/>
    <x v="1"/>
    <x v="4"/>
    <d v="2020-03-09T00:00:00"/>
    <x v="3"/>
    <s v="E2"/>
    <x v="13"/>
    <x v="6"/>
    <x v="2"/>
    <x v="1"/>
    <x v="2"/>
    <x v="2"/>
    <s v="Yes"/>
    <x v="0"/>
    <x v="0"/>
    <n v="25"/>
    <n v="0"/>
    <x v="156"/>
    <n v="18550"/>
    <n v="8550"/>
    <x v="1"/>
    <n v="0.11"/>
    <n v="20400.57"/>
    <n v="9403.65"/>
    <n v="18550"/>
    <n v="3.55"/>
    <n v="1850.57"/>
    <n v="0"/>
    <n v="0"/>
    <n v="0"/>
    <n v="20400.57"/>
    <n v="20404.12"/>
  </r>
  <r>
    <x v="57679"/>
    <x v="2"/>
    <n v="10436"/>
    <s v="Renu Tiwari"/>
    <x v="61"/>
    <s v="OBC"/>
    <n v="390070"/>
    <s v="Jaunpur"/>
    <n v="54506"/>
    <s v="Nisha Malhotra"/>
    <s v="YES"/>
    <d v="2020-02-04T00:00:00"/>
    <s v="Hallam"/>
    <d v="1994-01-01T00:00:00"/>
    <x v="579"/>
    <d v="2018-05-31T00:00:00"/>
    <x v="3"/>
    <x v="1"/>
    <x v="4"/>
    <d v="2020-03-13T00:00:00"/>
    <x v="3"/>
    <s v="E2"/>
    <x v="4"/>
    <x v="4"/>
    <x v="5"/>
    <x v="1"/>
    <x v="2"/>
    <x v="1"/>
    <s v="Yes"/>
    <x v="0"/>
    <x v="0"/>
    <n v="24"/>
    <n v="0"/>
    <x v="17"/>
    <n v="15000"/>
    <n v="15000"/>
    <x v="1"/>
    <n v="0.11"/>
    <n v="16497.009999999998"/>
    <n v="16497.009999999998"/>
    <n v="15000"/>
    <n v="6.92"/>
    <n v="1497.01"/>
    <n v="0"/>
    <n v="0"/>
    <n v="0"/>
    <n v="16497.009999999998"/>
    <n v="16503.929999999997"/>
  </r>
  <r>
    <x v="57680"/>
    <x v="2"/>
    <n v="12138"/>
    <s v="Pankaj Kumar"/>
    <x v="89"/>
    <s v="OBC"/>
    <n v="430088"/>
    <s v="Chandauli"/>
    <n v="54535"/>
    <s v="Diya Patel"/>
    <s v="YES"/>
    <d v="2020-02-04T00:00:00"/>
    <s v="Sanjay Goswami"/>
    <d v="1996-12-10T00:00:00"/>
    <x v="536"/>
    <d v="2019-01-31T00:00:00"/>
    <x v="3"/>
    <x v="1"/>
    <x v="4"/>
    <d v="2020-03-12T00:00:00"/>
    <x v="3"/>
    <s v="E2"/>
    <x v="4"/>
    <x v="3"/>
    <x v="5"/>
    <x v="1"/>
    <x v="2"/>
    <x v="1"/>
    <s v="Yes"/>
    <x v="0"/>
    <x v="0"/>
    <n v="23"/>
    <n v="0"/>
    <x v="5"/>
    <n v="7000"/>
    <n v="7000"/>
    <x v="0"/>
    <n v="0.13"/>
    <n v="8498.07"/>
    <n v="8498.07"/>
    <n v="6999.99"/>
    <n v="1.98"/>
    <n v="1498.08"/>
    <n v="0"/>
    <n v="0"/>
    <n v="0"/>
    <n v="8498.07"/>
    <n v="8500.0499999999993"/>
  </r>
  <r>
    <x v="57681"/>
    <x v="2"/>
    <n v="10436"/>
    <s v="Renu Tiwari"/>
    <x v="61"/>
    <s v="OBC"/>
    <n v="390119"/>
    <s v="Jaunpur"/>
    <n v="54560"/>
    <s v="Ishaan Gupta"/>
    <s v="YES"/>
    <d v="2020-02-04T00:00:00"/>
    <s v="Aparna Kumari"/>
    <d v="1995-03-02T00:00:00"/>
    <x v="579"/>
    <d v="2018-07-31T00:00:00"/>
    <x v="3"/>
    <x v="1"/>
    <x v="4"/>
    <d v="2020-03-03T00:00:00"/>
    <x v="3"/>
    <s v="E2"/>
    <x v="4"/>
    <x v="1"/>
    <x v="5"/>
    <x v="1"/>
    <x v="2"/>
    <x v="1"/>
    <s v="Yes"/>
    <x v="0"/>
    <x v="0"/>
    <n v="23"/>
    <n v="0"/>
    <x v="77"/>
    <n v="8400"/>
    <n v="8400"/>
    <x v="1"/>
    <n v="0.16"/>
    <n v="12326.12"/>
    <n v="12326.12"/>
    <n v="8400"/>
    <n v="4.24"/>
    <n v="3926.12"/>
    <n v="0"/>
    <n v="0"/>
    <n v="0"/>
    <n v="12326.119999999999"/>
    <n v="12330.359999999999"/>
  </r>
  <r>
    <x v="57682"/>
    <x v="2"/>
    <n v="10905"/>
    <s v="Sangita Chauhan"/>
    <x v="58"/>
    <s v="OBC"/>
    <n v="290214"/>
    <s v="Azamgarh"/>
    <n v="54595"/>
    <s v="Ananya Reddy"/>
    <s v="YES"/>
    <d v="2020-02-04T00:00:00"/>
    <s v="Shabnam Kumari"/>
    <d v="1993-01-01T00:00:00"/>
    <x v="176"/>
    <d v="2018-11-01T00:00:00"/>
    <x v="3"/>
    <x v="1"/>
    <x v="4"/>
    <d v="2020-03-05T00:00:00"/>
    <x v="3"/>
    <s v="E2"/>
    <x v="0"/>
    <x v="1"/>
    <x v="5"/>
    <x v="1"/>
    <x v="2"/>
    <x v="1"/>
    <s v="Yes"/>
    <x v="0"/>
    <x v="0"/>
    <n v="25"/>
    <n v="0"/>
    <x v="13"/>
    <n v="6000"/>
    <n v="6000"/>
    <x v="1"/>
    <n v="0.13"/>
    <n v="8178.68"/>
    <n v="8178.68"/>
    <n v="6000"/>
    <n v="6.37"/>
    <n v="2178.6799999999998"/>
    <n v="0"/>
    <n v="0"/>
    <n v="0"/>
    <n v="8178.68"/>
    <n v="8185.05"/>
  </r>
  <r>
    <x v="57683"/>
    <x v="2"/>
    <n v="10905"/>
    <s v="Sangita Chauhan"/>
    <x v="58"/>
    <s v="OBC"/>
    <n v="290174"/>
    <s v="Azamgarh"/>
    <n v="54610"/>
    <s v="Kavya Malhotra"/>
    <s v="YES"/>
    <d v="2020-02-04T00:00:00"/>
    <s v="Shabnam Kumari"/>
    <d v="1997-07-17T00:00:00"/>
    <x v="176"/>
    <d v="2018-11-26T00:00:00"/>
    <x v="3"/>
    <x v="1"/>
    <x v="4"/>
    <d v="2020-03-09T00:00:00"/>
    <x v="3"/>
    <s v="E2"/>
    <x v="0"/>
    <x v="2"/>
    <x v="5"/>
    <x v="1"/>
    <x v="2"/>
    <x v="1"/>
    <s v="Yes"/>
    <x v="0"/>
    <x v="0"/>
    <n v="21"/>
    <n v="0"/>
    <x v="4"/>
    <n v="3000"/>
    <n v="3000"/>
    <x v="1"/>
    <n v="0.18"/>
    <n v="677.16"/>
    <n v="677.16"/>
    <n v="301.12"/>
    <n v="8.82"/>
    <n v="376.04"/>
    <n v="0"/>
    <n v="0"/>
    <n v="0"/>
    <n v="677.16000000000008"/>
    <n v="685.98000000000013"/>
  </r>
  <r>
    <x v="57684"/>
    <x v="2"/>
    <n v="10905"/>
    <s v="Sangita Chauhan"/>
    <x v="58"/>
    <s v="OBC"/>
    <n v="290142"/>
    <s v="Azamgarh"/>
    <n v="54627"/>
    <s v="Meera Patel"/>
    <s v="YES"/>
    <d v="2020-02-04T00:00:00"/>
    <s v="Shabnam Kumari"/>
    <d v="1994-10-10T00:00:00"/>
    <x v="176"/>
    <d v="2018-10-03T00:00:00"/>
    <x v="3"/>
    <x v="1"/>
    <x v="4"/>
    <d v="2020-03-10T00:00:00"/>
    <x v="3"/>
    <s v="E2"/>
    <x v="0"/>
    <x v="0"/>
    <x v="5"/>
    <x v="1"/>
    <x v="2"/>
    <x v="1"/>
    <s v="Yes"/>
    <x v="0"/>
    <x v="0"/>
    <n v="24"/>
    <n v="0"/>
    <x v="82"/>
    <n v="2000"/>
    <n v="2000"/>
    <x v="1"/>
    <n v="0.1"/>
    <n v="2571.5300000000002"/>
    <n v="2571.5300000000002"/>
    <n v="2000"/>
    <n v="9.24"/>
    <n v="571.53"/>
    <n v="0"/>
    <n v="0"/>
    <n v="0"/>
    <n v="2571.5299999999997"/>
    <n v="2580.7699999999995"/>
  </r>
  <r>
    <x v="57685"/>
    <x v="2"/>
    <n v="12138"/>
    <s v="Pankaj Kumar"/>
    <x v="89"/>
    <s v="OBC"/>
    <n v="430058"/>
    <s v="Chandauli"/>
    <n v="54646"/>
    <s v="Ananya Chopra"/>
    <s v="YES"/>
    <d v="2020-02-04T00:00:00"/>
    <s v="Satyam Kumar"/>
    <d v="1998-07-22T00:00:00"/>
    <x v="536"/>
    <d v="2018-12-03T00:00:00"/>
    <x v="3"/>
    <x v="1"/>
    <x v="4"/>
    <d v="2020-03-12T00:00:00"/>
    <x v="3"/>
    <s v="E2"/>
    <x v="4"/>
    <x v="6"/>
    <x v="5"/>
    <x v="1"/>
    <x v="2"/>
    <x v="1"/>
    <s v="Yes"/>
    <x v="0"/>
    <x v="0"/>
    <n v="20"/>
    <n v="0"/>
    <x v="4"/>
    <n v="3000"/>
    <n v="3000"/>
    <x v="0"/>
    <n v="0.13"/>
    <n v="1713.44"/>
    <n v="1713.44"/>
    <n v="1186.67"/>
    <n v="15.95"/>
    <n v="412.53"/>
    <n v="0"/>
    <n v="114.24"/>
    <n v="1.1299999999999999"/>
    <n v="1599.2"/>
    <n v="1615.15"/>
  </r>
  <r>
    <x v="57686"/>
    <x v="2"/>
    <n v="10892"/>
    <s v="Tukuna Pradhan"/>
    <x v="94"/>
    <s v="SC"/>
    <n v="590008"/>
    <s v="Jajpur"/>
    <n v="55593"/>
    <s v="Nisha Gupta"/>
    <s v="YES"/>
    <d v="2020-02-04T00:00:00"/>
    <s v="Kulamani Mohanty"/>
    <d v="1993-01-01T00:00:00"/>
    <x v="588"/>
    <d v="2018-08-20T00:00:00"/>
    <x v="3"/>
    <x v="1"/>
    <x v="4"/>
    <d v="2020-03-02T00:00:00"/>
    <x v="3"/>
    <s v="E2"/>
    <x v="4"/>
    <x v="4"/>
    <x v="9"/>
    <x v="1"/>
    <x v="2"/>
    <x v="9"/>
    <s v="Yes"/>
    <x v="0"/>
    <x v="0"/>
    <n v="25"/>
    <n v="0"/>
    <x v="10"/>
    <n v="9000"/>
    <n v="9000"/>
    <x v="0"/>
    <n v="0.1"/>
    <n v="9143.3700000000008"/>
    <n v="9143.3700000000008"/>
    <n v="9000"/>
    <n v="3.25"/>
    <n v="143.37"/>
    <n v="0"/>
    <n v="0"/>
    <n v="0"/>
    <n v="9143.3700000000008"/>
    <n v="9146.6200000000008"/>
  </r>
  <r>
    <x v="57687"/>
    <x v="2"/>
    <n v="12061"/>
    <s v="Pinakapani Kanungo"/>
    <x v="30"/>
    <s v="SC"/>
    <n v="630016"/>
    <s v="Cuttack"/>
    <n v="55606"/>
    <s v="Vivaan Malhotra"/>
    <s v="YES"/>
    <d v="2020-02-04T00:00:00"/>
    <s v="Swapna Bhoi"/>
    <d v="1994-01-01T00:00:00"/>
    <x v="756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24"/>
    <n v="0"/>
    <x v="12"/>
    <n v="3600"/>
    <n v="3600"/>
    <x v="0"/>
    <n v="0.13"/>
    <n v="3661.5"/>
    <n v="3661.5"/>
    <n v="2880.33"/>
    <n v="3.33"/>
    <n v="761.67"/>
    <n v="0"/>
    <n v="19.5"/>
    <n v="0"/>
    <n v="3642"/>
    <n v="3645.33"/>
  </r>
  <r>
    <x v="57688"/>
    <x v="2"/>
    <n v="10892"/>
    <s v="Tukuna Pradhan"/>
    <x v="94"/>
    <s v="SC"/>
    <n v="590006"/>
    <s v="Jajpur"/>
    <n v="55619"/>
    <s v="Diya Nair"/>
    <s v="YES"/>
    <d v="2020-02-04T00:00:00"/>
    <s v="Kulamani Mohanty"/>
    <d v="1995-01-11T00:00:00"/>
    <x v="588"/>
    <d v="2018-08-14T00:00:00"/>
    <x v="3"/>
    <x v="1"/>
    <x v="4"/>
    <d v="2020-03-10T00:00:00"/>
    <x v="3"/>
    <s v="E2"/>
    <x v="4"/>
    <x v="5"/>
    <x v="9"/>
    <x v="1"/>
    <x v="2"/>
    <x v="9"/>
    <s v="Yes"/>
    <x v="0"/>
    <x v="0"/>
    <n v="23"/>
    <n v="0"/>
    <x v="46"/>
    <n v="4500"/>
    <n v="4500"/>
    <x v="0"/>
    <n v="0.13"/>
    <n v="5229.79"/>
    <n v="5229.79"/>
    <n v="4500"/>
    <n v="4.67"/>
    <n v="729.79"/>
    <n v="0"/>
    <n v="0"/>
    <n v="0"/>
    <n v="5229.79"/>
    <n v="5234.46"/>
  </r>
  <r>
    <x v="57689"/>
    <x v="2"/>
    <n v="10892"/>
    <s v="Tukuna Pradhan"/>
    <x v="94"/>
    <s v="SC"/>
    <n v="590120"/>
    <s v="Jajpur"/>
    <n v="55631"/>
    <s v="Aarav Mehta"/>
    <s v="YES"/>
    <d v="2020-02-04T00:00:00"/>
    <s v="Kulamani Mohanty"/>
    <d v="1994-05-16T00:00:00"/>
    <x v="624"/>
    <d v="2019-03-26T00:00:00"/>
    <x v="3"/>
    <x v="1"/>
    <x v="4"/>
    <d v="2020-03-11T00:00:00"/>
    <x v="3"/>
    <s v="E2"/>
    <x v="0"/>
    <x v="6"/>
    <x v="9"/>
    <x v="1"/>
    <x v="2"/>
    <x v="9"/>
    <s v="Yes"/>
    <x v="0"/>
    <x v="0"/>
    <n v="25"/>
    <n v="0"/>
    <x v="379"/>
    <n v="17600"/>
    <n v="17323.830000000002"/>
    <x v="1"/>
    <n v="0.13"/>
    <n v="20293.7"/>
    <n v="19777.54"/>
    <n v="17600"/>
    <n v="6.32"/>
    <n v="2693.7"/>
    <n v="0"/>
    <n v="0"/>
    <n v="0"/>
    <n v="20293.7"/>
    <n v="20300.02"/>
  </r>
  <r>
    <x v="57690"/>
    <x v="2"/>
    <n v="12097"/>
    <s v="Anindita Bhaumik"/>
    <x v="73"/>
    <s v="SC"/>
    <n v="770078"/>
    <s v="Golaghat"/>
    <n v="55664"/>
    <s v="Aditya Reddy"/>
    <s v="YES"/>
    <d v="2020-02-04T00:00:00"/>
    <s v="Manash Protim Baruah"/>
    <d v="1994-02-06T00:00:00"/>
    <x v="313"/>
    <d v="2019-01-31T00:00:00"/>
    <x v="3"/>
    <x v="1"/>
    <x v="4"/>
    <d v="2020-03-04T00:00:00"/>
    <x v="3"/>
    <s v="E2"/>
    <x v="4"/>
    <x v="3"/>
    <x v="10"/>
    <x v="1"/>
    <x v="2"/>
    <x v="10"/>
    <s v="Yes"/>
    <x v="0"/>
    <x v="0"/>
    <n v="25"/>
    <n v="0"/>
    <x v="0"/>
    <n v="5000"/>
    <n v="5000"/>
    <x v="1"/>
    <n v="0.1"/>
    <n v="2356.31"/>
    <n v="2356.31"/>
    <n v="1534.25"/>
    <n v="16.32"/>
    <n v="811.17"/>
    <n v="0"/>
    <n v="10.89"/>
    <n v="0"/>
    <n v="2345.42"/>
    <n v="2361.7400000000002"/>
  </r>
  <r>
    <x v="57691"/>
    <x v="2"/>
    <n v="11055"/>
    <s v="Manas Protim Hazarika"/>
    <x v="48"/>
    <s v="SC"/>
    <n v="680015"/>
    <s v="Sonitpur"/>
    <n v="55671"/>
    <s v="Laksh Malhotra"/>
    <s v="YES"/>
    <d v="2020-02-04T00:00:00"/>
    <s v="Ranju Borah"/>
    <d v="1995-01-18T00:00:00"/>
    <x v="310"/>
    <d v="2018-09-28T00:00:00"/>
    <x v="3"/>
    <x v="1"/>
    <x v="4"/>
    <d v="2020-03-03T00:00:00"/>
    <x v="3"/>
    <s v="E2"/>
    <x v="0"/>
    <x v="1"/>
    <x v="10"/>
    <x v="1"/>
    <x v="2"/>
    <x v="10"/>
    <s v="Yes"/>
    <x v="0"/>
    <x v="0"/>
    <n v="23"/>
    <n v="0"/>
    <x v="117"/>
    <n v="7500"/>
    <n v="7500"/>
    <x v="0"/>
    <n v="0.08"/>
    <n v="7994.47"/>
    <n v="7994.47"/>
    <n v="7500"/>
    <n v="14.21"/>
    <n v="494.47"/>
    <n v="0"/>
    <n v="0"/>
    <n v="0"/>
    <n v="7994.47"/>
    <n v="8008.68"/>
  </r>
  <r>
    <x v="57692"/>
    <x v="2"/>
    <n v="10037"/>
    <s v="Rajesh Pratap"/>
    <x v="90"/>
    <s v="SC"/>
    <n v="580079"/>
    <s v="Tarkeshwer"/>
    <n v="55715"/>
    <s v="Nisha Mehta"/>
    <s v="YES"/>
    <d v="2020-02-04T00:00:00"/>
    <s v="Abbas Uddin Molla"/>
    <d v="1994-01-01T00:00:00"/>
    <x v="608"/>
    <d v="2018-10-29T00:00:00"/>
    <x v="3"/>
    <x v="1"/>
    <x v="4"/>
    <d v="2020-03-05T00:00:00"/>
    <x v="3"/>
    <s v="E2"/>
    <x v="0"/>
    <x v="4"/>
    <x v="7"/>
    <x v="1"/>
    <x v="2"/>
    <x v="6"/>
    <s v="Yes"/>
    <x v="0"/>
    <x v="0"/>
    <n v="24"/>
    <n v="0"/>
    <x v="18"/>
    <n v="4000"/>
    <n v="3925"/>
    <x v="0"/>
    <n v="0.06"/>
    <n v="4298.96"/>
    <n v="4218.3500000000004"/>
    <n v="4000"/>
    <n v="14.71"/>
    <n v="298.95999999999998"/>
    <n v="0"/>
    <n v="0"/>
    <n v="0"/>
    <n v="4298.96"/>
    <n v="4313.67"/>
  </r>
  <r>
    <x v="57693"/>
    <x v="2"/>
    <n v="10037"/>
    <s v="Rajesh Pratap"/>
    <x v="90"/>
    <s v="SC"/>
    <n v="580024"/>
    <s v="Tarkeshwer"/>
    <n v="55803"/>
    <s v="Aarav Verma"/>
    <s v="YES"/>
    <d v="2020-02-04T00:00:00"/>
    <s v="Chandan Ghosh"/>
    <d v="1994-10-18T00:00:00"/>
    <x v="608"/>
    <d v="2018-09-14T00:00:00"/>
    <x v="3"/>
    <x v="1"/>
    <x v="4"/>
    <d v="2020-03-02T00:00:00"/>
    <x v="3"/>
    <s v="E2"/>
    <x v="0"/>
    <x v="3"/>
    <x v="7"/>
    <x v="1"/>
    <x v="2"/>
    <x v="6"/>
    <s v="Yes"/>
    <x v="0"/>
    <x v="0"/>
    <n v="24"/>
    <n v="0"/>
    <x v="1"/>
    <n v="2500"/>
    <n v="2500"/>
    <x v="0"/>
    <n v="0.11"/>
    <n v="2678.33"/>
    <n v="2678.33"/>
    <n v="2500"/>
    <n v="4.51"/>
    <n v="178.33"/>
    <n v="0"/>
    <n v="0"/>
    <n v="0"/>
    <n v="2678.33"/>
    <n v="2682.84"/>
  </r>
  <r>
    <x v="57694"/>
    <x v="2"/>
    <n v="10035"/>
    <s v="Abhay Tomer"/>
    <x v="37"/>
    <s v="SC"/>
    <n v="610161"/>
    <s v="Barddhaman"/>
    <n v="55780"/>
    <s v="Meera Malhotra"/>
    <s v="YES"/>
    <d v="2020-02-04T00:00:00"/>
    <s v="Agijul Mallick"/>
    <d v="1997-09-11T00:00:00"/>
    <x v="773"/>
    <d v="2019-01-21T00:00:00"/>
    <x v="3"/>
    <x v="1"/>
    <x v="4"/>
    <d v="2020-03-04T00:00:00"/>
    <x v="3"/>
    <s v="E2"/>
    <x v="0"/>
    <x v="3"/>
    <x v="7"/>
    <x v="1"/>
    <x v="2"/>
    <x v="6"/>
    <s v="Yes"/>
    <x v="0"/>
    <x v="0"/>
    <n v="22"/>
    <n v="0"/>
    <x v="44"/>
    <n v="35000"/>
    <n v="12550"/>
    <x v="1"/>
    <n v="0.16"/>
    <n v="39846"/>
    <n v="14287.64"/>
    <n v="35000"/>
    <n v="9.91"/>
    <n v="4846"/>
    <n v="0"/>
    <n v="0"/>
    <n v="0"/>
    <n v="39846"/>
    <n v="39855.910000000003"/>
  </r>
  <r>
    <x v="57695"/>
    <x v="2"/>
    <n v="10035"/>
    <s v="Abhay Tomer"/>
    <x v="15"/>
    <s v="SC"/>
    <n v="690059"/>
    <s v="Paschim Bardhhaman"/>
    <n v="55813"/>
    <s v="Laksh Reddy"/>
    <s v="YES"/>
    <d v="2020-02-04T00:00:00"/>
    <s v="Ashesh Kumar Das"/>
    <d v="1994-07-06T00:00:00"/>
    <x v="30"/>
    <d v="2019-02-25T00:00:00"/>
    <x v="3"/>
    <x v="1"/>
    <x v="4"/>
    <d v="2020-03-10T00:00:00"/>
    <x v="3"/>
    <s v="E2"/>
    <x v="0"/>
    <x v="1"/>
    <x v="7"/>
    <x v="1"/>
    <x v="2"/>
    <x v="6"/>
    <s v="Yes"/>
    <x v="0"/>
    <x v="0"/>
    <n v="25"/>
    <n v="0"/>
    <x v="82"/>
    <n v="2000"/>
    <n v="2000"/>
    <x v="1"/>
    <n v="0.08"/>
    <n v="2413.66"/>
    <n v="2413.66"/>
    <n v="2000"/>
    <n v="24.19"/>
    <n v="413.66"/>
    <n v="0"/>
    <n v="0"/>
    <n v="0"/>
    <n v="2413.66"/>
    <n v="2437.85"/>
  </r>
  <r>
    <x v="57696"/>
    <x v="2"/>
    <n v="10035"/>
    <s v="Abhay Tomer"/>
    <x v="37"/>
    <s v="SC"/>
    <n v="610156"/>
    <s v="Barddhaman"/>
    <n v="55843"/>
    <s v="Vivaan Malhotra"/>
    <s v="YES"/>
    <d v="2020-02-04T00:00:00"/>
    <s v="Gaffar Mondal"/>
    <d v="1994-05-04T00:00:00"/>
    <x v="767"/>
    <d v="2019-01-15T00:00:00"/>
    <x v="3"/>
    <x v="1"/>
    <x v="4"/>
    <d v="2020-03-10T00:00:00"/>
    <x v="3"/>
    <s v="E2"/>
    <x v="0"/>
    <x v="1"/>
    <x v="7"/>
    <x v="1"/>
    <x v="2"/>
    <x v="6"/>
    <s v="Yes"/>
    <x v="0"/>
    <x v="0"/>
    <n v="25"/>
    <n v="0"/>
    <x v="3"/>
    <n v="10000"/>
    <n v="9772.43"/>
    <x v="0"/>
    <n v="0.05"/>
    <n v="9811.64"/>
    <n v="9587.39"/>
    <n v="8803.66"/>
    <n v="3.77"/>
    <n v="846.69"/>
    <n v="0"/>
    <n v="161.29"/>
    <n v="1.61"/>
    <n v="9650.35"/>
    <n v="9654.1200000000008"/>
  </r>
  <r>
    <x v="57697"/>
    <x v="2"/>
    <n v="10035"/>
    <s v="Abhay Tomer"/>
    <x v="37"/>
    <s v="SC"/>
    <n v="610026"/>
    <s v="Barddhaman"/>
    <n v="55817"/>
    <s v="Aarav Chopra"/>
    <s v="YES"/>
    <d v="2020-02-04T00:00:00"/>
    <s v="Jayanta Koner"/>
    <d v="1993-11-07T00:00:00"/>
    <x v="767"/>
    <d v="2018-10-26T00:00:00"/>
    <x v="3"/>
    <x v="1"/>
    <x v="4"/>
    <d v="2020-03-11T00:00:00"/>
    <x v="3"/>
    <s v="E2"/>
    <x v="0"/>
    <x v="1"/>
    <x v="7"/>
    <x v="1"/>
    <x v="2"/>
    <x v="6"/>
    <s v="Yes"/>
    <x v="0"/>
    <x v="0"/>
    <n v="25"/>
    <n v="0"/>
    <x v="5"/>
    <n v="7000"/>
    <n v="6975"/>
    <x v="0"/>
    <n v="7.0000000000000007E-2"/>
    <n v="7771.79"/>
    <n v="7744.03"/>
    <n v="7000"/>
    <n v="10.9"/>
    <n v="771.79"/>
    <n v="0"/>
    <n v="0"/>
    <n v="0"/>
    <n v="7771.79"/>
    <n v="7782.69"/>
  </r>
  <r>
    <x v="57698"/>
    <x v="2"/>
    <n v="12361"/>
    <s v="Ritesh Kumar Sinha"/>
    <x v="36"/>
    <s v="SC"/>
    <n v="650067"/>
    <s v="Habra"/>
    <n v="55854"/>
    <s v="Aarav Mehta"/>
    <s v="YES"/>
    <d v="2020-02-04T00:00:00"/>
    <s v="Biswajit Mondal"/>
    <d v="1999-07-16T00:00:00"/>
    <x v="678"/>
    <d v="2018-10-12T00:00:00"/>
    <x v="3"/>
    <x v="1"/>
    <x v="4"/>
    <d v="2020-03-13T00:00:00"/>
    <x v="3"/>
    <s v="E2"/>
    <x v="0"/>
    <x v="2"/>
    <x v="7"/>
    <x v="1"/>
    <x v="2"/>
    <x v="6"/>
    <s v="Yes"/>
    <x v="0"/>
    <x v="0"/>
    <n v="19"/>
    <n v="0"/>
    <x v="0"/>
    <n v="5000"/>
    <n v="5000"/>
    <x v="1"/>
    <n v="0.1"/>
    <n v="6290.93"/>
    <n v="6290.93"/>
    <n v="5000"/>
    <n v="5.36"/>
    <n v="1290.93"/>
    <n v="0"/>
    <n v="0"/>
    <n v="0"/>
    <n v="6290.93"/>
    <n v="6296.29"/>
  </r>
  <r>
    <x v="57699"/>
    <x v="2"/>
    <n v="12361"/>
    <s v="Ritesh Kumar Sinha"/>
    <x v="36"/>
    <s v="SC"/>
    <n v="650097"/>
    <s v="Habra"/>
    <n v="55897"/>
    <s v="Ananya Patel"/>
    <s v="YES"/>
    <d v="2020-02-04T00:00:00"/>
    <s v="Biswajit Mondal"/>
    <d v="1996-09-02T00:00:00"/>
    <x v="678"/>
    <d v="2018-11-13T00:00:00"/>
    <x v="3"/>
    <x v="1"/>
    <x v="4"/>
    <d v="2020-03-03T00:00:00"/>
    <x v="3"/>
    <s v="E2"/>
    <x v="0"/>
    <x v="0"/>
    <x v="7"/>
    <x v="1"/>
    <x v="2"/>
    <x v="6"/>
    <s v="Yes"/>
    <x v="0"/>
    <x v="0"/>
    <n v="22"/>
    <n v="0"/>
    <x v="58"/>
    <n v="25000"/>
    <n v="6100"/>
    <x v="1"/>
    <n v="0.13"/>
    <n v="2957.25"/>
    <n v="718.49"/>
    <n v="892.5"/>
    <n v="2.73"/>
    <n v="951.47"/>
    <n v="28.48"/>
    <n v="1084.8"/>
    <n v="10.7"/>
    <n v="1843.97"/>
    <n v="1875.18"/>
  </r>
  <r>
    <x v="57700"/>
    <x v="2"/>
    <n v="10035"/>
    <s v="Abhay Tomer"/>
    <x v="37"/>
    <s v="SC"/>
    <n v="610151"/>
    <s v="Barddhaman"/>
    <n v="55915"/>
    <s v="Ananya Reddy"/>
    <s v="YES"/>
    <d v="2020-02-04T00:00:00"/>
    <s v="Soumen Das"/>
    <d v="1994-01-01T00:00:00"/>
    <x v="773"/>
    <d v="2018-12-31T00:00:00"/>
    <x v="3"/>
    <x v="1"/>
    <x v="4"/>
    <d v="2020-03-04T00:00:00"/>
    <x v="3"/>
    <s v="E2"/>
    <x v="0"/>
    <x v="0"/>
    <x v="7"/>
    <x v="1"/>
    <x v="2"/>
    <x v="6"/>
    <s v="Yes"/>
    <x v="0"/>
    <x v="0"/>
    <n v="24"/>
    <n v="0"/>
    <x v="4"/>
    <n v="3000"/>
    <n v="3000"/>
    <x v="0"/>
    <n v="7.0000000000000007E-2"/>
    <n v="3153.33"/>
    <n v="3153.33"/>
    <n v="3000"/>
    <n v="0.69"/>
    <n v="153.33000000000001"/>
    <n v="0"/>
    <n v="0"/>
    <n v="0"/>
    <n v="3153.33"/>
    <n v="3154.02"/>
  </r>
  <r>
    <x v="57701"/>
    <x v="2"/>
    <n v="10035"/>
    <s v="Abhay Tomer"/>
    <x v="37"/>
    <s v="SC"/>
    <n v="610148"/>
    <s v="Barddhaman"/>
    <n v="55934"/>
    <s v="Nisha Sharma"/>
    <s v="YES"/>
    <d v="2020-02-04T00:00:00"/>
    <s v="Ranjit Das"/>
    <d v="1997-06-21T00:00:00"/>
    <x v="767"/>
    <d v="2018-12-31T00:00:00"/>
    <x v="3"/>
    <x v="1"/>
    <x v="4"/>
    <d v="2020-03-03T00:00:00"/>
    <x v="3"/>
    <s v="E2"/>
    <x v="0"/>
    <x v="6"/>
    <x v="7"/>
    <x v="1"/>
    <x v="2"/>
    <x v="6"/>
    <s v="Yes"/>
    <x v="0"/>
    <x v="0"/>
    <n v="21"/>
    <n v="0"/>
    <x v="18"/>
    <n v="4000"/>
    <n v="4000"/>
    <x v="0"/>
    <n v="0.13"/>
    <n v="4856.03"/>
    <n v="4856.03"/>
    <n v="4000"/>
    <n v="1.1499999999999999"/>
    <n v="856.03"/>
    <n v="0"/>
    <n v="0"/>
    <n v="0"/>
    <n v="4856.03"/>
    <n v="4857.1799999999994"/>
  </r>
  <r>
    <x v="57702"/>
    <x v="2"/>
    <n v="10035"/>
    <s v="Abhay Tomer"/>
    <x v="37"/>
    <s v="SC"/>
    <n v="610125"/>
    <s v="Barddhaman"/>
    <n v="55945"/>
    <s v="Ishaan Reddy"/>
    <s v="YES"/>
    <d v="2020-02-04T00:00:00"/>
    <s v="Rajesh Hazra"/>
    <d v="1997-11-18T00:00:00"/>
    <x v="767"/>
    <d v="2018-10-29T00:00:00"/>
    <x v="3"/>
    <x v="1"/>
    <x v="4"/>
    <d v="2020-03-12T00:00:00"/>
    <x v="3"/>
    <s v="E2"/>
    <x v="0"/>
    <x v="6"/>
    <x v="7"/>
    <x v="1"/>
    <x v="2"/>
    <x v="6"/>
    <s v="Yes"/>
    <x v="0"/>
    <x v="0"/>
    <n v="21"/>
    <n v="0"/>
    <x v="49"/>
    <n v="20000"/>
    <n v="4575"/>
    <x v="1"/>
    <n v="0.2"/>
    <n v="6375.06"/>
    <n v="1452.03"/>
    <n v="2091.7199999999998"/>
    <n v="1.27"/>
    <n v="3252.38"/>
    <n v="0"/>
    <n v="1030.96"/>
    <n v="185.57"/>
    <n v="5344.1"/>
    <n v="5345.3700000000008"/>
  </r>
  <r>
    <x v="57703"/>
    <x v="2"/>
    <n v="10513"/>
    <s v="Govind Kumar"/>
    <x v="79"/>
    <s v="SC"/>
    <n v="950031"/>
    <s v="Sitamarhi"/>
    <n v="56017"/>
    <s v="Aarav Gupta"/>
    <s v="YES"/>
    <d v="2020-02-04T00:00:00"/>
    <s v="Sanjay Kumar"/>
    <d v="1998-01-01T00:00:00"/>
    <x v="767"/>
    <d v="2018-10-15T00:00:00"/>
    <x v="3"/>
    <x v="1"/>
    <x v="4"/>
    <d v="2020-03-05T00:00:00"/>
    <x v="3"/>
    <s v="E2"/>
    <x v="4"/>
    <x v="4"/>
    <x v="6"/>
    <x v="1"/>
    <x v="2"/>
    <x v="5"/>
    <s v="No"/>
    <x v="1"/>
    <x v="0"/>
    <n v="20"/>
    <n v="1"/>
    <x v="215"/>
    <n v="19000"/>
    <n v="18950"/>
    <x v="0"/>
    <n v="0.2"/>
    <n v="15459.8"/>
    <n v="15419.06"/>
    <n v="9646.8799999999992"/>
    <n v="1.44"/>
    <n v="5277.74"/>
    <n v="0"/>
    <n v="535.17999999999995"/>
    <n v="5.8"/>
    <n v="14924.619999999999"/>
    <n v="14926.06"/>
  </r>
  <r>
    <x v="57704"/>
    <x v="2"/>
    <n v="10513"/>
    <s v="Govind Kumar"/>
    <x v="79"/>
    <s v="SC"/>
    <n v="950187"/>
    <s v="Sitamarhi"/>
    <n v="56020"/>
    <s v="Nisha Joshi"/>
    <s v="YES"/>
    <d v="2020-02-04T00:00:00"/>
    <s v="Aman Kumar Giri"/>
    <d v="1997-01-01T00:00:00"/>
    <x v="767"/>
    <d v="2018-09-05T00:00:00"/>
    <x v="3"/>
    <x v="1"/>
    <x v="4"/>
    <d v="2020-03-06T00:00:00"/>
    <x v="3"/>
    <s v="E2"/>
    <x v="4"/>
    <x v="4"/>
    <x v="6"/>
    <x v="1"/>
    <x v="2"/>
    <x v="5"/>
    <s v="No"/>
    <x v="0"/>
    <x v="0"/>
    <n v="21"/>
    <n v="0"/>
    <x v="106"/>
    <n v="6600"/>
    <n v="6525"/>
    <x v="0"/>
    <n v="0.13"/>
    <n v="3273.41"/>
    <n v="3236.24"/>
    <n v="2260.0300000000002"/>
    <n v="0.85"/>
    <n v="847.48"/>
    <n v="14.96"/>
    <n v="150.94"/>
    <n v="1.9"/>
    <n v="3107.51"/>
    <n v="3123.32"/>
  </r>
  <r>
    <x v="57705"/>
    <x v="2"/>
    <n v="10513"/>
    <s v="Govind Kumar"/>
    <x v="79"/>
    <s v="SC"/>
    <n v="950030"/>
    <s v="Sitamarhi"/>
    <n v="56011"/>
    <s v="Aditya Mehta"/>
    <s v="YES"/>
    <d v="2020-02-04T00:00:00"/>
    <s v="Ram Sundar Yadav"/>
    <d v="1998-02-01T00:00:00"/>
    <x v="767"/>
    <d v="2018-04-23T00:00:00"/>
    <x v="3"/>
    <x v="1"/>
    <x v="4"/>
    <d v="2020-03-12T00:00:00"/>
    <x v="3"/>
    <s v="E2"/>
    <x v="0"/>
    <x v="4"/>
    <x v="6"/>
    <x v="1"/>
    <x v="2"/>
    <x v="5"/>
    <s v="No"/>
    <x v="0"/>
    <x v="0"/>
    <n v="20"/>
    <n v="0"/>
    <x v="4"/>
    <n v="3000"/>
    <n v="3000"/>
    <x v="0"/>
    <n v="0.11"/>
    <n v="3522.48"/>
    <n v="3522.48"/>
    <n v="3000"/>
    <n v="2.68"/>
    <n v="522.48"/>
    <n v="0"/>
    <n v="0"/>
    <n v="0"/>
    <n v="3522.48"/>
    <n v="3525.16"/>
  </r>
  <r>
    <x v="57706"/>
    <x v="2"/>
    <n v="10513"/>
    <s v="Govind Kumar"/>
    <x v="79"/>
    <s v="SC"/>
    <n v="950061"/>
    <s v="Sitamarhi"/>
    <n v="56138"/>
    <s v="Kavya Mehta"/>
    <s v="YES"/>
    <d v="2020-02-04T00:00:00"/>
    <s v="Sanjay Kumar"/>
    <d v="1994-01-01T00:00:00"/>
    <x v="767"/>
    <d v="2018-06-19T00:00:00"/>
    <x v="3"/>
    <x v="1"/>
    <x v="4"/>
    <d v="2020-03-02T00:00:00"/>
    <x v="3"/>
    <s v="E2"/>
    <x v="0"/>
    <x v="3"/>
    <x v="6"/>
    <x v="1"/>
    <x v="2"/>
    <x v="5"/>
    <s v="No"/>
    <x v="0"/>
    <x v="0"/>
    <n v="24"/>
    <n v="0"/>
    <x v="103"/>
    <n v="4800"/>
    <n v="4775"/>
    <x v="1"/>
    <n v="0.13"/>
    <n v="6561.55"/>
    <n v="6527.37"/>
    <n v="4800"/>
    <n v="1.67"/>
    <n v="1761.55"/>
    <n v="0"/>
    <n v="0"/>
    <n v="0"/>
    <n v="6561.55"/>
    <n v="6563.22"/>
  </r>
  <r>
    <x v="57707"/>
    <x v="2"/>
    <n v="10514"/>
    <s v="Manish Kumar Mishra"/>
    <x v="80"/>
    <s v="SC"/>
    <n v="920065"/>
    <s v="Samastipur"/>
    <n v="56144"/>
    <s v="Vivaan Nair"/>
    <s v="YES"/>
    <d v="2020-02-04T00:00:00"/>
    <s v="Abhay Kumar Singh"/>
    <d v="1994-09-01T00:00:00"/>
    <x v="767"/>
    <d v="2018-09-30T00:00:00"/>
    <x v="3"/>
    <x v="1"/>
    <x v="4"/>
    <d v="2020-03-02T00:00:00"/>
    <x v="3"/>
    <s v="E2"/>
    <x v="0"/>
    <x v="3"/>
    <x v="6"/>
    <x v="1"/>
    <x v="2"/>
    <x v="5"/>
    <s v="No"/>
    <x v="0"/>
    <x v="0"/>
    <n v="24"/>
    <n v="0"/>
    <x v="49"/>
    <n v="20000"/>
    <n v="20000"/>
    <x v="1"/>
    <n v="0.16"/>
    <n v="22349.61"/>
    <n v="22349.61"/>
    <n v="20000"/>
    <n v="2.57"/>
    <n v="2349.61"/>
    <n v="0"/>
    <n v="0"/>
    <n v="0"/>
    <n v="22349.61"/>
    <n v="22352.18"/>
  </r>
  <r>
    <x v="57708"/>
    <x v="2"/>
    <n v="10514"/>
    <s v="Manish Kumar Mishra"/>
    <x v="80"/>
    <s v="SC"/>
    <n v="920177"/>
    <s v="Samastipur"/>
    <n v="56147"/>
    <s v="Aarav Malhotra"/>
    <s v="YES"/>
    <d v="2020-02-04T00:00:00"/>
    <s v="Abhay Kumar Singh"/>
    <d v="1997-01-01T00:00:00"/>
    <x v="767"/>
    <d v="2018-06-21T00:00:00"/>
    <x v="3"/>
    <x v="1"/>
    <x v="4"/>
    <d v="2020-03-12T00:00:00"/>
    <x v="3"/>
    <s v="E2"/>
    <x v="0"/>
    <x v="3"/>
    <x v="6"/>
    <x v="1"/>
    <x v="2"/>
    <x v="5"/>
    <s v="No"/>
    <x v="1"/>
    <x v="0"/>
    <n v="21"/>
    <n v="1"/>
    <x v="25"/>
    <n v="9600"/>
    <n v="9600"/>
    <x v="0"/>
    <n v="0.17"/>
    <n v="12350.39"/>
    <n v="12350.39"/>
    <n v="9600"/>
    <n v="4.42"/>
    <n v="2750.39"/>
    <n v="0"/>
    <n v="0"/>
    <n v="0"/>
    <n v="12350.39"/>
    <n v="12354.81"/>
  </r>
  <r>
    <x v="57709"/>
    <x v="2"/>
    <n v="10514"/>
    <s v="Manish Kumar Mishra"/>
    <x v="80"/>
    <s v="SC"/>
    <n v="920065"/>
    <s v="Samastipur"/>
    <n v="56634"/>
    <s v="Kavya Malhotra"/>
    <s v="YES"/>
    <d v="2020-02-04T00:00:00"/>
    <s v="Abhay Kumar Singh"/>
    <d v="1995-01-01T00:00:00"/>
    <x v="767"/>
    <d v="2018-09-30T00:00:00"/>
    <x v="3"/>
    <x v="1"/>
    <x v="4"/>
    <d v="2020-03-02T00:00:00"/>
    <x v="3"/>
    <s v="E2"/>
    <x v="0"/>
    <x v="1"/>
    <x v="6"/>
    <x v="1"/>
    <x v="2"/>
    <x v="5"/>
    <s v="No"/>
    <x v="0"/>
    <x v="0"/>
    <n v="23"/>
    <n v="0"/>
    <x v="766"/>
    <n v="2525"/>
    <n v="2525"/>
    <x v="0"/>
    <n v="0.1"/>
    <n v="2948.87"/>
    <n v="2948.87"/>
    <n v="2525"/>
    <n v="12.47"/>
    <n v="423.87"/>
    <n v="0"/>
    <n v="0"/>
    <n v="0"/>
    <n v="2948.87"/>
    <n v="2961.3399999999997"/>
  </r>
  <r>
    <x v="57710"/>
    <x v="2"/>
    <n v="10514"/>
    <s v="Manish Kumar Mishra"/>
    <x v="80"/>
    <s v="SC"/>
    <n v="920065"/>
    <s v="Samastipur"/>
    <n v="56635"/>
    <s v="Kavya Reddy"/>
    <s v="YES"/>
    <d v="2020-02-04T00:00:00"/>
    <s v="Abhay Kumar Singh"/>
    <d v="1995-01-01T00:00:00"/>
    <x v="767"/>
    <d v="2018-09-30T00:00:00"/>
    <x v="3"/>
    <x v="1"/>
    <x v="4"/>
    <d v="2020-03-02T00:00:00"/>
    <x v="3"/>
    <s v="E2"/>
    <x v="0"/>
    <x v="1"/>
    <x v="6"/>
    <x v="1"/>
    <x v="2"/>
    <x v="5"/>
    <s v="No"/>
    <x v="0"/>
    <x v="0"/>
    <n v="23"/>
    <n v="0"/>
    <x v="82"/>
    <n v="2000"/>
    <n v="2000"/>
    <x v="0"/>
    <n v="7.0000000000000007E-2"/>
    <n v="370.56"/>
    <n v="370.56"/>
    <n v="302.52999999999997"/>
    <n v="5.65"/>
    <n v="68.03"/>
    <n v="0"/>
    <n v="0"/>
    <n v="0"/>
    <n v="370.55999999999995"/>
    <n v="376.20999999999992"/>
  </r>
  <r>
    <x v="57711"/>
    <x v="2"/>
    <n v="10513"/>
    <s v="Govind Kumar"/>
    <x v="79"/>
    <s v="SC"/>
    <n v="950181"/>
    <s v="Sitamarhi"/>
    <n v="56613"/>
    <s v="Vivaan Mehta"/>
    <s v="YES"/>
    <d v="2020-02-04T00:00:00"/>
    <s v="Rakesh Kumar Yadav"/>
    <d v="1996-01-01T00:00:00"/>
    <x v="767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23"/>
    <n v="0"/>
    <x v="49"/>
    <n v="20000"/>
    <n v="18660.36"/>
    <x v="1"/>
    <n v="0.15"/>
    <n v="28491.09"/>
    <n v="25867.57"/>
    <n v="20000"/>
    <n v="7.34"/>
    <n v="8491.09"/>
    <n v="0"/>
    <n v="0"/>
    <n v="0"/>
    <n v="28491.09"/>
    <n v="28498.43"/>
  </r>
  <r>
    <x v="57712"/>
    <x v="2"/>
    <n v="10513"/>
    <s v="Govind Kumar"/>
    <x v="79"/>
    <s v="SC"/>
    <n v="950156"/>
    <s v="Sitamarhi"/>
    <n v="56577"/>
    <s v="Meera Patel"/>
    <s v="YES"/>
    <d v="2020-02-04T00:00:00"/>
    <s v="Aman Kumar Giri"/>
    <d v="1993-01-01T00:00:00"/>
    <x v="767"/>
    <d v="2018-09-14T00:00:00"/>
    <x v="3"/>
    <x v="1"/>
    <x v="4"/>
    <d v="2020-03-03T00:00:00"/>
    <x v="3"/>
    <s v="E2"/>
    <x v="0"/>
    <x v="1"/>
    <x v="6"/>
    <x v="1"/>
    <x v="2"/>
    <x v="5"/>
    <s v="No"/>
    <x v="0"/>
    <x v="0"/>
    <n v="25"/>
    <n v="0"/>
    <x v="80"/>
    <n v="11500"/>
    <n v="11500"/>
    <x v="1"/>
    <n v="0.15"/>
    <n v="16373.85"/>
    <n v="16373.85"/>
    <n v="11500"/>
    <n v="7.99"/>
    <n v="4873.8500000000004"/>
    <n v="0"/>
    <n v="0"/>
    <n v="0"/>
    <n v="16373.85"/>
    <n v="16381.84"/>
  </r>
  <r>
    <x v="57713"/>
    <x v="2"/>
    <n v="10514"/>
    <s v="Manish Kumar Mishra"/>
    <x v="80"/>
    <s v="SC"/>
    <n v="920017"/>
    <s v="Samastipur"/>
    <n v="56566"/>
    <s v="Kavya Sharma"/>
    <s v="YES"/>
    <d v="2020-02-04T00:00:00"/>
    <s v="Abhay Kumar Singh"/>
    <d v="1994-01-01T00:00:00"/>
    <x v="767"/>
    <d v="2019-01-28T00:00:00"/>
    <x v="3"/>
    <x v="1"/>
    <x v="4"/>
    <d v="2020-03-06T00:00:00"/>
    <x v="3"/>
    <s v="E2"/>
    <x v="0"/>
    <x v="1"/>
    <x v="6"/>
    <x v="1"/>
    <x v="2"/>
    <x v="5"/>
    <s v="No"/>
    <x v="1"/>
    <x v="0"/>
    <n v="25"/>
    <n v="2"/>
    <x v="146"/>
    <n v="14500"/>
    <n v="13813.31"/>
    <x v="1"/>
    <n v="0.16"/>
    <n v="20994.99"/>
    <n v="19605.03"/>
    <n v="14500"/>
    <n v="7.88"/>
    <n v="6494.99"/>
    <n v="0"/>
    <n v="0"/>
    <n v="0"/>
    <n v="20994.989999999998"/>
    <n v="21002.87"/>
  </r>
  <r>
    <x v="57714"/>
    <x v="2"/>
    <n v="10513"/>
    <s v="Govind Kumar"/>
    <x v="79"/>
    <s v="SC"/>
    <n v="950210"/>
    <s v="Sitamarhi"/>
    <n v="56671"/>
    <s v="Aditya Sharma"/>
    <s v="YES"/>
    <d v="2020-02-04T00:00:00"/>
    <s v="Ram Sundar Yadav"/>
    <d v="1995-01-01T00:00:00"/>
    <x v="767"/>
    <d v="2018-09-24T00:00:00"/>
    <x v="3"/>
    <x v="1"/>
    <x v="4"/>
    <d v="2020-03-13T00:00:00"/>
    <x v="3"/>
    <s v="E2"/>
    <x v="4"/>
    <x v="1"/>
    <x v="6"/>
    <x v="1"/>
    <x v="2"/>
    <x v="5"/>
    <s v="No"/>
    <x v="0"/>
    <x v="0"/>
    <n v="23"/>
    <n v="0"/>
    <x v="13"/>
    <n v="6000"/>
    <n v="5850"/>
    <x v="0"/>
    <n v="0.05"/>
    <n v="6345.77"/>
    <n v="6187.13"/>
    <n v="6000"/>
    <n v="3.19"/>
    <n v="345.77"/>
    <n v="0"/>
    <n v="0"/>
    <n v="0"/>
    <n v="6345.77"/>
    <n v="6348.96"/>
  </r>
  <r>
    <x v="57715"/>
    <x v="2"/>
    <n v="10513"/>
    <s v="Govind Kumar"/>
    <x v="79"/>
    <s v="SC"/>
    <n v="950239"/>
    <s v="Sitamarhi"/>
    <n v="56668"/>
    <s v="Diya Mehta"/>
    <s v="YES"/>
    <d v="2020-02-04T00:00:00"/>
    <s v="Ram Sundar Yadav"/>
    <d v="1993-01-01T00:00:00"/>
    <x v="767"/>
    <d v="2018-05-10T00:00:00"/>
    <x v="3"/>
    <x v="1"/>
    <x v="4"/>
    <d v="2020-03-13T00:00:00"/>
    <x v="3"/>
    <s v="E2"/>
    <x v="0"/>
    <x v="1"/>
    <x v="6"/>
    <x v="1"/>
    <x v="2"/>
    <x v="5"/>
    <s v="No"/>
    <x v="0"/>
    <x v="0"/>
    <n v="25"/>
    <n v="0"/>
    <x v="89"/>
    <n v="26000"/>
    <n v="23262.04"/>
    <x v="1"/>
    <n v="0.17"/>
    <n v="22868.080000000002"/>
    <n v="17157.78"/>
    <n v="11113.9"/>
    <n v="3.55"/>
    <n v="9625.18"/>
    <n v="0"/>
    <n v="2129"/>
    <n v="21.29"/>
    <n v="20739.080000000002"/>
    <n v="20742.63"/>
  </r>
  <r>
    <x v="57716"/>
    <x v="2"/>
    <n v="10514"/>
    <s v="Manish Kumar Mishra"/>
    <x v="80"/>
    <s v="SC"/>
    <n v="920138"/>
    <s v="Samastipur"/>
    <n v="56689"/>
    <s v="Vivaan Sharma"/>
    <s v="YES"/>
    <d v="2020-02-04T00:00:00"/>
    <s v="Nitish Kumar"/>
    <d v="1998-01-01T00:00:00"/>
    <x v="767"/>
    <d v="2018-07-10T00:00:00"/>
    <x v="3"/>
    <x v="1"/>
    <x v="4"/>
    <d v="2020-03-10T00:00:00"/>
    <x v="3"/>
    <s v="E2"/>
    <x v="0"/>
    <x v="2"/>
    <x v="6"/>
    <x v="1"/>
    <x v="2"/>
    <x v="5"/>
    <s v="No"/>
    <x v="0"/>
    <x v="0"/>
    <n v="20"/>
    <n v="0"/>
    <x v="69"/>
    <n v="21600"/>
    <n v="21600"/>
    <x v="0"/>
    <n v="0.1"/>
    <n v="25226.26"/>
    <n v="25226.26"/>
    <n v="21600"/>
    <n v="6.92"/>
    <n v="3626.26"/>
    <n v="0"/>
    <n v="0"/>
    <n v="0"/>
    <n v="25226.260000000002"/>
    <n v="25233.18"/>
  </r>
  <r>
    <x v="57717"/>
    <x v="2"/>
    <n v="10513"/>
    <s v="Govind Kumar"/>
    <x v="79"/>
    <s v="SC"/>
    <n v="950116"/>
    <s v="Sitamarhi"/>
    <n v="56815"/>
    <s v="Kavya Gupta"/>
    <s v="YES"/>
    <d v="2020-02-04T00:00:00"/>
    <s v="Ram Sundar Yadav"/>
    <d v="1996-01-01T00:00:00"/>
    <x v="767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23"/>
    <n v="0"/>
    <x v="116"/>
    <n v="17000"/>
    <n v="16788.75"/>
    <x v="1"/>
    <n v="0.15"/>
    <n v="8410.44"/>
    <n v="7970.02"/>
    <n v="4083.89"/>
    <n v="1.98"/>
    <n v="3570.64"/>
    <n v="0"/>
    <n v="755.91"/>
    <n v="7.2"/>
    <n v="7654.53"/>
    <n v="7656.5099999999993"/>
  </r>
  <r>
    <x v="57718"/>
    <x v="2"/>
    <n v="10513"/>
    <s v="Govind Kumar"/>
    <x v="79"/>
    <s v="SC"/>
    <n v="950213"/>
    <s v="Sitamarhi"/>
    <n v="56819"/>
    <s v="Nisha Nair"/>
    <s v="YES"/>
    <d v="2020-02-04T00:00:00"/>
    <s v="Ram Sundar Yadav"/>
    <d v="1994-01-01T00:00:00"/>
    <x v="767"/>
    <d v="2019-03-31T00:00:00"/>
    <x v="3"/>
    <x v="1"/>
    <x v="4"/>
    <d v="2020-03-06T00:00:00"/>
    <x v="3"/>
    <s v="E2"/>
    <x v="4"/>
    <x v="6"/>
    <x v="6"/>
    <x v="1"/>
    <x v="2"/>
    <x v="5"/>
    <s v="No"/>
    <x v="1"/>
    <x v="0"/>
    <n v="25"/>
    <n v="2"/>
    <x v="354"/>
    <n v="23325"/>
    <n v="21944.53"/>
    <x v="1"/>
    <n v="0.17"/>
    <n v="31361.19"/>
    <n v="28423.47"/>
    <n v="23325.01"/>
    <n v="4.24"/>
    <n v="8036.18"/>
    <n v="0"/>
    <n v="0"/>
    <n v="0"/>
    <n v="31361.19"/>
    <n v="31365.43"/>
  </r>
  <r>
    <x v="57719"/>
    <x v="2"/>
    <n v="10514"/>
    <s v="Manish Kumar Mishra"/>
    <x v="80"/>
    <s v="SC"/>
    <n v="920149"/>
    <s v="Samastipur"/>
    <n v="56808"/>
    <s v="Aarav Chopra"/>
    <s v="YES"/>
    <d v="2020-02-04T00:00:00"/>
    <s v="Arun Kumar"/>
    <d v="1999-01-01T00:00:00"/>
    <x v="767"/>
    <d v="2018-12-17T00:00:00"/>
    <x v="3"/>
    <x v="1"/>
    <x v="4"/>
    <d v="2020-03-13T00:00:00"/>
    <x v="3"/>
    <s v="E2"/>
    <x v="0"/>
    <x v="6"/>
    <x v="6"/>
    <x v="1"/>
    <x v="2"/>
    <x v="5"/>
    <s v="No"/>
    <x v="0"/>
    <x v="0"/>
    <n v="19"/>
    <n v="0"/>
    <x v="387"/>
    <n v="4900"/>
    <n v="4900"/>
    <x v="0"/>
    <n v="0.15"/>
    <n v="6075.29"/>
    <n v="6075.29"/>
    <n v="4900"/>
    <n v="6.37"/>
    <n v="1175.29"/>
    <n v="0"/>
    <n v="0"/>
    <n v="0"/>
    <n v="6075.29"/>
    <n v="6081.66"/>
  </r>
  <r>
    <x v="57720"/>
    <x v="2"/>
    <n v="10514"/>
    <s v="Manish Kumar Mishra"/>
    <x v="78"/>
    <s v="SC"/>
    <n v="360358"/>
    <s v="Samastipur"/>
    <n v="55993"/>
    <s v="Vivaan Chopra"/>
    <s v="YES"/>
    <d v="2020-02-04T00:00:00"/>
    <s v="Sumit Kumar"/>
    <d v="1996-01-01T00:00:00"/>
    <x v="468"/>
    <d v="2018-04-27T00:00:00"/>
    <x v="3"/>
    <x v="1"/>
    <x v="4"/>
    <d v="2020-03-02T00:00:00"/>
    <x v="3"/>
    <s v="E2"/>
    <x v="0"/>
    <x v="4"/>
    <x v="6"/>
    <x v="1"/>
    <x v="2"/>
    <x v="5"/>
    <s v="Yes"/>
    <x v="0"/>
    <x v="0"/>
    <n v="22"/>
    <n v="0"/>
    <x v="117"/>
    <n v="7500"/>
    <n v="7475"/>
    <x v="0"/>
    <n v="0.06"/>
    <n v="7872.38"/>
    <n v="7846.14"/>
    <n v="7500"/>
    <n v="8.82"/>
    <n v="372.38"/>
    <n v="0"/>
    <n v="0"/>
    <n v="0"/>
    <n v="7872.38"/>
    <n v="7881.2"/>
  </r>
  <r>
    <x v="57721"/>
    <x v="2"/>
    <n v="10514"/>
    <s v="Manish Kumar Mishra"/>
    <x v="78"/>
    <s v="SC"/>
    <n v="360720"/>
    <s v="Samastipur"/>
    <n v="55981"/>
    <s v="Aarav Mehta"/>
    <s v="YES"/>
    <d v="2020-02-04T00:00:00"/>
    <s v="Rahul Kumar Singh"/>
    <d v="2000-01-01T00:00:00"/>
    <x v="341"/>
    <d v="2018-10-17T00:00:00"/>
    <x v="3"/>
    <x v="1"/>
    <x v="4"/>
    <d v="2020-03-04T00:00:00"/>
    <x v="3"/>
    <s v="E2"/>
    <x v="0"/>
    <x v="4"/>
    <x v="6"/>
    <x v="1"/>
    <x v="2"/>
    <x v="5"/>
    <s v="Yes"/>
    <x v="0"/>
    <x v="0"/>
    <n v="18"/>
    <n v="0"/>
    <x v="9"/>
    <n v="12000"/>
    <n v="11840.34"/>
    <x v="1"/>
    <n v="0.11"/>
    <n v="15694.03"/>
    <n v="15421.58"/>
    <n v="12000"/>
    <n v="9.24"/>
    <n v="3694.03"/>
    <n v="0"/>
    <n v="0"/>
    <n v="0"/>
    <n v="15694.03"/>
    <n v="15703.27"/>
  </r>
  <r>
    <x v="57722"/>
    <x v="2"/>
    <n v="11303"/>
    <s v="Ashutosh Kumar Suman"/>
    <x v="65"/>
    <s v="SC"/>
    <n v="350347"/>
    <s v="Muzaffarpur"/>
    <n v="56000"/>
    <s v="Ishaan Mehta"/>
    <s v="YES"/>
    <d v="2020-02-04T00:00:00"/>
    <s v="Pawan Kumar"/>
    <d v="1999-01-01T00:00:00"/>
    <x v="480"/>
    <d v="2018-05-07T00:00:00"/>
    <x v="3"/>
    <x v="1"/>
    <x v="4"/>
    <d v="2020-03-09T00:00:00"/>
    <x v="3"/>
    <s v="E2"/>
    <x v="0"/>
    <x v="4"/>
    <x v="6"/>
    <x v="1"/>
    <x v="2"/>
    <x v="5"/>
    <s v="Yes"/>
    <x v="0"/>
    <x v="0"/>
    <n v="19"/>
    <n v="0"/>
    <x v="10"/>
    <n v="9000"/>
    <n v="9000"/>
    <x v="1"/>
    <n v="0.1"/>
    <n v="11427.27"/>
    <n v="11427.27"/>
    <n v="9000"/>
    <n v="15.95"/>
    <n v="2427.27"/>
    <n v="0"/>
    <n v="0"/>
    <n v="0"/>
    <n v="11427.27"/>
    <n v="11443.220000000001"/>
  </r>
  <r>
    <x v="57723"/>
    <x v="2"/>
    <n v="11303"/>
    <s v="Ashutosh Kumar Suman"/>
    <x v="65"/>
    <s v="SC"/>
    <n v="350347"/>
    <s v="Muzaffarpur"/>
    <n v="56001"/>
    <s v="Meera Joshi"/>
    <s v="YES"/>
    <d v="2020-02-04T00:00:00"/>
    <s v="Pawan Kumar"/>
    <d v="1996-01-01T00:00:00"/>
    <x v="480"/>
    <d v="2018-05-07T00:00:00"/>
    <x v="3"/>
    <x v="1"/>
    <x v="4"/>
    <d v="2020-03-09T00:00:00"/>
    <x v="3"/>
    <s v="E2"/>
    <x v="0"/>
    <x v="4"/>
    <x v="6"/>
    <x v="1"/>
    <x v="2"/>
    <x v="5"/>
    <s v="Yes"/>
    <x v="0"/>
    <x v="0"/>
    <n v="22"/>
    <n v="0"/>
    <x v="44"/>
    <n v="35000"/>
    <n v="34636.06"/>
    <x v="0"/>
    <n v="0.1"/>
    <n v="37708.879999999997"/>
    <n v="37227.47"/>
    <n v="35000"/>
    <n v="3.25"/>
    <n v="2708.87"/>
    <n v="0"/>
    <n v="0"/>
    <n v="0"/>
    <n v="37708.870000000003"/>
    <n v="37712.120000000003"/>
  </r>
  <r>
    <x v="57724"/>
    <x v="2"/>
    <n v="11303"/>
    <s v="Ashutosh Kumar Suman"/>
    <x v="65"/>
    <s v="SC"/>
    <n v="350484"/>
    <s v="Muzaffarpur"/>
    <n v="55997"/>
    <s v="Kavya Joshi"/>
    <s v="YES"/>
    <d v="2020-02-04T00:00:00"/>
    <s v="Shyambabu"/>
    <d v="1995-01-01T00:00:00"/>
    <x v="470"/>
    <d v="2018-07-16T00:00:00"/>
    <x v="3"/>
    <x v="1"/>
    <x v="4"/>
    <d v="2020-03-09T00:00:00"/>
    <x v="3"/>
    <s v="E2"/>
    <x v="0"/>
    <x v="4"/>
    <x v="6"/>
    <x v="1"/>
    <x v="2"/>
    <x v="5"/>
    <s v="Yes"/>
    <x v="0"/>
    <x v="0"/>
    <n v="23"/>
    <n v="0"/>
    <x v="30"/>
    <n v="16000"/>
    <n v="15206.12"/>
    <x v="1"/>
    <n v="0.16"/>
    <n v="12354.91"/>
    <n v="10810.65"/>
    <n v="6972.16"/>
    <n v="3.33"/>
    <n v="5382.75"/>
    <n v="0"/>
    <n v="0"/>
    <n v="0"/>
    <n v="12354.91"/>
    <n v="12358.24"/>
  </r>
  <r>
    <x v="57725"/>
    <x v="2"/>
    <n v="11303"/>
    <s v="Ashutosh Kumar Suman"/>
    <x v="65"/>
    <s v="SC"/>
    <n v="350477"/>
    <s v="Muzaffarpur"/>
    <n v="55998"/>
    <s v="Ishaan Nair"/>
    <s v="YES"/>
    <d v="2020-02-04T00:00:00"/>
    <s v="Pawan Kumar"/>
    <d v="1996-01-01T00:00:00"/>
    <x v="460"/>
    <d v="2018-07-13T00:00:00"/>
    <x v="3"/>
    <x v="1"/>
    <x v="4"/>
    <d v="2020-03-12T00:00:00"/>
    <x v="3"/>
    <s v="E2"/>
    <x v="4"/>
    <x v="4"/>
    <x v="6"/>
    <x v="1"/>
    <x v="2"/>
    <x v="5"/>
    <s v="Yes"/>
    <x v="0"/>
    <x v="0"/>
    <n v="22"/>
    <n v="0"/>
    <x v="4"/>
    <n v="3000"/>
    <n v="3000"/>
    <x v="0"/>
    <n v="0.1"/>
    <n v="3503.61"/>
    <n v="3503.61"/>
    <n v="3000"/>
    <n v="4.67"/>
    <n v="503.61"/>
    <n v="0"/>
    <n v="0"/>
    <n v="0"/>
    <n v="3503.61"/>
    <n v="3508.28"/>
  </r>
  <r>
    <x v="57726"/>
    <x v="2"/>
    <n v="10514"/>
    <s v="Manish Kumar Mishra"/>
    <x v="78"/>
    <s v="SC"/>
    <n v="360677"/>
    <s v="Samastipur"/>
    <n v="56004"/>
    <s v="Diya Verma"/>
    <s v="YES"/>
    <d v="2020-02-04T00:00:00"/>
    <s v="Pankaj Kumar Mishra"/>
    <d v="1999-01-01T00:00:00"/>
    <x v="631"/>
    <d v="2018-09-28T00:00:00"/>
    <x v="3"/>
    <x v="1"/>
    <x v="4"/>
    <d v="2020-03-13T00:00:00"/>
    <x v="3"/>
    <s v="E2"/>
    <x v="0"/>
    <x v="4"/>
    <x v="6"/>
    <x v="1"/>
    <x v="2"/>
    <x v="5"/>
    <s v="Yes"/>
    <x v="0"/>
    <x v="0"/>
    <n v="19"/>
    <n v="0"/>
    <x v="35"/>
    <n v="8000"/>
    <n v="7975"/>
    <x v="0"/>
    <n v="0.1"/>
    <n v="9343.06"/>
    <n v="9313.86"/>
    <n v="8000"/>
    <n v="6.32"/>
    <n v="1343.06"/>
    <n v="0"/>
    <n v="0"/>
    <n v="0"/>
    <n v="9343.06"/>
    <n v="9349.3799999999992"/>
  </r>
  <r>
    <x v="57727"/>
    <x v="2"/>
    <n v="10514"/>
    <s v="Manish Kumar Mishra"/>
    <x v="78"/>
    <s v="SC"/>
    <n v="360757"/>
    <s v="Samastipur"/>
    <n v="55992"/>
    <s v="Diya Verma"/>
    <s v="YES"/>
    <d v="2020-02-04T00:00:00"/>
    <s v="Rahul Kumar Singh"/>
    <d v="1998-01-01T00:00:00"/>
    <x v="631"/>
    <d v="2018-09-13T00:00:00"/>
    <x v="3"/>
    <x v="1"/>
    <x v="4"/>
    <d v="2020-03-13T00:00:00"/>
    <x v="3"/>
    <s v="E2"/>
    <x v="0"/>
    <x v="4"/>
    <x v="6"/>
    <x v="1"/>
    <x v="2"/>
    <x v="5"/>
    <s v="Yes"/>
    <x v="0"/>
    <x v="0"/>
    <n v="20"/>
    <n v="0"/>
    <x v="122"/>
    <n v="9800"/>
    <n v="9497.5"/>
    <x v="0"/>
    <n v="7.0000000000000007E-2"/>
    <n v="10940.27"/>
    <n v="10602.28"/>
    <n v="9800"/>
    <n v="16.32"/>
    <n v="1140.27"/>
    <n v="0"/>
    <n v="0"/>
    <n v="0"/>
    <n v="10940.27"/>
    <n v="10956.59"/>
  </r>
  <r>
    <x v="57728"/>
    <x v="2"/>
    <n v="11303"/>
    <s v="Ashutosh Kumar Suman"/>
    <x v="65"/>
    <s v="SC"/>
    <n v="350696"/>
    <s v="Muzaffarpur"/>
    <n v="56096"/>
    <s v="Ishaan Patel"/>
    <s v="YES"/>
    <d v="2020-02-04T00:00:00"/>
    <s v="Shyambabu"/>
    <d v="1996-01-01T00:00:00"/>
    <x v="460"/>
    <d v="2019-01-28T00:00:00"/>
    <x v="3"/>
    <x v="1"/>
    <x v="4"/>
    <d v="2020-03-02T00:00:00"/>
    <x v="3"/>
    <s v="E2"/>
    <x v="4"/>
    <x v="3"/>
    <x v="6"/>
    <x v="1"/>
    <x v="2"/>
    <x v="5"/>
    <s v="Yes"/>
    <x v="0"/>
    <x v="0"/>
    <n v="23"/>
    <n v="0"/>
    <x v="0"/>
    <n v="5000"/>
    <n v="5000"/>
    <x v="0"/>
    <n v="0.16"/>
    <n v="2989.07"/>
    <n v="2989.07"/>
    <n v="1920.26"/>
    <n v="14.21"/>
    <n v="876.7"/>
    <n v="0"/>
    <n v="192.11"/>
    <n v="1.96"/>
    <n v="2796.96"/>
    <n v="2811.17"/>
  </r>
  <r>
    <x v="57729"/>
    <x v="2"/>
    <n v="11303"/>
    <s v="Ashutosh Kumar Suman"/>
    <x v="65"/>
    <s v="SC"/>
    <n v="350628"/>
    <s v="Muzaffarpur"/>
    <n v="56113"/>
    <s v="Vivaan Gupta"/>
    <s v="YES"/>
    <d v="2020-02-04T00:00:00"/>
    <s v="Vijay Kumar Ray"/>
    <d v="1995-10-05T00:00:00"/>
    <x v="470"/>
    <d v="2018-10-29T00:00:00"/>
    <x v="3"/>
    <x v="1"/>
    <x v="4"/>
    <d v="2020-03-02T00:00:00"/>
    <x v="3"/>
    <s v="E2"/>
    <x v="4"/>
    <x v="3"/>
    <x v="6"/>
    <x v="1"/>
    <x v="2"/>
    <x v="5"/>
    <s v="Yes"/>
    <x v="0"/>
    <x v="0"/>
    <n v="23"/>
    <n v="0"/>
    <x v="18"/>
    <n v="4000"/>
    <n v="4000"/>
    <x v="0"/>
    <n v="0.1"/>
    <n v="4450.74"/>
    <n v="4450.74"/>
    <n v="4000"/>
    <n v="14.71"/>
    <n v="450.74"/>
    <n v="0"/>
    <n v="0"/>
    <n v="0"/>
    <n v="4450.74"/>
    <n v="4465.45"/>
  </r>
  <r>
    <x v="57730"/>
    <x v="2"/>
    <n v="10514"/>
    <s v="Manish Kumar Mishra"/>
    <x v="78"/>
    <s v="SC"/>
    <n v="360680"/>
    <s v="Samastipur"/>
    <n v="56051"/>
    <s v="Meera Mehta"/>
    <s v="YES"/>
    <d v="2020-02-04T00:00:00"/>
    <s v="Umesh Kumar"/>
    <d v="1996-03-02T00:00:00"/>
    <x v="631"/>
    <d v="2018-09-29T00:00:00"/>
    <x v="3"/>
    <x v="1"/>
    <x v="4"/>
    <d v="2020-03-04T00:00:00"/>
    <x v="3"/>
    <s v="E2"/>
    <x v="0"/>
    <x v="3"/>
    <x v="6"/>
    <x v="1"/>
    <x v="2"/>
    <x v="5"/>
    <s v="Yes"/>
    <x v="0"/>
    <x v="0"/>
    <n v="22"/>
    <n v="0"/>
    <x v="2"/>
    <n v="2400"/>
    <n v="2400"/>
    <x v="0"/>
    <n v="0.11"/>
    <n v="2803.86"/>
    <n v="2803.86"/>
    <n v="2400"/>
    <n v="4.51"/>
    <n v="403.86"/>
    <n v="0"/>
    <n v="0"/>
    <n v="0"/>
    <n v="2803.86"/>
    <n v="2808.3700000000003"/>
  </r>
  <r>
    <x v="57731"/>
    <x v="2"/>
    <n v="10514"/>
    <s v="Manish Kumar Mishra"/>
    <x v="78"/>
    <s v="SC"/>
    <n v="360634"/>
    <s v="Samastipur"/>
    <n v="56035"/>
    <s v="Meera Chopra"/>
    <s v="YES"/>
    <d v="2020-02-04T00:00:00"/>
    <s v="Rahul Kumar Singh"/>
    <d v="1993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25"/>
    <n v="0"/>
    <x v="13"/>
    <n v="6000"/>
    <n v="6000"/>
    <x v="1"/>
    <n v="0.1"/>
    <n v="6648.02"/>
    <n v="6648.02"/>
    <n v="4755.32"/>
    <n v="9.91"/>
    <n v="1648.86"/>
    <n v="0"/>
    <n v="243.84"/>
    <n v="43.89"/>
    <n v="6404.1799999999994"/>
    <n v="6414.0899999999992"/>
  </r>
  <r>
    <x v="57732"/>
    <x v="2"/>
    <n v="11303"/>
    <s v="Ashutosh Kumar Suman"/>
    <x v="65"/>
    <s v="SC"/>
    <n v="350571"/>
    <s v="Muzaffarpur"/>
    <n v="56092"/>
    <s v="Ishaan Verma"/>
    <s v="YES"/>
    <d v="2020-02-04T00:00:00"/>
    <s v="Vikas Kumar Ram"/>
    <d v="1993-01-01T00:00:00"/>
    <x v="469"/>
    <d v="2018-09-17T00:00:00"/>
    <x v="3"/>
    <x v="1"/>
    <x v="4"/>
    <d v="2020-03-04T00:00:00"/>
    <x v="3"/>
    <s v="E2"/>
    <x v="4"/>
    <x v="3"/>
    <x v="6"/>
    <x v="1"/>
    <x v="2"/>
    <x v="5"/>
    <s v="Yes"/>
    <x v="0"/>
    <x v="0"/>
    <n v="25"/>
    <n v="0"/>
    <x v="3"/>
    <n v="10000"/>
    <n v="9975"/>
    <x v="0"/>
    <n v="7.0000000000000007E-2"/>
    <n v="11055.8"/>
    <n v="11028.16"/>
    <n v="10000"/>
    <n v="24.19"/>
    <n v="1055.8"/>
    <n v="0"/>
    <n v="0"/>
    <n v="0"/>
    <n v="11055.8"/>
    <n v="11079.99"/>
  </r>
  <r>
    <x v="57733"/>
    <x v="2"/>
    <n v="11303"/>
    <s v="Ashutosh Kumar Suman"/>
    <x v="65"/>
    <s v="SC"/>
    <n v="350492"/>
    <s v="Muzaffarpur"/>
    <n v="56093"/>
    <s v="Ishaan Sharma"/>
    <s v="YES"/>
    <d v="2020-02-04T00:00:00"/>
    <s v="Vikas Kumar Ram"/>
    <d v="1993-01-01T00:00:00"/>
    <x v="470"/>
    <d v="2018-07-20T00:00:00"/>
    <x v="3"/>
    <x v="1"/>
    <x v="4"/>
    <d v="2020-03-09T00:00:00"/>
    <x v="3"/>
    <s v="E2"/>
    <x v="0"/>
    <x v="3"/>
    <x v="6"/>
    <x v="1"/>
    <x v="2"/>
    <x v="5"/>
    <s v="Yes"/>
    <x v="0"/>
    <x v="0"/>
    <n v="25"/>
    <n v="0"/>
    <x v="13"/>
    <n v="6000"/>
    <n v="6000"/>
    <x v="0"/>
    <n v="7.0000000000000007E-2"/>
    <n v="6698.13"/>
    <n v="6698.13"/>
    <n v="6000"/>
    <n v="3.77"/>
    <n v="698.13"/>
    <n v="0"/>
    <n v="0"/>
    <n v="0"/>
    <n v="6698.13"/>
    <n v="6701.9000000000005"/>
  </r>
  <r>
    <x v="57734"/>
    <x v="2"/>
    <n v="10514"/>
    <s v="Manish Kumar Mishra"/>
    <x v="78"/>
    <s v="SC"/>
    <n v="360769"/>
    <s v="Samastipur"/>
    <n v="56062"/>
    <s v="Vivaan Gupta"/>
    <s v="YES"/>
    <d v="2020-02-04T00:00:00"/>
    <s v="Ranjit Kumar Thakur"/>
    <d v="1995-03-10T00:00:00"/>
    <x v="472"/>
    <d v="2019-01-31T00:00:00"/>
    <x v="3"/>
    <x v="1"/>
    <x v="4"/>
    <d v="2020-03-10T00:00:00"/>
    <x v="3"/>
    <s v="E2"/>
    <x v="0"/>
    <x v="3"/>
    <x v="6"/>
    <x v="1"/>
    <x v="2"/>
    <x v="5"/>
    <s v="Yes"/>
    <x v="0"/>
    <x v="0"/>
    <n v="24"/>
    <n v="0"/>
    <x v="82"/>
    <n v="2000"/>
    <n v="2000"/>
    <x v="0"/>
    <n v="0.05"/>
    <n v="2171.5100000000002"/>
    <n v="2171.5100000000002"/>
    <n v="2000"/>
    <n v="10.9"/>
    <n v="171.51"/>
    <n v="0"/>
    <n v="0"/>
    <n v="0"/>
    <n v="2171.5100000000002"/>
    <n v="2182.4100000000003"/>
  </r>
  <r>
    <x v="57735"/>
    <x v="2"/>
    <n v="10514"/>
    <s v="Manish Kumar Mishra"/>
    <x v="78"/>
    <s v="SC"/>
    <n v="360842"/>
    <s v="Samastipur"/>
    <n v="56123"/>
    <s v="Meera Joshi"/>
    <s v="YES"/>
    <d v="2020-02-04T00:00:00"/>
    <s v="Umesh Kumar"/>
    <d v="1995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24"/>
    <n v="0"/>
    <x v="9"/>
    <n v="12000"/>
    <n v="11769.37"/>
    <x v="0"/>
    <n v="0.06"/>
    <n v="13023.84"/>
    <n v="12750.9"/>
    <n v="12000"/>
    <n v="5.36"/>
    <n v="1023.84"/>
    <n v="0"/>
    <n v="0"/>
    <n v="0"/>
    <n v="13023.84"/>
    <n v="13029.2"/>
  </r>
  <r>
    <x v="57736"/>
    <x v="2"/>
    <n v="10514"/>
    <s v="Manish Kumar Mishra"/>
    <x v="78"/>
    <s v="SC"/>
    <n v="360657"/>
    <s v="Samastipur"/>
    <n v="56029"/>
    <s v="Vivaan Patel"/>
    <s v="YES"/>
    <d v="2020-02-04T00:00:00"/>
    <s v="Ranjit Kumar Thakur"/>
    <d v="1994-01-01T00:00:00"/>
    <x v="341"/>
    <d v="2018-09-24T00:00:00"/>
    <x v="3"/>
    <x v="1"/>
    <x v="4"/>
    <d v="2020-03-13T00:00:00"/>
    <x v="3"/>
    <s v="E2"/>
    <x v="0"/>
    <x v="3"/>
    <x v="6"/>
    <x v="1"/>
    <x v="2"/>
    <x v="5"/>
    <s v="Yes"/>
    <x v="0"/>
    <x v="0"/>
    <n v="24"/>
    <n v="0"/>
    <x v="18"/>
    <n v="4000"/>
    <n v="3750"/>
    <x v="0"/>
    <n v="0.1"/>
    <n v="4646.47"/>
    <n v="4356.0600000000004"/>
    <n v="4000"/>
    <n v="2.73"/>
    <n v="646.47"/>
    <n v="0"/>
    <n v="0"/>
    <n v="0"/>
    <n v="4646.47"/>
    <n v="4649.2"/>
  </r>
  <r>
    <x v="57737"/>
    <x v="2"/>
    <n v="10514"/>
    <s v="Manish Kumar Mishra"/>
    <x v="78"/>
    <s v="SC"/>
    <n v="360477"/>
    <s v="Samastipur"/>
    <n v="56132"/>
    <s v="Diya Nair"/>
    <s v="YES"/>
    <d v="2020-02-04T00:00:00"/>
    <s v="Ranjit Kumar Thakur"/>
    <d v="1993-04-01T00:00:00"/>
    <x v="554"/>
    <d v="2018-06-22T00:00:00"/>
    <x v="3"/>
    <x v="1"/>
    <x v="4"/>
    <d v="2020-03-13T00:00:00"/>
    <x v="3"/>
    <s v="E2"/>
    <x v="0"/>
    <x v="3"/>
    <x v="6"/>
    <x v="1"/>
    <x v="2"/>
    <x v="5"/>
    <s v="Yes"/>
    <x v="1"/>
    <x v="0"/>
    <n v="25"/>
    <n v="1"/>
    <x v="54"/>
    <n v="24000"/>
    <n v="23452.01"/>
    <x v="1"/>
    <n v="0.21"/>
    <n v="36819.230000000003"/>
    <n v="35446"/>
    <n v="24000"/>
    <n v="0.69"/>
    <n v="12819.23"/>
    <n v="0"/>
    <n v="0"/>
    <n v="0"/>
    <n v="36819.229999999996"/>
    <n v="36819.919999999998"/>
  </r>
  <r>
    <x v="57738"/>
    <x v="2"/>
    <n v="10514"/>
    <s v="Manish Kumar Mishra"/>
    <x v="78"/>
    <s v="SC"/>
    <n v="360358"/>
    <s v="Samastipur"/>
    <n v="56396"/>
    <s v="Vivaan Malhotra"/>
    <s v="YES"/>
    <d v="2020-02-04T00:00:00"/>
    <s v="Sumit Kumar"/>
    <d v="1998-01-01T00:00:00"/>
    <x v="468"/>
    <d v="2018-04-27T00:00:00"/>
    <x v="3"/>
    <x v="1"/>
    <x v="4"/>
    <d v="2020-03-02T00:00:00"/>
    <x v="3"/>
    <s v="E2"/>
    <x v="0"/>
    <x v="1"/>
    <x v="6"/>
    <x v="1"/>
    <x v="2"/>
    <x v="5"/>
    <s v="Yes"/>
    <x v="0"/>
    <x v="0"/>
    <n v="20"/>
    <n v="0"/>
    <x v="773"/>
    <n v="16700"/>
    <n v="16700"/>
    <x v="0"/>
    <n v="0.08"/>
    <n v="18713.96"/>
    <n v="18713.96"/>
    <n v="16700"/>
    <n v="1.1499999999999999"/>
    <n v="2013.96"/>
    <n v="0"/>
    <n v="0"/>
    <n v="0"/>
    <n v="18713.96"/>
    <n v="18715.11"/>
  </r>
  <r>
    <x v="57739"/>
    <x v="2"/>
    <n v="10827"/>
    <s v="Ajeet Kumar Pandey"/>
    <x v="77"/>
    <s v="SC"/>
    <n v="420313"/>
    <s v="Hajipur"/>
    <n v="56164"/>
    <s v="Nisha Mehta"/>
    <s v="YES"/>
    <d v="2020-02-04T00:00:00"/>
    <s v="Manish Kumar Tiwari"/>
    <d v="1996-01-01T00:00:00"/>
    <x v="546"/>
    <d v="2019-03-11T00:00:00"/>
    <x v="3"/>
    <x v="1"/>
    <x v="4"/>
    <d v="2020-03-02T00:00:00"/>
    <x v="3"/>
    <s v="E2"/>
    <x v="0"/>
    <x v="1"/>
    <x v="6"/>
    <x v="1"/>
    <x v="2"/>
    <x v="5"/>
    <s v="Yes"/>
    <x v="0"/>
    <x v="0"/>
    <n v="23"/>
    <n v="0"/>
    <x v="49"/>
    <n v="20000"/>
    <n v="19656.84"/>
    <x v="1"/>
    <n v="0.1"/>
    <n v="25136.52"/>
    <n v="24571.32"/>
    <n v="20000"/>
    <n v="1.27"/>
    <n v="5136.5200000000004"/>
    <n v="0"/>
    <n v="0"/>
    <n v="0"/>
    <n v="25136.52"/>
    <n v="25137.79"/>
  </r>
  <r>
    <x v="57740"/>
    <x v="2"/>
    <n v="10514"/>
    <s v="Manish Kumar Mishra"/>
    <x v="88"/>
    <s v="SC"/>
    <n v="530140"/>
    <s v="Bettiah"/>
    <n v="56491"/>
    <s v="Vivaan Chopra"/>
    <s v="YES"/>
    <d v="2020-02-04T00:00:00"/>
    <s v="Arbind Bhardwaj"/>
    <d v="1996-04-10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23"/>
    <n v="0"/>
    <x v="17"/>
    <n v="15000"/>
    <n v="15000"/>
    <x v="0"/>
    <n v="0.11"/>
    <n v="16812.36"/>
    <n v="16812.36"/>
    <n v="15000"/>
    <n v="1.44"/>
    <n v="1812.36"/>
    <n v="0"/>
    <n v="0"/>
    <n v="0"/>
    <n v="16812.36"/>
    <n v="16813.8"/>
  </r>
  <r>
    <x v="57741"/>
    <x v="2"/>
    <n v="10514"/>
    <s v="Manish Kumar Mishra"/>
    <x v="78"/>
    <s v="SC"/>
    <n v="360344"/>
    <s v="Samastipur"/>
    <n v="56209"/>
    <s v="Meera Sharma"/>
    <s v="YES"/>
    <d v="2020-02-04T00:00:00"/>
    <s v="Mantu Paswan"/>
    <d v="1995-01-01T00:00:00"/>
    <x v="476"/>
    <d v="2018-04-23T00:00:00"/>
    <x v="3"/>
    <x v="1"/>
    <x v="4"/>
    <d v="2020-03-03T00:00:00"/>
    <x v="3"/>
    <s v="E2"/>
    <x v="0"/>
    <x v="1"/>
    <x v="6"/>
    <x v="1"/>
    <x v="2"/>
    <x v="5"/>
    <s v="Yes"/>
    <x v="0"/>
    <x v="0"/>
    <n v="23"/>
    <n v="0"/>
    <x v="56"/>
    <n v="5500"/>
    <n v="5500"/>
    <x v="0"/>
    <n v="0.08"/>
    <n v="6047.34"/>
    <n v="6047.34"/>
    <n v="5500"/>
    <n v="0.85"/>
    <n v="547.34"/>
    <n v="0"/>
    <n v="0"/>
    <n v="0"/>
    <n v="6047.34"/>
    <n v="6048.1900000000005"/>
  </r>
  <r>
    <x v="57742"/>
    <x v="2"/>
    <n v="11303"/>
    <s v="Ashutosh Kumar Suman"/>
    <x v="65"/>
    <s v="SC"/>
    <n v="350436"/>
    <s v="Muzaffarpur"/>
    <n v="56234"/>
    <s v="Meera Reddy"/>
    <s v="YES"/>
    <d v="2020-02-04T00:00:00"/>
    <s v="Sonu Kumar Giri"/>
    <d v="1995-01-01T00:00:00"/>
    <x v="460"/>
    <d v="2018-06-25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5"/>
    <n v="7000"/>
    <n v="6950"/>
    <x v="0"/>
    <n v="7.0000000000000007E-2"/>
    <n v="7814.48"/>
    <n v="7758.66"/>
    <n v="7000"/>
    <n v="2.68"/>
    <n v="814.48"/>
    <n v="0"/>
    <n v="0"/>
    <n v="0"/>
    <n v="7814.48"/>
    <n v="7817.16"/>
  </r>
  <r>
    <x v="57743"/>
    <x v="2"/>
    <n v="10514"/>
    <s v="Manish Kumar Mishra"/>
    <x v="78"/>
    <s v="SC"/>
    <n v="360457"/>
    <s v="Samastipur"/>
    <n v="56406"/>
    <s v="Ishaan Malhotra"/>
    <s v="YES"/>
    <d v="2020-02-04T00:00:00"/>
    <s v="Mahabir Yadav"/>
    <d v="1995-01-01T00:00:00"/>
    <x v="576"/>
    <d v="2018-06-13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44"/>
    <n v="35000"/>
    <n v="12425.01"/>
    <x v="1"/>
    <n v="0.15"/>
    <n v="4980.29"/>
    <n v="1763.99"/>
    <n v="2466.59"/>
    <n v="1.67"/>
    <n v="2472.52"/>
    <n v="41.19"/>
    <n v="0"/>
    <n v="0"/>
    <n v="4939.1100000000006"/>
    <n v="4981.97"/>
  </r>
  <r>
    <x v="57744"/>
    <x v="2"/>
    <n v="10514"/>
    <s v="Manish Kumar Mishra"/>
    <x v="78"/>
    <s v="SC"/>
    <n v="360322"/>
    <s v="Samastipur"/>
    <n v="56188"/>
    <s v="Nisha Verma"/>
    <s v="YES"/>
    <d v="2020-02-04T00:00:00"/>
    <s v="Mahabir Yadav"/>
    <d v="1994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24"/>
    <n v="0"/>
    <x v="17"/>
    <n v="15000"/>
    <n v="14903.92"/>
    <x v="1"/>
    <n v="0.13"/>
    <n v="18126.52"/>
    <n v="17946.939999999999"/>
    <n v="15000"/>
    <n v="2.57"/>
    <n v="3126.52"/>
    <n v="0"/>
    <n v="0"/>
    <n v="0"/>
    <n v="18126.52"/>
    <n v="18129.09"/>
  </r>
  <r>
    <x v="57745"/>
    <x v="2"/>
    <n v="11303"/>
    <s v="Ashutosh Kumar Suman"/>
    <x v="65"/>
    <s v="SC"/>
    <n v="350391"/>
    <s v="Muzaffarpur"/>
    <n v="56319"/>
    <s v="Meera Mehta"/>
    <s v="YES"/>
    <d v="2020-02-04T00:00:00"/>
    <s v="Amarjeet Kumar"/>
    <d v="1999-01-01T00:00:00"/>
    <x v="470"/>
    <d v="2018-05-29T00:00:00"/>
    <x v="3"/>
    <x v="1"/>
    <x v="4"/>
    <d v="2020-03-05T00:00:00"/>
    <x v="3"/>
    <s v="E2"/>
    <x v="0"/>
    <x v="1"/>
    <x v="6"/>
    <x v="1"/>
    <x v="2"/>
    <x v="5"/>
    <s v="Yes"/>
    <x v="0"/>
    <x v="0"/>
    <n v="19"/>
    <n v="0"/>
    <x v="43"/>
    <n v="18000"/>
    <n v="18000"/>
    <x v="0"/>
    <n v="0.13"/>
    <n v="21641.66"/>
    <n v="21641.66"/>
    <n v="18000"/>
    <n v="4.42"/>
    <n v="3641.66"/>
    <n v="0"/>
    <n v="0"/>
    <n v="0"/>
    <n v="21641.66"/>
    <n v="21646.079999999998"/>
  </r>
  <r>
    <x v="57746"/>
    <x v="2"/>
    <n v="10537"/>
    <s v="Raghuvansh Singh"/>
    <x v="39"/>
    <s v="SC"/>
    <n v="520245"/>
    <s v="Motihari"/>
    <n v="56504"/>
    <s v="Meera Mehta"/>
    <s v="YES"/>
    <d v="2020-02-04T00:00:00"/>
    <s v="Vishal Kumar"/>
    <d v="1998-07-15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1"/>
    <n v="0"/>
    <x v="41"/>
    <n v="14400"/>
    <n v="14250"/>
    <x v="0"/>
    <n v="7.0000000000000007E-2"/>
    <n v="15175.48"/>
    <n v="15017.39"/>
    <n v="14400"/>
    <n v="12.47"/>
    <n v="775.48"/>
    <n v="0"/>
    <n v="0"/>
    <n v="0"/>
    <n v="15175.48"/>
    <n v="15187.949999999999"/>
  </r>
  <r>
    <x v="57747"/>
    <x v="2"/>
    <n v="11303"/>
    <s v="Ashutosh Kumar Suman"/>
    <x v="65"/>
    <s v="SC"/>
    <n v="350438"/>
    <s v="Muzaffarpur"/>
    <n v="56506"/>
    <s v="Aditya Mehta"/>
    <s v="YES"/>
    <d v="2020-02-04T00:00:00"/>
    <s v="Shyambabu"/>
    <d v="1997-01-01T00:00:00"/>
    <x v="469"/>
    <d v="2018-07-20T00:00:00"/>
    <x v="3"/>
    <x v="1"/>
    <x v="4"/>
    <d v="2020-03-06T00:00:00"/>
    <x v="3"/>
    <s v="E2"/>
    <x v="4"/>
    <x v="1"/>
    <x v="6"/>
    <x v="1"/>
    <x v="2"/>
    <x v="5"/>
    <s v="Yes"/>
    <x v="1"/>
    <x v="0"/>
    <n v="21"/>
    <n v="1"/>
    <x v="43"/>
    <n v="18000"/>
    <n v="17889.72"/>
    <x v="1"/>
    <n v="0.14000000000000001"/>
    <n v="23277.3"/>
    <n v="23059.56"/>
    <n v="18000"/>
    <n v="5.65"/>
    <n v="5277.3"/>
    <n v="0"/>
    <n v="0"/>
    <n v="0"/>
    <n v="23277.3"/>
    <n v="23282.95"/>
  </r>
  <r>
    <x v="57748"/>
    <x v="2"/>
    <n v="10514"/>
    <s v="Manish Kumar Mishra"/>
    <x v="78"/>
    <s v="SC"/>
    <n v="360447"/>
    <s v="Samastipur"/>
    <n v="56385"/>
    <s v="Meera Reddy"/>
    <s v="YES"/>
    <d v="2020-02-04T00:00:00"/>
    <s v="Mantu Paswan"/>
    <d v="1995-01-01T00:00:00"/>
    <x v="576"/>
    <d v="2018-06-05T00:00:00"/>
    <x v="3"/>
    <x v="1"/>
    <x v="4"/>
    <d v="2020-03-06T00:00:00"/>
    <x v="3"/>
    <s v="E2"/>
    <x v="0"/>
    <x v="1"/>
    <x v="6"/>
    <x v="1"/>
    <x v="2"/>
    <x v="5"/>
    <s v="Yes"/>
    <x v="0"/>
    <x v="0"/>
    <n v="23"/>
    <n v="0"/>
    <x v="93"/>
    <n v="16500"/>
    <n v="16436.099999999999"/>
    <x v="1"/>
    <n v="0.15"/>
    <n v="17724.71"/>
    <n v="17615.27"/>
    <n v="16500"/>
    <n v="7.34"/>
    <n v="1224.71"/>
    <n v="0"/>
    <n v="0"/>
    <n v="0"/>
    <n v="17724.71"/>
    <n v="17732.05"/>
  </r>
  <r>
    <x v="57749"/>
    <x v="2"/>
    <n v="10537"/>
    <s v="Raghuvansh Singh"/>
    <x v="39"/>
    <s v="SC"/>
    <n v="520022"/>
    <s v="Motihari"/>
    <n v="56275"/>
    <s v="Aditya Verma"/>
    <s v="YES"/>
    <d v="2020-02-04T00:00:00"/>
    <s v="Brajesh Kumar"/>
    <d v="1993-01-01T00:00:00"/>
    <x v="85"/>
    <d v="2018-07-16T00:00:00"/>
    <x v="3"/>
    <x v="1"/>
    <x v="4"/>
    <d v="2020-03-09T00:00:00"/>
    <x v="3"/>
    <s v="E2"/>
    <x v="4"/>
    <x v="1"/>
    <x v="6"/>
    <x v="1"/>
    <x v="2"/>
    <x v="5"/>
    <s v="Yes"/>
    <x v="0"/>
    <x v="0"/>
    <n v="25"/>
    <n v="0"/>
    <x v="10"/>
    <n v="9000"/>
    <n v="9000"/>
    <x v="1"/>
    <n v="0.16"/>
    <n v="10383.75"/>
    <n v="10383.75"/>
    <n v="9000"/>
    <n v="7.99"/>
    <n v="1383.75"/>
    <n v="0"/>
    <n v="0"/>
    <n v="0"/>
    <n v="10383.75"/>
    <n v="10391.74"/>
  </r>
  <r>
    <x v="57750"/>
    <x v="2"/>
    <n v="11303"/>
    <s v="Ashutosh Kumar Suman"/>
    <x v="65"/>
    <s v="SC"/>
    <n v="350598"/>
    <s v="Muzaffarpur"/>
    <n v="56335"/>
    <s v="Kavya Gupta"/>
    <s v="YES"/>
    <d v="2020-02-04T00:00:00"/>
    <s v="Vikas Kumar Ram"/>
    <d v="1995-01-01T00:00:00"/>
    <x v="355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23"/>
    <n v="0"/>
    <x v="54"/>
    <n v="24000"/>
    <n v="23722.59"/>
    <x v="0"/>
    <n v="0.1"/>
    <n v="28029.17"/>
    <n v="27704.76"/>
    <n v="24000"/>
    <n v="7.88"/>
    <n v="4029.17"/>
    <n v="0"/>
    <n v="0"/>
    <n v="0"/>
    <n v="28029.17"/>
    <n v="28037.05"/>
  </r>
  <r>
    <x v="57751"/>
    <x v="2"/>
    <n v="10514"/>
    <s v="Manish Kumar Mishra"/>
    <x v="78"/>
    <s v="SC"/>
    <n v="360349"/>
    <s v="Samastipur"/>
    <n v="56218"/>
    <s v="Meera Patel"/>
    <s v="YES"/>
    <d v="2020-02-04T00:00:00"/>
    <s v="Pankaj Kumar Mishra"/>
    <d v="1994-01-01T00:00:00"/>
    <x v="631"/>
    <d v="2018-04-25T00:00:00"/>
    <x v="3"/>
    <x v="1"/>
    <x v="4"/>
    <d v="2020-03-11T00:00:00"/>
    <x v="3"/>
    <s v="E2"/>
    <x v="0"/>
    <x v="1"/>
    <x v="6"/>
    <x v="1"/>
    <x v="2"/>
    <x v="5"/>
    <s v="Yes"/>
    <x v="0"/>
    <x v="0"/>
    <n v="24"/>
    <n v="0"/>
    <x v="9"/>
    <n v="12000"/>
    <n v="11975"/>
    <x v="1"/>
    <n v="0.16"/>
    <n v="14912"/>
    <n v="14880.93"/>
    <n v="12000"/>
    <n v="1.98"/>
    <n v="2912"/>
    <n v="0"/>
    <n v="0"/>
    <n v="0"/>
    <n v="14912"/>
    <n v="14913.98"/>
  </r>
  <r>
    <x v="57752"/>
    <x v="2"/>
    <n v="10514"/>
    <s v="Manish Kumar Mishra"/>
    <x v="88"/>
    <s v="SC"/>
    <n v="530194"/>
    <s v="Bettiah"/>
    <n v="56259"/>
    <s v="Nisha Gupta"/>
    <s v="YES"/>
    <d v="2020-02-04T00:00:00"/>
    <s v="Indramohan Kumar"/>
    <d v="1995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1"/>
    <x v="0"/>
    <n v="24"/>
    <n v="1"/>
    <x v="25"/>
    <n v="9600"/>
    <n v="9600"/>
    <x v="1"/>
    <n v="0.1"/>
    <n v="10380.84"/>
    <n v="10380.84"/>
    <n v="9600"/>
    <n v="4.24"/>
    <n v="780.84"/>
    <n v="0"/>
    <n v="0"/>
    <n v="0"/>
    <n v="10380.84"/>
    <n v="10385.08"/>
  </r>
  <r>
    <x v="57753"/>
    <x v="2"/>
    <n v="11303"/>
    <s v="Ashutosh Kumar Suman"/>
    <x v="65"/>
    <s v="SC"/>
    <n v="350787"/>
    <s v="Muzaffarpur"/>
    <n v="56362"/>
    <s v="Diya Chopra"/>
    <s v="YES"/>
    <d v="2020-02-04T00:00:00"/>
    <s v="Prakash Narayan Singh"/>
    <d v="1997-01-01T00:00:00"/>
    <x v="575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22"/>
    <n v="0"/>
    <x v="399"/>
    <n v="4600"/>
    <n v="4600"/>
    <x v="0"/>
    <n v="0.05"/>
    <n v="4966.93"/>
    <n v="4966.93"/>
    <n v="4600"/>
    <n v="6.37"/>
    <n v="366.93"/>
    <n v="0"/>
    <n v="0"/>
    <n v="0"/>
    <n v="4966.93"/>
    <n v="4973.3"/>
  </r>
  <r>
    <x v="57754"/>
    <x v="2"/>
    <n v="10514"/>
    <s v="Manish Kumar Mishra"/>
    <x v="88"/>
    <s v="SC"/>
    <n v="530137"/>
    <s v="Bettiah"/>
    <n v="56162"/>
    <s v="Ananya Verma"/>
    <s v="YES"/>
    <d v="2020-02-04T00:00:00"/>
    <s v="Indramohan Kumar"/>
    <d v="1994-01-01T00:00:00"/>
    <x v="54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25"/>
    <n v="0"/>
    <x v="5"/>
    <n v="7000"/>
    <n v="7000"/>
    <x v="1"/>
    <n v="0.2"/>
    <n v="314.48"/>
    <n v="314.48"/>
    <n v="0"/>
    <n v="8.82"/>
    <n v="0"/>
    <n v="0"/>
    <n v="314.48"/>
    <n v="2.95"/>
    <n v="0"/>
    <n v="8.82"/>
  </r>
  <r>
    <x v="57755"/>
    <x v="2"/>
    <n v="10514"/>
    <s v="Manish Kumar Mishra"/>
    <x v="78"/>
    <s v="SC"/>
    <n v="360490"/>
    <s v="Samastipur"/>
    <n v="56439"/>
    <s v="Ananya Gupta"/>
    <s v="YES"/>
    <d v="2020-02-04T00:00:00"/>
    <s v="Pankaj Kumar Mishra"/>
    <d v="1995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23"/>
    <n v="0"/>
    <x v="0"/>
    <n v="5000"/>
    <n v="5000"/>
    <x v="1"/>
    <n v="0.17"/>
    <n v="7091.42"/>
    <n v="7091.42"/>
    <n v="5000"/>
    <n v="9.24"/>
    <n v="2076.42"/>
    <n v="15"/>
    <n v="0"/>
    <n v="0"/>
    <n v="7076.42"/>
    <n v="7100.66"/>
  </r>
  <r>
    <x v="57756"/>
    <x v="2"/>
    <n v="10514"/>
    <s v="Manish Kumar Mishra"/>
    <x v="78"/>
    <s v="SC"/>
    <n v="360743"/>
    <s v="Samastipur"/>
    <n v="56371"/>
    <s v="Vivaan Nair"/>
    <s v="YES"/>
    <d v="2020-02-04T00:00:00"/>
    <s v="Umesh Kumar"/>
    <d v="1994-01-01T00:00:00"/>
    <x v="341"/>
    <d v="2018-12-31T00:00:00"/>
    <x v="3"/>
    <x v="1"/>
    <x v="4"/>
    <d v="2020-03-13T00:00:00"/>
    <x v="3"/>
    <s v="E2"/>
    <x v="0"/>
    <x v="1"/>
    <x v="6"/>
    <x v="1"/>
    <x v="2"/>
    <x v="5"/>
    <s v="Yes"/>
    <x v="0"/>
    <x v="0"/>
    <n v="24"/>
    <n v="0"/>
    <x v="1"/>
    <n v="2500"/>
    <n v="2500"/>
    <x v="1"/>
    <n v="7.0000000000000007E-2"/>
    <n v="2990.69"/>
    <n v="2990.69"/>
    <n v="2500"/>
    <n v="15.95"/>
    <n v="490.69"/>
    <n v="0"/>
    <n v="0"/>
    <n v="0"/>
    <n v="2990.69"/>
    <n v="3006.64"/>
  </r>
  <r>
    <x v="57757"/>
    <x v="2"/>
    <n v="10514"/>
    <s v="Manish Kumar Mishra"/>
    <x v="78"/>
    <s v="SC"/>
    <n v="360517"/>
    <s v="Samastipur"/>
    <n v="56200"/>
    <s v="Ananya Malhotra"/>
    <s v="YES"/>
    <d v="2020-02-04T00:00:00"/>
    <s v="Umesh Kumar"/>
    <d v="1993-01-01T00:00:00"/>
    <x v="631"/>
    <d v="2018-07-09T00:00:00"/>
    <x v="3"/>
    <x v="1"/>
    <x v="4"/>
    <d v="2020-03-13T00:00:00"/>
    <x v="3"/>
    <s v="E2"/>
    <x v="0"/>
    <x v="1"/>
    <x v="6"/>
    <x v="1"/>
    <x v="2"/>
    <x v="5"/>
    <s v="Yes"/>
    <x v="1"/>
    <x v="0"/>
    <n v="25"/>
    <n v="1"/>
    <x v="58"/>
    <n v="25000"/>
    <n v="14775"/>
    <x v="1"/>
    <n v="0.14000000000000001"/>
    <n v="25296.37"/>
    <n v="14950.62"/>
    <n v="25000"/>
    <n v="3.25"/>
    <n v="296.37"/>
    <n v="0"/>
    <n v="0"/>
    <n v="0"/>
    <n v="25296.37"/>
    <n v="25299.62"/>
  </r>
  <r>
    <x v="57758"/>
    <x v="2"/>
    <n v="10537"/>
    <s v="Raghuvansh Singh"/>
    <x v="39"/>
    <s v="SC"/>
    <n v="520071"/>
    <s v="Motihari"/>
    <n v="56681"/>
    <s v="Kavya Sharma"/>
    <s v="YES"/>
    <d v="2020-02-04T00:00:00"/>
    <s v="Mithlesh Kumar"/>
    <d v="1999-09-01T00:00:00"/>
    <x v="85"/>
    <d v="2018-07-16T00:00:00"/>
    <x v="3"/>
    <x v="1"/>
    <x v="4"/>
    <d v="2020-03-10T00:00:00"/>
    <x v="3"/>
    <s v="E2"/>
    <x v="4"/>
    <x v="2"/>
    <x v="6"/>
    <x v="1"/>
    <x v="2"/>
    <x v="5"/>
    <s v="Yes"/>
    <x v="0"/>
    <x v="0"/>
    <n v="19"/>
    <n v="0"/>
    <x v="13"/>
    <n v="6000"/>
    <n v="5975"/>
    <x v="0"/>
    <n v="7.0000000000000007E-2"/>
    <n v="6252.23"/>
    <n v="6226.18"/>
    <n v="6000"/>
    <n v="3.33"/>
    <n v="252.23"/>
    <n v="0"/>
    <n v="0"/>
    <n v="0"/>
    <n v="6252.23"/>
    <n v="6255.5599999999995"/>
  </r>
  <r>
    <x v="57759"/>
    <x v="2"/>
    <n v="12248"/>
    <s v="Pankaj Udaas"/>
    <x v="75"/>
    <s v="SC"/>
    <n v="370526"/>
    <s v="Begusarai"/>
    <n v="56723"/>
    <s v="Meera Chopra"/>
    <s v="YES"/>
    <d v="2020-02-04T00:00:00"/>
    <s v="Pawan Kumar"/>
    <d v="2000-06-02T00:00:00"/>
    <x v="200"/>
    <d v="2019-02-18T00:00:00"/>
    <x v="3"/>
    <x v="1"/>
    <x v="4"/>
    <d v="2020-03-02T00:00:00"/>
    <x v="3"/>
    <s v="E2"/>
    <x v="4"/>
    <x v="0"/>
    <x v="6"/>
    <x v="1"/>
    <x v="2"/>
    <x v="5"/>
    <s v="Yes"/>
    <x v="0"/>
    <x v="0"/>
    <n v="19"/>
    <n v="0"/>
    <x v="4"/>
    <n v="3000"/>
    <n v="3000"/>
    <x v="0"/>
    <n v="0.13"/>
    <n v="3622.25"/>
    <n v="3622.25"/>
    <n v="3000"/>
    <n v="4.67"/>
    <n v="622.25"/>
    <n v="0"/>
    <n v="0"/>
    <n v="0"/>
    <n v="3622.25"/>
    <n v="3626.92"/>
  </r>
  <r>
    <x v="57760"/>
    <x v="2"/>
    <n v="12248"/>
    <s v="Pankaj Udaas"/>
    <x v="75"/>
    <s v="SC"/>
    <n v="370484"/>
    <s v="Begusarai"/>
    <n v="56708"/>
    <s v="Ananya Malhotra"/>
    <s v="YES"/>
    <d v="2020-02-04T00:00:00"/>
    <s v="Pawan Kumar"/>
    <d v="1995-02-12T00:00:00"/>
    <x v="412"/>
    <d v="2019-01-15T00:00:00"/>
    <x v="3"/>
    <x v="1"/>
    <x v="4"/>
    <d v="2020-03-10T00:00:00"/>
    <x v="3"/>
    <s v="E2"/>
    <x v="4"/>
    <x v="0"/>
    <x v="6"/>
    <x v="1"/>
    <x v="2"/>
    <x v="5"/>
    <s v="Yes"/>
    <x v="0"/>
    <x v="0"/>
    <n v="24"/>
    <n v="0"/>
    <x v="193"/>
    <n v="22750"/>
    <n v="22612.21"/>
    <x v="1"/>
    <n v="0.15"/>
    <n v="32409.15"/>
    <n v="32121.87"/>
    <n v="22750"/>
    <n v="6.32"/>
    <n v="9659.15"/>
    <n v="0"/>
    <n v="0"/>
    <n v="0"/>
    <n v="32409.15"/>
    <n v="32415.47"/>
  </r>
  <r>
    <x v="57761"/>
    <x v="2"/>
    <n v="10514"/>
    <s v="Manish Kumar Mishra"/>
    <x v="78"/>
    <s v="SC"/>
    <n v="360583"/>
    <s v="Samastipur"/>
    <n v="56709"/>
    <s v="Laksh Reddy"/>
    <s v="YES"/>
    <d v="2020-02-04T00:00:00"/>
    <s v="Rohit Prasad"/>
    <d v="1997-01-05T00:00:00"/>
    <x v="472"/>
    <d v="2018-08-24T00:00:00"/>
    <x v="3"/>
    <x v="1"/>
    <x v="4"/>
    <d v="2020-03-13T00:00:00"/>
    <x v="3"/>
    <s v="E2"/>
    <x v="0"/>
    <x v="0"/>
    <x v="6"/>
    <x v="1"/>
    <x v="2"/>
    <x v="5"/>
    <s v="Yes"/>
    <x v="0"/>
    <x v="0"/>
    <n v="21"/>
    <n v="0"/>
    <x v="3"/>
    <n v="10000"/>
    <n v="10000"/>
    <x v="1"/>
    <n v="0.19"/>
    <n v="14437.31"/>
    <n v="14437.31"/>
    <n v="10000"/>
    <n v="16.32"/>
    <n v="4437.3100000000004"/>
    <n v="0"/>
    <n v="0"/>
    <n v="0"/>
    <n v="14437.310000000001"/>
    <n v="14453.630000000001"/>
  </r>
  <r>
    <x v="57762"/>
    <x v="2"/>
    <n v="11303"/>
    <s v="Ashutosh Kumar Suman"/>
    <x v="65"/>
    <s v="SC"/>
    <n v="350684"/>
    <s v="Muzaffarpur"/>
    <n v="56749"/>
    <s v="Ananya Mehta"/>
    <s v="YES"/>
    <d v="2020-02-04T00:00:00"/>
    <s v="Anuj Kumar Tiwari"/>
    <d v="1994-01-01T00:00:00"/>
    <x v="469"/>
    <d v="2019-01-21T00:00:00"/>
    <x v="3"/>
    <x v="1"/>
    <x v="4"/>
    <d v="2020-03-04T00:00:00"/>
    <x v="3"/>
    <s v="E2"/>
    <x v="4"/>
    <x v="6"/>
    <x v="6"/>
    <x v="1"/>
    <x v="2"/>
    <x v="5"/>
    <s v="Yes"/>
    <x v="0"/>
    <x v="0"/>
    <n v="25"/>
    <n v="0"/>
    <x v="9"/>
    <n v="12000"/>
    <n v="11542.78"/>
    <x v="0"/>
    <n v="0.06"/>
    <n v="13040.03"/>
    <n v="12500.23"/>
    <n v="12000"/>
    <n v="14.21"/>
    <n v="1040.03"/>
    <n v="0"/>
    <n v="0"/>
    <n v="0"/>
    <n v="13040.03"/>
    <n v="13054.24"/>
  </r>
  <r>
    <x v="57763"/>
    <x v="2"/>
    <n v="11303"/>
    <s v="Ashutosh Kumar Suman"/>
    <x v="65"/>
    <s v="SC"/>
    <n v="350768"/>
    <s v="Muzaffarpur"/>
    <n v="56790"/>
    <s v="Aarav Mehta"/>
    <s v="YES"/>
    <d v="2020-02-04T00:00:00"/>
    <s v="Abhyanand Kumar"/>
    <d v="1996-01-01T00:00:00"/>
    <x v="460"/>
    <d v="2019-03-20T00:00:00"/>
    <x v="3"/>
    <x v="1"/>
    <x v="4"/>
    <d v="2020-03-05T00:00:00"/>
    <x v="3"/>
    <s v="E2"/>
    <x v="4"/>
    <x v="6"/>
    <x v="6"/>
    <x v="1"/>
    <x v="2"/>
    <x v="5"/>
    <s v="Yes"/>
    <x v="0"/>
    <x v="0"/>
    <n v="23"/>
    <n v="0"/>
    <x v="631"/>
    <n v="3075"/>
    <n v="3075"/>
    <x v="0"/>
    <n v="0.05"/>
    <n v="3338.67"/>
    <n v="3338.67"/>
    <n v="3075"/>
    <n v="14.71"/>
    <n v="263.67"/>
    <n v="0"/>
    <n v="0"/>
    <n v="0"/>
    <n v="3338.67"/>
    <n v="3353.38"/>
  </r>
  <r>
    <x v="57764"/>
    <x v="2"/>
    <n v="12248"/>
    <s v="Pankaj Udaas"/>
    <x v="75"/>
    <s v="SC"/>
    <n v="370530"/>
    <s v="Begusarai"/>
    <n v="56776"/>
    <s v="Aditya Patel"/>
    <s v="YES"/>
    <d v="2020-02-04T00:00:00"/>
    <s v="Navnit Prakash"/>
    <d v="1999-01-01T00:00:00"/>
    <x v="732"/>
    <d v="2019-02-25T00:00:00"/>
    <x v="3"/>
    <x v="1"/>
    <x v="4"/>
    <d v="2020-03-09T00:00:00"/>
    <x v="3"/>
    <s v="E2"/>
    <x v="4"/>
    <x v="6"/>
    <x v="6"/>
    <x v="1"/>
    <x v="2"/>
    <x v="5"/>
    <s v="Yes"/>
    <x v="0"/>
    <x v="0"/>
    <n v="20"/>
    <n v="0"/>
    <x v="49"/>
    <n v="20000"/>
    <n v="19777.37"/>
    <x v="1"/>
    <n v="0.18"/>
    <n v="28027.1"/>
    <n v="27694.41"/>
    <n v="20000"/>
    <n v="4.51"/>
    <n v="8027.1"/>
    <n v="0"/>
    <n v="0"/>
    <n v="0"/>
    <n v="28027.1"/>
    <n v="28031.609999999997"/>
  </r>
  <r>
    <x v="57765"/>
    <x v="2"/>
    <n v="11303"/>
    <s v="Ashutosh Kumar Suman"/>
    <x v="65"/>
    <s v="SC"/>
    <n v="350762"/>
    <s v="Muzaffarpur"/>
    <n v="56801"/>
    <s v="Meera Sharma"/>
    <s v="YES"/>
    <d v="2020-02-04T00:00:00"/>
    <s v="Vikas Kumar Ram"/>
    <d v="1999-01-01T00:00:00"/>
    <x v="533"/>
    <d v="2019-03-18T00:00:00"/>
    <x v="3"/>
    <x v="1"/>
    <x v="4"/>
    <d v="2020-03-10T00:00:00"/>
    <x v="3"/>
    <s v="E2"/>
    <x v="4"/>
    <x v="6"/>
    <x v="6"/>
    <x v="1"/>
    <x v="2"/>
    <x v="5"/>
    <s v="Yes"/>
    <x v="0"/>
    <x v="0"/>
    <n v="21"/>
    <n v="0"/>
    <x v="54"/>
    <n v="24000"/>
    <n v="24000"/>
    <x v="1"/>
    <n v="0.16"/>
    <n v="25262.99"/>
    <n v="25262.99"/>
    <n v="12467.2"/>
    <n v="9.91"/>
    <n v="9136.73"/>
    <n v="0"/>
    <n v="3659.06"/>
    <n v="543.74"/>
    <n v="21603.93"/>
    <n v="21613.84"/>
  </r>
  <r>
    <x v="57766"/>
    <x v="2"/>
    <n v="11303"/>
    <s v="Ashutosh Kumar Suman"/>
    <x v="65"/>
    <s v="SC"/>
    <n v="350762"/>
    <s v="Muzaffarpur"/>
    <n v="56802"/>
    <s v="Diya Mehta"/>
    <s v="YES"/>
    <d v="2020-02-04T00:00:00"/>
    <s v="Vikas Kumar Ram"/>
    <d v="1999-01-01T00:00:00"/>
    <x v="533"/>
    <d v="2019-03-18T00:00:00"/>
    <x v="3"/>
    <x v="1"/>
    <x v="4"/>
    <d v="2020-03-10T00:00:00"/>
    <x v="3"/>
    <s v="E2"/>
    <x v="4"/>
    <x v="6"/>
    <x v="6"/>
    <x v="1"/>
    <x v="2"/>
    <x v="5"/>
    <s v="Yes"/>
    <x v="0"/>
    <x v="0"/>
    <n v="21"/>
    <n v="0"/>
    <x v="44"/>
    <n v="35000"/>
    <n v="32728.74"/>
    <x v="0"/>
    <n v="7.0000000000000007E-2"/>
    <n v="38573.160000000003"/>
    <n v="35780.660000000003"/>
    <n v="35000"/>
    <n v="24.19"/>
    <n v="3573.16"/>
    <n v="0"/>
    <n v="0"/>
    <n v="0"/>
    <n v="38573.160000000003"/>
    <n v="38597.350000000006"/>
  </r>
  <r>
    <x v="57767"/>
    <x v="2"/>
    <n v="11303"/>
    <s v="Ashutosh Kumar Suman"/>
    <x v="65"/>
    <s v="SC"/>
    <n v="350787"/>
    <s v="Muzaffarpur"/>
    <n v="56769"/>
    <s v="Ishaan Reddy"/>
    <s v="YES"/>
    <d v="2020-02-04T00:00:00"/>
    <s v="Prakash Narayan Singh"/>
    <d v="1994-01-01T00:00:00"/>
    <x v="575"/>
    <d v="2019-03-28T00:00:00"/>
    <x v="3"/>
    <x v="1"/>
    <x v="4"/>
    <d v="2020-03-12T00:00:00"/>
    <x v="3"/>
    <s v="E2"/>
    <x v="4"/>
    <x v="6"/>
    <x v="6"/>
    <x v="1"/>
    <x v="2"/>
    <x v="5"/>
    <s v="Yes"/>
    <x v="0"/>
    <x v="0"/>
    <n v="25"/>
    <n v="0"/>
    <x v="586"/>
    <n v="5950"/>
    <n v="5700"/>
    <x v="0"/>
    <n v="7.0000000000000007E-2"/>
    <n v="6642.31"/>
    <n v="6363.22"/>
    <n v="5950"/>
    <n v="3.77"/>
    <n v="692.31"/>
    <n v="0"/>
    <n v="0"/>
    <n v="0"/>
    <n v="6642.3099999999995"/>
    <n v="6646.08"/>
  </r>
  <r>
    <x v="57768"/>
    <x v="2"/>
    <n v="10514"/>
    <s v="Manish Kumar Mishra"/>
    <x v="78"/>
    <s v="SC"/>
    <n v="360700"/>
    <s v="Samastipur"/>
    <n v="56743"/>
    <s v="Laksh Malhotra"/>
    <s v="YES"/>
    <d v="2020-02-04T00:00:00"/>
    <s v="Mantu Paswan"/>
    <d v="1997-01-01T00:00:00"/>
    <x v="576"/>
    <d v="2019-03-01T00:00:00"/>
    <x v="3"/>
    <x v="1"/>
    <x v="4"/>
    <d v="2020-03-13T00:00:00"/>
    <x v="3"/>
    <s v="E2"/>
    <x v="0"/>
    <x v="6"/>
    <x v="6"/>
    <x v="1"/>
    <x v="2"/>
    <x v="5"/>
    <s v="Yes"/>
    <x v="0"/>
    <x v="0"/>
    <n v="22"/>
    <n v="0"/>
    <x v="35"/>
    <n v="8000"/>
    <n v="7750"/>
    <x v="0"/>
    <n v="0.1"/>
    <n v="8872.57"/>
    <n v="8595.2999999999993"/>
    <n v="8000"/>
    <n v="10.9"/>
    <n v="872.57"/>
    <n v="0"/>
    <n v="0"/>
    <n v="0"/>
    <n v="8872.57"/>
    <n v="8883.4699999999993"/>
  </r>
  <r>
    <x v="57769"/>
    <x v="2"/>
    <n v="10886"/>
    <s v="Manish Kumar Dwivedi"/>
    <x v="8"/>
    <s v="SC"/>
    <n v="240255"/>
    <s v="Bilaspur"/>
    <n v="56835"/>
    <s v="Ishaan Reddy"/>
    <s v="YES"/>
    <d v="2020-02-04T00:00:00"/>
    <s v="Vinay Upadhayay"/>
    <d v="1998-01-21T00:00:00"/>
    <x v="503"/>
    <d v="2018-06-25T00:00:00"/>
    <x v="3"/>
    <x v="1"/>
    <x v="4"/>
    <d v="2020-03-03T00:00:00"/>
    <x v="3"/>
    <s v="E2"/>
    <x v="0"/>
    <x v="4"/>
    <x v="2"/>
    <x v="1"/>
    <x v="2"/>
    <x v="2"/>
    <s v="Yes"/>
    <x v="0"/>
    <x v="0"/>
    <n v="20"/>
    <n v="0"/>
    <x v="35"/>
    <n v="8000"/>
    <n v="7975"/>
    <x v="1"/>
    <n v="0.18"/>
    <n v="3029.68"/>
    <n v="3020.3"/>
    <n v="1395.15"/>
    <n v="5.36"/>
    <n v="1606.01"/>
    <n v="14.93"/>
    <n v="13.59"/>
    <n v="0"/>
    <n v="3001.16"/>
    <n v="3021.45"/>
  </r>
  <r>
    <x v="57770"/>
    <x v="2"/>
    <n v="10886"/>
    <s v="Manish Kumar Dwivedi"/>
    <x v="8"/>
    <s v="SC"/>
    <n v="240250"/>
    <s v="Bilaspur"/>
    <n v="56842"/>
    <s v="Aditya Patel"/>
    <s v="YES"/>
    <d v="2020-02-04T00:00:00"/>
    <s v="Sanjay Kumar Shrivas"/>
    <d v="1995-01-01T00:00:00"/>
    <x v="503"/>
    <d v="2018-06-25T00:00:00"/>
    <x v="3"/>
    <x v="1"/>
    <x v="4"/>
    <d v="2020-03-03T00:00:00"/>
    <x v="3"/>
    <s v="E2"/>
    <x v="4"/>
    <x v="4"/>
    <x v="2"/>
    <x v="1"/>
    <x v="2"/>
    <x v="2"/>
    <s v="Yes"/>
    <x v="0"/>
    <x v="0"/>
    <n v="23"/>
    <n v="0"/>
    <x v="35"/>
    <n v="8000"/>
    <n v="8000"/>
    <x v="1"/>
    <n v="0.16"/>
    <n v="4576.51"/>
    <n v="4576.51"/>
    <n v="2234.85"/>
    <n v="2.73"/>
    <n v="1995.09"/>
    <n v="0"/>
    <n v="346.57"/>
    <n v="3.21"/>
    <n v="4229.9399999999996"/>
    <n v="4232.6699999999992"/>
  </r>
  <r>
    <x v="57771"/>
    <x v="2"/>
    <n v="11563"/>
    <s v="Chandan Kumar Maurya"/>
    <x v="66"/>
    <s v="SC"/>
    <n v="320134"/>
    <s v="Raigarh"/>
    <n v="56861"/>
    <s v="Meera Nair"/>
    <s v="YES"/>
    <d v="2020-02-04T00:00:00"/>
    <s v="Gaokaran"/>
    <d v="1995-01-01T00:00:00"/>
    <x v="202"/>
    <d v="2018-06-27T00:00:00"/>
    <x v="3"/>
    <x v="1"/>
    <x v="4"/>
    <d v="2020-03-04T00:00:00"/>
    <x v="3"/>
    <s v="E2"/>
    <x v="0"/>
    <x v="4"/>
    <x v="2"/>
    <x v="1"/>
    <x v="2"/>
    <x v="2"/>
    <s v="Yes"/>
    <x v="0"/>
    <x v="0"/>
    <n v="21"/>
    <n v="0"/>
    <x v="4"/>
    <n v="3000"/>
    <n v="3000"/>
    <x v="0"/>
    <n v="0.13"/>
    <n v="3650.32"/>
    <n v="3650.32"/>
    <n v="3000"/>
    <n v="0.69"/>
    <n v="650.32000000000005"/>
    <n v="0"/>
    <n v="0"/>
    <n v="0"/>
    <n v="3650.32"/>
    <n v="3651.01"/>
  </r>
  <r>
    <x v="57772"/>
    <x v="2"/>
    <n v="10886"/>
    <s v="Manish Kumar Dwivedi"/>
    <x v="8"/>
    <s v="SC"/>
    <n v="240317"/>
    <s v="Bilaspur"/>
    <n v="56830"/>
    <s v="Diya Gupta"/>
    <s v="YES"/>
    <d v="2020-02-04T00:00:00"/>
    <s v="Dileshwari Kurrey"/>
    <d v="1993-01-01T00:00:00"/>
    <x v="48"/>
    <d v="2018-08-20T00:00:00"/>
    <x v="3"/>
    <x v="1"/>
    <x v="4"/>
    <d v="2020-03-05T00:00:00"/>
    <x v="3"/>
    <s v="E2"/>
    <x v="4"/>
    <x v="4"/>
    <x v="2"/>
    <x v="1"/>
    <x v="2"/>
    <x v="2"/>
    <s v="Yes"/>
    <x v="0"/>
    <x v="0"/>
    <n v="25"/>
    <n v="0"/>
    <x v="55"/>
    <n v="2100"/>
    <n v="2100"/>
    <x v="0"/>
    <n v="0.1"/>
    <n v="1210.78"/>
    <n v="1210.78"/>
    <n v="914.3"/>
    <n v="1.1499999999999999"/>
    <n v="228.44"/>
    <n v="0"/>
    <n v="68.040000000000006"/>
    <n v="0.72"/>
    <n v="1142.74"/>
    <n v="1143.8900000000001"/>
  </r>
  <r>
    <x v="57773"/>
    <x v="2"/>
    <n v="10886"/>
    <s v="Manish Kumar Dwivedi"/>
    <x v="8"/>
    <s v="SC"/>
    <n v="240244"/>
    <s v="Bilaspur"/>
    <n v="56833"/>
    <s v="Vivaan Chopra"/>
    <s v="YES"/>
    <d v="2020-02-04T00:00:00"/>
    <s v="Irfan Ahamad"/>
    <d v="1999-05-03T00:00:00"/>
    <x v="503"/>
    <d v="2018-06-18T00:00:00"/>
    <x v="3"/>
    <x v="1"/>
    <x v="4"/>
    <d v="2020-03-10T00:00:00"/>
    <x v="3"/>
    <s v="E2"/>
    <x v="4"/>
    <x v="4"/>
    <x v="2"/>
    <x v="1"/>
    <x v="2"/>
    <x v="2"/>
    <s v="Yes"/>
    <x v="0"/>
    <x v="0"/>
    <n v="19"/>
    <n v="0"/>
    <x v="103"/>
    <n v="4800"/>
    <n v="4725"/>
    <x v="0"/>
    <n v="7.0000000000000007E-2"/>
    <n v="5358.49"/>
    <n v="5274.77"/>
    <n v="4800"/>
    <n v="1.27"/>
    <n v="558.49"/>
    <n v="0"/>
    <n v="0"/>
    <n v="0"/>
    <n v="5358.49"/>
    <n v="5359.76"/>
  </r>
  <r>
    <x v="57774"/>
    <x v="2"/>
    <n v="11563"/>
    <s v="Chandan Kumar Maurya"/>
    <x v="66"/>
    <s v="SC"/>
    <n v="320222"/>
    <s v="Raigarh"/>
    <n v="56864"/>
    <s v="Ishaan Malhotra"/>
    <s v="YES"/>
    <d v="2020-02-04T00:00:00"/>
    <s v="Durgesh Verma"/>
    <d v="1999-04-25T00:00:00"/>
    <x v="786"/>
    <d v="2018-08-08T00:00:00"/>
    <x v="3"/>
    <x v="1"/>
    <x v="4"/>
    <d v="2020-03-06T00:00:00"/>
    <x v="3"/>
    <s v="E2"/>
    <x v="0"/>
    <x v="3"/>
    <x v="2"/>
    <x v="1"/>
    <x v="2"/>
    <x v="2"/>
    <s v="Yes"/>
    <x v="0"/>
    <x v="0"/>
    <n v="19"/>
    <n v="0"/>
    <x v="43"/>
    <n v="18000"/>
    <n v="17925"/>
    <x v="1"/>
    <n v="0.14000000000000001"/>
    <n v="18208.03"/>
    <n v="18132.16"/>
    <n v="18000"/>
    <n v="1.44"/>
    <n v="208.03"/>
    <n v="0"/>
    <n v="0"/>
    <n v="0"/>
    <n v="18208.03"/>
    <n v="18209.469999999998"/>
  </r>
  <r>
    <x v="57775"/>
    <x v="2"/>
    <n v="11563"/>
    <s v="Chandan Kumar Maurya"/>
    <x v="66"/>
    <s v="SC"/>
    <n v="320303"/>
    <s v="Raigarh"/>
    <n v="56877"/>
    <s v="Meera Sharma"/>
    <s v="YES"/>
    <d v="2020-02-04T00:00:00"/>
    <s v="Durgesh Verma"/>
    <d v="1998-06-12T00:00:00"/>
    <x v="499"/>
    <d v="2019-03-11T00:00:00"/>
    <x v="3"/>
    <x v="1"/>
    <x v="4"/>
    <d v="2020-03-02T00:00:00"/>
    <x v="3"/>
    <s v="E2"/>
    <x v="0"/>
    <x v="1"/>
    <x v="2"/>
    <x v="1"/>
    <x v="2"/>
    <x v="2"/>
    <s v="Yes"/>
    <x v="0"/>
    <x v="0"/>
    <n v="21"/>
    <n v="0"/>
    <x v="12"/>
    <n v="3600"/>
    <n v="3600"/>
    <x v="0"/>
    <n v="0.1"/>
    <n v="3369.62"/>
    <n v="3369.62"/>
    <n v="2697.41"/>
    <n v="0.85"/>
    <n v="546.39"/>
    <n v="0"/>
    <n v="125.82"/>
    <n v="1.26"/>
    <n v="3243.7999999999997"/>
    <n v="3244.6499999999996"/>
  </r>
  <r>
    <x v="57776"/>
    <x v="2"/>
    <n v="11563"/>
    <s v="Chandan Kumar Maurya"/>
    <x v="66"/>
    <s v="SC"/>
    <n v="320267"/>
    <s v="Raigarh"/>
    <n v="56878"/>
    <s v="Aarav Mehta"/>
    <s v="YES"/>
    <d v="2020-02-04T00:00:00"/>
    <s v="Ameer Kumar Bharti"/>
    <d v="1993-04-17T00:00:00"/>
    <x v="499"/>
    <d v="2018-12-10T00:00:00"/>
    <x v="3"/>
    <x v="1"/>
    <x v="4"/>
    <d v="2020-03-02T00:00:00"/>
    <x v="3"/>
    <s v="E2"/>
    <x v="0"/>
    <x v="1"/>
    <x v="2"/>
    <x v="1"/>
    <x v="2"/>
    <x v="2"/>
    <s v="Yes"/>
    <x v="0"/>
    <x v="0"/>
    <n v="25"/>
    <n v="0"/>
    <x v="56"/>
    <n v="5500"/>
    <n v="5500"/>
    <x v="0"/>
    <n v="0.06"/>
    <n v="5982.62"/>
    <n v="5982.62"/>
    <n v="5500"/>
    <n v="2.68"/>
    <n v="482.62"/>
    <n v="0"/>
    <n v="0"/>
    <n v="0"/>
    <n v="5982.62"/>
    <n v="5985.3"/>
  </r>
  <r>
    <x v="57777"/>
    <x v="2"/>
    <n v="10886"/>
    <s v="Manish Kumar Dwivedi"/>
    <x v="8"/>
    <s v="SC"/>
    <n v="240402"/>
    <s v="Bilaspur"/>
    <n v="56882"/>
    <s v="Aditya Sharma"/>
    <s v="YES"/>
    <d v="2020-02-04T00:00:00"/>
    <s v="Vinay Upadhayay"/>
    <d v="1995-01-01T00:00:00"/>
    <x v="621"/>
    <d v="2018-12-10T00:00:00"/>
    <x v="3"/>
    <x v="1"/>
    <x v="4"/>
    <d v="2020-03-04T00:00:00"/>
    <x v="3"/>
    <s v="E2"/>
    <x v="0"/>
    <x v="2"/>
    <x v="2"/>
    <x v="1"/>
    <x v="2"/>
    <x v="2"/>
    <s v="Yes"/>
    <x v="0"/>
    <x v="0"/>
    <n v="23"/>
    <n v="0"/>
    <x v="3"/>
    <n v="10000"/>
    <n v="9921.1299999999992"/>
    <x v="0"/>
    <n v="0.05"/>
    <n v="10857.53"/>
    <n v="10771.6"/>
    <n v="10000"/>
    <n v="1.67"/>
    <n v="857.53"/>
    <n v="0"/>
    <n v="0"/>
    <n v="0"/>
    <n v="10857.53"/>
    <n v="10859.2"/>
  </r>
  <r>
    <x v="57778"/>
    <x v="2"/>
    <n v="10886"/>
    <s v="Manish Kumar Dwivedi"/>
    <x v="8"/>
    <s v="SC"/>
    <n v="240220"/>
    <s v="Bilaspur"/>
    <n v="56884"/>
    <s v="Nisha Gupta"/>
    <s v="YES"/>
    <d v="2020-02-04T00:00:00"/>
    <s v="Sanjay Kumar Shrivas"/>
    <d v="1997-09-30T00:00:00"/>
    <x v="440"/>
    <d v="2018-05-17T00:00:00"/>
    <x v="3"/>
    <x v="1"/>
    <x v="4"/>
    <d v="2020-03-05T00:00:00"/>
    <x v="3"/>
    <s v="E2"/>
    <x v="4"/>
    <x v="2"/>
    <x v="2"/>
    <x v="1"/>
    <x v="2"/>
    <x v="2"/>
    <s v="Yes"/>
    <x v="1"/>
    <x v="0"/>
    <n v="21"/>
    <n v="3"/>
    <x v="82"/>
    <n v="2000"/>
    <n v="2000"/>
    <x v="0"/>
    <n v="7.0000000000000007E-2"/>
    <n v="2232.71"/>
    <n v="2232.71"/>
    <n v="2000"/>
    <n v="2.57"/>
    <n v="232.71"/>
    <n v="0"/>
    <n v="0"/>
    <n v="0"/>
    <n v="2232.71"/>
    <n v="2235.2800000000002"/>
  </r>
  <r>
    <x v="57779"/>
    <x v="2"/>
    <n v="11563"/>
    <s v="Chandan Kumar Maurya"/>
    <x v="66"/>
    <s v="SC"/>
    <n v="320204"/>
    <s v="Raigarh"/>
    <n v="56886"/>
    <s v="Laksh Joshi"/>
    <s v="YES"/>
    <d v="2020-02-04T00:00:00"/>
    <s v="Durgesh Verma"/>
    <d v="1996-04-15T00:00:00"/>
    <x v="783"/>
    <d v="2018-07-25T00:00:00"/>
    <x v="3"/>
    <x v="1"/>
    <x v="4"/>
    <d v="2020-03-06T00:00:00"/>
    <x v="3"/>
    <s v="E2"/>
    <x v="0"/>
    <x v="5"/>
    <x v="2"/>
    <x v="1"/>
    <x v="2"/>
    <x v="2"/>
    <s v="Yes"/>
    <x v="0"/>
    <x v="0"/>
    <n v="22"/>
    <n v="0"/>
    <x v="114"/>
    <n v="9750"/>
    <n v="9750"/>
    <x v="1"/>
    <n v="0.16"/>
    <n v="14363.78"/>
    <n v="14363.78"/>
    <n v="9750"/>
    <n v="4.42"/>
    <n v="4598.78"/>
    <n v="15"/>
    <n v="0"/>
    <n v="0"/>
    <n v="14348.779999999999"/>
    <n v="14368.199999999999"/>
  </r>
  <r>
    <x v="57780"/>
    <x v="2"/>
    <n v="10886"/>
    <s v="Manish Kumar Dwivedi"/>
    <x v="8"/>
    <s v="SC"/>
    <n v="240462"/>
    <s v="Bilaspur"/>
    <n v="56909"/>
    <s v="Vivaan Chopra"/>
    <s v="YES"/>
    <d v="2020-02-04T00:00:00"/>
    <s v="Rakesh Jaishawal"/>
    <d v="1998-04-16T00:00:00"/>
    <x v="10"/>
    <d v="2019-02-12T00:00:00"/>
    <x v="3"/>
    <x v="1"/>
    <x v="4"/>
    <d v="2020-03-02T00:00:00"/>
    <x v="3"/>
    <s v="E2"/>
    <x v="0"/>
    <x v="0"/>
    <x v="2"/>
    <x v="1"/>
    <x v="2"/>
    <x v="2"/>
    <s v="Yes"/>
    <x v="1"/>
    <x v="0"/>
    <n v="21"/>
    <n v="1"/>
    <x v="290"/>
    <n v="6800"/>
    <n v="4442.05"/>
    <x v="1"/>
    <n v="0.17"/>
    <n v="1004.4"/>
    <n v="1000.74"/>
    <n v="452.34"/>
    <n v="12.47"/>
    <n v="552.05999999999995"/>
    <n v="0"/>
    <n v="0"/>
    <n v="0"/>
    <n v="1004.3999999999999"/>
    <n v="1016.8699999999999"/>
  </r>
  <r>
    <x v="57781"/>
    <x v="2"/>
    <n v="10886"/>
    <s v="Manish Kumar Dwivedi"/>
    <x v="8"/>
    <s v="SC"/>
    <n v="240379"/>
    <s v="Bilaspur"/>
    <n v="56910"/>
    <s v="Vivaan Reddy"/>
    <s v="YES"/>
    <d v="2020-02-04T00:00:00"/>
    <s v="Rakesh Jaishawal"/>
    <d v="1993-06-16T00:00:00"/>
    <x v="10"/>
    <d v="2018-10-17T00:00:00"/>
    <x v="3"/>
    <x v="1"/>
    <x v="4"/>
    <d v="2020-03-04T00:00:00"/>
    <x v="3"/>
    <s v="E2"/>
    <x v="0"/>
    <x v="0"/>
    <x v="2"/>
    <x v="1"/>
    <x v="2"/>
    <x v="2"/>
    <s v="Yes"/>
    <x v="0"/>
    <x v="0"/>
    <n v="25"/>
    <n v="0"/>
    <x v="18"/>
    <n v="4000"/>
    <n v="3975"/>
    <x v="1"/>
    <n v="0.1"/>
    <n v="5092.04"/>
    <n v="5060.21"/>
    <n v="4000"/>
    <n v="5.65"/>
    <n v="1092.04"/>
    <n v="0"/>
    <n v="0"/>
    <n v="0"/>
    <n v="5092.04"/>
    <n v="5097.6899999999996"/>
  </r>
  <r>
    <x v="57782"/>
    <x v="2"/>
    <n v="10886"/>
    <s v="Manish Kumar Dwivedi"/>
    <x v="8"/>
    <s v="SC"/>
    <n v="240459"/>
    <s v="Bilaspur"/>
    <n v="56898"/>
    <s v="Kavya Verma"/>
    <s v="YES"/>
    <d v="2020-02-04T00:00:00"/>
    <s v="Dileshwari Kurrey"/>
    <d v="1997-10-14T00:00:00"/>
    <x v="621"/>
    <d v="2019-02-01T00:00:00"/>
    <x v="3"/>
    <x v="1"/>
    <x v="4"/>
    <d v="2020-03-05T00:00:00"/>
    <x v="3"/>
    <s v="E2"/>
    <x v="4"/>
    <x v="0"/>
    <x v="2"/>
    <x v="1"/>
    <x v="2"/>
    <x v="2"/>
    <s v="Yes"/>
    <x v="1"/>
    <x v="0"/>
    <n v="22"/>
    <n v="1"/>
    <x v="3"/>
    <n v="10000"/>
    <n v="10000"/>
    <x v="1"/>
    <n v="0.17"/>
    <n v="9079.2199999999993"/>
    <n v="9079.2199999999993"/>
    <n v="4121.9799999999996"/>
    <n v="7.34"/>
    <n v="3543.87"/>
    <n v="0"/>
    <n v="1413.37"/>
    <n v="254.41"/>
    <n v="7665.8499999999995"/>
    <n v="7673.19"/>
  </r>
  <r>
    <x v="57783"/>
    <x v="2"/>
    <n v="10924"/>
    <s v="Dilip Kumar"/>
    <x v="40"/>
    <s v="SC"/>
    <n v="230517"/>
    <s v="Raipur"/>
    <n v="56897"/>
    <s v="Nisha Gupta"/>
    <s v="YES"/>
    <d v="2020-02-04T00:00:00"/>
    <s v="Seema Kumari"/>
    <d v="1993-01-01T00:00:00"/>
    <x v="784"/>
    <d v="2018-12-13T00:00:00"/>
    <x v="3"/>
    <x v="1"/>
    <x v="4"/>
    <d v="2020-03-05T00:00:00"/>
    <x v="3"/>
    <s v="E2"/>
    <x v="0"/>
    <x v="0"/>
    <x v="2"/>
    <x v="1"/>
    <x v="2"/>
    <x v="2"/>
    <s v="Yes"/>
    <x v="0"/>
    <x v="0"/>
    <n v="25"/>
    <n v="0"/>
    <x v="797"/>
    <n v="18275"/>
    <n v="18225"/>
    <x v="1"/>
    <n v="0.14000000000000001"/>
    <n v="25610.38"/>
    <n v="25540.31"/>
    <n v="18275"/>
    <n v="7.99"/>
    <n v="7335.38"/>
    <n v="0"/>
    <n v="0"/>
    <n v="0"/>
    <n v="25610.38"/>
    <n v="25618.370000000003"/>
  </r>
  <r>
    <x v="57784"/>
    <x v="2"/>
    <n v="11563"/>
    <s v="Chandan Kumar Maurya"/>
    <x v="66"/>
    <s v="SC"/>
    <n v="320249"/>
    <s v="Raigarh"/>
    <n v="56903"/>
    <s v="Diya Reddy"/>
    <s v="YES"/>
    <d v="2020-02-04T00:00:00"/>
    <s v="Chitrabhan Rathia"/>
    <d v="1995-01-01T00:00:00"/>
    <x v="202"/>
    <d v="2018-09-24T00:00:00"/>
    <x v="3"/>
    <x v="1"/>
    <x v="4"/>
    <d v="2020-03-13T00:00:00"/>
    <x v="3"/>
    <s v="E2"/>
    <x v="0"/>
    <x v="0"/>
    <x v="2"/>
    <x v="1"/>
    <x v="2"/>
    <x v="2"/>
    <s v="Yes"/>
    <x v="0"/>
    <x v="0"/>
    <n v="23"/>
    <n v="0"/>
    <x v="82"/>
    <n v="2000"/>
    <n v="2000"/>
    <x v="0"/>
    <n v="0.08"/>
    <n v="2244.94"/>
    <n v="2244.94"/>
    <n v="2000"/>
    <n v="7.88"/>
    <n v="244.94"/>
    <n v="0"/>
    <n v="0"/>
    <n v="0"/>
    <n v="2244.94"/>
    <n v="2252.8200000000002"/>
  </r>
  <r>
    <x v="57785"/>
    <x v="2"/>
    <n v="12138"/>
    <s v="Pankaj Kumar"/>
    <x v="89"/>
    <s v="SC"/>
    <n v="430062"/>
    <s v="Chandauli"/>
    <n v="57007"/>
    <s v="Aditya Patel"/>
    <s v="YES"/>
    <d v="2020-02-04T00:00:00"/>
    <s v="Arvind Kumar Maurya"/>
    <d v="1996-04-07T00:00:00"/>
    <x v="536"/>
    <d v="2018-12-11T00:00:00"/>
    <x v="3"/>
    <x v="1"/>
    <x v="4"/>
    <d v="2020-03-06T00:00:00"/>
    <x v="3"/>
    <s v="E2"/>
    <x v="0"/>
    <x v="1"/>
    <x v="5"/>
    <x v="1"/>
    <x v="2"/>
    <x v="1"/>
    <s v="Yes"/>
    <x v="0"/>
    <x v="0"/>
    <n v="22"/>
    <n v="0"/>
    <x v="35"/>
    <n v="8000"/>
    <n v="7880.59"/>
    <x v="0"/>
    <n v="0.08"/>
    <n v="1080.06"/>
    <n v="1070.1300000000001"/>
    <n v="594.70000000000005"/>
    <n v="3.25"/>
    <n v="148.34"/>
    <n v="0"/>
    <n v="337.02"/>
    <n v="3.23"/>
    <n v="743.04000000000008"/>
    <n v="746.29000000000008"/>
  </r>
  <r>
    <x v="57786"/>
    <x v="2"/>
    <n v="12679"/>
    <s v="Durgesh Singh Kushwaha"/>
    <x v="51"/>
    <s v="SC"/>
    <n v="270301"/>
    <s v="Gorakhpur"/>
    <n v="56993"/>
    <s v="Laksh Nair"/>
    <s v="YES"/>
    <d v="2020-02-04T00:00:00"/>
    <s v="Khushaboo Singh"/>
    <d v="1995-07-07T00:00:00"/>
    <x v="392"/>
    <d v="2018-12-05T00:00:00"/>
    <x v="3"/>
    <x v="1"/>
    <x v="4"/>
    <d v="2020-03-11T00:00:00"/>
    <x v="3"/>
    <s v="E2"/>
    <x v="0"/>
    <x v="1"/>
    <x v="5"/>
    <x v="1"/>
    <x v="2"/>
    <x v="1"/>
    <s v="Yes"/>
    <x v="0"/>
    <x v="0"/>
    <n v="23"/>
    <n v="0"/>
    <x v="4"/>
    <n v="3000"/>
    <n v="2509.17"/>
    <x v="0"/>
    <n v="0.13"/>
    <n v="1041.77"/>
    <n v="1014"/>
    <n v="642.75"/>
    <n v="3.33"/>
    <n v="265.70999999999998"/>
    <n v="0"/>
    <n v="133.31"/>
    <n v="24"/>
    <n v="908.46"/>
    <n v="911.79000000000008"/>
  </r>
  <r>
    <x v="57787"/>
    <x v="2"/>
    <n v="12138"/>
    <s v="Pankaj Kumar"/>
    <x v="89"/>
    <s v="SC"/>
    <n v="430033"/>
    <s v="Chandauli"/>
    <n v="57035"/>
    <s v="Aarav Mehta"/>
    <s v="YES"/>
    <d v="2020-02-04T00:00:00"/>
    <s v="Kamlesh Kumar Patel"/>
    <d v="1995-01-01T00:00:00"/>
    <x v="535"/>
    <d v="2018-09-29T00:00:00"/>
    <x v="3"/>
    <x v="1"/>
    <x v="4"/>
    <d v="2020-03-02T00:00:00"/>
    <x v="3"/>
    <s v="E2"/>
    <x v="0"/>
    <x v="0"/>
    <x v="5"/>
    <x v="1"/>
    <x v="2"/>
    <x v="1"/>
    <s v="Yes"/>
    <x v="0"/>
    <x v="0"/>
    <n v="23"/>
    <n v="0"/>
    <x v="381"/>
    <n v="7925"/>
    <n v="7925"/>
    <x v="1"/>
    <n v="0.15"/>
    <n v="3561.05"/>
    <n v="3561.05"/>
    <n v="1586.98"/>
    <n v="4.67"/>
    <n v="1586.14"/>
    <n v="14.95"/>
    <n v="372.98"/>
    <n v="3.4"/>
    <n v="3173.12"/>
    <n v="3192.74"/>
  </r>
  <r>
    <x v="57788"/>
    <x v="2"/>
    <n v="10776"/>
    <s v="Shilpa Koushal"/>
    <x v="81"/>
    <s v="SC"/>
    <n v="310129"/>
    <s v="Champa"/>
    <n v="57158"/>
    <s v="Nisha Mehta"/>
    <s v="YES"/>
    <d v="2020-02-04T00:00:00"/>
    <s v="Naushad Ahmed"/>
    <d v="1993-03-12T00:00:00"/>
    <x v="688"/>
    <d v="2018-06-08T00:00:00"/>
    <x v="3"/>
    <x v="1"/>
    <x v="7"/>
    <d v="2020-03-13T00:00:00"/>
    <x v="3"/>
    <s v="E2"/>
    <x v="0"/>
    <x v="4"/>
    <x v="2"/>
    <x v="1"/>
    <x v="2"/>
    <x v="2"/>
    <s v="Yes"/>
    <x v="0"/>
    <x v="0"/>
    <n v="25"/>
    <n v="0"/>
    <x v="54"/>
    <n v="24000"/>
    <n v="24000"/>
    <x v="1"/>
    <n v="0.15"/>
    <n v="33317.97"/>
    <n v="33317.97"/>
    <n v="24000"/>
    <n v="6.32"/>
    <n v="9317.9699999999993"/>
    <n v="0"/>
    <n v="0"/>
    <n v="0"/>
    <n v="33317.97"/>
    <n v="33324.29"/>
  </r>
  <r>
    <x v="57789"/>
    <x v="2"/>
    <n v="10640"/>
    <s v="Rupesh Kumar Chourasia"/>
    <x v="82"/>
    <s v="ST"/>
    <n v="620129"/>
    <s v="Khordha"/>
    <n v="57749"/>
    <s v="Aarav Reddy"/>
    <s v="YES"/>
    <d v="2020-02-04T00:00:00"/>
    <s v="Sulochana Rout"/>
    <d v="1994-01-01T00:00:00"/>
    <x v="588"/>
    <d v="2019-01-28T00:00:00"/>
    <x v="3"/>
    <x v="1"/>
    <x v="4"/>
    <d v="2020-03-09T00:00:00"/>
    <x v="3"/>
    <s v="E2"/>
    <x v="13"/>
    <x v="5"/>
    <x v="9"/>
    <x v="1"/>
    <x v="2"/>
    <x v="9"/>
    <s v="Yes"/>
    <x v="1"/>
    <x v="0"/>
    <n v="25"/>
    <n v="1"/>
    <x v="106"/>
    <n v="6600"/>
    <n v="6600"/>
    <x v="0"/>
    <n v="0.11"/>
    <n v="6997.08"/>
    <n v="6997.08"/>
    <n v="6600"/>
    <n v="16.32"/>
    <n v="397.08"/>
    <n v="0"/>
    <n v="0"/>
    <n v="0"/>
    <n v="6997.08"/>
    <n v="7013.4"/>
  </r>
  <r>
    <x v="57790"/>
    <x v="2"/>
    <n v="11055"/>
    <s v="Manas Protim Hazarika"/>
    <x v="48"/>
    <s v="ST"/>
    <n v="680190"/>
    <s v="Sonitpur"/>
    <n v="57759"/>
    <s v="Aarav Sharma"/>
    <s v="YES"/>
    <d v="2020-02-04T00:00:00"/>
    <s v="Ranju Borah"/>
    <d v="1995-03-11T00:00:00"/>
    <x v="310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24"/>
    <n v="0"/>
    <x v="3"/>
    <n v="10000"/>
    <n v="9601.19"/>
    <x v="0"/>
    <n v="0.1"/>
    <n v="11603.91"/>
    <n v="11127.04"/>
    <n v="10000"/>
    <n v="14.21"/>
    <n v="1603.91"/>
    <n v="0"/>
    <n v="0"/>
    <n v="0"/>
    <n v="11603.91"/>
    <n v="11618.119999999999"/>
  </r>
  <r>
    <x v="57791"/>
    <x v="2"/>
    <n v="13111"/>
    <s v="Shantumoni Borah"/>
    <x v="34"/>
    <s v="ST"/>
    <n v="740049"/>
    <s v="Biswanath"/>
    <n v="57765"/>
    <s v="Aarav Joshi"/>
    <s v="YES"/>
    <d v="2020-02-04T00:00:00"/>
    <s v="Titu Borpatra"/>
    <d v="1995-03-11T00:00:00"/>
    <x v="754"/>
    <d v="2019-01-24T00:00:00"/>
    <x v="3"/>
    <x v="1"/>
    <x v="4"/>
    <d v="2020-03-10T00:00:00"/>
    <x v="3"/>
    <s v="E2"/>
    <x v="0"/>
    <x v="1"/>
    <x v="10"/>
    <x v="1"/>
    <x v="2"/>
    <x v="10"/>
    <s v="Yes"/>
    <x v="0"/>
    <x v="0"/>
    <n v="21"/>
    <n v="0"/>
    <x v="0"/>
    <n v="5000"/>
    <n v="4529.62"/>
    <x v="0"/>
    <n v="0.1"/>
    <n v="1832.33"/>
    <n v="1805.9"/>
    <n v="1236.46"/>
    <n v="14.71"/>
    <n v="384.44"/>
    <n v="0"/>
    <n v="211.43"/>
    <n v="38.06"/>
    <n v="1620.9"/>
    <n v="1635.6100000000001"/>
  </r>
  <r>
    <x v="57792"/>
    <x v="2"/>
    <n v="13111"/>
    <s v="Shantumoni Borah"/>
    <x v="34"/>
    <s v="ST"/>
    <n v="740031"/>
    <s v="Biswanath"/>
    <n v="57768"/>
    <s v="Nisha Nair"/>
    <s v="YES"/>
    <d v="2020-02-04T00:00:00"/>
    <s v="Titu Borpatra"/>
    <d v="1995-11-05T00:00:00"/>
    <x v="754"/>
    <d v="2018-12-10T00:00:00"/>
    <x v="3"/>
    <x v="1"/>
    <x v="4"/>
    <d v="2020-03-09T00:00:00"/>
    <x v="3"/>
    <s v="E2"/>
    <x v="4"/>
    <x v="6"/>
    <x v="10"/>
    <x v="1"/>
    <x v="2"/>
    <x v="10"/>
    <s v="Yes"/>
    <x v="1"/>
    <x v="0"/>
    <n v="23"/>
    <n v="1"/>
    <x v="3"/>
    <n v="10000"/>
    <n v="10000"/>
    <x v="0"/>
    <n v="0.11"/>
    <n v="11804.69"/>
    <n v="11804.69"/>
    <n v="10000"/>
    <n v="4.51"/>
    <n v="1804.69"/>
    <n v="0"/>
    <n v="0"/>
    <n v="0"/>
    <n v="11804.69"/>
    <n v="11809.2"/>
  </r>
  <r>
    <x v="57793"/>
    <x v="2"/>
    <n v="10037"/>
    <s v="Rajesh Pratap"/>
    <x v="90"/>
    <s v="ST"/>
    <n v="580161"/>
    <s v="Tarkeshwer"/>
    <n v="57800"/>
    <s v="Diya Joshi"/>
    <s v="YES"/>
    <d v="2020-02-04T00:00:00"/>
    <s v="Ashoke Das"/>
    <d v="1999-10-13T00:00:00"/>
    <x v="657"/>
    <d v="2019-03-27T00:00:00"/>
    <x v="3"/>
    <x v="1"/>
    <x v="4"/>
    <d v="2020-03-02T00:00:00"/>
    <x v="3"/>
    <s v="E2"/>
    <x v="4"/>
    <x v="0"/>
    <x v="7"/>
    <x v="1"/>
    <x v="2"/>
    <x v="6"/>
    <s v="Yes"/>
    <x v="0"/>
    <x v="0"/>
    <n v="20"/>
    <n v="0"/>
    <x v="18"/>
    <n v="4000"/>
    <n v="4000"/>
    <x v="1"/>
    <n v="0.17"/>
    <n v="4480.74"/>
    <n v="4480.74"/>
    <n v="4000"/>
    <n v="9.91"/>
    <n v="480.74"/>
    <n v="0"/>
    <n v="0"/>
    <n v="0"/>
    <n v="4480.74"/>
    <n v="4490.6499999999996"/>
  </r>
  <r>
    <x v="57794"/>
    <x v="2"/>
    <n v="10514"/>
    <s v="Manish Kumar Mishra"/>
    <x v="80"/>
    <s v="ST"/>
    <n v="920072"/>
    <s v="Samastipur"/>
    <n v="72435"/>
    <s v="Aditya Nair"/>
    <s v="YES"/>
    <d v="2020-02-04T00:00:00"/>
    <s v="Arun Kumar"/>
    <d v="1998-01-13T00:00:00"/>
    <x v="657"/>
    <d v="2019-02-11T00:00:00"/>
    <x v="3"/>
    <x v="1"/>
    <x v="4"/>
    <d v="2020-03-12T00:00:00"/>
    <x v="3"/>
    <s v="E2"/>
    <x v="0"/>
    <x v="6"/>
    <x v="6"/>
    <x v="1"/>
    <x v="2"/>
    <x v="5"/>
    <s v="No"/>
    <x v="0"/>
    <x v="0"/>
    <n v="21"/>
    <n v="0"/>
    <x v="583"/>
    <n v="9050"/>
    <n v="8750"/>
    <x v="0"/>
    <n v="7.0000000000000007E-2"/>
    <n v="10043.83"/>
    <n v="9710.8799999999992"/>
    <n v="9050"/>
    <n v="24.19"/>
    <n v="993.83"/>
    <n v="0"/>
    <n v="0"/>
    <n v="0"/>
    <n v="10043.83"/>
    <n v="10068.02"/>
  </r>
  <r>
    <x v="57795"/>
    <x v="2"/>
    <n v="10514"/>
    <s v="Manish Kumar Mishra"/>
    <x v="78"/>
    <s v="ST"/>
    <n v="360613"/>
    <s v="Samastipur"/>
    <n v="57812"/>
    <s v="Kavya Mehta"/>
    <s v="YES"/>
    <d v="2020-02-04T00:00:00"/>
    <s v="Mantu Paswan"/>
    <d v="1993-06-04T00:00:00"/>
    <x v="322"/>
    <d v="2018-09-05T00:00:00"/>
    <x v="3"/>
    <x v="1"/>
    <x v="4"/>
    <d v="2020-03-04T00:00:00"/>
    <x v="3"/>
    <s v="E2"/>
    <x v="0"/>
    <x v="4"/>
    <x v="6"/>
    <x v="1"/>
    <x v="2"/>
    <x v="5"/>
    <s v="Yes"/>
    <x v="0"/>
    <x v="0"/>
    <n v="25"/>
    <n v="0"/>
    <x v="19"/>
    <n v="8500"/>
    <n v="8500"/>
    <x v="0"/>
    <n v="7.0000000000000007E-2"/>
    <n v="9488.99"/>
    <n v="9488.99"/>
    <n v="8500"/>
    <n v="3.77"/>
    <n v="988.99"/>
    <n v="0"/>
    <n v="0"/>
    <n v="0"/>
    <n v="9488.99"/>
    <n v="9492.76"/>
  </r>
  <r>
    <x v="57796"/>
    <x v="2"/>
    <n v="10514"/>
    <s v="Manish Kumar Mishra"/>
    <x v="78"/>
    <s v="ST"/>
    <n v="360891"/>
    <s v="Samastipur"/>
    <n v="72110"/>
    <s v="Ishaan Malhotra"/>
    <s v="YES"/>
    <d v="2020-02-04T00:00:00"/>
    <s v="Rahul Kumar Singh"/>
    <d v="1999-04-15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1"/>
    <x v="0"/>
    <n v="20"/>
    <n v="1"/>
    <x v="9"/>
    <n v="12000"/>
    <n v="11975"/>
    <x v="0"/>
    <n v="0.11"/>
    <n v="13263.93"/>
    <n v="13236.29"/>
    <n v="12000"/>
    <n v="10.9"/>
    <n v="1263.93"/>
    <n v="0"/>
    <n v="0"/>
    <n v="0"/>
    <n v="13263.93"/>
    <n v="13274.83"/>
  </r>
  <r>
    <x v="57797"/>
    <x v="2"/>
    <n v="10514"/>
    <s v="Manish Kumar Mishra"/>
    <x v="78"/>
    <s v="ST"/>
    <n v="360451"/>
    <s v="Samastipur"/>
    <n v="72160"/>
    <s v="Vivaan Chopra"/>
    <s v="YES"/>
    <d v="2020-02-04T00:00:00"/>
    <s v="Sumit Kumar"/>
    <d v="1994-01-01T00:00:00"/>
    <x v="322"/>
    <d v="2018-06-08T00:00:00"/>
    <x v="3"/>
    <x v="1"/>
    <x v="4"/>
    <d v="2020-03-02T00:00:00"/>
    <x v="3"/>
    <s v="E2"/>
    <x v="0"/>
    <x v="1"/>
    <x v="6"/>
    <x v="1"/>
    <x v="2"/>
    <x v="5"/>
    <s v="Yes"/>
    <x v="0"/>
    <x v="0"/>
    <n v="24"/>
    <n v="0"/>
    <x v="502"/>
    <n v="12750"/>
    <n v="12725"/>
    <x v="0"/>
    <n v="7.0000000000000007E-2"/>
    <n v="12977.88"/>
    <n v="12952.43"/>
    <n v="12750"/>
    <n v="5.36"/>
    <n v="227.88"/>
    <n v="0"/>
    <n v="0"/>
    <n v="0"/>
    <n v="12977.88"/>
    <n v="12983.24"/>
  </r>
  <r>
    <x v="57798"/>
    <x v="2"/>
    <n v="10537"/>
    <s v="Raghuvansh Singh"/>
    <x v="39"/>
    <s v="ST"/>
    <n v="520235"/>
    <s v="Motihari"/>
    <n v="72294"/>
    <s v="Nisha Reddy"/>
    <s v="YES"/>
    <d v="2020-02-04T00:00:00"/>
    <s v="Mithlesh Kumar"/>
    <d v="2000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19"/>
    <n v="0"/>
    <x v="13"/>
    <n v="6000"/>
    <n v="5950"/>
    <x v="0"/>
    <n v="7.0000000000000007E-2"/>
    <n v="6521.33"/>
    <n v="6466.99"/>
    <n v="6000"/>
    <n v="2.73"/>
    <n v="521.33000000000004"/>
    <n v="0"/>
    <n v="0"/>
    <n v="0"/>
    <n v="6521.33"/>
    <n v="6524.0599999999995"/>
  </r>
  <r>
    <x v="57799"/>
    <x v="2"/>
    <n v="10514"/>
    <s v="Manish Kumar Mishra"/>
    <x v="78"/>
    <s v="ST"/>
    <n v="360684"/>
    <s v="Samastipur"/>
    <n v="72212"/>
    <s v="Ananya Mehta"/>
    <s v="YES"/>
    <d v="2020-02-04T00:00:00"/>
    <s v="Sumit Kumar"/>
    <d v="1998-05-30T00:00:00"/>
    <x v="322"/>
    <d v="2018-09-30T00:00:00"/>
    <x v="3"/>
    <x v="1"/>
    <x v="4"/>
    <d v="2020-03-03T00:00:00"/>
    <x v="3"/>
    <s v="E2"/>
    <x v="0"/>
    <x v="1"/>
    <x v="6"/>
    <x v="1"/>
    <x v="2"/>
    <x v="5"/>
    <s v="Yes"/>
    <x v="0"/>
    <x v="0"/>
    <n v="20"/>
    <n v="0"/>
    <x v="49"/>
    <n v="20000"/>
    <n v="19403.29"/>
    <x v="0"/>
    <n v="0.1"/>
    <n v="22829.88"/>
    <n v="22146.16"/>
    <n v="20000"/>
    <n v="0.69"/>
    <n v="2829.88"/>
    <n v="0"/>
    <n v="0"/>
    <n v="0"/>
    <n v="22829.88"/>
    <n v="22830.57"/>
  </r>
  <r>
    <x v="57800"/>
    <x v="2"/>
    <n v="10514"/>
    <s v="Manish Kumar Mishra"/>
    <x v="78"/>
    <s v="ST"/>
    <n v="360684"/>
    <s v="Samastipur"/>
    <n v="72211"/>
    <s v="Vivaan Mehta"/>
    <s v="YES"/>
    <d v="2020-02-04T00:00:00"/>
    <s v="Sumit Kumar"/>
    <d v="1996-01-01T00:00:00"/>
    <x v="322"/>
    <d v="2018-09-30T00:00:00"/>
    <x v="3"/>
    <x v="1"/>
    <x v="4"/>
    <d v="2020-03-03T00:00:00"/>
    <x v="3"/>
    <s v="E2"/>
    <x v="0"/>
    <x v="1"/>
    <x v="6"/>
    <x v="1"/>
    <x v="2"/>
    <x v="5"/>
    <s v="Yes"/>
    <x v="0"/>
    <x v="0"/>
    <n v="22"/>
    <n v="0"/>
    <x v="634"/>
    <n v="5550"/>
    <n v="5500"/>
    <x v="0"/>
    <n v="7.0000000000000007E-2"/>
    <n v="6195.75"/>
    <n v="6139.93"/>
    <n v="5550"/>
    <n v="1.1499999999999999"/>
    <n v="645.75"/>
    <n v="0"/>
    <n v="0"/>
    <n v="0"/>
    <n v="6195.75"/>
    <n v="6196.9"/>
  </r>
  <r>
    <x v="57801"/>
    <x v="2"/>
    <n v="10537"/>
    <s v="Raghuvansh Singh"/>
    <x v="39"/>
    <s v="ST"/>
    <n v="520236"/>
    <s v="Motihari"/>
    <n v="72351"/>
    <s v="Nisha Reddy"/>
    <s v="YES"/>
    <d v="2020-02-04T00:00:00"/>
    <s v="Mithlesh Kumar"/>
    <d v="1997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22"/>
    <n v="0"/>
    <x v="5"/>
    <n v="7000"/>
    <n v="7000"/>
    <x v="0"/>
    <n v="7.0000000000000007E-2"/>
    <n v="7788.48"/>
    <n v="7788.48"/>
    <n v="7000"/>
    <n v="1.27"/>
    <n v="788.48"/>
    <n v="0"/>
    <n v="0"/>
    <n v="0"/>
    <n v="7788.48"/>
    <n v="7789.75"/>
  </r>
  <r>
    <x v="57802"/>
    <x v="2"/>
    <n v="10514"/>
    <s v="Manish Kumar Mishra"/>
    <x v="78"/>
    <s v="ST"/>
    <n v="360442"/>
    <s v="Samastipur"/>
    <n v="72220"/>
    <s v="Vivaan Patel"/>
    <s v="YES"/>
    <d v="2020-02-04T00:00:00"/>
    <s v="Vikash Kumar"/>
    <d v="1993-01-01T00:00:00"/>
    <x v="153"/>
    <d v="2018-05-31T00:00:00"/>
    <x v="3"/>
    <x v="1"/>
    <x v="4"/>
    <d v="2020-03-03T00:00:00"/>
    <x v="3"/>
    <s v="E2"/>
    <x v="0"/>
    <x v="1"/>
    <x v="6"/>
    <x v="1"/>
    <x v="2"/>
    <x v="5"/>
    <s v="Yes"/>
    <x v="0"/>
    <x v="0"/>
    <n v="25"/>
    <n v="0"/>
    <x v="41"/>
    <n v="14400"/>
    <n v="14400"/>
    <x v="0"/>
    <n v="0.06"/>
    <n v="15721.44"/>
    <n v="15721.44"/>
    <n v="14400"/>
    <n v="1.44"/>
    <n v="1321.44"/>
    <n v="0"/>
    <n v="0"/>
    <n v="0"/>
    <n v="15721.44"/>
    <n v="15722.880000000001"/>
  </r>
  <r>
    <x v="57803"/>
    <x v="2"/>
    <n v="10514"/>
    <s v="Manish Kumar Mishra"/>
    <x v="78"/>
    <s v="ST"/>
    <n v="360665"/>
    <s v="Samastipur"/>
    <n v="72214"/>
    <s v="Laksh Patel"/>
    <s v="YES"/>
    <d v="2020-02-04T00:00:00"/>
    <s v="Sumit Kumar"/>
    <d v="1995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35"/>
    <n v="8000"/>
    <n v="7975"/>
    <x v="1"/>
    <n v="0.14000000000000001"/>
    <n v="11189.66"/>
    <n v="11154.69"/>
    <n v="8000"/>
    <n v="0.85"/>
    <n v="3189.66"/>
    <n v="0"/>
    <n v="0"/>
    <n v="0"/>
    <n v="11189.66"/>
    <n v="11190.51"/>
  </r>
  <r>
    <x v="57804"/>
    <x v="2"/>
    <n v="10514"/>
    <s v="Manish Kumar Mishra"/>
    <x v="78"/>
    <s v="ST"/>
    <n v="360676"/>
    <s v="Samastipur"/>
    <n v="72223"/>
    <s v="Ishaan Malhotra"/>
    <s v="YES"/>
    <d v="2020-02-04T00:00:00"/>
    <s v="Rohit Prasad"/>
    <d v="1995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11"/>
    <n v="1000"/>
    <n v="1000"/>
    <x v="0"/>
    <n v="0.1"/>
    <n v="1170.5899999999999"/>
    <n v="1170.5899999999999"/>
    <n v="1000"/>
    <n v="2.68"/>
    <n v="155.59"/>
    <n v="15"/>
    <n v="0"/>
    <n v="0"/>
    <n v="1155.5899999999999"/>
    <n v="1173.27"/>
  </r>
  <r>
    <x v="57805"/>
    <x v="2"/>
    <n v="10514"/>
    <s v="Manish Kumar Mishra"/>
    <x v="78"/>
    <s v="ST"/>
    <n v="360676"/>
    <s v="Samastipur"/>
    <n v="72225"/>
    <s v="Ishaan Sharma"/>
    <s v="YES"/>
    <d v="2020-02-04T00:00:00"/>
    <s v="Rohit Prasad"/>
    <d v="1995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58"/>
    <n v="25000"/>
    <n v="25000"/>
    <x v="0"/>
    <n v="0.19"/>
    <n v="31947.37"/>
    <n v="31947.37"/>
    <n v="25000"/>
    <n v="3.72"/>
    <n v="6947.37"/>
    <n v="0"/>
    <n v="0"/>
    <n v="0"/>
    <n v="31947.37"/>
    <n v="31951.09"/>
  </r>
  <r>
    <x v="57806"/>
    <x v="2"/>
    <n v="10537"/>
    <s v="Raghuvansh Singh"/>
    <x v="39"/>
    <s v="ST"/>
    <n v="520241"/>
    <s v="Motihari"/>
    <n v="72303"/>
    <s v="Aditya Joshi"/>
    <s v="YES"/>
    <d v="2020-02-04T00:00:00"/>
    <s v="Kundan Kumar Singh"/>
    <d v="1994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5"/>
    <n v="0"/>
    <x v="44"/>
    <n v="35000"/>
    <n v="34975"/>
    <x v="0"/>
    <n v="0.15"/>
    <n v="43477.81"/>
    <n v="43446.76"/>
    <n v="35000"/>
    <n v="1.67"/>
    <n v="8477.81"/>
    <n v="0"/>
    <n v="0"/>
    <n v="0"/>
    <n v="43477.81"/>
    <n v="43479.479999999996"/>
  </r>
  <r>
    <x v="57807"/>
    <x v="2"/>
    <n v="10514"/>
    <s v="Manish Kumar Mishra"/>
    <x v="78"/>
    <s v="ST"/>
    <n v="360077"/>
    <s v="Samastipur"/>
    <n v="72171"/>
    <s v="Aarav Sharma"/>
    <s v="YES"/>
    <d v="2020-02-04T00:00:00"/>
    <s v="Mantu Paswan"/>
    <d v="1998-03-08T00:00:00"/>
    <x v="153"/>
    <d v="2018-04-23T00:00:00"/>
    <x v="3"/>
    <x v="1"/>
    <x v="4"/>
    <d v="2020-03-06T00:00:00"/>
    <x v="3"/>
    <s v="E2"/>
    <x v="0"/>
    <x v="1"/>
    <x v="6"/>
    <x v="1"/>
    <x v="2"/>
    <x v="5"/>
    <s v="Yes"/>
    <x v="0"/>
    <x v="0"/>
    <n v="20"/>
    <n v="0"/>
    <x v="13"/>
    <n v="6000"/>
    <n v="6000"/>
    <x v="0"/>
    <n v="0.13"/>
    <n v="7244.57"/>
    <n v="7244.57"/>
    <n v="6000"/>
    <n v="2.57"/>
    <n v="1244.57"/>
    <n v="0"/>
    <n v="0"/>
    <n v="0"/>
    <n v="7244.57"/>
    <n v="7247.1399999999994"/>
  </r>
  <r>
    <x v="57808"/>
    <x v="2"/>
    <n v="10514"/>
    <s v="Manish Kumar Mishra"/>
    <x v="78"/>
    <s v="ST"/>
    <n v="360849"/>
    <s v="Samastipur"/>
    <n v="72254"/>
    <s v="Aarav Mehta"/>
    <s v="YES"/>
    <d v="2020-02-04T00:00:00"/>
    <s v="Mantu Paswan"/>
    <d v="1999-06-09T00:00:00"/>
    <x v="322"/>
    <d v="2019-02-25T00:00:00"/>
    <x v="3"/>
    <x v="1"/>
    <x v="4"/>
    <d v="2020-03-06T00:00:00"/>
    <x v="3"/>
    <s v="E2"/>
    <x v="0"/>
    <x v="1"/>
    <x v="6"/>
    <x v="1"/>
    <x v="2"/>
    <x v="5"/>
    <s v="Yes"/>
    <x v="0"/>
    <x v="0"/>
    <n v="20"/>
    <n v="0"/>
    <x v="3"/>
    <n v="10000"/>
    <n v="10000"/>
    <x v="0"/>
    <n v="0.1"/>
    <n v="4133.83"/>
    <n v="4133.83"/>
    <n v="2992.91"/>
    <n v="4.42"/>
    <n v="896.41"/>
    <n v="0"/>
    <n v="244.51"/>
    <n v="2.87"/>
    <n v="3889.3199999999997"/>
    <n v="3893.74"/>
  </r>
  <r>
    <x v="57809"/>
    <x v="2"/>
    <n v="10514"/>
    <s v="Manish Kumar Mishra"/>
    <x v="78"/>
    <s v="ST"/>
    <n v="360612"/>
    <s v="Samastipur"/>
    <n v="72183"/>
    <s v="Nisha Chopra"/>
    <s v="YES"/>
    <d v="2020-02-04T00:00:00"/>
    <s v="Rohit Prasad"/>
    <d v="1996-01-01T00:00:00"/>
    <x v="702"/>
    <d v="2018-09-06T00:00:00"/>
    <x v="3"/>
    <x v="1"/>
    <x v="4"/>
    <d v="2020-03-06T00:00:00"/>
    <x v="3"/>
    <s v="E2"/>
    <x v="0"/>
    <x v="1"/>
    <x v="6"/>
    <x v="1"/>
    <x v="2"/>
    <x v="5"/>
    <s v="Yes"/>
    <x v="0"/>
    <x v="0"/>
    <n v="22"/>
    <n v="0"/>
    <x v="146"/>
    <n v="14500"/>
    <n v="14500"/>
    <x v="1"/>
    <n v="0.18"/>
    <n v="21868.62"/>
    <n v="21868.62"/>
    <n v="14500"/>
    <n v="12.47"/>
    <n v="7368.62"/>
    <n v="0"/>
    <n v="0"/>
    <n v="0"/>
    <n v="21868.62"/>
    <n v="21881.09"/>
  </r>
  <r>
    <x v="57810"/>
    <x v="2"/>
    <n v="10514"/>
    <s v="Manish Kumar Mishra"/>
    <x v="78"/>
    <s v="ST"/>
    <n v="360359"/>
    <s v="Samastipur"/>
    <n v="72153"/>
    <s v="Ananya Reddy"/>
    <s v="YES"/>
    <d v="2020-02-04T00:00:00"/>
    <s v="Sumit Kumar"/>
    <d v="1993-01-01T00:00:00"/>
    <x v="476"/>
    <d v="2018-04-30T00:00:00"/>
    <x v="3"/>
    <x v="1"/>
    <x v="4"/>
    <d v="2020-03-06T00:00:00"/>
    <x v="3"/>
    <s v="E2"/>
    <x v="0"/>
    <x v="1"/>
    <x v="6"/>
    <x v="1"/>
    <x v="2"/>
    <x v="5"/>
    <s v="Yes"/>
    <x v="1"/>
    <x v="0"/>
    <n v="25"/>
    <n v="1"/>
    <x v="107"/>
    <n v="30000"/>
    <n v="28934.97"/>
    <x v="1"/>
    <n v="0.17"/>
    <n v="44482.239999999998"/>
    <n v="42231.94"/>
    <n v="30000"/>
    <n v="5.65"/>
    <n v="14482.24"/>
    <n v="0"/>
    <n v="0"/>
    <n v="0"/>
    <n v="44482.239999999998"/>
    <n v="44487.89"/>
  </r>
  <r>
    <x v="57811"/>
    <x v="2"/>
    <n v="10514"/>
    <s v="Manish Kumar Mishra"/>
    <x v="78"/>
    <s v="ST"/>
    <n v="360494"/>
    <s v="Samastipur"/>
    <n v="72200"/>
    <s v="Vivaan Chopra"/>
    <s v="YES"/>
    <d v="2020-02-04T00:00:00"/>
    <s v="Pankaj Kumar Mishra"/>
    <d v="1998-01-05T00:00:00"/>
    <x v="476"/>
    <d v="2018-06-26T00:00:00"/>
    <x v="3"/>
    <x v="1"/>
    <x v="4"/>
    <d v="2020-03-09T00:00:00"/>
    <x v="3"/>
    <s v="E2"/>
    <x v="0"/>
    <x v="1"/>
    <x v="6"/>
    <x v="1"/>
    <x v="2"/>
    <x v="5"/>
    <s v="Yes"/>
    <x v="0"/>
    <x v="0"/>
    <n v="20"/>
    <n v="0"/>
    <x v="13"/>
    <n v="6000"/>
    <n v="5800"/>
    <x v="0"/>
    <n v="0.05"/>
    <n v="6514.52"/>
    <n v="6297.37"/>
    <n v="6000"/>
    <n v="7.34"/>
    <n v="514.52"/>
    <n v="0"/>
    <n v="0"/>
    <n v="0"/>
    <n v="6514.52"/>
    <n v="6521.8600000000006"/>
  </r>
  <r>
    <x v="57812"/>
    <x v="2"/>
    <n v="10514"/>
    <s v="Manish Kumar Mishra"/>
    <x v="78"/>
    <s v="ST"/>
    <n v="360716"/>
    <s v="Samastipur"/>
    <n v="72308"/>
    <s v="Vivaan Nair"/>
    <s v="YES"/>
    <d v="2020-02-04T00:00:00"/>
    <s v="Umesh Kumar"/>
    <d v="1998-01-01T00:00:00"/>
    <x v="322"/>
    <d v="2018-10-15T00:00:00"/>
    <x v="3"/>
    <x v="1"/>
    <x v="4"/>
    <d v="2020-03-09T00:00:00"/>
    <x v="3"/>
    <s v="E2"/>
    <x v="0"/>
    <x v="1"/>
    <x v="6"/>
    <x v="1"/>
    <x v="2"/>
    <x v="5"/>
    <s v="Yes"/>
    <x v="1"/>
    <x v="0"/>
    <n v="20"/>
    <n v="1"/>
    <x v="28"/>
    <n v="11000"/>
    <n v="11000"/>
    <x v="1"/>
    <n v="0.14000000000000001"/>
    <n v="13926.1"/>
    <n v="13926.1"/>
    <n v="11000"/>
    <n v="7.99"/>
    <n v="2926.1"/>
    <n v="0"/>
    <n v="0"/>
    <n v="0"/>
    <n v="13926.1"/>
    <n v="13934.09"/>
  </r>
  <r>
    <x v="57813"/>
    <x v="2"/>
    <n v="10537"/>
    <s v="Raghuvansh Singh"/>
    <x v="39"/>
    <s v="ST"/>
    <n v="520146"/>
    <s v="Motihari"/>
    <n v="72369"/>
    <s v="Ananya Gupta"/>
    <s v="YES"/>
    <d v="2020-02-04T00:00:00"/>
    <s v="Amit Kumar"/>
    <d v="1997-01-01T00:00:00"/>
    <x v="475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22"/>
    <n v="0"/>
    <x v="356"/>
    <n v="5100"/>
    <n v="5100"/>
    <x v="1"/>
    <n v="0.13"/>
    <n v="5948.67"/>
    <n v="5948.67"/>
    <n v="5100"/>
    <n v="7.88"/>
    <n v="848.67"/>
    <n v="0"/>
    <n v="0"/>
    <n v="0"/>
    <n v="5948.67"/>
    <n v="5956.55"/>
  </r>
  <r>
    <x v="57814"/>
    <x v="2"/>
    <n v="10514"/>
    <s v="Manish Kumar Mishra"/>
    <x v="78"/>
    <s v="ST"/>
    <n v="360711"/>
    <s v="Samastipur"/>
    <n v="72154"/>
    <s v="Aditya Nair"/>
    <s v="YES"/>
    <d v="2020-02-04T00:00:00"/>
    <s v="Umesh Kumar"/>
    <d v="1995-01-01T00:00:00"/>
    <x v="322"/>
    <d v="2018-10-15T00:00:00"/>
    <x v="3"/>
    <x v="1"/>
    <x v="4"/>
    <d v="2020-03-09T00:00:00"/>
    <x v="3"/>
    <s v="E2"/>
    <x v="0"/>
    <x v="1"/>
    <x v="6"/>
    <x v="1"/>
    <x v="2"/>
    <x v="5"/>
    <s v="Yes"/>
    <x v="0"/>
    <x v="0"/>
    <n v="23"/>
    <n v="0"/>
    <x v="52"/>
    <n v="9500"/>
    <n v="9450"/>
    <x v="0"/>
    <n v="7.0000000000000007E-2"/>
    <n v="10546.87"/>
    <n v="10491.36"/>
    <n v="9500"/>
    <n v="14.21"/>
    <n v="1046.8699999999999"/>
    <n v="0"/>
    <n v="0"/>
    <n v="0"/>
    <n v="10546.869999999999"/>
    <n v="10561.079999999998"/>
  </r>
  <r>
    <x v="57815"/>
    <x v="2"/>
    <n v="10514"/>
    <s v="Manish Kumar Mishra"/>
    <x v="78"/>
    <s v="ST"/>
    <n v="360716"/>
    <s v="Samastipur"/>
    <n v="72309"/>
    <s v="Aarav Mehta"/>
    <s v="YES"/>
    <d v="2020-02-04T00:00:00"/>
    <s v="Umesh Kumar"/>
    <d v="1994-01-01T00:00:00"/>
    <x v="322"/>
    <d v="2018-10-15T00:00:00"/>
    <x v="3"/>
    <x v="1"/>
    <x v="4"/>
    <d v="2020-03-09T00:00:00"/>
    <x v="3"/>
    <s v="E2"/>
    <x v="0"/>
    <x v="1"/>
    <x v="6"/>
    <x v="1"/>
    <x v="2"/>
    <x v="5"/>
    <s v="Yes"/>
    <x v="0"/>
    <x v="0"/>
    <n v="24"/>
    <n v="0"/>
    <x v="216"/>
    <n v="20400"/>
    <n v="20325"/>
    <x v="0"/>
    <n v="0.15"/>
    <n v="24563.42"/>
    <n v="24473.11"/>
    <n v="20400"/>
    <n v="14.71"/>
    <n v="4163.42"/>
    <n v="0"/>
    <n v="0"/>
    <n v="0"/>
    <n v="24563.42"/>
    <n v="24578.129999999997"/>
  </r>
  <r>
    <x v="57816"/>
    <x v="2"/>
    <n v="10514"/>
    <s v="Manish Kumar Mishra"/>
    <x v="78"/>
    <s v="ST"/>
    <n v="360178"/>
    <s v="Samastipur"/>
    <n v="72264"/>
    <s v="Aditya Patel"/>
    <s v="YES"/>
    <d v="2020-02-04T00:00:00"/>
    <s v="Umesh Kumar"/>
    <d v="1994-01-01T00:00:00"/>
    <x v="322"/>
    <d v="2018-12-12T00:00:00"/>
    <x v="3"/>
    <x v="1"/>
    <x v="4"/>
    <d v="2020-03-11T00:00:00"/>
    <x v="3"/>
    <s v="E2"/>
    <x v="0"/>
    <x v="1"/>
    <x v="6"/>
    <x v="1"/>
    <x v="2"/>
    <x v="5"/>
    <s v="Yes"/>
    <x v="0"/>
    <x v="0"/>
    <n v="24"/>
    <n v="0"/>
    <x v="196"/>
    <n v="12600"/>
    <n v="12600"/>
    <x v="0"/>
    <n v="7.0000000000000007E-2"/>
    <n v="13989.23"/>
    <n v="13989.23"/>
    <n v="12600"/>
    <n v="4.51"/>
    <n v="1389.23"/>
    <n v="0"/>
    <n v="0"/>
    <n v="0"/>
    <n v="13989.23"/>
    <n v="13993.74"/>
  </r>
  <r>
    <x v="57817"/>
    <x v="2"/>
    <n v="12248"/>
    <s v="Pankaj Udaas"/>
    <x v="75"/>
    <s v="ST"/>
    <n v="370341"/>
    <s v="Begusarai"/>
    <n v="72287"/>
    <s v="Laksh Malhotra"/>
    <s v="YES"/>
    <d v="2020-02-04T00:00:00"/>
    <s v="Pramod Kumar"/>
    <d v="1993-01-01T00:00:00"/>
    <x v="412"/>
    <d v="2018-09-12T00:00:00"/>
    <x v="3"/>
    <x v="1"/>
    <x v="4"/>
    <d v="2020-03-11T00:00:00"/>
    <x v="3"/>
    <s v="E2"/>
    <x v="0"/>
    <x v="1"/>
    <x v="6"/>
    <x v="1"/>
    <x v="2"/>
    <x v="5"/>
    <s v="Yes"/>
    <x v="0"/>
    <x v="0"/>
    <n v="25"/>
    <n v="0"/>
    <x v="13"/>
    <n v="6000"/>
    <n v="6000"/>
    <x v="1"/>
    <n v="0.13"/>
    <n v="7883.48"/>
    <n v="7883.48"/>
    <n v="6000"/>
    <n v="9.91"/>
    <n v="1883.48"/>
    <n v="0"/>
    <n v="0"/>
    <n v="0"/>
    <n v="7883.48"/>
    <n v="7893.3899999999994"/>
  </r>
  <r>
    <x v="57818"/>
    <x v="2"/>
    <n v="10514"/>
    <s v="Manish Kumar Mishra"/>
    <x v="78"/>
    <s v="ST"/>
    <n v="360897"/>
    <s v="Samastipur"/>
    <n v="72394"/>
    <s v="Kavya Malhotra"/>
    <s v="YES"/>
    <d v="2020-02-04T00:00:00"/>
    <s v="Rahul Kumar Singh"/>
    <d v="1995-01-01T00:00:00"/>
    <x v="322"/>
    <d v="2019-03-31T00:00:00"/>
    <x v="3"/>
    <x v="1"/>
    <x v="4"/>
    <d v="2020-03-04T00:00:00"/>
    <x v="3"/>
    <s v="E2"/>
    <x v="0"/>
    <x v="5"/>
    <x v="6"/>
    <x v="1"/>
    <x v="2"/>
    <x v="5"/>
    <s v="Yes"/>
    <x v="0"/>
    <x v="0"/>
    <n v="24"/>
    <n v="0"/>
    <x v="304"/>
    <n v="15800"/>
    <n v="14375.24"/>
    <x v="1"/>
    <n v="0.11"/>
    <n v="19502.11"/>
    <n v="17198.25"/>
    <n v="15800"/>
    <n v="24.19"/>
    <n v="3702.11"/>
    <n v="0"/>
    <n v="0"/>
    <n v="0"/>
    <n v="19502.11"/>
    <n v="19526.3"/>
  </r>
  <r>
    <x v="57819"/>
    <x v="2"/>
    <n v="10514"/>
    <s v="Manish Kumar Mishra"/>
    <x v="78"/>
    <s v="ST"/>
    <n v="360800"/>
    <s v="Samastipur"/>
    <n v="72399"/>
    <s v="Meera Chopra"/>
    <s v="YES"/>
    <d v="2020-02-04T00:00:00"/>
    <s v="Sumit Kumar"/>
    <d v="1996-01-01T00:00:00"/>
    <x v="322"/>
    <d v="2019-02-28T00:00:00"/>
    <x v="3"/>
    <x v="1"/>
    <x v="4"/>
    <d v="2020-03-04T00:00:00"/>
    <x v="3"/>
    <s v="E2"/>
    <x v="0"/>
    <x v="0"/>
    <x v="6"/>
    <x v="1"/>
    <x v="2"/>
    <x v="5"/>
    <s v="Yes"/>
    <x v="0"/>
    <x v="0"/>
    <n v="23"/>
    <n v="0"/>
    <x v="3"/>
    <n v="10000"/>
    <n v="10000"/>
    <x v="0"/>
    <n v="7.0000000000000007E-2"/>
    <n v="11163.54"/>
    <n v="11163.54"/>
    <n v="10000"/>
    <n v="3.77"/>
    <n v="1163.54"/>
    <n v="0"/>
    <n v="0"/>
    <n v="0"/>
    <n v="11163.54"/>
    <n v="11167.310000000001"/>
  </r>
  <r>
    <x v="57820"/>
    <x v="2"/>
    <n v="10514"/>
    <s v="Manish Kumar Mishra"/>
    <x v="78"/>
    <s v="ST"/>
    <n v="360613"/>
    <s v="Samastipur"/>
    <n v="72413"/>
    <s v="Ananya Joshi"/>
    <s v="YES"/>
    <d v="2020-02-04T00:00:00"/>
    <s v="Mantu Paswan"/>
    <d v="1996-01-01T00:00:00"/>
    <x v="322"/>
    <d v="2019-01-21T00:00:00"/>
    <x v="3"/>
    <x v="1"/>
    <x v="4"/>
    <d v="2020-03-04T00:00:00"/>
    <x v="3"/>
    <s v="E2"/>
    <x v="0"/>
    <x v="6"/>
    <x v="6"/>
    <x v="1"/>
    <x v="2"/>
    <x v="5"/>
    <s v="Yes"/>
    <x v="0"/>
    <x v="0"/>
    <n v="23"/>
    <n v="0"/>
    <x v="232"/>
    <n v="5200"/>
    <n v="5200"/>
    <x v="0"/>
    <n v="0.1"/>
    <n v="1985.96"/>
    <n v="1985.96"/>
    <n v="1419.38"/>
    <n v="10.9"/>
    <n v="434.7"/>
    <n v="0"/>
    <n v="131.88"/>
    <n v="1.52"/>
    <n v="1854.0800000000002"/>
    <n v="1864.9800000000002"/>
  </r>
  <r>
    <x v="57821"/>
    <x v="2"/>
    <n v="10537"/>
    <s v="Raghuvansh Singh"/>
    <x v="39"/>
    <s v="ST"/>
    <n v="520186"/>
    <s v="Motihari"/>
    <n v="72427"/>
    <s v="Aditya Patel"/>
    <s v="YES"/>
    <d v="2020-02-04T00:00:00"/>
    <s v="Kundan Kumar Singh"/>
    <d v="1995-01-01T00:00:00"/>
    <x v="475"/>
    <d v="2019-03-07T00:00:00"/>
    <x v="3"/>
    <x v="1"/>
    <x v="4"/>
    <d v="2020-03-12T00:00:00"/>
    <x v="3"/>
    <s v="E2"/>
    <x v="4"/>
    <x v="6"/>
    <x v="6"/>
    <x v="1"/>
    <x v="2"/>
    <x v="5"/>
    <s v="Yes"/>
    <x v="0"/>
    <x v="0"/>
    <n v="24"/>
    <n v="0"/>
    <x v="80"/>
    <n v="11500"/>
    <n v="11500"/>
    <x v="0"/>
    <n v="0.11"/>
    <n v="13356.93"/>
    <n v="13356.93"/>
    <n v="11500"/>
    <n v="5.36"/>
    <n v="1856.93"/>
    <n v="0"/>
    <n v="0"/>
    <n v="0"/>
    <n v="13356.93"/>
    <n v="13362.29"/>
  </r>
  <r>
    <x v="57822"/>
    <x v="2"/>
    <n v="11563"/>
    <s v="Chandan Kumar Maurya"/>
    <x v="66"/>
    <s v="ST"/>
    <n v="320254"/>
    <s v="Raigarh"/>
    <n v="72451"/>
    <s v="Ananya Mehta"/>
    <s v="YES"/>
    <d v="2020-02-04T00:00:00"/>
    <s v="Chitrabhan Rathia"/>
    <d v="1998-05-03T00:00:00"/>
    <x v="783"/>
    <d v="2018-10-15T00:00:00"/>
    <x v="3"/>
    <x v="1"/>
    <x v="4"/>
    <d v="2020-03-03T00:00:00"/>
    <x v="3"/>
    <s v="E2"/>
    <x v="0"/>
    <x v="4"/>
    <x v="2"/>
    <x v="1"/>
    <x v="2"/>
    <x v="2"/>
    <s v="Yes"/>
    <x v="0"/>
    <x v="0"/>
    <n v="20"/>
    <n v="0"/>
    <x v="18"/>
    <n v="4000"/>
    <n v="4000"/>
    <x v="0"/>
    <n v="0.15"/>
    <n v="4858.53"/>
    <n v="4858.53"/>
    <n v="4000"/>
    <n v="2.73"/>
    <n v="858.53"/>
    <n v="0"/>
    <n v="0"/>
    <n v="0"/>
    <n v="4858.53"/>
    <n v="4861.2599999999993"/>
  </r>
  <r>
    <x v="57823"/>
    <x v="2"/>
    <n v="10886"/>
    <s v="Manish Kumar Dwivedi"/>
    <x v="8"/>
    <s v="ST"/>
    <n v="240359"/>
    <s v="Bilaspur"/>
    <n v="72458"/>
    <s v="Aarav Chopra"/>
    <s v="YES"/>
    <d v="2020-02-04T00:00:00"/>
    <s v="Devanshu Singh Bargahi"/>
    <d v="1996-07-21T00:00:00"/>
    <x v="226"/>
    <d v="2018-09-27T00:00:00"/>
    <x v="3"/>
    <x v="1"/>
    <x v="4"/>
    <d v="2020-03-04T00:00:00"/>
    <x v="3"/>
    <s v="E2"/>
    <x v="4"/>
    <x v="4"/>
    <x v="2"/>
    <x v="1"/>
    <x v="2"/>
    <x v="2"/>
    <s v="Yes"/>
    <x v="0"/>
    <x v="0"/>
    <n v="22"/>
    <n v="0"/>
    <x v="13"/>
    <n v="6000"/>
    <n v="6000"/>
    <x v="0"/>
    <n v="0.11"/>
    <n v="6938.74"/>
    <n v="6938.74"/>
    <n v="6000"/>
    <n v="0.69"/>
    <n v="938.74"/>
    <n v="0"/>
    <n v="0"/>
    <n v="0"/>
    <n v="6938.74"/>
    <n v="6939.4299999999994"/>
  </r>
  <r>
    <x v="57824"/>
    <x v="2"/>
    <n v="11563"/>
    <s v="Chandan Kumar Maurya"/>
    <x v="66"/>
    <s v="ST"/>
    <n v="320204"/>
    <s v="Raigarh"/>
    <n v="72436"/>
    <s v="Ishaan Mehta"/>
    <s v="YES"/>
    <d v="2020-02-04T00:00:00"/>
    <s v="Durgesh Verma"/>
    <d v="1993-01-02T00:00:00"/>
    <x v="783"/>
    <d v="2018-07-25T00:00:00"/>
    <x v="3"/>
    <x v="1"/>
    <x v="4"/>
    <d v="2020-03-06T00:00:00"/>
    <x v="3"/>
    <s v="E2"/>
    <x v="0"/>
    <x v="4"/>
    <x v="2"/>
    <x v="1"/>
    <x v="2"/>
    <x v="2"/>
    <s v="Yes"/>
    <x v="0"/>
    <x v="0"/>
    <n v="25"/>
    <n v="0"/>
    <x v="6"/>
    <n v="5600"/>
    <n v="5600"/>
    <x v="0"/>
    <n v="0.06"/>
    <n v="6085.8"/>
    <n v="6085.8"/>
    <n v="5600"/>
    <n v="1.1499999999999999"/>
    <n v="485.8"/>
    <n v="0"/>
    <n v="0"/>
    <n v="0"/>
    <n v="6085.8"/>
    <n v="6086.95"/>
  </r>
  <r>
    <x v="57825"/>
    <x v="2"/>
    <n v="11563"/>
    <s v="Chandan Kumar Maurya"/>
    <x v="66"/>
    <s v="ST"/>
    <n v="320241"/>
    <s v="Raigarh"/>
    <n v="72440"/>
    <s v="Vivaan Gupta"/>
    <s v="YES"/>
    <d v="2020-02-04T00:00:00"/>
    <s v="Gaokaran"/>
    <d v="1996-09-18T00:00:00"/>
    <x v="789"/>
    <d v="2018-09-13T00:00:00"/>
    <x v="3"/>
    <x v="1"/>
    <x v="4"/>
    <d v="2020-03-12T00:00:00"/>
    <x v="3"/>
    <s v="E2"/>
    <x v="0"/>
    <x v="4"/>
    <x v="2"/>
    <x v="1"/>
    <x v="2"/>
    <x v="2"/>
    <s v="Yes"/>
    <x v="0"/>
    <x v="0"/>
    <n v="22"/>
    <n v="0"/>
    <x v="103"/>
    <n v="4800"/>
    <n v="4800"/>
    <x v="0"/>
    <n v="0.14000000000000001"/>
    <n v="5920.17"/>
    <n v="5920.17"/>
    <n v="4800"/>
    <n v="1.27"/>
    <n v="1120.17"/>
    <n v="0"/>
    <n v="0"/>
    <n v="0"/>
    <n v="5920.17"/>
    <n v="5921.4400000000005"/>
  </r>
  <r>
    <x v="57826"/>
    <x v="2"/>
    <n v="11563"/>
    <s v="Chandan Kumar Maurya"/>
    <x v="66"/>
    <s v="ST"/>
    <n v="320203"/>
    <s v="Raigarh"/>
    <n v="72444"/>
    <s v="Vivaan Verma"/>
    <s v="YES"/>
    <d v="2020-02-04T00:00:00"/>
    <s v="Durgesh Verma"/>
    <d v="1995-07-31T00:00:00"/>
    <x v="778"/>
    <d v="2018-07-17T00:00:00"/>
    <x v="3"/>
    <x v="1"/>
    <x v="4"/>
    <d v="2020-03-12T00:00:00"/>
    <x v="3"/>
    <s v="E2"/>
    <x v="0"/>
    <x v="4"/>
    <x v="2"/>
    <x v="1"/>
    <x v="2"/>
    <x v="2"/>
    <s v="Yes"/>
    <x v="1"/>
    <x v="0"/>
    <n v="23"/>
    <n v="1"/>
    <x v="13"/>
    <n v="6000"/>
    <n v="6000"/>
    <x v="0"/>
    <n v="0.1"/>
    <n v="6619.73"/>
    <n v="6619.73"/>
    <n v="6000"/>
    <n v="1.44"/>
    <n v="619.73"/>
    <n v="0"/>
    <n v="0"/>
    <n v="0"/>
    <n v="6619.73"/>
    <n v="6621.1699999999992"/>
  </r>
  <r>
    <x v="57827"/>
    <x v="2"/>
    <n v="11563"/>
    <s v="Chandan Kumar Maurya"/>
    <x v="66"/>
    <s v="ST"/>
    <n v="320215"/>
    <s v="Raigarh"/>
    <n v="72487"/>
    <s v="Aditya Patel"/>
    <s v="YES"/>
    <d v="2020-02-04T00:00:00"/>
    <s v="Chitrabhan Rathia"/>
    <d v="1995-04-16T00:00:00"/>
    <x v="783"/>
    <d v="2018-08-06T00:00:00"/>
    <x v="3"/>
    <x v="1"/>
    <x v="4"/>
    <d v="2020-03-05T00:00:00"/>
    <x v="3"/>
    <s v="E2"/>
    <x v="0"/>
    <x v="3"/>
    <x v="2"/>
    <x v="1"/>
    <x v="2"/>
    <x v="2"/>
    <s v="Yes"/>
    <x v="0"/>
    <x v="0"/>
    <n v="23"/>
    <n v="0"/>
    <x v="35"/>
    <n v="8000"/>
    <n v="7950"/>
    <x v="1"/>
    <n v="0.14000000000000001"/>
    <n v="10861.67"/>
    <n v="10793.78"/>
    <n v="8000"/>
    <n v="0.85"/>
    <n v="2861.67"/>
    <n v="0"/>
    <n v="0"/>
    <n v="0"/>
    <n v="10861.67"/>
    <n v="10862.52"/>
  </r>
  <r>
    <x v="57828"/>
    <x v="2"/>
    <n v="11563"/>
    <s v="Chandan Kumar Maurya"/>
    <x v="66"/>
    <s v="ST"/>
    <n v="320195"/>
    <s v="Raigarh"/>
    <n v="72476"/>
    <s v="Aditya Mehta"/>
    <s v="YES"/>
    <d v="2020-02-04T00:00:00"/>
    <s v="Amit Kumar Shrivastav"/>
    <d v="1993-08-04T00:00:00"/>
    <x v="786"/>
    <d v="2018-07-06T00:00:00"/>
    <x v="3"/>
    <x v="1"/>
    <x v="4"/>
    <d v="2020-03-13T00:00:00"/>
    <x v="3"/>
    <s v="E2"/>
    <x v="0"/>
    <x v="3"/>
    <x v="2"/>
    <x v="1"/>
    <x v="2"/>
    <x v="2"/>
    <s v="Yes"/>
    <x v="0"/>
    <x v="0"/>
    <n v="25"/>
    <n v="0"/>
    <x v="58"/>
    <n v="25000"/>
    <n v="24787.759999999998"/>
    <x v="1"/>
    <n v="0.18"/>
    <n v="36790.17"/>
    <n v="36318.32"/>
    <n v="25000"/>
    <n v="2.68"/>
    <n v="11790.17"/>
    <n v="0"/>
    <n v="0"/>
    <n v="0"/>
    <n v="36790.17"/>
    <n v="36792.85"/>
  </r>
  <r>
    <x v="57829"/>
    <x v="2"/>
    <n v="11563"/>
    <s v="Chandan Kumar Maurya"/>
    <x v="66"/>
    <s v="ST"/>
    <n v="320215"/>
    <s v="Raigarh"/>
    <n v="72498"/>
    <s v="Aditya Malhotra"/>
    <s v="YES"/>
    <d v="2020-02-04T00:00:00"/>
    <s v="Chitrabhan Rathia"/>
    <d v="1994-04-05T00:00:00"/>
    <x v="783"/>
    <d v="2018-08-06T00:00:00"/>
    <x v="3"/>
    <x v="1"/>
    <x v="4"/>
    <d v="2020-03-05T00:00:00"/>
    <x v="3"/>
    <s v="E2"/>
    <x v="0"/>
    <x v="1"/>
    <x v="2"/>
    <x v="1"/>
    <x v="2"/>
    <x v="2"/>
    <s v="Yes"/>
    <x v="0"/>
    <x v="0"/>
    <n v="24"/>
    <n v="0"/>
    <x v="126"/>
    <n v="10200"/>
    <n v="10200"/>
    <x v="0"/>
    <n v="0.13"/>
    <n v="12382.98"/>
    <n v="12382.98"/>
    <n v="10200"/>
    <n v="3.72"/>
    <n v="2182.98"/>
    <n v="0"/>
    <n v="0"/>
    <n v="0"/>
    <n v="12382.98"/>
    <n v="12386.699999999999"/>
  </r>
  <r>
    <x v="57830"/>
    <x v="2"/>
    <n v="11563"/>
    <s v="Chandan Kumar Maurya"/>
    <x v="66"/>
    <s v="ST"/>
    <n v="320207"/>
    <s v="Raigarh"/>
    <n v="72491"/>
    <s v="Laksh Malhotra"/>
    <s v="YES"/>
    <d v="2020-02-04T00:00:00"/>
    <s v="Chitrabhan Rathia"/>
    <d v="1998-06-15T00:00:00"/>
    <x v="783"/>
    <d v="2018-08-08T00:00:00"/>
    <x v="3"/>
    <x v="1"/>
    <x v="4"/>
    <d v="2020-03-11T00:00:00"/>
    <x v="3"/>
    <s v="E2"/>
    <x v="0"/>
    <x v="1"/>
    <x v="2"/>
    <x v="1"/>
    <x v="2"/>
    <x v="2"/>
    <s v="Yes"/>
    <x v="0"/>
    <x v="0"/>
    <n v="20"/>
    <n v="0"/>
    <x v="9"/>
    <n v="12000"/>
    <n v="12000"/>
    <x v="0"/>
    <n v="0.15"/>
    <n v="15034.64"/>
    <n v="15034.64"/>
    <n v="12000"/>
    <n v="1.67"/>
    <n v="3034.64"/>
    <n v="0"/>
    <n v="0"/>
    <n v="0"/>
    <n v="15034.64"/>
    <n v="15036.31"/>
  </r>
  <r>
    <x v="57831"/>
    <x v="2"/>
    <n v="11563"/>
    <s v="Chandan Kumar Maurya"/>
    <x v="66"/>
    <s v="ST"/>
    <n v="320165"/>
    <s v="Raigarh"/>
    <n v="72522"/>
    <s v="Vivaan Verma"/>
    <s v="YES"/>
    <d v="2020-02-04T00:00:00"/>
    <s v="Ameer Kumar Bharti"/>
    <d v="1993-10-31T00:00:00"/>
    <x v="777"/>
    <d v="2018-06-04T00:00:00"/>
    <x v="3"/>
    <x v="1"/>
    <x v="4"/>
    <d v="2020-03-11T00:00:00"/>
    <x v="3"/>
    <s v="E2"/>
    <x v="0"/>
    <x v="0"/>
    <x v="2"/>
    <x v="1"/>
    <x v="2"/>
    <x v="2"/>
    <s v="Yes"/>
    <x v="0"/>
    <x v="0"/>
    <n v="25"/>
    <n v="0"/>
    <x v="35"/>
    <n v="8000"/>
    <n v="7970.64"/>
    <x v="0"/>
    <n v="7.0000000000000007E-2"/>
    <n v="8691.31"/>
    <n v="8658.17"/>
    <n v="8000"/>
    <n v="2.57"/>
    <n v="691.31"/>
    <n v="0"/>
    <n v="0"/>
    <n v="0"/>
    <n v="8691.31"/>
    <n v="8693.8799999999992"/>
  </r>
  <r>
    <x v="57832"/>
    <x v="2"/>
    <n v="11563"/>
    <s v="Chandan Kumar Maurya"/>
    <x v="66"/>
    <s v="ST"/>
    <n v="320265"/>
    <s v="Raigarh"/>
    <n v="72551"/>
    <s v="Nisha Mehta"/>
    <s v="YES"/>
    <d v="2020-02-04T00:00:00"/>
    <s v="Amit Kumar Shrivastav"/>
    <d v="1993-01-01T00:00:00"/>
    <x v="716"/>
    <d v="2018-11-26T00:00:00"/>
    <x v="3"/>
    <x v="1"/>
    <x v="4"/>
    <d v="2020-03-02T00:00:00"/>
    <x v="3"/>
    <s v="E2"/>
    <x v="0"/>
    <x v="6"/>
    <x v="2"/>
    <x v="1"/>
    <x v="2"/>
    <x v="2"/>
    <s v="Yes"/>
    <x v="0"/>
    <x v="0"/>
    <n v="25"/>
    <n v="0"/>
    <x v="68"/>
    <n v="13500"/>
    <n v="13500"/>
    <x v="0"/>
    <n v="7.0000000000000007E-2"/>
    <n v="14696.21"/>
    <n v="14696.21"/>
    <n v="13500"/>
    <n v="4.42"/>
    <n v="1196.21"/>
    <n v="0"/>
    <n v="0"/>
    <n v="0"/>
    <n v="14696.21"/>
    <n v="14700.63"/>
  </r>
  <r>
    <x v="57833"/>
    <x v="2"/>
    <n v="10924"/>
    <s v="Dilip Kumar"/>
    <x v="40"/>
    <s v="ST"/>
    <n v="230528"/>
    <s v="Raipur"/>
    <n v="72531"/>
    <s v="Aditya Patel"/>
    <s v="YES"/>
    <d v="2020-02-04T00:00:00"/>
    <s v="Seema Kumari"/>
    <d v="1994-03-08T00:00:00"/>
    <x v="86"/>
    <d v="2018-12-26T00:00:00"/>
    <x v="3"/>
    <x v="1"/>
    <x v="4"/>
    <d v="2020-03-10T00:00:00"/>
    <x v="3"/>
    <s v="E2"/>
    <x v="0"/>
    <x v="6"/>
    <x v="2"/>
    <x v="1"/>
    <x v="2"/>
    <x v="2"/>
    <s v="Yes"/>
    <x v="0"/>
    <x v="0"/>
    <n v="24"/>
    <n v="0"/>
    <x v="379"/>
    <n v="17600"/>
    <n v="17475"/>
    <x v="1"/>
    <n v="0.21"/>
    <n v="18508.59"/>
    <n v="18377.14"/>
    <n v="17600"/>
    <n v="12.47"/>
    <n v="908.59"/>
    <n v="0"/>
    <n v="0"/>
    <n v="0"/>
    <n v="18508.59"/>
    <n v="18521.060000000001"/>
  </r>
  <r>
    <x v="57834"/>
    <x v="2"/>
    <n v="10035"/>
    <s v="Abhay Tomer"/>
    <x v="37"/>
    <s v="ST"/>
    <n v="610174"/>
    <s v="Barddhaman"/>
    <n v="72593"/>
    <s v="Ishaan Chopra"/>
    <s v="YES"/>
    <d v="2020-02-04T00:00:00"/>
    <s v="Gaffar Mondal"/>
    <d v="1998-12-10T00:00:00"/>
    <x v="767"/>
    <d v="2019-02-21T00:00:00"/>
    <x v="3"/>
    <x v="1"/>
    <x v="7"/>
    <d v="2020-03-10T00:00:00"/>
    <x v="3"/>
    <s v="E2"/>
    <x v="0"/>
    <x v="0"/>
    <x v="7"/>
    <x v="1"/>
    <x v="2"/>
    <x v="6"/>
    <s v="Yes"/>
    <x v="0"/>
    <x v="0"/>
    <n v="21"/>
    <n v="0"/>
    <x v="798"/>
    <n v="9125"/>
    <n v="9125"/>
    <x v="1"/>
    <n v="0.11"/>
    <n v="11803.73"/>
    <n v="11803.73"/>
    <n v="9125"/>
    <n v="5.65"/>
    <n v="2678.73"/>
    <n v="0"/>
    <n v="0"/>
    <n v="0"/>
    <n v="11803.73"/>
    <n v="11809.38"/>
  </r>
  <r>
    <x v="57835"/>
    <x v="2"/>
    <n v="12795"/>
    <s v="Mamta Sharma"/>
    <x v="59"/>
    <s v="ST"/>
    <n v="260289"/>
    <s v="Ballia"/>
    <n v="72595"/>
    <s v="Laksh Sharma"/>
    <s v="YES"/>
    <d v="2020-02-04T00:00:00"/>
    <s v="Shiv Prakash Jaiswar"/>
    <d v="1999-01-01T00:00:00"/>
    <x v="167"/>
    <d v="2018-12-04T00:00:00"/>
    <x v="3"/>
    <x v="1"/>
    <x v="7"/>
    <d v="2020-03-10T00:00:00"/>
    <x v="3"/>
    <s v="E2"/>
    <x v="4"/>
    <x v="1"/>
    <x v="5"/>
    <x v="1"/>
    <x v="2"/>
    <x v="1"/>
    <s v="Yes"/>
    <x v="0"/>
    <x v="0"/>
    <n v="19"/>
    <n v="0"/>
    <x v="35"/>
    <n v="8000"/>
    <n v="8000"/>
    <x v="0"/>
    <n v="0.14000000000000001"/>
    <n v="9739.27"/>
    <n v="9739.27"/>
    <n v="8000"/>
    <n v="7.34"/>
    <n v="1739.27"/>
    <n v="0"/>
    <n v="0"/>
    <n v="0"/>
    <n v="9739.27"/>
    <n v="9746.61"/>
  </r>
  <r>
    <x v="57836"/>
    <x v="3"/>
    <n v="10886"/>
    <s v="Manish Kumar Dwivedi"/>
    <x v="8"/>
    <s v="OBC"/>
    <n v="240351"/>
    <s v="Bilaspur"/>
    <n v="90600"/>
    <s v="Kavya Nair"/>
    <s v="YES"/>
    <d v="2020-02-04T00:00:00"/>
    <s v="Aasim Ali"/>
    <d v="1991-01-01T00:00:00"/>
    <x v="621"/>
    <d v="2019-01-16T00:00:00"/>
    <x v="3"/>
    <x v="1"/>
    <x v="4"/>
    <d v="2020-03-11T00:00:00"/>
    <x v="3"/>
    <s v="E2"/>
    <x v="33"/>
    <x v="8"/>
    <x v="2"/>
    <x v="1"/>
    <x v="2"/>
    <x v="2"/>
    <s v="Yes"/>
    <x v="0"/>
    <x v="0"/>
    <n v="28"/>
    <n v="0"/>
    <x v="149"/>
    <n v="12375"/>
    <n v="11816.27"/>
    <x v="0"/>
    <n v="0.1"/>
    <n v="14640.25"/>
    <n v="14002.09"/>
    <n v="8074.44"/>
    <n v="7.99"/>
    <n v="2253.9"/>
    <n v="34.979999999999997"/>
    <n v="4276.93"/>
    <n v="727.08"/>
    <n v="10328.34"/>
    <n v="10371.31"/>
  </r>
  <r>
    <x v="57837"/>
    <x v="3"/>
    <n v="10514"/>
    <s v="Manish Kumar Mishra"/>
    <x v="88"/>
    <s v="SC"/>
    <n v="530298"/>
    <s v="Bettiah"/>
    <n v="93478"/>
    <s v="Ananya Chopra"/>
    <s v="YES"/>
    <d v="2020-02-04T00:00:00"/>
    <s v="Sunil Kumar"/>
    <d v="1990-01-01T00:00:00"/>
    <x v="788"/>
    <d v="2019-03-31T00:00:00"/>
    <x v="3"/>
    <x v="1"/>
    <x v="4"/>
    <d v="2020-03-05T00:00:00"/>
    <x v="3"/>
    <s v="E2"/>
    <x v="26"/>
    <x v="11"/>
    <x v="6"/>
    <x v="1"/>
    <x v="2"/>
    <x v="5"/>
    <s v="Yes"/>
    <x v="0"/>
    <x v="0"/>
    <n v="29"/>
    <n v="0"/>
    <x v="9"/>
    <n v="12000"/>
    <n v="11750"/>
    <x v="0"/>
    <n v="7.0000000000000007E-2"/>
    <n v="13251.44"/>
    <n v="12975.37"/>
    <n v="12000"/>
    <n v="7.88"/>
    <n v="1251.44"/>
    <n v="0"/>
    <n v="0"/>
    <n v="0"/>
    <n v="13251.44"/>
    <n v="13259.32"/>
  </r>
  <r>
    <x v="57838"/>
    <x v="3"/>
    <n v="12361"/>
    <s v="Ritesh Kumar Sinha"/>
    <x v="36"/>
    <s v="SC"/>
    <n v="650025"/>
    <s v="Habra"/>
    <n v="93551"/>
    <s v="Diya Mehta"/>
    <s v="YES"/>
    <d v="2020-02-04T00:00:00"/>
    <s v="Biswajit Mondal"/>
    <d v="1985-01-01T00:00:00"/>
    <x v="678"/>
    <d v="2019-03-25T00:00:00"/>
    <x v="3"/>
    <x v="1"/>
    <x v="7"/>
    <d v="2020-03-04T00:00:00"/>
    <x v="3"/>
    <s v="E2"/>
    <x v="29"/>
    <x v="11"/>
    <x v="7"/>
    <x v="1"/>
    <x v="2"/>
    <x v="6"/>
    <s v="Yes"/>
    <x v="0"/>
    <x v="0"/>
    <n v="34"/>
    <n v="0"/>
    <x v="13"/>
    <n v="6000"/>
    <n v="5750"/>
    <x v="0"/>
    <n v="0.08"/>
    <n v="6559.28"/>
    <n v="6285.98"/>
    <n v="6000"/>
    <n v="4.51"/>
    <n v="559.28"/>
    <n v="0"/>
    <n v="0"/>
    <n v="0"/>
    <n v="6559.28"/>
    <n v="6563.79"/>
  </r>
  <r>
    <x v="57839"/>
    <x v="3"/>
    <n v="10886"/>
    <s v="Manish Kumar Dwivedi"/>
    <x v="8"/>
    <s v="General"/>
    <n v="240328"/>
    <s v="Bilaspur"/>
    <n v="5420"/>
    <s v="Nisha Nair"/>
    <s v="YES"/>
    <d v="2020-02-04T00:00:00"/>
    <s v="Dileshwari Kurrey"/>
    <d v="1988-08-24T00:00:00"/>
    <x v="503"/>
    <d v="2018-08-30T00:00:00"/>
    <x v="3"/>
    <x v="1"/>
    <x v="4"/>
    <d v="2020-03-13T00:00:00"/>
    <x v="3"/>
    <s v="E2"/>
    <x v="4"/>
    <x v="0"/>
    <x v="2"/>
    <x v="0"/>
    <x v="2"/>
    <x v="2"/>
    <s v="Yes"/>
    <x v="0"/>
    <x v="0"/>
    <n v="30"/>
    <n v="0"/>
    <x v="124"/>
    <n v="9900"/>
    <n v="9825"/>
    <x v="1"/>
    <n v="0.1"/>
    <n v="9886.4500000000007"/>
    <n v="9811.56"/>
    <n v="7308.13"/>
    <n v="9.91"/>
    <n v="2563.02"/>
    <n v="0"/>
    <n v="15.3"/>
    <n v="2.75"/>
    <n v="9871.15"/>
    <n v="9881.06"/>
  </r>
  <r>
    <x v="57840"/>
    <x v="3"/>
    <n v="10640"/>
    <s v="Rupesh Kumar Chourasia"/>
    <x v="82"/>
    <s v="General"/>
    <n v="620023"/>
    <s v="Khordha"/>
    <n v="12286"/>
    <s v="Diya Patel"/>
    <s v="YES"/>
    <d v="2020-02-04T00:00:00"/>
    <s v="Sunil Kumar Bhoi"/>
    <d v="1989-01-01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29"/>
    <n v="0"/>
    <x v="9"/>
    <n v="12000"/>
    <n v="12000"/>
    <x v="0"/>
    <n v="0.1"/>
    <n v="14014.55"/>
    <n v="14014.55"/>
    <n v="12000"/>
    <n v="24.19"/>
    <n v="2014.55"/>
    <n v="0"/>
    <n v="0"/>
    <n v="0"/>
    <n v="14014.55"/>
    <n v="14038.74"/>
  </r>
  <r>
    <x v="57841"/>
    <x v="3"/>
    <n v="12480"/>
    <s v="Chiranjibi Samal"/>
    <x v="92"/>
    <s v="General"/>
    <n v="600108"/>
    <s v="Bhadrak"/>
    <n v="12320"/>
    <s v="Laksh Malhotra"/>
    <s v="YES"/>
    <d v="2020-02-04T00:00:00"/>
    <s v="Debashis Mallick"/>
    <d v="1990-01-01T00:00:00"/>
    <x v="806"/>
    <d v="2019-03-06T00:00:00"/>
    <x v="3"/>
    <x v="1"/>
    <x v="4"/>
    <d v="2020-03-05T00:00:00"/>
    <x v="3"/>
    <s v="E2"/>
    <x v="4"/>
    <x v="3"/>
    <x v="9"/>
    <x v="1"/>
    <x v="2"/>
    <x v="9"/>
    <s v="Yes"/>
    <x v="0"/>
    <x v="0"/>
    <n v="29"/>
    <n v="0"/>
    <x v="10"/>
    <n v="9000"/>
    <n v="9000"/>
    <x v="0"/>
    <n v="0.13"/>
    <n v="10866.91"/>
    <n v="10866.91"/>
    <n v="9000.01"/>
    <n v="3.77"/>
    <n v="1866.9"/>
    <n v="0"/>
    <n v="0"/>
    <n v="0"/>
    <n v="10866.91"/>
    <n v="10870.68"/>
  </r>
  <r>
    <x v="57842"/>
    <x v="3"/>
    <n v="11203"/>
    <s v="Himadri Sekhar Upadhyaya"/>
    <x v="93"/>
    <s v="General"/>
    <n v="640001"/>
    <s v="Jagatsinghpur"/>
    <n v="12321"/>
    <s v="Aditya Chopra"/>
    <s v="YES"/>
    <d v="2020-02-04T00:00:00"/>
    <s v="Laxmidhar Jena"/>
    <d v="1990-02-16T00:00:00"/>
    <x v="590"/>
    <d v="2018-09-24T00:00:00"/>
    <x v="3"/>
    <x v="1"/>
    <x v="4"/>
    <d v="2020-03-09T00:00:00"/>
    <x v="3"/>
    <s v="E2"/>
    <x v="4"/>
    <x v="3"/>
    <x v="9"/>
    <x v="1"/>
    <x v="2"/>
    <x v="9"/>
    <s v="Yes"/>
    <x v="0"/>
    <x v="0"/>
    <n v="28"/>
    <n v="0"/>
    <x v="35"/>
    <n v="8000"/>
    <n v="8000"/>
    <x v="0"/>
    <n v="7.0000000000000007E-2"/>
    <n v="8930.84"/>
    <n v="8930.84"/>
    <n v="8000"/>
    <n v="10.9"/>
    <n v="930.84"/>
    <n v="0"/>
    <n v="0"/>
    <n v="0"/>
    <n v="8930.84"/>
    <n v="8941.74"/>
  </r>
  <r>
    <x v="57843"/>
    <x v="3"/>
    <n v="12480"/>
    <s v="Chiranjibi Samal"/>
    <x v="92"/>
    <s v="General"/>
    <n v="600133"/>
    <s v="Bhadrak"/>
    <n v="12340"/>
    <s v="Ishaan Gupta"/>
    <s v="YES"/>
    <d v="2020-02-04T00:00:00"/>
    <s v="Debashis Mallick"/>
    <d v="1990-05-08T00:00:00"/>
    <x v="586"/>
    <d v="2019-03-20T00:00:00"/>
    <x v="3"/>
    <x v="1"/>
    <x v="4"/>
    <d v="2020-03-10T00:00:00"/>
    <x v="3"/>
    <s v="E2"/>
    <x v="4"/>
    <x v="1"/>
    <x v="9"/>
    <x v="1"/>
    <x v="2"/>
    <x v="9"/>
    <s v="Yes"/>
    <x v="0"/>
    <x v="0"/>
    <n v="29"/>
    <n v="0"/>
    <x v="72"/>
    <n v="22000"/>
    <n v="21900"/>
    <x v="1"/>
    <n v="0.14000000000000001"/>
    <n v="30043.14"/>
    <n v="29906.58"/>
    <n v="22000"/>
    <n v="5.36"/>
    <n v="8043.14"/>
    <n v="0"/>
    <n v="0"/>
    <n v="0"/>
    <n v="30043.14"/>
    <n v="30048.5"/>
  </r>
  <r>
    <x v="57844"/>
    <x v="3"/>
    <n v="10640"/>
    <s v="Rupesh Kumar Chourasia"/>
    <x v="82"/>
    <s v="General"/>
    <n v="620021"/>
    <s v="Khordha"/>
    <n v="12351"/>
    <s v="Aarav Reddy"/>
    <s v="YES"/>
    <d v="2020-02-04T00:00:00"/>
    <s v="Preeti Dalei"/>
    <d v="1985-05-12T00:00:00"/>
    <x v="432"/>
    <d v="2018-09-19T00:00:00"/>
    <x v="3"/>
    <x v="1"/>
    <x v="4"/>
    <d v="2020-03-04T00:00:00"/>
    <x v="3"/>
    <s v="E2"/>
    <x v="4"/>
    <x v="2"/>
    <x v="9"/>
    <x v="1"/>
    <x v="2"/>
    <x v="9"/>
    <s v="Yes"/>
    <x v="0"/>
    <x v="0"/>
    <n v="33"/>
    <n v="0"/>
    <x v="1"/>
    <n v="2500"/>
    <n v="2475"/>
    <x v="1"/>
    <n v="0.16"/>
    <n v="2340.75"/>
    <n v="2317.48"/>
    <n v="1205.8499999999999"/>
    <n v="2.73"/>
    <n v="913.29"/>
    <n v="14.98"/>
    <n v="206.64"/>
    <n v="1.82"/>
    <n v="2119.14"/>
    <n v="2136.85"/>
  </r>
  <r>
    <x v="57845"/>
    <x v="3"/>
    <n v="10892"/>
    <s v="Tukuna Pradhan"/>
    <x v="94"/>
    <s v="General"/>
    <n v="590037"/>
    <s v="Jajpur"/>
    <n v="12353"/>
    <s v="Vivaan Reddy"/>
    <s v="YES"/>
    <d v="2020-02-04T00:00:00"/>
    <s v="Kulamani Mohanty"/>
    <d v="1985-02-21T00:00:00"/>
    <x v="588"/>
    <d v="2018-10-29T00:00:00"/>
    <x v="3"/>
    <x v="1"/>
    <x v="4"/>
    <d v="2020-03-02T00:00:00"/>
    <x v="3"/>
    <s v="E2"/>
    <x v="4"/>
    <x v="5"/>
    <x v="9"/>
    <x v="1"/>
    <x v="2"/>
    <x v="9"/>
    <s v="Yes"/>
    <x v="0"/>
    <x v="0"/>
    <n v="33"/>
    <n v="0"/>
    <x v="164"/>
    <n v="5825"/>
    <n v="5825"/>
    <x v="0"/>
    <n v="0.13"/>
    <n v="7109.1"/>
    <n v="7109.1"/>
    <n v="5825"/>
    <n v="0.69"/>
    <n v="1284.0999999999999"/>
    <n v="0"/>
    <n v="0"/>
    <n v="0"/>
    <n v="7109.1"/>
    <n v="7109.79"/>
  </r>
  <r>
    <x v="57846"/>
    <x v="3"/>
    <n v="10640"/>
    <s v="Rupesh Kumar Chourasia"/>
    <x v="82"/>
    <s v="General"/>
    <n v="620073"/>
    <s v="Khordha"/>
    <n v="12359"/>
    <s v="Nisha Chopra"/>
    <s v="YES"/>
    <d v="2020-02-04T00:00:00"/>
    <s v="Sridevi Das"/>
    <d v="1983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43"/>
    <n v="18000"/>
    <n v="17950"/>
    <x v="1"/>
    <n v="0.17"/>
    <n v="18251.77"/>
    <n v="18201.07"/>
    <n v="18000"/>
    <n v="1.1499999999999999"/>
    <n v="251.77"/>
    <n v="0"/>
    <n v="0"/>
    <n v="0"/>
    <n v="18251.77"/>
    <n v="18252.920000000002"/>
  </r>
  <r>
    <x v="57847"/>
    <x v="3"/>
    <n v="10640"/>
    <s v="Rupesh Kumar Chourasia"/>
    <x v="82"/>
    <s v="General"/>
    <n v="620053"/>
    <s v="Khordha"/>
    <n v="12362"/>
    <s v="Laksh Verma"/>
    <s v="YES"/>
    <d v="2020-02-04T00:00:00"/>
    <s v="Preeti Dalei"/>
    <d v="1990-06-19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28"/>
    <n v="0"/>
    <x v="362"/>
    <n v="16450"/>
    <n v="16425"/>
    <x v="0"/>
    <n v="0.16"/>
    <n v="18069.09"/>
    <n v="18041.63"/>
    <n v="16450"/>
    <n v="1.27"/>
    <n v="1619.09"/>
    <n v="0"/>
    <n v="0"/>
    <n v="0"/>
    <n v="18069.09"/>
    <n v="18070.36"/>
  </r>
  <r>
    <x v="57848"/>
    <x v="3"/>
    <n v="10640"/>
    <s v="Rupesh Kumar Chourasia"/>
    <x v="82"/>
    <s v="General"/>
    <n v="620034"/>
    <s v="Khordha"/>
    <n v="12371"/>
    <s v="Ananya Nair"/>
    <s v="YES"/>
    <d v="2020-02-04T00:00:00"/>
    <s v="Sunil Kumar Bhoi"/>
    <d v="1986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32"/>
    <n v="0"/>
    <x v="1"/>
    <n v="2500"/>
    <n v="2500"/>
    <x v="1"/>
    <n v="0.11"/>
    <n v="2671"/>
    <n v="2671"/>
    <n v="2500"/>
    <n v="1.44"/>
    <n v="171"/>
    <n v="0"/>
    <n v="0"/>
    <n v="0"/>
    <n v="2671"/>
    <n v="2672.44"/>
  </r>
  <r>
    <x v="57849"/>
    <x v="3"/>
    <n v="10640"/>
    <s v="Rupesh Kumar Chourasia"/>
    <x v="82"/>
    <s v="General"/>
    <n v="620119"/>
    <s v="Khordha"/>
    <n v="12373"/>
    <s v="Vivaan Patel"/>
    <s v="YES"/>
    <d v="2020-02-04T00:00:00"/>
    <s v="Sulochana Rout"/>
    <d v="1986-01-01T00:00:00"/>
    <x v="673"/>
    <d v="2019-01-21T00:00:00"/>
    <x v="3"/>
    <x v="1"/>
    <x v="4"/>
    <d v="2020-03-05T00:00:00"/>
    <x v="3"/>
    <s v="E2"/>
    <x v="4"/>
    <x v="0"/>
    <x v="9"/>
    <x v="1"/>
    <x v="2"/>
    <x v="9"/>
    <s v="Yes"/>
    <x v="0"/>
    <x v="0"/>
    <n v="33"/>
    <n v="0"/>
    <x v="13"/>
    <n v="6000"/>
    <n v="6000"/>
    <x v="1"/>
    <n v="0.08"/>
    <n v="6863.25"/>
    <n v="6863.25"/>
    <n v="6000"/>
    <n v="0.85"/>
    <n v="863.25"/>
    <n v="0"/>
    <n v="0"/>
    <n v="0"/>
    <n v="6863.25"/>
    <n v="6864.1"/>
  </r>
  <r>
    <x v="57850"/>
    <x v="3"/>
    <n v="10640"/>
    <s v="Rupesh Kumar Chourasia"/>
    <x v="82"/>
    <s v="General"/>
    <n v="620035"/>
    <s v="Khordha"/>
    <n v="12361"/>
    <s v="Aditya Malhotra"/>
    <s v="YES"/>
    <d v="2020-02-04T00:00:00"/>
    <s v="Madhusmita Bhoi"/>
    <d v="1984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34"/>
    <n v="0"/>
    <x v="448"/>
    <n v="15350"/>
    <n v="15350"/>
    <x v="1"/>
    <n v="0.18"/>
    <n v="4663.5200000000004"/>
    <n v="4663.5200000000004"/>
    <n v="2081.09"/>
    <n v="2.68"/>
    <n v="2572.5100000000002"/>
    <n v="0"/>
    <n v="9.92"/>
    <n v="0"/>
    <n v="4653.6000000000004"/>
    <n v="4656.2800000000007"/>
  </r>
  <r>
    <x v="57851"/>
    <x v="3"/>
    <n v="10640"/>
    <s v="Rupesh Kumar Chourasia"/>
    <x v="82"/>
    <s v="General"/>
    <n v="620023"/>
    <s v="Khordha"/>
    <n v="12375"/>
    <s v="Ishaan Joshi"/>
    <s v="YES"/>
    <d v="2020-02-04T00:00:00"/>
    <s v="Sunil Kumar Bhoi"/>
    <d v="1990-11-27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28"/>
    <n v="0"/>
    <x v="2"/>
    <n v="2400"/>
    <n v="2400"/>
    <x v="0"/>
    <n v="0.11"/>
    <n v="2833.12"/>
    <n v="2833.12"/>
    <n v="2400"/>
    <n v="3.72"/>
    <n v="433.12"/>
    <n v="0"/>
    <n v="0"/>
    <n v="0"/>
    <n v="2833.12"/>
    <n v="2836.8399999999997"/>
  </r>
  <r>
    <x v="57852"/>
    <x v="3"/>
    <n v="10892"/>
    <s v="Tukuna Pradhan"/>
    <x v="94"/>
    <s v="General"/>
    <n v="590034"/>
    <s v="Jajpur"/>
    <n v="12381"/>
    <s v="Kavya Verma"/>
    <s v="YES"/>
    <d v="2020-02-04T00:00:00"/>
    <s v="Kulamani Mohanty"/>
    <d v="1989-05-03T00:00:00"/>
    <x v="588"/>
    <d v="2018-10-29T00:00:00"/>
    <x v="3"/>
    <x v="1"/>
    <x v="4"/>
    <d v="2020-03-02T00:00:00"/>
    <x v="3"/>
    <s v="E2"/>
    <x v="4"/>
    <x v="6"/>
    <x v="9"/>
    <x v="1"/>
    <x v="2"/>
    <x v="9"/>
    <s v="Yes"/>
    <x v="0"/>
    <x v="0"/>
    <n v="29"/>
    <n v="0"/>
    <x v="3"/>
    <n v="10000"/>
    <n v="10000"/>
    <x v="1"/>
    <n v="0.15"/>
    <n v="14165.96"/>
    <n v="14165.96"/>
    <n v="10000"/>
    <n v="3.19"/>
    <n v="4165.96"/>
    <n v="0"/>
    <n v="0"/>
    <n v="0"/>
    <n v="14165.96"/>
    <n v="14169.15"/>
  </r>
  <r>
    <x v="57853"/>
    <x v="3"/>
    <n v="10640"/>
    <s v="Rupesh Kumar Chourasia"/>
    <x v="82"/>
    <s v="General"/>
    <n v="620026"/>
    <s v="Khordha"/>
    <n v="12379"/>
    <s v="Vivaan Joshi"/>
    <s v="YES"/>
    <d v="2020-02-04T00:00:00"/>
    <s v="Sulochana Rout"/>
    <d v="1988-01-01T00:00:00"/>
    <x v="588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31"/>
    <n v="0"/>
    <x v="58"/>
    <n v="25000"/>
    <n v="25000"/>
    <x v="0"/>
    <n v="0.14000000000000001"/>
    <n v="29705.41"/>
    <n v="29705.41"/>
    <n v="25000"/>
    <n v="5.77"/>
    <n v="4705.41"/>
    <n v="0"/>
    <n v="0"/>
    <n v="0"/>
    <n v="29705.41"/>
    <n v="29711.18"/>
  </r>
  <r>
    <x v="57854"/>
    <x v="3"/>
    <n v="11955"/>
    <s v="Lekhan Konwar"/>
    <x v="46"/>
    <s v="General"/>
    <n v="560077"/>
    <s v="Guwahati"/>
    <n v="12390"/>
    <s v="Aditya Malhotra"/>
    <s v="YES"/>
    <d v="2020-02-04T00:00:00"/>
    <s v="Jinkumoni Borah"/>
    <d v="1986-03-04T00:00:00"/>
    <x v="311"/>
    <d v="2018-09-27T00:00:00"/>
    <x v="3"/>
    <x v="1"/>
    <x v="4"/>
    <d v="2020-03-05T00:00:00"/>
    <x v="3"/>
    <s v="E2"/>
    <x v="0"/>
    <x v="4"/>
    <x v="10"/>
    <x v="1"/>
    <x v="2"/>
    <x v="10"/>
    <s v="Yes"/>
    <x v="0"/>
    <x v="0"/>
    <n v="32"/>
    <n v="0"/>
    <x v="56"/>
    <n v="5500"/>
    <n v="5500"/>
    <x v="0"/>
    <n v="0.11"/>
    <n v="6405.27"/>
    <n v="6405.27"/>
    <n v="5500"/>
    <n v="5.65"/>
    <n v="905.27"/>
    <n v="0"/>
    <n v="0"/>
    <n v="0"/>
    <n v="6405.27"/>
    <n v="6410.92"/>
  </r>
  <r>
    <x v="57855"/>
    <x v="3"/>
    <n v="11955"/>
    <s v="Lekhan Konwar"/>
    <x v="46"/>
    <s v="General"/>
    <n v="560026"/>
    <s v="Guwahati"/>
    <n v="12388"/>
    <s v="Diya Patel"/>
    <s v="YES"/>
    <d v="2020-02-04T00:00:00"/>
    <s v="Jinkumoni Borah"/>
    <d v="1986-01-07T00:00:00"/>
    <x v="103"/>
    <d v="2018-08-24T00:00:00"/>
    <x v="3"/>
    <x v="1"/>
    <x v="4"/>
    <d v="2020-03-06T00:00:00"/>
    <x v="3"/>
    <s v="E2"/>
    <x v="0"/>
    <x v="4"/>
    <x v="10"/>
    <x v="1"/>
    <x v="2"/>
    <x v="10"/>
    <s v="Yes"/>
    <x v="1"/>
    <x v="0"/>
    <n v="32"/>
    <n v="1"/>
    <x v="9"/>
    <n v="12000"/>
    <n v="12000"/>
    <x v="0"/>
    <n v="0.11"/>
    <n v="10072.18"/>
    <n v="10072.18"/>
    <n v="7872.89"/>
    <n v="7.34"/>
    <n v="1963.99"/>
    <n v="0"/>
    <n v="235.3"/>
    <n v="2.87"/>
    <n v="9836.880000000001"/>
    <n v="9844.2200000000012"/>
  </r>
  <r>
    <x v="57856"/>
    <x v="3"/>
    <n v="11955"/>
    <s v="Lekhan Konwar"/>
    <x v="46"/>
    <s v="General"/>
    <n v="560150"/>
    <s v="Guwahati"/>
    <n v="12389"/>
    <s v="Kavya Gupta"/>
    <s v="YES"/>
    <d v="2020-02-04T00:00:00"/>
    <s v="Himangshu Kalita"/>
    <d v="1987-06-20T00:00:00"/>
    <x v="99"/>
    <d v="2018-10-31T00:00:00"/>
    <x v="3"/>
    <x v="1"/>
    <x v="4"/>
    <d v="2020-03-11T00:00:00"/>
    <x v="3"/>
    <s v="E2"/>
    <x v="4"/>
    <x v="4"/>
    <x v="10"/>
    <x v="1"/>
    <x v="2"/>
    <x v="10"/>
    <s v="Yes"/>
    <x v="0"/>
    <x v="0"/>
    <n v="31"/>
    <n v="0"/>
    <x v="13"/>
    <n v="6000"/>
    <n v="6000"/>
    <x v="0"/>
    <n v="0.11"/>
    <n v="6303.02"/>
    <n v="6303.02"/>
    <n v="6000"/>
    <n v="7.99"/>
    <n v="303.02"/>
    <n v="0"/>
    <n v="0"/>
    <n v="0"/>
    <n v="6303.02"/>
    <n v="6311.01"/>
  </r>
  <r>
    <x v="57857"/>
    <x v="3"/>
    <n v="11955"/>
    <s v="Lekhan Konwar"/>
    <x v="46"/>
    <s v="General"/>
    <n v="560083"/>
    <s v="Guwahati"/>
    <n v="12407"/>
    <s v="Meera Malhotra"/>
    <s v="YES"/>
    <d v="2020-02-04T00:00:00"/>
    <s v="Azmirul Hoque"/>
    <d v="1986-01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0"/>
    <x v="0"/>
    <n v="32"/>
    <n v="0"/>
    <x v="30"/>
    <n v="16000"/>
    <n v="15750"/>
    <x v="0"/>
    <n v="0.13"/>
    <n v="18414.07"/>
    <n v="18126.349999999999"/>
    <n v="16000"/>
    <n v="7.88"/>
    <n v="2414.0700000000002"/>
    <n v="0"/>
    <n v="0"/>
    <n v="0"/>
    <n v="18414.07"/>
    <n v="18421.95"/>
  </r>
  <r>
    <x v="57858"/>
    <x v="3"/>
    <n v="11955"/>
    <s v="Lekhan Konwar"/>
    <x v="46"/>
    <s v="General"/>
    <n v="560247"/>
    <s v="Guwahati"/>
    <n v="12405"/>
    <s v="Ananya Malhotra"/>
    <s v="YES"/>
    <d v="2020-02-04T00:00:00"/>
    <s v="Jinkumoni Borah"/>
    <d v="1984-02-14T00:00:00"/>
    <x v="548"/>
    <d v="2019-03-04T00:00:00"/>
    <x v="3"/>
    <x v="1"/>
    <x v="4"/>
    <d v="2020-03-11T00:00:00"/>
    <x v="3"/>
    <s v="E2"/>
    <x v="4"/>
    <x v="0"/>
    <x v="10"/>
    <x v="1"/>
    <x v="2"/>
    <x v="10"/>
    <s v="Yes"/>
    <x v="1"/>
    <x v="0"/>
    <n v="35"/>
    <n v="1"/>
    <x v="1"/>
    <n v="2500"/>
    <n v="2500"/>
    <x v="0"/>
    <n v="0.11"/>
    <n v="2935.41"/>
    <n v="2935.41"/>
    <n v="2500"/>
    <n v="3.77"/>
    <n v="435.41"/>
    <n v="0"/>
    <n v="0"/>
    <n v="0"/>
    <n v="2935.41"/>
    <n v="2939.18"/>
  </r>
  <r>
    <x v="57859"/>
    <x v="3"/>
    <n v="11955"/>
    <s v="Lekhan Konwar"/>
    <x v="46"/>
    <s v="General"/>
    <n v="560191"/>
    <s v="Guwahati"/>
    <n v="12413"/>
    <s v="Kavya Mehta"/>
    <s v="YES"/>
    <d v="2020-02-04T00:00:00"/>
    <s v="Rahul Kumar Baitha"/>
    <d v="1987-03-27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31"/>
    <n v="0"/>
    <x v="35"/>
    <n v="8000"/>
    <n v="8000"/>
    <x v="1"/>
    <n v="0.16"/>
    <n v="10737.16"/>
    <n v="10737.16"/>
    <n v="8000"/>
    <n v="10.9"/>
    <n v="2737.16"/>
    <n v="0"/>
    <n v="0"/>
    <n v="0"/>
    <n v="10737.16"/>
    <n v="10748.06"/>
  </r>
  <r>
    <x v="57860"/>
    <x v="3"/>
    <n v="11055"/>
    <s v="Manas Protim Hazarika"/>
    <x v="48"/>
    <s v="General"/>
    <n v="680195"/>
    <s v="Sonitpur"/>
    <n v="12414"/>
    <s v="Diya Reddy"/>
    <s v="YES"/>
    <d v="2020-02-04T00:00:00"/>
    <s v="Bikash Deka"/>
    <d v="1992-12-12T00:00:00"/>
    <x v="602"/>
    <d v="2019-03-31T00:00:00"/>
    <x v="3"/>
    <x v="1"/>
    <x v="4"/>
    <d v="2020-03-04T00:00:00"/>
    <x v="3"/>
    <s v="E2"/>
    <x v="4"/>
    <x v="6"/>
    <x v="10"/>
    <x v="1"/>
    <x v="2"/>
    <x v="10"/>
    <s v="Yes"/>
    <x v="0"/>
    <x v="0"/>
    <n v="27"/>
    <n v="0"/>
    <x v="43"/>
    <n v="18000"/>
    <n v="18000"/>
    <x v="1"/>
    <n v="0.16"/>
    <n v="4856.2299999999996"/>
    <n v="4856.2299999999996"/>
    <n v="2299.13"/>
    <n v="5.36"/>
    <n v="2547.0300000000002"/>
    <n v="0"/>
    <n v="10.07"/>
    <n v="0"/>
    <n v="4846.16"/>
    <n v="4851.5199999999995"/>
  </r>
  <r>
    <x v="57861"/>
    <x v="3"/>
    <n v="11955"/>
    <s v="Lekhan Konwar"/>
    <x v="46"/>
    <s v="General"/>
    <n v="560268"/>
    <s v="Guwahati"/>
    <n v="12421"/>
    <s v="Meera Malhotra"/>
    <s v="YES"/>
    <d v="2020-02-04T00:00:00"/>
    <s v="Rimpi Deka"/>
    <d v="1989-11-06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30"/>
    <n v="0"/>
    <x v="32"/>
    <n v="13000"/>
    <n v="12725"/>
    <x v="0"/>
    <n v="0.1"/>
    <n v="15182.44"/>
    <n v="14861.28"/>
    <n v="13000"/>
    <n v="2.73"/>
    <n v="2182.44"/>
    <n v="0"/>
    <n v="0"/>
    <n v="0"/>
    <n v="15182.44"/>
    <n v="15185.17"/>
  </r>
  <r>
    <x v="57862"/>
    <x v="3"/>
    <n v="12031"/>
    <s v="Rajesh Kumar"/>
    <x v="74"/>
    <s v="General"/>
    <n v="780054"/>
    <s v="Dhanbad"/>
    <n v="12449"/>
    <s v="Kavya Patel"/>
    <s v="YES"/>
    <d v="2020-02-04T00:00:00"/>
    <s v="Soumen Das"/>
    <d v="1984-01-01T00:00:00"/>
    <x v="773"/>
    <d v="2019-02-28T00:00:00"/>
    <x v="3"/>
    <x v="1"/>
    <x v="4"/>
    <d v="2020-03-02T00:00:00"/>
    <x v="3"/>
    <s v="E2"/>
    <x v="0"/>
    <x v="1"/>
    <x v="7"/>
    <x v="1"/>
    <x v="2"/>
    <x v="13"/>
    <s v="Yes"/>
    <x v="0"/>
    <x v="0"/>
    <n v="35"/>
    <n v="0"/>
    <x v="35"/>
    <n v="8000"/>
    <n v="8000"/>
    <x v="1"/>
    <n v="0.13"/>
    <n v="9119.82"/>
    <n v="9119.82"/>
    <n v="8000"/>
    <n v="0.69"/>
    <n v="1119.82"/>
    <n v="0"/>
    <n v="0"/>
    <n v="0"/>
    <n v="9119.82"/>
    <n v="9120.51"/>
  </r>
  <r>
    <x v="57863"/>
    <x v="3"/>
    <n v="12031"/>
    <s v="Rajesh Kumar"/>
    <x v="74"/>
    <s v="General"/>
    <n v="780030"/>
    <s v="Dhanbad"/>
    <n v="12448"/>
    <s v="Ananya Patel"/>
    <s v="YES"/>
    <d v="2020-02-04T00:00:00"/>
    <s v="Soumen Das"/>
    <d v="1991-01-01T00:00:00"/>
    <x v="773"/>
    <d v="2018-12-31T00:00:00"/>
    <x v="3"/>
    <x v="1"/>
    <x v="4"/>
    <d v="2020-03-09T00:00:00"/>
    <x v="3"/>
    <s v="E2"/>
    <x v="0"/>
    <x v="1"/>
    <x v="7"/>
    <x v="1"/>
    <x v="2"/>
    <x v="13"/>
    <s v="Yes"/>
    <x v="0"/>
    <x v="0"/>
    <n v="27"/>
    <n v="0"/>
    <x v="90"/>
    <n v="1500"/>
    <n v="1500"/>
    <x v="0"/>
    <n v="0.15"/>
    <n v="1855.79"/>
    <n v="1855.79"/>
    <n v="1500"/>
    <n v="1.1499999999999999"/>
    <n v="340.79"/>
    <n v="15"/>
    <n v="0"/>
    <n v="0"/>
    <n v="1840.79"/>
    <n v="1856.94"/>
  </r>
  <r>
    <x v="57864"/>
    <x v="3"/>
    <n v="12031"/>
    <s v="Rajesh Kumar"/>
    <x v="74"/>
    <s v="General"/>
    <n v="780030"/>
    <s v="Dhanbad"/>
    <n v="12450"/>
    <s v="Aarav Gupta"/>
    <s v="YES"/>
    <d v="2020-02-04T00:00:00"/>
    <s v="Soumen Das"/>
    <d v="1983-01-01T00:00:00"/>
    <x v="773"/>
    <d v="2018-12-31T00:00:00"/>
    <x v="3"/>
    <x v="1"/>
    <x v="4"/>
    <d v="2020-03-09T00:00:00"/>
    <x v="3"/>
    <s v="E2"/>
    <x v="0"/>
    <x v="2"/>
    <x v="7"/>
    <x v="1"/>
    <x v="2"/>
    <x v="13"/>
    <s v="Yes"/>
    <x v="0"/>
    <x v="0"/>
    <n v="35"/>
    <n v="0"/>
    <x v="19"/>
    <n v="8500"/>
    <n v="8475"/>
    <x v="1"/>
    <n v="0.11"/>
    <n v="8048.66"/>
    <n v="8025.03"/>
    <n v="5258.5"/>
    <n v="1.27"/>
    <n v="2296.77"/>
    <n v="0"/>
    <n v="493.39"/>
    <n v="4.5199999999999996"/>
    <n v="7555.27"/>
    <n v="7556.5400000000009"/>
  </r>
  <r>
    <x v="57865"/>
    <x v="3"/>
    <n v="12031"/>
    <s v="Rajesh Kumar"/>
    <x v="74"/>
    <s v="General"/>
    <n v="780003"/>
    <s v="Dhanbad"/>
    <n v="12452"/>
    <s v="Diya Verma"/>
    <s v="YES"/>
    <d v="2020-02-04T00:00:00"/>
    <s v="Sandip Ghosh"/>
    <d v="1990-01-01T00:00:00"/>
    <x v="604"/>
    <d v="2018-11-12T00:00:00"/>
    <x v="3"/>
    <x v="1"/>
    <x v="4"/>
    <d v="2020-03-02T00:00:00"/>
    <x v="3"/>
    <s v="E2"/>
    <x v="0"/>
    <x v="0"/>
    <x v="7"/>
    <x v="1"/>
    <x v="2"/>
    <x v="13"/>
    <s v="Yes"/>
    <x v="0"/>
    <x v="0"/>
    <n v="28"/>
    <n v="0"/>
    <x v="43"/>
    <n v="18000"/>
    <n v="17750"/>
    <x v="0"/>
    <n v="0.1"/>
    <n v="20909.13"/>
    <n v="20618.73"/>
    <n v="18000"/>
    <n v="1.44"/>
    <n v="2909.13"/>
    <n v="0"/>
    <n v="0"/>
    <n v="0"/>
    <n v="20909.13"/>
    <n v="20910.57"/>
  </r>
  <r>
    <x v="57866"/>
    <x v="3"/>
    <n v="12031"/>
    <s v="Rajesh Kumar"/>
    <x v="74"/>
    <s v="General"/>
    <n v="780024"/>
    <s v="Dhanbad"/>
    <n v="12453"/>
    <s v="Laksh Gupta"/>
    <s v="YES"/>
    <d v="2020-02-04T00:00:00"/>
    <s v="Sandip Ghosh"/>
    <d v="1987-01-01T00:00:00"/>
    <x v="604"/>
    <d v="2019-02-15T00:00:00"/>
    <x v="3"/>
    <x v="1"/>
    <x v="4"/>
    <d v="2020-03-02T00:00:00"/>
    <x v="3"/>
    <s v="E2"/>
    <x v="0"/>
    <x v="6"/>
    <x v="7"/>
    <x v="1"/>
    <x v="2"/>
    <x v="13"/>
    <s v="Yes"/>
    <x v="0"/>
    <x v="0"/>
    <n v="32"/>
    <n v="0"/>
    <x v="17"/>
    <n v="15000"/>
    <n v="15000"/>
    <x v="0"/>
    <n v="0.11"/>
    <n v="17707"/>
    <n v="17707"/>
    <n v="15000"/>
    <n v="0.85"/>
    <n v="2707"/>
    <n v="0"/>
    <n v="0"/>
    <n v="0"/>
    <n v="17707"/>
    <n v="17707.849999999999"/>
  </r>
  <r>
    <x v="57867"/>
    <x v="3"/>
    <n v="12031"/>
    <s v="Rajesh Kumar"/>
    <x v="74"/>
    <s v="General"/>
    <n v="780048"/>
    <s v="Dhanbad"/>
    <n v="12454"/>
    <s v="Nisha Malhotra"/>
    <s v="YES"/>
    <d v="2020-02-04T00:00:00"/>
    <s v="Mukesh Kumar Ojha"/>
    <d v="1987-01-01T00:00:00"/>
    <x v="316"/>
    <d v="2019-02-20T00:00:00"/>
    <x v="3"/>
    <x v="1"/>
    <x v="4"/>
    <d v="2020-03-04T00:00:00"/>
    <x v="3"/>
    <s v="E2"/>
    <x v="4"/>
    <x v="6"/>
    <x v="7"/>
    <x v="1"/>
    <x v="2"/>
    <x v="13"/>
    <s v="Yes"/>
    <x v="0"/>
    <x v="0"/>
    <n v="32"/>
    <n v="0"/>
    <x v="17"/>
    <n v="15000"/>
    <n v="14900"/>
    <x v="1"/>
    <n v="0.2"/>
    <n v="8298.34"/>
    <n v="8242.9500000000007"/>
    <n v="3665.06"/>
    <n v="2.68"/>
    <n v="4633.28"/>
    <n v="0"/>
    <n v="0"/>
    <n v="0"/>
    <n v="8298.34"/>
    <n v="8301.02"/>
  </r>
  <r>
    <x v="57868"/>
    <x v="3"/>
    <n v="10037"/>
    <s v="Rajesh Pratap"/>
    <x v="90"/>
    <s v="General"/>
    <n v="580131"/>
    <s v="Tarkeshwer"/>
    <n v="12469"/>
    <s v="Diya Joshi"/>
    <s v="YES"/>
    <d v="2020-02-04T00:00:00"/>
    <s v="Abbas Uddin Molla"/>
    <d v="1987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32"/>
    <n v="0"/>
    <x v="260"/>
    <n v="2800"/>
    <n v="2800"/>
    <x v="0"/>
    <n v="0.11"/>
    <n v="3305.28"/>
    <n v="3305.28"/>
    <n v="2800"/>
    <n v="3.72"/>
    <n v="505.28"/>
    <n v="0"/>
    <n v="0"/>
    <n v="0"/>
    <n v="3305.2799999999997"/>
    <n v="3308.9999999999995"/>
  </r>
  <r>
    <x v="57869"/>
    <x v="3"/>
    <n v="10035"/>
    <s v="Abhay Tomer"/>
    <x v="37"/>
    <s v="General"/>
    <n v="610130"/>
    <s v="Barddhaman"/>
    <n v="12476"/>
    <s v="Diya Joshi"/>
    <s v="YES"/>
    <d v="2020-02-04T00:00:00"/>
    <s v="Soumen Das"/>
    <d v="1989-03-14T00:00:00"/>
    <x v="773"/>
    <d v="2018-12-10T00:00:00"/>
    <x v="3"/>
    <x v="1"/>
    <x v="4"/>
    <d v="2020-03-05T00:00:00"/>
    <x v="3"/>
    <s v="E2"/>
    <x v="0"/>
    <x v="3"/>
    <x v="7"/>
    <x v="1"/>
    <x v="2"/>
    <x v="6"/>
    <s v="Yes"/>
    <x v="0"/>
    <x v="0"/>
    <n v="29"/>
    <n v="0"/>
    <x v="105"/>
    <n v="10400"/>
    <n v="10400"/>
    <x v="0"/>
    <n v="0.06"/>
    <n v="10682.22"/>
    <n v="10682.22"/>
    <n v="10400"/>
    <n v="3.19"/>
    <n v="282.22000000000003"/>
    <n v="0"/>
    <n v="0"/>
    <n v="0"/>
    <n v="10682.22"/>
    <n v="10685.41"/>
  </r>
  <r>
    <x v="57870"/>
    <x v="3"/>
    <n v="10037"/>
    <s v="Rajesh Pratap"/>
    <x v="90"/>
    <s v="General"/>
    <n v="580130"/>
    <s v="Tarkeshwer"/>
    <n v="12481"/>
    <s v="Diya Verma"/>
    <s v="YES"/>
    <d v="2020-02-04T00:00:00"/>
    <s v="Abbas Uddin Molla"/>
    <d v="1987-01-01T00:00:00"/>
    <x v="81"/>
    <d v="2019-01-21T00:00:00"/>
    <x v="3"/>
    <x v="1"/>
    <x v="4"/>
    <d v="2020-03-02T00:00:00"/>
    <x v="3"/>
    <s v="E2"/>
    <x v="4"/>
    <x v="1"/>
    <x v="7"/>
    <x v="1"/>
    <x v="2"/>
    <x v="6"/>
    <s v="Yes"/>
    <x v="1"/>
    <x v="0"/>
    <n v="32"/>
    <n v="1"/>
    <x v="13"/>
    <n v="6000"/>
    <n v="6000"/>
    <x v="0"/>
    <n v="0.11"/>
    <n v="7082.79"/>
    <n v="7082.79"/>
    <n v="6000"/>
    <n v="5.77"/>
    <n v="1082.79"/>
    <n v="0"/>
    <n v="0"/>
    <n v="0"/>
    <n v="7082.79"/>
    <n v="7088.56"/>
  </r>
  <r>
    <x v="57871"/>
    <x v="3"/>
    <n v="10037"/>
    <s v="Rajesh Pratap"/>
    <x v="90"/>
    <s v="General"/>
    <n v="580144"/>
    <s v="Tarkeshwer"/>
    <n v="12485"/>
    <s v="Meera Mehta"/>
    <s v="YES"/>
    <d v="2020-02-04T00:00:00"/>
    <s v="Abbas Uddin Molla"/>
    <d v="1987-01-01T00:00:00"/>
    <x v="81"/>
    <d v="2019-02-22T00:00:00"/>
    <x v="3"/>
    <x v="1"/>
    <x v="4"/>
    <d v="2020-03-10T00:00:00"/>
    <x v="3"/>
    <s v="E2"/>
    <x v="0"/>
    <x v="1"/>
    <x v="7"/>
    <x v="1"/>
    <x v="2"/>
    <x v="6"/>
    <s v="Yes"/>
    <x v="0"/>
    <x v="0"/>
    <n v="32"/>
    <n v="0"/>
    <x v="120"/>
    <n v="5400"/>
    <n v="5400"/>
    <x v="0"/>
    <n v="7.0000000000000007E-2"/>
    <n v="5612.39"/>
    <n v="5612.39"/>
    <n v="5400"/>
    <n v="5.65"/>
    <n v="212.39"/>
    <n v="0"/>
    <n v="0"/>
    <n v="0"/>
    <n v="5612.39"/>
    <n v="5618.04"/>
  </r>
  <r>
    <x v="57872"/>
    <x v="3"/>
    <n v="12361"/>
    <s v="Ritesh Kumar Sinha"/>
    <x v="36"/>
    <s v="General"/>
    <n v="650154"/>
    <s v="Habra"/>
    <n v="12483"/>
    <s v="Kavya Verma"/>
    <s v="YES"/>
    <d v="2020-02-04T00:00:00"/>
    <s v="Kunal Sardar"/>
    <d v="1985-07-09T00:00:00"/>
    <x v="609"/>
    <d v="2019-02-12T00:00:00"/>
    <x v="3"/>
    <x v="1"/>
    <x v="4"/>
    <d v="2020-03-10T00:00:00"/>
    <x v="3"/>
    <s v="E2"/>
    <x v="4"/>
    <x v="1"/>
    <x v="7"/>
    <x v="1"/>
    <x v="2"/>
    <x v="6"/>
    <s v="Yes"/>
    <x v="1"/>
    <x v="0"/>
    <n v="34"/>
    <n v="1"/>
    <x v="117"/>
    <n v="7500"/>
    <n v="7500"/>
    <x v="1"/>
    <n v="0.15"/>
    <n v="9834.7800000000007"/>
    <n v="9834.7800000000007"/>
    <n v="7500"/>
    <n v="7.34"/>
    <n v="2334.7800000000002"/>
    <n v="0"/>
    <n v="0"/>
    <n v="0"/>
    <n v="9834.7800000000007"/>
    <n v="9842.1200000000008"/>
  </r>
  <r>
    <x v="57873"/>
    <x v="3"/>
    <n v="12361"/>
    <s v="Ritesh Kumar Sinha"/>
    <x v="36"/>
    <s v="General"/>
    <n v="650111"/>
    <s v="Habra"/>
    <n v="12486"/>
    <s v="Aditya Gupta"/>
    <s v="YES"/>
    <d v="2020-02-04T00:00:00"/>
    <s v="Kunal Sardar"/>
    <d v="1984-02-03T00:00:00"/>
    <x v="609"/>
    <d v="2018-12-07T00:00:00"/>
    <x v="3"/>
    <x v="1"/>
    <x v="4"/>
    <d v="2020-03-05T00:00:00"/>
    <x v="3"/>
    <s v="E2"/>
    <x v="4"/>
    <x v="2"/>
    <x v="7"/>
    <x v="1"/>
    <x v="2"/>
    <x v="6"/>
    <s v="Yes"/>
    <x v="0"/>
    <x v="0"/>
    <n v="34"/>
    <n v="0"/>
    <x v="137"/>
    <n v="4100"/>
    <n v="4100"/>
    <x v="0"/>
    <n v="0.15"/>
    <n v="5110.07"/>
    <n v="5110.07"/>
    <n v="4100"/>
    <n v="7.99"/>
    <n v="1010.07"/>
    <n v="0"/>
    <n v="0"/>
    <n v="0"/>
    <n v="5110.07"/>
    <n v="5118.0599999999995"/>
  </r>
  <r>
    <x v="57874"/>
    <x v="3"/>
    <n v="11613"/>
    <s v="Sk Anisul Haque"/>
    <x v="85"/>
    <s v="General"/>
    <n v="540099"/>
    <s v="Amta"/>
    <n v="12496"/>
    <s v="Aditya Reddy"/>
    <s v="YES"/>
    <d v="2020-02-04T00:00:00"/>
    <s v="Chiranjoy Ghosh"/>
    <d v="1988-09-10T00:00:00"/>
    <x v="566"/>
    <d v="2018-12-05T00:00:00"/>
    <x v="3"/>
    <x v="1"/>
    <x v="4"/>
    <d v="2020-03-04T00:00:00"/>
    <x v="3"/>
    <s v="E2"/>
    <x v="4"/>
    <x v="5"/>
    <x v="7"/>
    <x v="1"/>
    <x v="2"/>
    <x v="6"/>
    <s v="Yes"/>
    <x v="1"/>
    <x v="0"/>
    <n v="30"/>
    <n v="1"/>
    <x v="3"/>
    <n v="10000"/>
    <n v="10000"/>
    <x v="0"/>
    <n v="0.11"/>
    <n v="11995.74"/>
    <n v="11995.74"/>
    <n v="10000"/>
    <n v="7.88"/>
    <n v="1995.74"/>
    <n v="0"/>
    <n v="0"/>
    <n v="0"/>
    <n v="11995.74"/>
    <n v="12003.619999999999"/>
  </r>
  <r>
    <x v="57875"/>
    <x v="3"/>
    <n v="12361"/>
    <s v="Ritesh Kumar Sinha"/>
    <x v="36"/>
    <s v="General"/>
    <n v="650075"/>
    <s v="Habra"/>
    <n v="12499"/>
    <s v="Ishaan Joshi"/>
    <s v="YES"/>
    <d v="2020-02-04T00:00:00"/>
    <s v="Biswajit Mondal"/>
    <d v="1991-01-07T00:00:00"/>
    <x v="678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27"/>
    <n v="0"/>
    <x v="362"/>
    <n v="16450"/>
    <n v="16400"/>
    <x v="1"/>
    <n v="0.11"/>
    <n v="21032.66"/>
    <n v="20968.73"/>
    <n v="16450"/>
    <n v="5.36"/>
    <n v="4582.66"/>
    <n v="0"/>
    <n v="0"/>
    <n v="0"/>
    <n v="21032.66"/>
    <n v="21038.02"/>
  </r>
  <r>
    <x v="57876"/>
    <x v="3"/>
    <n v="10037"/>
    <s v="Rajesh Pratap"/>
    <x v="90"/>
    <s v="General"/>
    <n v="580131"/>
    <s v="Tarkeshwer"/>
    <n v="12503"/>
    <s v="Ananya Patel"/>
    <s v="YES"/>
    <d v="2020-02-04T00:00:00"/>
    <s v="Abbas Uddin Molla"/>
    <d v="1992-01-01T00:00:00"/>
    <x v="81"/>
    <d v="2019-01-21T00:00:00"/>
    <x v="3"/>
    <x v="1"/>
    <x v="4"/>
    <d v="2020-03-02T00:00:00"/>
    <x v="3"/>
    <s v="E2"/>
    <x v="4"/>
    <x v="0"/>
    <x v="7"/>
    <x v="1"/>
    <x v="2"/>
    <x v="6"/>
    <s v="Yes"/>
    <x v="0"/>
    <x v="0"/>
    <n v="27"/>
    <n v="0"/>
    <x v="146"/>
    <n v="14500"/>
    <n v="14450"/>
    <x v="0"/>
    <n v="0.08"/>
    <n v="15751.18"/>
    <n v="15696.87"/>
    <n v="14500"/>
    <n v="2.73"/>
    <n v="1251.18"/>
    <n v="0"/>
    <n v="0"/>
    <n v="0"/>
    <n v="15751.18"/>
    <n v="15753.91"/>
  </r>
  <r>
    <x v="57877"/>
    <x v="3"/>
    <n v="10035"/>
    <s v="Abhay Tomer"/>
    <x v="15"/>
    <s v="General"/>
    <n v="690016"/>
    <s v="Paschim Bardhhaman"/>
    <n v="12505"/>
    <s v="Aditya Gupta"/>
    <s v="YES"/>
    <d v="2020-02-04T00:00:00"/>
    <s v="Ashesh Kumar Das"/>
    <d v="1986-06-05T00:00:00"/>
    <x v="30"/>
    <d v="2018-10-11T00:00:00"/>
    <x v="3"/>
    <x v="1"/>
    <x v="4"/>
    <d v="2020-03-02T00:00:00"/>
    <x v="3"/>
    <s v="E2"/>
    <x v="0"/>
    <x v="0"/>
    <x v="7"/>
    <x v="1"/>
    <x v="2"/>
    <x v="6"/>
    <s v="Yes"/>
    <x v="1"/>
    <x v="0"/>
    <n v="32"/>
    <n v="1"/>
    <x v="44"/>
    <n v="35000"/>
    <n v="32689.27"/>
    <x v="1"/>
    <n v="0.19"/>
    <n v="30533.23"/>
    <n v="25380.68"/>
    <n v="13365.98"/>
    <n v="0.69"/>
    <n v="14055.82"/>
    <n v="0"/>
    <n v="3111.43"/>
    <n v="30.87"/>
    <n v="27421.8"/>
    <n v="27422.489999999998"/>
  </r>
  <r>
    <x v="57878"/>
    <x v="3"/>
    <n v="12361"/>
    <s v="Ritesh Kumar Sinha"/>
    <x v="36"/>
    <s v="General"/>
    <n v="650146"/>
    <s v="Habra"/>
    <n v="12497"/>
    <s v="Ananya Patel"/>
    <s v="YES"/>
    <d v="2020-02-04T00:00:00"/>
    <s v="Milan Sarkar"/>
    <d v="1993-03-11T00:00:00"/>
    <x v="674"/>
    <d v="2019-03-12T00:00:00"/>
    <x v="3"/>
    <x v="1"/>
    <x v="4"/>
    <d v="2020-03-03T00:00:00"/>
    <x v="3"/>
    <s v="E2"/>
    <x v="0"/>
    <x v="0"/>
    <x v="7"/>
    <x v="1"/>
    <x v="2"/>
    <x v="6"/>
    <s v="Yes"/>
    <x v="0"/>
    <x v="0"/>
    <n v="26"/>
    <n v="0"/>
    <x v="5"/>
    <n v="7000"/>
    <n v="7000"/>
    <x v="0"/>
    <n v="0.1"/>
    <n v="7317.75"/>
    <n v="7317.75"/>
    <n v="7000"/>
    <n v="1.1499999999999999"/>
    <n v="317.75"/>
    <n v="0"/>
    <n v="0"/>
    <n v="0"/>
    <n v="7317.75"/>
    <n v="7318.9"/>
  </r>
  <r>
    <x v="57879"/>
    <x v="3"/>
    <n v="10037"/>
    <s v="Rajesh Pratap"/>
    <x v="90"/>
    <s v="General"/>
    <n v="580141"/>
    <s v="Tarkeshwer"/>
    <n v="12512"/>
    <s v="Nisha Joshi"/>
    <s v="YES"/>
    <d v="2020-02-04T00:00:00"/>
    <s v="Abbas Uddin Molla"/>
    <d v="1984-01-01T00:00:00"/>
    <x v="81"/>
    <d v="2019-02-19T00:00:00"/>
    <x v="3"/>
    <x v="1"/>
    <x v="4"/>
    <d v="2020-03-04T00:00:00"/>
    <x v="3"/>
    <s v="E2"/>
    <x v="4"/>
    <x v="0"/>
    <x v="7"/>
    <x v="1"/>
    <x v="2"/>
    <x v="6"/>
    <s v="Yes"/>
    <x v="0"/>
    <x v="0"/>
    <n v="35"/>
    <n v="0"/>
    <x v="25"/>
    <n v="9600"/>
    <n v="9600"/>
    <x v="0"/>
    <n v="0.08"/>
    <n v="10775.7"/>
    <n v="10775.7"/>
    <n v="9600"/>
    <n v="1.27"/>
    <n v="1175.7"/>
    <n v="0"/>
    <n v="0"/>
    <n v="0"/>
    <n v="10775.7"/>
    <n v="10776.970000000001"/>
  </r>
  <r>
    <x v="57880"/>
    <x v="3"/>
    <n v="10037"/>
    <s v="Rajesh Pratap"/>
    <x v="90"/>
    <s v="General"/>
    <n v="580033"/>
    <s v="Tarkeshwer"/>
    <n v="12500"/>
    <s v="Laksh Nair"/>
    <s v="YES"/>
    <d v="2020-02-04T00:00:00"/>
    <s v="Chandan Ghosh"/>
    <d v="1988-01-01T00:00:00"/>
    <x v="605"/>
    <d v="2018-09-18T00:00:00"/>
    <x v="3"/>
    <x v="1"/>
    <x v="4"/>
    <d v="2020-03-05T00:00:00"/>
    <x v="3"/>
    <s v="E2"/>
    <x v="4"/>
    <x v="0"/>
    <x v="7"/>
    <x v="1"/>
    <x v="2"/>
    <x v="6"/>
    <s v="Yes"/>
    <x v="1"/>
    <x v="0"/>
    <n v="30"/>
    <n v="1"/>
    <x v="35"/>
    <n v="8000"/>
    <n v="8000"/>
    <x v="0"/>
    <n v="0.11"/>
    <n v="9486.61"/>
    <n v="9486.61"/>
    <n v="8000"/>
    <n v="1.44"/>
    <n v="1456.61"/>
    <n v="30"/>
    <n v="0"/>
    <n v="0"/>
    <n v="9456.61"/>
    <n v="9488.0500000000011"/>
  </r>
  <r>
    <x v="57881"/>
    <x v="3"/>
    <n v="11613"/>
    <s v="Sk Anisul Haque"/>
    <x v="85"/>
    <s v="General"/>
    <n v="540109"/>
    <s v="Amta"/>
    <n v="12502"/>
    <s v="Meera Nair"/>
    <s v="YES"/>
    <d v="2020-02-04T00:00:00"/>
    <s v="Faruk Hossain Mallick"/>
    <d v="1984-01-01T00:00:00"/>
    <x v="566"/>
    <d v="2018-12-27T00:00:00"/>
    <x v="3"/>
    <x v="1"/>
    <x v="4"/>
    <d v="2020-03-10T00:00:00"/>
    <x v="3"/>
    <s v="E2"/>
    <x v="4"/>
    <x v="0"/>
    <x v="7"/>
    <x v="1"/>
    <x v="2"/>
    <x v="6"/>
    <s v="Yes"/>
    <x v="0"/>
    <x v="0"/>
    <n v="34"/>
    <n v="0"/>
    <x v="335"/>
    <n v="12900"/>
    <n v="12875"/>
    <x v="1"/>
    <n v="0.16"/>
    <n v="18830.099999999999"/>
    <n v="18793.61"/>
    <n v="12900"/>
    <n v="0.85"/>
    <n v="5930.1"/>
    <n v="0"/>
    <n v="0"/>
    <n v="0"/>
    <n v="18830.099999999999"/>
    <n v="18830.949999999997"/>
  </r>
  <r>
    <x v="57882"/>
    <x v="3"/>
    <n v="11613"/>
    <s v="Sk Anisul Haque"/>
    <x v="85"/>
    <s v="General"/>
    <n v="540081"/>
    <s v="Amta"/>
    <n v="12519"/>
    <s v="Laksh Nair"/>
    <s v="YES"/>
    <d v="2020-02-04T00:00:00"/>
    <s v="Chiranjoy Ghosh"/>
    <d v="1987-01-01T00:00:00"/>
    <x v="566"/>
    <d v="2018-10-31T00:00:00"/>
    <x v="3"/>
    <x v="1"/>
    <x v="4"/>
    <d v="2020-03-09T00:00:00"/>
    <x v="3"/>
    <s v="E2"/>
    <x v="0"/>
    <x v="6"/>
    <x v="7"/>
    <x v="1"/>
    <x v="2"/>
    <x v="6"/>
    <s v="Yes"/>
    <x v="0"/>
    <x v="0"/>
    <n v="31"/>
    <n v="0"/>
    <x v="49"/>
    <n v="20000"/>
    <n v="19950"/>
    <x v="1"/>
    <n v="0.19"/>
    <n v="31272.79"/>
    <n v="31194.61"/>
    <n v="20000"/>
    <n v="2.68"/>
    <n v="11272.79"/>
    <n v="0"/>
    <n v="0"/>
    <n v="0"/>
    <n v="31272.79"/>
    <n v="31275.47"/>
  </r>
  <r>
    <x v="57883"/>
    <x v="3"/>
    <n v="10903"/>
    <s v="Hemant Shukla"/>
    <x v="7"/>
    <s v="General"/>
    <n v="20605"/>
    <s v="Palwal"/>
    <n v="12523"/>
    <s v="Aarav Gupta"/>
    <s v="YES"/>
    <d v="2020-02-04T00:00:00"/>
    <s v="Devendra Singh"/>
    <d v="1990-01-01T00:00:00"/>
    <x v="208"/>
    <d v="2018-10-22T00:00:00"/>
    <x v="3"/>
    <x v="1"/>
    <x v="4"/>
    <d v="2020-03-10T00:00:00"/>
    <x v="3"/>
    <s v="E2"/>
    <x v="0"/>
    <x v="1"/>
    <x v="4"/>
    <x v="1"/>
    <x v="2"/>
    <x v="4"/>
    <s v="Yes"/>
    <x v="0"/>
    <x v="0"/>
    <n v="28"/>
    <n v="0"/>
    <x v="49"/>
    <n v="20000"/>
    <n v="19993.830000000002"/>
    <x v="1"/>
    <n v="0.19"/>
    <n v="16236.74"/>
    <n v="16221.32"/>
    <n v="7057.88"/>
    <n v="3.72"/>
    <n v="7325.79"/>
    <n v="14.98"/>
    <n v="1838.09"/>
    <n v="330.86"/>
    <n v="14383.67"/>
    <n v="14402.369999999999"/>
  </r>
  <r>
    <x v="57884"/>
    <x v="3"/>
    <n v="10028"/>
    <s v="Aayush Pandey"/>
    <x v="18"/>
    <s v="General"/>
    <n v="70432"/>
    <s v="Kurukshetra"/>
    <n v="12525"/>
    <s v="Meera Malhotra"/>
    <s v="YES"/>
    <d v="2020-02-04T00:00:00"/>
    <s v="Mem Chand"/>
    <d v="1990-01-01T00:00:00"/>
    <x v="457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28"/>
    <n v="0"/>
    <x v="43"/>
    <n v="18000"/>
    <n v="15118.77"/>
    <x v="1"/>
    <n v="0.13"/>
    <n v="2424.35"/>
    <n v="2291.85"/>
    <n v="860.71"/>
    <n v="3.19"/>
    <n v="789.65"/>
    <n v="0"/>
    <n v="773.99"/>
    <n v="7.57"/>
    <n v="1650.3600000000001"/>
    <n v="1653.5500000000002"/>
  </r>
  <r>
    <x v="57885"/>
    <x v="3"/>
    <n v="10514"/>
    <s v="Manish Kumar Mishra"/>
    <x v="80"/>
    <s v="General"/>
    <n v="920226"/>
    <s v="Samastipur"/>
    <n v="12576"/>
    <s v="Diya Patel"/>
    <s v="YES"/>
    <d v="2020-02-04T00:00:00"/>
    <s v="Abhay Kumar Singh"/>
    <d v="1987-01-01T00:00:00"/>
    <x v="457"/>
    <d v="2018-10-26T00:00:00"/>
    <x v="3"/>
    <x v="1"/>
    <x v="4"/>
    <d v="2020-03-13T00:00:00"/>
    <x v="3"/>
    <s v="E2"/>
    <x v="0"/>
    <x v="1"/>
    <x v="6"/>
    <x v="1"/>
    <x v="2"/>
    <x v="5"/>
    <s v="No"/>
    <x v="0"/>
    <x v="0"/>
    <n v="31"/>
    <n v="0"/>
    <x v="35"/>
    <n v="8000"/>
    <n v="8000"/>
    <x v="1"/>
    <n v="0.16"/>
    <n v="5449.62"/>
    <n v="5449.62"/>
    <n v="2936.7"/>
    <n v="5.77"/>
    <n v="2512.92"/>
    <n v="0"/>
    <n v="0"/>
    <n v="0"/>
    <n v="5449.62"/>
    <n v="5455.39"/>
  </r>
  <r>
    <x v="57886"/>
    <x v="3"/>
    <n v="10513"/>
    <s v="Govind Kumar"/>
    <x v="79"/>
    <s v="General"/>
    <n v="950162"/>
    <s v="Sitamarhi"/>
    <n v="12594"/>
    <s v="Kavya Joshi"/>
    <s v="YES"/>
    <d v="2020-02-04T00:00:00"/>
    <s v="Ram Sundar Yadav"/>
    <d v="1990-01-01T00:00:00"/>
    <x v="457"/>
    <d v="2018-10-30T00:00:00"/>
    <x v="3"/>
    <x v="1"/>
    <x v="4"/>
    <d v="2020-03-09T00:00:00"/>
    <x v="3"/>
    <s v="E2"/>
    <x v="4"/>
    <x v="6"/>
    <x v="6"/>
    <x v="1"/>
    <x v="2"/>
    <x v="5"/>
    <s v="No"/>
    <x v="0"/>
    <x v="0"/>
    <n v="28"/>
    <n v="0"/>
    <x v="44"/>
    <n v="35000"/>
    <n v="34092.589999999997"/>
    <x v="1"/>
    <n v="0.17"/>
    <n v="44398.37"/>
    <n v="42502.400000000001"/>
    <n v="26074.75"/>
    <n v="7.34"/>
    <n v="16355.94"/>
    <n v="0"/>
    <n v="1967.68"/>
    <n v="354.18"/>
    <n v="42430.69"/>
    <n v="42438.03"/>
  </r>
  <r>
    <x v="57887"/>
    <x v="3"/>
    <n v="10514"/>
    <s v="Manish Kumar Mishra"/>
    <x v="80"/>
    <s v="General"/>
    <n v="920026"/>
    <s v="Samastipur"/>
    <n v="12595"/>
    <s v="Vivaan Patel"/>
    <s v="YES"/>
    <d v="2020-02-04T00:00:00"/>
    <s v="Abhay Kumar Singh"/>
    <d v="1989-01-01T00:00:00"/>
    <x v="457"/>
    <d v="2018-12-24T00:00:00"/>
    <x v="3"/>
    <x v="1"/>
    <x v="4"/>
    <d v="2020-03-12T00:00:00"/>
    <x v="3"/>
    <s v="E2"/>
    <x v="0"/>
    <x v="6"/>
    <x v="6"/>
    <x v="1"/>
    <x v="2"/>
    <x v="5"/>
    <s v="No"/>
    <x v="0"/>
    <x v="0"/>
    <n v="29"/>
    <n v="0"/>
    <x v="12"/>
    <n v="3600"/>
    <n v="3600"/>
    <x v="0"/>
    <n v="7.0000000000000007E-2"/>
    <n v="2210.19"/>
    <n v="2210.19"/>
    <n v="1805.33"/>
    <n v="7.99"/>
    <n v="302.14999999999998"/>
    <n v="0"/>
    <n v="102.71"/>
    <n v="1.1599999999999999"/>
    <n v="2107.48"/>
    <n v="2115.4699999999998"/>
  </r>
  <r>
    <x v="57888"/>
    <x v="3"/>
    <n v="10514"/>
    <s v="Manish Kumar Mishra"/>
    <x v="78"/>
    <s v="General"/>
    <n v="360685"/>
    <s v="Samastipur"/>
    <n v="12528"/>
    <s v="Ishaan Gupta"/>
    <s v="YES"/>
    <d v="2020-02-04T00:00:00"/>
    <s v="Pankaj Kumar Mishra"/>
    <d v="1983-01-01T00:00:00"/>
    <x v="631"/>
    <d v="2018-09-30T00:00:00"/>
    <x v="3"/>
    <x v="1"/>
    <x v="4"/>
    <d v="2020-03-06T00:00:00"/>
    <x v="3"/>
    <s v="E2"/>
    <x v="0"/>
    <x v="4"/>
    <x v="6"/>
    <x v="1"/>
    <x v="2"/>
    <x v="5"/>
    <s v="Yes"/>
    <x v="0"/>
    <x v="0"/>
    <n v="35"/>
    <n v="0"/>
    <x v="82"/>
    <n v="2000"/>
    <n v="2000"/>
    <x v="0"/>
    <n v="0.05"/>
    <n v="2171.5100000000002"/>
    <n v="2171.5100000000002"/>
    <n v="2000"/>
    <n v="7.88"/>
    <n v="171.51"/>
    <n v="0"/>
    <n v="0"/>
    <n v="0"/>
    <n v="2171.5100000000002"/>
    <n v="2179.3900000000003"/>
  </r>
  <r>
    <x v="57889"/>
    <x v="3"/>
    <n v="10827"/>
    <s v="Ajeet Kumar Pandey"/>
    <x v="77"/>
    <s v="General"/>
    <n v="420338"/>
    <s v="Hajipur"/>
    <n v="12531"/>
    <s v="Diya Malhotra"/>
    <s v="YES"/>
    <d v="2020-02-04T00:00:00"/>
    <s v="Manish Kumar Tiwari"/>
    <d v="1986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33"/>
    <n v="0"/>
    <x v="13"/>
    <n v="6000"/>
    <n v="6000"/>
    <x v="1"/>
    <n v="0.16"/>
    <n v="8758.08"/>
    <n v="8758.08"/>
    <n v="6000"/>
    <n v="2.73"/>
    <n v="2758.08"/>
    <n v="0"/>
    <n v="0"/>
    <n v="0"/>
    <n v="8758.08"/>
    <n v="8760.81"/>
  </r>
  <r>
    <x v="57890"/>
    <x v="3"/>
    <n v="12248"/>
    <s v="Pankaj Udaas"/>
    <x v="75"/>
    <s v="General"/>
    <n v="370547"/>
    <s v="Begusarai"/>
    <n v="12561"/>
    <s v="Ishaan Malhotra"/>
    <s v="YES"/>
    <d v="2020-02-04T00:00:00"/>
    <s v="Pawan Kumar"/>
    <d v="1991-03-02T00:00:00"/>
    <x v="200"/>
    <d v="2019-03-15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799"/>
    <n v="33250"/>
    <n v="32928.879999999997"/>
    <x v="0"/>
    <n v="0.13"/>
    <n v="40366.22"/>
    <n v="39973.46"/>
    <n v="33250"/>
    <n v="0.69"/>
    <n v="7116.22"/>
    <n v="0"/>
    <n v="0"/>
    <n v="0"/>
    <n v="40366.22"/>
    <n v="40366.910000000003"/>
  </r>
  <r>
    <x v="57891"/>
    <x v="3"/>
    <n v="10827"/>
    <s v="Ajeet Kumar Pandey"/>
    <x v="77"/>
    <s v="General"/>
    <n v="420269"/>
    <s v="Hajipur"/>
    <n v="12560"/>
    <s v="Ananya Reddy"/>
    <s v="YES"/>
    <d v="2020-02-04T00:00:00"/>
    <s v="Satendra Kumar"/>
    <d v="1987-01-01T00:00:00"/>
    <x v="834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17"/>
    <n v="15000"/>
    <n v="14975"/>
    <x v="0"/>
    <n v="0.08"/>
    <n v="16837.05"/>
    <n v="16808.990000000002"/>
    <n v="15000"/>
    <n v="1.1499999999999999"/>
    <n v="1837.05"/>
    <n v="0"/>
    <n v="0"/>
    <n v="0"/>
    <n v="16837.05"/>
    <n v="16838.2"/>
  </r>
  <r>
    <x v="57892"/>
    <x v="3"/>
    <n v="10514"/>
    <s v="Manish Kumar Mishra"/>
    <x v="78"/>
    <s v="General"/>
    <n v="360752"/>
    <s v="Samastipur"/>
    <n v="12557"/>
    <s v="Nisha Malhotra"/>
    <s v="YES"/>
    <d v="2020-02-04T00:00:00"/>
    <s v="Mantu Paswan"/>
    <d v="1991-01-01T00:00:00"/>
    <x v="576"/>
    <d v="2018-11-28T00:00:00"/>
    <x v="3"/>
    <x v="1"/>
    <x v="4"/>
    <d v="2020-03-04T00:00:00"/>
    <x v="3"/>
    <s v="E2"/>
    <x v="0"/>
    <x v="1"/>
    <x v="6"/>
    <x v="1"/>
    <x v="2"/>
    <x v="5"/>
    <s v="Yes"/>
    <x v="0"/>
    <x v="0"/>
    <n v="27"/>
    <n v="0"/>
    <x v="23"/>
    <n v="10800"/>
    <n v="10750"/>
    <x v="1"/>
    <n v="0.15"/>
    <n v="15511.03"/>
    <n v="15439.22"/>
    <n v="10800"/>
    <n v="1.27"/>
    <n v="4711.03"/>
    <n v="0"/>
    <n v="0"/>
    <n v="0"/>
    <n v="15511.029999999999"/>
    <n v="15512.3"/>
  </r>
  <r>
    <x v="57893"/>
    <x v="3"/>
    <n v="10514"/>
    <s v="Manish Kumar Mishra"/>
    <x v="88"/>
    <s v="General"/>
    <n v="530079"/>
    <s v="Bettiah"/>
    <n v="12565"/>
    <s v="Ananya Joshi"/>
    <s v="YES"/>
    <d v="2020-02-04T00:00:00"/>
    <s v="Jitendra Kumar Ray"/>
    <d v="1988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30"/>
    <n v="0"/>
    <x v="9"/>
    <n v="12000"/>
    <n v="12000"/>
    <x v="0"/>
    <n v="0.1"/>
    <n v="12104.68"/>
    <n v="12104.68"/>
    <n v="12000"/>
    <n v="1.44"/>
    <n v="104.68"/>
    <n v="0"/>
    <n v="0"/>
    <n v="0"/>
    <n v="12104.68"/>
    <n v="12106.12"/>
  </r>
  <r>
    <x v="57894"/>
    <x v="3"/>
    <n v="11303"/>
    <s v="Ashutosh Kumar Suman"/>
    <x v="65"/>
    <s v="General"/>
    <n v="350819"/>
    <s v="Muzaffarpur"/>
    <n v="12571"/>
    <s v="Aarav Nair"/>
    <s v="YES"/>
    <d v="2020-02-04T00:00:00"/>
    <s v="Vikas Kumar Ram"/>
    <d v="1992-01-01T00:00:00"/>
    <x v="470"/>
    <d v="2018-09-07T00:00:00"/>
    <x v="3"/>
    <x v="1"/>
    <x v="4"/>
    <d v="2020-03-09T00:00:00"/>
    <x v="3"/>
    <s v="E2"/>
    <x v="0"/>
    <x v="1"/>
    <x v="6"/>
    <x v="1"/>
    <x v="2"/>
    <x v="5"/>
    <s v="Yes"/>
    <x v="1"/>
    <x v="0"/>
    <n v="26"/>
    <n v="1"/>
    <x v="18"/>
    <n v="4000"/>
    <n v="4000"/>
    <x v="0"/>
    <n v="0.1"/>
    <n v="4092.74"/>
    <n v="4092.74"/>
    <n v="4000"/>
    <n v="0.85"/>
    <n v="92.74"/>
    <n v="0"/>
    <n v="0"/>
    <n v="0"/>
    <n v="4092.74"/>
    <n v="4093.5899999999997"/>
  </r>
  <r>
    <x v="57895"/>
    <x v="3"/>
    <n v="10514"/>
    <s v="Manish Kumar Mishra"/>
    <x v="78"/>
    <s v="General"/>
    <n v="360385"/>
    <s v="Samastipur"/>
    <n v="12546"/>
    <s v="Laksh Gupta"/>
    <s v="YES"/>
    <d v="2020-02-04T00:00:00"/>
    <s v="Sumit Kumar"/>
    <d v="1987-01-01T00:00:00"/>
    <x v="322"/>
    <d v="2018-05-07T00:00:00"/>
    <x v="3"/>
    <x v="1"/>
    <x v="4"/>
    <d v="2020-03-09T00:00:00"/>
    <x v="3"/>
    <s v="E2"/>
    <x v="0"/>
    <x v="1"/>
    <x v="6"/>
    <x v="1"/>
    <x v="2"/>
    <x v="5"/>
    <s v="Yes"/>
    <x v="0"/>
    <x v="0"/>
    <n v="31"/>
    <n v="0"/>
    <x v="800"/>
    <n v="16525"/>
    <n v="16525"/>
    <x v="0"/>
    <n v="0.15"/>
    <n v="19669.89"/>
    <n v="19669.89"/>
    <n v="16525"/>
    <n v="2.68"/>
    <n v="3144.89"/>
    <n v="0"/>
    <n v="0"/>
    <n v="0"/>
    <n v="19669.89"/>
    <n v="19672.57"/>
  </r>
  <r>
    <x v="57896"/>
    <x v="3"/>
    <n v="12248"/>
    <s v="Pankaj Udaas"/>
    <x v="75"/>
    <s v="General"/>
    <n v="370492"/>
    <s v="Begusarai"/>
    <n v="12558"/>
    <s v="Aarav Chopra"/>
    <s v="YES"/>
    <d v="2020-02-04T00:00:00"/>
    <s v="Pawan Kumar"/>
    <d v="1985-04-08T00:00:00"/>
    <x v="200"/>
    <d v="2019-01-28T00:00:00"/>
    <x v="3"/>
    <x v="1"/>
    <x v="4"/>
    <d v="2020-03-09T00:00:00"/>
    <x v="3"/>
    <s v="E2"/>
    <x v="4"/>
    <x v="1"/>
    <x v="6"/>
    <x v="1"/>
    <x v="2"/>
    <x v="5"/>
    <s v="Yes"/>
    <x v="1"/>
    <x v="0"/>
    <n v="34"/>
    <n v="6"/>
    <x v="49"/>
    <n v="20000"/>
    <n v="19975"/>
    <x v="1"/>
    <n v="0.2"/>
    <n v="7739.09"/>
    <n v="7729.46"/>
    <n v="1209.8499999999999"/>
    <n v="3.72"/>
    <n v="1990.01"/>
    <n v="0"/>
    <n v="4539.2299999999996"/>
    <n v="819.95"/>
    <n v="3199.8599999999997"/>
    <n v="3203.5799999999995"/>
  </r>
  <r>
    <x v="57897"/>
    <x v="3"/>
    <n v="10827"/>
    <s v="Ajeet Kumar Pandey"/>
    <x v="77"/>
    <s v="General"/>
    <n v="420244"/>
    <s v="Hajipur"/>
    <n v="12579"/>
    <s v="Kavya Sharma"/>
    <s v="YES"/>
    <d v="2020-02-04T00:00:00"/>
    <s v="Manish Kumar Tiwari"/>
    <d v="1985-01-01T00:00:00"/>
    <x v="549"/>
    <d v="2018-12-12T00:00:00"/>
    <x v="3"/>
    <x v="1"/>
    <x v="4"/>
    <d v="2020-03-11T00:00:00"/>
    <x v="3"/>
    <s v="E2"/>
    <x v="4"/>
    <x v="0"/>
    <x v="6"/>
    <x v="1"/>
    <x v="2"/>
    <x v="5"/>
    <s v="Yes"/>
    <x v="0"/>
    <x v="0"/>
    <n v="33"/>
    <n v="0"/>
    <x v="560"/>
    <n v="4700"/>
    <n v="4700"/>
    <x v="0"/>
    <n v="7.0000000000000007E-2"/>
    <n v="4727.7299999999996"/>
    <n v="4727.7299999999996"/>
    <n v="4700"/>
    <n v="3.19"/>
    <n v="27.73"/>
    <n v="0"/>
    <n v="0"/>
    <n v="0"/>
    <n v="4727.7299999999996"/>
    <n v="4730.9199999999992"/>
  </r>
  <r>
    <x v="57898"/>
    <x v="3"/>
    <n v="10514"/>
    <s v="Manish Kumar Mishra"/>
    <x v="88"/>
    <s v="General"/>
    <n v="530109"/>
    <s v="Bettiah"/>
    <n v="12584"/>
    <s v="Kavya Chopra"/>
    <s v="YES"/>
    <d v="2020-02-04T00:00:00"/>
    <s v="Arbind Bhardwaj"/>
    <d v="1989-01-01T00:00:00"/>
    <x v="554"/>
    <d v="2018-12-11T00:00:00"/>
    <x v="3"/>
    <x v="1"/>
    <x v="4"/>
    <d v="2020-03-10T00:00:00"/>
    <x v="3"/>
    <s v="E2"/>
    <x v="4"/>
    <x v="6"/>
    <x v="6"/>
    <x v="1"/>
    <x v="2"/>
    <x v="5"/>
    <s v="Yes"/>
    <x v="0"/>
    <x v="0"/>
    <n v="29"/>
    <n v="0"/>
    <x v="35"/>
    <n v="8000"/>
    <n v="8000"/>
    <x v="0"/>
    <n v="0.11"/>
    <n v="9414.08"/>
    <n v="9414.08"/>
    <n v="8000"/>
    <n v="5.77"/>
    <n v="1414.08"/>
    <n v="0"/>
    <n v="0"/>
    <n v="0"/>
    <n v="9414.08"/>
    <n v="9419.85"/>
  </r>
  <r>
    <x v="57899"/>
    <x v="3"/>
    <n v="10924"/>
    <s v="Dilip Kumar"/>
    <x v="40"/>
    <s v="General"/>
    <n v="230411"/>
    <s v="Raipur"/>
    <n v="12598"/>
    <s v="Laksh Nair"/>
    <s v="YES"/>
    <d v="2020-02-04T00:00:00"/>
    <s v="Charan Das Satnami"/>
    <d v="1983-01-01T00:00:00"/>
    <x v="443"/>
    <d v="2018-11-02T00:00:00"/>
    <x v="3"/>
    <x v="1"/>
    <x v="4"/>
    <d v="2020-03-13T00:00:00"/>
    <x v="3"/>
    <s v="E2"/>
    <x v="0"/>
    <x v="4"/>
    <x v="2"/>
    <x v="1"/>
    <x v="2"/>
    <x v="2"/>
    <s v="Yes"/>
    <x v="0"/>
    <x v="0"/>
    <n v="35"/>
    <n v="0"/>
    <x v="36"/>
    <n v="3500"/>
    <n v="3500"/>
    <x v="0"/>
    <n v="0.05"/>
    <n v="3800.14"/>
    <n v="3800.14"/>
    <n v="3500"/>
    <n v="7.34"/>
    <n v="300.14"/>
    <n v="0"/>
    <n v="0"/>
    <n v="0"/>
    <n v="3800.14"/>
    <n v="3807.48"/>
  </r>
  <r>
    <x v="57900"/>
    <x v="3"/>
    <n v="10886"/>
    <s v="Manish Kumar Dwivedi"/>
    <x v="8"/>
    <s v="General"/>
    <n v="240382"/>
    <s v="Bilaspur"/>
    <n v="12605"/>
    <s v="Ananya Sharma"/>
    <s v="YES"/>
    <d v="2020-02-04T00:00:00"/>
    <s v="Narendra Kumar Sahu"/>
    <d v="1990-01-01T00:00:00"/>
    <x v="227"/>
    <d v="2018-10-25T00:00:00"/>
    <x v="3"/>
    <x v="1"/>
    <x v="4"/>
    <d v="2020-03-03T00:00:00"/>
    <x v="3"/>
    <s v="E2"/>
    <x v="4"/>
    <x v="1"/>
    <x v="2"/>
    <x v="1"/>
    <x v="2"/>
    <x v="2"/>
    <s v="Yes"/>
    <x v="0"/>
    <x v="0"/>
    <n v="28"/>
    <n v="0"/>
    <x v="13"/>
    <n v="6000"/>
    <n v="6000"/>
    <x v="0"/>
    <n v="0.1"/>
    <n v="6969.67"/>
    <n v="6969.67"/>
    <n v="6000"/>
    <n v="7.99"/>
    <n v="969.67"/>
    <n v="0"/>
    <n v="0"/>
    <n v="0"/>
    <n v="6969.67"/>
    <n v="6977.66"/>
  </r>
  <r>
    <x v="57901"/>
    <x v="3"/>
    <n v="10886"/>
    <s v="Manish Kumar Dwivedi"/>
    <x v="8"/>
    <s v="General"/>
    <n v="240386"/>
    <s v="Bilaspur"/>
    <n v="12619"/>
    <s v="Meera Malhotra"/>
    <s v="YES"/>
    <d v="2020-02-04T00:00:00"/>
    <s v="Dileshwari Kurrey"/>
    <d v="1991-07-12T00:00:00"/>
    <x v="227"/>
    <d v="2018-10-29T00:00:00"/>
    <x v="3"/>
    <x v="1"/>
    <x v="4"/>
    <d v="2020-03-04T00:00:00"/>
    <x v="3"/>
    <s v="E2"/>
    <x v="4"/>
    <x v="0"/>
    <x v="2"/>
    <x v="1"/>
    <x v="2"/>
    <x v="2"/>
    <s v="Yes"/>
    <x v="0"/>
    <x v="0"/>
    <n v="27"/>
    <n v="0"/>
    <x v="510"/>
    <n v="1825"/>
    <n v="1825"/>
    <x v="0"/>
    <n v="0.13"/>
    <n v="1930.96"/>
    <n v="1930.96"/>
    <n v="1825"/>
    <n v="7.88"/>
    <n v="105.96"/>
    <n v="0"/>
    <n v="0"/>
    <n v="0"/>
    <n v="1930.96"/>
    <n v="1938.8400000000001"/>
  </r>
  <r>
    <x v="57902"/>
    <x v="3"/>
    <n v="10886"/>
    <s v="Manish Kumar Dwivedi"/>
    <x v="8"/>
    <s v="General"/>
    <n v="240432"/>
    <s v="Bilaspur"/>
    <n v="12615"/>
    <s v="Aarav Reddy"/>
    <s v="YES"/>
    <d v="2020-02-04T00:00:00"/>
    <s v="Rakesh Jaishawal"/>
    <d v="1988-01-01T00:00:00"/>
    <x v="621"/>
    <d v="2019-01-14T00:00:00"/>
    <x v="3"/>
    <x v="1"/>
    <x v="4"/>
    <d v="2020-03-09T00:00:00"/>
    <x v="3"/>
    <s v="E2"/>
    <x v="4"/>
    <x v="0"/>
    <x v="2"/>
    <x v="1"/>
    <x v="2"/>
    <x v="2"/>
    <s v="Yes"/>
    <x v="0"/>
    <x v="0"/>
    <n v="31"/>
    <n v="0"/>
    <x v="499"/>
    <n v="3950"/>
    <n v="3925"/>
    <x v="0"/>
    <n v="7.0000000000000007E-2"/>
    <n v="4385.49"/>
    <n v="4357.7299999999996"/>
    <n v="3950"/>
    <n v="0.69"/>
    <n v="435.49"/>
    <n v="0"/>
    <n v="0"/>
    <n v="0"/>
    <n v="4385.49"/>
    <n v="4386.1799999999994"/>
  </r>
  <r>
    <x v="57903"/>
    <x v="3"/>
    <n v="10886"/>
    <s v="Manish Kumar Dwivedi"/>
    <x v="8"/>
    <s v="General"/>
    <n v="240328"/>
    <s v="Bilaspur"/>
    <n v="12612"/>
    <s v="Vivaan Patel"/>
    <s v="YES"/>
    <d v="2020-02-04T00:00:00"/>
    <s v="Dileshwari Kurrey"/>
    <d v="1989-07-10T00:00:00"/>
    <x v="503"/>
    <d v="2018-08-30T00:00:00"/>
    <x v="3"/>
    <x v="1"/>
    <x v="4"/>
    <d v="2020-03-13T00:00:00"/>
    <x v="3"/>
    <s v="E2"/>
    <x v="4"/>
    <x v="0"/>
    <x v="2"/>
    <x v="1"/>
    <x v="2"/>
    <x v="2"/>
    <s v="Yes"/>
    <x v="0"/>
    <x v="0"/>
    <n v="29"/>
    <n v="0"/>
    <x v="5"/>
    <n v="7000"/>
    <n v="7000"/>
    <x v="1"/>
    <n v="0.16"/>
    <n v="2398.39"/>
    <n v="2398.39"/>
    <n v="1166.99"/>
    <n v="1.1499999999999999"/>
    <n v="1201.45"/>
    <n v="14.99"/>
    <n v="14.96"/>
    <n v="0"/>
    <n v="2368.44"/>
    <n v="2384.58"/>
  </r>
  <r>
    <x v="57904"/>
    <x v="3"/>
    <n v="10886"/>
    <s v="Manish Kumar Dwivedi"/>
    <x v="8"/>
    <s v="General"/>
    <n v="240432"/>
    <s v="Bilaspur"/>
    <n v="12622"/>
    <s v="Aditya Gupta"/>
    <s v="YES"/>
    <d v="2020-02-04T00:00:00"/>
    <s v="Rakesh Jaishawal"/>
    <d v="1988-06-14T00:00:00"/>
    <x v="621"/>
    <d v="2019-01-14T00:00:00"/>
    <x v="3"/>
    <x v="1"/>
    <x v="4"/>
    <d v="2020-03-09T00:00:00"/>
    <x v="3"/>
    <s v="E2"/>
    <x v="4"/>
    <x v="6"/>
    <x v="2"/>
    <x v="1"/>
    <x v="2"/>
    <x v="2"/>
    <s v="Yes"/>
    <x v="0"/>
    <x v="0"/>
    <n v="31"/>
    <n v="0"/>
    <x v="51"/>
    <n v="7200"/>
    <n v="7125"/>
    <x v="0"/>
    <n v="0.08"/>
    <n v="7246.08"/>
    <n v="7170.6"/>
    <n v="7200"/>
    <n v="1.27"/>
    <n v="46.08"/>
    <n v="0"/>
    <n v="0"/>
    <n v="0"/>
    <n v="7246.08"/>
    <n v="7247.35"/>
  </r>
  <r>
    <x v="57905"/>
    <x v="3"/>
    <n v="11923"/>
    <s v="Anupam Kumar Pandey"/>
    <x v="95"/>
    <s v="General"/>
    <n v="510033"/>
    <s v="Ghazipur"/>
    <n v="12630"/>
    <s v="Ananya Verma"/>
    <s v="YES"/>
    <d v="2020-02-04T00:00:00"/>
    <s v="Abhishek Jaiswal"/>
    <d v="1988-01-01T00:00:00"/>
    <x v="375"/>
    <d v="2019-01-21T00:00:00"/>
    <x v="3"/>
    <x v="1"/>
    <x v="4"/>
    <d v="2020-03-13T00:00:00"/>
    <x v="3"/>
    <s v="E2"/>
    <x v="0"/>
    <x v="1"/>
    <x v="5"/>
    <x v="1"/>
    <x v="2"/>
    <x v="1"/>
    <s v="Yes"/>
    <x v="0"/>
    <x v="0"/>
    <n v="31"/>
    <n v="0"/>
    <x v="0"/>
    <n v="5000"/>
    <n v="5000"/>
    <x v="0"/>
    <n v="7.0000000000000007E-2"/>
    <n v="5551.27"/>
    <n v="5551.27"/>
    <n v="5000"/>
    <n v="1.44"/>
    <n v="551.27"/>
    <n v="0"/>
    <n v="0"/>
    <n v="0"/>
    <n v="5551.27"/>
    <n v="5552.71"/>
  </r>
  <r>
    <x v="57906"/>
    <x v="3"/>
    <n v="10961"/>
    <s v="Nayan Jyoti Sarmah"/>
    <x v="31"/>
    <s v="Minority"/>
    <n v="570031"/>
    <s v="Mangaldoi"/>
    <n v="12665"/>
    <s v="Nisha Nair"/>
    <s v="YES"/>
    <d v="2020-02-04T00:00:00"/>
    <s v="Hirak Jyoti Bora"/>
    <d v="1990-02-01T00:00:00"/>
    <x v="74"/>
    <d v="2018-09-14T00:00:00"/>
    <x v="3"/>
    <x v="1"/>
    <x v="4"/>
    <d v="2020-03-03T00:00:00"/>
    <x v="3"/>
    <s v="E2"/>
    <x v="0"/>
    <x v="4"/>
    <x v="10"/>
    <x v="1"/>
    <x v="2"/>
    <x v="10"/>
    <s v="Yes"/>
    <x v="0"/>
    <x v="0"/>
    <n v="28"/>
    <n v="0"/>
    <x v="0"/>
    <n v="5000"/>
    <n v="5000"/>
    <x v="0"/>
    <n v="0.11"/>
    <n v="5870.82"/>
    <n v="5870.82"/>
    <n v="5000"/>
    <n v="0.85"/>
    <n v="870.82"/>
    <n v="0"/>
    <n v="0"/>
    <n v="0"/>
    <n v="5870.82"/>
    <n v="5871.67"/>
  </r>
  <r>
    <x v="57907"/>
    <x v="3"/>
    <n v="12248"/>
    <s v="Pankaj Udaas"/>
    <x v="75"/>
    <s v="Minority"/>
    <n v="370542"/>
    <s v="Begusarai"/>
    <n v="12670"/>
    <s v="Laksh Joshi"/>
    <s v="YES"/>
    <d v="2020-02-04T00:00:00"/>
    <s v="Pramod Kumar"/>
    <d v="1991-01-01T00:00:00"/>
    <x v="412"/>
    <d v="2019-03-04T00:00:00"/>
    <x v="3"/>
    <x v="1"/>
    <x v="4"/>
    <d v="2020-03-02T00:00:00"/>
    <x v="3"/>
    <s v="E2"/>
    <x v="4"/>
    <x v="0"/>
    <x v="6"/>
    <x v="1"/>
    <x v="2"/>
    <x v="5"/>
    <s v="Yes"/>
    <x v="0"/>
    <x v="0"/>
    <n v="28"/>
    <n v="0"/>
    <x v="17"/>
    <n v="15000"/>
    <n v="15000"/>
    <x v="1"/>
    <n v="0.17"/>
    <n v="7348.33"/>
    <n v="7348.33"/>
    <n v="3258.74"/>
    <n v="2.68"/>
    <n v="3416.53"/>
    <n v="0"/>
    <n v="673.06"/>
    <n v="6.28"/>
    <n v="6675.27"/>
    <n v="6677.9500000000007"/>
  </r>
  <r>
    <x v="57908"/>
    <x v="3"/>
    <n v="12248"/>
    <s v="Pankaj Udaas"/>
    <x v="75"/>
    <s v="Minority"/>
    <n v="370567"/>
    <s v="Begusarai"/>
    <n v="12671"/>
    <s v="Meera Reddy"/>
    <s v="YES"/>
    <d v="2020-02-04T00:00:00"/>
    <s v="Pramod Kumar"/>
    <d v="1988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31"/>
    <n v="0"/>
    <x v="49"/>
    <n v="20000"/>
    <n v="20000"/>
    <x v="1"/>
    <n v="0.16"/>
    <n v="28831.26"/>
    <n v="28831.26"/>
    <n v="20000"/>
    <n v="3.72"/>
    <n v="8831.26"/>
    <n v="0"/>
    <n v="0"/>
    <n v="0"/>
    <n v="28831.260000000002"/>
    <n v="28834.980000000003"/>
  </r>
  <r>
    <x v="57909"/>
    <x v="3"/>
    <n v="10892"/>
    <s v="Tukuna Pradhan"/>
    <x v="94"/>
    <s v="OBC"/>
    <n v="590034"/>
    <s v="Jajpur"/>
    <n v="12714"/>
    <s v="Laksh Verma"/>
    <s v="YES"/>
    <d v="2020-02-04T00:00:00"/>
    <s v="Kulamani Mohanty"/>
    <d v="1987-10-29T00:00:00"/>
    <x v="588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31"/>
    <n v="0"/>
    <x v="103"/>
    <n v="4800"/>
    <n v="4800"/>
    <x v="1"/>
    <n v="0.17"/>
    <n v="7117.73"/>
    <n v="7117.73"/>
    <n v="4800"/>
    <n v="3.19"/>
    <n v="2317.73"/>
    <n v="0"/>
    <n v="0"/>
    <n v="0"/>
    <n v="7117.73"/>
    <n v="7120.9199999999992"/>
  </r>
  <r>
    <x v="57910"/>
    <x v="3"/>
    <n v="12480"/>
    <s v="Chiranjibi Samal"/>
    <x v="92"/>
    <s v="OBC"/>
    <n v="600146"/>
    <s v="Bhadrak"/>
    <n v="12718"/>
    <s v="Vivaan Chopra"/>
    <s v="YES"/>
    <d v="2020-02-04T00:00:00"/>
    <s v="Prajna Ranjan Swain"/>
    <d v="1991-01-01T00:00:00"/>
    <x v="591"/>
    <d v="2019-03-29T00:00:00"/>
    <x v="3"/>
    <x v="1"/>
    <x v="4"/>
    <d v="2020-03-05T00:00:00"/>
    <x v="3"/>
    <s v="E2"/>
    <x v="4"/>
    <x v="1"/>
    <x v="9"/>
    <x v="1"/>
    <x v="2"/>
    <x v="9"/>
    <s v="Yes"/>
    <x v="0"/>
    <x v="0"/>
    <n v="28"/>
    <n v="0"/>
    <x v="1"/>
    <n v="2500"/>
    <n v="2500"/>
    <x v="0"/>
    <n v="7.0000000000000007E-2"/>
    <n v="2726.46"/>
    <n v="2726.46"/>
    <n v="2500"/>
    <n v="5.77"/>
    <n v="196.46"/>
    <n v="30"/>
    <n v="0"/>
    <n v="0"/>
    <n v="2696.46"/>
    <n v="2732.23"/>
  </r>
  <r>
    <x v="57911"/>
    <x v="3"/>
    <n v="10640"/>
    <s v="Rupesh Kumar Chourasia"/>
    <x v="82"/>
    <s v="OBC"/>
    <n v="620133"/>
    <s v="Khordha"/>
    <n v="12706"/>
    <s v="Ishaan Nair"/>
    <s v="YES"/>
    <d v="2020-02-04T00:00:00"/>
    <s v="Sulochana Rout"/>
    <d v="1986-01-01T00:00:00"/>
    <x v="673"/>
    <d v="2019-01-29T00:00:00"/>
    <x v="3"/>
    <x v="1"/>
    <x v="4"/>
    <d v="2020-03-11T00:00:00"/>
    <x v="3"/>
    <s v="E2"/>
    <x v="4"/>
    <x v="1"/>
    <x v="9"/>
    <x v="1"/>
    <x v="2"/>
    <x v="9"/>
    <s v="Yes"/>
    <x v="0"/>
    <x v="0"/>
    <n v="33"/>
    <n v="0"/>
    <x v="41"/>
    <n v="14400"/>
    <n v="14350"/>
    <x v="0"/>
    <n v="0.08"/>
    <n v="14932.95"/>
    <n v="14881.1"/>
    <n v="14400"/>
    <n v="3.03"/>
    <n v="532.95000000000005"/>
    <n v="0"/>
    <n v="0"/>
    <n v="0"/>
    <n v="14932.95"/>
    <n v="14935.980000000001"/>
  </r>
  <r>
    <x v="57912"/>
    <x v="3"/>
    <n v="10892"/>
    <s v="Tukuna Pradhan"/>
    <x v="94"/>
    <s v="OBC"/>
    <n v="590074"/>
    <s v="Jajpur"/>
    <n v="12710"/>
    <s v="Laksh Malhotra"/>
    <s v="YES"/>
    <d v="2020-02-04T00:00:00"/>
    <s v="Kulamani Mohanty"/>
    <d v="1987-03-16T00:00:00"/>
    <x v="624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32"/>
    <n v="0"/>
    <x v="3"/>
    <n v="10000"/>
    <n v="10000"/>
    <x v="1"/>
    <n v="0.16"/>
    <n v="14197.77"/>
    <n v="14197.77"/>
    <n v="10000"/>
    <n v="3.36"/>
    <n v="4182.7700000000004"/>
    <n v="15"/>
    <n v="0"/>
    <n v="0"/>
    <n v="14182.77"/>
    <n v="14201.130000000001"/>
  </r>
  <r>
    <x v="57913"/>
    <x v="3"/>
    <n v="10892"/>
    <s v="Tukuna Pradhan"/>
    <x v="94"/>
    <s v="OBC"/>
    <n v="590032"/>
    <s v="Jajpur"/>
    <n v="12731"/>
    <s v="Aditya Nair"/>
    <s v="YES"/>
    <d v="2020-02-04T00:00:00"/>
    <s v="Kulamani Mohanty"/>
    <d v="1985-03-12T00:00:00"/>
    <x v="588"/>
    <d v="2018-10-30T00:00:00"/>
    <x v="3"/>
    <x v="1"/>
    <x v="4"/>
    <d v="2020-03-03T00:00:00"/>
    <x v="3"/>
    <s v="E2"/>
    <x v="4"/>
    <x v="5"/>
    <x v="9"/>
    <x v="1"/>
    <x v="2"/>
    <x v="9"/>
    <s v="Yes"/>
    <x v="0"/>
    <x v="0"/>
    <n v="33"/>
    <n v="0"/>
    <x v="147"/>
    <n v="11700"/>
    <n v="11675"/>
    <x v="0"/>
    <n v="0.11"/>
    <n v="13737.71"/>
    <n v="13708.35"/>
    <n v="11700"/>
    <n v="7.34"/>
    <n v="2037.71"/>
    <n v="0"/>
    <n v="0"/>
    <n v="0"/>
    <n v="13737.71"/>
    <n v="13745.05"/>
  </r>
  <r>
    <x v="57914"/>
    <x v="3"/>
    <n v="10640"/>
    <s v="Rupesh Kumar Chourasia"/>
    <x v="82"/>
    <s v="OBC"/>
    <n v="620073"/>
    <s v="Khordha"/>
    <n v="12737"/>
    <s v="Vivaan Malhotra"/>
    <s v="YES"/>
    <d v="2020-02-04T00:00:00"/>
    <s v="Sridevi Das"/>
    <d v="1992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6"/>
    <n v="0"/>
    <x v="40"/>
    <n v="6400"/>
    <n v="6400"/>
    <x v="0"/>
    <n v="7.0000000000000007E-2"/>
    <n v="7056"/>
    <n v="7056"/>
    <n v="6400"/>
    <n v="7.99"/>
    <n v="656"/>
    <n v="0"/>
    <n v="0"/>
    <n v="0"/>
    <n v="7056"/>
    <n v="7063.99"/>
  </r>
  <r>
    <x v="57915"/>
    <x v="3"/>
    <n v="10892"/>
    <s v="Tukuna Pradhan"/>
    <x v="94"/>
    <s v="OBC"/>
    <n v="590021"/>
    <s v="Jajpur"/>
    <n v="12735"/>
    <s v="Laksh Chopra"/>
    <s v="YES"/>
    <d v="2020-02-04T00:00:00"/>
    <s v="Mir Aftar"/>
    <d v="1989-02-25T00:00:00"/>
    <x v="588"/>
    <d v="2018-09-17T00:00:00"/>
    <x v="3"/>
    <x v="1"/>
    <x v="4"/>
    <d v="2020-03-04T00:00:00"/>
    <x v="3"/>
    <s v="E2"/>
    <x v="0"/>
    <x v="0"/>
    <x v="9"/>
    <x v="1"/>
    <x v="2"/>
    <x v="9"/>
    <s v="Yes"/>
    <x v="0"/>
    <x v="0"/>
    <n v="29"/>
    <n v="0"/>
    <x v="44"/>
    <n v="35000"/>
    <n v="13525"/>
    <x v="1"/>
    <n v="0.17"/>
    <n v="41061.32"/>
    <n v="15867.27"/>
    <n v="35000"/>
    <n v="7.88"/>
    <n v="6061.32"/>
    <n v="0"/>
    <n v="0"/>
    <n v="0"/>
    <n v="41061.32"/>
    <n v="41069.199999999997"/>
  </r>
  <r>
    <x v="57916"/>
    <x v="3"/>
    <n v="10640"/>
    <s v="Rupesh Kumar Chourasia"/>
    <x v="82"/>
    <s v="OBC"/>
    <n v="620037"/>
    <s v="Khordha"/>
    <n v="12745"/>
    <s v="Nisha Malhotra"/>
    <s v="YES"/>
    <d v="2020-02-04T00:00:00"/>
    <s v="Sulochana Rout"/>
    <d v="1992-06-16T00:00:00"/>
    <x v="826"/>
    <d v="2018-10-08T00:00:00"/>
    <x v="3"/>
    <x v="1"/>
    <x v="4"/>
    <d v="2020-03-10T00:00:00"/>
    <x v="3"/>
    <s v="E2"/>
    <x v="4"/>
    <x v="0"/>
    <x v="9"/>
    <x v="1"/>
    <x v="2"/>
    <x v="9"/>
    <s v="Yes"/>
    <x v="0"/>
    <x v="0"/>
    <n v="26"/>
    <n v="0"/>
    <x v="90"/>
    <n v="1500"/>
    <n v="1500"/>
    <x v="0"/>
    <n v="0.13"/>
    <n v="1820.45"/>
    <n v="1820.45"/>
    <n v="1500"/>
    <n v="1.44"/>
    <n v="320.45"/>
    <n v="0"/>
    <n v="0"/>
    <n v="0"/>
    <n v="1820.45"/>
    <n v="1821.89"/>
  </r>
  <r>
    <x v="57917"/>
    <x v="3"/>
    <n v="10892"/>
    <s v="Tukuna Pradhan"/>
    <x v="94"/>
    <s v="OBC"/>
    <n v="590105"/>
    <s v="Jajpur"/>
    <n v="12752"/>
    <s v="Meera Reddy"/>
    <s v="YES"/>
    <d v="2020-02-04T00:00:00"/>
    <s v="Sankarshan Sahoo"/>
    <d v="1988-09-09T00:00:00"/>
    <x v="805"/>
    <d v="2019-03-18T00:00:00"/>
    <x v="3"/>
    <x v="1"/>
    <x v="4"/>
    <d v="2020-03-03T00:00:00"/>
    <x v="3"/>
    <s v="E2"/>
    <x v="4"/>
    <x v="6"/>
    <x v="9"/>
    <x v="1"/>
    <x v="2"/>
    <x v="9"/>
    <s v="Yes"/>
    <x v="1"/>
    <x v="0"/>
    <n v="31"/>
    <n v="1"/>
    <x v="23"/>
    <n v="10800"/>
    <n v="10750"/>
    <x v="1"/>
    <n v="0.19"/>
    <n v="16435.12"/>
    <n v="16359.03"/>
    <n v="10800"/>
    <n v="0.85"/>
    <n v="5635.12"/>
    <n v="0"/>
    <n v="0"/>
    <n v="0"/>
    <n v="16435.12"/>
    <n v="16435.969999999998"/>
  </r>
  <r>
    <x v="57918"/>
    <x v="3"/>
    <n v="10892"/>
    <s v="Tukuna Pradhan"/>
    <x v="94"/>
    <s v="OBC"/>
    <n v="590088"/>
    <s v="Jajpur"/>
    <n v="12753"/>
    <s v="Diya Reddy"/>
    <s v="YES"/>
    <d v="2020-02-04T00:00:00"/>
    <s v="Sankarshan Sahoo"/>
    <d v="1986-01-01T00:00:00"/>
    <x v="805"/>
    <d v="2019-03-05T00:00:00"/>
    <x v="3"/>
    <x v="1"/>
    <x v="4"/>
    <d v="2020-03-04T00:00:00"/>
    <x v="3"/>
    <s v="E2"/>
    <x v="0"/>
    <x v="6"/>
    <x v="9"/>
    <x v="1"/>
    <x v="2"/>
    <x v="9"/>
    <s v="Yes"/>
    <x v="0"/>
    <x v="0"/>
    <n v="33"/>
    <n v="0"/>
    <x v="393"/>
    <n v="14600"/>
    <n v="14575"/>
    <x v="1"/>
    <n v="0.13"/>
    <n v="16775.22"/>
    <n v="16746.490000000002"/>
    <n v="14600"/>
    <n v="2.68"/>
    <n v="2175.2199999999998"/>
    <n v="0"/>
    <n v="0"/>
    <n v="0"/>
    <n v="16775.22"/>
    <n v="16777.900000000001"/>
  </r>
  <r>
    <x v="57919"/>
    <x v="3"/>
    <n v="10047"/>
    <s v="Anil Kumar"/>
    <x v="16"/>
    <s v="OBC"/>
    <n v="910146"/>
    <s v="Mathura"/>
    <n v="12766"/>
    <s v="Aditya Patel"/>
    <s v="YES"/>
    <d v="2020-02-04T00:00:00"/>
    <s v="Vijender Singh"/>
    <d v="1985-01-01T00:00:00"/>
    <x v="805"/>
    <d v="2018-12-19T00:00:00"/>
    <x v="3"/>
    <x v="1"/>
    <x v="4"/>
    <d v="2020-03-11T00:00:00"/>
    <x v="3"/>
    <s v="E2"/>
    <x v="4"/>
    <x v="1"/>
    <x v="1"/>
    <x v="1"/>
    <x v="2"/>
    <x v="1"/>
    <s v="No"/>
    <x v="0"/>
    <x v="0"/>
    <n v="33"/>
    <n v="0"/>
    <x v="17"/>
    <n v="15000"/>
    <n v="14978.34"/>
    <x v="0"/>
    <n v="0.1"/>
    <n v="17518.22"/>
    <n v="17490.68"/>
    <n v="15000"/>
    <n v="3.72"/>
    <n v="2518.2199999999998"/>
    <n v="0"/>
    <n v="0"/>
    <n v="0"/>
    <n v="17518.22"/>
    <n v="17521.940000000002"/>
  </r>
  <r>
    <x v="57920"/>
    <x v="3"/>
    <n v="10183"/>
    <s v="Rishabh Pant"/>
    <x v="44"/>
    <s v="OBC"/>
    <n v="210076"/>
    <s v="Hapur"/>
    <n v="12760"/>
    <s v="Aditya Reddy"/>
    <s v="YES"/>
    <d v="2020-02-04T00:00:00"/>
    <s v="Sudarshan Kumar"/>
    <d v="1986-06-02T00:00:00"/>
    <x v="550"/>
    <d v="2019-03-04T00:00:00"/>
    <x v="3"/>
    <x v="1"/>
    <x v="4"/>
    <d v="2020-03-03T00:00:00"/>
    <x v="3"/>
    <s v="E2"/>
    <x v="4"/>
    <x v="1"/>
    <x v="1"/>
    <x v="1"/>
    <x v="2"/>
    <x v="1"/>
    <s v="Yes"/>
    <x v="1"/>
    <x v="0"/>
    <n v="33"/>
    <n v="1"/>
    <x v="4"/>
    <n v="3000"/>
    <n v="3000"/>
    <x v="0"/>
    <n v="7.0000000000000007E-2"/>
    <n v="3347.71"/>
    <n v="3347.71"/>
    <n v="3000"/>
    <n v="3.19"/>
    <n v="347.71"/>
    <n v="0"/>
    <n v="0"/>
    <n v="0"/>
    <n v="3347.71"/>
    <n v="3350.9"/>
  </r>
  <r>
    <x v="57921"/>
    <x v="3"/>
    <n v="10057"/>
    <s v="Nandi Shankar"/>
    <x v="13"/>
    <s v="OBC"/>
    <n v="10449"/>
    <s v="Bulandshahar"/>
    <n v="12769"/>
    <s v="Diya Malhotra"/>
    <s v="YES"/>
    <d v="2020-02-04T00:00:00"/>
    <s v="Kuldeep Kumar Saxena"/>
    <d v="1988-07-14T00:00:00"/>
    <x v="52"/>
    <d v="2018-05-17T00:00:00"/>
    <x v="3"/>
    <x v="1"/>
    <x v="4"/>
    <d v="2020-03-06T00:00:00"/>
    <x v="3"/>
    <s v="E2"/>
    <x v="0"/>
    <x v="0"/>
    <x v="1"/>
    <x v="1"/>
    <x v="2"/>
    <x v="1"/>
    <s v="Yes"/>
    <x v="0"/>
    <x v="0"/>
    <n v="30"/>
    <n v="0"/>
    <x v="3"/>
    <n v="10000"/>
    <n v="9975"/>
    <x v="1"/>
    <n v="0.16"/>
    <n v="14597.03"/>
    <n v="14560.54"/>
    <n v="9999.91"/>
    <n v="5.77"/>
    <n v="4597.12"/>
    <n v="0"/>
    <n v="0"/>
    <n v="0"/>
    <n v="14597.029999999999"/>
    <n v="14602.8"/>
  </r>
  <r>
    <x v="57922"/>
    <x v="3"/>
    <n v="11375"/>
    <s v="Muhammad Danish"/>
    <x v="55"/>
    <s v="OBC"/>
    <n v="150419"/>
    <s v="Haridwar"/>
    <n v="12775"/>
    <s v="Nisha Gupta"/>
    <s v="YES"/>
    <d v="2020-02-04T00:00:00"/>
    <s v="Pursotam Giri"/>
    <d v="1986-04-01T00:00:00"/>
    <x v="348"/>
    <d v="2018-05-04T00:00:00"/>
    <x v="3"/>
    <x v="1"/>
    <x v="4"/>
    <d v="2020-03-06T00:00:00"/>
    <x v="3"/>
    <s v="E2"/>
    <x v="0"/>
    <x v="0"/>
    <x v="1"/>
    <x v="1"/>
    <x v="2"/>
    <x v="12"/>
    <s v="Yes"/>
    <x v="0"/>
    <x v="0"/>
    <n v="32"/>
    <n v="0"/>
    <x v="9"/>
    <n v="12000"/>
    <n v="12000"/>
    <x v="1"/>
    <n v="0.16"/>
    <n v="17516.39"/>
    <n v="17516.39"/>
    <n v="11999.91"/>
    <n v="3.03"/>
    <n v="5516.48"/>
    <n v="0"/>
    <n v="0"/>
    <n v="0"/>
    <n v="17516.39"/>
    <n v="17519.419999999998"/>
  </r>
  <r>
    <x v="57923"/>
    <x v="3"/>
    <n v="11955"/>
    <s v="Lekhan Konwar"/>
    <x v="46"/>
    <s v="OBC"/>
    <n v="560100"/>
    <s v="Guwahati"/>
    <n v="12779"/>
    <s v="Kavya Joshi"/>
    <s v="YES"/>
    <d v="2020-02-04T00:00:00"/>
    <s v="Prasanta Biswas"/>
    <d v="1987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1"/>
    <x v="0"/>
    <n v="31"/>
    <n v="4"/>
    <x v="4"/>
    <n v="3000"/>
    <n v="3000"/>
    <x v="0"/>
    <n v="0.13"/>
    <n v="1351.68"/>
    <n v="1351.68"/>
    <n v="718.33"/>
    <n v="3.36"/>
    <n v="291.37"/>
    <n v="0"/>
    <n v="341.98"/>
    <n v="63.6"/>
    <n v="1009.7"/>
    <n v="1013.0600000000001"/>
  </r>
  <r>
    <x v="57924"/>
    <x v="3"/>
    <n v="12097"/>
    <s v="Anindita Bhaumik"/>
    <x v="73"/>
    <s v="OBC"/>
    <n v="770119"/>
    <s v="Golaghat"/>
    <n v="12798"/>
    <s v="Nisha Malhotra"/>
    <s v="YES"/>
    <d v="2020-02-04T00:00:00"/>
    <s v="Manash Jyoti Chutia"/>
    <d v="1988-01-01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0"/>
    <x v="0"/>
    <n v="31"/>
    <n v="0"/>
    <x v="43"/>
    <n v="18000"/>
    <n v="17975"/>
    <x v="1"/>
    <n v="0.15"/>
    <n v="24889.84"/>
    <n v="24855.27"/>
    <n v="18000"/>
    <n v="0.48"/>
    <n v="6889.84"/>
    <n v="0"/>
    <n v="0"/>
    <n v="0"/>
    <n v="24889.84"/>
    <n v="24890.32"/>
  </r>
  <r>
    <x v="57925"/>
    <x v="3"/>
    <n v="12097"/>
    <s v="Anindita Bhaumik"/>
    <x v="73"/>
    <s v="OBC"/>
    <n v="770119"/>
    <s v="Golaghat"/>
    <n v="12797"/>
    <s v="Ananya Sharma"/>
    <s v="YES"/>
    <d v="2020-02-04T00:00:00"/>
    <s v="Manash Jyoti Chutia"/>
    <d v="1985-01-01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0"/>
    <x v="0"/>
    <n v="34"/>
    <n v="0"/>
    <x v="3"/>
    <n v="10000"/>
    <n v="9975"/>
    <x v="0"/>
    <n v="0.05"/>
    <n v="10432.290000000001"/>
    <n v="10406.209999999999"/>
    <n v="10000"/>
    <n v="2.61"/>
    <n v="432.29"/>
    <n v="0"/>
    <n v="0"/>
    <n v="0"/>
    <n v="10432.290000000001"/>
    <n v="10434.900000000001"/>
  </r>
  <r>
    <x v="57926"/>
    <x v="3"/>
    <n v="11055"/>
    <s v="Manas Protim Hazarika"/>
    <x v="48"/>
    <s v="OBC"/>
    <n v="680122"/>
    <s v="Sonitpur"/>
    <n v="12788"/>
    <s v="Nisha Gupta"/>
    <s v="YES"/>
    <d v="2020-02-04T00:00:00"/>
    <s v="Labajit Kalita"/>
    <d v="1989-01-01T00:00:00"/>
    <x v="746"/>
    <d v="2019-01-07T00:00:00"/>
    <x v="3"/>
    <x v="1"/>
    <x v="4"/>
    <d v="2020-03-09T00:00:00"/>
    <x v="3"/>
    <s v="E2"/>
    <x v="4"/>
    <x v="3"/>
    <x v="10"/>
    <x v="1"/>
    <x v="2"/>
    <x v="10"/>
    <s v="Yes"/>
    <x v="0"/>
    <x v="0"/>
    <n v="30"/>
    <n v="0"/>
    <x v="289"/>
    <n v="15250"/>
    <n v="15250"/>
    <x v="1"/>
    <n v="0.13"/>
    <n v="21020.79"/>
    <n v="21020.79"/>
    <n v="15250"/>
    <n v="3.6"/>
    <n v="5770.79"/>
    <n v="0"/>
    <n v="0"/>
    <n v="0"/>
    <n v="21020.79"/>
    <n v="21024.39"/>
  </r>
  <r>
    <x v="57927"/>
    <x v="3"/>
    <n v="10961"/>
    <s v="Nayan Jyoti Sarmah"/>
    <x v="31"/>
    <s v="OBC"/>
    <n v="570058"/>
    <s v="Mangaldoi"/>
    <n v="12804"/>
    <s v="Nisha Sharma"/>
    <s v="YES"/>
    <d v="2020-02-04T00:00:00"/>
    <s v="Hirak Jyoti Bora"/>
    <d v="1983-05-10T00:00:00"/>
    <x v="792"/>
    <d v="2018-09-27T00:00:00"/>
    <x v="3"/>
    <x v="1"/>
    <x v="4"/>
    <d v="2020-03-02T00:00:00"/>
    <x v="3"/>
    <s v="E2"/>
    <x v="0"/>
    <x v="1"/>
    <x v="10"/>
    <x v="1"/>
    <x v="2"/>
    <x v="10"/>
    <s v="Yes"/>
    <x v="0"/>
    <x v="0"/>
    <n v="35"/>
    <n v="0"/>
    <x v="58"/>
    <n v="25000"/>
    <n v="24703.34"/>
    <x v="0"/>
    <n v="0.1"/>
    <n v="29197.07"/>
    <n v="28848.36"/>
    <n v="25000.01"/>
    <n v="4.43"/>
    <n v="4197.0600000000004"/>
    <n v="0"/>
    <n v="0"/>
    <n v="0"/>
    <n v="29197.07"/>
    <n v="29201.5"/>
  </r>
  <r>
    <x v="57928"/>
    <x v="3"/>
    <n v="10961"/>
    <s v="Nayan Jyoti Sarmah"/>
    <x v="31"/>
    <s v="OBC"/>
    <n v="570152"/>
    <s v="Mangaldoi"/>
    <n v="12828"/>
    <s v="Ishaan Reddy"/>
    <s v="YES"/>
    <d v="2020-02-04T00:00:00"/>
    <s v="Chandan Kishore Barman"/>
    <d v="1990-01-01T00:00:00"/>
    <x v="792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41"/>
    <n v="14400"/>
    <n v="14400"/>
    <x v="1"/>
    <n v="0.18"/>
    <n v="21710.19"/>
    <n v="21710.19"/>
    <n v="14400"/>
    <n v="7.34"/>
    <n v="7310.19"/>
    <n v="0"/>
    <n v="0"/>
    <n v="0"/>
    <n v="21710.19"/>
    <n v="21717.53"/>
  </r>
  <r>
    <x v="57929"/>
    <x v="3"/>
    <n v="10961"/>
    <s v="Nayan Jyoti Sarmah"/>
    <x v="31"/>
    <s v="OBC"/>
    <n v="570104"/>
    <s v="Mangaldoi"/>
    <n v="12838"/>
    <s v="Aditya Mehta"/>
    <s v="YES"/>
    <d v="2020-02-04T00:00:00"/>
    <s v="Chandan Kishore Barman"/>
    <d v="1991-01-01T00:00:00"/>
    <x v="792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103"/>
    <n v="4800"/>
    <n v="4800"/>
    <x v="0"/>
    <n v="0.05"/>
    <n v="5135.58"/>
    <n v="5135.58"/>
    <n v="4800"/>
    <n v="7.99"/>
    <n v="335.58"/>
    <n v="0"/>
    <n v="0"/>
    <n v="0"/>
    <n v="5135.58"/>
    <n v="5143.57"/>
  </r>
  <r>
    <x v="57930"/>
    <x v="3"/>
    <n v="11055"/>
    <s v="Manas Protim Hazarika"/>
    <x v="48"/>
    <s v="OBC"/>
    <n v="680062"/>
    <s v="Sonitpur"/>
    <n v="12806"/>
    <s v="Laksh Reddy"/>
    <s v="YES"/>
    <d v="2020-02-04T00:00:00"/>
    <s v="Sourav Daimari"/>
    <d v="1987-02-01T00:00:00"/>
    <x v="31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271"/>
    <n v="3625"/>
    <n v="3625"/>
    <x v="0"/>
    <n v="7.0000000000000007E-2"/>
    <n v="3705.79"/>
    <n v="3705.79"/>
    <n v="3625"/>
    <n v="7.88"/>
    <n v="80.790000000000006"/>
    <n v="0"/>
    <n v="0"/>
    <n v="0"/>
    <n v="3705.79"/>
    <n v="3713.67"/>
  </r>
  <r>
    <x v="57931"/>
    <x v="3"/>
    <n v="11055"/>
    <s v="Manas Protim Hazarika"/>
    <x v="48"/>
    <s v="OBC"/>
    <n v="680035"/>
    <s v="Sonitpur"/>
    <n v="12815"/>
    <s v="Aarav Verma"/>
    <s v="YES"/>
    <d v="2020-02-04T00:00:00"/>
    <s v="Bikash Lahan"/>
    <d v="1987-01-01T00:00:00"/>
    <x v="602"/>
    <d v="2019-02-13T00:00:00"/>
    <x v="3"/>
    <x v="1"/>
    <x v="4"/>
    <d v="2020-03-03T00:00:00"/>
    <x v="3"/>
    <s v="E2"/>
    <x v="4"/>
    <x v="1"/>
    <x v="10"/>
    <x v="1"/>
    <x v="2"/>
    <x v="10"/>
    <s v="Yes"/>
    <x v="0"/>
    <x v="0"/>
    <n v="32"/>
    <n v="0"/>
    <x v="30"/>
    <n v="16000"/>
    <n v="15950"/>
    <x v="1"/>
    <n v="0.2"/>
    <n v="22819.99"/>
    <n v="22748.67"/>
    <n v="16000"/>
    <n v="1.44"/>
    <n v="6819.99"/>
    <n v="0"/>
    <n v="0"/>
    <n v="0"/>
    <n v="22819.989999999998"/>
    <n v="22821.429999999997"/>
  </r>
  <r>
    <x v="57932"/>
    <x v="3"/>
    <n v="11055"/>
    <s v="Manas Protim Hazarika"/>
    <x v="48"/>
    <s v="OBC"/>
    <n v="680049"/>
    <s v="Sonitpur"/>
    <n v="12836"/>
    <s v="Aditya Reddy"/>
    <s v="YES"/>
    <d v="2020-02-04T00:00:00"/>
    <s v="Pallab Jyoti Borah"/>
    <d v="1985-02-06T00:00:00"/>
    <x v="312"/>
    <d v="2018-10-16T00:00:00"/>
    <x v="3"/>
    <x v="1"/>
    <x v="4"/>
    <d v="2020-03-03T00:00:00"/>
    <x v="3"/>
    <s v="E2"/>
    <x v="0"/>
    <x v="1"/>
    <x v="10"/>
    <x v="1"/>
    <x v="2"/>
    <x v="10"/>
    <s v="Yes"/>
    <x v="0"/>
    <x v="0"/>
    <n v="33"/>
    <n v="0"/>
    <x v="10"/>
    <n v="9000"/>
    <n v="9000"/>
    <x v="1"/>
    <n v="0.13"/>
    <n v="12179.38"/>
    <n v="12179.38"/>
    <n v="8920.76"/>
    <n v="0.85"/>
    <n v="3243.62"/>
    <n v="15"/>
    <n v="0"/>
    <n v="0"/>
    <n v="12164.380000000001"/>
    <n v="12180.230000000001"/>
  </r>
  <r>
    <x v="57933"/>
    <x v="3"/>
    <n v="11055"/>
    <s v="Manas Protim Hazarika"/>
    <x v="48"/>
    <s v="OBC"/>
    <n v="680115"/>
    <s v="Sonitpur"/>
    <n v="12811"/>
    <s v="Nisha Nair"/>
    <s v="YES"/>
    <d v="2020-02-04T00:00:00"/>
    <s v="Sourav Daimari"/>
    <d v="1991-08-15T00:00:00"/>
    <x v="309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27"/>
    <n v="0"/>
    <x v="72"/>
    <n v="22000"/>
    <n v="19000"/>
    <x v="1"/>
    <n v="0.14000000000000001"/>
    <n v="1244.58"/>
    <n v="1074.8599999999999"/>
    <n v="0"/>
    <n v="2.68"/>
    <n v="0"/>
    <n v="0"/>
    <n v="1244.58"/>
    <n v="224.02"/>
    <n v="0"/>
    <n v="2.68"/>
  </r>
  <r>
    <x v="57934"/>
    <x v="3"/>
    <n v="10961"/>
    <s v="Nayan Jyoti Sarmah"/>
    <x v="31"/>
    <s v="OBC"/>
    <n v="570184"/>
    <s v="Mangaldoi"/>
    <n v="12823"/>
    <s v="Aarav Chopra"/>
    <s v="YES"/>
    <d v="2020-02-04T00:00:00"/>
    <s v="Koushik Saikia"/>
    <d v="1986-01-01T00:00:00"/>
    <x v="75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33"/>
    <n v="0"/>
    <x v="24"/>
    <n v="12500"/>
    <n v="12425"/>
    <x v="0"/>
    <n v="0.19"/>
    <n v="15628.43"/>
    <n v="15534.66"/>
    <n v="12500"/>
    <n v="3.72"/>
    <n v="3128.43"/>
    <n v="0"/>
    <n v="0"/>
    <n v="0"/>
    <n v="15628.43"/>
    <n v="15632.15"/>
  </r>
  <r>
    <x v="57935"/>
    <x v="3"/>
    <n v="12359"/>
    <s v="Samiur Rahman"/>
    <x v="33"/>
    <s v="OBC"/>
    <n v="880038"/>
    <s v="Sivasagar"/>
    <n v="12832"/>
    <s v="Aarav Sharma"/>
    <s v="YES"/>
    <d v="2020-02-04T00:00:00"/>
    <s v="Basanta Deka"/>
    <d v="1988-06-30T00:00:00"/>
    <x v="79"/>
    <d v="2019-03-31T00:00:00"/>
    <x v="3"/>
    <x v="1"/>
    <x v="4"/>
    <d v="2020-03-06T00:00:00"/>
    <x v="3"/>
    <s v="E2"/>
    <x v="4"/>
    <x v="1"/>
    <x v="10"/>
    <x v="1"/>
    <x v="2"/>
    <x v="10"/>
    <s v="Yes"/>
    <x v="1"/>
    <x v="0"/>
    <n v="31"/>
    <n v="1"/>
    <x v="12"/>
    <n v="3600"/>
    <n v="3600"/>
    <x v="1"/>
    <n v="0.14000000000000001"/>
    <n v="4098.8900000000003"/>
    <n v="4098.8900000000003"/>
    <n v="3600"/>
    <n v="3.19"/>
    <n v="498.89"/>
    <n v="0"/>
    <n v="0"/>
    <n v="0"/>
    <n v="4098.8900000000003"/>
    <n v="4102.08"/>
  </r>
  <r>
    <x v="57936"/>
    <x v="3"/>
    <n v="11055"/>
    <s v="Manas Protim Hazarika"/>
    <x v="48"/>
    <s v="OBC"/>
    <n v="680122"/>
    <s v="Sonitpur"/>
    <n v="12819"/>
    <s v="Laksh Nair"/>
    <s v="YES"/>
    <d v="2020-02-04T00:00:00"/>
    <s v="Labajit Kalita"/>
    <d v="1993-01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26"/>
    <n v="0"/>
    <x v="18"/>
    <n v="4000"/>
    <n v="4000"/>
    <x v="1"/>
    <n v="0.14000000000000001"/>
    <n v="2223.54"/>
    <n v="2223.54"/>
    <n v="1271.54"/>
    <n v="5.77"/>
    <n v="935.5"/>
    <n v="0"/>
    <n v="16.5"/>
    <n v="0"/>
    <n v="2207.04"/>
    <n v="2212.81"/>
  </r>
  <r>
    <x v="57937"/>
    <x v="3"/>
    <n v="11055"/>
    <s v="Manas Protim Hazarika"/>
    <x v="48"/>
    <s v="OBC"/>
    <n v="680122"/>
    <s v="Sonitpur"/>
    <n v="12818"/>
    <s v="Nisha Reddy"/>
    <s v="YES"/>
    <d v="2020-02-04T00:00:00"/>
    <s v="Labajit Kalita"/>
    <d v="1987-01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32"/>
    <n v="0"/>
    <x v="35"/>
    <n v="8000"/>
    <n v="8000"/>
    <x v="0"/>
    <n v="0.13"/>
    <n v="8506.2800000000007"/>
    <n v="8506.2800000000007"/>
    <n v="8000"/>
    <n v="3.03"/>
    <n v="506.28"/>
    <n v="0"/>
    <n v="0"/>
    <n v="0"/>
    <n v="8506.2800000000007"/>
    <n v="8509.3100000000013"/>
  </r>
  <r>
    <x v="57938"/>
    <x v="3"/>
    <n v="10961"/>
    <s v="Nayan Jyoti Sarmah"/>
    <x v="31"/>
    <s v="OBC"/>
    <n v="570133"/>
    <s v="Mangaldoi"/>
    <n v="12845"/>
    <s v="Aditya Joshi"/>
    <s v="YES"/>
    <d v="2020-02-04T00:00:00"/>
    <s v="Chandan Kishore Barman"/>
    <d v="1989-01-01T00:00:00"/>
    <x v="792"/>
    <d v="2018-12-10T00:00:00"/>
    <x v="3"/>
    <x v="1"/>
    <x v="4"/>
    <d v="2020-03-03T00:00:00"/>
    <x v="3"/>
    <s v="E2"/>
    <x v="4"/>
    <x v="5"/>
    <x v="10"/>
    <x v="1"/>
    <x v="2"/>
    <x v="10"/>
    <s v="Yes"/>
    <x v="1"/>
    <x v="0"/>
    <n v="29"/>
    <n v="1"/>
    <x v="289"/>
    <n v="15250"/>
    <n v="15250"/>
    <x v="1"/>
    <n v="0.14000000000000001"/>
    <n v="19080.12"/>
    <n v="19080.12"/>
    <n v="15250"/>
    <n v="3.36"/>
    <n v="3830.12"/>
    <n v="0"/>
    <n v="0"/>
    <n v="0"/>
    <n v="19080.12"/>
    <n v="19083.48"/>
  </r>
  <r>
    <x v="57939"/>
    <x v="3"/>
    <n v="10961"/>
    <s v="Nayan Jyoti Sarmah"/>
    <x v="47"/>
    <s v="OBC"/>
    <n v="850091"/>
    <s v="Jorhat"/>
    <n v="12847"/>
    <s v="Aditya Reddy"/>
    <s v="YES"/>
    <d v="2020-02-04T00:00:00"/>
    <s v="Mridul Das"/>
    <d v="1985-02-01T00:00:00"/>
    <x v="770"/>
    <d v="2019-03-12T00:00:00"/>
    <x v="3"/>
    <x v="1"/>
    <x v="4"/>
    <d v="2020-03-13T00:00:00"/>
    <x v="3"/>
    <s v="E2"/>
    <x v="4"/>
    <x v="5"/>
    <x v="10"/>
    <x v="1"/>
    <x v="2"/>
    <x v="10"/>
    <s v="Yes"/>
    <x v="0"/>
    <x v="0"/>
    <n v="34"/>
    <n v="0"/>
    <x v="35"/>
    <n v="8000"/>
    <n v="8000"/>
    <x v="0"/>
    <n v="0.06"/>
    <n v="482.4"/>
    <n v="482.4"/>
    <n v="406.63"/>
    <n v="0.48"/>
    <n v="75.77"/>
    <n v="0"/>
    <n v="0"/>
    <n v="0"/>
    <n v="482.4"/>
    <n v="482.88"/>
  </r>
  <r>
    <x v="57940"/>
    <x v="3"/>
    <n v="12097"/>
    <s v="Anindita Bhaumik"/>
    <x v="73"/>
    <s v="OBC"/>
    <n v="770045"/>
    <s v="Golaghat"/>
    <n v="12857"/>
    <s v="Kavya Sharma"/>
    <s v="YES"/>
    <d v="2020-02-04T00:00:00"/>
    <s v="Dipeeka Ghosh"/>
    <d v="1986-09-0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35"/>
    <n v="8000"/>
    <n v="8000"/>
    <x v="1"/>
    <n v="0.16"/>
    <n v="2323.5300000000002"/>
    <n v="2323.5300000000002"/>
    <n v="937.19"/>
    <n v="2.61"/>
    <n v="985.21"/>
    <n v="0"/>
    <n v="401.13"/>
    <n v="72.2"/>
    <n v="1922.4"/>
    <n v="1925.01"/>
  </r>
  <r>
    <x v="57941"/>
    <x v="3"/>
    <n v="10961"/>
    <s v="Nayan Jyoti Sarmah"/>
    <x v="31"/>
    <s v="OBC"/>
    <n v="570029"/>
    <s v="Mangaldoi"/>
    <n v="12855"/>
    <s v="Aarav Verma"/>
    <s v="YES"/>
    <d v="2020-02-04T00:00:00"/>
    <s v="Koushik Saikia"/>
    <d v="1987-01-01T00:00:00"/>
    <x v="792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1"/>
    <n v="0"/>
    <x v="9"/>
    <n v="12000"/>
    <n v="12000"/>
    <x v="0"/>
    <n v="7.0000000000000007E-2"/>
    <n v="13248.63"/>
    <n v="13248.63"/>
    <n v="12000"/>
    <n v="3.6"/>
    <n v="1248.6300000000001"/>
    <n v="0"/>
    <n v="0"/>
    <n v="0"/>
    <n v="13248.630000000001"/>
    <n v="13252.230000000001"/>
  </r>
  <r>
    <x v="57942"/>
    <x v="3"/>
    <n v="11955"/>
    <s v="Lekhan Konwar"/>
    <x v="46"/>
    <s v="OBC"/>
    <n v="560101"/>
    <s v="Guwahati"/>
    <n v="12863"/>
    <s v="Ishaan Nair"/>
    <s v="YES"/>
    <d v="2020-02-04T00:00:00"/>
    <s v="Himangshu Kalita"/>
    <d v="1987-11-06T00:00:00"/>
    <x v="303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1"/>
    <n v="0"/>
    <x v="54"/>
    <n v="24000"/>
    <n v="23975"/>
    <x v="1"/>
    <n v="0.2"/>
    <n v="35815.519999999997"/>
    <n v="35778.21"/>
    <n v="24000"/>
    <n v="4.43"/>
    <n v="11815.52"/>
    <n v="0"/>
    <n v="0"/>
    <n v="0"/>
    <n v="35815.520000000004"/>
    <n v="35819.950000000004"/>
  </r>
  <r>
    <x v="57943"/>
    <x v="3"/>
    <n v="11955"/>
    <s v="Lekhan Konwar"/>
    <x v="46"/>
    <s v="OBC"/>
    <n v="560087"/>
    <s v="Guwahati"/>
    <n v="12858"/>
    <s v="Laksh Sharma"/>
    <s v="YES"/>
    <d v="2020-02-04T00:00:00"/>
    <s v="Shobha Ray"/>
    <d v="1985-09-25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3"/>
    <n v="0"/>
    <x v="3"/>
    <n v="10000"/>
    <n v="9975"/>
    <x v="0"/>
    <n v="7.0000000000000007E-2"/>
    <n v="11080.28"/>
    <n v="11052.58"/>
    <n v="10000"/>
    <n v="7.34"/>
    <n v="1080.28"/>
    <n v="0"/>
    <n v="0"/>
    <n v="0"/>
    <n v="11080.28"/>
    <n v="11087.62"/>
  </r>
  <r>
    <x v="57944"/>
    <x v="3"/>
    <n v="11055"/>
    <s v="Manas Protim Hazarika"/>
    <x v="48"/>
    <s v="OBC"/>
    <n v="680070"/>
    <s v="Sonitpur"/>
    <n v="12860"/>
    <s v="Aarav Patel"/>
    <s v="YES"/>
    <d v="2020-02-04T00:00:00"/>
    <s v="Sourav Daimari"/>
    <d v="1983-05-09T00:00:00"/>
    <x v="309"/>
    <d v="2018-12-31T00:00:00"/>
    <x v="3"/>
    <x v="1"/>
    <x v="4"/>
    <d v="2020-03-11T00:00:00"/>
    <x v="3"/>
    <s v="E2"/>
    <x v="4"/>
    <x v="0"/>
    <x v="10"/>
    <x v="1"/>
    <x v="2"/>
    <x v="10"/>
    <s v="Yes"/>
    <x v="0"/>
    <x v="0"/>
    <n v="35"/>
    <n v="0"/>
    <x v="3"/>
    <n v="10000"/>
    <n v="9725"/>
    <x v="0"/>
    <n v="0.1"/>
    <n v="11553.74"/>
    <n v="11236.01"/>
    <n v="10000"/>
    <n v="7.99"/>
    <n v="1553.74"/>
    <n v="0"/>
    <n v="0"/>
    <n v="0"/>
    <n v="11553.74"/>
    <n v="11561.73"/>
  </r>
  <r>
    <x v="57945"/>
    <x v="3"/>
    <n v="10961"/>
    <s v="Nayan Jyoti Sarmah"/>
    <x v="31"/>
    <s v="OBC"/>
    <n v="570133"/>
    <s v="Mangaldoi"/>
    <n v="12867"/>
    <s v="Aarav Chopra"/>
    <s v="YES"/>
    <d v="2020-02-04T00:00:00"/>
    <s v="Chandan Kishore Barman"/>
    <d v="1990-01-01T00:00:00"/>
    <x v="792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27"/>
    <n v="14000"/>
    <n v="14000"/>
    <x v="0"/>
    <n v="7.0000000000000007E-2"/>
    <n v="15628.96"/>
    <n v="15628.96"/>
    <n v="14000"/>
    <n v="7.88"/>
    <n v="1628.96"/>
    <n v="0"/>
    <n v="0"/>
    <n v="0"/>
    <n v="15628.96"/>
    <n v="15636.839999999998"/>
  </r>
  <r>
    <x v="57946"/>
    <x v="3"/>
    <n v="11055"/>
    <s v="Manas Protim Hazarika"/>
    <x v="48"/>
    <s v="OBC"/>
    <n v="680015"/>
    <s v="Sonitpur"/>
    <n v="12889"/>
    <s v="Laksh Malhotra"/>
    <s v="YES"/>
    <d v="2020-02-04T00:00:00"/>
    <s v="Ranju Borah"/>
    <d v="1988-04-28T00:00:00"/>
    <x v="310"/>
    <d v="2018-09-28T00:00:00"/>
    <x v="3"/>
    <x v="1"/>
    <x v="4"/>
    <d v="2020-03-03T00:00:00"/>
    <x v="3"/>
    <s v="E2"/>
    <x v="0"/>
    <x v="6"/>
    <x v="10"/>
    <x v="1"/>
    <x v="2"/>
    <x v="10"/>
    <s v="Yes"/>
    <x v="0"/>
    <x v="0"/>
    <n v="30"/>
    <n v="0"/>
    <x v="9"/>
    <n v="12000"/>
    <n v="12000"/>
    <x v="0"/>
    <n v="0.08"/>
    <n v="13266.56"/>
    <n v="13266.56"/>
    <n v="12000"/>
    <n v="0.85"/>
    <n v="1266.56"/>
    <n v="0"/>
    <n v="0"/>
    <n v="0"/>
    <n v="13266.56"/>
    <n v="13267.41"/>
  </r>
  <r>
    <x v="57947"/>
    <x v="3"/>
    <n v="11055"/>
    <s v="Manas Protim Hazarika"/>
    <x v="48"/>
    <s v="OBC"/>
    <n v="680105"/>
    <s v="Sonitpur"/>
    <n v="72815"/>
    <s v="Ananya Reddy"/>
    <s v="YES"/>
    <d v="2020-02-04T00:00:00"/>
    <s v="Bikash Lahan"/>
    <d v="1985-01-01T00:00:00"/>
    <x v="602"/>
    <d v="2018-12-18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17"/>
    <n v="15000"/>
    <n v="15000"/>
    <x v="0"/>
    <n v="0.11"/>
    <n v="17286.490000000002"/>
    <n v="17286.490000000002"/>
    <n v="15000"/>
    <n v="2.68"/>
    <n v="2286.4899999999998"/>
    <n v="0"/>
    <n v="0"/>
    <n v="0"/>
    <n v="17286.489999999998"/>
    <n v="17289.169999999998"/>
  </r>
  <r>
    <x v="57948"/>
    <x v="3"/>
    <n v="12097"/>
    <s v="Anindita Bhaumik"/>
    <x v="73"/>
    <s v="OBC"/>
    <n v="770100"/>
    <s v="Golaghat"/>
    <n v="12879"/>
    <s v="Aditya Patel"/>
    <s v="YES"/>
    <d v="2020-02-04T00:00:00"/>
    <s v="Manash Jyoti Chutia"/>
    <d v="1990-02-12T00:00:00"/>
    <x v="749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9"/>
    <n v="12000"/>
    <n v="12000"/>
    <x v="0"/>
    <n v="0.11"/>
    <n v="13400.41"/>
    <n v="13400.41"/>
    <n v="12000"/>
    <n v="3.72"/>
    <n v="1400.41"/>
    <n v="0"/>
    <n v="0"/>
    <n v="0"/>
    <n v="13400.41"/>
    <n v="13404.13"/>
  </r>
  <r>
    <x v="57949"/>
    <x v="3"/>
    <n v="12097"/>
    <s v="Anindita Bhaumik"/>
    <x v="73"/>
    <s v="OBC"/>
    <n v="770004"/>
    <s v="Golaghat"/>
    <n v="12871"/>
    <s v="Meera Patel"/>
    <s v="YES"/>
    <d v="2020-02-04T00:00:00"/>
    <s v="Kuldip Pao"/>
    <d v="1988-07-04T00:00:00"/>
    <x v="749"/>
    <d v="2018-11-28T00:00:00"/>
    <x v="3"/>
    <x v="1"/>
    <x v="4"/>
    <d v="2020-03-04T00:00:00"/>
    <x v="3"/>
    <s v="E2"/>
    <x v="4"/>
    <x v="6"/>
    <x v="10"/>
    <x v="1"/>
    <x v="2"/>
    <x v="10"/>
    <s v="Yes"/>
    <x v="1"/>
    <x v="0"/>
    <n v="30"/>
    <n v="1"/>
    <x v="4"/>
    <n v="3000"/>
    <n v="3000"/>
    <x v="1"/>
    <n v="0.14000000000000001"/>
    <n v="968.64"/>
    <n v="968.64"/>
    <n v="260.45999999999998"/>
    <n v="3.19"/>
    <n v="294.99"/>
    <n v="29.85"/>
    <n v="383.34"/>
    <n v="69"/>
    <n v="555.45000000000005"/>
    <n v="588.49000000000012"/>
  </r>
  <r>
    <x v="57950"/>
    <x v="3"/>
    <n v="12097"/>
    <s v="Anindita Bhaumik"/>
    <x v="73"/>
    <s v="OBC"/>
    <n v="770008"/>
    <s v="Golaghat"/>
    <n v="12883"/>
    <s v="Diya Chopra"/>
    <s v="YES"/>
    <d v="2020-02-04T00:00:00"/>
    <s v="Dipeeka Ghosh"/>
    <d v="1987-12-06T00:00:00"/>
    <x v="735"/>
    <d v="2018-12-07T00:00:00"/>
    <x v="3"/>
    <x v="1"/>
    <x v="4"/>
    <d v="2020-03-04T00:00:00"/>
    <x v="3"/>
    <s v="E2"/>
    <x v="4"/>
    <x v="6"/>
    <x v="10"/>
    <x v="1"/>
    <x v="2"/>
    <x v="10"/>
    <s v="Yes"/>
    <x v="0"/>
    <x v="0"/>
    <n v="31"/>
    <n v="0"/>
    <x v="3"/>
    <n v="10000"/>
    <n v="10000"/>
    <x v="0"/>
    <n v="7.0000000000000007E-2"/>
    <n v="10928.27"/>
    <n v="10928.27"/>
    <n v="10000"/>
    <n v="5.77"/>
    <n v="928.27"/>
    <n v="0"/>
    <n v="0"/>
    <n v="0"/>
    <n v="10928.27"/>
    <n v="10934.04"/>
  </r>
  <r>
    <x v="57951"/>
    <x v="3"/>
    <n v="12097"/>
    <s v="Anindita Bhaumik"/>
    <x v="73"/>
    <s v="OBC"/>
    <n v="770113"/>
    <s v="Golaghat"/>
    <n v="12873"/>
    <s v="Ishaan Chopra"/>
    <s v="YES"/>
    <d v="2020-02-04T00:00:00"/>
    <s v="Manash Jyoti Chutia"/>
    <d v="1986-01-01T00:00:00"/>
    <x v="749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17"/>
    <n v="15000"/>
    <n v="14975"/>
    <x v="1"/>
    <n v="0.13"/>
    <n v="20018.16"/>
    <n v="19984.8"/>
    <n v="15000"/>
    <n v="3.03"/>
    <n v="5018.16"/>
    <n v="0"/>
    <n v="0"/>
    <n v="0"/>
    <n v="20018.16"/>
    <n v="20021.189999999999"/>
  </r>
  <r>
    <x v="57952"/>
    <x v="3"/>
    <n v="12097"/>
    <s v="Anindita Bhaumik"/>
    <x v="73"/>
    <s v="OBC"/>
    <n v="770004"/>
    <s v="Golaghat"/>
    <n v="12872"/>
    <s v="Diya Nair"/>
    <s v="YES"/>
    <d v="2020-02-04T00:00:00"/>
    <s v="Kuldip Pao"/>
    <d v="1984-01-27T00:00:00"/>
    <x v="749"/>
    <d v="2018-11-28T00:00:00"/>
    <x v="3"/>
    <x v="1"/>
    <x v="4"/>
    <d v="2020-03-04T00:00:00"/>
    <x v="3"/>
    <s v="E2"/>
    <x v="4"/>
    <x v="6"/>
    <x v="10"/>
    <x v="1"/>
    <x v="2"/>
    <x v="10"/>
    <s v="Yes"/>
    <x v="0"/>
    <x v="0"/>
    <n v="34"/>
    <n v="0"/>
    <x v="3"/>
    <n v="10000"/>
    <n v="10000"/>
    <x v="0"/>
    <n v="0.15"/>
    <n v="10239.76"/>
    <n v="10239.76"/>
    <n v="10000"/>
    <n v="3.36"/>
    <n v="239.76"/>
    <n v="0"/>
    <n v="0"/>
    <n v="0"/>
    <n v="10239.76"/>
    <n v="10243.120000000001"/>
  </r>
  <r>
    <x v="57953"/>
    <x v="3"/>
    <n v="11055"/>
    <s v="Manas Protim Hazarika"/>
    <x v="48"/>
    <s v="OBC"/>
    <n v="680148"/>
    <s v="Sonitpur"/>
    <n v="12900"/>
    <s v="Nisha Reddy"/>
    <s v="YES"/>
    <d v="2020-02-04T00:00:00"/>
    <s v="Bikash Deka"/>
    <d v="1984-12-31T00:00:00"/>
    <x v="602"/>
    <d v="2019-02-12T00:00:00"/>
    <x v="3"/>
    <x v="1"/>
    <x v="4"/>
    <d v="2020-03-06T00:00:00"/>
    <x v="3"/>
    <s v="E2"/>
    <x v="4"/>
    <x v="6"/>
    <x v="10"/>
    <x v="1"/>
    <x v="2"/>
    <x v="10"/>
    <s v="Yes"/>
    <x v="0"/>
    <x v="0"/>
    <n v="35"/>
    <n v="0"/>
    <x v="25"/>
    <n v="9600"/>
    <n v="9600"/>
    <x v="0"/>
    <n v="0.11"/>
    <n v="11124.54"/>
    <n v="11124.54"/>
    <n v="9600"/>
    <n v="0.48"/>
    <n v="1524.54"/>
    <n v="0"/>
    <n v="0"/>
    <n v="0"/>
    <n v="11124.54"/>
    <n v="11125.02"/>
  </r>
  <r>
    <x v="57954"/>
    <x v="3"/>
    <n v="10961"/>
    <s v="Nayan Jyoti Sarmah"/>
    <x v="31"/>
    <s v="OBC"/>
    <n v="570153"/>
    <s v="Mangaldoi"/>
    <n v="12910"/>
    <s v="Nisha Chopra"/>
    <s v="YES"/>
    <d v="2020-02-04T00:00:00"/>
    <s v="Chandan Kishore Barman"/>
    <d v="1989-02-19T00:00:00"/>
    <x v="792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29"/>
    <n v="0"/>
    <x v="49"/>
    <n v="20000"/>
    <n v="19975"/>
    <x v="0"/>
    <n v="0.13"/>
    <n v="24148.75"/>
    <n v="24118.560000000001"/>
    <n v="20000"/>
    <n v="2.61"/>
    <n v="4148.75"/>
    <n v="0"/>
    <n v="0"/>
    <n v="0"/>
    <n v="24148.75"/>
    <n v="24151.360000000001"/>
  </r>
  <r>
    <x v="57955"/>
    <x v="3"/>
    <n v="12097"/>
    <s v="Anindita Bhaumik"/>
    <x v="73"/>
    <s v="OBC"/>
    <n v="770143"/>
    <s v="Golaghat"/>
    <n v="12885"/>
    <s v="Kavya Mehta"/>
    <s v="YES"/>
    <d v="2020-02-04T00:00:00"/>
    <s v="Manash Jyoti Chutia"/>
    <d v="1985-01-25T00:00:00"/>
    <x v="749"/>
    <d v="2019-03-26T00:00:00"/>
    <x v="3"/>
    <x v="1"/>
    <x v="4"/>
    <d v="2020-03-09T00:00:00"/>
    <x v="3"/>
    <s v="E2"/>
    <x v="4"/>
    <x v="6"/>
    <x v="10"/>
    <x v="1"/>
    <x v="2"/>
    <x v="10"/>
    <s v="Yes"/>
    <x v="0"/>
    <x v="0"/>
    <n v="34"/>
    <n v="0"/>
    <x v="58"/>
    <n v="25000"/>
    <n v="24975"/>
    <x v="1"/>
    <n v="0.19"/>
    <n v="35299.449999999997"/>
    <n v="35264.15"/>
    <n v="25000.03"/>
    <n v="3.6"/>
    <n v="10299.43"/>
    <n v="0"/>
    <n v="0"/>
    <n v="0"/>
    <n v="35299.46"/>
    <n v="35303.06"/>
  </r>
  <r>
    <x v="57956"/>
    <x v="3"/>
    <n v="12031"/>
    <s v="Rajesh Kumar"/>
    <x v="74"/>
    <s v="OBC"/>
    <n v="780009"/>
    <s v="Dhanbad"/>
    <n v="4732"/>
    <s v="Ananya Chopra"/>
    <s v="YES"/>
    <d v="2020-02-04T00:00:00"/>
    <s v="Mukesh Kumar Ojha"/>
    <d v="1990-01-01T00:00:00"/>
    <x v="316"/>
    <d v="2018-11-30T00:00:00"/>
    <x v="3"/>
    <x v="1"/>
    <x v="4"/>
    <d v="2020-03-06T00:00:00"/>
    <x v="3"/>
    <s v="E2"/>
    <x v="0"/>
    <x v="2"/>
    <x v="7"/>
    <x v="1"/>
    <x v="2"/>
    <x v="13"/>
    <s v="Yes"/>
    <x v="1"/>
    <x v="0"/>
    <n v="28"/>
    <n v="1"/>
    <x v="30"/>
    <n v="16000"/>
    <n v="15975"/>
    <x v="1"/>
    <n v="0.21"/>
    <n v="23360.74"/>
    <n v="23324.240000000002"/>
    <n v="16000"/>
    <n v="4.43"/>
    <n v="7360.74"/>
    <n v="0"/>
    <n v="0"/>
    <n v="0"/>
    <n v="23360.739999999998"/>
    <n v="23365.17"/>
  </r>
  <r>
    <x v="57957"/>
    <x v="3"/>
    <n v="12031"/>
    <s v="Rajesh Kumar"/>
    <x v="74"/>
    <s v="OBC"/>
    <n v="780009"/>
    <s v="Dhanbad"/>
    <n v="4747"/>
    <s v="Aditya Patel"/>
    <s v="YES"/>
    <d v="2020-02-04T00:00:00"/>
    <s v="Mukesh Kumar Ojha"/>
    <d v="1992-09-02T00:00:00"/>
    <x v="316"/>
    <d v="2018-11-30T00:00:00"/>
    <x v="3"/>
    <x v="1"/>
    <x v="4"/>
    <d v="2020-03-06T00:00:00"/>
    <x v="3"/>
    <s v="E2"/>
    <x v="0"/>
    <x v="0"/>
    <x v="7"/>
    <x v="1"/>
    <x v="2"/>
    <x v="13"/>
    <s v="Yes"/>
    <x v="0"/>
    <x v="0"/>
    <n v="26"/>
    <n v="0"/>
    <x v="60"/>
    <n v="13650"/>
    <n v="13650"/>
    <x v="1"/>
    <n v="0.1"/>
    <n v="17422.189999999999"/>
    <n v="17422.189999999999"/>
    <n v="13650"/>
    <n v="7.34"/>
    <n v="3757.19"/>
    <n v="15"/>
    <n v="0"/>
    <n v="0"/>
    <n v="17407.189999999999"/>
    <n v="17429.53"/>
  </r>
  <r>
    <x v="57958"/>
    <x v="3"/>
    <n v="12031"/>
    <s v="Rajesh Kumar"/>
    <x v="74"/>
    <s v="OBC"/>
    <n v="780019"/>
    <s v="Dhanbad"/>
    <n v="12926"/>
    <s v="Laksh Mehta"/>
    <s v="YES"/>
    <d v="2020-02-04T00:00:00"/>
    <s v="Mukesh Kumar Ojha"/>
    <d v="1986-01-01T00:00:00"/>
    <x v="316"/>
    <d v="2018-12-14T00:00:00"/>
    <x v="3"/>
    <x v="1"/>
    <x v="4"/>
    <d v="2020-03-06T00:00:00"/>
    <x v="3"/>
    <s v="E2"/>
    <x v="0"/>
    <x v="0"/>
    <x v="7"/>
    <x v="1"/>
    <x v="2"/>
    <x v="13"/>
    <s v="Yes"/>
    <x v="0"/>
    <x v="0"/>
    <n v="32"/>
    <n v="0"/>
    <x v="51"/>
    <n v="7200"/>
    <n v="7200"/>
    <x v="0"/>
    <n v="0.13"/>
    <n v="8533.64"/>
    <n v="8533.64"/>
    <n v="7200"/>
    <n v="7.99"/>
    <n v="1333.64"/>
    <n v="0"/>
    <n v="0"/>
    <n v="0"/>
    <n v="8533.64"/>
    <n v="8541.6299999999992"/>
  </r>
  <r>
    <x v="57959"/>
    <x v="3"/>
    <n v="10035"/>
    <s v="Abhay Tomer"/>
    <x v="37"/>
    <s v="OBC"/>
    <n v="610122"/>
    <s v="Barddhaman"/>
    <n v="12930"/>
    <s v="Meera Reddy"/>
    <s v="YES"/>
    <d v="2020-02-04T00:00:00"/>
    <s v="Soumen Das"/>
    <d v="1983-01-01T00:00:00"/>
    <x v="561"/>
    <d v="2018-10-15T00:00:00"/>
    <x v="3"/>
    <x v="1"/>
    <x v="4"/>
    <d v="2020-03-05T00:00:00"/>
    <x v="3"/>
    <s v="E2"/>
    <x v="0"/>
    <x v="4"/>
    <x v="7"/>
    <x v="1"/>
    <x v="2"/>
    <x v="6"/>
    <s v="Yes"/>
    <x v="0"/>
    <x v="0"/>
    <n v="35"/>
    <n v="0"/>
    <x v="27"/>
    <n v="14000"/>
    <n v="13700"/>
    <x v="0"/>
    <n v="7.0000000000000007E-2"/>
    <n v="15628.96"/>
    <n v="15294.06"/>
    <n v="14000"/>
    <n v="7.88"/>
    <n v="1628.96"/>
    <n v="0"/>
    <n v="0"/>
    <n v="0"/>
    <n v="15628.96"/>
    <n v="15636.839999999998"/>
  </r>
  <r>
    <x v="57960"/>
    <x v="3"/>
    <n v="10035"/>
    <s v="Abhay Tomer"/>
    <x v="37"/>
    <s v="OBC"/>
    <n v="610177"/>
    <s v="Barddhaman"/>
    <n v="12948"/>
    <s v="Nisha Malhotra"/>
    <s v="YES"/>
    <d v="2020-02-04T00:00:00"/>
    <s v="Gaffar Mondal"/>
    <d v="1985-12-05T00:00:00"/>
    <x v="767"/>
    <d v="2019-02-26T00:00:00"/>
    <x v="3"/>
    <x v="1"/>
    <x v="4"/>
    <d v="2020-03-03T00:00:00"/>
    <x v="3"/>
    <s v="E2"/>
    <x v="0"/>
    <x v="3"/>
    <x v="7"/>
    <x v="1"/>
    <x v="2"/>
    <x v="6"/>
    <s v="Yes"/>
    <x v="0"/>
    <x v="0"/>
    <n v="34"/>
    <n v="0"/>
    <x v="58"/>
    <n v="25000"/>
    <n v="24925"/>
    <x v="0"/>
    <n v="0.17"/>
    <n v="30517.11"/>
    <n v="30425.56"/>
    <n v="25000"/>
    <n v="2.68"/>
    <n v="5517.11"/>
    <n v="0"/>
    <n v="0"/>
    <n v="0"/>
    <n v="30517.11"/>
    <n v="30519.79"/>
  </r>
  <r>
    <x v="57961"/>
    <x v="3"/>
    <n v="12361"/>
    <s v="Ritesh Kumar Sinha"/>
    <x v="36"/>
    <s v="OBC"/>
    <n v="650025"/>
    <s v="Habra"/>
    <n v="12935"/>
    <s v="Kavya Gupta"/>
    <s v="YES"/>
    <d v="2020-02-04T00:00:00"/>
    <s v="Biswajit Mondal"/>
    <d v="1989-11-13T00:00:00"/>
    <x v="678"/>
    <d v="2018-09-18T00:00:00"/>
    <x v="3"/>
    <x v="1"/>
    <x v="4"/>
    <d v="2020-03-04T00:00:00"/>
    <x v="3"/>
    <s v="E2"/>
    <x v="0"/>
    <x v="3"/>
    <x v="7"/>
    <x v="1"/>
    <x v="2"/>
    <x v="6"/>
    <s v="Yes"/>
    <x v="0"/>
    <x v="0"/>
    <n v="29"/>
    <n v="0"/>
    <x v="3"/>
    <n v="10000"/>
    <n v="10000"/>
    <x v="0"/>
    <n v="0.13"/>
    <n v="10767.03"/>
    <n v="10767.03"/>
    <n v="10000"/>
    <n v="3.72"/>
    <n v="767.03"/>
    <n v="0"/>
    <n v="0"/>
    <n v="0"/>
    <n v="10767.03"/>
    <n v="10770.75"/>
  </r>
  <r>
    <x v="57962"/>
    <x v="3"/>
    <n v="10035"/>
    <s v="Abhay Tomer"/>
    <x v="37"/>
    <s v="OBC"/>
    <n v="610199"/>
    <s v="Barddhaman"/>
    <n v="12952"/>
    <s v="Aarav Gupta"/>
    <s v="YES"/>
    <d v="2020-02-04T00:00:00"/>
    <s v="Gaffar Mondal"/>
    <d v="1985-09-16T00:00:00"/>
    <x v="767"/>
    <d v="2019-03-25T00:00:00"/>
    <x v="3"/>
    <x v="1"/>
    <x v="4"/>
    <d v="2020-03-09T00:00:00"/>
    <x v="3"/>
    <s v="E2"/>
    <x v="0"/>
    <x v="3"/>
    <x v="7"/>
    <x v="1"/>
    <x v="2"/>
    <x v="6"/>
    <s v="Yes"/>
    <x v="0"/>
    <x v="0"/>
    <n v="34"/>
    <n v="0"/>
    <x v="7"/>
    <n v="5375"/>
    <n v="5375"/>
    <x v="0"/>
    <n v="0.06"/>
    <n v="5868.24"/>
    <n v="5868.24"/>
    <n v="5375"/>
    <n v="3.19"/>
    <n v="493.24"/>
    <n v="0"/>
    <n v="0"/>
    <n v="0"/>
    <n v="5868.24"/>
    <n v="5871.4299999999994"/>
  </r>
  <r>
    <x v="57963"/>
    <x v="3"/>
    <n v="10035"/>
    <s v="Abhay Tomer"/>
    <x v="37"/>
    <s v="OBC"/>
    <n v="610143"/>
    <s v="Barddhaman"/>
    <n v="24092"/>
    <s v="Aditya Nair"/>
    <s v="YES"/>
    <d v="2020-02-04T00:00:00"/>
    <s v="Gaffar Mondal"/>
    <d v="1983-01-01T00:00:00"/>
    <x v="767"/>
    <d v="2018-12-17T00:00:00"/>
    <x v="3"/>
    <x v="1"/>
    <x v="4"/>
    <d v="2020-03-03T00:00:00"/>
    <x v="3"/>
    <s v="E2"/>
    <x v="0"/>
    <x v="1"/>
    <x v="7"/>
    <x v="1"/>
    <x v="2"/>
    <x v="6"/>
    <s v="Yes"/>
    <x v="0"/>
    <x v="0"/>
    <n v="35"/>
    <n v="0"/>
    <x v="107"/>
    <n v="30000"/>
    <n v="29750.38"/>
    <x v="1"/>
    <n v="0.2"/>
    <n v="4741.7"/>
    <n v="4206.84"/>
    <n v="1850.77"/>
    <n v="5.77"/>
    <n v="2876.63"/>
    <n v="0"/>
    <n v="14.3"/>
    <n v="6.58"/>
    <n v="4727.3999999999996"/>
    <n v="4733.17"/>
  </r>
  <r>
    <x v="57964"/>
    <x v="3"/>
    <n v="10035"/>
    <s v="Abhay Tomer"/>
    <x v="37"/>
    <s v="OBC"/>
    <n v="610054"/>
    <s v="Barddhaman"/>
    <n v="24098"/>
    <s v="Diya Mehta"/>
    <s v="YES"/>
    <d v="2020-02-04T00:00:00"/>
    <s v="Agijul Mallick"/>
    <d v="1991-07-05T00:00:00"/>
    <x v="319"/>
    <d v="2018-09-11T00:00:00"/>
    <x v="3"/>
    <x v="1"/>
    <x v="4"/>
    <d v="2020-03-10T00:00:00"/>
    <x v="3"/>
    <s v="E2"/>
    <x v="0"/>
    <x v="1"/>
    <x v="7"/>
    <x v="1"/>
    <x v="2"/>
    <x v="6"/>
    <s v="Yes"/>
    <x v="1"/>
    <x v="0"/>
    <n v="27"/>
    <n v="1"/>
    <x v="9"/>
    <n v="12000"/>
    <n v="12000"/>
    <x v="1"/>
    <n v="0.11"/>
    <n v="14472.48"/>
    <n v="14472.48"/>
    <n v="12000"/>
    <n v="3.03"/>
    <n v="2472.48"/>
    <n v="0"/>
    <n v="0"/>
    <n v="0"/>
    <n v="14472.48"/>
    <n v="14475.51"/>
  </r>
  <r>
    <x v="57965"/>
    <x v="3"/>
    <n v="10035"/>
    <s v="Abhay Tomer"/>
    <x v="37"/>
    <s v="OBC"/>
    <n v="610142"/>
    <s v="Barddhaman"/>
    <n v="24100"/>
    <s v="Ananya Chopra"/>
    <s v="YES"/>
    <d v="2020-02-04T00:00:00"/>
    <s v="Gaffar Mondal"/>
    <d v="1992-01-15T00:00:00"/>
    <x v="767"/>
    <d v="2019-03-01T00:00:00"/>
    <x v="3"/>
    <x v="1"/>
    <x v="4"/>
    <d v="2020-03-13T00:00:00"/>
    <x v="3"/>
    <s v="E2"/>
    <x v="0"/>
    <x v="1"/>
    <x v="7"/>
    <x v="1"/>
    <x v="2"/>
    <x v="6"/>
    <s v="Yes"/>
    <x v="0"/>
    <x v="0"/>
    <n v="27"/>
    <n v="0"/>
    <x v="401"/>
    <n v="16950"/>
    <n v="16903.34"/>
    <x v="0"/>
    <n v="0.1"/>
    <n v="19795.599999999999"/>
    <n v="19738.86"/>
    <n v="16950"/>
    <n v="3.36"/>
    <n v="2845.6"/>
    <n v="0"/>
    <n v="0"/>
    <n v="0"/>
    <n v="19795.599999999999"/>
    <n v="19798.96"/>
  </r>
  <r>
    <x v="57966"/>
    <x v="3"/>
    <n v="12361"/>
    <s v="Ritesh Kumar Sinha"/>
    <x v="36"/>
    <s v="OBC"/>
    <n v="650072"/>
    <s v="Habra"/>
    <n v="24109"/>
    <s v="Aditya Patel"/>
    <s v="YES"/>
    <d v="2020-02-04T00:00:00"/>
    <s v="Kamalendu Biswas"/>
    <d v="1984-12-08T00:00:00"/>
    <x v="674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34"/>
    <n v="0"/>
    <x v="140"/>
    <n v="16800"/>
    <n v="16800"/>
    <x v="1"/>
    <n v="0.13"/>
    <n v="19785.099999999999"/>
    <n v="19785.099999999999"/>
    <n v="16800"/>
    <n v="0.48"/>
    <n v="2985.1"/>
    <n v="0"/>
    <n v="0"/>
    <n v="0"/>
    <n v="19785.099999999999"/>
    <n v="19785.579999999998"/>
  </r>
  <r>
    <x v="57967"/>
    <x v="3"/>
    <n v="10035"/>
    <s v="Abhay Tomer"/>
    <x v="37"/>
    <s v="OBC"/>
    <n v="610029"/>
    <s v="Barddhaman"/>
    <n v="24113"/>
    <s v="Vivaan Reddy"/>
    <s v="YES"/>
    <d v="2020-02-04T00:00:00"/>
    <s v="Jayanta Koner"/>
    <d v="1988-07-06T00:00:00"/>
    <x v="82"/>
    <d v="2018-08-29T00:00:00"/>
    <x v="3"/>
    <x v="1"/>
    <x v="4"/>
    <d v="2020-03-03T00:00:00"/>
    <x v="3"/>
    <s v="E2"/>
    <x v="0"/>
    <x v="0"/>
    <x v="7"/>
    <x v="1"/>
    <x v="2"/>
    <x v="6"/>
    <s v="Yes"/>
    <x v="0"/>
    <x v="0"/>
    <n v="30"/>
    <n v="0"/>
    <x v="0"/>
    <n v="5000"/>
    <n v="5000"/>
    <x v="0"/>
    <n v="0.1"/>
    <n v="5669.19"/>
    <n v="5669.19"/>
    <n v="4823.91"/>
    <n v="2.61"/>
    <n v="803.95"/>
    <n v="0"/>
    <n v="41.33"/>
    <n v="0.22"/>
    <n v="5627.86"/>
    <n v="5630.4699999999993"/>
  </r>
  <r>
    <x v="57968"/>
    <x v="3"/>
    <n v="10037"/>
    <s v="Rajesh Pratap"/>
    <x v="90"/>
    <s v="OBC"/>
    <n v="580105"/>
    <s v="Tarkeshwer"/>
    <n v="24125"/>
    <s v="Nisha Mehta"/>
    <s v="YES"/>
    <d v="2020-02-04T00:00:00"/>
    <s v="Abbas Uddin Molla"/>
    <d v="1984-01-01T00:00:00"/>
    <x v="81"/>
    <d v="2019-01-21T00:00:00"/>
    <x v="3"/>
    <x v="1"/>
    <x v="4"/>
    <d v="2020-03-12T00:00:00"/>
    <x v="3"/>
    <s v="E2"/>
    <x v="0"/>
    <x v="0"/>
    <x v="7"/>
    <x v="1"/>
    <x v="2"/>
    <x v="6"/>
    <s v="Yes"/>
    <x v="0"/>
    <x v="0"/>
    <n v="35"/>
    <n v="0"/>
    <x v="44"/>
    <n v="35000"/>
    <n v="35000"/>
    <x v="0"/>
    <n v="0.13"/>
    <n v="42260.37"/>
    <n v="42260.37"/>
    <n v="35000"/>
    <n v="3.6"/>
    <n v="7260.37"/>
    <n v="0"/>
    <n v="0"/>
    <n v="0"/>
    <n v="42260.37"/>
    <n v="42263.97"/>
  </r>
  <r>
    <x v="57969"/>
    <x v="3"/>
    <n v="10035"/>
    <s v="Abhay Tomer"/>
    <x v="37"/>
    <s v="OBC"/>
    <n v="610143"/>
    <s v="Barddhaman"/>
    <n v="24127"/>
    <s v="Aditya Joshi"/>
    <s v="YES"/>
    <d v="2020-02-04T00:00:00"/>
    <s v="Gaffar Mondal"/>
    <d v="1984-05-24T00:00:00"/>
    <x v="767"/>
    <d v="2018-12-17T00:00:00"/>
    <x v="3"/>
    <x v="1"/>
    <x v="4"/>
    <d v="2020-03-03T00:00:00"/>
    <x v="3"/>
    <s v="E2"/>
    <x v="0"/>
    <x v="6"/>
    <x v="7"/>
    <x v="1"/>
    <x v="2"/>
    <x v="6"/>
    <s v="Yes"/>
    <x v="0"/>
    <x v="0"/>
    <n v="34"/>
    <n v="0"/>
    <x v="9"/>
    <n v="12000"/>
    <n v="11975"/>
    <x v="1"/>
    <n v="0.11"/>
    <n v="1800.54"/>
    <n v="1796.79"/>
    <n v="773.05"/>
    <n v="4.43"/>
    <n v="522.95000000000005"/>
    <n v="0"/>
    <n v="504.54"/>
    <n v="4.8099999999999996"/>
    <n v="1296"/>
    <n v="1300.43"/>
  </r>
  <r>
    <x v="57970"/>
    <x v="3"/>
    <n v="10055"/>
    <s v="Mahesh Kumar Patel"/>
    <x v="5"/>
    <s v="OBC"/>
    <n v="30306"/>
    <s v="Behrod"/>
    <n v="24138"/>
    <s v="Ananya Gupta"/>
    <s v="YES"/>
    <d v="2020-02-04T00:00:00"/>
    <s v="Pankaj Singh"/>
    <d v="1990-01-01T00:00:00"/>
    <x v="436"/>
    <d v="2019-03-05T00:00:00"/>
    <x v="3"/>
    <x v="1"/>
    <x v="4"/>
    <d v="2020-03-06T00:00:00"/>
    <x v="3"/>
    <s v="E2"/>
    <x v="0"/>
    <x v="1"/>
    <x v="3"/>
    <x v="1"/>
    <x v="2"/>
    <x v="3"/>
    <s v="Yes"/>
    <x v="1"/>
    <x v="0"/>
    <n v="29"/>
    <n v="1"/>
    <x v="0"/>
    <n v="5000"/>
    <n v="5000"/>
    <x v="0"/>
    <n v="0.1"/>
    <n v="810.4"/>
    <n v="810.4"/>
    <n v="604.9"/>
    <n v="7.88"/>
    <n v="205.5"/>
    <n v="0"/>
    <n v="0"/>
    <n v="0"/>
    <n v="810.4"/>
    <n v="818.28"/>
  </r>
  <r>
    <x v="57971"/>
    <x v="3"/>
    <n v="10903"/>
    <s v="Hemant Shukla"/>
    <x v="7"/>
    <s v="OBC"/>
    <n v="20061"/>
    <s v="Palwal"/>
    <n v="24142"/>
    <s v="Ananya Verma"/>
    <s v="YES"/>
    <d v="2020-02-04T00:00:00"/>
    <s v="Rakesh Kumar"/>
    <d v="1992-01-01T00:00:00"/>
    <x v="278"/>
    <d v="2019-01-21T00:00:00"/>
    <x v="3"/>
    <x v="1"/>
    <x v="4"/>
    <d v="2020-03-03T00:00:00"/>
    <x v="3"/>
    <s v="E2"/>
    <x v="0"/>
    <x v="1"/>
    <x v="4"/>
    <x v="1"/>
    <x v="2"/>
    <x v="4"/>
    <s v="Yes"/>
    <x v="0"/>
    <x v="0"/>
    <n v="27"/>
    <n v="0"/>
    <x v="3"/>
    <n v="10000"/>
    <n v="10000"/>
    <x v="0"/>
    <n v="0.05"/>
    <n v="10857.53"/>
    <n v="10857.53"/>
    <n v="10000"/>
    <n v="2.68"/>
    <n v="857.53"/>
    <n v="0"/>
    <n v="0"/>
    <n v="0"/>
    <n v="10857.53"/>
    <n v="10860.210000000001"/>
  </r>
  <r>
    <x v="57972"/>
    <x v="3"/>
    <n v="10513"/>
    <s v="Govind Kumar"/>
    <x v="79"/>
    <s v="OBC"/>
    <n v="950104"/>
    <s v="Sitamarhi"/>
    <n v="24170"/>
    <s v="Vivaan Chopra"/>
    <s v="YES"/>
    <d v="2020-02-04T00:00:00"/>
    <s v="Aman Kumar Giri"/>
    <d v="1984-01-01T00:00:00"/>
    <x v="278"/>
    <d v="2018-06-14T00:00:00"/>
    <x v="3"/>
    <x v="1"/>
    <x v="4"/>
    <d v="2020-03-09T00:00:00"/>
    <x v="3"/>
    <s v="E2"/>
    <x v="4"/>
    <x v="4"/>
    <x v="6"/>
    <x v="1"/>
    <x v="2"/>
    <x v="5"/>
    <s v="No"/>
    <x v="0"/>
    <x v="0"/>
    <n v="34"/>
    <n v="0"/>
    <x v="3"/>
    <n v="10000"/>
    <n v="10000"/>
    <x v="0"/>
    <n v="0.16"/>
    <n v="12662.71"/>
    <n v="12662.71"/>
    <n v="10000"/>
    <n v="3.72"/>
    <n v="2662.71"/>
    <n v="0"/>
    <n v="0"/>
    <n v="0"/>
    <n v="12662.71"/>
    <n v="12666.429999999998"/>
  </r>
  <r>
    <x v="57973"/>
    <x v="3"/>
    <n v="10514"/>
    <s v="Manish Kumar Mishra"/>
    <x v="80"/>
    <s v="OBC"/>
    <n v="920074"/>
    <s v="Samastipur"/>
    <n v="24379"/>
    <s v="Aarav Reddy"/>
    <s v="YES"/>
    <d v="2020-02-04T00:00:00"/>
    <s v="Guddu Kumar"/>
    <d v="1986-01-01T00:00:00"/>
    <x v="278"/>
    <d v="2018-04-23T00:00:00"/>
    <x v="3"/>
    <x v="1"/>
    <x v="4"/>
    <d v="2020-03-02T00:00:00"/>
    <x v="3"/>
    <s v="E2"/>
    <x v="0"/>
    <x v="3"/>
    <x v="6"/>
    <x v="1"/>
    <x v="2"/>
    <x v="5"/>
    <s v="No"/>
    <x v="0"/>
    <x v="0"/>
    <n v="32"/>
    <n v="0"/>
    <x v="10"/>
    <n v="9000"/>
    <n v="8998.81"/>
    <x v="1"/>
    <n v="0.13"/>
    <n v="5597.55"/>
    <n v="5595.27"/>
    <n v="2219.4"/>
    <n v="3.19"/>
    <n v="1688.33"/>
    <n v="0"/>
    <n v="1689.82"/>
    <n v="294.5"/>
    <n v="3907.73"/>
    <n v="3910.92"/>
  </r>
  <r>
    <x v="57974"/>
    <x v="3"/>
    <n v="10514"/>
    <s v="Manish Kumar Mishra"/>
    <x v="80"/>
    <s v="OBC"/>
    <n v="920098"/>
    <s v="Samastipur"/>
    <n v="24384"/>
    <s v="Meera Sharma"/>
    <s v="YES"/>
    <d v="2020-02-04T00:00:00"/>
    <s v="Dipak Kumar"/>
    <d v="1992-01-01T00:00:00"/>
    <x v="278"/>
    <d v="2018-10-25T00:00:00"/>
    <x v="3"/>
    <x v="1"/>
    <x v="4"/>
    <d v="2020-03-05T00:00:00"/>
    <x v="3"/>
    <s v="E2"/>
    <x v="0"/>
    <x v="3"/>
    <x v="6"/>
    <x v="1"/>
    <x v="2"/>
    <x v="5"/>
    <s v="No"/>
    <x v="0"/>
    <x v="0"/>
    <n v="26"/>
    <n v="0"/>
    <x v="17"/>
    <n v="15000"/>
    <n v="15000"/>
    <x v="0"/>
    <n v="0.08"/>
    <n v="16837.05"/>
    <n v="16837.05"/>
    <n v="15000"/>
    <n v="5.77"/>
    <n v="1837.05"/>
    <n v="0"/>
    <n v="0"/>
    <n v="0"/>
    <n v="16837.05"/>
    <n v="16842.82"/>
  </r>
  <r>
    <x v="57975"/>
    <x v="3"/>
    <n v="10514"/>
    <s v="Manish Kumar Mishra"/>
    <x v="80"/>
    <s v="OBC"/>
    <n v="920123"/>
    <s v="Samastipur"/>
    <n v="24405"/>
    <s v="Ishaan Joshi"/>
    <s v="YES"/>
    <d v="2020-02-04T00:00:00"/>
    <s v="Guddu Kumar"/>
    <d v="1988-01-01T00:00:00"/>
    <x v="278"/>
    <d v="2018-09-30T00:00:00"/>
    <x v="3"/>
    <x v="1"/>
    <x v="4"/>
    <d v="2020-03-05T00:00:00"/>
    <x v="3"/>
    <s v="E2"/>
    <x v="0"/>
    <x v="3"/>
    <x v="6"/>
    <x v="1"/>
    <x v="2"/>
    <x v="5"/>
    <s v="No"/>
    <x v="0"/>
    <x v="0"/>
    <n v="30"/>
    <n v="0"/>
    <x v="109"/>
    <n v="6300"/>
    <n v="6300"/>
    <x v="0"/>
    <n v="0.06"/>
    <n v="6878.13"/>
    <n v="6878.13"/>
    <n v="6300"/>
    <n v="3.03"/>
    <n v="578.13"/>
    <n v="0"/>
    <n v="0"/>
    <n v="0"/>
    <n v="6878.13"/>
    <n v="6881.16"/>
  </r>
  <r>
    <x v="57976"/>
    <x v="3"/>
    <n v="10514"/>
    <s v="Manish Kumar Mishra"/>
    <x v="80"/>
    <s v="OBC"/>
    <n v="920123"/>
    <s v="Samastipur"/>
    <n v="24406"/>
    <s v="Aarav Verma"/>
    <s v="YES"/>
    <d v="2020-02-04T00:00:00"/>
    <s v="Guddu Kumar"/>
    <d v="1985-01-01T00:00:00"/>
    <x v="278"/>
    <d v="2019-01-15T00:00:00"/>
    <x v="3"/>
    <x v="1"/>
    <x v="4"/>
    <d v="2020-03-05T00:00:00"/>
    <x v="3"/>
    <s v="E2"/>
    <x v="0"/>
    <x v="3"/>
    <x v="6"/>
    <x v="1"/>
    <x v="2"/>
    <x v="5"/>
    <s v="No"/>
    <x v="0"/>
    <x v="0"/>
    <n v="34"/>
    <n v="0"/>
    <x v="107"/>
    <n v="30000"/>
    <n v="28478.51"/>
    <x v="1"/>
    <n v="0.17"/>
    <n v="39259.019999999997"/>
    <n v="36044.25"/>
    <n v="30000"/>
    <n v="3.36"/>
    <n v="9259.02"/>
    <n v="0"/>
    <n v="0"/>
    <n v="0"/>
    <n v="39259.020000000004"/>
    <n v="39262.380000000005"/>
  </r>
  <r>
    <x v="57977"/>
    <x v="3"/>
    <n v="10514"/>
    <s v="Manish Kumar Mishra"/>
    <x v="80"/>
    <s v="OBC"/>
    <n v="920228"/>
    <s v="Samastipur"/>
    <n v="24409"/>
    <s v="Ishaan Chopra"/>
    <s v="YES"/>
    <d v="2020-02-04T00:00:00"/>
    <s v="Abhay Kumar Singh"/>
    <d v="1993-01-01T00:00:00"/>
    <x v="278"/>
    <d v="2019-02-11T00:00:00"/>
    <x v="3"/>
    <x v="1"/>
    <x v="4"/>
    <d v="2020-03-05T00:00:00"/>
    <x v="3"/>
    <s v="E2"/>
    <x v="0"/>
    <x v="3"/>
    <x v="6"/>
    <x v="1"/>
    <x v="2"/>
    <x v="5"/>
    <s v="No"/>
    <x v="0"/>
    <x v="0"/>
    <n v="26"/>
    <n v="0"/>
    <x v="25"/>
    <n v="9600"/>
    <n v="9251.3700000000008"/>
    <x v="0"/>
    <n v="7.0000000000000007E-2"/>
    <n v="10579.9"/>
    <n v="10193.82"/>
    <n v="9600"/>
    <n v="0.48"/>
    <n v="979.9"/>
    <n v="0"/>
    <n v="0"/>
    <n v="0"/>
    <n v="10579.9"/>
    <n v="10580.38"/>
  </r>
  <r>
    <x v="57978"/>
    <x v="3"/>
    <n v="10514"/>
    <s v="Manish Kumar Mishra"/>
    <x v="80"/>
    <s v="OBC"/>
    <n v="920105"/>
    <s v="Samastipur"/>
    <n v="24385"/>
    <s v="Meera Patel"/>
    <s v="YES"/>
    <d v="2020-02-04T00:00:00"/>
    <s v="Nitish Kumar"/>
    <d v="1992-01-01T00:00:00"/>
    <x v="278"/>
    <d v="2018-09-30T00:00:00"/>
    <x v="3"/>
    <x v="1"/>
    <x v="4"/>
    <d v="2020-03-06T00:00:00"/>
    <x v="3"/>
    <s v="E2"/>
    <x v="4"/>
    <x v="3"/>
    <x v="6"/>
    <x v="1"/>
    <x v="2"/>
    <x v="5"/>
    <s v="No"/>
    <x v="0"/>
    <x v="0"/>
    <n v="26"/>
    <n v="0"/>
    <x v="10"/>
    <n v="9000"/>
    <n v="9000"/>
    <x v="1"/>
    <n v="0.11"/>
    <n v="11770.48"/>
    <n v="11770.48"/>
    <n v="9000"/>
    <n v="2.61"/>
    <n v="2770.48"/>
    <n v="0"/>
    <n v="0"/>
    <n v="0"/>
    <n v="11770.48"/>
    <n v="11773.09"/>
  </r>
  <r>
    <x v="57979"/>
    <x v="3"/>
    <n v="10514"/>
    <s v="Manish Kumar Mishra"/>
    <x v="80"/>
    <s v="OBC"/>
    <n v="920049"/>
    <s v="Samastipur"/>
    <n v="24387"/>
    <s v="Kavya Gupta"/>
    <s v="YES"/>
    <d v="2020-02-04T00:00:00"/>
    <s v="Guddu Kumar"/>
    <d v="1988-01-01T00:00:00"/>
    <x v="278"/>
    <d v="2019-01-11T00:00:00"/>
    <x v="3"/>
    <x v="1"/>
    <x v="4"/>
    <d v="2020-03-09T00:00:00"/>
    <x v="3"/>
    <s v="E2"/>
    <x v="0"/>
    <x v="3"/>
    <x v="6"/>
    <x v="1"/>
    <x v="2"/>
    <x v="5"/>
    <s v="No"/>
    <x v="0"/>
    <x v="0"/>
    <n v="31"/>
    <n v="0"/>
    <x v="25"/>
    <n v="9600"/>
    <n v="9600"/>
    <x v="0"/>
    <n v="0.14000000000000001"/>
    <n v="11836.49"/>
    <n v="11836.49"/>
    <n v="9600"/>
    <n v="3.6"/>
    <n v="2236.4899999999998"/>
    <n v="0"/>
    <n v="0"/>
    <n v="0"/>
    <n v="11836.49"/>
    <n v="11840.09"/>
  </r>
  <r>
    <x v="57980"/>
    <x v="3"/>
    <n v="10514"/>
    <s v="Manish Kumar Mishra"/>
    <x v="80"/>
    <s v="OBC"/>
    <n v="920041"/>
    <s v="Samastipur"/>
    <n v="24391"/>
    <s v="Aditya Sharma"/>
    <s v="YES"/>
    <d v="2020-02-04T00:00:00"/>
    <s v="Abhay Kumar Singh"/>
    <d v="1985-01-01T00:00:00"/>
    <x v="278"/>
    <d v="2018-06-29T00:00:00"/>
    <x v="3"/>
    <x v="1"/>
    <x v="4"/>
    <d v="2020-03-09T00:00:00"/>
    <x v="3"/>
    <s v="E2"/>
    <x v="0"/>
    <x v="3"/>
    <x v="6"/>
    <x v="1"/>
    <x v="2"/>
    <x v="5"/>
    <s v="No"/>
    <x v="0"/>
    <x v="0"/>
    <n v="33"/>
    <n v="0"/>
    <x v="3"/>
    <n v="10000"/>
    <n v="10000"/>
    <x v="0"/>
    <n v="0.1"/>
    <n v="11616.14"/>
    <n v="11616.14"/>
    <n v="10000"/>
    <n v="4.43"/>
    <n v="1616.14"/>
    <n v="0"/>
    <n v="0"/>
    <n v="0"/>
    <n v="11616.14"/>
    <n v="11620.57"/>
  </r>
  <r>
    <x v="57981"/>
    <x v="3"/>
    <n v="10514"/>
    <s v="Manish Kumar Mishra"/>
    <x v="80"/>
    <s v="OBC"/>
    <n v="920129"/>
    <s v="Samastipur"/>
    <n v="24382"/>
    <s v="Diya Sharma"/>
    <s v="YES"/>
    <d v="2020-02-04T00:00:00"/>
    <s v="Guddu Kumar"/>
    <d v="1992-11-04T00:00:00"/>
    <x v="278"/>
    <d v="2018-12-06T00:00:00"/>
    <x v="3"/>
    <x v="1"/>
    <x v="4"/>
    <d v="2020-03-12T00:00:00"/>
    <x v="3"/>
    <s v="E2"/>
    <x v="0"/>
    <x v="3"/>
    <x v="6"/>
    <x v="1"/>
    <x v="2"/>
    <x v="5"/>
    <s v="No"/>
    <x v="0"/>
    <x v="0"/>
    <n v="26"/>
    <n v="0"/>
    <x v="10"/>
    <n v="9000"/>
    <n v="9000"/>
    <x v="1"/>
    <n v="0.14000000000000001"/>
    <n v="8490.14"/>
    <n v="8490.14"/>
    <n v="4926.83"/>
    <n v="3.72"/>
    <n v="2980.79"/>
    <n v="15"/>
    <n v="567.52"/>
    <n v="5.68"/>
    <n v="7907.62"/>
    <n v="7926.34"/>
  </r>
  <r>
    <x v="57982"/>
    <x v="3"/>
    <n v="10514"/>
    <s v="Manish Kumar Mishra"/>
    <x v="80"/>
    <s v="OBC"/>
    <n v="920124"/>
    <s v="Samastipur"/>
    <n v="24381"/>
    <s v="Ishaan Joshi"/>
    <s v="YES"/>
    <d v="2020-02-04T00:00:00"/>
    <s v="Dipak Kumar"/>
    <d v="1988-01-01T00:00:00"/>
    <x v="278"/>
    <d v="2018-10-25T00:00:00"/>
    <x v="3"/>
    <x v="1"/>
    <x v="4"/>
    <d v="2020-03-12T00:00:00"/>
    <x v="3"/>
    <s v="E2"/>
    <x v="0"/>
    <x v="3"/>
    <x v="6"/>
    <x v="1"/>
    <x v="2"/>
    <x v="5"/>
    <s v="No"/>
    <x v="0"/>
    <x v="0"/>
    <n v="30"/>
    <n v="0"/>
    <x v="27"/>
    <n v="14000"/>
    <n v="14000"/>
    <x v="0"/>
    <n v="0.08"/>
    <n v="14620.54"/>
    <n v="14620.54"/>
    <n v="14000"/>
    <n v="3.19"/>
    <n v="620.54"/>
    <n v="0"/>
    <n v="0"/>
    <n v="0"/>
    <n v="14620.54"/>
    <n v="14623.730000000001"/>
  </r>
  <r>
    <x v="57983"/>
    <x v="3"/>
    <n v="10514"/>
    <s v="Manish Kumar Mishra"/>
    <x v="80"/>
    <s v="OBC"/>
    <n v="920117"/>
    <s v="Samastipur"/>
    <n v="24404"/>
    <s v="Kavya Joshi"/>
    <s v="YES"/>
    <d v="2020-02-04T00:00:00"/>
    <s v="Guddu Kumar"/>
    <d v="1986-01-01T00:00:00"/>
    <x v="278"/>
    <d v="2019-02-15T00:00:00"/>
    <x v="3"/>
    <x v="1"/>
    <x v="4"/>
    <d v="2020-03-12T00:00:00"/>
    <x v="3"/>
    <s v="E2"/>
    <x v="0"/>
    <x v="3"/>
    <x v="6"/>
    <x v="1"/>
    <x v="2"/>
    <x v="5"/>
    <s v="No"/>
    <x v="0"/>
    <x v="0"/>
    <n v="33"/>
    <n v="0"/>
    <x v="17"/>
    <n v="15000"/>
    <n v="15000"/>
    <x v="1"/>
    <n v="0.15"/>
    <n v="21368.18"/>
    <n v="21368.18"/>
    <n v="15000"/>
    <n v="5.77"/>
    <n v="6368.18"/>
    <n v="0"/>
    <n v="0"/>
    <n v="0"/>
    <n v="21368.18"/>
    <n v="21373.95"/>
  </r>
  <r>
    <x v="57984"/>
    <x v="3"/>
    <n v="10514"/>
    <s v="Manish Kumar Mishra"/>
    <x v="80"/>
    <s v="OBC"/>
    <n v="920036"/>
    <s v="Samastipur"/>
    <n v="25271"/>
    <s v="Aditya Verma"/>
    <s v="YES"/>
    <d v="2020-02-04T00:00:00"/>
    <s v="Nitish Kumar"/>
    <d v="1992-01-01T00:00:00"/>
    <x v="278"/>
    <d v="2018-05-11T00:00:00"/>
    <x v="3"/>
    <x v="1"/>
    <x v="4"/>
    <d v="2020-03-02T00:00:00"/>
    <x v="3"/>
    <s v="E2"/>
    <x v="0"/>
    <x v="1"/>
    <x v="6"/>
    <x v="1"/>
    <x v="2"/>
    <x v="5"/>
    <s v="No"/>
    <x v="0"/>
    <x v="0"/>
    <n v="26"/>
    <n v="0"/>
    <x v="28"/>
    <n v="11000"/>
    <n v="11000"/>
    <x v="0"/>
    <n v="0.05"/>
    <n v="11943.29"/>
    <n v="11943.29"/>
    <n v="11000"/>
    <n v="3.03"/>
    <n v="943.29"/>
    <n v="0"/>
    <n v="0"/>
    <n v="0"/>
    <n v="11943.29"/>
    <n v="11946.320000000002"/>
  </r>
  <r>
    <x v="57985"/>
    <x v="3"/>
    <n v="10514"/>
    <s v="Manish Kumar Mishra"/>
    <x v="80"/>
    <s v="OBC"/>
    <n v="920062"/>
    <s v="Samastipur"/>
    <n v="25298"/>
    <s v="Diya Sharma"/>
    <s v="YES"/>
    <d v="2020-02-04T00:00:00"/>
    <s v="Abhay Kumar Singh"/>
    <d v="1992-03-05T00:00:00"/>
    <x v="278"/>
    <d v="2018-07-31T00:00:00"/>
    <x v="3"/>
    <x v="1"/>
    <x v="4"/>
    <d v="2020-03-02T00:00:00"/>
    <x v="3"/>
    <s v="E2"/>
    <x v="4"/>
    <x v="1"/>
    <x v="6"/>
    <x v="1"/>
    <x v="2"/>
    <x v="5"/>
    <s v="No"/>
    <x v="0"/>
    <x v="0"/>
    <n v="26"/>
    <n v="0"/>
    <x v="28"/>
    <n v="11000"/>
    <n v="10750"/>
    <x v="0"/>
    <n v="0.1"/>
    <n v="6757.34"/>
    <n v="6603.62"/>
    <n v="5070.37"/>
    <n v="3.36"/>
    <n v="1347.17"/>
    <n v="0"/>
    <n v="339.8"/>
    <n v="3.71"/>
    <n v="6417.54"/>
    <n v="6420.9"/>
  </r>
  <r>
    <x v="57986"/>
    <x v="3"/>
    <n v="10514"/>
    <s v="Manish Kumar Mishra"/>
    <x v="80"/>
    <s v="OBC"/>
    <n v="920062"/>
    <s v="Samastipur"/>
    <n v="72914"/>
    <s v="Ishaan Nair"/>
    <s v="YES"/>
    <d v="2020-02-04T00:00:00"/>
    <s v="Abhay Kumar Singh"/>
    <d v="1990-01-01T00:00:00"/>
    <x v="278"/>
    <d v="2018-07-31T00:00:00"/>
    <x v="3"/>
    <x v="1"/>
    <x v="4"/>
    <d v="2020-03-02T00:00:00"/>
    <x v="3"/>
    <s v="E2"/>
    <x v="4"/>
    <x v="1"/>
    <x v="6"/>
    <x v="1"/>
    <x v="2"/>
    <x v="5"/>
    <s v="No"/>
    <x v="0"/>
    <x v="0"/>
    <n v="28"/>
    <n v="0"/>
    <x v="103"/>
    <n v="4800"/>
    <n v="4800"/>
    <x v="0"/>
    <n v="0.08"/>
    <n v="4998.3999999999996"/>
    <n v="4998.3999999999996"/>
    <n v="4800"/>
    <n v="0.48"/>
    <n v="198.4"/>
    <n v="0"/>
    <n v="0"/>
    <n v="0"/>
    <n v="4998.3999999999996"/>
    <n v="4998.8799999999992"/>
  </r>
  <r>
    <x v="57987"/>
    <x v="3"/>
    <n v="10513"/>
    <s v="Govind Kumar"/>
    <x v="79"/>
    <s v="OBC"/>
    <n v="950222"/>
    <s v="Sitamarhi"/>
    <n v="25301"/>
    <s v="Nisha Chopra"/>
    <s v="YES"/>
    <d v="2020-02-04T00:00:00"/>
    <s v="Aman Kumar Giri"/>
    <d v="1986-01-01T00:00:00"/>
    <x v="278"/>
    <d v="2018-08-23T00:00:00"/>
    <x v="3"/>
    <x v="1"/>
    <x v="4"/>
    <d v="2020-03-02T00:00:00"/>
    <x v="3"/>
    <s v="E2"/>
    <x v="4"/>
    <x v="1"/>
    <x v="6"/>
    <x v="1"/>
    <x v="2"/>
    <x v="5"/>
    <s v="No"/>
    <x v="0"/>
    <x v="0"/>
    <n v="32"/>
    <n v="0"/>
    <x v="27"/>
    <n v="14000"/>
    <n v="14000"/>
    <x v="1"/>
    <n v="0.1"/>
    <n v="18000.72"/>
    <n v="18000.72"/>
    <n v="14000"/>
    <n v="2.61"/>
    <n v="4000.72"/>
    <n v="0"/>
    <n v="0"/>
    <n v="0"/>
    <n v="18000.72"/>
    <n v="18003.330000000002"/>
  </r>
  <r>
    <x v="57988"/>
    <x v="3"/>
    <n v="10513"/>
    <s v="Govind Kumar"/>
    <x v="79"/>
    <s v="OBC"/>
    <n v="950157"/>
    <s v="Sitamarhi"/>
    <n v="25211"/>
    <s v="Nisha Chopra"/>
    <s v="YES"/>
    <d v="2020-02-04T00:00:00"/>
    <s v="Aman Kumar Giri"/>
    <d v="1990-05-10T00:00:00"/>
    <x v="278"/>
    <d v="2018-09-11T00:00:00"/>
    <x v="3"/>
    <x v="1"/>
    <x v="4"/>
    <d v="2020-03-03T00:00:00"/>
    <x v="3"/>
    <s v="E2"/>
    <x v="4"/>
    <x v="1"/>
    <x v="6"/>
    <x v="1"/>
    <x v="2"/>
    <x v="5"/>
    <s v="No"/>
    <x v="0"/>
    <x v="0"/>
    <n v="28"/>
    <n v="0"/>
    <x v="289"/>
    <n v="15250"/>
    <n v="15200"/>
    <x v="1"/>
    <n v="0.13"/>
    <n v="13724.13"/>
    <n v="13679.25"/>
    <n v="8207.5"/>
    <n v="3.6"/>
    <n v="4539"/>
    <n v="0"/>
    <n v="977.63"/>
    <n v="9.7799999999999994"/>
    <n v="12746.5"/>
    <n v="12750.1"/>
  </r>
  <r>
    <x v="57989"/>
    <x v="3"/>
    <n v="10513"/>
    <s v="Govind Kumar"/>
    <x v="79"/>
    <s v="OBC"/>
    <n v="950157"/>
    <s v="Sitamarhi"/>
    <n v="25210"/>
    <s v="Nisha Malhotra"/>
    <s v="YES"/>
    <d v="2020-02-04T00:00:00"/>
    <s v="Aman Kumar Giri"/>
    <d v="1987-01-01T00:00:00"/>
    <x v="278"/>
    <d v="2018-09-11T00:00:00"/>
    <x v="3"/>
    <x v="1"/>
    <x v="4"/>
    <d v="2020-03-03T00:00:00"/>
    <x v="3"/>
    <s v="E2"/>
    <x v="4"/>
    <x v="1"/>
    <x v="6"/>
    <x v="1"/>
    <x v="2"/>
    <x v="5"/>
    <s v="No"/>
    <x v="0"/>
    <x v="0"/>
    <n v="31"/>
    <n v="0"/>
    <x v="35"/>
    <n v="8000"/>
    <n v="7975"/>
    <x v="0"/>
    <n v="0.14000000000000001"/>
    <n v="9815.16"/>
    <n v="9784.49"/>
    <n v="8000"/>
    <n v="4.43"/>
    <n v="1815.16"/>
    <n v="0"/>
    <n v="0"/>
    <n v="0"/>
    <n v="9815.16"/>
    <n v="9819.59"/>
  </r>
  <r>
    <x v="57990"/>
    <x v="3"/>
    <n v="10513"/>
    <s v="Govind Kumar"/>
    <x v="79"/>
    <s v="OBC"/>
    <n v="950176"/>
    <s v="Sitamarhi"/>
    <n v="25247"/>
    <s v="Aditya Malhotra"/>
    <s v="YES"/>
    <d v="2020-02-04T00:00:00"/>
    <s v="Aman Kumar Giri"/>
    <d v="1985-01-01T00:00:00"/>
    <x v="278"/>
    <d v="2019-03-30T00:00:00"/>
    <x v="3"/>
    <x v="1"/>
    <x v="4"/>
    <d v="2020-03-03T00:00:00"/>
    <x v="3"/>
    <s v="E2"/>
    <x v="4"/>
    <x v="1"/>
    <x v="6"/>
    <x v="1"/>
    <x v="2"/>
    <x v="5"/>
    <s v="No"/>
    <x v="0"/>
    <x v="0"/>
    <n v="34"/>
    <n v="0"/>
    <x v="17"/>
    <n v="15000"/>
    <n v="14975"/>
    <x v="0"/>
    <n v="0.16"/>
    <n v="19154.84"/>
    <n v="19122.919999999998"/>
    <n v="15000"/>
    <n v="4.2"/>
    <n v="4113.32"/>
    <n v="41.52"/>
    <n v="0"/>
    <n v="0"/>
    <n v="19113.32"/>
    <n v="19159.04"/>
  </r>
  <r>
    <x v="57991"/>
    <x v="3"/>
    <n v="10513"/>
    <s v="Govind Kumar"/>
    <x v="79"/>
    <s v="OBC"/>
    <n v="950186"/>
    <s v="Sitamarhi"/>
    <n v="25249"/>
    <s v="Kavya Verma"/>
    <s v="YES"/>
    <d v="2020-02-04T00:00:00"/>
    <s v="Aman Kumar Giri"/>
    <d v="1992-01-01T00:00:00"/>
    <x v="278"/>
    <d v="2018-07-09T00:00:00"/>
    <x v="3"/>
    <x v="1"/>
    <x v="4"/>
    <d v="2020-03-04T00:00:00"/>
    <x v="3"/>
    <s v="E2"/>
    <x v="4"/>
    <x v="1"/>
    <x v="6"/>
    <x v="1"/>
    <x v="2"/>
    <x v="5"/>
    <s v="No"/>
    <x v="1"/>
    <x v="0"/>
    <n v="26"/>
    <n v="1"/>
    <x v="44"/>
    <n v="35000"/>
    <n v="34660.629999999997"/>
    <x v="1"/>
    <n v="0.18"/>
    <n v="53612.09"/>
    <n v="52807.93"/>
    <n v="35000"/>
    <n v="1.1499999999999999"/>
    <n v="18612.09"/>
    <n v="0"/>
    <n v="0"/>
    <n v="0"/>
    <n v="53612.09"/>
    <n v="53613.24"/>
  </r>
  <r>
    <x v="57992"/>
    <x v="3"/>
    <n v="10514"/>
    <s v="Manish Kumar Mishra"/>
    <x v="80"/>
    <s v="OBC"/>
    <n v="920104"/>
    <s v="Samastipur"/>
    <n v="25214"/>
    <s v="Vivaan Nair"/>
    <s v="YES"/>
    <d v="2020-02-04T00:00:00"/>
    <s v="Arun Kumar"/>
    <d v="1987-01-01T00:00:00"/>
    <x v="278"/>
    <d v="2018-04-19T00:00:00"/>
    <x v="3"/>
    <x v="1"/>
    <x v="4"/>
    <d v="2020-03-05T00:00:00"/>
    <x v="3"/>
    <s v="E2"/>
    <x v="0"/>
    <x v="1"/>
    <x v="6"/>
    <x v="1"/>
    <x v="2"/>
    <x v="5"/>
    <s v="No"/>
    <x v="1"/>
    <x v="0"/>
    <n v="31"/>
    <n v="1"/>
    <x v="25"/>
    <n v="9600"/>
    <n v="9600"/>
    <x v="1"/>
    <n v="0.15"/>
    <n v="11763.57"/>
    <n v="11763.57"/>
    <n v="9600"/>
    <n v="2.42"/>
    <n v="2163.5700000000002"/>
    <n v="0"/>
    <n v="0"/>
    <n v="0"/>
    <n v="11763.57"/>
    <n v="11765.99"/>
  </r>
  <r>
    <x v="57993"/>
    <x v="3"/>
    <n v="10514"/>
    <s v="Manish Kumar Mishra"/>
    <x v="80"/>
    <s v="OBC"/>
    <n v="920103"/>
    <s v="Samastipur"/>
    <n v="25222"/>
    <s v="Vivaan Sharma"/>
    <s v="YES"/>
    <d v="2020-02-04T00:00:00"/>
    <s v="Nitish Kumar"/>
    <d v="1985-01-01T00:00:00"/>
    <x v="278"/>
    <d v="2018-04-18T00:00:00"/>
    <x v="3"/>
    <x v="1"/>
    <x v="4"/>
    <d v="2020-03-05T00:00:00"/>
    <x v="3"/>
    <s v="E2"/>
    <x v="0"/>
    <x v="1"/>
    <x v="6"/>
    <x v="1"/>
    <x v="2"/>
    <x v="5"/>
    <s v="No"/>
    <x v="0"/>
    <x v="0"/>
    <n v="33"/>
    <n v="0"/>
    <x v="9"/>
    <n v="12000"/>
    <n v="11975"/>
    <x v="0"/>
    <n v="7.0000000000000007E-2"/>
    <n v="13396.25"/>
    <n v="13368.34"/>
    <n v="12000"/>
    <n v="8.6999999999999993"/>
    <n v="1396.25"/>
    <n v="0"/>
    <n v="0"/>
    <n v="0"/>
    <n v="13396.25"/>
    <n v="13404.95"/>
  </r>
  <r>
    <x v="57994"/>
    <x v="3"/>
    <n v="10514"/>
    <s v="Manish Kumar Mishra"/>
    <x v="80"/>
    <s v="OBC"/>
    <n v="920113"/>
    <s v="Samastipur"/>
    <n v="25232"/>
    <s v="Ananya Nair"/>
    <s v="YES"/>
    <d v="2020-02-04T00:00:00"/>
    <s v="Nitish Kumar"/>
    <d v="1984-01-01T00:00:00"/>
    <x v="278"/>
    <d v="2018-06-14T00:00:00"/>
    <x v="3"/>
    <x v="1"/>
    <x v="4"/>
    <d v="2020-03-05T00:00:00"/>
    <x v="3"/>
    <s v="E2"/>
    <x v="0"/>
    <x v="1"/>
    <x v="6"/>
    <x v="1"/>
    <x v="2"/>
    <x v="5"/>
    <s v="No"/>
    <x v="0"/>
    <x v="0"/>
    <n v="34"/>
    <n v="0"/>
    <x v="394"/>
    <n v="25200"/>
    <n v="25175"/>
    <x v="0"/>
    <n v="0.16"/>
    <n v="31345.08"/>
    <n v="31313.99"/>
    <n v="25200"/>
    <n v="5.21"/>
    <n v="6145.08"/>
    <n v="0"/>
    <n v="0"/>
    <n v="0"/>
    <n v="31345.08"/>
    <n v="31350.29"/>
  </r>
  <r>
    <x v="57995"/>
    <x v="3"/>
    <n v="10514"/>
    <s v="Manish Kumar Mishra"/>
    <x v="80"/>
    <s v="OBC"/>
    <n v="920106"/>
    <s v="Samastipur"/>
    <n v="25223"/>
    <s v="Kavya Nair"/>
    <s v="YES"/>
    <d v="2020-02-04T00:00:00"/>
    <s v="Nitish Kumar"/>
    <d v="1991-01-01T00:00:00"/>
    <x v="278"/>
    <d v="2018-08-07T00:00:00"/>
    <x v="3"/>
    <x v="1"/>
    <x v="4"/>
    <d v="2020-03-06T00:00:00"/>
    <x v="3"/>
    <s v="E2"/>
    <x v="0"/>
    <x v="1"/>
    <x v="6"/>
    <x v="1"/>
    <x v="2"/>
    <x v="5"/>
    <s v="No"/>
    <x v="0"/>
    <x v="0"/>
    <n v="27"/>
    <n v="0"/>
    <x v="8"/>
    <n v="6500"/>
    <n v="6475"/>
    <x v="0"/>
    <n v="0.06"/>
    <n v="7096.47"/>
    <n v="7069.18"/>
    <n v="6500"/>
    <n v="3.96"/>
    <n v="596.47"/>
    <n v="0"/>
    <n v="0"/>
    <n v="0"/>
    <n v="7096.47"/>
    <n v="7100.43"/>
  </r>
  <r>
    <x v="57996"/>
    <x v="3"/>
    <n v="10513"/>
    <s v="Govind Kumar"/>
    <x v="79"/>
    <s v="OBC"/>
    <n v="950180"/>
    <s v="Sitamarhi"/>
    <n v="25283"/>
    <s v="Ananya Sharma"/>
    <s v="YES"/>
    <d v="2020-02-04T00:00:00"/>
    <s v="Pankaj Kumar Singh"/>
    <d v="1992-01-01T00:00:00"/>
    <x v="278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27"/>
    <n v="0"/>
    <x v="103"/>
    <n v="4800"/>
    <n v="4800"/>
    <x v="0"/>
    <n v="0.11"/>
    <n v="5262.08"/>
    <n v="5262.08"/>
    <n v="4800"/>
    <n v="4.2"/>
    <n v="462.08"/>
    <n v="0"/>
    <n v="0"/>
    <n v="0"/>
    <n v="5262.08"/>
    <n v="5266.28"/>
  </r>
  <r>
    <x v="57997"/>
    <x v="3"/>
    <n v="10513"/>
    <s v="Govind Kumar"/>
    <x v="79"/>
    <s v="OBC"/>
    <n v="950095"/>
    <s v="Sitamarhi"/>
    <n v="25281"/>
    <s v="Aditya Patel"/>
    <s v="YES"/>
    <d v="2020-02-04T00:00:00"/>
    <s v="Saurabh Mishra"/>
    <d v="1990-01-01T00:00:00"/>
    <x v="278"/>
    <d v="2018-07-20T00:00:00"/>
    <x v="3"/>
    <x v="1"/>
    <x v="4"/>
    <d v="2020-03-06T00:00:00"/>
    <x v="3"/>
    <s v="E2"/>
    <x v="4"/>
    <x v="1"/>
    <x v="6"/>
    <x v="1"/>
    <x v="2"/>
    <x v="5"/>
    <s v="No"/>
    <x v="0"/>
    <x v="0"/>
    <n v="28"/>
    <n v="0"/>
    <x v="44"/>
    <n v="35000"/>
    <n v="34925"/>
    <x v="0"/>
    <n v="0.18"/>
    <n v="45476.18"/>
    <n v="45378.73"/>
    <n v="35000"/>
    <n v="1.1499999999999999"/>
    <n v="10476.18"/>
    <n v="0"/>
    <n v="0"/>
    <n v="0"/>
    <n v="45476.18"/>
    <n v="45477.33"/>
  </r>
  <r>
    <x v="57998"/>
    <x v="3"/>
    <n v="10513"/>
    <s v="Govind Kumar"/>
    <x v="79"/>
    <s v="OBC"/>
    <n v="950180"/>
    <s v="Sitamarhi"/>
    <n v="25282"/>
    <s v="Ishaan Nair"/>
    <s v="YES"/>
    <d v="2020-02-04T00:00:00"/>
    <s v="Pankaj Kumar Singh"/>
    <d v="1985-01-01T00:00:00"/>
    <x v="278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34"/>
    <n v="0"/>
    <x v="290"/>
    <n v="6800"/>
    <n v="6800"/>
    <x v="0"/>
    <n v="0.06"/>
    <n v="7369.2"/>
    <n v="7369.2"/>
    <n v="6800"/>
    <n v="2.42"/>
    <n v="569.20000000000005"/>
    <n v="0"/>
    <n v="0"/>
    <n v="0"/>
    <n v="7369.2"/>
    <n v="7371.62"/>
  </r>
  <r>
    <x v="57999"/>
    <x v="3"/>
    <n v="10513"/>
    <s v="Govind Kumar"/>
    <x v="79"/>
    <s v="OBC"/>
    <n v="950140"/>
    <s v="Sitamarhi"/>
    <n v="25285"/>
    <s v="Aarav Sharma"/>
    <s v="YES"/>
    <d v="2020-02-04T00:00:00"/>
    <s v="Saurabh Mishra"/>
    <d v="1985-08-02T00:00:00"/>
    <x v="278"/>
    <d v="2019-02-25T00:00:00"/>
    <x v="3"/>
    <x v="1"/>
    <x v="4"/>
    <d v="2020-03-06T00:00:00"/>
    <x v="3"/>
    <s v="E2"/>
    <x v="4"/>
    <x v="1"/>
    <x v="6"/>
    <x v="1"/>
    <x v="2"/>
    <x v="5"/>
    <s v="No"/>
    <x v="1"/>
    <x v="0"/>
    <n v="34"/>
    <n v="1"/>
    <x v="35"/>
    <n v="8000"/>
    <n v="7950"/>
    <x v="0"/>
    <n v="0.1"/>
    <n v="9311.7000000000007"/>
    <n v="9253.5"/>
    <n v="8000"/>
    <n v="8.6999999999999993"/>
    <n v="1311.7"/>
    <n v="0"/>
    <n v="0"/>
    <n v="0"/>
    <n v="9311.7000000000007"/>
    <n v="9320.4000000000015"/>
  </r>
  <r>
    <x v="58000"/>
    <x v="3"/>
    <n v="10514"/>
    <s v="Manish Kumar Mishra"/>
    <x v="80"/>
    <s v="OBC"/>
    <n v="920238"/>
    <s v="Samastipur"/>
    <n v="25336"/>
    <s v="Diya Chopra"/>
    <s v="YES"/>
    <d v="2020-02-04T00:00:00"/>
    <s v="Nitish Kumar"/>
    <d v="1985-01-01T00:00:00"/>
    <x v="278"/>
    <d v="2018-09-17T00:00:00"/>
    <x v="3"/>
    <x v="1"/>
    <x v="4"/>
    <d v="2020-03-06T00:00:00"/>
    <x v="3"/>
    <s v="E2"/>
    <x v="0"/>
    <x v="1"/>
    <x v="6"/>
    <x v="1"/>
    <x v="2"/>
    <x v="5"/>
    <s v="No"/>
    <x v="0"/>
    <x v="0"/>
    <n v="33"/>
    <n v="0"/>
    <x v="3"/>
    <n v="10000"/>
    <n v="10000"/>
    <x v="0"/>
    <n v="0.1"/>
    <n v="10941.97"/>
    <n v="10941.97"/>
    <n v="10000"/>
    <n v="5.21"/>
    <n v="941.97"/>
    <n v="0"/>
    <n v="0"/>
    <n v="0"/>
    <n v="10941.97"/>
    <n v="10947.179999999998"/>
  </r>
  <r>
    <x v="58001"/>
    <x v="3"/>
    <n v="10513"/>
    <s v="Govind Kumar"/>
    <x v="79"/>
    <s v="OBC"/>
    <n v="950162"/>
    <s v="Sitamarhi"/>
    <n v="25263"/>
    <s v="Aditya Verma"/>
    <s v="YES"/>
    <d v="2020-02-04T00:00:00"/>
    <s v="Ram Sundar Yadav"/>
    <d v="1990-01-01T00:00:00"/>
    <x v="278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29"/>
    <n v="0"/>
    <x v="19"/>
    <n v="8500"/>
    <n v="8500"/>
    <x v="0"/>
    <n v="7.0000000000000007E-2"/>
    <n v="9071.7800000000007"/>
    <n v="9071.7800000000007"/>
    <n v="8500"/>
    <n v="3.96"/>
    <n v="571.78"/>
    <n v="0"/>
    <n v="0"/>
    <n v="0"/>
    <n v="9071.7800000000007"/>
    <n v="9075.74"/>
  </r>
  <r>
    <x v="58002"/>
    <x v="3"/>
    <n v="10514"/>
    <s v="Manish Kumar Mishra"/>
    <x v="80"/>
    <s v="OBC"/>
    <n v="920172"/>
    <s v="Samastipur"/>
    <n v="25217"/>
    <s v="Vivaan Malhotra"/>
    <s v="YES"/>
    <d v="2020-02-04T00:00:00"/>
    <s v="Nitish Kumar"/>
    <d v="1985-01-01T00:00:00"/>
    <x v="278"/>
    <d v="2018-07-23T00:00:00"/>
    <x v="3"/>
    <x v="1"/>
    <x v="4"/>
    <d v="2020-03-09T00:00:00"/>
    <x v="3"/>
    <s v="E2"/>
    <x v="0"/>
    <x v="1"/>
    <x v="6"/>
    <x v="1"/>
    <x v="2"/>
    <x v="5"/>
    <s v="No"/>
    <x v="0"/>
    <x v="0"/>
    <n v="33"/>
    <n v="0"/>
    <x v="205"/>
    <n v="9350"/>
    <n v="9100"/>
    <x v="0"/>
    <n v="0.1"/>
    <n v="10731.15"/>
    <n v="10444.219999999999"/>
    <n v="9350"/>
    <n v="4.2"/>
    <n v="1381.15"/>
    <n v="0"/>
    <n v="0"/>
    <n v="0"/>
    <n v="10731.15"/>
    <n v="10735.35"/>
  </r>
  <r>
    <x v="58003"/>
    <x v="3"/>
    <n v="10514"/>
    <s v="Manish Kumar Mishra"/>
    <x v="80"/>
    <s v="OBC"/>
    <n v="920172"/>
    <s v="Samastipur"/>
    <n v="25218"/>
    <s v="Diya Chopra"/>
    <s v="YES"/>
    <d v="2020-02-04T00:00:00"/>
    <s v="Nitish Kumar"/>
    <d v="1985-01-01T00:00:00"/>
    <x v="278"/>
    <d v="2018-07-23T00:00:00"/>
    <x v="3"/>
    <x v="1"/>
    <x v="4"/>
    <d v="2020-03-09T00:00:00"/>
    <x v="3"/>
    <s v="E2"/>
    <x v="0"/>
    <x v="1"/>
    <x v="6"/>
    <x v="1"/>
    <x v="2"/>
    <x v="5"/>
    <s v="No"/>
    <x v="1"/>
    <x v="0"/>
    <n v="33"/>
    <n v="1"/>
    <x v="0"/>
    <n v="5000"/>
    <n v="5000"/>
    <x v="0"/>
    <n v="0.11"/>
    <n v="5902.31"/>
    <n v="5902.31"/>
    <n v="5000"/>
    <n v="1.1499999999999999"/>
    <n v="902.31"/>
    <n v="0"/>
    <n v="0"/>
    <n v="0"/>
    <n v="5902.3099999999995"/>
    <n v="5903.4599999999991"/>
  </r>
  <r>
    <x v="58004"/>
    <x v="3"/>
    <n v="10513"/>
    <s v="Govind Kumar"/>
    <x v="79"/>
    <s v="OBC"/>
    <n v="950151"/>
    <s v="Sitamarhi"/>
    <n v="25219"/>
    <s v="Aditya Patel"/>
    <s v="YES"/>
    <d v="2020-02-04T00:00:00"/>
    <s v="Ram Sundar Yadav"/>
    <d v="1984-01-01T00:00:00"/>
    <x v="278"/>
    <d v="2018-07-16T00:00:00"/>
    <x v="3"/>
    <x v="1"/>
    <x v="4"/>
    <d v="2020-03-09T00:00:00"/>
    <x v="3"/>
    <s v="E2"/>
    <x v="4"/>
    <x v="1"/>
    <x v="6"/>
    <x v="1"/>
    <x v="2"/>
    <x v="5"/>
    <s v="No"/>
    <x v="1"/>
    <x v="0"/>
    <n v="34"/>
    <n v="1"/>
    <x v="3"/>
    <n v="10000"/>
    <n v="9975"/>
    <x v="0"/>
    <n v="0.1"/>
    <n v="7375.23"/>
    <n v="7356.8"/>
    <n v="5734.58"/>
    <n v="2.42"/>
    <n v="1396.28"/>
    <n v="0"/>
    <n v="244.37"/>
    <n v="2.8"/>
    <n v="7130.86"/>
    <n v="7133.28"/>
  </r>
  <r>
    <x v="58005"/>
    <x v="3"/>
    <n v="10513"/>
    <s v="Govind Kumar"/>
    <x v="79"/>
    <s v="OBC"/>
    <n v="950162"/>
    <s v="Sitamarhi"/>
    <n v="25264"/>
    <s v="Nisha Joshi"/>
    <s v="YES"/>
    <d v="2020-02-04T00:00:00"/>
    <s v="Ram Sundar Yadav"/>
    <d v="1985-01-01T00:00:00"/>
    <x v="278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34"/>
    <n v="0"/>
    <x v="46"/>
    <n v="4500"/>
    <n v="4450"/>
    <x v="0"/>
    <n v="0.05"/>
    <n v="4694.54"/>
    <n v="4642.38"/>
    <n v="4500"/>
    <n v="8.6999999999999993"/>
    <n v="194.54"/>
    <n v="0"/>
    <n v="0"/>
    <n v="0"/>
    <n v="4694.54"/>
    <n v="4703.24"/>
  </r>
  <r>
    <x v="58006"/>
    <x v="3"/>
    <n v="10514"/>
    <s v="Manish Kumar Mishra"/>
    <x v="80"/>
    <s v="OBC"/>
    <n v="920081"/>
    <s v="Samastipur"/>
    <n v="25245"/>
    <s v="Aarav Gupta"/>
    <s v="YES"/>
    <d v="2020-02-04T00:00:00"/>
    <s v="Nitish Kumar"/>
    <d v="1984-01-01T00:00:00"/>
    <x v="278"/>
    <d v="2019-03-05T00:00:00"/>
    <x v="3"/>
    <x v="1"/>
    <x v="4"/>
    <d v="2020-03-09T00:00:00"/>
    <x v="3"/>
    <s v="E2"/>
    <x v="0"/>
    <x v="1"/>
    <x v="6"/>
    <x v="1"/>
    <x v="2"/>
    <x v="5"/>
    <s v="No"/>
    <x v="0"/>
    <x v="0"/>
    <n v="35"/>
    <n v="0"/>
    <x v="66"/>
    <n v="4200"/>
    <n v="4200"/>
    <x v="1"/>
    <n v="0.15"/>
    <n v="5998.88"/>
    <n v="5998.88"/>
    <n v="4200"/>
    <n v="5.21"/>
    <n v="1783.88"/>
    <n v="15"/>
    <n v="0"/>
    <n v="0"/>
    <n v="5983.88"/>
    <n v="6004.09"/>
  </r>
  <r>
    <x v="58007"/>
    <x v="3"/>
    <n v="10514"/>
    <s v="Manish Kumar Mishra"/>
    <x v="80"/>
    <s v="OBC"/>
    <n v="920169"/>
    <s v="Samastipur"/>
    <n v="25235"/>
    <s v="Laksh Nair"/>
    <s v="YES"/>
    <d v="2020-02-04T00:00:00"/>
    <s v="Nitish Kumar"/>
    <d v="1987-01-01T00:00:00"/>
    <x v="278"/>
    <d v="2019-03-18T00:00:00"/>
    <x v="3"/>
    <x v="1"/>
    <x v="4"/>
    <d v="2020-03-10T00:00:00"/>
    <x v="3"/>
    <s v="E2"/>
    <x v="0"/>
    <x v="1"/>
    <x v="6"/>
    <x v="1"/>
    <x v="2"/>
    <x v="5"/>
    <s v="No"/>
    <x v="0"/>
    <x v="0"/>
    <n v="32"/>
    <n v="0"/>
    <x v="18"/>
    <n v="4000"/>
    <n v="4000"/>
    <x v="0"/>
    <n v="0.06"/>
    <n v="3221.26"/>
    <n v="3221.26"/>
    <n v="2803.94"/>
    <n v="3.96"/>
    <n v="333.74"/>
    <n v="0"/>
    <n v="83.58"/>
    <n v="1.07"/>
    <n v="3137.6800000000003"/>
    <n v="3141.6400000000003"/>
  </r>
  <r>
    <x v="58008"/>
    <x v="3"/>
    <n v="10513"/>
    <s v="Govind Kumar"/>
    <x v="79"/>
    <s v="OBC"/>
    <n v="950173"/>
    <s v="Sitamarhi"/>
    <n v="25253"/>
    <s v="Ishaan Reddy"/>
    <s v="YES"/>
    <d v="2020-02-04T00:00:00"/>
    <s v="Aman Kumar Giri"/>
    <d v="1987-01-01T00:00:00"/>
    <x v="27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32"/>
    <n v="0"/>
    <x v="3"/>
    <n v="10000"/>
    <n v="10000"/>
    <x v="0"/>
    <n v="0.16"/>
    <n v="12594.36"/>
    <n v="12594.36"/>
    <n v="10000"/>
    <n v="4.2"/>
    <n v="2594.36"/>
    <n v="0"/>
    <n v="0"/>
    <n v="0"/>
    <n v="12594.36"/>
    <n v="12598.560000000001"/>
  </r>
  <r>
    <x v="58009"/>
    <x v="3"/>
    <n v="10514"/>
    <s v="Manish Kumar Mishra"/>
    <x v="80"/>
    <s v="OBC"/>
    <n v="920138"/>
    <s v="Samastipur"/>
    <n v="25195"/>
    <s v="Meera Chopra"/>
    <s v="YES"/>
    <d v="2020-02-04T00:00:00"/>
    <s v="Nitish Kumar"/>
    <d v="1983-01-01T00:00:00"/>
    <x v="278"/>
    <d v="2018-07-10T00:00:00"/>
    <x v="3"/>
    <x v="1"/>
    <x v="4"/>
    <d v="2020-03-10T00:00:00"/>
    <x v="3"/>
    <s v="E2"/>
    <x v="0"/>
    <x v="1"/>
    <x v="6"/>
    <x v="1"/>
    <x v="2"/>
    <x v="5"/>
    <s v="No"/>
    <x v="0"/>
    <x v="0"/>
    <n v="35"/>
    <n v="0"/>
    <x v="450"/>
    <n v="4550"/>
    <n v="4525"/>
    <x v="1"/>
    <n v="0.11"/>
    <n v="5901.2"/>
    <n v="5868.77"/>
    <n v="4550"/>
    <n v="1.1499999999999999"/>
    <n v="1351.2"/>
    <n v="0"/>
    <n v="0"/>
    <n v="0"/>
    <n v="5901.2"/>
    <n v="5902.3499999999995"/>
  </r>
  <r>
    <x v="58010"/>
    <x v="3"/>
    <n v="10513"/>
    <s v="Govind Kumar"/>
    <x v="79"/>
    <s v="OBC"/>
    <n v="950224"/>
    <s v="Sitamarhi"/>
    <n v="25310"/>
    <s v="Diya Sharma"/>
    <s v="YES"/>
    <d v="2020-02-04T00:00:00"/>
    <s v="Aman Kumar Giri"/>
    <d v="1991-01-01T00:00:00"/>
    <x v="278"/>
    <d v="2019-03-26T00:00:00"/>
    <x v="3"/>
    <x v="1"/>
    <x v="4"/>
    <d v="2020-03-10T00:00:00"/>
    <x v="3"/>
    <s v="E2"/>
    <x v="4"/>
    <x v="1"/>
    <x v="6"/>
    <x v="1"/>
    <x v="2"/>
    <x v="5"/>
    <s v="No"/>
    <x v="1"/>
    <x v="0"/>
    <n v="28"/>
    <n v="1"/>
    <x v="105"/>
    <n v="10400"/>
    <n v="10390.16"/>
    <x v="0"/>
    <n v="0.15"/>
    <n v="12984.49"/>
    <n v="12970.57"/>
    <n v="10400"/>
    <n v="2.42"/>
    <n v="2566.4899999999998"/>
    <n v="18"/>
    <n v="0"/>
    <n v="0"/>
    <n v="12966.49"/>
    <n v="12986.91"/>
  </r>
  <r>
    <x v="58011"/>
    <x v="3"/>
    <n v="10514"/>
    <s v="Manish Kumar Mishra"/>
    <x v="80"/>
    <s v="OBC"/>
    <n v="920120"/>
    <s v="Samastipur"/>
    <n v="25246"/>
    <s v="Nisha Joshi"/>
    <s v="YES"/>
    <d v="2020-02-04T00:00:00"/>
    <s v="Guddu Kumar"/>
    <d v="1993-01-01T00:00:00"/>
    <x v="278"/>
    <d v="2019-03-18T00:00:00"/>
    <x v="3"/>
    <x v="1"/>
    <x v="4"/>
    <d v="2020-03-12T00:00:00"/>
    <x v="3"/>
    <s v="E2"/>
    <x v="0"/>
    <x v="1"/>
    <x v="6"/>
    <x v="1"/>
    <x v="2"/>
    <x v="5"/>
    <s v="No"/>
    <x v="0"/>
    <x v="0"/>
    <n v="26"/>
    <n v="0"/>
    <x v="271"/>
    <n v="3625"/>
    <n v="3625"/>
    <x v="0"/>
    <n v="0.11"/>
    <n v="700.63"/>
    <n v="700.63"/>
    <n v="394.43"/>
    <n v="8.6999999999999993"/>
    <n v="160.88999999999999"/>
    <n v="0"/>
    <n v="145.31"/>
    <n v="1.45"/>
    <n v="555.31999999999994"/>
    <n v="564.02"/>
  </r>
  <r>
    <x v="58012"/>
    <x v="3"/>
    <n v="10514"/>
    <s v="Manish Kumar Mishra"/>
    <x v="80"/>
    <s v="OBC"/>
    <n v="920124"/>
    <s v="Samastipur"/>
    <n v="25198"/>
    <s v="Nisha Malhotra"/>
    <s v="YES"/>
    <d v="2020-02-04T00:00:00"/>
    <s v="Dipak Kumar"/>
    <d v="1991-01-01T00:00:00"/>
    <x v="278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27"/>
    <n v="0"/>
    <x v="4"/>
    <n v="3000"/>
    <n v="3000"/>
    <x v="1"/>
    <n v="0.15"/>
    <n v="3113.32"/>
    <n v="3113.32"/>
    <n v="3000"/>
    <n v="5.21"/>
    <n v="113.32"/>
    <n v="0"/>
    <n v="0"/>
    <n v="0"/>
    <n v="3113.32"/>
    <n v="3118.53"/>
  </r>
  <r>
    <x v="58013"/>
    <x v="3"/>
    <n v="10513"/>
    <s v="Govind Kumar"/>
    <x v="79"/>
    <s v="OBC"/>
    <n v="950175"/>
    <s v="Sitamarhi"/>
    <n v="25276"/>
    <s v="Laksh Reddy"/>
    <s v="YES"/>
    <d v="2020-02-04T00:00:00"/>
    <s v="Sanjay Kumar"/>
    <d v="1992-01-01T00:00:00"/>
    <x v="278"/>
    <d v="2019-03-27T00:00:00"/>
    <x v="3"/>
    <x v="1"/>
    <x v="4"/>
    <d v="2020-03-12T00:00:00"/>
    <x v="3"/>
    <s v="E2"/>
    <x v="4"/>
    <x v="1"/>
    <x v="6"/>
    <x v="1"/>
    <x v="2"/>
    <x v="5"/>
    <s v="No"/>
    <x v="1"/>
    <x v="0"/>
    <n v="27"/>
    <n v="1"/>
    <x v="13"/>
    <n v="6000"/>
    <n v="6000"/>
    <x v="1"/>
    <n v="0.19"/>
    <n v="7366.8"/>
    <n v="7366.8"/>
    <n v="6000"/>
    <n v="3.96"/>
    <n v="1366.8"/>
    <n v="0"/>
    <n v="0"/>
    <n v="0"/>
    <n v="7366.8"/>
    <n v="7370.76"/>
  </r>
  <r>
    <x v="58014"/>
    <x v="3"/>
    <n v="10513"/>
    <s v="Govind Kumar"/>
    <x v="79"/>
    <s v="OBC"/>
    <n v="950175"/>
    <s v="Sitamarhi"/>
    <n v="25278"/>
    <s v="Ishaan Malhotra"/>
    <s v="YES"/>
    <d v="2020-02-04T00:00:00"/>
    <s v="Sanjay Kumar"/>
    <d v="1992-01-01T00:00:00"/>
    <x v="27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27"/>
    <n v="0"/>
    <x v="3"/>
    <n v="10000"/>
    <n v="10000"/>
    <x v="0"/>
    <n v="0.16"/>
    <n v="12260.99"/>
    <n v="12260.99"/>
    <n v="10000"/>
    <n v="4.2"/>
    <n v="2260.9899999999998"/>
    <n v="0"/>
    <n v="0"/>
    <n v="0"/>
    <n v="12260.99"/>
    <n v="12265.19"/>
  </r>
  <r>
    <x v="58015"/>
    <x v="3"/>
    <n v="10514"/>
    <s v="Manish Kumar Mishra"/>
    <x v="80"/>
    <s v="OBC"/>
    <n v="920117"/>
    <s v="Samastipur"/>
    <n v="25287"/>
    <s v="Laksh Nair"/>
    <s v="YES"/>
    <d v="2020-02-04T00:00:00"/>
    <s v="Guddu Kumar"/>
    <d v="1991-01-01T00:00:00"/>
    <x v="278"/>
    <d v="2019-02-11T00:00:00"/>
    <x v="3"/>
    <x v="1"/>
    <x v="4"/>
    <d v="2020-03-12T00:00:00"/>
    <x v="3"/>
    <s v="E2"/>
    <x v="0"/>
    <x v="1"/>
    <x v="6"/>
    <x v="1"/>
    <x v="2"/>
    <x v="5"/>
    <s v="No"/>
    <x v="1"/>
    <x v="0"/>
    <n v="28"/>
    <n v="1"/>
    <x v="17"/>
    <n v="15000"/>
    <n v="15000"/>
    <x v="1"/>
    <n v="0.19"/>
    <n v="23183.67"/>
    <n v="23183.67"/>
    <n v="15000"/>
    <n v="1.1499999999999999"/>
    <n v="8183.67"/>
    <n v="0"/>
    <n v="0"/>
    <n v="0"/>
    <n v="23183.67"/>
    <n v="23184.82"/>
  </r>
  <r>
    <x v="58016"/>
    <x v="3"/>
    <n v="10514"/>
    <s v="Manish Kumar Mishra"/>
    <x v="80"/>
    <s v="OBC"/>
    <n v="920129"/>
    <s v="Samastipur"/>
    <n v="25200"/>
    <s v="Kavya Joshi"/>
    <s v="YES"/>
    <d v="2020-02-04T00:00:00"/>
    <s v="Guddu Kumar"/>
    <d v="1987-01-01T00:00:00"/>
    <x v="278"/>
    <d v="2018-12-06T00:00:00"/>
    <x v="3"/>
    <x v="1"/>
    <x v="4"/>
    <d v="2020-03-12T00:00:00"/>
    <x v="3"/>
    <s v="E2"/>
    <x v="0"/>
    <x v="1"/>
    <x v="6"/>
    <x v="1"/>
    <x v="2"/>
    <x v="5"/>
    <s v="No"/>
    <x v="0"/>
    <x v="0"/>
    <n v="31"/>
    <n v="0"/>
    <x v="44"/>
    <n v="35000"/>
    <n v="34201.919999999998"/>
    <x v="1"/>
    <n v="0.18"/>
    <n v="41630.5"/>
    <n v="39937.839999999997"/>
    <n v="35000"/>
    <n v="2.42"/>
    <n v="6630.5"/>
    <n v="0"/>
    <n v="0"/>
    <n v="0"/>
    <n v="41630.5"/>
    <n v="41632.92"/>
  </r>
  <r>
    <x v="58017"/>
    <x v="3"/>
    <n v="10514"/>
    <s v="Manish Kumar Mishra"/>
    <x v="80"/>
    <s v="OBC"/>
    <n v="920119"/>
    <s v="Samastipur"/>
    <n v="25275"/>
    <s v="Diya Gupta"/>
    <s v="YES"/>
    <d v="2020-02-04T00:00:00"/>
    <s v="Guddu Kumar"/>
    <d v="1987-01-01T00:00:00"/>
    <x v="278"/>
    <d v="2019-01-21T00:00:00"/>
    <x v="3"/>
    <x v="1"/>
    <x v="4"/>
    <d v="2020-03-12T00:00:00"/>
    <x v="3"/>
    <s v="E2"/>
    <x v="0"/>
    <x v="1"/>
    <x v="6"/>
    <x v="1"/>
    <x v="2"/>
    <x v="5"/>
    <s v="No"/>
    <x v="0"/>
    <x v="0"/>
    <n v="32"/>
    <n v="0"/>
    <x v="3"/>
    <n v="10000"/>
    <n v="9950"/>
    <x v="0"/>
    <n v="0.06"/>
    <n v="10917.67"/>
    <n v="10863.08"/>
    <n v="10000"/>
    <n v="8.6999999999999993"/>
    <n v="917.67"/>
    <n v="0"/>
    <n v="0"/>
    <n v="0"/>
    <n v="10917.67"/>
    <n v="10926.37"/>
  </r>
  <r>
    <x v="58018"/>
    <x v="3"/>
    <n v="10513"/>
    <s v="Govind Kumar"/>
    <x v="79"/>
    <s v="OBC"/>
    <n v="950174"/>
    <s v="Sitamarhi"/>
    <n v="25270"/>
    <s v="Kavya Malhotra"/>
    <s v="YES"/>
    <d v="2020-02-04T00:00:00"/>
    <s v="Sanjay Kumar"/>
    <d v="1986-06-04T00:00:00"/>
    <x v="27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33"/>
    <n v="0"/>
    <x v="32"/>
    <n v="13000"/>
    <n v="12950"/>
    <x v="0"/>
    <n v="0.16"/>
    <n v="16372.72"/>
    <n v="16309.75"/>
    <n v="13000"/>
    <n v="5.21"/>
    <n v="3372.72"/>
    <n v="0"/>
    <n v="0"/>
    <n v="0"/>
    <n v="16372.72"/>
    <n v="16377.929999999998"/>
  </r>
  <r>
    <x v="58019"/>
    <x v="3"/>
    <n v="10514"/>
    <s v="Manish Kumar Mishra"/>
    <x v="80"/>
    <s v="OBC"/>
    <n v="920107"/>
    <s v="Samastipur"/>
    <n v="25237"/>
    <s v="Kavya Joshi"/>
    <s v="YES"/>
    <d v="2020-02-04T00:00:00"/>
    <s v="Guddu Kumar"/>
    <d v="1983-01-01T00:00:00"/>
    <x v="278"/>
    <d v="2018-09-13T00:00:00"/>
    <x v="3"/>
    <x v="1"/>
    <x v="4"/>
    <d v="2020-03-12T00:00:00"/>
    <x v="3"/>
    <s v="E2"/>
    <x v="0"/>
    <x v="1"/>
    <x v="6"/>
    <x v="1"/>
    <x v="2"/>
    <x v="5"/>
    <s v="No"/>
    <x v="0"/>
    <x v="0"/>
    <n v="35"/>
    <n v="0"/>
    <x v="3"/>
    <n v="10000"/>
    <n v="10000"/>
    <x v="0"/>
    <n v="0.11"/>
    <n v="11613.14"/>
    <n v="11613.14"/>
    <n v="10000"/>
    <n v="3.96"/>
    <n v="1613.14"/>
    <n v="0"/>
    <n v="0"/>
    <n v="0"/>
    <n v="11613.14"/>
    <n v="11617.099999999999"/>
  </r>
  <r>
    <x v="58020"/>
    <x v="3"/>
    <n v="10514"/>
    <s v="Manish Kumar Mishra"/>
    <x v="80"/>
    <s v="OBC"/>
    <n v="920127"/>
    <s v="Samastipur"/>
    <n v="25255"/>
    <s v="Ishaan Chopra"/>
    <s v="YES"/>
    <d v="2020-02-04T00:00:00"/>
    <s v="Dipak Kumar"/>
    <d v="1983-01-01T00:00:00"/>
    <x v="278"/>
    <d v="2018-10-25T00:00:00"/>
    <x v="3"/>
    <x v="1"/>
    <x v="4"/>
    <d v="2020-03-12T00:00:00"/>
    <x v="3"/>
    <s v="E2"/>
    <x v="0"/>
    <x v="1"/>
    <x v="6"/>
    <x v="1"/>
    <x v="2"/>
    <x v="5"/>
    <s v="No"/>
    <x v="1"/>
    <x v="0"/>
    <n v="35"/>
    <n v="3"/>
    <x v="11"/>
    <n v="1000"/>
    <n v="1000"/>
    <x v="0"/>
    <n v="0.1"/>
    <n v="1161.5999999999999"/>
    <n v="1161.5999999999999"/>
    <n v="1000"/>
    <n v="4.2"/>
    <n v="161.6"/>
    <n v="0"/>
    <n v="0"/>
    <n v="0"/>
    <n v="1161.5999999999999"/>
    <n v="1165.8"/>
  </r>
  <r>
    <x v="58021"/>
    <x v="3"/>
    <n v="10514"/>
    <s v="Manish Kumar Mishra"/>
    <x v="80"/>
    <s v="OBC"/>
    <n v="920145"/>
    <s v="Samastipur"/>
    <n v="25203"/>
    <s v="Diya Reddy"/>
    <s v="YES"/>
    <d v="2020-02-04T00:00:00"/>
    <s v="Arun Kumar"/>
    <d v="1992-10-18T00:00:00"/>
    <x v="278"/>
    <d v="2018-05-04T00:00:00"/>
    <x v="3"/>
    <x v="1"/>
    <x v="4"/>
    <d v="2020-03-13T00:00:00"/>
    <x v="3"/>
    <s v="E2"/>
    <x v="0"/>
    <x v="1"/>
    <x v="6"/>
    <x v="1"/>
    <x v="2"/>
    <x v="5"/>
    <s v="No"/>
    <x v="0"/>
    <x v="0"/>
    <n v="26"/>
    <n v="0"/>
    <x v="0"/>
    <n v="5000"/>
    <n v="5000"/>
    <x v="0"/>
    <n v="0.1"/>
    <n v="5647.69"/>
    <n v="5647.69"/>
    <n v="5000"/>
    <n v="1.1499999999999999"/>
    <n v="647.69000000000005"/>
    <n v="0"/>
    <n v="0"/>
    <n v="0"/>
    <n v="5647.6900000000005"/>
    <n v="5648.84"/>
  </r>
  <r>
    <x v="58022"/>
    <x v="3"/>
    <n v="10514"/>
    <s v="Manish Kumar Mishra"/>
    <x v="80"/>
    <s v="OBC"/>
    <n v="920145"/>
    <s v="Samastipur"/>
    <n v="25205"/>
    <s v="Laksh Patel"/>
    <s v="YES"/>
    <d v="2020-02-04T00:00:00"/>
    <s v="Arun Kumar"/>
    <d v="1991-01-01T00:00:00"/>
    <x v="278"/>
    <d v="2018-05-04T00:00:00"/>
    <x v="3"/>
    <x v="1"/>
    <x v="4"/>
    <d v="2020-03-13T00:00:00"/>
    <x v="3"/>
    <s v="E2"/>
    <x v="0"/>
    <x v="1"/>
    <x v="6"/>
    <x v="1"/>
    <x v="2"/>
    <x v="5"/>
    <s v="No"/>
    <x v="0"/>
    <x v="0"/>
    <n v="27"/>
    <n v="0"/>
    <x v="77"/>
    <n v="8400"/>
    <n v="8374.19"/>
    <x v="1"/>
    <n v="0.17"/>
    <n v="11897.42"/>
    <n v="11860.15"/>
    <n v="8400"/>
    <n v="2.42"/>
    <n v="3497.42"/>
    <n v="0"/>
    <n v="0"/>
    <n v="0"/>
    <n v="11897.42"/>
    <n v="11899.84"/>
  </r>
  <r>
    <x v="58023"/>
    <x v="3"/>
    <n v="10513"/>
    <s v="Govind Kumar"/>
    <x v="79"/>
    <s v="OBC"/>
    <n v="950179"/>
    <s v="Sitamarhi"/>
    <n v="25293"/>
    <s v="Vivaan Malhotra"/>
    <s v="YES"/>
    <d v="2020-02-04T00:00:00"/>
    <s v="Ram Sundar Yadav"/>
    <d v="1990-01-01T00:00:00"/>
    <x v="278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29"/>
    <n v="0"/>
    <x v="30"/>
    <n v="16000"/>
    <n v="15950"/>
    <x v="1"/>
    <n v="0.15"/>
    <n v="5696.65"/>
    <n v="5678.88"/>
    <n v="2953.95"/>
    <n v="8.6999999999999993"/>
    <n v="2721.6"/>
    <n v="0"/>
    <n v="21.1"/>
    <n v="0"/>
    <n v="5675.5499999999993"/>
    <n v="5684.2499999999991"/>
  </r>
  <r>
    <x v="58024"/>
    <x v="3"/>
    <n v="10513"/>
    <s v="Govind Kumar"/>
    <x v="79"/>
    <s v="OBC"/>
    <n v="950179"/>
    <s v="Sitamarhi"/>
    <n v="25297"/>
    <s v="Kavya Patel"/>
    <s v="YES"/>
    <d v="2020-02-04T00:00:00"/>
    <s v="Ram Sundar Yadav"/>
    <d v="1990-01-01T00:00:00"/>
    <x v="278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29"/>
    <n v="0"/>
    <x v="18"/>
    <n v="4000"/>
    <n v="3975"/>
    <x v="0"/>
    <n v="0.06"/>
    <n v="4367.0600000000004"/>
    <n v="4339.7700000000004"/>
    <n v="4000"/>
    <n v="5.21"/>
    <n v="367.06"/>
    <n v="0"/>
    <n v="0"/>
    <n v="0"/>
    <n v="4367.0600000000004"/>
    <n v="4372.2700000000004"/>
  </r>
  <r>
    <x v="58025"/>
    <x v="3"/>
    <n v="10513"/>
    <s v="Govind Kumar"/>
    <x v="79"/>
    <s v="OBC"/>
    <n v="950141"/>
    <s v="Sitamarhi"/>
    <n v="25292"/>
    <s v="Ananya Gupta"/>
    <s v="YES"/>
    <d v="2020-02-04T00:00:00"/>
    <s v="Saurabh Mishra"/>
    <d v="1987-01-01T00:00:00"/>
    <x v="278"/>
    <d v="2019-03-25T00:00:00"/>
    <x v="3"/>
    <x v="1"/>
    <x v="4"/>
    <d v="2020-03-13T00:00:00"/>
    <x v="3"/>
    <s v="E2"/>
    <x v="4"/>
    <x v="1"/>
    <x v="6"/>
    <x v="1"/>
    <x v="2"/>
    <x v="5"/>
    <s v="No"/>
    <x v="0"/>
    <x v="0"/>
    <n v="32"/>
    <n v="0"/>
    <x v="117"/>
    <n v="7500"/>
    <n v="7500"/>
    <x v="0"/>
    <n v="0.06"/>
    <n v="8188.23"/>
    <n v="8188.23"/>
    <n v="7500"/>
    <n v="3.96"/>
    <n v="688.23"/>
    <n v="0"/>
    <n v="0"/>
    <n v="0"/>
    <n v="8188.23"/>
    <n v="8192.1899999999987"/>
  </r>
  <r>
    <x v="58026"/>
    <x v="3"/>
    <n v="10513"/>
    <s v="Govind Kumar"/>
    <x v="79"/>
    <s v="OBC"/>
    <n v="950179"/>
    <s v="Sitamarhi"/>
    <n v="25295"/>
    <s v="Meera Gupta"/>
    <s v="YES"/>
    <d v="2020-02-04T00:00:00"/>
    <s v="Ram Sundar Yadav"/>
    <d v="1984-01-01T00:00:00"/>
    <x v="278"/>
    <d v="2019-01-28T00:00:00"/>
    <x v="3"/>
    <x v="1"/>
    <x v="4"/>
    <d v="2020-03-13T00:00:00"/>
    <x v="3"/>
    <s v="E2"/>
    <x v="4"/>
    <x v="1"/>
    <x v="6"/>
    <x v="1"/>
    <x v="2"/>
    <x v="5"/>
    <s v="No"/>
    <x v="1"/>
    <x v="0"/>
    <n v="35"/>
    <n v="1"/>
    <x v="51"/>
    <n v="7200"/>
    <n v="7200"/>
    <x v="0"/>
    <n v="7.0000000000000007E-2"/>
    <n v="7925.87"/>
    <n v="7925.87"/>
    <n v="7200"/>
    <n v="4.2"/>
    <n v="725.87"/>
    <n v="0"/>
    <n v="0"/>
    <n v="0"/>
    <n v="7925.87"/>
    <n v="7930.07"/>
  </r>
  <r>
    <x v="58027"/>
    <x v="3"/>
    <n v="10513"/>
    <s v="Govind Kumar"/>
    <x v="79"/>
    <s v="OBC"/>
    <n v="950179"/>
    <s v="Sitamarhi"/>
    <n v="25296"/>
    <s v="Diya Chopra"/>
    <s v="YES"/>
    <d v="2020-02-04T00:00:00"/>
    <s v="Ram Sundar Yadav"/>
    <d v="1984-01-01T00:00:00"/>
    <x v="278"/>
    <d v="2019-03-19T00:00:00"/>
    <x v="3"/>
    <x v="1"/>
    <x v="4"/>
    <d v="2020-03-13T00:00:00"/>
    <x v="3"/>
    <s v="E2"/>
    <x v="4"/>
    <x v="1"/>
    <x v="6"/>
    <x v="1"/>
    <x v="2"/>
    <x v="5"/>
    <s v="No"/>
    <x v="0"/>
    <x v="0"/>
    <n v="35"/>
    <n v="0"/>
    <x v="17"/>
    <n v="15000"/>
    <n v="14750"/>
    <x v="0"/>
    <n v="0.1"/>
    <n v="16626.740000000002"/>
    <n v="16349.62"/>
    <n v="15000"/>
    <n v="1.1499999999999999"/>
    <n v="1626.74"/>
    <n v="0"/>
    <n v="0"/>
    <n v="0"/>
    <n v="16626.740000000002"/>
    <n v="16627.890000000003"/>
  </r>
  <r>
    <x v="58028"/>
    <x v="3"/>
    <n v="10514"/>
    <s v="Manish Kumar Mishra"/>
    <x v="80"/>
    <s v="OBC"/>
    <n v="920163"/>
    <s v="Samastipur"/>
    <n v="25356"/>
    <s v="Kavya Gupta"/>
    <s v="YES"/>
    <d v="2020-02-04T00:00:00"/>
    <s v="Guddu Kumar"/>
    <d v="1984-01-01T00:00:00"/>
    <x v="278"/>
    <d v="2018-10-01T00:00:00"/>
    <x v="3"/>
    <x v="1"/>
    <x v="4"/>
    <d v="2020-03-05T00:00:00"/>
    <x v="3"/>
    <s v="E2"/>
    <x v="0"/>
    <x v="2"/>
    <x v="6"/>
    <x v="1"/>
    <x v="2"/>
    <x v="5"/>
    <s v="No"/>
    <x v="0"/>
    <x v="0"/>
    <n v="34"/>
    <n v="0"/>
    <x v="18"/>
    <n v="4000"/>
    <n v="4000"/>
    <x v="0"/>
    <n v="7.0000000000000007E-2"/>
    <n v="4410.04"/>
    <n v="4410.04"/>
    <n v="4000"/>
    <n v="2.42"/>
    <n v="410.04"/>
    <n v="0"/>
    <n v="0"/>
    <n v="0"/>
    <n v="4410.04"/>
    <n v="4412.46"/>
  </r>
  <r>
    <x v="58029"/>
    <x v="3"/>
    <n v="10514"/>
    <s v="Manish Kumar Mishra"/>
    <x v="80"/>
    <s v="OBC"/>
    <n v="920048"/>
    <s v="Samastipur"/>
    <n v="25355"/>
    <s v="Meera Chopra"/>
    <s v="YES"/>
    <d v="2020-02-04T00:00:00"/>
    <s v="Nitish Kumar"/>
    <d v="1984-01-01T00:00:00"/>
    <x v="278"/>
    <d v="2018-06-04T00:00:00"/>
    <x v="3"/>
    <x v="1"/>
    <x v="4"/>
    <d v="2020-03-09T00:00:00"/>
    <x v="3"/>
    <s v="E2"/>
    <x v="0"/>
    <x v="2"/>
    <x v="6"/>
    <x v="1"/>
    <x v="2"/>
    <x v="5"/>
    <s v="No"/>
    <x v="1"/>
    <x v="0"/>
    <n v="34"/>
    <n v="1"/>
    <x v="13"/>
    <n v="6000"/>
    <n v="5975"/>
    <x v="1"/>
    <n v="0.2"/>
    <n v="3140.21"/>
    <n v="3127.24"/>
    <n v="1135.04"/>
    <n v="5.21"/>
    <n v="1695.74"/>
    <n v="29.97"/>
    <n v="279.45999999999998"/>
    <n v="2.7"/>
    <n v="2830.7799999999997"/>
    <n v="2865.9599999999996"/>
  </r>
  <r>
    <x v="58030"/>
    <x v="3"/>
    <n v="10514"/>
    <s v="Manish Kumar Mishra"/>
    <x v="80"/>
    <s v="OBC"/>
    <n v="920123"/>
    <s v="Samastipur"/>
    <n v="25477"/>
    <s v="Diya Mehta"/>
    <s v="YES"/>
    <d v="2020-02-04T00:00:00"/>
    <s v="Guddu Kumar"/>
    <d v="1984-01-01T00:00:00"/>
    <x v="278"/>
    <d v="2019-01-15T00:00:00"/>
    <x v="3"/>
    <x v="1"/>
    <x v="4"/>
    <d v="2020-03-05T00:00:00"/>
    <x v="3"/>
    <s v="E2"/>
    <x v="0"/>
    <x v="0"/>
    <x v="6"/>
    <x v="1"/>
    <x v="2"/>
    <x v="5"/>
    <s v="No"/>
    <x v="0"/>
    <x v="0"/>
    <n v="35"/>
    <n v="0"/>
    <x v="152"/>
    <n v="11200"/>
    <n v="11200"/>
    <x v="0"/>
    <n v="0.06"/>
    <n v="12227.77"/>
    <n v="12227.77"/>
    <n v="11200"/>
    <n v="3.96"/>
    <n v="1027.77"/>
    <n v="0"/>
    <n v="0"/>
    <n v="0"/>
    <n v="12227.77"/>
    <n v="12231.73"/>
  </r>
  <r>
    <x v="58031"/>
    <x v="3"/>
    <n v="10513"/>
    <s v="Govind Kumar"/>
    <x v="79"/>
    <s v="OBC"/>
    <n v="950151"/>
    <s v="Sitamarhi"/>
    <n v="25472"/>
    <s v="Meera Verma"/>
    <s v="YES"/>
    <d v="2020-02-04T00:00:00"/>
    <s v="Ram Sundar Yadav"/>
    <d v="1990-01-01T00:00:00"/>
    <x v="278"/>
    <d v="2018-07-16T00:00:00"/>
    <x v="3"/>
    <x v="1"/>
    <x v="4"/>
    <d v="2020-03-09T00:00:00"/>
    <x v="3"/>
    <s v="E2"/>
    <x v="4"/>
    <x v="0"/>
    <x v="6"/>
    <x v="1"/>
    <x v="2"/>
    <x v="5"/>
    <s v="No"/>
    <x v="0"/>
    <x v="0"/>
    <n v="28"/>
    <n v="0"/>
    <x v="0"/>
    <n v="5000"/>
    <n v="5000"/>
    <x v="0"/>
    <n v="7.0000000000000007E-2"/>
    <n v="5580.84"/>
    <n v="5580.84"/>
    <n v="5000"/>
    <n v="4.2"/>
    <n v="580.84"/>
    <n v="0"/>
    <n v="0"/>
    <n v="0"/>
    <n v="5580.84"/>
    <n v="5585.04"/>
  </r>
  <r>
    <x v="58032"/>
    <x v="3"/>
    <n v="10514"/>
    <s v="Manish Kumar Mishra"/>
    <x v="80"/>
    <s v="OBC"/>
    <n v="920083"/>
    <s v="Samastipur"/>
    <n v="25471"/>
    <s v="Nisha Nair"/>
    <s v="YES"/>
    <d v="2020-02-04T00:00:00"/>
    <s v="Nitish Kumar"/>
    <d v="1989-01-01T00:00:00"/>
    <x v="278"/>
    <d v="2018-06-18T00:00:00"/>
    <x v="3"/>
    <x v="1"/>
    <x v="4"/>
    <d v="2020-03-09T00:00:00"/>
    <x v="3"/>
    <s v="E2"/>
    <x v="0"/>
    <x v="0"/>
    <x v="6"/>
    <x v="1"/>
    <x v="2"/>
    <x v="5"/>
    <s v="No"/>
    <x v="0"/>
    <x v="0"/>
    <n v="29"/>
    <n v="0"/>
    <x v="11"/>
    <n v="1000"/>
    <n v="1000"/>
    <x v="0"/>
    <n v="0.14000000000000001"/>
    <n v="548.80999999999995"/>
    <n v="548.80999999999995"/>
    <n v="365.08"/>
    <n v="5.21"/>
    <n v="147.32"/>
    <n v="0"/>
    <n v="36.409999999999997"/>
    <n v="0.39"/>
    <n v="512.4"/>
    <n v="517.61"/>
  </r>
  <r>
    <x v="58033"/>
    <x v="3"/>
    <n v="10514"/>
    <s v="Manish Kumar Mishra"/>
    <x v="80"/>
    <s v="OBC"/>
    <n v="920047"/>
    <s v="Samastipur"/>
    <n v="25476"/>
    <s v="Nisha Joshi"/>
    <s v="YES"/>
    <d v="2020-02-04T00:00:00"/>
    <s v="Abhay Kumar Singh"/>
    <d v="1985-01-01T00:00:00"/>
    <x v="278"/>
    <d v="2019-01-21T00:00:00"/>
    <x v="3"/>
    <x v="1"/>
    <x v="4"/>
    <d v="2020-03-09T00:00:00"/>
    <x v="3"/>
    <s v="E2"/>
    <x v="0"/>
    <x v="0"/>
    <x v="6"/>
    <x v="1"/>
    <x v="2"/>
    <x v="5"/>
    <s v="No"/>
    <x v="0"/>
    <x v="0"/>
    <n v="34"/>
    <n v="0"/>
    <x v="3"/>
    <n v="10000"/>
    <n v="10000"/>
    <x v="0"/>
    <n v="0.14000000000000001"/>
    <n v="0"/>
    <n v="0"/>
    <n v="0"/>
    <n v="3.96"/>
    <n v="0"/>
    <n v="0"/>
    <n v="0"/>
    <n v="0"/>
    <n v="0"/>
    <n v="3.96"/>
  </r>
  <r>
    <x v="58034"/>
    <x v="3"/>
    <n v="10513"/>
    <s v="Govind Kumar"/>
    <x v="79"/>
    <s v="OBC"/>
    <n v="950181"/>
    <s v="Sitamarhi"/>
    <n v="25612"/>
    <s v="Ishaan Patel"/>
    <s v="YES"/>
    <d v="2020-02-04T00:00:00"/>
    <s v="Rakesh Kumar Yadav"/>
    <d v="1990-01-01T00:00:00"/>
    <x v="278"/>
    <d v="2019-03-31T00:00:00"/>
    <x v="3"/>
    <x v="1"/>
    <x v="4"/>
    <d v="2020-03-03T00:00:00"/>
    <x v="3"/>
    <s v="E2"/>
    <x v="4"/>
    <x v="6"/>
    <x v="6"/>
    <x v="1"/>
    <x v="2"/>
    <x v="5"/>
    <s v="No"/>
    <x v="0"/>
    <x v="0"/>
    <n v="29"/>
    <n v="0"/>
    <x v="89"/>
    <n v="26000"/>
    <n v="25925"/>
    <x v="1"/>
    <n v="0.19"/>
    <n v="10787.36"/>
    <n v="10756.41"/>
    <n v="4729.5200000000004"/>
    <n v="4.2"/>
    <n v="6057.84"/>
    <n v="0"/>
    <n v="0"/>
    <n v="0"/>
    <n v="10787.36"/>
    <n v="10791.560000000001"/>
  </r>
  <r>
    <x v="58035"/>
    <x v="3"/>
    <n v="10513"/>
    <s v="Govind Kumar"/>
    <x v="79"/>
    <s v="OBC"/>
    <n v="950044"/>
    <s v="Sitamarhi"/>
    <n v="25614"/>
    <s v="Ishaan Joshi"/>
    <s v="YES"/>
    <d v="2020-02-04T00:00:00"/>
    <s v="Sanjay Kumar"/>
    <d v="1986-01-01T00:00:00"/>
    <x v="278"/>
    <d v="2018-12-12T00:00:00"/>
    <x v="3"/>
    <x v="1"/>
    <x v="4"/>
    <d v="2020-03-03T00:00:00"/>
    <x v="3"/>
    <s v="E2"/>
    <x v="4"/>
    <x v="6"/>
    <x v="6"/>
    <x v="1"/>
    <x v="2"/>
    <x v="5"/>
    <s v="No"/>
    <x v="0"/>
    <x v="0"/>
    <n v="32"/>
    <n v="0"/>
    <x v="46"/>
    <n v="4500"/>
    <n v="4341.92"/>
    <x v="0"/>
    <n v="0.1"/>
    <n v="578.48"/>
    <n v="578.48"/>
    <n v="434.48"/>
    <n v="4.66"/>
    <n v="144"/>
    <n v="0"/>
    <n v="0"/>
    <n v="0"/>
    <n v="578.48"/>
    <n v="583.14"/>
  </r>
  <r>
    <x v="58036"/>
    <x v="3"/>
    <n v="10513"/>
    <s v="Govind Kumar"/>
    <x v="79"/>
    <s v="OBC"/>
    <n v="950167"/>
    <s v="Sitamarhi"/>
    <n v="25616"/>
    <s v="Ananya Mehta"/>
    <s v="YES"/>
    <d v="2020-02-04T00:00:00"/>
    <s v="Aman Kumar Giri"/>
    <d v="1986-01-01T00:00:00"/>
    <x v="278"/>
    <d v="2019-02-01T00:00:00"/>
    <x v="3"/>
    <x v="1"/>
    <x v="4"/>
    <d v="2020-03-03T00:00:00"/>
    <x v="3"/>
    <s v="E2"/>
    <x v="4"/>
    <x v="6"/>
    <x v="6"/>
    <x v="1"/>
    <x v="2"/>
    <x v="5"/>
    <s v="No"/>
    <x v="0"/>
    <x v="0"/>
    <n v="33"/>
    <n v="0"/>
    <x v="3"/>
    <n v="10000"/>
    <n v="10000"/>
    <x v="1"/>
    <n v="0.08"/>
    <n v="10682.12"/>
    <n v="10682.12"/>
    <n v="10000"/>
    <n v="3.96"/>
    <n v="682.12"/>
    <n v="0"/>
    <n v="0"/>
    <n v="0"/>
    <n v="10682.12"/>
    <n v="10686.08"/>
  </r>
  <r>
    <x v="58037"/>
    <x v="3"/>
    <n v="10513"/>
    <s v="Govind Kumar"/>
    <x v="79"/>
    <s v="OBC"/>
    <n v="950123"/>
    <s v="Sitamarhi"/>
    <n v="25617"/>
    <s v="Aditya Reddy"/>
    <s v="YES"/>
    <d v="2020-02-04T00:00:00"/>
    <s v="Sanjay Kumar"/>
    <d v="1987-01-01T00:00:00"/>
    <x v="278"/>
    <d v="2019-01-21T00:00:00"/>
    <x v="3"/>
    <x v="1"/>
    <x v="4"/>
    <d v="2020-03-05T00:00:00"/>
    <x v="3"/>
    <s v="E2"/>
    <x v="4"/>
    <x v="6"/>
    <x v="6"/>
    <x v="1"/>
    <x v="2"/>
    <x v="5"/>
    <s v="No"/>
    <x v="0"/>
    <x v="0"/>
    <n v="32"/>
    <n v="0"/>
    <x v="182"/>
    <n v="20050"/>
    <n v="17713.89"/>
    <x v="1"/>
    <n v="0.18"/>
    <n v="3021.8"/>
    <n v="3021.8"/>
    <n v="1309.9100000000001"/>
    <n v="4.2"/>
    <n v="1702.09"/>
    <n v="0"/>
    <n v="9.8000000000000007"/>
    <n v="4.5999999999999996"/>
    <n v="3012"/>
    <n v="3016.2"/>
  </r>
  <r>
    <x v="58038"/>
    <x v="3"/>
    <n v="10513"/>
    <s v="Govind Kumar"/>
    <x v="79"/>
    <s v="OBC"/>
    <n v="950092"/>
    <s v="Sitamarhi"/>
    <n v="25615"/>
    <s v="Kavya Joshi"/>
    <s v="YES"/>
    <d v="2020-02-04T00:00:00"/>
    <s v="Saurabh Mishra"/>
    <d v="1989-01-01T00:00:00"/>
    <x v="278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30"/>
    <n v="0"/>
    <x v="707"/>
    <n v="2725"/>
    <n v="2725"/>
    <x v="0"/>
    <n v="0.11"/>
    <n v="3071.41"/>
    <n v="3071.41"/>
    <n v="2725"/>
    <n v="4.66"/>
    <n v="346.41"/>
    <n v="0"/>
    <n v="0"/>
    <n v="0"/>
    <n v="3071.41"/>
    <n v="3076.0699999999997"/>
  </r>
  <r>
    <x v="58039"/>
    <x v="3"/>
    <n v="10514"/>
    <s v="Manish Kumar Mishra"/>
    <x v="80"/>
    <s v="OBC"/>
    <n v="920178"/>
    <s v="Samastipur"/>
    <n v="25627"/>
    <s v="Ishaan Patel"/>
    <s v="YES"/>
    <d v="2020-02-04T00:00:00"/>
    <s v="Nitish Kumar"/>
    <d v="1989-01-01T00:00:00"/>
    <x v="278"/>
    <d v="2019-03-18T00:00:00"/>
    <x v="3"/>
    <x v="1"/>
    <x v="4"/>
    <d v="2020-03-09T00:00:00"/>
    <x v="3"/>
    <s v="E2"/>
    <x v="0"/>
    <x v="6"/>
    <x v="6"/>
    <x v="1"/>
    <x v="2"/>
    <x v="5"/>
    <s v="No"/>
    <x v="0"/>
    <x v="0"/>
    <n v="30"/>
    <n v="0"/>
    <x v="13"/>
    <n v="6000"/>
    <n v="5950"/>
    <x v="0"/>
    <n v="0.06"/>
    <n v="6550.58"/>
    <n v="6495.99"/>
    <n v="6000"/>
    <n v="3.96"/>
    <n v="550.58000000000004"/>
    <n v="0"/>
    <n v="0"/>
    <n v="0"/>
    <n v="6550.58"/>
    <n v="6554.54"/>
  </r>
  <r>
    <x v="58040"/>
    <x v="3"/>
    <n v="10514"/>
    <s v="Manish Kumar Mishra"/>
    <x v="80"/>
    <s v="OBC"/>
    <n v="920178"/>
    <s v="Samastipur"/>
    <n v="25626"/>
    <s v="Nisha Chopra"/>
    <s v="YES"/>
    <d v="2020-02-04T00:00:00"/>
    <s v="Nitish Kumar"/>
    <d v="1987-01-01T00:00:00"/>
    <x v="278"/>
    <d v="2019-03-18T00:00:00"/>
    <x v="3"/>
    <x v="1"/>
    <x v="4"/>
    <d v="2020-03-09T00:00:00"/>
    <x v="3"/>
    <s v="E2"/>
    <x v="0"/>
    <x v="6"/>
    <x v="6"/>
    <x v="1"/>
    <x v="2"/>
    <x v="5"/>
    <s v="No"/>
    <x v="0"/>
    <x v="0"/>
    <n v="32"/>
    <n v="0"/>
    <x v="58"/>
    <n v="25000"/>
    <n v="24975"/>
    <x v="1"/>
    <n v="0.16"/>
    <n v="32801.19"/>
    <n v="32768.39"/>
    <n v="25000"/>
    <n v="4.2"/>
    <n v="7801.19"/>
    <n v="0"/>
    <n v="0"/>
    <n v="0"/>
    <n v="32801.19"/>
    <n v="32805.39"/>
  </r>
  <r>
    <x v="58041"/>
    <x v="3"/>
    <n v="10513"/>
    <s v="Govind Kumar"/>
    <x v="79"/>
    <s v="OBC"/>
    <n v="950084"/>
    <s v="Sitamarhi"/>
    <n v="25608"/>
    <s v="Diya Joshi"/>
    <s v="YES"/>
    <d v="2020-02-04T00:00:00"/>
    <s v="Ram Sundar Yadav"/>
    <d v="1990-05-12T00:00:00"/>
    <x v="278"/>
    <d v="2019-03-25T00:00:00"/>
    <x v="3"/>
    <x v="1"/>
    <x v="4"/>
    <d v="2020-03-10T00:00:00"/>
    <x v="3"/>
    <s v="E2"/>
    <x v="4"/>
    <x v="6"/>
    <x v="6"/>
    <x v="1"/>
    <x v="2"/>
    <x v="5"/>
    <s v="No"/>
    <x v="1"/>
    <x v="0"/>
    <n v="29"/>
    <n v="11"/>
    <x v="0"/>
    <n v="5000"/>
    <n v="5000"/>
    <x v="0"/>
    <n v="0.11"/>
    <n v="5870.82"/>
    <n v="5870.82"/>
    <n v="5000"/>
    <n v="4.66"/>
    <n v="870.82"/>
    <n v="0"/>
    <n v="0"/>
    <n v="0"/>
    <n v="5870.82"/>
    <n v="5875.48"/>
  </r>
  <r>
    <x v="58042"/>
    <x v="3"/>
    <n v="10513"/>
    <s v="Govind Kumar"/>
    <x v="79"/>
    <s v="OBC"/>
    <n v="950224"/>
    <s v="Sitamarhi"/>
    <n v="25629"/>
    <s v="Aditya Mehta"/>
    <s v="YES"/>
    <d v="2020-02-04T00:00:00"/>
    <s v="Aman Kumar Giri"/>
    <d v="1993-09-01T00:00:00"/>
    <x v="278"/>
    <d v="2019-03-26T00:00:00"/>
    <x v="3"/>
    <x v="1"/>
    <x v="4"/>
    <d v="2020-03-10T00:00:00"/>
    <x v="3"/>
    <s v="E2"/>
    <x v="4"/>
    <x v="6"/>
    <x v="6"/>
    <x v="1"/>
    <x v="2"/>
    <x v="5"/>
    <s v="No"/>
    <x v="0"/>
    <x v="0"/>
    <n v="26"/>
    <n v="0"/>
    <x v="101"/>
    <n v="1800"/>
    <n v="1800"/>
    <x v="0"/>
    <n v="0.1"/>
    <n v="2094.81"/>
    <n v="2094.81"/>
    <n v="1800"/>
    <n v="4.66"/>
    <n v="279.81"/>
    <n v="15"/>
    <n v="0"/>
    <n v="0"/>
    <n v="2079.81"/>
    <n v="2099.4699999999998"/>
  </r>
  <r>
    <x v="58043"/>
    <x v="3"/>
    <n v="10513"/>
    <s v="Govind Kumar"/>
    <x v="79"/>
    <s v="OBC"/>
    <n v="950223"/>
    <s v="Sitamarhi"/>
    <n v="25628"/>
    <s v="Meera Nair"/>
    <s v="YES"/>
    <d v="2020-02-04T00:00:00"/>
    <s v="Aman Kumar Giri"/>
    <d v="1993-01-01T00:00:00"/>
    <x v="278"/>
    <d v="2019-02-22T00:00:00"/>
    <x v="3"/>
    <x v="1"/>
    <x v="4"/>
    <d v="2020-03-11T00:00:00"/>
    <x v="3"/>
    <s v="E2"/>
    <x v="4"/>
    <x v="6"/>
    <x v="6"/>
    <x v="1"/>
    <x v="2"/>
    <x v="5"/>
    <s v="No"/>
    <x v="0"/>
    <x v="0"/>
    <n v="26"/>
    <n v="0"/>
    <x v="9"/>
    <n v="12000"/>
    <n v="11750"/>
    <x v="0"/>
    <n v="7.0000000000000007E-2"/>
    <n v="13360.83"/>
    <n v="13082.48"/>
    <n v="12000"/>
    <n v="4.66"/>
    <n v="1360.83"/>
    <n v="0"/>
    <n v="0"/>
    <n v="0"/>
    <n v="13360.83"/>
    <n v="13365.49"/>
  </r>
  <r>
    <x v="58044"/>
    <x v="3"/>
    <n v="10514"/>
    <s v="Manish Kumar Mishra"/>
    <x v="80"/>
    <s v="OBC"/>
    <n v="920117"/>
    <s v="Samastipur"/>
    <n v="25621"/>
    <s v="Aditya Gupta"/>
    <s v="YES"/>
    <d v="2020-02-04T00:00:00"/>
    <s v="Guddu Kumar"/>
    <d v="1992-12-10T00:00:00"/>
    <x v="278"/>
    <d v="2019-02-11T00:00:00"/>
    <x v="3"/>
    <x v="1"/>
    <x v="4"/>
    <d v="2020-03-12T00:00:00"/>
    <x v="3"/>
    <s v="E2"/>
    <x v="0"/>
    <x v="6"/>
    <x v="6"/>
    <x v="1"/>
    <x v="2"/>
    <x v="5"/>
    <s v="No"/>
    <x v="0"/>
    <x v="0"/>
    <n v="27"/>
    <n v="0"/>
    <x v="35"/>
    <n v="8000"/>
    <n v="8000"/>
    <x v="0"/>
    <n v="0.15"/>
    <n v="8875.35"/>
    <n v="8875.35"/>
    <n v="8000"/>
    <n v="4.66"/>
    <n v="875.35"/>
    <n v="0"/>
    <n v="0"/>
    <n v="0"/>
    <n v="8875.35"/>
    <n v="8880.01"/>
  </r>
  <r>
    <x v="58045"/>
    <x v="3"/>
    <n v="10513"/>
    <s v="Govind Kumar"/>
    <x v="79"/>
    <s v="OBC"/>
    <n v="950045"/>
    <s v="Sitamarhi"/>
    <n v="25609"/>
    <s v="Kavya Malhotra"/>
    <s v="YES"/>
    <d v="2020-02-04T00:00:00"/>
    <s v="Saurabh Mishra"/>
    <d v="1991-01-01T00:00:00"/>
    <x v="278"/>
    <d v="2019-03-18T00:00:00"/>
    <x v="3"/>
    <x v="1"/>
    <x v="4"/>
    <d v="2020-03-12T00:00:00"/>
    <x v="3"/>
    <s v="E2"/>
    <x v="4"/>
    <x v="6"/>
    <x v="6"/>
    <x v="1"/>
    <x v="2"/>
    <x v="5"/>
    <s v="No"/>
    <x v="1"/>
    <x v="0"/>
    <n v="28"/>
    <n v="1"/>
    <x v="10"/>
    <n v="9000"/>
    <n v="8899.24"/>
    <x v="1"/>
    <n v="0.19"/>
    <n v="1874.64"/>
    <n v="1851.81"/>
    <n v="759.49"/>
    <n v="4.66"/>
    <n v="1115.1500000000001"/>
    <n v="0"/>
    <n v="0"/>
    <n v="0"/>
    <n v="1874.64"/>
    <n v="1879.3000000000002"/>
  </r>
  <r>
    <x v="58046"/>
    <x v="3"/>
    <n v="10513"/>
    <s v="Govind Kumar"/>
    <x v="79"/>
    <s v="OBC"/>
    <n v="950172"/>
    <s v="Sitamarhi"/>
    <n v="25611"/>
    <s v="Nisha Patel"/>
    <s v="YES"/>
    <d v="2020-02-04T00:00:00"/>
    <s v="Aman Kumar Giri"/>
    <d v="1990-01-01T00:00:00"/>
    <x v="278"/>
    <d v="2019-03-18T00:00:00"/>
    <x v="3"/>
    <x v="1"/>
    <x v="4"/>
    <d v="2020-03-12T00:00:00"/>
    <x v="3"/>
    <s v="E2"/>
    <x v="4"/>
    <x v="6"/>
    <x v="6"/>
    <x v="1"/>
    <x v="2"/>
    <x v="5"/>
    <s v="No"/>
    <x v="0"/>
    <x v="0"/>
    <n v="29"/>
    <n v="0"/>
    <x v="10"/>
    <n v="9000"/>
    <n v="9000"/>
    <x v="1"/>
    <n v="0.1"/>
    <n v="11143.28"/>
    <n v="11143.28"/>
    <n v="9000"/>
    <n v="4.66"/>
    <n v="2143.2800000000002"/>
    <n v="0"/>
    <n v="0"/>
    <n v="0"/>
    <n v="11143.28"/>
    <n v="11147.94"/>
  </r>
  <r>
    <x v="58047"/>
    <x v="3"/>
    <n v="10514"/>
    <s v="Manish Kumar Mishra"/>
    <x v="78"/>
    <s v="OBC"/>
    <n v="360680"/>
    <s v="Samastipur"/>
    <n v="24159"/>
    <s v="Aarav Mehta"/>
    <s v="YES"/>
    <d v="2020-02-04T00:00:00"/>
    <s v="Umesh Kumar"/>
    <d v="1985-01-03T00:00:00"/>
    <x v="631"/>
    <d v="2018-09-29T00:00:00"/>
    <x v="3"/>
    <x v="1"/>
    <x v="4"/>
    <d v="2020-03-04T00:00:00"/>
    <x v="3"/>
    <s v="E2"/>
    <x v="0"/>
    <x v="4"/>
    <x v="6"/>
    <x v="1"/>
    <x v="2"/>
    <x v="5"/>
    <s v="Yes"/>
    <x v="0"/>
    <x v="0"/>
    <n v="33"/>
    <n v="0"/>
    <x v="49"/>
    <n v="20000"/>
    <n v="19975"/>
    <x v="1"/>
    <n v="0.22"/>
    <n v="32863.39"/>
    <n v="32822.31"/>
    <n v="20000"/>
    <n v="4.66"/>
    <n v="12863.39"/>
    <n v="0"/>
    <n v="0"/>
    <n v="0"/>
    <n v="32863.39"/>
    <n v="32868.050000000003"/>
  </r>
  <r>
    <x v="58048"/>
    <x v="3"/>
    <n v="12248"/>
    <s v="Pankaj Udaas"/>
    <x v="75"/>
    <s v="OBC"/>
    <n v="370384"/>
    <s v="Begusarai"/>
    <n v="24166"/>
    <s v="Ishaan Reddy"/>
    <s v="YES"/>
    <d v="2020-02-04T00:00:00"/>
    <s v="Pramod Kumar"/>
    <d v="1987-01-01T00:00:00"/>
    <x v="412"/>
    <d v="2018-10-05T00:00:00"/>
    <x v="3"/>
    <x v="1"/>
    <x v="4"/>
    <d v="2020-03-06T00:00:00"/>
    <x v="3"/>
    <s v="E2"/>
    <x v="4"/>
    <x v="4"/>
    <x v="6"/>
    <x v="1"/>
    <x v="2"/>
    <x v="5"/>
    <s v="Yes"/>
    <x v="0"/>
    <x v="0"/>
    <n v="31"/>
    <n v="0"/>
    <x v="5"/>
    <n v="7000"/>
    <n v="6925"/>
    <x v="0"/>
    <n v="0.05"/>
    <n v="7600.27"/>
    <n v="7518.84"/>
    <n v="7000"/>
    <n v="4.66"/>
    <n v="600.27"/>
    <n v="0"/>
    <n v="0"/>
    <n v="0"/>
    <n v="7600.27"/>
    <n v="7604.93"/>
  </r>
  <r>
    <x v="58049"/>
    <x v="3"/>
    <n v="10514"/>
    <s v="Manish Kumar Mishra"/>
    <x v="78"/>
    <s v="OBC"/>
    <n v="360526"/>
    <s v="Samastipur"/>
    <n v="24155"/>
    <s v="Laksh Patel"/>
    <s v="YES"/>
    <d v="2020-02-04T00:00:00"/>
    <s v="Sumit Kumar"/>
    <d v="1985-01-01T00:00:00"/>
    <x v="554"/>
    <d v="2018-07-11T00:00:00"/>
    <x v="3"/>
    <x v="1"/>
    <x v="4"/>
    <d v="2020-03-06T00:00:00"/>
    <x v="3"/>
    <s v="E2"/>
    <x v="0"/>
    <x v="4"/>
    <x v="6"/>
    <x v="1"/>
    <x v="2"/>
    <x v="5"/>
    <s v="Yes"/>
    <x v="0"/>
    <x v="0"/>
    <n v="33"/>
    <n v="0"/>
    <x v="35"/>
    <n v="8000"/>
    <n v="8000"/>
    <x v="0"/>
    <n v="0.15"/>
    <n v="359.39"/>
    <n v="359.39"/>
    <n v="0"/>
    <n v="4.66"/>
    <n v="0"/>
    <n v="0"/>
    <n v="359.39"/>
    <n v="3.38"/>
    <n v="0"/>
    <n v="4.66"/>
  </r>
  <r>
    <x v="58050"/>
    <x v="3"/>
    <n v="11303"/>
    <s v="Ashutosh Kumar Suman"/>
    <x v="65"/>
    <s v="OBC"/>
    <n v="350066"/>
    <s v="Muzaffarpur"/>
    <n v="24151"/>
    <s v="Ananya Verma"/>
    <s v="YES"/>
    <d v="2020-02-04T00:00:00"/>
    <s v="Sonu Kumar Giri"/>
    <d v="1990-01-01T00:00:00"/>
    <x v="480"/>
    <d v="2018-06-26T00:00:00"/>
    <x v="3"/>
    <x v="1"/>
    <x v="4"/>
    <d v="2020-03-10T00:00:00"/>
    <x v="3"/>
    <s v="E2"/>
    <x v="0"/>
    <x v="4"/>
    <x v="6"/>
    <x v="1"/>
    <x v="2"/>
    <x v="5"/>
    <s v="Yes"/>
    <x v="0"/>
    <x v="0"/>
    <n v="28"/>
    <n v="0"/>
    <x v="3"/>
    <n v="10000"/>
    <n v="10000"/>
    <x v="0"/>
    <n v="0.06"/>
    <n v="10917.67"/>
    <n v="10917.67"/>
    <n v="10000"/>
    <n v="4.66"/>
    <n v="917.67"/>
    <n v="0"/>
    <n v="0"/>
    <n v="0"/>
    <n v="10917.67"/>
    <n v="10922.33"/>
  </r>
  <r>
    <x v="58051"/>
    <x v="3"/>
    <n v="10827"/>
    <s v="Ajeet Kumar Pandey"/>
    <x v="77"/>
    <s v="OBC"/>
    <n v="420219"/>
    <s v="Hajipur"/>
    <n v="24162"/>
    <s v="Meera Reddy"/>
    <s v="YES"/>
    <d v="2020-02-04T00:00:00"/>
    <s v="Manish Kumar Tiwari"/>
    <d v="1986-01-01T00:00:00"/>
    <x v="549"/>
    <d v="2018-10-31T00:00:00"/>
    <x v="3"/>
    <x v="1"/>
    <x v="4"/>
    <d v="2020-03-11T00:00:00"/>
    <x v="3"/>
    <s v="E2"/>
    <x v="4"/>
    <x v="4"/>
    <x v="6"/>
    <x v="1"/>
    <x v="2"/>
    <x v="5"/>
    <s v="Yes"/>
    <x v="0"/>
    <x v="0"/>
    <n v="32"/>
    <n v="0"/>
    <x v="32"/>
    <n v="13000"/>
    <n v="13000"/>
    <x v="1"/>
    <n v="0.16"/>
    <n v="14799.94"/>
    <n v="14799.94"/>
    <n v="13000"/>
    <n v="4.66"/>
    <n v="1799.94"/>
    <n v="0"/>
    <n v="0"/>
    <n v="0"/>
    <n v="14799.94"/>
    <n v="14804.6"/>
  </r>
  <r>
    <x v="58052"/>
    <x v="3"/>
    <n v="11303"/>
    <s v="Ashutosh Kumar Suman"/>
    <x v="65"/>
    <s v="OBC"/>
    <n v="350387"/>
    <s v="Muzaffarpur"/>
    <n v="24160"/>
    <s v="Kavya Nair"/>
    <s v="YES"/>
    <d v="2020-02-04T00:00:00"/>
    <s v="Shyambabu"/>
    <d v="1989-01-01T00:00:00"/>
    <x v="480"/>
    <d v="2018-05-21T00:00:00"/>
    <x v="3"/>
    <x v="1"/>
    <x v="4"/>
    <d v="2020-03-12T00:00:00"/>
    <x v="3"/>
    <s v="E2"/>
    <x v="0"/>
    <x v="4"/>
    <x v="6"/>
    <x v="1"/>
    <x v="2"/>
    <x v="5"/>
    <s v="Yes"/>
    <x v="0"/>
    <x v="0"/>
    <n v="29"/>
    <n v="0"/>
    <x v="19"/>
    <n v="8500"/>
    <n v="8500"/>
    <x v="0"/>
    <n v="0.1"/>
    <n v="9926.94"/>
    <n v="9926.94"/>
    <n v="8500"/>
    <n v="4.66"/>
    <n v="1426.94"/>
    <n v="0"/>
    <n v="0"/>
    <n v="0"/>
    <n v="9926.94"/>
    <n v="9931.6"/>
  </r>
  <r>
    <x v="58053"/>
    <x v="3"/>
    <n v="10827"/>
    <s v="Ajeet Kumar Pandey"/>
    <x v="77"/>
    <s v="OBC"/>
    <n v="420043"/>
    <s v="Hajipur"/>
    <n v="24167"/>
    <s v="Laksh Gupta"/>
    <s v="YES"/>
    <d v="2020-02-04T00:00:00"/>
    <s v="Suraj Kumar"/>
    <d v="1989-01-01T00:00:00"/>
    <x v="764"/>
    <d v="2018-04-18T00:00:00"/>
    <x v="3"/>
    <x v="1"/>
    <x v="4"/>
    <d v="2020-03-13T00:00:00"/>
    <x v="3"/>
    <s v="E2"/>
    <x v="0"/>
    <x v="4"/>
    <x v="6"/>
    <x v="1"/>
    <x v="2"/>
    <x v="5"/>
    <s v="Yes"/>
    <x v="1"/>
    <x v="0"/>
    <n v="29"/>
    <n v="1"/>
    <x v="13"/>
    <n v="6000"/>
    <n v="5388.65"/>
    <x v="1"/>
    <n v="0.13"/>
    <n v="8201.99"/>
    <n v="7106.09"/>
    <n v="6000"/>
    <n v="4.66"/>
    <n v="2201.9899999999998"/>
    <n v="0"/>
    <n v="0"/>
    <n v="0"/>
    <n v="8201.99"/>
    <n v="8206.65"/>
  </r>
  <r>
    <x v="58054"/>
    <x v="3"/>
    <n v="11303"/>
    <s v="Ashutosh Kumar Suman"/>
    <x v="65"/>
    <s v="OBC"/>
    <n v="350427"/>
    <s v="Muzaffarpur"/>
    <n v="24156"/>
    <s v="Aditya Malhotra"/>
    <s v="YES"/>
    <d v="2020-02-04T00:00:00"/>
    <s v="Md Koranuddin"/>
    <d v="1984-01-01T00:00:00"/>
    <x v="469"/>
    <d v="2018-06-21T00:00:00"/>
    <x v="3"/>
    <x v="1"/>
    <x v="4"/>
    <d v="2020-03-13T00:00:00"/>
    <x v="3"/>
    <s v="E2"/>
    <x v="0"/>
    <x v="4"/>
    <x v="6"/>
    <x v="1"/>
    <x v="2"/>
    <x v="5"/>
    <s v="Yes"/>
    <x v="1"/>
    <x v="0"/>
    <n v="34"/>
    <n v="2"/>
    <x v="61"/>
    <n v="28000"/>
    <n v="27859.59"/>
    <x v="0"/>
    <n v="0.19"/>
    <n v="36755.870000000003"/>
    <n v="36515.21"/>
    <n v="28000.01"/>
    <n v="4.66"/>
    <n v="8755.86"/>
    <n v="0"/>
    <n v="0"/>
    <n v="0"/>
    <n v="36755.869999999995"/>
    <n v="36760.53"/>
  </r>
  <r>
    <x v="58055"/>
    <x v="3"/>
    <n v="10827"/>
    <s v="Ajeet Kumar Pandey"/>
    <x v="77"/>
    <s v="OBC"/>
    <n v="420179"/>
    <s v="Hajipur"/>
    <n v="24223"/>
    <s v="Diya Patel"/>
    <s v="YES"/>
    <d v="2020-02-04T00:00:00"/>
    <s v="Sintu Kumar"/>
    <d v="1987-01-01T00:00:00"/>
    <x v="475"/>
    <d v="2018-09-17T00:00:00"/>
    <x v="3"/>
    <x v="1"/>
    <x v="4"/>
    <d v="2020-03-02T00:00:00"/>
    <x v="3"/>
    <s v="E2"/>
    <x v="4"/>
    <x v="3"/>
    <x v="6"/>
    <x v="1"/>
    <x v="2"/>
    <x v="5"/>
    <s v="Yes"/>
    <x v="0"/>
    <x v="0"/>
    <n v="31"/>
    <n v="0"/>
    <x v="61"/>
    <n v="28000"/>
    <n v="26362.06"/>
    <x v="1"/>
    <n v="0.16"/>
    <n v="32238.13"/>
    <n v="28880.03"/>
    <n v="18723.310000000001"/>
    <n v="4.99"/>
    <n v="12153.39"/>
    <n v="0"/>
    <n v="1361.43"/>
    <n v="239.14"/>
    <n v="30876.7"/>
    <n v="30881.690000000002"/>
  </r>
  <r>
    <x v="58056"/>
    <x v="3"/>
    <n v="10514"/>
    <s v="Manish Kumar Mishra"/>
    <x v="78"/>
    <s v="OBC"/>
    <n v="360896"/>
    <s v="Samastipur"/>
    <n v="24340"/>
    <s v="Ananya Reddy"/>
    <s v="YES"/>
    <d v="2020-02-04T00:00:00"/>
    <s v="Umesh Kumar"/>
    <d v="1986-01-01T00:00:00"/>
    <x v="341"/>
    <d v="2019-03-31T00:00:00"/>
    <x v="3"/>
    <x v="1"/>
    <x v="4"/>
    <d v="2020-03-02T00:00:00"/>
    <x v="3"/>
    <s v="E2"/>
    <x v="4"/>
    <x v="3"/>
    <x v="6"/>
    <x v="1"/>
    <x v="2"/>
    <x v="5"/>
    <s v="Yes"/>
    <x v="0"/>
    <x v="0"/>
    <n v="33"/>
    <n v="0"/>
    <x v="117"/>
    <n v="7500"/>
    <n v="7500"/>
    <x v="1"/>
    <n v="0.13"/>
    <n v="8287.76"/>
    <n v="8287.76"/>
    <n v="7500"/>
    <n v="4.99"/>
    <n v="787.76"/>
    <n v="0"/>
    <n v="0"/>
    <n v="0"/>
    <n v="8287.76"/>
    <n v="8292.75"/>
  </r>
  <r>
    <x v="58057"/>
    <x v="3"/>
    <n v="10728"/>
    <s v="Ramlakhan Ram"/>
    <x v="67"/>
    <s v="OBC"/>
    <n v="300351"/>
    <s v="Patna"/>
    <n v="24341"/>
    <s v="Ananya Chopra"/>
    <s v="YES"/>
    <d v="2020-02-04T00:00:00"/>
    <s v="Kanhaiya Kumar Prasad"/>
    <d v="1986-01-01T00:00:00"/>
    <x v="631"/>
    <d v="2019-02-18T00:00:00"/>
    <x v="3"/>
    <x v="1"/>
    <x v="4"/>
    <d v="2020-03-02T00:00:00"/>
    <x v="3"/>
    <s v="E2"/>
    <x v="4"/>
    <x v="3"/>
    <x v="6"/>
    <x v="1"/>
    <x v="2"/>
    <x v="5"/>
    <s v="Yes"/>
    <x v="0"/>
    <x v="0"/>
    <n v="33"/>
    <n v="0"/>
    <x v="47"/>
    <n v="10500"/>
    <n v="10450"/>
    <x v="1"/>
    <n v="0.11"/>
    <n v="13732.16"/>
    <n v="13666.77"/>
    <n v="10500"/>
    <n v="4.99"/>
    <n v="3232.16"/>
    <n v="0"/>
    <n v="0"/>
    <n v="0"/>
    <n v="13732.16"/>
    <n v="13737.15"/>
  </r>
  <r>
    <x v="58058"/>
    <x v="3"/>
    <n v="10514"/>
    <s v="Manish Kumar Mishra"/>
    <x v="78"/>
    <s v="OBC"/>
    <n v="360675"/>
    <s v="Samastipur"/>
    <n v="24294"/>
    <s v="Ananya Reddy"/>
    <s v="YES"/>
    <d v="2020-02-04T00:00:00"/>
    <s v="Ranjit Kumar Thakur"/>
    <d v="1989-01-01T00:00:00"/>
    <x v="472"/>
    <d v="2018-09-28T00:00:00"/>
    <x v="3"/>
    <x v="1"/>
    <x v="4"/>
    <d v="2020-03-03T00:00:00"/>
    <x v="3"/>
    <s v="E2"/>
    <x v="4"/>
    <x v="3"/>
    <x v="6"/>
    <x v="1"/>
    <x v="2"/>
    <x v="5"/>
    <s v="Yes"/>
    <x v="0"/>
    <x v="0"/>
    <n v="29"/>
    <n v="0"/>
    <x v="169"/>
    <n v="12800"/>
    <n v="12775"/>
    <x v="1"/>
    <n v="0.17"/>
    <n v="15912.37"/>
    <n v="15881.29"/>
    <n v="12800"/>
    <n v="4.99"/>
    <n v="3112.37"/>
    <n v="0"/>
    <n v="0"/>
    <n v="0"/>
    <n v="15912.369999999999"/>
    <n v="15917.359999999999"/>
  </r>
  <r>
    <x v="58059"/>
    <x v="3"/>
    <n v="10514"/>
    <s v="Manish Kumar Mishra"/>
    <x v="78"/>
    <s v="OBC"/>
    <n v="360433"/>
    <s v="Samastipur"/>
    <n v="24315"/>
    <s v="Ananya Nair"/>
    <s v="YES"/>
    <d v="2020-02-04T00:00:00"/>
    <s v="Pankaj Kumar Mishra"/>
    <d v="1988-04-05T00:00:00"/>
    <x v="631"/>
    <d v="2018-05-29T00:00:00"/>
    <x v="3"/>
    <x v="1"/>
    <x v="4"/>
    <d v="2020-03-03T00:00:00"/>
    <x v="3"/>
    <s v="E2"/>
    <x v="0"/>
    <x v="3"/>
    <x v="6"/>
    <x v="1"/>
    <x v="2"/>
    <x v="5"/>
    <s v="Yes"/>
    <x v="0"/>
    <x v="0"/>
    <n v="30"/>
    <n v="0"/>
    <x v="17"/>
    <n v="15000"/>
    <n v="15000"/>
    <x v="0"/>
    <n v="0.1"/>
    <n v="15381.27"/>
    <n v="15381.27"/>
    <n v="15000"/>
    <n v="4.99"/>
    <n v="381.27"/>
    <n v="0"/>
    <n v="0"/>
    <n v="0"/>
    <n v="15381.27"/>
    <n v="15386.26"/>
  </r>
  <r>
    <x v="58060"/>
    <x v="3"/>
    <n v="10514"/>
    <s v="Manish Kumar Mishra"/>
    <x v="78"/>
    <s v="OBC"/>
    <n v="360640"/>
    <s v="Samastipur"/>
    <n v="24295"/>
    <s v="Nisha Nair"/>
    <s v="YES"/>
    <d v="2020-02-04T00:00:00"/>
    <s v="Ranjit Kumar Thakur"/>
    <d v="1990-01-01T00:00:00"/>
    <x v="472"/>
    <d v="2018-12-26T00:00:00"/>
    <x v="3"/>
    <x v="1"/>
    <x v="4"/>
    <d v="2020-03-04T00:00:00"/>
    <x v="3"/>
    <s v="E2"/>
    <x v="0"/>
    <x v="3"/>
    <x v="6"/>
    <x v="1"/>
    <x v="2"/>
    <x v="5"/>
    <s v="Yes"/>
    <x v="0"/>
    <x v="0"/>
    <n v="28"/>
    <n v="0"/>
    <x v="3"/>
    <n v="10000"/>
    <n v="10000"/>
    <x v="0"/>
    <n v="0.1"/>
    <n v="11676"/>
    <n v="11676"/>
    <n v="10000"/>
    <n v="4.99"/>
    <n v="1676"/>
    <n v="0"/>
    <n v="0"/>
    <n v="0"/>
    <n v="11676"/>
    <n v="11680.99"/>
  </r>
  <r>
    <x v="58061"/>
    <x v="3"/>
    <n v="10827"/>
    <s v="Ajeet Kumar Pandey"/>
    <x v="77"/>
    <s v="OBC"/>
    <n v="420282"/>
    <s v="Hajipur"/>
    <n v="24204"/>
    <s v="Aditya Joshi"/>
    <s v="YES"/>
    <d v="2020-02-04T00:00:00"/>
    <s v="Satendra Kumar"/>
    <d v="1992-01-01T00:00:00"/>
    <x v="549"/>
    <d v="2019-02-01T00:00:00"/>
    <x v="3"/>
    <x v="1"/>
    <x v="4"/>
    <d v="2020-03-05T00:00:00"/>
    <x v="3"/>
    <s v="E2"/>
    <x v="0"/>
    <x v="3"/>
    <x v="6"/>
    <x v="1"/>
    <x v="2"/>
    <x v="5"/>
    <s v="Yes"/>
    <x v="0"/>
    <x v="0"/>
    <n v="27"/>
    <n v="0"/>
    <x v="0"/>
    <n v="5000"/>
    <n v="5000"/>
    <x v="0"/>
    <n v="7.0000000000000007E-2"/>
    <n v="5489.72"/>
    <n v="5489.72"/>
    <n v="5000"/>
    <n v="4.99"/>
    <n v="489.72"/>
    <n v="0"/>
    <n v="0"/>
    <n v="0"/>
    <n v="5489.72"/>
    <n v="5494.71"/>
  </r>
  <r>
    <x v="58062"/>
    <x v="3"/>
    <n v="10827"/>
    <s v="Ajeet Kumar Pandey"/>
    <x v="77"/>
    <s v="OBC"/>
    <n v="420315"/>
    <s v="Hajipur"/>
    <n v="24322"/>
    <s v="Nisha Sharma"/>
    <s v="YES"/>
    <d v="2020-02-04T00:00:00"/>
    <s v="Manish Kumar Tiwari"/>
    <d v="1992-01-01T00:00:00"/>
    <x v="549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27"/>
    <n v="0"/>
    <x v="49"/>
    <n v="20000"/>
    <n v="19950"/>
    <x v="1"/>
    <n v="0.13"/>
    <n v="27340.47"/>
    <n v="27272.12"/>
    <n v="20000"/>
    <n v="4.99"/>
    <n v="7340.47"/>
    <n v="0"/>
    <n v="0"/>
    <n v="0"/>
    <n v="27340.47"/>
    <n v="27345.460000000003"/>
  </r>
  <r>
    <x v="58063"/>
    <x v="3"/>
    <n v="10827"/>
    <s v="Ajeet Kumar Pandey"/>
    <x v="77"/>
    <s v="OBC"/>
    <n v="420339"/>
    <s v="Hajipur"/>
    <n v="24299"/>
    <s v="Aarav Mehta"/>
    <s v="YES"/>
    <d v="2020-02-04T00:00:00"/>
    <s v="Manish Kumar Tiwari"/>
    <d v="1987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32"/>
    <n v="0"/>
    <x v="33"/>
    <n v="17500"/>
    <n v="17500"/>
    <x v="0"/>
    <n v="0.15"/>
    <n v="19324.48"/>
    <n v="19324.48"/>
    <n v="17500"/>
    <n v="4.99"/>
    <n v="1824.48"/>
    <n v="0"/>
    <n v="0"/>
    <n v="0"/>
    <n v="19324.48"/>
    <n v="19329.47"/>
  </r>
  <r>
    <x v="58064"/>
    <x v="3"/>
    <n v="10827"/>
    <s v="Ajeet Kumar Pandey"/>
    <x v="77"/>
    <s v="OBC"/>
    <n v="420338"/>
    <s v="Hajipur"/>
    <n v="24213"/>
    <s v="Kavya Verma"/>
    <s v="YES"/>
    <d v="2020-02-04T00:00:00"/>
    <s v="Manish Kumar Tiwari"/>
    <d v="1985-01-01T00:00:00"/>
    <x v="549"/>
    <d v="2019-03-31T00:00:00"/>
    <x v="3"/>
    <x v="1"/>
    <x v="4"/>
    <d v="2020-03-05T00:00:00"/>
    <x v="3"/>
    <s v="E2"/>
    <x v="4"/>
    <x v="3"/>
    <x v="6"/>
    <x v="1"/>
    <x v="2"/>
    <x v="5"/>
    <s v="Yes"/>
    <x v="0"/>
    <x v="0"/>
    <n v="34"/>
    <n v="0"/>
    <x v="5"/>
    <n v="7000"/>
    <n v="7000"/>
    <x v="0"/>
    <n v="0.06"/>
    <n v="1055.3"/>
    <n v="1055.3"/>
    <n v="896.01"/>
    <n v="4.99"/>
    <n v="159.29"/>
    <n v="0"/>
    <n v="0"/>
    <n v="0"/>
    <n v="1055.3"/>
    <n v="1060.29"/>
  </r>
  <r>
    <x v="58065"/>
    <x v="3"/>
    <n v="10827"/>
    <s v="Ajeet Kumar Pandey"/>
    <x v="77"/>
    <s v="OBC"/>
    <n v="420339"/>
    <s v="Hajipur"/>
    <n v="24297"/>
    <s v="Aarav Mehta"/>
    <s v="YES"/>
    <d v="2020-02-04T00:00:00"/>
    <s v="Manish Kumar Tiwari"/>
    <d v="1984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35"/>
    <n v="0"/>
    <x v="17"/>
    <n v="15000"/>
    <n v="15000"/>
    <x v="1"/>
    <n v="0.16"/>
    <n v="9120.94"/>
    <n v="9120.94"/>
    <n v="4825.0600000000004"/>
    <n v="4.99"/>
    <n v="4295.88"/>
    <n v="0"/>
    <n v="0"/>
    <n v="0"/>
    <n v="9120.94"/>
    <n v="9125.93"/>
  </r>
  <r>
    <x v="58066"/>
    <x v="3"/>
    <n v="10514"/>
    <s v="Manish Kumar Mishra"/>
    <x v="78"/>
    <s v="OBC"/>
    <n v="360685"/>
    <s v="Samastipur"/>
    <n v="24205"/>
    <s v="Ishaan Gupta"/>
    <s v="YES"/>
    <d v="2020-02-04T00:00:00"/>
    <s v="Pankaj Kumar Mishra"/>
    <d v="1990-01-01T00:00:00"/>
    <x v="631"/>
    <d v="2018-09-30T00:00:00"/>
    <x v="3"/>
    <x v="1"/>
    <x v="4"/>
    <d v="2020-03-06T00:00:00"/>
    <x v="3"/>
    <s v="E2"/>
    <x v="0"/>
    <x v="3"/>
    <x v="6"/>
    <x v="1"/>
    <x v="2"/>
    <x v="5"/>
    <s v="Yes"/>
    <x v="0"/>
    <x v="0"/>
    <n v="28"/>
    <n v="0"/>
    <x v="9"/>
    <n v="12000"/>
    <n v="12000"/>
    <x v="1"/>
    <n v="0.1"/>
    <n v="14948.22"/>
    <n v="14948.22"/>
    <n v="12000"/>
    <n v="4.99"/>
    <n v="2948.22"/>
    <n v="0"/>
    <n v="0"/>
    <n v="0"/>
    <n v="14948.22"/>
    <n v="14953.21"/>
  </r>
  <r>
    <x v="58067"/>
    <x v="3"/>
    <n v="10514"/>
    <s v="Manish Kumar Mishra"/>
    <x v="78"/>
    <s v="OBC"/>
    <n v="360805"/>
    <s v="Samastipur"/>
    <n v="24357"/>
    <s v="Ishaan Reddy"/>
    <s v="YES"/>
    <d v="2020-02-04T00:00:00"/>
    <s v="Mantu Paswan"/>
    <d v="1987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31"/>
    <n v="0"/>
    <x v="25"/>
    <n v="9600"/>
    <n v="9600"/>
    <x v="1"/>
    <n v="0.11"/>
    <n v="9922.8700000000008"/>
    <n v="9922.8700000000008"/>
    <n v="9600"/>
    <n v="4.99"/>
    <n v="322.87"/>
    <n v="0"/>
    <n v="0"/>
    <n v="0"/>
    <n v="9922.8700000000008"/>
    <n v="9927.86"/>
  </r>
  <r>
    <x v="58068"/>
    <x v="3"/>
    <n v="10514"/>
    <s v="Manish Kumar Mishra"/>
    <x v="78"/>
    <s v="OBC"/>
    <n v="360077"/>
    <s v="Samastipur"/>
    <n v="24206"/>
    <s v="Ananya Sharma"/>
    <s v="YES"/>
    <d v="2020-02-04T00:00:00"/>
    <s v="Mantu Paswan"/>
    <d v="1985-01-01T00:00:00"/>
    <x v="576"/>
    <d v="2018-12-10T00:00:00"/>
    <x v="3"/>
    <x v="1"/>
    <x v="4"/>
    <d v="2020-03-06T00:00:00"/>
    <x v="3"/>
    <s v="E2"/>
    <x v="0"/>
    <x v="3"/>
    <x v="6"/>
    <x v="1"/>
    <x v="2"/>
    <x v="5"/>
    <s v="Yes"/>
    <x v="0"/>
    <x v="0"/>
    <n v="33"/>
    <n v="0"/>
    <x v="5"/>
    <n v="7000"/>
    <n v="6950"/>
    <x v="0"/>
    <n v="7.0000000000000007E-2"/>
    <n v="7738.92"/>
    <n v="7683.64"/>
    <n v="7000"/>
    <n v="4.99"/>
    <n v="738.92"/>
    <n v="0"/>
    <n v="0"/>
    <n v="0"/>
    <n v="7738.92"/>
    <n v="7743.91"/>
  </r>
  <r>
    <x v="58069"/>
    <x v="3"/>
    <n v="10514"/>
    <s v="Manish Kumar Mishra"/>
    <x v="78"/>
    <s v="OBC"/>
    <n v="360871"/>
    <s v="Samastipur"/>
    <n v="24326"/>
    <s v="Kavya Chopra"/>
    <s v="YES"/>
    <d v="2020-02-04T00:00:00"/>
    <s v="Rahul Kumar Singh"/>
    <d v="1990-01-01T00:00:00"/>
    <x v="577"/>
    <d v="2019-03-30T00:00:00"/>
    <x v="3"/>
    <x v="1"/>
    <x v="4"/>
    <d v="2020-03-10T00:00:00"/>
    <x v="3"/>
    <s v="E2"/>
    <x v="0"/>
    <x v="3"/>
    <x v="6"/>
    <x v="1"/>
    <x v="2"/>
    <x v="5"/>
    <s v="Yes"/>
    <x v="0"/>
    <x v="0"/>
    <n v="29"/>
    <n v="0"/>
    <x v="3"/>
    <n v="10000"/>
    <n v="10000"/>
    <x v="0"/>
    <n v="0.16"/>
    <n v="12727.72"/>
    <n v="12727.72"/>
    <n v="10000"/>
    <n v="4.99"/>
    <n v="2727.72"/>
    <n v="0"/>
    <n v="0"/>
    <n v="0"/>
    <n v="12727.72"/>
    <n v="12732.71"/>
  </r>
  <r>
    <x v="58070"/>
    <x v="3"/>
    <n v="10514"/>
    <s v="Manish Kumar Mishra"/>
    <x v="78"/>
    <s v="OBC"/>
    <n v="360709"/>
    <s v="Samastipur"/>
    <n v="24276"/>
    <s v="Meera Verma"/>
    <s v="YES"/>
    <d v="2020-02-04T00:00:00"/>
    <s v="Mantu Paswan"/>
    <d v="1988-01-01T00:00:00"/>
    <x v="576"/>
    <d v="2018-10-16T00:00:00"/>
    <x v="3"/>
    <x v="1"/>
    <x v="4"/>
    <d v="2020-03-10T00:00:00"/>
    <x v="3"/>
    <s v="E2"/>
    <x v="0"/>
    <x v="3"/>
    <x v="6"/>
    <x v="1"/>
    <x v="2"/>
    <x v="5"/>
    <s v="Yes"/>
    <x v="0"/>
    <x v="0"/>
    <n v="30"/>
    <n v="0"/>
    <x v="99"/>
    <n v="3200"/>
    <n v="3200"/>
    <x v="1"/>
    <n v="0.16"/>
    <n v="4135.1400000000003"/>
    <n v="4135.1400000000003"/>
    <n v="3200"/>
    <n v="4.99"/>
    <n v="935.14"/>
    <n v="0"/>
    <n v="0"/>
    <n v="0"/>
    <n v="4135.1400000000003"/>
    <n v="4140.13"/>
  </r>
  <r>
    <x v="58071"/>
    <x v="3"/>
    <n v="10827"/>
    <s v="Ajeet Kumar Pandey"/>
    <x v="77"/>
    <s v="OBC"/>
    <n v="420291"/>
    <s v="Hajipur"/>
    <n v="24242"/>
    <s v="Meera Nair"/>
    <s v="YES"/>
    <d v="2020-02-04T00:00:00"/>
    <s v="Manish Kumar Tiwari"/>
    <d v="1986-04-03T00:00:00"/>
    <x v="549"/>
    <d v="2019-02-19T00:00:00"/>
    <x v="3"/>
    <x v="1"/>
    <x v="4"/>
    <d v="2020-03-10T00:00:00"/>
    <x v="3"/>
    <s v="E2"/>
    <x v="4"/>
    <x v="3"/>
    <x v="6"/>
    <x v="1"/>
    <x v="2"/>
    <x v="5"/>
    <s v="Yes"/>
    <x v="0"/>
    <x v="0"/>
    <n v="33"/>
    <n v="0"/>
    <x v="9"/>
    <n v="12000"/>
    <n v="11950"/>
    <x v="1"/>
    <n v="0.14000000000000001"/>
    <n v="16718.68"/>
    <n v="16649.02"/>
    <n v="12000"/>
    <n v="4.99"/>
    <n v="4718.68"/>
    <n v="0"/>
    <n v="0"/>
    <n v="0"/>
    <n v="16718.68"/>
    <n v="16723.670000000002"/>
  </r>
  <r>
    <x v="58072"/>
    <x v="3"/>
    <n v="10537"/>
    <s v="Raghuvansh Singh"/>
    <x v="39"/>
    <s v="OBC"/>
    <n v="520132"/>
    <s v="Motihari"/>
    <n v="24375"/>
    <s v="Nisha Nair"/>
    <s v="YES"/>
    <d v="2020-02-04T00:00:00"/>
    <s v="Nirvikar Pandey"/>
    <d v="1990-01-01T00:00:00"/>
    <x v="475"/>
    <d v="2019-01-28T00:00:00"/>
    <x v="3"/>
    <x v="1"/>
    <x v="4"/>
    <d v="2020-03-11T00:00:00"/>
    <x v="3"/>
    <s v="E2"/>
    <x v="4"/>
    <x v="3"/>
    <x v="6"/>
    <x v="1"/>
    <x v="2"/>
    <x v="5"/>
    <s v="Yes"/>
    <x v="0"/>
    <x v="0"/>
    <n v="29"/>
    <n v="0"/>
    <x v="107"/>
    <n v="30000"/>
    <n v="29975"/>
    <x v="1"/>
    <n v="0.16"/>
    <n v="42239.839999999997"/>
    <n v="42204.639999999999"/>
    <n v="30000"/>
    <n v="4.99"/>
    <n v="12239.84"/>
    <n v="0"/>
    <n v="0"/>
    <n v="0"/>
    <n v="42239.839999999997"/>
    <n v="42244.829999999994"/>
  </r>
  <r>
    <x v="58073"/>
    <x v="3"/>
    <n v="10827"/>
    <s v="Ajeet Kumar Pandey"/>
    <x v="77"/>
    <s v="OBC"/>
    <n v="420287"/>
    <s v="Hajipur"/>
    <n v="24281"/>
    <s v="Ananya Gupta"/>
    <s v="YES"/>
    <d v="2020-02-04T00:00:00"/>
    <s v="Manish Kumar Tiwari"/>
    <d v="1986-01-01T00:00:00"/>
    <x v="549"/>
    <d v="2018-12-03T00:00:00"/>
    <x v="3"/>
    <x v="1"/>
    <x v="4"/>
    <d v="2020-03-11T00:00:00"/>
    <x v="3"/>
    <s v="E2"/>
    <x v="4"/>
    <x v="3"/>
    <x v="6"/>
    <x v="1"/>
    <x v="2"/>
    <x v="5"/>
    <s v="Yes"/>
    <x v="0"/>
    <x v="0"/>
    <n v="32"/>
    <n v="0"/>
    <x v="44"/>
    <n v="35000"/>
    <n v="34975"/>
    <x v="1"/>
    <n v="0.18"/>
    <n v="45455.21"/>
    <n v="45422.98"/>
    <n v="26836.76"/>
    <n v="4.99"/>
    <n v="17071.64"/>
    <n v="0"/>
    <n v="1546.81"/>
    <n v="278.43"/>
    <n v="43908.399999999994"/>
    <n v="43913.389999999992"/>
  </r>
  <r>
    <x v="58074"/>
    <x v="3"/>
    <n v="10514"/>
    <s v="Manish Kumar Mishra"/>
    <x v="78"/>
    <s v="OBC"/>
    <n v="360528"/>
    <s v="Samastipur"/>
    <n v="24317"/>
    <s v="Vivaan Reddy"/>
    <s v="YES"/>
    <d v="2020-02-04T00:00:00"/>
    <s v="Pankaj Kumar Mishra"/>
    <d v="1992-01-01T00:00:00"/>
    <x v="631"/>
    <d v="2018-07-13T00:00:00"/>
    <x v="3"/>
    <x v="1"/>
    <x v="4"/>
    <d v="2020-03-13T00:00:00"/>
    <x v="3"/>
    <s v="E2"/>
    <x v="0"/>
    <x v="3"/>
    <x v="6"/>
    <x v="1"/>
    <x v="2"/>
    <x v="5"/>
    <s v="Yes"/>
    <x v="0"/>
    <x v="0"/>
    <n v="26"/>
    <n v="0"/>
    <x v="49"/>
    <n v="20000"/>
    <n v="19975"/>
    <x v="1"/>
    <n v="0.15"/>
    <n v="20755.669999999998"/>
    <n v="20729.72"/>
    <n v="20000"/>
    <n v="4.99"/>
    <n v="755.67"/>
    <n v="0"/>
    <n v="0"/>
    <n v="0"/>
    <n v="20755.669999999998"/>
    <n v="20760.66"/>
  </r>
  <r>
    <x v="58075"/>
    <x v="3"/>
    <n v="10514"/>
    <s v="Manish Kumar Mishra"/>
    <x v="88"/>
    <s v="OBC"/>
    <n v="530089"/>
    <s v="Bettiah"/>
    <n v="24586"/>
    <s v="Kavya Chopra"/>
    <s v="YES"/>
    <d v="2020-02-04T00:00:00"/>
    <s v="Sunil Kumar"/>
    <d v="1991-01-01T00:00:00"/>
    <x v="554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9"/>
    <n v="12000"/>
    <n v="12000"/>
    <x v="1"/>
    <n v="0.13"/>
    <n v="13617.26"/>
    <n v="13617.26"/>
    <n v="12000"/>
    <n v="4.99"/>
    <n v="1617.26"/>
    <n v="0"/>
    <n v="0"/>
    <n v="0"/>
    <n v="13617.26"/>
    <n v="13622.25"/>
  </r>
  <r>
    <x v="58076"/>
    <x v="3"/>
    <n v="11303"/>
    <s v="Ashutosh Kumar Suman"/>
    <x v="65"/>
    <s v="OBC"/>
    <n v="350712"/>
    <s v="Muzaffarpur"/>
    <n v="25040"/>
    <s v="Aditya Nair"/>
    <s v="YES"/>
    <d v="2020-02-04T00:00:00"/>
    <s v="Vijay Kumar Ray"/>
    <d v="1991-01-01T00:00:00"/>
    <x v="470"/>
    <d v="2019-02-14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13"/>
    <n v="6000"/>
    <n v="6000"/>
    <x v="1"/>
    <n v="0.13"/>
    <n v="8270.39"/>
    <n v="8270.39"/>
    <n v="6000"/>
    <n v="4.99"/>
    <n v="2270.39"/>
    <n v="0"/>
    <n v="0"/>
    <n v="0"/>
    <n v="8270.39"/>
    <n v="8275.3799999999992"/>
  </r>
  <r>
    <x v="58077"/>
    <x v="3"/>
    <n v="11303"/>
    <s v="Ashutosh Kumar Suman"/>
    <x v="65"/>
    <s v="OBC"/>
    <n v="350602"/>
    <s v="Muzaffarpur"/>
    <n v="25035"/>
    <s v="Laksh Reddy"/>
    <s v="YES"/>
    <d v="2020-02-04T00:00:00"/>
    <s v="Abhyanand Kumar"/>
    <d v="1989-01-01T00:00:00"/>
    <x v="470"/>
    <d v="2018-09-26T00:00:00"/>
    <x v="3"/>
    <x v="1"/>
    <x v="4"/>
    <d v="2020-03-02T00:00:00"/>
    <x v="3"/>
    <s v="E2"/>
    <x v="4"/>
    <x v="1"/>
    <x v="6"/>
    <x v="1"/>
    <x v="2"/>
    <x v="5"/>
    <s v="Yes"/>
    <x v="1"/>
    <x v="0"/>
    <n v="29"/>
    <n v="3"/>
    <x v="9"/>
    <n v="12000"/>
    <n v="12000"/>
    <x v="1"/>
    <n v="0.19"/>
    <n v="16175.09"/>
    <n v="16175.09"/>
    <n v="12000.01"/>
    <n v="4.99"/>
    <n v="4175.08"/>
    <n v="0"/>
    <n v="0"/>
    <n v="0"/>
    <n v="16175.09"/>
    <n v="16180.08"/>
  </r>
  <r>
    <x v="58078"/>
    <x v="3"/>
    <n v="11303"/>
    <s v="Ashutosh Kumar Suman"/>
    <x v="65"/>
    <s v="OBC"/>
    <n v="350737"/>
    <s v="Muzaffarpur"/>
    <n v="25038"/>
    <s v="Aarav Patel"/>
    <s v="YES"/>
    <d v="2020-02-04T00:00:00"/>
    <s v="Amarjeet Kumar"/>
    <d v="1990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27"/>
    <n v="14000"/>
    <n v="14000"/>
    <x v="1"/>
    <n v="0.15"/>
    <n v="20105.810000000001"/>
    <n v="20105.810000000001"/>
    <n v="14000"/>
    <n v="4.99"/>
    <n v="6105.81"/>
    <n v="0"/>
    <n v="0"/>
    <n v="0"/>
    <n v="20105.810000000001"/>
    <n v="20110.800000000003"/>
  </r>
  <r>
    <x v="58079"/>
    <x v="3"/>
    <n v="10514"/>
    <s v="Manish Kumar Mishra"/>
    <x v="88"/>
    <s v="OBC"/>
    <n v="530129"/>
    <s v="Bettiah"/>
    <n v="24672"/>
    <s v="Nisha Joshi"/>
    <s v="YES"/>
    <d v="2020-02-04T00:00:00"/>
    <s v="Subodh Kumar Gawaskar"/>
    <d v="1988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58"/>
    <n v="25000"/>
    <n v="24975"/>
    <x v="1"/>
    <n v="0.16"/>
    <n v="36416.83"/>
    <n v="36380.410000000003"/>
    <n v="25000"/>
    <n v="4.99"/>
    <n v="11416.83"/>
    <n v="0"/>
    <n v="0"/>
    <n v="0"/>
    <n v="36416.83"/>
    <n v="36421.82"/>
  </r>
  <r>
    <x v="58080"/>
    <x v="3"/>
    <n v="10514"/>
    <s v="Manish Kumar Mishra"/>
    <x v="78"/>
    <s v="OBC"/>
    <n v="360449"/>
    <s v="Samastipur"/>
    <n v="24583"/>
    <s v="Ananya Verma"/>
    <s v="YES"/>
    <d v="2020-02-04T00:00:00"/>
    <s v="Mahabir Yadav"/>
    <d v="1987-01-01T00:00:00"/>
    <x v="468"/>
    <d v="2018-06-11T00:00:00"/>
    <x v="3"/>
    <x v="1"/>
    <x v="4"/>
    <d v="2020-03-02T00:00:00"/>
    <x v="3"/>
    <s v="E2"/>
    <x v="0"/>
    <x v="1"/>
    <x v="6"/>
    <x v="1"/>
    <x v="2"/>
    <x v="5"/>
    <s v="Yes"/>
    <x v="0"/>
    <x v="0"/>
    <n v="31"/>
    <n v="0"/>
    <x v="125"/>
    <n v="6250"/>
    <n v="6225"/>
    <x v="0"/>
    <n v="7.0000000000000007E-2"/>
    <n v="6939.09"/>
    <n v="6911.34"/>
    <n v="6250"/>
    <n v="4.99"/>
    <n v="689.09"/>
    <n v="0"/>
    <n v="0"/>
    <n v="0"/>
    <n v="6939.09"/>
    <n v="6944.08"/>
  </r>
  <r>
    <x v="58081"/>
    <x v="3"/>
    <n v="10514"/>
    <s v="Manish Kumar Mishra"/>
    <x v="88"/>
    <s v="OBC"/>
    <n v="530161"/>
    <s v="Bettiah"/>
    <n v="24830"/>
    <s v="Nisha Mehta"/>
    <s v="YES"/>
    <d v="2020-02-04T00:00:00"/>
    <s v="Guddu Kumar"/>
    <d v="1987-01-01T00:00:00"/>
    <x v="554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379"/>
    <n v="17600"/>
    <n v="17575"/>
    <x v="1"/>
    <n v="0.11"/>
    <n v="22823.279999999999"/>
    <n v="22790.86"/>
    <n v="17600"/>
    <n v="4.99"/>
    <n v="5223.28"/>
    <n v="0"/>
    <n v="0"/>
    <n v="0"/>
    <n v="22823.279999999999"/>
    <n v="22828.27"/>
  </r>
  <r>
    <x v="58082"/>
    <x v="3"/>
    <n v="10514"/>
    <s v="Manish Kumar Mishra"/>
    <x v="88"/>
    <s v="OBC"/>
    <n v="530161"/>
    <s v="Bettiah"/>
    <n v="24831"/>
    <s v="Vivaan Patel"/>
    <s v="YES"/>
    <d v="2020-02-04T00:00:00"/>
    <s v="Guddu Kumar"/>
    <d v="1987-01-01T00:00:00"/>
    <x v="554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3"/>
    <n v="10000"/>
    <n v="10000"/>
    <x v="1"/>
    <n v="0.11"/>
    <n v="13078.26"/>
    <n v="13078.26"/>
    <n v="10000"/>
    <n v="4.99"/>
    <n v="3078.26"/>
    <n v="0"/>
    <n v="0"/>
    <n v="0"/>
    <n v="13078.26"/>
    <n v="13083.25"/>
  </r>
  <r>
    <x v="58083"/>
    <x v="3"/>
    <n v="10514"/>
    <s v="Manish Kumar Mishra"/>
    <x v="88"/>
    <s v="OBC"/>
    <n v="530089"/>
    <s v="Bettiah"/>
    <n v="24588"/>
    <s v="Aarav Joshi"/>
    <s v="YES"/>
    <d v="2020-02-04T00:00:00"/>
    <s v="Sunil Kumar"/>
    <d v="1985-01-01T00:00:00"/>
    <x v="554"/>
    <d v="2018-11-26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27"/>
    <n v="14000"/>
    <n v="13950"/>
    <x v="0"/>
    <n v="0.15"/>
    <n v="17153.080000000002"/>
    <n v="17091.82"/>
    <n v="14000"/>
    <n v="4.99"/>
    <n v="3153.08"/>
    <n v="0"/>
    <n v="0"/>
    <n v="0"/>
    <n v="17153.080000000002"/>
    <n v="17158.070000000003"/>
  </r>
  <r>
    <x v="58084"/>
    <x v="3"/>
    <n v="11303"/>
    <s v="Ashutosh Kumar Suman"/>
    <x v="65"/>
    <s v="OBC"/>
    <n v="350647"/>
    <s v="Muzaffarpur"/>
    <n v="24938"/>
    <s v="Laksh Patel"/>
    <s v="YES"/>
    <d v="2020-02-04T00:00:00"/>
    <s v="Md Koranuddin"/>
    <d v="1985-01-01T00:00:00"/>
    <x v="469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286"/>
    <n v="29700"/>
    <n v="29700"/>
    <x v="1"/>
    <n v="0.16"/>
    <n v="30107.27"/>
    <n v="30107.27"/>
    <n v="29700"/>
    <n v="4.99"/>
    <n v="407.27"/>
    <n v="0"/>
    <n v="0"/>
    <n v="0"/>
    <n v="30107.27"/>
    <n v="30112.260000000002"/>
  </r>
  <r>
    <x v="58085"/>
    <x v="3"/>
    <n v="10514"/>
    <s v="Manish Kumar Mishra"/>
    <x v="88"/>
    <s v="OBC"/>
    <n v="530163"/>
    <s v="Bettiah"/>
    <n v="24492"/>
    <s v="Ishaan Patel"/>
    <s v="YES"/>
    <d v="2020-02-04T00:00:00"/>
    <s v="Jitendra Kumar Ray"/>
    <d v="1985-01-01T00:00:00"/>
    <x v="547"/>
    <d v="2019-01-29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5"/>
    <n v="7000"/>
    <n v="6950"/>
    <x v="0"/>
    <n v="0.13"/>
    <n v="541.86"/>
    <n v="537.99"/>
    <n v="159.94999999999999"/>
    <n v="4.99"/>
    <n v="73.569999999999993"/>
    <n v="0"/>
    <n v="308.33999999999997"/>
    <n v="2.91"/>
    <n v="233.51999999999998"/>
    <n v="238.51"/>
  </r>
  <r>
    <x v="58086"/>
    <x v="3"/>
    <n v="10514"/>
    <s v="Manish Kumar Mishra"/>
    <x v="88"/>
    <s v="OBC"/>
    <n v="530126"/>
    <s v="Bettiah"/>
    <n v="24801"/>
    <s v="Nisha Joshi"/>
    <s v="YES"/>
    <d v="2020-02-04T00:00:00"/>
    <s v="Sudhir Kumar"/>
    <d v="1985-01-01T00:00:00"/>
    <x v="554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18"/>
    <n v="4000"/>
    <n v="4000"/>
    <x v="1"/>
    <n v="0.16"/>
    <n v="5065.34"/>
    <n v="5065.34"/>
    <n v="4000"/>
    <n v="4.99"/>
    <n v="1065.3399999999999"/>
    <n v="0"/>
    <n v="0"/>
    <n v="0"/>
    <n v="5065.34"/>
    <n v="5070.33"/>
  </r>
  <r>
    <x v="58087"/>
    <x v="3"/>
    <n v="11303"/>
    <s v="Ashutosh Kumar Suman"/>
    <x v="65"/>
    <s v="OBC"/>
    <n v="350620"/>
    <s v="Muzaffarpur"/>
    <n v="24828"/>
    <s v="Ishaan Sharma"/>
    <s v="YES"/>
    <d v="2020-02-04T00:00:00"/>
    <s v="Vikas Kumar Ram"/>
    <d v="1984-01-01T00:00:00"/>
    <x v="533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3"/>
    <n v="10000"/>
    <n v="9975"/>
    <x v="0"/>
    <n v="7.0000000000000007E-2"/>
    <n v="11126.29"/>
    <n v="11098.47"/>
    <n v="10000"/>
    <n v="4.99"/>
    <n v="1126.29"/>
    <n v="0"/>
    <n v="0"/>
    <n v="0"/>
    <n v="11126.29"/>
    <n v="11131.28"/>
  </r>
  <r>
    <x v="58088"/>
    <x v="3"/>
    <n v="10728"/>
    <s v="Ramlakhan Ram"/>
    <x v="67"/>
    <s v="OBC"/>
    <n v="300358"/>
    <s v="Patna"/>
    <n v="25021"/>
    <s v="Laksh Joshi"/>
    <s v="YES"/>
    <d v="2020-02-04T00:00:00"/>
    <s v="Kamlesh Kumar Bhardwaj"/>
    <d v="1985-01-01T00:00:00"/>
    <x v="631"/>
    <d v="2019-02-25T00:00:00"/>
    <x v="3"/>
    <x v="1"/>
    <x v="4"/>
    <d v="2020-03-02T00:00:00"/>
    <x v="3"/>
    <s v="E2"/>
    <x v="0"/>
    <x v="1"/>
    <x v="6"/>
    <x v="1"/>
    <x v="2"/>
    <x v="5"/>
    <s v="Yes"/>
    <x v="1"/>
    <x v="0"/>
    <n v="34"/>
    <n v="1"/>
    <x v="18"/>
    <n v="4000"/>
    <n v="4000"/>
    <x v="1"/>
    <n v="0.21"/>
    <n v="927.85"/>
    <n v="927.85"/>
    <n v="278.08999999999997"/>
    <n v="20.93"/>
    <n v="476.72"/>
    <n v="0"/>
    <n v="173.04"/>
    <n v="1.65"/>
    <n v="754.81"/>
    <n v="775.7399999999999"/>
  </r>
  <r>
    <x v="58089"/>
    <x v="3"/>
    <n v="11303"/>
    <s v="Ashutosh Kumar Suman"/>
    <x v="65"/>
    <s v="OBC"/>
    <n v="350737"/>
    <s v="Muzaffarpur"/>
    <n v="25041"/>
    <s v="Kavya Mehta"/>
    <s v="YES"/>
    <d v="2020-02-04T00:00:00"/>
    <s v="Amarjeet Kumar"/>
    <d v="1985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44"/>
    <n v="35000"/>
    <n v="34216.68"/>
    <x v="1"/>
    <n v="0.2"/>
    <n v="54774.42"/>
    <n v="52847.96"/>
    <n v="35000"/>
    <n v="8.73"/>
    <n v="19774.419999999998"/>
    <n v="0"/>
    <n v="0"/>
    <n v="0"/>
    <n v="54774.42"/>
    <n v="54783.15"/>
  </r>
  <r>
    <x v="58090"/>
    <x v="3"/>
    <n v="10537"/>
    <s v="Raghuvansh Singh"/>
    <x v="39"/>
    <s v="OBC"/>
    <n v="520057"/>
    <s v="Motihari"/>
    <n v="24450"/>
    <s v="Diya Reddy"/>
    <s v="YES"/>
    <d v="2020-02-04T00:00:00"/>
    <s v="Ashok Kumar"/>
    <d v="1983-01-01T00:00:00"/>
    <x v="47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122"/>
    <n v="9800"/>
    <n v="9800"/>
    <x v="1"/>
    <n v="0.15"/>
    <n v="13785.33"/>
    <n v="13785.33"/>
    <n v="9800"/>
    <n v="7.96"/>
    <n v="3985.33"/>
    <n v="0"/>
    <n v="0"/>
    <n v="0"/>
    <n v="13785.33"/>
    <n v="13793.289999999999"/>
  </r>
  <r>
    <x v="58091"/>
    <x v="3"/>
    <n v="10537"/>
    <s v="Raghuvansh Singh"/>
    <x v="39"/>
    <s v="OBC"/>
    <n v="520082"/>
    <s v="Motihari"/>
    <n v="24656"/>
    <s v="Diya Joshi"/>
    <s v="YES"/>
    <d v="2020-02-04T00:00:00"/>
    <s v="Amit Kumar"/>
    <d v="1983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127"/>
    <n v="23000"/>
    <n v="22950"/>
    <x v="1"/>
    <n v="0.18"/>
    <n v="35180.959999999999"/>
    <n v="35104.480000000003"/>
    <n v="23000"/>
    <n v="2.35"/>
    <n v="12180.96"/>
    <n v="0"/>
    <n v="0"/>
    <n v="0"/>
    <n v="35180.959999999999"/>
    <n v="35183.31"/>
  </r>
  <r>
    <x v="58092"/>
    <x v="3"/>
    <n v="11303"/>
    <s v="Ashutosh Kumar Suman"/>
    <x v="65"/>
    <s v="OBC"/>
    <n v="350798"/>
    <s v="Muzaffarpur"/>
    <n v="24803"/>
    <s v="Aditya Joshi"/>
    <s v="YES"/>
    <d v="2020-02-04T00:00:00"/>
    <s v="Sonu Kumar Giri"/>
    <d v="1990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35"/>
    <n v="8000"/>
    <n v="8000"/>
    <x v="0"/>
    <n v="0.11"/>
    <n v="9443.74"/>
    <n v="9443.74"/>
    <n v="8000"/>
    <n v="5.04"/>
    <n v="1443.74"/>
    <n v="0"/>
    <n v="0"/>
    <n v="0"/>
    <n v="9443.74"/>
    <n v="9448.7800000000007"/>
  </r>
  <r>
    <x v="58093"/>
    <x v="3"/>
    <n v="10514"/>
    <s v="Manish Kumar Mishra"/>
    <x v="88"/>
    <s v="OBC"/>
    <n v="530228"/>
    <s v="Bettiah"/>
    <n v="24844"/>
    <s v="Nisha Mehta"/>
    <s v="YES"/>
    <d v="2020-02-04T00:00:00"/>
    <s v="Guddu Kumar"/>
    <d v="1989-01-01T00:00:00"/>
    <x v="547"/>
    <d v="2019-03-04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3"/>
    <n v="10000"/>
    <n v="10000"/>
    <x v="0"/>
    <n v="0.11"/>
    <n v="6799.87"/>
    <n v="6799.87"/>
    <n v="5144.34"/>
    <n v="9.18"/>
    <n v="1361.46"/>
    <n v="0"/>
    <n v="294.07"/>
    <n v="3.07"/>
    <n v="6505.8"/>
    <n v="6514.9800000000005"/>
  </r>
  <r>
    <x v="58094"/>
    <x v="3"/>
    <n v="10514"/>
    <s v="Manish Kumar Mishra"/>
    <x v="88"/>
    <s v="OBC"/>
    <n v="530171"/>
    <s v="Bettiah"/>
    <n v="24596"/>
    <s v="Ananya Chopra"/>
    <s v="YES"/>
    <d v="2020-02-04T00:00:00"/>
    <s v="Subodh Kumar Gawaskar"/>
    <d v="1988-01-01T00:00:00"/>
    <x v="788"/>
    <d v="2019-02-05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0"/>
    <n v="5000"/>
    <n v="4946.2299999999996"/>
    <x v="0"/>
    <n v="7.0000000000000007E-2"/>
    <n v="5221.82"/>
    <n v="5164.9799999999996"/>
    <n v="5000"/>
    <n v="51.11"/>
    <n v="221.82"/>
    <n v="0"/>
    <n v="0"/>
    <n v="0"/>
    <n v="5221.82"/>
    <n v="5272.9299999999994"/>
  </r>
  <r>
    <x v="58095"/>
    <x v="3"/>
    <n v="10514"/>
    <s v="Manish Kumar Mishra"/>
    <x v="78"/>
    <s v="OBC"/>
    <n v="360886"/>
    <s v="Samastipur"/>
    <n v="24838"/>
    <s v="Aditya Mehta"/>
    <s v="YES"/>
    <d v="2020-02-04T00:00:00"/>
    <s v="Neetesh Kumar"/>
    <d v="1987-01-01T00:00:00"/>
    <x v="577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32"/>
    <n v="0"/>
    <x v="80"/>
    <n v="11500"/>
    <n v="11500"/>
    <x v="0"/>
    <n v="0.2"/>
    <n v="13679"/>
    <n v="13679"/>
    <n v="11500"/>
    <n v="56.27"/>
    <n v="2179"/>
    <n v="0"/>
    <n v="0"/>
    <n v="0"/>
    <n v="13679"/>
    <n v="13735.27"/>
  </r>
  <r>
    <x v="58096"/>
    <x v="3"/>
    <n v="10514"/>
    <s v="Manish Kumar Mishra"/>
    <x v="78"/>
    <s v="OBC"/>
    <n v="360499"/>
    <s v="Samastipur"/>
    <n v="24960"/>
    <s v="Vivaan Patel"/>
    <s v="YES"/>
    <d v="2020-02-04T00:00:00"/>
    <s v="Mantu Paswan"/>
    <d v="1986-01-01T00:00:00"/>
    <x v="554"/>
    <d v="2018-06-27T00:00:00"/>
    <x v="3"/>
    <x v="1"/>
    <x v="4"/>
    <d v="2020-03-03T00:00:00"/>
    <x v="3"/>
    <s v="E2"/>
    <x v="0"/>
    <x v="1"/>
    <x v="6"/>
    <x v="1"/>
    <x v="2"/>
    <x v="5"/>
    <s v="Yes"/>
    <x v="0"/>
    <x v="0"/>
    <n v="32"/>
    <n v="0"/>
    <x v="260"/>
    <n v="2800"/>
    <n v="2800"/>
    <x v="0"/>
    <n v="0.17"/>
    <n v="3239.38"/>
    <n v="3239.38"/>
    <n v="2800"/>
    <n v="156.51"/>
    <n v="439.38"/>
    <n v="0"/>
    <n v="0"/>
    <n v="0"/>
    <n v="3239.38"/>
    <n v="3395.8900000000003"/>
  </r>
  <r>
    <x v="58097"/>
    <x v="3"/>
    <n v="11303"/>
    <s v="Ashutosh Kumar Suman"/>
    <x v="65"/>
    <s v="OBC"/>
    <n v="350506"/>
    <s v="Muzaffarpur"/>
    <n v="24455"/>
    <s v="Kavya Verma"/>
    <s v="YES"/>
    <d v="2020-02-04T00:00:00"/>
    <s v="Vikas Kumar Ram"/>
    <d v="1985-01-01T00:00:00"/>
    <x v="533"/>
    <d v="2018-08-09T00:00:00"/>
    <x v="3"/>
    <x v="1"/>
    <x v="4"/>
    <d v="2020-03-03T00:00:00"/>
    <x v="3"/>
    <s v="E2"/>
    <x v="4"/>
    <x v="1"/>
    <x v="6"/>
    <x v="1"/>
    <x v="2"/>
    <x v="5"/>
    <s v="Yes"/>
    <x v="0"/>
    <x v="0"/>
    <n v="33"/>
    <n v="0"/>
    <x v="17"/>
    <n v="15000"/>
    <n v="15000"/>
    <x v="1"/>
    <n v="0.14000000000000001"/>
    <n v="19399.13"/>
    <n v="19399.13"/>
    <n v="15000"/>
    <n v="4.99"/>
    <n v="4399.13"/>
    <n v="0"/>
    <n v="0"/>
    <n v="0"/>
    <n v="19399.13"/>
    <n v="19404.120000000003"/>
  </r>
  <r>
    <x v="58098"/>
    <x v="3"/>
    <n v="10514"/>
    <s v="Manish Kumar Mishra"/>
    <x v="78"/>
    <s v="OBC"/>
    <n v="360886"/>
    <s v="Samastipur"/>
    <n v="24840"/>
    <s v="Aarav Joshi"/>
    <s v="YES"/>
    <d v="2020-02-04T00:00:00"/>
    <s v="Neetesh Kumar"/>
    <d v="1986-03-20T00:00:00"/>
    <x v="577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33"/>
    <n v="0"/>
    <x v="513"/>
    <n v="8700"/>
    <n v="8700"/>
    <x v="0"/>
    <n v="7.0000000000000007E-2"/>
    <n v="9659.23"/>
    <n v="9659.23"/>
    <n v="8700"/>
    <n v="11.01"/>
    <n v="959.23"/>
    <n v="0"/>
    <n v="0"/>
    <n v="0"/>
    <n v="9659.23"/>
    <n v="9670.24"/>
  </r>
  <r>
    <x v="58099"/>
    <x v="3"/>
    <n v="10514"/>
    <s v="Manish Kumar Mishra"/>
    <x v="88"/>
    <s v="OBC"/>
    <n v="530297"/>
    <s v="Bettiah"/>
    <n v="24498"/>
    <s v="Ananya Sharma"/>
    <s v="YES"/>
    <d v="2020-02-04T00:00:00"/>
    <s v="Sunil Kumar"/>
    <d v="1985-01-01T00:00:00"/>
    <x v="2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4"/>
    <n v="0"/>
    <x v="0"/>
    <n v="5000"/>
    <n v="5000"/>
    <x v="0"/>
    <n v="0.13"/>
    <n v="6102.24"/>
    <n v="6102.24"/>
    <n v="5000"/>
    <n v="17.690000000000001"/>
    <n v="1102.24"/>
    <n v="0"/>
    <n v="0"/>
    <n v="0"/>
    <n v="6102.24"/>
    <n v="6119.9299999999994"/>
  </r>
  <r>
    <x v="58100"/>
    <x v="3"/>
    <n v="11303"/>
    <s v="Ashutosh Kumar Suman"/>
    <x v="65"/>
    <s v="OBC"/>
    <n v="350797"/>
    <s v="Muzaffarpur"/>
    <n v="24598"/>
    <s v="Ananya Patel"/>
    <s v="YES"/>
    <d v="2020-02-04T00:00:00"/>
    <s v="Sonu Kumar Giri"/>
    <d v="1984-01-0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5"/>
    <n v="0"/>
    <x v="3"/>
    <n v="10000"/>
    <n v="10000"/>
    <x v="0"/>
    <n v="0.1"/>
    <n v="11621.83"/>
    <n v="11621.83"/>
    <n v="10000"/>
    <n v="6.64"/>
    <n v="1621.83"/>
    <n v="0"/>
    <n v="0"/>
    <n v="0"/>
    <n v="11621.83"/>
    <n v="11628.47"/>
  </r>
  <r>
    <x v="58101"/>
    <x v="3"/>
    <n v="10827"/>
    <s v="Ajeet Kumar Pandey"/>
    <x v="77"/>
    <s v="OBC"/>
    <n v="420104"/>
    <s v="Hajipur"/>
    <n v="24686"/>
    <s v="Aditya Joshi"/>
    <s v="YES"/>
    <d v="2020-02-04T00:00:00"/>
    <s v="Suraj Kumar"/>
    <d v="1983-01-01T00:00:00"/>
    <x v="570"/>
    <d v="2018-06-25T00:00:00"/>
    <x v="3"/>
    <x v="1"/>
    <x v="4"/>
    <d v="2020-03-03T00:00:00"/>
    <x v="3"/>
    <s v="E2"/>
    <x v="0"/>
    <x v="1"/>
    <x v="6"/>
    <x v="1"/>
    <x v="2"/>
    <x v="5"/>
    <s v="Yes"/>
    <x v="0"/>
    <x v="0"/>
    <n v="35"/>
    <n v="0"/>
    <x v="35"/>
    <n v="8000"/>
    <n v="7975"/>
    <x v="1"/>
    <n v="0.17"/>
    <n v="8331.7800000000007"/>
    <n v="8305.75"/>
    <n v="8000"/>
    <n v="9.1"/>
    <n v="331.78"/>
    <n v="0"/>
    <n v="0"/>
    <n v="0"/>
    <n v="8331.7800000000007"/>
    <n v="8340.880000000001"/>
  </r>
  <r>
    <x v="58102"/>
    <x v="3"/>
    <n v="11303"/>
    <s v="Ashutosh Kumar Suman"/>
    <x v="65"/>
    <s v="OBC"/>
    <n v="350648"/>
    <s v="Muzaffarpur"/>
    <n v="25045"/>
    <s v="Aditya Gupta"/>
    <s v="YES"/>
    <d v="2020-02-04T00:00:00"/>
    <s v="Anuj Kumar Tiwari"/>
    <d v="1983-01-01T00:00:00"/>
    <x v="553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35"/>
    <n v="0"/>
    <x v="13"/>
    <n v="6000"/>
    <n v="6000"/>
    <x v="0"/>
    <n v="0.08"/>
    <n v="6682.75"/>
    <n v="6682.75"/>
    <n v="6000"/>
    <n v="12.3"/>
    <n v="682.75"/>
    <n v="0"/>
    <n v="0"/>
    <n v="0"/>
    <n v="6682.75"/>
    <n v="6695.05"/>
  </r>
  <r>
    <x v="58103"/>
    <x v="3"/>
    <n v="11303"/>
    <s v="Ashutosh Kumar Suman"/>
    <x v="65"/>
    <s v="OBC"/>
    <n v="350817"/>
    <s v="Muzaffarpur"/>
    <n v="25092"/>
    <s v="Ishaan Sharma"/>
    <s v="YES"/>
    <d v="2020-02-04T00:00:00"/>
    <s v="Pawan Kumar"/>
    <d v="1993-01-01T00:00:00"/>
    <x v="469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4"/>
    <n v="3000"/>
    <n v="3000"/>
    <x v="0"/>
    <n v="0.1"/>
    <n v="3484.81"/>
    <n v="3484.81"/>
    <n v="3000"/>
    <n v="0.53"/>
    <n v="484.81"/>
    <n v="0"/>
    <n v="0"/>
    <n v="0"/>
    <n v="3484.81"/>
    <n v="3485.34"/>
  </r>
  <r>
    <x v="58104"/>
    <x v="3"/>
    <n v="10514"/>
    <s v="Manish Kumar Mishra"/>
    <x v="78"/>
    <s v="OBC"/>
    <n v="360752"/>
    <s v="Samastipur"/>
    <n v="24859"/>
    <s v="Ishaan Malhotra"/>
    <s v="YES"/>
    <d v="2020-02-04T00:00:00"/>
    <s v="Mantu Paswan"/>
    <d v="1990-01-01T00:00:00"/>
    <x v="576"/>
    <d v="2018-12-26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17"/>
    <n v="15000"/>
    <n v="14975"/>
    <x v="1"/>
    <n v="0.16"/>
    <n v="21439.18"/>
    <n v="21403.45"/>
    <n v="15000"/>
    <n v="2.1800000000000002"/>
    <n v="6439.18"/>
    <n v="0"/>
    <n v="0"/>
    <n v="0"/>
    <n v="21439.18"/>
    <n v="21441.360000000001"/>
  </r>
  <r>
    <x v="58105"/>
    <x v="3"/>
    <n v="10514"/>
    <s v="Manish Kumar Mishra"/>
    <x v="78"/>
    <s v="OBC"/>
    <n v="360321"/>
    <s v="Samastipur"/>
    <n v="24946"/>
    <s v="Meera Verma"/>
    <s v="YES"/>
    <d v="2020-02-04T00:00:00"/>
    <s v="Ranjit Kumar Thakur"/>
    <d v="1989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29"/>
    <n v="0"/>
    <x v="400"/>
    <n v="11425"/>
    <n v="11425"/>
    <x v="0"/>
    <n v="0.1"/>
    <n v="13343"/>
    <n v="13343"/>
    <n v="11425"/>
    <n v="3.19"/>
    <n v="1918"/>
    <n v="0"/>
    <n v="0"/>
    <n v="0"/>
    <n v="13343"/>
    <n v="13346.19"/>
  </r>
  <r>
    <x v="58106"/>
    <x v="3"/>
    <n v="10514"/>
    <s v="Manish Kumar Mishra"/>
    <x v="78"/>
    <s v="OBC"/>
    <n v="360492"/>
    <s v="Samastipur"/>
    <n v="24604"/>
    <s v="Nisha Patel"/>
    <s v="YES"/>
    <d v="2020-02-04T00:00:00"/>
    <s v="Vikash Kumar"/>
    <d v="1987-01-01T00:00:00"/>
    <x v="576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11"/>
    <n v="1000"/>
    <n v="1000"/>
    <x v="0"/>
    <n v="0.05"/>
    <n v="1062.6199999999999"/>
    <n v="1062.6199999999999"/>
    <n v="1000"/>
    <n v="7.39"/>
    <n v="62.62"/>
    <n v="0"/>
    <n v="0"/>
    <n v="0"/>
    <n v="1062.6199999999999"/>
    <n v="1070.01"/>
  </r>
  <r>
    <x v="58107"/>
    <x v="3"/>
    <n v="12248"/>
    <s v="Pankaj Udaas"/>
    <x v="75"/>
    <s v="OBC"/>
    <n v="370152"/>
    <s v="Begusarai"/>
    <n v="24658"/>
    <s v="Aditya Verma"/>
    <s v="YES"/>
    <d v="2020-02-04T00:00:00"/>
    <s v="Gautam Kumar Patel"/>
    <d v="1988-01-01T00:00:00"/>
    <x v="412"/>
    <d v="2019-03-01T00:00:00"/>
    <x v="3"/>
    <x v="1"/>
    <x v="4"/>
    <d v="2020-03-04T00:00:00"/>
    <x v="3"/>
    <s v="E2"/>
    <x v="4"/>
    <x v="1"/>
    <x v="6"/>
    <x v="1"/>
    <x v="2"/>
    <x v="5"/>
    <s v="Yes"/>
    <x v="0"/>
    <x v="0"/>
    <n v="31"/>
    <n v="0"/>
    <x v="18"/>
    <n v="4000"/>
    <n v="4000"/>
    <x v="0"/>
    <n v="0.1"/>
    <n v="4602.92"/>
    <n v="4602.92"/>
    <n v="4000"/>
    <n v="30.45"/>
    <n v="602.91999999999996"/>
    <n v="0"/>
    <n v="0"/>
    <n v="0"/>
    <n v="4602.92"/>
    <n v="4633.37"/>
  </r>
  <r>
    <x v="58108"/>
    <x v="3"/>
    <n v="12248"/>
    <s v="Pankaj Udaas"/>
    <x v="75"/>
    <s v="OBC"/>
    <n v="370252"/>
    <s v="Begusarai"/>
    <n v="24606"/>
    <s v="Aditya Gupta"/>
    <s v="YES"/>
    <d v="2020-02-04T00:00:00"/>
    <s v="Pawan Kumar"/>
    <d v="1986-01-01T00:00:00"/>
    <x v="471"/>
    <d v="2018-05-25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18"/>
    <n v="4000"/>
    <n v="4000"/>
    <x v="0"/>
    <n v="7.0000000000000007E-2"/>
    <n v="4465.42"/>
    <n v="4465.42"/>
    <n v="4000"/>
    <n v="0.73"/>
    <n v="465.42"/>
    <n v="0"/>
    <n v="0"/>
    <n v="0"/>
    <n v="4465.42"/>
    <n v="4466.1499999999996"/>
  </r>
  <r>
    <x v="58109"/>
    <x v="3"/>
    <n v="12248"/>
    <s v="Pankaj Udaas"/>
    <x v="75"/>
    <s v="OBC"/>
    <n v="370515"/>
    <s v="Begusarai"/>
    <n v="24694"/>
    <s v="Meera Chopra"/>
    <s v="YES"/>
    <d v="2020-02-04T00:00:00"/>
    <s v="Pawan Kumar"/>
    <d v="1987-01-01T00:00:00"/>
    <x v="200"/>
    <d v="2019-02-05T00:00:00"/>
    <x v="3"/>
    <x v="1"/>
    <x v="4"/>
    <d v="2020-03-04T00:00:00"/>
    <x v="3"/>
    <s v="E2"/>
    <x v="4"/>
    <x v="1"/>
    <x v="6"/>
    <x v="1"/>
    <x v="2"/>
    <x v="5"/>
    <s v="Yes"/>
    <x v="1"/>
    <x v="0"/>
    <n v="32"/>
    <n v="1"/>
    <x v="35"/>
    <n v="8000"/>
    <n v="7975"/>
    <x v="1"/>
    <n v="0.13"/>
    <n v="6115.42"/>
    <n v="6096.42"/>
    <n v="3328.39"/>
    <n v="0.92"/>
    <n v="2139.4899999999998"/>
    <n v="0"/>
    <n v="647.54"/>
    <n v="6.48"/>
    <n v="5467.8799999999992"/>
    <n v="5468.7999999999993"/>
  </r>
  <r>
    <x v="58110"/>
    <x v="3"/>
    <n v="12248"/>
    <s v="Pankaj Udaas"/>
    <x v="75"/>
    <s v="OBC"/>
    <n v="370515"/>
    <s v="Begusarai"/>
    <n v="24695"/>
    <s v="Kavya Verma"/>
    <s v="YES"/>
    <d v="2020-02-04T00:00:00"/>
    <s v="Pawan Kumar"/>
    <d v="1987-01-01T00:00:00"/>
    <x v="200"/>
    <d v="2019-02-28T00:00:00"/>
    <x v="3"/>
    <x v="1"/>
    <x v="4"/>
    <d v="2020-03-04T00:00:00"/>
    <x v="3"/>
    <s v="E2"/>
    <x v="4"/>
    <x v="1"/>
    <x v="6"/>
    <x v="1"/>
    <x v="2"/>
    <x v="5"/>
    <s v="Yes"/>
    <x v="0"/>
    <x v="0"/>
    <n v="32"/>
    <n v="0"/>
    <x v="35"/>
    <n v="8000"/>
    <n v="8000"/>
    <x v="1"/>
    <n v="0.1"/>
    <n v="10086.6"/>
    <n v="10086.6"/>
    <n v="8000"/>
    <n v="3.35"/>
    <n v="2086.6"/>
    <n v="0"/>
    <n v="0"/>
    <n v="0"/>
    <n v="10086.6"/>
    <n v="10089.950000000001"/>
  </r>
  <r>
    <x v="58111"/>
    <x v="3"/>
    <n v="10514"/>
    <s v="Manish Kumar Mishra"/>
    <x v="78"/>
    <s v="OBC"/>
    <n v="360640"/>
    <s v="Samastipur"/>
    <n v="24855"/>
    <s v="Vivaan Nair"/>
    <s v="YES"/>
    <d v="2020-02-04T00:00:00"/>
    <s v="Ranjit Kumar Thakur"/>
    <d v="1986-01-01T00:00:00"/>
    <x v="576"/>
    <d v="2018-08-29T00:00:00"/>
    <x v="3"/>
    <x v="1"/>
    <x v="4"/>
    <d v="2020-03-04T00:00:00"/>
    <x v="3"/>
    <s v="E2"/>
    <x v="4"/>
    <x v="1"/>
    <x v="6"/>
    <x v="1"/>
    <x v="2"/>
    <x v="5"/>
    <s v="Yes"/>
    <x v="0"/>
    <x v="0"/>
    <n v="32"/>
    <n v="0"/>
    <x v="77"/>
    <n v="8400"/>
    <n v="8400"/>
    <x v="1"/>
    <n v="0.1"/>
    <n v="9907.7900000000009"/>
    <n v="9907.7900000000009"/>
    <n v="8400"/>
    <n v="13.28"/>
    <n v="1507.79"/>
    <n v="0"/>
    <n v="0"/>
    <n v="0"/>
    <n v="9907.7900000000009"/>
    <n v="9921.0700000000015"/>
  </r>
  <r>
    <x v="58112"/>
    <x v="3"/>
    <n v="10514"/>
    <s v="Manish Kumar Mishra"/>
    <x v="78"/>
    <s v="OBC"/>
    <n v="360321"/>
    <s v="Samastipur"/>
    <n v="24945"/>
    <s v="Diya Patel"/>
    <s v="YES"/>
    <d v="2020-02-04T00:00:00"/>
    <s v="Ranjit Kumar Thakur"/>
    <d v="1986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77"/>
    <n v="8400"/>
    <n v="8400"/>
    <x v="1"/>
    <n v="0.16"/>
    <n v="7893.8"/>
    <n v="7893.8"/>
    <n v="4765.58"/>
    <n v="13.62"/>
    <n v="2617.0500000000002"/>
    <n v="0"/>
    <n v="511.17"/>
    <n v="5.1100000000000003"/>
    <n v="7382.63"/>
    <n v="7396.25"/>
  </r>
  <r>
    <x v="58113"/>
    <x v="3"/>
    <n v="10514"/>
    <s v="Manish Kumar Mishra"/>
    <x v="78"/>
    <s v="OBC"/>
    <n v="360566"/>
    <s v="Samastipur"/>
    <n v="25135"/>
    <s v="Vivaan Chopra"/>
    <s v="YES"/>
    <d v="2020-02-04T00:00:00"/>
    <s v="Ranjit Kumar Thakur"/>
    <d v="1985-01-01T00:00:00"/>
    <x v="576"/>
    <d v="2018-08-06T00:00:00"/>
    <x v="3"/>
    <x v="1"/>
    <x v="4"/>
    <d v="2020-03-04T00:00:00"/>
    <x v="3"/>
    <s v="E2"/>
    <x v="0"/>
    <x v="1"/>
    <x v="6"/>
    <x v="1"/>
    <x v="2"/>
    <x v="5"/>
    <s v="Yes"/>
    <x v="1"/>
    <x v="0"/>
    <n v="33"/>
    <n v="1"/>
    <x v="0"/>
    <n v="5000"/>
    <n v="5000"/>
    <x v="0"/>
    <n v="0.18"/>
    <n v="6425.69"/>
    <n v="6425.69"/>
    <n v="5000"/>
    <n v="7.39"/>
    <n v="1425.69"/>
    <n v="0"/>
    <n v="0"/>
    <n v="0"/>
    <n v="6425.6900000000005"/>
    <n v="6433.0800000000008"/>
  </r>
  <r>
    <x v="58114"/>
    <x v="3"/>
    <n v="10514"/>
    <s v="Manish Kumar Mishra"/>
    <x v="78"/>
    <s v="OBC"/>
    <n v="360492"/>
    <s v="Samastipur"/>
    <n v="24603"/>
    <s v="Aarav Nair"/>
    <s v="YES"/>
    <d v="2020-02-04T00:00:00"/>
    <s v="Vikash Kumar"/>
    <d v="1984-01-01T00:00:00"/>
    <x v="576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9"/>
    <n v="12000"/>
    <n v="12000"/>
    <x v="1"/>
    <n v="0.13"/>
    <n v="15010.83"/>
    <n v="15010.83"/>
    <n v="12000"/>
    <n v="1.0900000000000001"/>
    <n v="3010.83"/>
    <n v="0"/>
    <n v="0"/>
    <n v="0"/>
    <n v="15010.83"/>
    <n v="15011.92"/>
  </r>
  <r>
    <x v="58115"/>
    <x v="3"/>
    <n v="10514"/>
    <s v="Manish Kumar Mishra"/>
    <x v="78"/>
    <s v="OBC"/>
    <n v="360865"/>
    <s v="Samastipur"/>
    <n v="24805"/>
    <s v="Ananya Patel"/>
    <s v="YES"/>
    <d v="2020-02-04T00:00:00"/>
    <s v="Rohit Prasad"/>
    <d v="1984-01-01T00:00:00"/>
    <x v="577"/>
    <d v="2019-03-06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30"/>
    <n v="16000"/>
    <n v="16000"/>
    <x v="0"/>
    <n v="0.1"/>
    <n v="18585.87"/>
    <n v="18585.87"/>
    <n v="16000"/>
    <n v="6.39"/>
    <n v="2585.87"/>
    <n v="0"/>
    <n v="0"/>
    <n v="0"/>
    <n v="18585.87"/>
    <n v="18592.259999999998"/>
  </r>
  <r>
    <x v="58116"/>
    <x v="3"/>
    <n v="10514"/>
    <s v="Manish Kumar Mishra"/>
    <x v="88"/>
    <s v="OBC"/>
    <n v="530083"/>
    <s v="Bettiah"/>
    <n v="24549"/>
    <s v="Vivaan Verma"/>
    <s v="YES"/>
    <d v="2020-02-04T00:00:00"/>
    <s v="Arbind Bhardwaj"/>
    <d v="1990-01-01T00:00:00"/>
    <x v="531"/>
    <d v="2018-10-26T00:00:00"/>
    <x v="3"/>
    <x v="1"/>
    <x v="4"/>
    <d v="2020-03-05T00:00:00"/>
    <x v="3"/>
    <s v="E2"/>
    <x v="4"/>
    <x v="1"/>
    <x v="6"/>
    <x v="1"/>
    <x v="2"/>
    <x v="5"/>
    <s v="Yes"/>
    <x v="0"/>
    <x v="0"/>
    <n v="28"/>
    <n v="0"/>
    <x v="116"/>
    <n v="17000"/>
    <n v="16975"/>
    <x v="1"/>
    <n v="0.17"/>
    <n v="5083.62"/>
    <n v="5076.17"/>
    <n v="2344.89"/>
    <n v="1.89"/>
    <n v="2728.23"/>
    <n v="0"/>
    <n v="10.5"/>
    <n v="0"/>
    <n v="5073.12"/>
    <n v="5075.01"/>
  </r>
  <r>
    <x v="58117"/>
    <x v="3"/>
    <n v="10537"/>
    <s v="Raghuvansh Singh"/>
    <x v="39"/>
    <s v="OBC"/>
    <n v="520126"/>
    <s v="Motihari"/>
    <n v="24975"/>
    <s v="Nisha Reddy"/>
    <s v="YES"/>
    <d v="2020-02-04T00:00:00"/>
    <s v="Rakesh Kumar"/>
    <d v="1986-01-01T00:00:00"/>
    <x v="475"/>
    <d v="2018-12-20T00:00:00"/>
    <x v="3"/>
    <x v="1"/>
    <x v="4"/>
    <d v="2020-03-05T00:00:00"/>
    <x v="3"/>
    <s v="E2"/>
    <x v="4"/>
    <x v="1"/>
    <x v="6"/>
    <x v="1"/>
    <x v="2"/>
    <x v="5"/>
    <s v="Yes"/>
    <x v="1"/>
    <x v="0"/>
    <n v="32"/>
    <n v="1"/>
    <x v="25"/>
    <n v="9600"/>
    <n v="9550"/>
    <x v="0"/>
    <n v="0.1"/>
    <n v="11151.51"/>
    <n v="11093.43"/>
    <n v="9600"/>
    <n v="4.57"/>
    <n v="1551.51"/>
    <n v="0"/>
    <n v="0"/>
    <n v="0"/>
    <n v="11151.51"/>
    <n v="11156.08"/>
  </r>
  <r>
    <x v="58118"/>
    <x v="3"/>
    <n v="10537"/>
    <s v="Raghuvansh Singh"/>
    <x v="39"/>
    <s v="OBC"/>
    <n v="520088"/>
    <s v="Motihari"/>
    <n v="25159"/>
    <s v="Vivaan Nair"/>
    <s v="YES"/>
    <d v="2020-02-04T00:00:00"/>
    <s v="Nirvikar Pandey"/>
    <d v="1985-01-01T00:00:00"/>
    <x v="475"/>
    <d v="2018-12-10T00:00:00"/>
    <x v="3"/>
    <x v="1"/>
    <x v="4"/>
    <d v="2020-03-05T00:00:00"/>
    <x v="3"/>
    <s v="E2"/>
    <x v="4"/>
    <x v="1"/>
    <x v="6"/>
    <x v="1"/>
    <x v="2"/>
    <x v="5"/>
    <s v="Yes"/>
    <x v="1"/>
    <x v="0"/>
    <n v="33"/>
    <n v="1"/>
    <x v="82"/>
    <n v="2000"/>
    <n v="2000"/>
    <x v="0"/>
    <n v="0.1"/>
    <n v="2335.7199999999998"/>
    <n v="2335.7199999999998"/>
    <n v="2000"/>
    <n v="5.0199999999999996"/>
    <n v="335.72"/>
    <n v="0"/>
    <n v="0"/>
    <n v="0"/>
    <n v="2335.7200000000003"/>
    <n v="2340.7400000000002"/>
  </r>
  <r>
    <x v="58119"/>
    <x v="3"/>
    <n v="10514"/>
    <s v="Manish Kumar Mishra"/>
    <x v="78"/>
    <s v="OBC"/>
    <n v="360441"/>
    <s v="Samastipur"/>
    <n v="24609"/>
    <s v="Ananya Reddy"/>
    <s v="YES"/>
    <d v="2020-02-04T00:00:00"/>
    <s v="Rohit Prasad"/>
    <d v="1985-01-01T00:00:00"/>
    <x v="577"/>
    <d v="2019-03-11T00:00:00"/>
    <x v="3"/>
    <x v="1"/>
    <x v="4"/>
    <d v="2020-03-05T00:00:00"/>
    <x v="3"/>
    <s v="E2"/>
    <x v="0"/>
    <x v="1"/>
    <x v="6"/>
    <x v="1"/>
    <x v="2"/>
    <x v="5"/>
    <s v="Yes"/>
    <x v="0"/>
    <x v="0"/>
    <n v="34"/>
    <n v="0"/>
    <x v="343"/>
    <n v="11550"/>
    <n v="11550"/>
    <x v="1"/>
    <n v="0.11"/>
    <n v="5515.54"/>
    <n v="5515.54"/>
    <n v="3147.78"/>
    <n v="3.69"/>
    <n v="1886.62"/>
    <n v="0"/>
    <n v="481.14"/>
    <n v="4.67"/>
    <n v="5034.3999999999996"/>
    <n v="5038.0899999999992"/>
  </r>
  <r>
    <x v="58120"/>
    <x v="3"/>
    <n v="10537"/>
    <s v="Raghuvansh Singh"/>
    <x v="39"/>
    <s v="OBC"/>
    <n v="520238"/>
    <s v="Motihari"/>
    <n v="25166"/>
    <s v="Ishaan Sharma"/>
    <s v="YES"/>
    <d v="2020-02-04T00:00:00"/>
    <s v="Kundan Kumar Singh"/>
    <d v="1985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58"/>
    <n v="25000"/>
    <n v="24950"/>
    <x v="1"/>
    <n v="0.16"/>
    <n v="35540.629999999997"/>
    <n v="35469.550000000003"/>
    <n v="25000"/>
    <n v="1.44"/>
    <n v="10540.63"/>
    <n v="0"/>
    <n v="0"/>
    <n v="0"/>
    <n v="35540.629999999997"/>
    <n v="35542.07"/>
  </r>
  <r>
    <x v="58121"/>
    <x v="3"/>
    <n v="10514"/>
    <s v="Manish Kumar Mishra"/>
    <x v="88"/>
    <s v="OBC"/>
    <n v="530257"/>
    <s v="Bettiah"/>
    <n v="24419"/>
    <s v="Meera Gupta"/>
    <s v="YES"/>
    <d v="2020-02-04T00:00:00"/>
    <s v="Guddu Kumar"/>
    <d v="1984-01-01T00:00:00"/>
    <x v="554"/>
    <d v="2019-03-18T00:00:00"/>
    <x v="3"/>
    <x v="1"/>
    <x v="4"/>
    <d v="2020-03-05T00:00:00"/>
    <x v="3"/>
    <s v="E2"/>
    <x v="4"/>
    <x v="1"/>
    <x v="6"/>
    <x v="1"/>
    <x v="2"/>
    <x v="5"/>
    <s v="Yes"/>
    <x v="0"/>
    <x v="0"/>
    <n v="35"/>
    <n v="0"/>
    <x v="49"/>
    <n v="20000"/>
    <n v="19850"/>
    <x v="0"/>
    <n v="0.11"/>
    <n v="22327.89"/>
    <n v="22160.43"/>
    <n v="20000"/>
    <n v="2.06"/>
    <n v="2327.89"/>
    <n v="0"/>
    <n v="0"/>
    <n v="0"/>
    <n v="22327.89"/>
    <n v="22329.95"/>
  </r>
  <r>
    <x v="58122"/>
    <x v="3"/>
    <n v="10514"/>
    <s v="Manish Kumar Mishra"/>
    <x v="78"/>
    <s v="OBC"/>
    <n v="360553"/>
    <s v="Samastipur"/>
    <n v="24463"/>
    <s v="Vivaan Verma"/>
    <s v="YES"/>
    <d v="2020-02-04T00:00:00"/>
    <s v="Mahabir Yadav"/>
    <d v="1983-01-01T00:00:00"/>
    <x v="631"/>
    <d v="2018-08-21T00:00:00"/>
    <x v="3"/>
    <x v="1"/>
    <x v="4"/>
    <d v="2020-03-05T00:00:00"/>
    <x v="3"/>
    <s v="E2"/>
    <x v="0"/>
    <x v="1"/>
    <x v="6"/>
    <x v="1"/>
    <x v="2"/>
    <x v="5"/>
    <s v="Yes"/>
    <x v="0"/>
    <x v="0"/>
    <n v="35"/>
    <n v="0"/>
    <x v="44"/>
    <n v="35000"/>
    <n v="25037.77"/>
    <x v="1"/>
    <n v="0.18"/>
    <n v="45683.97"/>
    <n v="31260.28"/>
    <n v="35000"/>
    <n v="1.46"/>
    <n v="10683.97"/>
    <n v="0"/>
    <n v="0"/>
    <n v="0"/>
    <n v="45683.97"/>
    <n v="45685.43"/>
  </r>
  <r>
    <x v="58123"/>
    <x v="3"/>
    <n v="10827"/>
    <s v="Ajeet Kumar Pandey"/>
    <x v="77"/>
    <s v="OBC"/>
    <n v="420257"/>
    <s v="Hajipur"/>
    <n v="24422"/>
    <s v="Aarav Joshi"/>
    <s v="YES"/>
    <d v="2020-02-04T00:00:00"/>
    <s v="Manish Kumar Tiwari"/>
    <d v="1990-01-01T00:00:00"/>
    <x v="549"/>
    <d v="2019-01-04T00:00:00"/>
    <x v="3"/>
    <x v="1"/>
    <x v="4"/>
    <d v="2020-03-06T00:00:00"/>
    <x v="3"/>
    <s v="E2"/>
    <x v="4"/>
    <x v="1"/>
    <x v="6"/>
    <x v="1"/>
    <x v="2"/>
    <x v="5"/>
    <s v="Yes"/>
    <x v="0"/>
    <x v="0"/>
    <n v="29"/>
    <n v="0"/>
    <x v="30"/>
    <n v="16000"/>
    <n v="16000"/>
    <x v="1"/>
    <n v="0.16"/>
    <n v="18215.32"/>
    <n v="18215.32"/>
    <n v="16000"/>
    <n v="1.86"/>
    <n v="2215.3200000000002"/>
    <n v="0"/>
    <n v="0"/>
    <n v="0"/>
    <n v="18215.32"/>
    <n v="18217.18"/>
  </r>
  <r>
    <x v="58124"/>
    <x v="3"/>
    <n v="12248"/>
    <s v="Pankaj Udaas"/>
    <x v="75"/>
    <s v="OBC"/>
    <n v="370597"/>
    <s v="Begusarai"/>
    <n v="24616"/>
    <s v="Diya Reddy"/>
    <s v="YES"/>
    <d v="2020-02-04T00:00:00"/>
    <s v="Pramod Kumar"/>
    <d v="1989-01-01T00:00:00"/>
    <x v="412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30"/>
    <n v="16000"/>
    <n v="15950"/>
    <x v="1"/>
    <n v="0.13"/>
    <n v="21762.71"/>
    <n v="21694.7"/>
    <n v="16000"/>
    <n v="3.35"/>
    <n v="5762.71"/>
    <n v="0"/>
    <n v="0"/>
    <n v="0"/>
    <n v="21762.71"/>
    <n v="21766.059999999998"/>
  </r>
  <r>
    <x v="58125"/>
    <x v="3"/>
    <n v="12248"/>
    <s v="Pankaj Udaas"/>
    <x v="75"/>
    <s v="OBC"/>
    <n v="370313"/>
    <s v="Begusarai"/>
    <n v="24800"/>
    <s v="Ananya Malhotra"/>
    <s v="YES"/>
    <d v="2020-02-04T00:00:00"/>
    <s v="Pramod Kumar"/>
    <d v="1986-01-01T00:00:00"/>
    <x v="412"/>
    <d v="2018-07-24T00:00:00"/>
    <x v="3"/>
    <x v="1"/>
    <x v="4"/>
    <d v="2020-03-06T00:00:00"/>
    <x v="3"/>
    <s v="E2"/>
    <x v="0"/>
    <x v="1"/>
    <x v="6"/>
    <x v="1"/>
    <x v="2"/>
    <x v="5"/>
    <s v="Yes"/>
    <x v="0"/>
    <x v="0"/>
    <n v="32"/>
    <n v="0"/>
    <x v="9"/>
    <n v="12000"/>
    <n v="11950"/>
    <x v="1"/>
    <n v="0.1"/>
    <n v="15433.57"/>
    <n v="15369.26"/>
    <n v="12000"/>
    <n v="20.93"/>
    <n v="3433.57"/>
    <n v="0"/>
    <n v="0"/>
    <n v="0"/>
    <n v="15433.57"/>
    <n v="15454.5"/>
  </r>
  <r>
    <x v="58126"/>
    <x v="3"/>
    <n v="10514"/>
    <s v="Manish Kumar Mishra"/>
    <x v="78"/>
    <s v="OBC"/>
    <n v="360810"/>
    <s v="Samastipur"/>
    <n v="25109"/>
    <s v="Ananya Sharma"/>
    <s v="YES"/>
    <d v="2020-02-04T00:00:00"/>
    <s v="Rahul Kumar Singh"/>
    <d v="1993-01-01T00:00:00"/>
    <x v="702"/>
    <d v="2019-01-11T00:00:00"/>
    <x v="3"/>
    <x v="1"/>
    <x v="4"/>
    <d v="2020-03-09T00:00:00"/>
    <x v="3"/>
    <s v="E2"/>
    <x v="0"/>
    <x v="1"/>
    <x v="6"/>
    <x v="1"/>
    <x v="2"/>
    <x v="5"/>
    <s v="Yes"/>
    <x v="0"/>
    <x v="0"/>
    <n v="26"/>
    <n v="0"/>
    <x v="801"/>
    <n v="11850"/>
    <n v="11850"/>
    <x v="1"/>
    <n v="0.11"/>
    <n v="14728.29"/>
    <n v="14728.29"/>
    <n v="11850"/>
    <n v="8.73"/>
    <n v="2878.29"/>
    <n v="0"/>
    <n v="0"/>
    <n v="0"/>
    <n v="14728.29"/>
    <n v="14737.02"/>
  </r>
  <r>
    <x v="58127"/>
    <x v="3"/>
    <n v="11303"/>
    <s v="Ashutosh Kumar Suman"/>
    <x v="65"/>
    <s v="OBC"/>
    <n v="350673"/>
    <s v="Muzaffarpur"/>
    <n v="25112"/>
    <s v="Nisha Gupta"/>
    <s v="YES"/>
    <d v="2020-02-04T00:00:00"/>
    <s v="Sonu Kumar Giri"/>
    <d v="1992-05-09T00:00:00"/>
    <x v="470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26"/>
    <n v="0"/>
    <x v="66"/>
    <n v="4200"/>
    <n v="4200"/>
    <x v="1"/>
    <n v="0.1"/>
    <n v="5400.14"/>
    <n v="5400.14"/>
    <n v="4200"/>
    <n v="7.96"/>
    <n v="1200.1400000000001"/>
    <n v="0"/>
    <n v="0"/>
    <n v="0"/>
    <n v="5400.14"/>
    <n v="5408.1"/>
  </r>
  <r>
    <x v="58128"/>
    <x v="3"/>
    <n v="10514"/>
    <s v="Manish Kumar Mishra"/>
    <x v="78"/>
    <s v="OBC"/>
    <n v="360494"/>
    <s v="Samastipur"/>
    <n v="24620"/>
    <s v="Laksh Reddy"/>
    <s v="YES"/>
    <d v="2020-02-04T00:00:00"/>
    <s v="Pankaj Kumar Mishra"/>
    <d v="1991-01-01T00:00:00"/>
    <x v="476"/>
    <d v="2018-06-26T00:00:00"/>
    <x v="3"/>
    <x v="1"/>
    <x v="4"/>
    <d v="2020-03-09T00:00:00"/>
    <x v="3"/>
    <s v="E2"/>
    <x v="0"/>
    <x v="1"/>
    <x v="6"/>
    <x v="1"/>
    <x v="2"/>
    <x v="5"/>
    <s v="Yes"/>
    <x v="0"/>
    <x v="0"/>
    <n v="27"/>
    <n v="0"/>
    <x v="10"/>
    <n v="9000"/>
    <n v="9000"/>
    <x v="0"/>
    <n v="0.15"/>
    <n v="11275.98"/>
    <n v="11275.98"/>
    <n v="9000"/>
    <n v="2.35"/>
    <n v="2275.98"/>
    <n v="0"/>
    <n v="0"/>
    <n v="0"/>
    <n v="11275.98"/>
    <n v="11278.33"/>
  </r>
  <r>
    <x v="58129"/>
    <x v="3"/>
    <n v="12248"/>
    <s v="Pankaj Udaas"/>
    <x v="75"/>
    <s v="OBC"/>
    <n v="370581"/>
    <s v="Begusarai"/>
    <n v="24623"/>
    <s v="Laksh Nair"/>
    <s v="YES"/>
    <d v="2020-02-04T00:00:00"/>
    <s v="Pawan Kumar"/>
    <d v="1992-01-01T00:00:00"/>
    <x v="200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27"/>
    <n v="0"/>
    <x v="44"/>
    <n v="35000"/>
    <n v="35000"/>
    <x v="0"/>
    <n v="0.17"/>
    <n v="44778.27"/>
    <n v="44778.27"/>
    <n v="35000"/>
    <n v="5.04"/>
    <n v="9778.27"/>
    <n v="0"/>
    <n v="0"/>
    <n v="0"/>
    <n v="44778.270000000004"/>
    <n v="44783.310000000005"/>
  </r>
  <r>
    <x v="58130"/>
    <x v="3"/>
    <n v="10514"/>
    <s v="Manish Kumar Mishra"/>
    <x v="88"/>
    <s v="OBC"/>
    <n v="530200"/>
    <s v="Bettiah"/>
    <n v="25110"/>
    <s v="Kavya Sharma"/>
    <s v="YES"/>
    <d v="2020-02-04T00:00:00"/>
    <s v="Sunil Kumar"/>
    <d v="1992-08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27"/>
    <n v="0"/>
    <x v="428"/>
    <n v="7475"/>
    <n v="7475"/>
    <x v="0"/>
    <n v="0.05"/>
    <n v="8052.17"/>
    <n v="8052.17"/>
    <n v="7475"/>
    <n v="9.18"/>
    <n v="577.16999999999996"/>
    <n v="0"/>
    <n v="0"/>
    <n v="0"/>
    <n v="8052.17"/>
    <n v="8061.35"/>
  </r>
  <r>
    <x v="58131"/>
    <x v="3"/>
    <n v="12248"/>
    <s v="Pankaj Udaas"/>
    <x v="75"/>
    <s v="OBC"/>
    <n v="370302"/>
    <s v="Begusarai"/>
    <n v="24617"/>
    <s v="Ishaan Gupta"/>
    <s v="YES"/>
    <d v="2020-02-04T00:00:00"/>
    <s v="Pramod Kumar"/>
    <d v="1989-01-01T00:00:00"/>
    <x v="412"/>
    <d v="2018-07-10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46"/>
    <n v="4500"/>
    <n v="4500"/>
    <x v="0"/>
    <n v="0.13"/>
    <n v="5433.41"/>
    <n v="5433.41"/>
    <n v="4500"/>
    <n v="4.99"/>
    <n v="933.41"/>
    <n v="0"/>
    <n v="0"/>
    <n v="0"/>
    <n v="5433.41"/>
    <n v="5438.4"/>
  </r>
  <r>
    <x v="58132"/>
    <x v="3"/>
    <n v="10514"/>
    <s v="Manish Kumar Mishra"/>
    <x v="88"/>
    <s v="OBC"/>
    <n v="530193"/>
    <s v="Bettiah"/>
    <n v="25154"/>
    <s v="Laksh Nair"/>
    <s v="YES"/>
    <d v="2020-02-04T00:00:00"/>
    <s v="Sunil Kumar"/>
    <d v="1990-01-01T00:00:00"/>
    <x v="21"/>
    <d v="2019-02-18T00:00:00"/>
    <x v="3"/>
    <x v="1"/>
    <x v="4"/>
    <d v="2020-03-09T00:00:00"/>
    <x v="3"/>
    <s v="E2"/>
    <x v="4"/>
    <x v="1"/>
    <x v="6"/>
    <x v="1"/>
    <x v="2"/>
    <x v="5"/>
    <s v="Yes"/>
    <x v="1"/>
    <x v="0"/>
    <n v="29"/>
    <n v="1"/>
    <x v="35"/>
    <n v="8000"/>
    <n v="8000"/>
    <x v="1"/>
    <n v="0.13"/>
    <n v="9576.09"/>
    <n v="9576.09"/>
    <n v="8000"/>
    <n v="11.01"/>
    <n v="1576.09"/>
    <n v="0"/>
    <n v="0"/>
    <n v="0"/>
    <n v="9576.09"/>
    <n v="9587.1"/>
  </r>
  <r>
    <x v="58133"/>
    <x v="3"/>
    <n v="10514"/>
    <s v="Manish Kumar Mishra"/>
    <x v="88"/>
    <s v="OBC"/>
    <n v="530205"/>
    <s v="Bettiah"/>
    <n v="24465"/>
    <s v="Nisha Malhotra"/>
    <s v="YES"/>
    <d v="2020-02-04T00:00:00"/>
    <s v="Sunil Kumar"/>
    <d v="1988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18"/>
    <n v="4000"/>
    <n v="4000"/>
    <x v="1"/>
    <n v="7.0000000000000007E-2"/>
    <n v="4785.1099999999997"/>
    <n v="4785.1099999999997"/>
    <n v="4000"/>
    <n v="17.690000000000001"/>
    <n v="785.11"/>
    <n v="0"/>
    <n v="0"/>
    <n v="0"/>
    <n v="4785.1099999999997"/>
    <n v="4802.7999999999993"/>
  </r>
  <r>
    <x v="58134"/>
    <x v="3"/>
    <n v="10514"/>
    <s v="Manish Kumar Mishra"/>
    <x v="88"/>
    <s v="OBC"/>
    <n v="530174"/>
    <s v="Bettiah"/>
    <n v="25059"/>
    <s v="Meera Gupta"/>
    <s v="YES"/>
    <d v="2020-02-04T00:00:00"/>
    <s v="Sudhir Kumar"/>
    <d v="1988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52"/>
    <n v="9500"/>
    <n v="9500"/>
    <x v="0"/>
    <n v="0.05"/>
    <n v="10314.66"/>
    <n v="10314.66"/>
    <n v="9500"/>
    <n v="6.64"/>
    <n v="814.66"/>
    <n v="0"/>
    <n v="0"/>
    <n v="0"/>
    <n v="10314.66"/>
    <n v="10321.299999999999"/>
  </r>
  <r>
    <x v="58135"/>
    <x v="3"/>
    <n v="11303"/>
    <s v="Ashutosh Kumar Suman"/>
    <x v="65"/>
    <s v="OBC"/>
    <n v="350565"/>
    <s v="Muzaffarpur"/>
    <n v="25054"/>
    <s v="Diya Verma"/>
    <s v="YES"/>
    <d v="2020-02-04T00:00:00"/>
    <s v="Shyambabu"/>
    <d v="1986-01-01T00:00:00"/>
    <x v="470"/>
    <d v="2018-09-14T00:00:00"/>
    <x v="3"/>
    <x v="1"/>
    <x v="4"/>
    <d v="2020-03-09T00:00:00"/>
    <x v="3"/>
    <s v="E2"/>
    <x v="4"/>
    <x v="1"/>
    <x v="6"/>
    <x v="1"/>
    <x v="2"/>
    <x v="5"/>
    <s v="Yes"/>
    <x v="0"/>
    <x v="0"/>
    <n v="32"/>
    <n v="0"/>
    <x v="58"/>
    <n v="25000"/>
    <n v="12975"/>
    <x v="1"/>
    <n v="0.2"/>
    <n v="6588.42"/>
    <n v="3413.05"/>
    <n v="2092.6799999999998"/>
    <n v="9.1"/>
    <n v="3164.52"/>
    <n v="0"/>
    <n v="1331.22"/>
    <n v="242.62"/>
    <n v="5257.2"/>
    <n v="5266.3"/>
  </r>
  <r>
    <x v="58136"/>
    <x v="3"/>
    <n v="11303"/>
    <s v="Ashutosh Kumar Suman"/>
    <x v="65"/>
    <s v="OBC"/>
    <n v="350372"/>
    <s v="Muzaffarpur"/>
    <n v="24807"/>
    <s v="Diya Malhotra"/>
    <s v="YES"/>
    <d v="2020-02-04T00:00:00"/>
    <s v="Vijay Kumar Ray"/>
    <d v="1985-01-01T00:00:00"/>
    <x v="459"/>
    <d v="2018-05-21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3"/>
    <n v="10000"/>
    <n v="9950"/>
    <x v="0"/>
    <n v="0.05"/>
    <n v="10857.53"/>
    <n v="10803.25"/>
    <n v="10000"/>
    <n v="12.3"/>
    <n v="857.53"/>
    <n v="0"/>
    <n v="0"/>
    <n v="0"/>
    <n v="10857.53"/>
    <n v="10869.83"/>
  </r>
  <r>
    <x v="58137"/>
    <x v="3"/>
    <n v="12248"/>
    <s v="Pankaj Udaas"/>
    <x v="75"/>
    <s v="OBC"/>
    <n v="370436"/>
    <s v="Begusarai"/>
    <n v="24882"/>
    <s v="Ishaan Malhotra"/>
    <s v="YES"/>
    <d v="2020-02-04T00:00:00"/>
    <s v="Pramod Kumar"/>
    <d v="1984-01-01T00:00:00"/>
    <x v="412"/>
    <d v="2019-03-04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149"/>
    <n v="12375"/>
    <n v="12350"/>
    <x v="1"/>
    <n v="0.15"/>
    <n v="1878.51"/>
    <n v="1874.72"/>
    <n v="1302.05"/>
    <n v="0.53"/>
    <n v="576.46"/>
    <n v="0"/>
    <n v="0"/>
    <n v="0"/>
    <n v="1878.51"/>
    <n v="1879.04"/>
  </r>
  <r>
    <x v="58138"/>
    <x v="3"/>
    <n v="11303"/>
    <s v="Ashutosh Kumar Suman"/>
    <x v="65"/>
    <s v="OBC"/>
    <n v="350730"/>
    <s v="Muzaffarpur"/>
    <n v="24472"/>
    <s v="Aarav Chopra"/>
    <s v="YES"/>
    <d v="2020-02-04T00:00:00"/>
    <s v="Vishal Rai"/>
    <d v="1992-01-01T00:00:00"/>
    <x v="533"/>
    <d v="2019-02-26T00:00:00"/>
    <x v="3"/>
    <x v="1"/>
    <x v="4"/>
    <d v="2020-03-10T00:00:00"/>
    <x v="3"/>
    <s v="E2"/>
    <x v="4"/>
    <x v="1"/>
    <x v="6"/>
    <x v="1"/>
    <x v="2"/>
    <x v="5"/>
    <s v="Yes"/>
    <x v="0"/>
    <x v="0"/>
    <n v="27"/>
    <n v="0"/>
    <x v="51"/>
    <n v="7200"/>
    <n v="7200"/>
    <x v="0"/>
    <n v="0.05"/>
    <n v="7817.4"/>
    <n v="7817.4"/>
    <n v="7200"/>
    <n v="2.1800000000000002"/>
    <n v="617.4"/>
    <n v="0"/>
    <n v="0"/>
    <n v="0"/>
    <n v="7817.4"/>
    <n v="7819.58"/>
  </r>
  <r>
    <x v="58139"/>
    <x v="3"/>
    <n v="10514"/>
    <s v="Manish Kumar Mishra"/>
    <x v="78"/>
    <s v="OBC"/>
    <n v="360871"/>
    <s v="Samastipur"/>
    <n v="24990"/>
    <s v="Ananya Sharma"/>
    <s v="YES"/>
    <d v="2020-02-04T00:00:00"/>
    <s v="Rahul Kumar Singh"/>
    <d v="1992-01-01T00:00:00"/>
    <x v="577"/>
    <d v="2019-03-30T00:00:00"/>
    <x v="3"/>
    <x v="1"/>
    <x v="4"/>
    <d v="2020-03-10T00:00:00"/>
    <x v="3"/>
    <s v="E2"/>
    <x v="0"/>
    <x v="1"/>
    <x v="6"/>
    <x v="1"/>
    <x v="2"/>
    <x v="5"/>
    <s v="Yes"/>
    <x v="0"/>
    <x v="0"/>
    <n v="27"/>
    <n v="0"/>
    <x v="13"/>
    <n v="6000"/>
    <n v="6000"/>
    <x v="1"/>
    <n v="0.18"/>
    <n v="8319.41"/>
    <n v="8319.41"/>
    <n v="6000"/>
    <n v="3.19"/>
    <n v="2319.41"/>
    <n v="0"/>
    <n v="0"/>
    <n v="0"/>
    <n v="8319.41"/>
    <n v="8322.6"/>
  </r>
  <r>
    <x v="58140"/>
    <x v="3"/>
    <n v="11303"/>
    <s v="Ashutosh Kumar Suman"/>
    <x v="65"/>
    <s v="OBC"/>
    <n v="350790"/>
    <s v="Muzaffarpur"/>
    <n v="25026"/>
    <s v="Nisha Patel"/>
    <s v="YES"/>
    <d v="2020-02-04T00:00:00"/>
    <s v="Sonu Kumar Giri"/>
    <d v="1992-05-11T00:00:00"/>
    <x v="459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27"/>
    <n v="0"/>
    <x v="9"/>
    <n v="12000"/>
    <n v="11925"/>
    <x v="1"/>
    <n v="0.15"/>
    <n v="3158.74"/>
    <n v="3139.04"/>
    <n v="1566.48"/>
    <n v="7.39"/>
    <n v="1572.59"/>
    <n v="0"/>
    <n v="19.670000000000002"/>
    <n v="6.24"/>
    <n v="3139.0699999999997"/>
    <n v="3146.4599999999996"/>
  </r>
  <r>
    <x v="58141"/>
    <x v="3"/>
    <n v="11303"/>
    <s v="Ashutosh Kumar Suman"/>
    <x v="65"/>
    <s v="OBC"/>
    <n v="350710"/>
    <s v="Muzaffarpur"/>
    <n v="24904"/>
    <s v="Aarav Sharma"/>
    <s v="YES"/>
    <d v="2020-02-04T00:00:00"/>
    <s v="Vijay Kumar Ray"/>
    <d v="1991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17"/>
    <n v="15000"/>
    <n v="15000"/>
    <x v="0"/>
    <n v="0.1"/>
    <n v="17518.22"/>
    <n v="17518.22"/>
    <n v="15000"/>
    <n v="30.45"/>
    <n v="2518.2199999999998"/>
    <n v="0"/>
    <n v="0"/>
    <n v="0"/>
    <n v="17518.22"/>
    <n v="17548.670000000002"/>
  </r>
  <r>
    <x v="58142"/>
    <x v="3"/>
    <n v="10514"/>
    <s v="Manish Kumar Mishra"/>
    <x v="78"/>
    <s v="OBC"/>
    <n v="360572"/>
    <s v="Samastipur"/>
    <n v="24629"/>
    <s v="Ishaan Nair"/>
    <s v="YES"/>
    <d v="2020-02-04T00:00:00"/>
    <s v="Sumit Kumar"/>
    <d v="1989-01-01T00:00:00"/>
    <x v="631"/>
    <d v="2018-08-21T00:00:00"/>
    <x v="3"/>
    <x v="1"/>
    <x v="4"/>
    <d v="2020-03-10T00:00:00"/>
    <x v="3"/>
    <s v="E2"/>
    <x v="0"/>
    <x v="1"/>
    <x v="6"/>
    <x v="1"/>
    <x v="2"/>
    <x v="5"/>
    <s v="Yes"/>
    <x v="0"/>
    <x v="0"/>
    <n v="29"/>
    <n v="0"/>
    <x v="5"/>
    <n v="7000"/>
    <n v="7000"/>
    <x v="1"/>
    <n v="0.08"/>
    <n v="8398.44"/>
    <n v="8398.44"/>
    <n v="7000"/>
    <n v="0.73"/>
    <n v="1398.44"/>
    <n v="0"/>
    <n v="0"/>
    <n v="0"/>
    <n v="8398.44"/>
    <n v="8399.17"/>
  </r>
  <r>
    <x v="58143"/>
    <x v="3"/>
    <n v="10514"/>
    <s v="Manish Kumar Mishra"/>
    <x v="78"/>
    <s v="OBC"/>
    <n v="360871"/>
    <s v="Samastipur"/>
    <n v="24989"/>
    <s v="Diya Malhotra"/>
    <s v="YES"/>
    <d v="2020-02-04T00:00:00"/>
    <s v="Rahul Kumar Singh"/>
    <d v="1989-01-01T00:00:00"/>
    <x v="577"/>
    <d v="2019-03-11T00:00:00"/>
    <x v="3"/>
    <x v="1"/>
    <x v="4"/>
    <d v="2020-03-10T00:00:00"/>
    <x v="3"/>
    <s v="E2"/>
    <x v="0"/>
    <x v="1"/>
    <x v="6"/>
    <x v="1"/>
    <x v="2"/>
    <x v="5"/>
    <s v="Yes"/>
    <x v="0"/>
    <x v="0"/>
    <n v="30"/>
    <n v="0"/>
    <x v="8"/>
    <n v="6500"/>
    <n v="6475"/>
    <x v="0"/>
    <n v="7.0000000000000007E-2"/>
    <n v="7242.39"/>
    <n v="7214.53"/>
    <n v="6500"/>
    <n v="0.92"/>
    <n v="742.39"/>
    <n v="0"/>
    <n v="0"/>
    <n v="0"/>
    <n v="7242.39"/>
    <n v="7243.31"/>
  </r>
  <r>
    <x v="58144"/>
    <x v="3"/>
    <n v="11303"/>
    <s v="Ashutosh Kumar Suman"/>
    <x v="65"/>
    <s v="OBC"/>
    <n v="350741"/>
    <s v="Muzaffarpur"/>
    <n v="25067"/>
    <s v="Kavya Malhotra"/>
    <s v="YES"/>
    <d v="2020-02-04T00:00:00"/>
    <s v="Vikas Kumar Ram"/>
    <d v="1988-12-09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31"/>
    <n v="0"/>
    <x v="116"/>
    <n v="17000"/>
    <n v="17000"/>
    <x v="1"/>
    <n v="0.11"/>
    <n v="22045.07"/>
    <n v="22045.07"/>
    <n v="17000"/>
    <n v="3.35"/>
    <n v="5045.07"/>
    <n v="0"/>
    <n v="0"/>
    <n v="0"/>
    <n v="22045.07"/>
    <n v="22048.42"/>
  </r>
  <r>
    <x v="58145"/>
    <x v="3"/>
    <n v="11303"/>
    <s v="Ashutosh Kumar Suman"/>
    <x v="65"/>
    <s v="OBC"/>
    <n v="350741"/>
    <s v="Muzaffarpur"/>
    <n v="25064"/>
    <s v="Ishaan Gupta"/>
    <s v="YES"/>
    <d v="2020-02-04T00:00:00"/>
    <s v="Vikas Kumar Ram"/>
    <d v="1987-01-01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32"/>
    <n v="0"/>
    <x v="136"/>
    <n v="11300"/>
    <n v="11250"/>
    <x v="0"/>
    <n v="7.0000000000000007E-2"/>
    <n v="12572.79"/>
    <n v="12517.16"/>
    <n v="11300"/>
    <n v="13.28"/>
    <n v="1272.79"/>
    <n v="0"/>
    <n v="0"/>
    <n v="0"/>
    <n v="12572.79"/>
    <n v="12586.070000000002"/>
  </r>
  <r>
    <x v="58146"/>
    <x v="3"/>
    <n v="11303"/>
    <s v="Ashutosh Kumar Suman"/>
    <x v="65"/>
    <s v="OBC"/>
    <n v="350710"/>
    <s v="Muzaffarpur"/>
    <n v="24901"/>
    <s v="Diya Verma"/>
    <s v="YES"/>
    <d v="2020-02-04T00:00:00"/>
    <s v="Vijay Kumar Ray"/>
    <d v="1986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18"/>
    <n v="4000"/>
    <n v="4000"/>
    <x v="0"/>
    <n v="0.14000000000000001"/>
    <n v="4907.54"/>
    <n v="4907.54"/>
    <n v="4000"/>
    <n v="13.62"/>
    <n v="907.54"/>
    <n v="0"/>
    <n v="0"/>
    <n v="0"/>
    <n v="4907.54"/>
    <n v="4921.16"/>
  </r>
  <r>
    <x v="58147"/>
    <x v="3"/>
    <n v="11303"/>
    <s v="Ashutosh Kumar Suman"/>
    <x v="65"/>
    <s v="OBC"/>
    <n v="350710"/>
    <s v="Muzaffarpur"/>
    <n v="24902"/>
    <s v="Diya Patel"/>
    <s v="YES"/>
    <d v="2020-02-04T00:00:00"/>
    <s v="Vijay Kumar Ray"/>
    <d v="1986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175"/>
    <n v="7125"/>
    <n v="7125"/>
    <x v="0"/>
    <n v="0.1"/>
    <n v="8295.33"/>
    <n v="8295.33"/>
    <n v="7125"/>
    <n v="7.39"/>
    <n v="1170.33"/>
    <n v="0"/>
    <n v="0"/>
    <n v="0"/>
    <n v="8295.33"/>
    <n v="8302.7199999999993"/>
  </r>
  <r>
    <x v="58148"/>
    <x v="3"/>
    <n v="10827"/>
    <s v="Ajeet Kumar Pandey"/>
    <x v="77"/>
    <s v="OBC"/>
    <n v="420306"/>
    <s v="Hajipur"/>
    <n v="24810"/>
    <s v="Kavya Mehta"/>
    <s v="YES"/>
    <d v="2020-02-04T00:00:00"/>
    <s v="Manish Kumar Tiwari"/>
    <d v="1985-01-01T00:00:00"/>
    <x v="549"/>
    <d v="2019-02-22T00:00:00"/>
    <x v="3"/>
    <x v="1"/>
    <x v="4"/>
    <d v="2020-03-10T00:00:00"/>
    <x v="3"/>
    <s v="E2"/>
    <x v="4"/>
    <x v="1"/>
    <x v="6"/>
    <x v="1"/>
    <x v="2"/>
    <x v="5"/>
    <s v="Yes"/>
    <x v="0"/>
    <x v="0"/>
    <n v="34"/>
    <n v="0"/>
    <x v="36"/>
    <n v="3500"/>
    <n v="3500"/>
    <x v="1"/>
    <n v="0.1"/>
    <n v="4444.7"/>
    <n v="4444.7"/>
    <n v="3500"/>
    <n v="1.0900000000000001"/>
    <n v="944.7"/>
    <n v="0"/>
    <n v="0"/>
    <n v="0"/>
    <n v="4444.7"/>
    <n v="4445.79"/>
  </r>
  <r>
    <x v="58149"/>
    <x v="3"/>
    <n v="11303"/>
    <s v="Ashutosh Kumar Suman"/>
    <x v="65"/>
    <s v="OBC"/>
    <n v="350710"/>
    <s v="Muzaffarpur"/>
    <n v="24903"/>
    <s v="Laksh Patel"/>
    <s v="YES"/>
    <d v="2020-02-04T00:00:00"/>
    <s v="Vijay Kumar Ray"/>
    <d v="1984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35"/>
    <n v="0"/>
    <x v="8"/>
    <n v="6500"/>
    <n v="6450"/>
    <x v="0"/>
    <n v="0.05"/>
    <n v="6990.54"/>
    <n v="6936.77"/>
    <n v="6500"/>
    <n v="6.39"/>
    <n v="490.54"/>
    <n v="0"/>
    <n v="0"/>
    <n v="0"/>
    <n v="6990.54"/>
    <n v="6996.93"/>
  </r>
  <r>
    <x v="58150"/>
    <x v="3"/>
    <n v="10827"/>
    <s v="Ajeet Kumar Pandey"/>
    <x v="77"/>
    <s v="OBC"/>
    <n v="420261"/>
    <s v="Hajipur"/>
    <n v="24444"/>
    <s v="Laksh Chopra"/>
    <s v="YES"/>
    <d v="2020-02-04T00:00:00"/>
    <s v="Manish Kumar Tiwari"/>
    <d v="1992-01-01T00:00:00"/>
    <x v="54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27"/>
    <n v="0"/>
    <x v="3"/>
    <n v="10000"/>
    <n v="10000"/>
    <x v="0"/>
    <n v="0.11"/>
    <n v="10505.03"/>
    <n v="10505.03"/>
    <n v="10000"/>
    <n v="1.89"/>
    <n v="505.03"/>
    <n v="0"/>
    <n v="0"/>
    <n v="0"/>
    <n v="10505.03"/>
    <n v="10506.92"/>
  </r>
  <r>
    <x v="58151"/>
    <x v="3"/>
    <n v="10514"/>
    <s v="Manish Kumar Mishra"/>
    <x v="88"/>
    <s v="OBC"/>
    <n v="530176"/>
    <s v="Bettiah"/>
    <n v="24528"/>
    <s v="Ananya Chopra"/>
    <s v="YES"/>
    <d v="2020-02-04T00:00:00"/>
    <s v="Arbind Bhardwaj"/>
    <d v="1992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27"/>
    <n v="0"/>
    <x v="9"/>
    <n v="12000"/>
    <n v="11975"/>
    <x v="1"/>
    <n v="0.15"/>
    <n v="14649.75"/>
    <n v="14619.39"/>
    <n v="9534.2999999999993"/>
    <n v="4.57"/>
    <n v="5049.84"/>
    <n v="0"/>
    <n v="65.61"/>
    <n v="11.81"/>
    <n v="14584.14"/>
    <n v="14588.71"/>
  </r>
  <r>
    <x v="58152"/>
    <x v="3"/>
    <n v="10514"/>
    <s v="Manish Kumar Mishra"/>
    <x v="88"/>
    <s v="OBC"/>
    <n v="530264"/>
    <s v="Bettiah"/>
    <n v="24440"/>
    <s v="Nisha Nair"/>
    <s v="YES"/>
    <d v="2020-02-04T00:00:00"/>
    <s v="Sunil Kumar"/>
    <d v="1990-01-01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17"/>
    <n v="15000"/>
    <n v="14900"/>
    <x v="0"/>
    <n v="0.08"/>
    <n v="16837.05"/>
    <n v="16724.8"/>
    <n v="15000"/>
    <n v="5.0199999999999996"/>
    <n v="1837.05"/>
    <n v="0"/>
    <n v="0"/>
    <n v="0"/>
    <n v="16837.05"/>
    <n v="16842.07"/>
  </r>
  <r>
    <x v="58153"/>
    <x v="3"/>
    <n v="10514"/>
    <s v="Manish Kumar Mishra"/>
    <x v="88"/>
    <s v="OBC"/>
    <n v="530263"/>
    <s v="Bettiah"/>
    <n v="24441"/>
    <s v="Kavya Malhotra"/>
    <s v="YES"/>
    <d v="2020-02-04T00:00:00"/>
    <s v="Indramohan Kumar"/>
    <d v="1990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96"/>
    <n v="13200"/>
    <n v="13175"/>
    <x v="1"/>
    <n v="0.1"/>
    <n v="13939.75"/>
    <n v="13913.35"/>
    <n v="13200"/>
    <n v="3.69"/>
    <n v="739.75"/>
    <n v="0"/>
    <n v="0"/>
    <n v="0"/>
    <n v="13939.75"/>
    <n v="13943.44"/>
  </r>
  <r>
    <x v="58154"/>
    <x v="3"/>
    <n v="10514"/>
    <s v="Manish Kumar Mishra"/>
    <x v="88"/>
    <s v="OBC"/>
    <n v="530232"/>
    <s v="Bettiah"/>
    <n v="24776"/>
    <s v="Nisha Malhotra"/>
    <s v="YES"/>
    <d v="2020-02-04T00:00:00"/>
    <s v="Indramohan Kumar"/>
    <d v="1990-01-01T00:00:00"/>
    <x v="753"/>
    <d v="2019-03-06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27"/>
    <n v="14000"/>
    <n v="13951.37"/>
    <x v="0"/>
    <n v="7.0000000000000007E-2"/>
    <n v="15628.96"/>
    <n v="15573.15"/>
    <n v="14000"/>
    <n v="1.44"/>
    <n v="1628.96"/>
    <n v="0"/>
    <n v="0"/>
    <n v="0"/>
    <n v="15628.96"/>
    <n v="15630.4"/>
  </r>
  <r>
    <x v="58155"/>
    <x v="3"/>
    <n v="11303"/>
    <s v="Ashutosh Kumar Suman"/>
    <x v="65"/>
    <s v="OBC"/>
    <n v="350297"/>
    <s v="Muzaffarpur"/>
    <n v="25002"/>
    <s v="Vivaan Mehta"/>
    <s v="YES"/>
    <d v="2020-02-04T00:00:00"/>
    <s v="Vikas Kumar Ram"/>
    <d v="1989-01-01T00:00:00"/>
    <x v="460"/>
    <d v="2018-04-23T00:00:00"/>
    <x v="3"/>
    <x v="1"/>
    <x v="4"/>
    <d v="2020-03-11T00:00:00"/>
    <x v="3"/>
    <s v="E2"/>
    <x v="0"/>
    <x v="1"/>
    <x v="6"/>
    <x v="1"/>
    <x v="2"/>
    <x v="5"/>
    <s v="Yes"/>
    <x v="0"/>
    <x v="0"/>
    <n v="29"/>
    <n v="0"/>
    <x v="30"/>
    <n v="16000"/>
    <n v="15975"/>
    <x v="1"/>
    <n v="0.2"/>
    <n v="5607.58"/>
    <n v="5598.88"/>
    <n v="1919.56"/>
    <n v="2.06"/>
    <n v="3688.02"/>
    <n v="0"/>
    <n v="0"/>
    <n v="0"/>
    <n v="5607.58"/>
    <n v="5609.64"/>
  </r>
  <r>
    <x v="58156"/>
    <x v="3"/>
    <n v="10514"/>
    <s v="Manish Kumar Mishra"/>
    <x v="88"/>
    <s v="OBC"/>
    <n v="530259"/>
    <s v="Bettiah"/>
    <n v="25007"/>
    <s v="Aarav Nair"/>
    <s v="YES"/>
    <d v="2020-02-04T00:00:00"/>
    <s v="Indramohan Kumar"/>
    <d v="1990-02-03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55"/>
    <n v="2100"/>
    <n v="2100"/>
    <x v="1"/>
    <n v="0.16"/>
    <n v="856.23"/>
    <n v="856.23"/>
    <n v="381.87"/>
    <n v="1.46"/>
    <n v="375.78"/>
    <n v="0"/>
    <n v="98.58"/>
    <n v="0.93"/>
    <n v="757.65"/>
    <n v="759.11"/>
  </r>
  <r>
    <x v="58157"/>
    <x v="3"/>
    <n v="10514"/>
    <s v="Manish Kumar Mishra"/>
    <x v="88"/>
    <s v="OBC"/>
    <n v="530266"/>
    <s v="Bettiah"/>
    <n v="25126"/>
    <s v="Vivaan Chopra"/>
    <s v="YES"/>
    <d v="2020-02-04T00:00:00"/>
    <s v="Subodh Kumar Gawaskar"/>
    <d v="1990-07-11T00:00:00"/>
    <x v="788"/>
    <d v="2019-03-20T00:00:00"/>
    <x v="3"/>
    <x v="1"/>
    <x v="4"/>
    <d v="2020-03-11T00:00:00"/>
    <x v="3"/>
    <s v="E2"/>
    <x v="4"/>
    <x v="1"/>
    <x v="6"/>
    <x v="1"/>
    <x v="2"/>
    <x v="5"/>
    <s v="Yes"/>
    <x v="1"/>
    <x v="0"/>
    <n v="29"/>
    <n v="1"/>
    <x v="43"/>
    <n v="18000"/>
    <n v="17406.45"/>
    <x v="1"/>
    <n v="0.18"/>
    <n v="26002.29"/>
    <n v="24724.93"/>
    <n v="18000"/>
    <n v="1.86"/>
    <n v="8002.29"/>
    <n v="0"/>
    <n v="0"/>
    <n v="0"/>
    <n v="26002.29"/>
    <n v="26004.15"/>
  </r>
  <r>
    <x v="58158"/>
    <x v="3"/>
    <n v="11303"/>
    <s v="Ashutosh Kumar Suman"/>
    <x v="65"/>
    <s v="OBC"/>
    <n v="350366"/>
    <s v="Muzaffarpur"/>
    <n v="24523"/>
    <s v="Aditya Reddy"/>
    <s v="YES"/>
    <d v="2020-02-04T00:00:00"/>
    <s v="Vikas Kumar Ram"/>
    <d v="1988-05-06T00:00:00"/>
    <x v="460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30"/>
    <n v="0"/>
    <x v="378"/>
    <n v="10900"/>
    <n v="10900"/>
    <x v="0"/>
    <n v="0.16"/>
    <n v="12285.25"/>
    <n v="12285.25"/>
    <n v="10900"/>
    <n v="3.35"/>
    <n v="1385.25"/>
    <n v="0"/>
    <n v="0"/>
    <n v="0"/>
    <n v="12285.25"/>
    <n v="12288.6"/>
  </r>
  <r>
    <x v="58159"/>
    <x v="3"/>
    <n v="10827"/>
    <s v="Ajeet Kumar Pandey"/>
    <x v="77"/>
    <s v="OBC"/>
    <n v="420278"/>
    <s v="Hajipur"/>
    <n v="24918"/>
    <s v="Ananya Patel"/>
    <s v="YES"/>
    <d v="2020-02-04T00:00:00"/>
    <s v="Manish Kumar Tiwari"/>
    <d v="1989-01-01T00:00:00"/>
    <x v="549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30"/>
    <n v="0"/>
    <x v="35"/>
    <n v="8000"/>
    <n v="8000"/>
    <x v="1"/>
    <n v="0.08"/>
    <n v="9614.6"/>
    <n v="9614.6"/>
    <n v="8000"/>
    <n v="20.93"/>
    <n v="1614.6"/>
    <n v="0"/>
    <n v="0"/>
    <n v="0"/>
    <n v="9614.6"/>
    <n v="9635.5300000000007"/>
  </r>
  <r>
    <x v="58160"/>
    <x v="3"/>
    <n v="10514"/>
    <s v="Manish Kumar Mishra"/>
    <x v="78"/>
    <s v="OBC"/>
    <n v="360881"/>
    <s v="Samastipur"/>
    <n v="24525"/>
    <s v="Ishaan Sharma"/>
    <s v="YES"/>
    <d v="2020-02-04T00:00:00"/>
    <s v="Sumit Kumar"/>
    <d v="1988-01-01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31"/>
    <n v="0"/>
    <x v="0"/>
    <n v="5000"/>
    <n v="5000"/>
    <x v="0"/>
    <n v="0.05"/>
    <n v="5209.95"/>
    <n v="5209.95"/>
    <n v="5000"/>
    <n v="8.73"/>
    <n v="209.95"/>
    <n v="0"/>
    <n v="0"/>
    <n v="0"/>
    <n v="5209.95"/>
    <n v="5218.6799999999994"/>
  </r>
  <r>
    <x v="58161"/>
    <x v="3"/>
    <n v="10514"/>
    <s v="Manish Kumar Mishra"/>
    <x v="88"/>
    <s v="OBC"/>
    <n v="530248"/>
    <s v="Bettiah"/>
    <n v="25125"/>
    <s v="Aditya Chopra"/>
    <s v="YES"/>
    <d v="2020-02-04T00:00:00"/>
    <s v="Indramohan Kumar"/>
    <d v="1988-12-30T00:00:00"/>
    <x v="788"/>
    <d v="2019-03-13T00:00:00"/>
    <x v="3"/>
    <x v="1"/>
    <x v="4"/>
    <d v="2020-03-11T00:00:00"/>
    <x v="3"/>
    <s v="E2"/>
    <x v="4"/>
    <x v="1"/>
    <x v="6"/>
    <x v="1"/>
    <x v="2"/>
    <x v="5"/>
    <s v="Yes"/>
    <x v="0"/>
    <x v="0"/>
    <n v="31"/>
    <n v="0"/>
    <x v="49"/>
    <n v="20000"/>
    <n v="20000"/>
    <x v="1"/>
    <n v="0.14000000000000001"/>
    <n v="27212.41"/>
    <n v="27212.41"/>
    <n v="20000"/>
    <n v="7.96"/>
    <n v="7212.41"/>
    <n v="0"/>
    <n v="0"/>
    <n v="0"/>
    <n v="27212.41"/>
    <n v="27220.37"/>
  </r>
  <r>
    <x v="58162"/>
    <x v="3"/>
    <n v="10514"/>
    <s v="Manish Kumar Mishra"/>
    <x v="88"/>
    <s v="OBC"/>
    <n v="530175"/>
    <s v="Bettiah"/>
    <n v="24642"/>
    <s v="Aditya Patel"/>
    <s v="YES"/>
    <d v="2020-02-04T00:00:00"/>
    <s v="Arbind Bhardwaj"/>
    <d v="1987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32"/>
    <n v="0"/>
    <x v="194"/>
    <n v="1200"/>
    <n v="1200"/>
    <x v="0"/>
    <n v="0.13"/>
    <n v="1464.12"/>
    <n v="1464.12"/>
    <n v="1200"/>
    <n v="2.35"/>
    <n v="249.12"/>
    <n v="15"/>
    <n v="0"/>
    <n v="0"/>
    <n v="1449.12"/>
    <n v="1466.4699999999998"/>
  </r>
  <r>
    <x v="58163"/>
    <x v="3"/>
    <n v="10514"/>
    <s v="Manish Kumar Mishra"/>
    <x v="78"/>
    <s v="OBC"/>
    <n v="360455"/>
    <s v="Samastipur"/>
    <n v="24770"/>
    <s v="Aarav Chopra"/>
    <s v="YES"/>
    <d v="2020-02-04T00:00:00"/>
    <s v="Vikash Kumar"/>
    <d v="1985-01-01T00:00:00"/>
    <x v="631"/>
    <d v="2018-06-18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49"/>
    <n v="20000"/>
    <n v="19774.099999999999"/>
    <x v="1"/>
    <n v="0.18"/>
    <n v="26543.86"/>
    <n v="26076.7"/>
    <n v="20000"/>
    <n v="5.04"/>
    <n v="6543.86"/>
    <n v="0"/>
    <n v="0"/>
    <n v="0"/>
    <n v="26543.86"/>
    <n v="26548.9"/>
  </r>
  <r>
    <x v="58164"/>
    <x v="3"/>
    <n v="10514"/>
    <s v="Manish Kumar Mishra"/>
    <x v="78"/>
    <s v="OBC"/>
    <n v="360455"/>
    <s v="Samastipur"/>
    <n v="24771"/>
    <s v="Diya Chopra"/>
    <s v="YES"/>
    <d v="2020-02-04T00:00:00"/>
    <s v="Vikash Kumar"/>
    <d v="1985-01-01T00:00:00"/>
    <x v="631"/>
    <d v="2018-06-18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25"/>
    <n v="9600"/>
    <n v="9600"/>
    <x v="1"/>
    <n v="0.14000000000000001"/>
    <n v="12215.27"/>
    <n v="12215.27"/>
    <n v="9600"/>
    <n v="9.18"/>
    <n v="2615.27"/>
    <n v="0"/>
    <n v="0"/>
    <n v="0"/>
    <n v="12215.27"/>
    <n v="12224.45"/>
  </r>
  <r>
    <x v="58165"/>
    <x v="3"/>
    <n v="10514"/>
    <s v="Manish Kumar Mishra"/>
    <x v="78"/>
    <s v="OBC"/>
    <n v="360825"/>
    <s v="Samastipur"/>
    <n v="24953"/>
    <s v="Ishaan Chopra"/>
    <s v="YES"/>
    <d v="2020-02-04T00:00:00"/>
    <s v="Vikash Kumar"/>
    <d v="1986-01-01T00:00:00"/>
    <x v="554"/>
    <d v="2019-01-29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25"/>
    <n v="9600"/>
    <n v="9550"/>
    <x v="1"/>
    <n v="0.16"/>
    <n v="14127.65"/>
    <n v="14054.07"/>
    <n v="9600"/>
    <n v="4.99"/>
    <n v="4527.6499999999996"/>
    <n v="0"/>
    <n v="0"/>
    <n v="0"/>
    <n v="14127.65"/>
    <n v="14132.64"/>
  </r>
  <r>
    <x v="58166"/>
    <x v="3"/>
    <n v="11303"/>
    <s v="Ashutosh Kumar Suman"/>
    <x v="65"/>
    <s v="OBC"/>
    <n v="350297"/>
    <s v="Muzaffarpur"/>
    <n v="25001"/>
    <s v="Aditya Gupta"/>
    <s v="YES"/>
    <d v="2020-02-04T00:00:00"/>
    <s v="Vikas Kumar Ram"/>
    <d v="1985-01-01T00:00:00"/>
    <x v="460"/>
    <d v="2018-04-23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90"/>
    <n v="1500"/>
    <n v="1500"/>
    <x v="0"/>
    <n v="0.15"/>
    <n v="1678.11"/>
    <n v="1678.11"/>
    <n v="1500"/>
    <n v="11.01"/>
    <n v="178.11"/>
    <n v="0"/>
    <n v="0"/>
    <n v="0"/>
    <n v="1678.1100000000001"/>
    <n v="1689.1200000000001"/>
  </r>
  <r>
    <x v="58167"/>
    <x v="3"/>
    <n v="10514"/>
    <s v="Manish Kumar Mishra"/>
    <x v="88"/>
    <s v="OBC"/>
    <n v="530266"/>
    <s v="Bettiah"/>
    <n v="25128"/>
    <s v="Kavya Chopra"/>
    <s v="YES"/>
    <d v="2020-02-04T00:00:00"/>
    <s v="Subodh Kumar Gawaskar"/>
    <d v="1986-01-01T00:00:00"/>
    <x v="788"/>
    <d v="2019-03-20T00:00:00"/>
    <x v="3"/>
    <x v="1"/>
    <x v="4"/>
    <d v="2020-03-11T00:00:00"/>
    <x v="3"/>
    <s v="E2"/>
    <x v="4"/>
    <x v="1"/>
    <x v="6"/>
    <x v="1"/>
    <x v="2"/>
    <x v="5"/>
    <s v="Yes"/>
    <x v="1"/>
    <x v="0"/>
    <n v="33"/>
    <n v="1"/>
    <x v="6"/>
    <n v="5600"/>
    <n v="5600"/>
    <x v="0"/>
    <n v="0.14000000000000001"/>
    <n v="6870.57"/>
    <n v="6870.57"/>
    <n v="5600"/>
    <n v="17.690000000000001"/>
    <n v="1270.57"/>
    <n v="0"/>
    <n v="0"/>
    <n v="0"/>
    <n v="6870.57"/>
    <n v="6888.2599999999993"/>
  </r>
  <r>
    <x v="58168"/>
    <x v="3"/>
    <n v="10514"/>
    <s v="Manish Kumar Mishra"/>
    <x v="88"/>
    <s v="OBC"/>
    <n v="530211"/>
    <s v="Bettiah"/>
    <n v="24915"/>
    <s v="Laksh Sharma"/>
    <s v="YES"/>
    <d v="2020-02-04T00:00:00"/>
    <s v="Guddu Kumar"/>
    <d v="1985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34"/>
    <n v="0"/>
    <x v="796"/>
    <n v="1675"/>
    <n v="1675"/>
    <x v="1"/>
    <n v="0.11"/>
    <n v="2190.12"/>
    <n v="2190.12"/>
    <n v="1675"/>
    <n v="6.64"/>
    <n v="515.12"/>
    <n v="0"/>
    <n v="0"/>
    <n v="0"/>
    <n v="2190.12"/>
    <n v="2196.7599999999998"/>
  </r>
  <r>
    <x v="58169"/>
    <x v="3"/>
    <n v="10514"/>
    <s v="Manish Kumar Mishra"/>
    <x v="78"/>
    <s v="OBC"/>
    <n v="360887"/>
    <s v="Samastipur"/>
    <n v="25031"/>
    <s v="Diya Joshi"/>
    <s v="YES"/>
    <d v="2020-02-04T00:00:00"/>
    <s v="Mantu Paswan"/>
    <d v="1985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34"/>
    <n v="0"/>
    <x v="94"/>
    <n v="15600"/>
    <n v="15600"/>
    <x v="0"/>
    <n v="0.18"/>
    <n v="20221.349999999999"/>
    <n v="20221.349999999999"/>
    <n v="15600"/>
    <n v="9.1"/>
    <n v="4621.3500000000004"/>
    <n v="0"/>
    <n v="0"/>
    <n v="0"/>
    <n v="20221.349999999999"/>
    <n v="20230.449999999997"/>
  </r>
  <r>
    <x v="58170"/>
    <x v="3"/>
    <n v="11303"/>
    <s v="Ashutosh Kumar Suman"/>
    <x v="65"/>
    <s v="OBC"/>
    <n v="350386"/>
    <s v="Muzaffarpur"/>
    <n v="24474"/>
    <s v="Diya Chopra"/>
    <s v="YES"/>
    <d v="2020-02-04T00:00:00"/>
    <s v="Sonu Kumar Giri"/>
    <d v="1983-01-01T00:00:00"/>
    <x v="459"/>
    <d v="2018-05-21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230"/>
    <n v="34000"/>
    <n v="31572.74"/>
    <x v="1"/>
    <n v="0.17"/>
    <n v="48304.31"/>
    <n v="43275.22"/>
    <n v="34000"/>
    <n v="12.3"/>
    <n v="14304.31"/>
    <n v="0"/>
    <n v="0"/>
    <n v="0"/>
    <n v="48304.31"/>
    <n v="48316.61"/>
  </r>
  <r>
    <x v="58171"/>
    <x v="3"/>
    <n v="11303"/>
    <s v="Ashutosh Kumar Suman"/>
    <x v="65"/>
    <s v="OBC"/>
    <n v="350491"/>
    <s v="Muzaffarpur"/>
    <n v="24815"/>
    <s v="Nisha Verma"/>
    <s v="YES"/>
    <d v="2020-02-04T00:00:00"/>
    <s v="Shyambabu"/>
    <d v="1990-01-01T00:00:00"/>
    <x v="460"/>
    <d v="2018-07-20T00:00:00"/>
    <x v="3"/>
    <x v="1"/>
    <x v="4"/>
    <d v="2020-03-12T00:00:00"/>
    <x v="3"/>
    <s v="E2"/>
    <x v="4"/>
    <x v="1"/>
    <x v="6"/>
    <x v="1"/>
    <x v="2"/>
    <x v="5"/>
    <s v="Yes"/>
    <x v="0"/>
    <x v="0"/>
    <n v="28"/>
    <n v="0"/>
    <x v="13"/>
    <n v="6000"/>
    <n v="5900"/>
    <x v="0"/>
    <n v="0.05"/>
    <n v="6348.47"/>
    <n v="6242.66"/>
    <n v="6000"/>
    <n v="0.53"/>
    <n v="348.47"/>
    <n v="0"/>
    <n v="0"/>
    <n v="0"/>
    <n v="6348.47"/>
    <n v="6349"/>
  </r>
  <r>
    <x v="58172"/>
    <x v="3"/>
    <n v="11303"/>
    <s v="Ashutosh Kumar Suman"/>
    <x v="65"/>
    <s v="OBC"/>
    <n v="350760"/>
    <s v="Muzaffarpur"/>
    <n v="24571"/>
    <s v="Nisha Reddy"/>
    <s v="YES"/>
    <d v="2020-02-04T00:00:00"/>
    <s v="Abhyanand Kumar"/>
    <d v="1990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4"/>
    <n v="3000"/>
    <n v="3000"/>
    <x v="1"/>
    <n v="0.1"/>
    <n v="3598.53"/>
    <n v="3598.53"/>
    <n v="3000"/>
    <n v="2.1800000000000002"/>
    <n v="598.53"/>
    <n v="0"/>
    <n v="0"/>
    <n v="0"/>
    <n v="3598.5299999999997"/>
    <n v="3600.7099999999996"/>
  </r>
  <r>
    <x v="58173"/>
    <x v="3"/>
    <n v="11303"/>
    <s v="Ashutosh Kumar Suman"/>
    <x v="65"/>
    <s v="OBC"/>
    <n v="350491"/>
    <s v="Muzaffarpur"/>
    <n v="24814"/>
    <s v="Aarav Chopra"/>
    <s v="YES"/>
    <d v="2020-02-04T00:00:00"/>
    <s v="Shyambabu"/>
    <d v="1989-01-01T00:00:00"/>
    <x v="460"/>
    <d v="2018-07-20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0"/>
    <n v="5000"/>
    <n v="5000"/>
    <x v="1"/>
    <n v="0.16"/>
    <n v="5427.25"/>
    <n v="5427.25"/>
    <n v="3062.76"/>
    <n v="3.19"/>
    <n v="2088.96"/>
    <n v="0"/>
    <n v="275.52999999999997"/>
    <n v="2.76"/>
    <n v="5151.72"/>
    <n v="5154.91"/>
  </r>
  <r>
    <x v="58174"/>
    <x v="3"/>
    <n v="11303"/>
    <s v="Ashutosh Kumar Suman"/>
    <x v="65"/>
    <s v="OBC"/>
    <n v="350639"/>
    <s v="Muzaffarpur"/>
    <n v="24817"/>
    <s v="Ananya Mehta"/>
    <s v="YES"/>
    <d v="2020-02-04T00:00:00"/>
    <s v="Abhyanand Kumar"/>
    <d v="1989-09-01T00:00:00"/>
    <x v="469"/>
    <d v="2018-11-27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30"/>
    <n v="16000"/>
    <n v="15975"/>
    <x v="1"/>
    <n v="0.16"/>
    <n v="2243.6"/>
    <n v="2240.12"/>
    <n v="713.96"/>
    <n v="7.39"/>
    <n v="836.84"/>
    <n v="0"/>
    <n v="692.8"/>
    <n v="6.69"/>
    <n v="1550.8000000000002"/>
    <n v="1558.1900000000003"/>
  </r>
  <r>
    <x v="58175"/>
    <x v="3"/>
    <n v="12248"/>
    <s v="Pankaj Udaas"/>
    <x v="75"/>
    <s v="OBC"/>
    <n v="370539"/>
    <s v="Begusarai"/>
    <n v="24923"/>
    <s v="Laksh Malhotra"/>
    <s v="YES"/>
    <d v="2020-02-04T00:00:00"/>
    <s v="Pramod Kumar"/>
    <d v="1989-01-01T00:00:00"/>
    <x v="412"/>
    <d v="2019-02-28T00:00:00"/>
    <x v="3"/>
    <x v="1"/>
    <x v="4"/>
    <d v="2020-03-12T00:00:00"/>
    <x v="3"/>
    <s v="E2"/>
    <x v="4"/>
    <x v="1"/>
    <x v="6"/>
    <x v="1"/>
    <x v="2"/>
    <x v="5"/>
    <s v="Yes"/>
    <x v="0"/>
    <x v="0"/>
    <n v="30"/>
    <n v="0"/>
    <x v="32"/>
    <n v="13000"/>
    <n v="13000"/>
    <x v="1"/>
    <n v="0.1"/>
    <n v="16714.95"/>
    <n v="16714.95"/>
    <n v="13000"/>
    <n v="30.45"/>
    <n v="3714.95"/>
    <n v="0"/>
    <n v="0"/>
    <n v="0"/>
    <n v="16714.95"/>
    <n v="16745.400000000001"/>
  </r>
  <r>
    <x v="58176"/>
    <x v="3"/>
    <n v="10514"/>
    <s v="Manish Kumar Mishra"/>
    <x v="88"/>
    <s v="OBC"/>
    <n v="530268"/>
    <s v="Bettiah"/>
    <n v="25013"/>
    <s v="Ishaan Chopra"/>
    <s v="YES"/>
    <d v="2020-02-04T00:00:00"/>
    <s v="Sudhir Kumar"/>
    <d v="1985-01-01T00:00:00"/>
    <x v="788"/>
    <d v="2019-03-22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90"/>
    <n v="1500"/>
    <n v="1500"/>
    <x v="0"/>
    <n v="7.0000000000000007E-2"/>
    <n v="1674.51"/>
    <n v="1674.51"/>
    <n v="1500"/>
    <n v="0.73"/>
    <n v="174.51"/>
    <n v="0"/>
    <n v="0"/>
    <n v="0"/>
    <n v="1674.51"/>
    <n v="1675.24"/>
  </r>
  <r>
    <x v="58177"/>
    <x v="3"/>
    <n v="10514"/>
    <s v="Manish Kumar Mishra"/>
    <x v="78"/>
    <s v="OBC"/>
    <n v="360653"/>
    <s v="Samastipur"/>
    <n v="24578"/>
    <s v="Aditya Joshi"/>
    <s v="YES"/>
    <d v="2020-02-04T00:00:00"/>
    <s v="Pankaj Kumar Mishra"/>
    <d v="1990-01-01T00:00:00"/>
    <x v="631"/>
    <d v="2018-12-24T00:00:00"/>
    <x v="3"/>
    <x v="1"/>
    <x v="4"/>
    <d v="2020-03-13T00:00:00"/>
    <x v="3"/>
    <s v="E2"/>
    <x v="0"/>
    <x v="1"/>
    <x v="6"/>
    <x v="1"/>
    <x v="2"/>
    <x v="5"/>
    <s v="Yes"/>
    <x v="0"/>
    <x v="0"/>
    <n v="28"/>
    <n v="0"/>
    <x v="5"/>
    <n v="7000"/>
    <n v="6950"/>
    <x v="0"/>
    <n v="0.06"/>
    <n v="7642.37"/>
    <n v="7587.78"/>
    <n v="7000"/>
    <n v="0.92"/>
    <n v="642.37"/>
    <n v="0"/>
    <n v="0"/>
    <n v="0"/>
    <n v="7642.37"/>
    <n v="7643.29"/>
  </r>
  <r>
    <x v="58178"/>
    <x v="3"/>
    <n v="10514"/>
    <s v="Manish Kumar Mishra"/>
    <x v="78"/>
    <s v="OBC"/>
    <n v="360563"/>
    <s v="Samastipur"/>
    <n v="24484"/>
    <s v="Kavya Gupta"/>
    <s v="YES"/>
    <d v="2020-02-04T00:00:00"/>
    <s v="Pankaj Kumar Mishra"/>
    <d v="1989-01-01T00:00:00"/>
    <x v="631"/>
    <d v="2018-08-10T00:00:00"/>
    <x v="3"/>
    <x v="1"/>
    <x v="4"/>
    <d v="2020-03-13T00:00:00"/>
    <x v="3"/>
    <s v="E2"/>
    <x v="4"/>
    <x v="1"/>
    <x v="6"/>
    <x v="1"/>
    <x v="2"/>
    <x v="5"/>
    <s v="Yes"/>
    <x v="0"/>
    <x v="0"/>
    <n v="29"/>
    <n v="0"/>
    <x v="47"/>
    <n v="10500"/>
    <n v="10500"/>
    <x v="1"/>
    <n v="0.16"/>
    <n v="5314.29"/>
    <n v="5314.29"/>
    <n v="2465.48"/>
    <n v="3.35"/>
    <n v="2378.16"/>
    <n v="0"/>
    <n v="470.65"/>
    <n v="4.51"/>
    <n v="4843.6399999999994"/>
    <n v="4846.99"/>
  </r>
  <r>
    <x v="58179"/>
    <x v="3"/>
    <n v="12248"/>
    <s v="Pankaj Udaas"/>
    <x v="75"/>
    <s v="OBC"/>
    <n v="370418"/>
    <s v="Begusarai"/>
    <n v="24540"/>
    <s v="Aarav Nair"/>
    <s v="YES"/>
    <d v="2020-02-04T00:00:00"/>
    <s v="Pramod Kumar"/>
    <d v="1989-01-01T00:00:00"/>
    <x v="412"/>
    <d v="2018-11-30T00:00:00"/>
    <x v="3"/>
    <x v="1"/>
    <x v="4"/>
    <d v="2020-03-13T00:00:00"/>
    <x v="3"/>
    <s v="E2"/>
    <x v="4"/>
    <x v="1"/>
    <x v="6"/>
    <x v="1"/>
    <x v="2"/>
    <x v="5"/>
    <s v="Yes"/>
    <x v="0"/>
    <x v="0"/>
    <n v="29"/>
    <n v="0"/>
    <x v="35"/>
    <n v="8000"/>
    <n v="8000"/>
    <x v="0"/>
    <n v="0.13"/>
    <n v="5019.13"/>
    <n v="5019.13"/>
    <n v="2745.96"/>
    <n v="13.28"/>
    <n v="994.84"/>
    <n v="0"/>
    <n v="1278.33"/>
    <n v="227.49"/>
    <n v="3740.8"/>
    <n v="3754.0800000000004"/>
  </r>
  <r>
    <x v="58180"/>
    <x v="3"/>
    <n v="11303"/>
    <s v="Ashutosh Kumar Suman"/>
    <x v="65"/>
    <s v="OBC"/>
    <n v="350716"/>
    <s v="Muzaffarpur"/>
    <n v="24797"/>
    <s v="Ananya Gupta"/>
    <s v="YES"/>
    <d v="2020-02-04T00:00:00"/>
    <s v="Sonu Kumar Giri"/>
    <d v="1989-01-01T00:00:00"/>
    <x v="459"/>
    <d v="2019-02-18T00:00:00"/>
    <x v="3"/>
    <x v="1"/>
    <x v="4"/>
    <d v="2020-03-13T00:00:00"/>
    <x v="3"/>
    <s v="E2"/>
    <x v="4"/>
    <x v="1"/>
    <x v="6"/>
    <x v="1"/>
    <x v="2"/>
    <x v="5"/>
    <s v="Yes"/>
    <x v="0"/>
    <x v="0"/>
    <n v="30"/>
    <n v="0"/>
    <x v="90"/>
    <n v="1500"/>
    <n v="1500"/>
    <x v="0"/>
    <n v="7.0000000000000007E-2"/>
    <n v="380.97"/>
    <n v="380.97"/>
    <n v="265.3"/>
    <n v="13.62"/>
    <n v="58.66"/>
    <n v="0"/>
    <n v="57.01"/>
    <n v="0.6"/>
    <n v="323.96000000000004"/>
    <n v="337.58000000000004"/>
  </r>
  <r>
    <x v="58181"/>
    <x v="3"/>
    <n v="10514"/>
    <s v="Manish Kumar Mishra"/>
    <x v="78"/>
    <s v="OBC"/>
    <n v="360875"/>
    <s v="Samastipur"/>
    <n v="25078"/>
    <s v="Diya Joshi"/>
    <s v="YES"/>
    <d v="2020-02-04T00:00:00"/>
    <s v="Mantu Paswan"/>
    <d v="1989-01-01T00:00:00"/>
    <x v="576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30"/>
    <n v="0"/>
    <x v="3"/>
    <n v="10000"/>
    <n v="10000"/>
    <x v="1"/>
    <n v="0.14000000000000001"/>
    <n v="10603.94"/>
    <n v="10603.94"/>
    <n v="10000"/>
    <n v="7.39"/>
    <n v="603.94000000000005"/>
    <n v="0"/>
    <n v="0"/>
    <n v="0"/>
    <n v="10603.94"/>
    <n v="10611.33"/>
  </r>
  <r>
    <x v="58182"/>
    <x v="3"/>
    <n v="10514"/>
    <s v="Manish Kumar Mishra"/>
    <x v="78"/>
    <s v="OBC"/>
    <n v="360352"/>
    <s v="Samastipur"/>
    <n v="24931"/>
    <s v="Aarav Chopra"/>
    <s v="YES"/>
    <d v="2020-02-04T00:00:00"/>
    <s v="Rohit Prasad"/>
    <d v="1987-01-01T00:00:00"/>
    <x v="631"/>
    <d v="2018-04-25T00:00:00"/>
    <x v="3"/>
    <x v="1"/>
    <x v="4"/>
    <d v="2020-03-13T00:00:00"/>
    <x v="3"/>
    <s v="E2"/>
    <x v="0"/>
    <x v="1"/>
    <x v="6"/>
    <x v="1"/>
    <x v="2"/>
    <x v="5"/>
    <s v="Yes"/>
    <x v="1"/>
    <x v="0"/>
    <n v="31"/>
    <n v="1"/>
    <x v="43"/>
    <n v="18000"/>
    <n v="17975"/>
    <x v="1"/>
    <n v="0.18"/>
    <n v="26137.8"/>
    <n v="26101.5"/>
    <n v="18000"/>
    <n v="1.0900000000000001"/>
    <n v="8137.8"/>
    <n v="0"/>
    <n v="0"/>
    <n v="0"/>
    <n v="26137.8"/>
    <n v="26138.89"/>
  </r>
  <r>
    <x v="58183"/>
    <x v="3"/>
    <n v="10514"/>
    <s v="Manish Kumar Mishra"/>
    <x v="78"/>
    <s v="OBC"/>
    <n v="360653"/>
    <s v="Samastipur"/>
    <n v="24575"/>
    <s v="Diya Malhotra"/>
    <s v="YES"/>
    <d v="2020-02-04T00:00:00"/>
    <s v="Pankaj Kumar Mishra"/>
    <d v="1984-01-01T00:00:00"/>
    <x v="631"/>
    <d v="2018-09-24T00:00:00"/>
    <x v="3"/>
    <x v="1"/>
    <x v="4"/>
    <d v="2020-03-13T00:00:00"/>
    <x v="3"/>
    <s v="E2"/>
    <x v="0"/>
    <x v="1"/>
    <x v="6"/>
    <x v="1"/>
    <x v="2"/>
    <x v="5"/>
    <s v="Yes"/>
    <x v="1"/>
    <x v="0"/>
    <n v="34"/>
    <n v="2"/>
    <x v="332"/>
    <n v="19125"/>
    <n v="18800.97"/>
    <x v="1"/>
    <n v="0.21"/>
    <n v="22838.14"/>
    <n v="22099.8"/>
    <n v="19125"/>
    <n v="6.39"/>
    <n v="3713.14"/>
    <n v="0"/>
    <n v="0"/>
    <n v="0"/>
    <n v="22838.14"/>
    <n v="22844.53"/>
  </r>
  <r>
    <x v="58184"/>
    <x v="3"/>
    <n v="12248"/>
    <s v="Pankaj Udaas"/>
    <x v="75"/>
    <s v="OBC"/>
    <n v="370465"/>
    <s v="Begusarai"/>
    <n v="25019"/>
    <s v="Nisha Malhotra"/>
    <s v="YES"/>
    <d v="2020-02-04T00:00:00"/>
    <s v="Pawan Kumar"/>
    <d v="1984-01-01T00:00:00"/>
    <x v="200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3"/>
    <n v="10000"/>
    <n v="10000"/>
    <x v="0"/>
    <n v="0.11"/>
    <n v="11804.69"/>
    <n v="11804.69"/>
    <n v="10000"/>
    <n v="1.89"/>
    <n v="1804.69"/>
    <n v="0"/>
    <n v="0"/>
    <n v="0"/>
    <n v="11804.69"/>
    <n v="11806.58"/>
  </r>
  <r>
    <x v="58185"/>
    <x v="3"/>
    <n v="10514"/>
    <s v="Manish Kumar Mishra"/>
    <x v="78"/>
    <s v="OBC"/>
    <n v="360362"/>
    <s v="Samastipur"/>
    <n v="25034"/>
    <s v="Diya Patel"/>
    <s v="YES"/>
    <d v="2020-02-04T00:00:00"/>
    <s v="Vikash Kumar"/>
    <d v="1984-01-01T00:00:00"/>
    <x v="322"/>
    <d v="2018-05-03T00:00:00"/>
    <x v="3"/>
    <x v="1"/>
    <x v="4"/>
    <d v="2020-03-13T00:00:00"/>
    <x v="3"/>
    <s v="E2"/>
    <x v="0"/>
    <x v="1"/>
    <x v="6"/>
    <x v="1"/>
    <x v="2"/>
    <x v="5"/>
    <s v="Yes"/>
    <x v="0"/>
    <x v="0"/>
    <n v="34"/>
    <n v="0"/>
    <x v="51"/>
    <n v="7200"/>
    <n v="7197.43"/>
    <x v="0"/>
    <n v="0.05"/>
    <n v="7817.4"/>
    <n v="7814.4"/>
    <n v="7200"/>
    <n v="4.57"/>
    <n v="617.4"/>
    <n v="0"/>
    <n v="0"/>
    <n v="0"/>
    <n v="7817.4"/>
    <n v="7821.9699999999993"/>
  </r>
  <r>
    <x v="58186"/>
    <x v="3"/>
    <n v="12248"/>
    <s v="Pankaj Udaas"/>
    <x v="75"/>
    <s v="OBC"/>
    <n v="370418"/>
    <s v="Begusarai"/>
    <n v="24539"/>
    <s v="Ananya Chopra"/>
    <s v="YES"/>
    <d v="2020-02-04T00:00:00"/>
    <s v="Pramod Kumar"/>
    <d v="1983-01-01T00:00:00"/>
    <x v="412"/>
    <d v="2018-11-30T00:00:00"/>
    <x v="3"/>
    <x v="1"/>
    <x v="4"/>
    <d v="2020-03-13T00:00:00"/>
    <x v="3"/>
    <s v="E2"/>
    <x v="4"/>
    <x v="1"/>
    <x v="6"/>
    <x v="1"/>
    <x v="2"/>
    <x v="5"/>
    <s v="Yes"/>
    <x v="0"/>
    <x v="0"/>
    <n v="35"/>
    <n v="0"/>
    <x v="5"/>
    <n v="7000"/>
    <n v="6975"/>
    <x v="0"/>
    <n v="0.06"/>
    <n v="7218.38"/>
    <n v="7192.6"/>
    <n v="7000"/>
    <n v="5.0199999999999996"/>
    <n v="218.38"/>
    <n v="0"/>
    <n v="0"/>
    <n v="0"/>
    <n v="7218.38"/>
    <n v="7223.4000000000005"/>
  </r>
  <r>
    <x v="58187"/>
    <x v="3"/>
    <n v="10514"/>
    <s v="Manish Kumar Mishra"/>
    <x v="78"/>
    <s v="OBC"/>
    <n v="360599"/>
    <s v="Samastipur"/>
    <n v="25075"/>
    <s v="Kavya Malhotra"/>
    <s v="YES"/>
    <d v="2020-02-04T00:00:00"/>
    <s v="Pankaj Kumar Mishra"/>
    <d v="1983-01-01T00:00:00"/>
    <x v="576"/>
    <d v="2018-08-30T00:00:00"/>
    <x v="3"/>
    <x v="1"/>
    <x v="4"/>
    <d v="2020-03-13T00:00:00"/>
    <x v="3"/>
    <s v="E2"/>
    <x v="0"/>
    <x v="1"/>
    <x v="6"/>
    <x v="1"/>
    <x v="2"/>
    <x v="5"/>
    <s v="Yes"/>
    <x v="0"/>
    <x v="0"/>
    <n v="35"/>
    <n v="0"/>
    <x v="599"/>
    <n v="10975"/>
    <n v="10925"/>
    <x v="1"/>
    <n v="0.1"/>
    <n v="13019.4"/>
    <n v="12960.08"/>
    <n v="10975"/>
    <n v="3.69"/>
    <n v="2044.4"/>
    <n v="0"/>
    <n v="0"/>
    <n v="0"/>
    <n v="13019.4"/>
    <n v="13023.09"/>
  </r>
  <r>
    <x v="58188"/>
    <x v="3"/>
    <n v="10514"/>
    <s v="Manish Kumar Mishra"/>
    <x v="78"/>
    <s v="OBC"/>
    <n v="360532"/>
    <s v="Samastipur"/>
    <n v="25339"/>
    <s v="Nisha Patel"/>
    <s v="YES"/>
    <d v="2020-02-04T00:00:00"/>
    <s v="Neetesh Kumar"/>
    <d v="1989-01-01T00:00:00"/>
    <x v="554"/>
    <d v="2018-07-17T00:00:00"/>
    <x v="3"/>
    <x v="1"/>
    <x v="4"/>
    <d v="2020-03-03T00:00:00"/>
    <x v="3"/>
    <s v="E2"/>
    <x v="0"/>
    <x v="2"/>
    <x v="6"/>
    <x v="1"/>
    <x v="2"/>
    <x v="5"/>
    <s v="Yes"/>
    <x v="1"/>
    <x v="0"/>
    <n v="29"/>
    <n v="2"/>
    <x v="0"/>
    <n v="5000"/>
    <n v="5000"/>
    <x v="0"/>
    <n v="7.0000000000000007E-2"/>
    <n v="5301.87"/>
    <n v="5301.87"/>
    <n v="5000"/>
    <n v="1.44"/>
    <n v="301.87"/>
    <n v="0"/>
    <n v="0"/>
    <n v="0"/>
    <n v="5301.87"/>
    <n v="5303.3099999999995"/>
  </r>
  <r>
    <x v="58189"/>
    <x v="3"/>
    <n v="10728"/>
    <s v="Ramlakhan Ram"/>
    <x v="67"/>
    <s v="OBC"/>
    <n v="300251"/>
    <s v="Patna"/>
    <n v="25350"/>
    <s v="Kavya Malhotra"/>
    <s v="YES"/>
    <d v="2020-02-04T00:00:00"/>
    <s v="Kishan Kumar Yadav"/>
    <d v="1992-01-01T00:00:00"/>
    <x v="532"/>
    <d v="2018-08-31T00:00:00"/>
    <x v="3"/>
    <x v="1"/>
    <x v="4"/>
    <d v="2020-03-04T00:00:00"/>
    <x v="3"/>
    <s v="E2"/>
    <x v="4"/>
    <x v="2"/>
    <x v="6"/>
    <x v="1"/>
    <x v="2"/>
    <x v="5"/>
    <s v="Yes"/>
    <x v="0"/>
    <x v="0"/>
    <n v="26"/>
    <n v="0"/>
    <x v="9"/>
    <n v="12000"/>
    <n v="12000"/>
    <x v="0"/>
    <n v="0.1"/>
    <n v="13806.28"/>
    <n v="13806.28"/>
    <n v="12000"/>
    <n v="2.06"/>
    <n v="1806.28"/>
    <n v="0"/>
    <n v="0"/>
    <n v="0"/>
    <n v="13806.28"/>
    <n v="13808.34"/>
  </r>
  <r>
    <x v="58190"/>
    <x v="3"/>
    <n v="11303"/>
    <s v="Ashutosh Kumar Suman"/>
    <x v="65"/>
    <s v="OBC"/>
    <n v="350327"/>
    <s v="Muzaffarpur"/>
    <n v="25344"/>
    <s v="Laksh Mehta"/>
    <s v="YES"/>
    <d v="2020-02-04T00:00:00"/>
    <s v="Sonu Kumar Giri"/>
    <d v="1990-01-01T00:00:00"/>
    <x v="459"/>
    <d v="2018-04-27T00:00:00"/>
    <x v="3"/>
    <x v="1"/>
    <x v="4"/>
    <d v="2020-03-04T00:00:00"/>
    <x v="3"/>
    <s v="E2"/>
    <x v="0"/>
    <x v="2"/>
    <x v="6"/>
    <x v="1"/>
    <x v="2"/>
    <x v="5"/>
    <s v="Yes"/>
    <x v="0"/>
    <x v="0"/>
    <n v="28"/>
    <n v="0"/>
    <x v="3"/>
    <n v="10000"/>
    <n v="10000"/>
    <x v="0"/>
    <n v="0.11"/>
    <n v="4330.01"/>
    <n v="4330.01"/>
    <n v="2440.08"/>
    <n v="1.46"/>
    <n v="820.72"/>
    <n v="0"/>
    <n v="1069.21"/>
    <n v="189.34"/>
    <n v="3260.8"/>
    <n v="3262.26"/>
  </r>
  <r>
    <x v="58191"/>
    <x v="3"/>
    <n v="10514"/>
    <s v="Manish Kumar Mishra"/>
    <x v="78"/>
    <s v="OBC"/>
    <n v="360357"/>
    <s v="Samastipur"/>
    <n v="25342"/>
    <s v="Diya Reddy"/>
    <s v="YES"/>
    <d v="2020-02-04T00:00:00"/>
    <s v="Sumit Kumar"/>
    <d v="1985-06-05T00:00:00"/>
    <x v="554"/>
    <d v="2018-09-28T00:00:00"/>
    <x v="3"/>
    <x v="1"/>
    <x v="4"/>
    <d v="2020-03-06T00:00:00"/>
    <x v="3"/>
    <s v="E2"/>
    <x v="0"/>
    <x v="2"/>
    <x v="6"/>
    <x v="1"/>
    <x v="2"/>
    <x v="5"/>
    <s v="Yes"/>
    <x v="0"/>
    <x v="0"/>
    <n v="33"/>
    <n v="0"/>
    <x v="25"/>
    <n v="9600"/>
    <n v="9600"/>
    <x v="0"/>
    <n v="0.15"/>
    <n v="11965.06"/>
    <n v="11965.06"/>
    <n v="9600"/>
    <n v="1.86"/>
    <n v="2365.06"/>
    <n v="0"/>
    <n v="0"/>
    <n v="0"/>
    <n v="11965.06"/>
    <n v="11966.92"/>
  </r>
  <r>
    <x v="58192"/>
    <x v="3"/>
    <n v="11303"/>
    <s v="Ashutosh Kumar Suman"/>
    <x v="65"/>
    <s v="OBC"/>
    <n v="350372"/>
    <s v="Muzaffarpur"/>
    <n v="25345"/>
    <s v="Ananya Joshi"/>
    <s v="YES"/>
    <d v="2020-02-04T00:00:00"/>
    <s v="Vijay Kumar Ray"/>
    <d v="1988-01-01T00:00:00"/>
    <x v="459"/>
    <d v="2018-05-21T00:00:00"/>
    <x v="3"/>
    <x v="1"/>
    <x v="4"/>
    <d v="2020-03-09T00:00:00"/>
    <x v="3"/>
    <s v="E2"/>
    <x v="4"/>
    <x v="2"/>
    <x v="6"/>
    <x v="1"/>
    <x v="2"/>
    <x v="5"/>
    <s v="Yes"/>
    <x v="0"/>
    <x v="0"/>
    <n v="30"/>
    <n v="0"/>
    <x v="331"/>
    <n v="9300"/>
    <n v="9300"/>
    <x v="0"/>
    <n v="0.06"/>
    <n v="10153.44"/>
    <n v="10153.44"/>
    <n v="9300"/>
    <n v="3.35"/>
    <n v="853.44"/>
    <n v="0"/>
    <n v="0"/>
    <n v="0"/>
    <n v="10153.44"/>
    <n v="10156.790000000001"/>
  </r>
  <r>
    <x v="58193"/>
    <x v="3"/>
    <n v="10537"/>
    <s v="Raghuvansh Singh"/>
    <x v="39"/>
    <s v="OBC"/>
    <n v="520132"/>
    <s v="Motihari"/>
    <n v="25353"/>
    <s v="Aditya Malhotra"/>
    <s v="YES"/>
    <d v="2020-02-04T00:00:00"/>
    <s v="Nirvikar Pandey"/>
    <d v="1987-01-01T00:00:00"/>
    <x v="475"/>
    <d v="2019-01-28T00:00:00"/>
    <x v="3"/>
    <x v="1"/>
    <x v="4"/>
    <d v="2020-03-11T00:00:00"/>
    <x v="3"/>
    <s v="E2"/>
    <x v="4"/>
    <x v="2"/>
    <x v="6"/>
    <x v="1"/>
    <x v="2"/>
    <x v="5"/>
    <s v="Yes"/>
    <x v="1"/>
    <x v="0"/>
    <n v="32"/>
    <n v="1"/>
    <x v="151"/>
    <n v="22250"/>
    <n v="17074.13"/>
    <x v="1"/>
    <n v="0.2"/>
    <n v="4542.17"/>
    <n v="3105.29"/>
    <n v="1344.38"/>
    <n v="8.73"/>
    <n v="2221.67"/>
    <n v="29.76"/>
    <n v="946.36"/>
    <n v="9.31"/>
    <n v="3566.05"/>
    <n v="3604.5400000000004"/>
  </r>
  <r>
    <x v="58194"/>
    <x v="3"/>
    <n v="12248"/>
    <s v="Pankaj Udaas"/>
    <x v="75"/>
    <s v="OBC"/>
    <n v="370566"/>
    <s v="Begusarai"/>
    <n v="25367"/>
    <s v="Ishaan Mehta"/>
    <s v="YES"/>
    <d v="2020-02-04T00:00:00"/>
    <s v="Pramod Kumar"/>
    <d v="1991-01-01T00:00:00"/>
    <x v="412"/>
    <d v="2019-03-31T00:00:00"/>
    <x v="3"/>
    <x v="1"/>
    <x v="4"/>
    <d v="2020-03-06T00:00:00"/>
    <x v="3"/>
    <s v="E2"/>
    <x v="4"/>
    <x v="5"/>
    <x v="6"/>
    <x v="1"/>
    <x v="2"/>
    <x v="5"/>
    <s v="Yes"/>
    <x v="0"/>
    <x v="0"/>
    <n v="28"/>
    <n v="0"/>
    <x v="457"/>
    <n v="12175"/>
    <n v="12125"/>
    <x v="1"/>
    <n v="0.14000000000000001"/>
    <n v="13931.34"/>
    <n v="13874.13"/>
    <n v="12175"/>
    <n v="7.96"/>
    <n v="1756.34"/>
    <n v="0"/>
    <n v="0"/>
    <n v="0"/>
    <n v="13931.34"/>
    <n v="13939.3"/>
  </r>
  <r>
    <x v="58195"/>
    <x v="3"/>
    <n v="12248"/>
    <s v="Pankaj Udaas"/>
    <x v="75"/>
    <s v="OBC"/>
    <n v="370484"/>
    <s v="Begusarai"/>
    <n v="25365"/>
    <s v="Kavya Chopra"/>
    <s v="YES"/>
    <d v="2020-02-04T00:00:00"/>
    <s v="Pawan Kumar"/>
    <d v="1993-04-26T00:00:00"/>
    <x v="412"/>
    <d v="2019-01-15T00:00:00"/>
    <x v="3"/>
    <x v="1"/>
    <x v="4"/>
    <d v="2020-03-10T00:00:00"/>
    <x v="3"/>
    <s v="E2"/>
    <x v="4"/>
    <x v="5"/>
    <x v="6"/>
    <x v="1"/>
    <x v="2"/>
    <x v="5"/>
    <s v="Yes"/>
    <x v="0"/>
    <x v="0"/>
    <n v="26"/>
    <n v="0"/>
    <x v="672"/>
    <n v="7900"/>
    <n v="7900"/>
    <x v="0"/>
    <n v="7.0000000000000007E-2"/>
    <n v="8395.56"/>
    <n v="8395.56"/>
    <n v="7900"/>
    <n v="2.35"/>
    <n v="495.56"/>
    <n v="0"/>
    <n v="0"/>
    <n v="0"/>
    <n v="8395.56"/>
    <n v="8397.91"/>
  </r>
  <r>
    <x v="58196"/>
    <x v="3"/>
    <n v="10827"/>
    <s v="Ajeet Kumar Pandey"/>
    <x v="77"/>
    <s v="OBC"/>
    <n v="420278"/>
    <s v="Hajipur"/>
    <n v="25371"/>
    <s v="Laksh Verma"/>
    <s v="YES"/>
    <d v="2020-02-04T00:00:00"/>
    <s v="Manish Kumar Tiwari"/>
    <d v="1989-01-01T00:00:00"/>
    <x v="549"/>
    <d v="2019-01-23T00:00:00"/>
    <x v="3"/>
    <x v="1"/>
    <x v="4"/>
    <d v="2020-03-11T00:00:00"/>
    <x v="3"/>
    <s v="E2"/>
    <x v="4"/>
    <x v="5"/>
    <x v="6"/>
    <x v="1"/>
    <x v="2"/>
    <x v="5"/>
    <s v="Yes"/>
    <x v="0"/>
    <x v="0"/>
    <n v="30"/>
    <n v="0"/>
    <x v="1"/>
    <n v="2500"/>
    <n v="2500"/>
    <x v="0"/>
    <n v="7.0000000000000007E-2"/>
    <n v="2775.61"/>
    <n v="2775.61"/>
    <n v="2500"/>
    <n v="5.04"/>
    <n v="275.61"/>
    <n v="0"/>
    <n v="0"/>
    <n v="0"/>
    <n v="2775.61"/>
    <n v="2780.65"/>
  </r>
  <r>
    <x v="58197"/>
    <x v="3"/>
    <n v="12248"/>
    <s v="Pankaj Udaas"/>
    <x v="75"/>
    <s v="OBC"/>
    <n v="370461"/>
    <s v="Begusarai"/>
    <n v="25366"/>
    <s v="Aditya Gupta"/>
    <s v="YES"/>
    <d v="2020-02-04T00:00:00"/>
    <s v="Pawan Kumar"/>
    <d v="1983-01-01T00:00:00"/>
    <x v="200"/>
    <d v="2018-12-31T00:00:00"/>
    <x v="3"/>
    <x v="1"/>
    <x v="4"/>
    <d v="2020-03-11T00:00:00"/>
    <x v="3"/>
    <s v="E2"/>
    <x v="4"/>
    <x v="5"/>
    <x v="6"/>
    <x v="1"/>
    <x v="2"/>
    <x v="5"/>
    <s v="Yes"/>
    <x v="0"/>
    <x v="0"/>
    <n v="35"/>
    <n v="0"/>
    <x v="802"/>
    <n v="22300"/>
    <n v="15971.74"/>
    <x v="1"/>
    <n v="0.19"/>
    <n v="22733.06"/>
    <n v="16282.85"/>
    <n v="22300"/>
    <n v="9.18"/>
    <n v="433.06"/>
    <n v="0"/>
    <n v="0"/>
    <n v="0"/>
    <n v="22733.06"/>
    <n v="22742.240000000002"/>
  </r>
  <r>
    <x v="58198"/>
    <x v="3"/>
    <n v="10514"/>
    <s v="Manish Kumar Mishra"/>
    <x v="78"/>
    <s v="OBC"/>
    <n v="360037"/>
    <s v="Samastipur"/>
    <n v="25443"/>
    <s v="Meera Malhotra"/>
    <s v="YES"/>
    <d v="2020-02-04T00:00:00"/>
    <s v="Neetesh Kumar"/>
    <d v="1987-01-01T00:00:00"/>
    <x v="554"/>
    <d v="2018-09-28T00:00:00"/>
    <x v="3"/>
    <x v="1"/>
    <x v="4"/>
    <d v="2020-03-02T00:00:00"/>
    <x v="3"/>
    <s v="E2"/>
    <x v="0"/>
    <x v="0"/>
    <x v="6"/>
    <x v="1"/>
    <x v="2"/>
    <x v="5"/>
    <s v="Yes"/>
    <x v="0"/>
    <x v="0"/>
    <n v="31"/>
    <n v="0"/>
    <x v="3"/>
    <n v="10000"/>
    <n v="10000"/>
    <x v="0"/>
    <n v="0.1"/>
    <n v="11553.74"/>
    <n v="11553.74"/>
    <n v="10000"/>
    <n v="4.99"/>
    <n v="1553.74"/>
    <n v="0"/>
    <n v="0"/>
    <n v="0"/>
    <n v="11553.74"/>
    <n v="11558.73"/>
  </r>
  <r>
    <x v="58199"/>
    <x v="3"/>
    <n v="10827"/>
    <s v="Ajeet Kumar Pandey"/>
    <x v="77"/>
    <s v="OBC"/>
    <n v="420216"/>
    <s v="Hajipur"/>
    <n v="25414"/>
    <s v="Nisha Chopra"/>
    <s v="YES"/>
    <d v="2020-02-04T00:00:00"/>
    <s v="Manish Kumar Tiwari"/>
    <d v="1990-01-01T00:00:00"/>
    <x v="549"/>
    <d v="2018-10-16T00:00:00"/>
    <x v="3"/>
    <x v="1"/>
    <x v="4"/>
    <d v="2020-03-03T00:00:00"/>
    <x v="3"/>
    <s v="E2"/>
    <x v="4"/>
    <x v="0"/>
    <x v="6"/>
    <x v="1"/>
    <x v="2"/>
    <x v="5"/>
    <s v="Yes"/>
    <x v="0"/>
    <x v="0"/>
    <n v="28"/>
    <n v="0"/>
    <x v="17"/>
    <n v="15000"/>
    <n v="15000"/>
    <x v="0"/>
    <n v="0.13"/>
    <n v="15815.7"/>
    <n v="15815.7"/>
    <n v="15000"/>
    <n v="11.01"/>
    <n v="815.7"/>
    <n v="0"/>
    <n v="0"/>
    <n v="0"/>
    <n v="15815.7"/>
    <n v="15826.710000000001"/>
  </r>
  <r>
    <x v="58200"/>
    <x v="3"/>
    <n v="11303"/>
    <s v="Ashutosh Kumar Suman"/>
    <x v="65"/>
    <s v="OBC"/>
    <n v="350798"/>
    <s v="Muzaffarpur"/>
    <n v="25431"/>
    <s v="Meera Nair"/>
    <s v="YES"/>
    <d v="2020-02-04T00:00:00"/>
    <s v="Sonu Kumar Giri"/>
    <d v="1990-01-01T00:00:00"/>
    <x v="459"/>
    <d v="2019-03-31T00:00:00"/>
    <x v="3"/>
    <x v="1"/>
    <x v="4"/>
    <d v="2020-03-03T00:00:00"/>
    <x v="3"/>
    <s v="E2"/>
    <x v="4"/>
    <x v="0"/>
    <x v="6"/>
    <x v="1"/>
    <x v="2"/>
    <x v="5"/>
    <s v="Yes"/>
    <x v="0"/>
    <x v="0"/>
    <n v="29"/>
    <n v="0"/>
    <x v="3"/>
    <n v="10000"/>
    <n v="9975"/>
    <x v="0"/>
    <n v="7.0000000000000007E-2"/>
    <n v="10222.790000000001"/>
    <n v="10197.23"/>
    <n v="10000"/>
    <n v="17.690000000000001"/>
    <n v="222.79"/>
    <n v="0"/>
    <n v="0"/>
    <n v="0"/>
    <n v="10222.790000000001"/>
    <n v="10240.480000000001"/>
  </r>
  <r>
    <x v="58201"/>
    <x v="3"/>
    <n v="10514"/>
    <s v="Manish Kumar Mishra"/>
    <x v="78"/>
    <s v="OBC"/>
    <n v="360680"/>
    <s v="Samastipur"/>
    <n v="25405"/>
    <s v="Kavya Mehta"/>
    <s v="YES"/>
    <d v="2020-02-04T00:00:00"/>
    <s v="Umesh Kumar"/>
    <d v="1984-01-01T00:00:00"/>
    <x v="631"/>
    <d v="2018-09-29T00:00:00"/>
    <x v="3"/>
    <x v="1"/>
    <x v="4"/>
    <d v="2020-03-04T00:00:00"/>
    <x v="3"/>
    <s v="E2"/>
    <x v="0"/>
    <x v="0"/>
    <x v="6"/>
    <x v="1"/>
    <x v="2"/>
    <x v="5"/>
    <s v="Yes"/>
    <x v="0"/>
    <x v="0"/>
    <n v="34"/>
    <n v="0"/>
    <x v="23"/>
    <n v="10800"/>
    <n v="10800"/>
    <x v="1"/>
    <n v="0.16"/>
    <n v="14925.3"/>
    <n v="14925.3"/>
    <n v="10800"/>
    <n v="6.64"/>
    <n v="4125.3"/>
    <n v="0"/>
    <n v="0"/>
    <n v="0"/>
    <n v="14925.3"/>
    <n v="14931.939999999999"/>
  </r>
  <r>
    <x v="58202"/>
    <x v="3"/>
    <n v="11303"/>
    <s v="Ashutosh Kumar Suman"/>
    <x v="65"/>
    <s v="OBC"/>
    <n v="350524"/>
    <s v="Muzaffarpur"/>
    <n v="25432"/>
    <s v="Kavya Joshi"/>
    <s v="YES"/>
    <d v="2020-02-04T00:00:00"/>
    <s v="Prakash Narayan Singh"/>
    <d v="1992-01-01T00:00:00"/>
    <x v="469"/>
    <d v="2018-08-20T00:00:00"/>
    <x v="3"/>
    <x v="1"/>
    <x v="4"/>
    <d v="2020-03-05T00:00:00"/>
    <x v="3"/>
    <s v="E2"/>
    <x v="4"/>
    <x v="0"/>
    <x v="6"/>
    <x v="1"/>
    <x v="2"/>
    <x v="5"/>
    <s v="Yes"/>
    <x v="0"/>
    <x v="0"/>
    <n v="26"/>
    <n v="0"/>
    <x v="13"/>
    <n v="6000"/>
    <n v="6000"/>
    <x v="1"/>
    <n v="0.17"/>
    <n v="8405.3799999999992"/>
    <n v="8405.3799999999992"/>
    <n v="6000"/>
    <n v="9.1"/>
    <n v="2405.38"/>
    <n v="0"/>
    <n v="0"/>
    <n v="0"/>
    <n v="8405.380000000001"/>
    <n v="8414.4800000000014"/>
  </r>
  <r>
    <x v="58203"/>
    <x v="3"/>
    <n v="10537"/>
    <s v="Raghuvansh Singh"/>
    <x v="39"/>
    <s v="OBC"/>
    <n v="520126"/>
    <s v="Motihari"/>
    <n v="25447"/>
    <s v="Laksh Nair"/>
    <s v="YES"/>
    <d v="2020-02-04T00:00:00"/>
    <s v="Rakesh Kumar"/>
    <d v="1992-01-01T00:00:00"/>
    <x v="475"/>
    <d v="2018-12-20T00:00:00"/>
    <x v="3"/>
    <x v="1"/>
    <x v="4"/>
    <d v="2020-03-05T00:00:00"/>
    <x v="3"/>
    <s v="E2"/>
    <x v="4"/>
    <x v="0"/>
    <x v="6"/>
    <x v="1"/>
    <x v="2"/>
    <x v="5"/>
    <s v="Yes"/>
    <x v="0"/>
    <x v="0"/>
    <n v="26"/>
    <n v="0"/>
    <x v="17"/>
    <n v="15000"/>
    <n v="15000"/>
    <x v="0"/>
    <n v="0.1"/>
    <n v="17456.97"/>
    <n v="17456.97"/>
    <n v="15000"/>
    <n v="12.3"/>
    <n v="2456.9699999999998"/>
    <n v="0"/>
    <n v="0"/>
    <n v="0"/>
    <n v="17456.97"/>
    <n v="17469.27"/>
  </r>
  <r>
    <x v="58204"/>
    <x v="3"/>
    <n v="10514"/>
    <s v="Manish Kumar Mishra"/>
    <x v="88"/>
    <s v="OBC"/>
    <n v="530169"/>
    <s v="Bettiah"/>
    <n v="25449"/>
    <s v="Kavya Patel"/>
    <s v="YES"/>
    <d v="2020-02-04T00:00:00"/>
    <s v="Arbind Bhardwaj"/>
    <d v="1993-01-01T00:00:00"/>
    <x v="547"/>
    <d v="2019-02-05T00:00:00"/>
    <x v="3"/>
    <x v="1"/>
    <x v="4"/>
    <d v="2020-03-09T00:00:00"/>
    <x v="3"/>
    <s v="E2"/>
    <x v="4"/>
    <x v="0"/>
    <x v="6"/>
    <x v="1"/>
    <x v="2"/>
    <x v="5"/>
    <s v="Yes"/>
    <x v="0"/>
    <x v="0"/>
    <n v="26"/>
    <n v="0"/>
    <x v="137"/>
    <n v="4100"/>
    <n v="4100"/>
    <x v="1"/>
    <n v="0.11"/>
    <n v="5260.47"/>
    <n v="5260.47"/>
    <n v="4100"/>
    <n v="0.53"/>
    <n v="1160.47"/>
    <n v="0"/>
    <n v="0"/>
    <n v="0"/>
    <n v="5260.47"/>
    <n v="5261"/>
  </r>
  <r>
    <x v="58205"/>
    <x v="3"/>
    <n v="10514"/>
    <s v="Manish Kumar Mishra"/>
    <x v="78"/>
    <s v="OBC"/>
    <n v="360564"/>
    <s v="Samastipur"/>
    <n v="25423"/>
    <s v="Nisha Sharma"/>
    <s v="YES"/>
    <d v="2020-02-04T00:00:00"/>
    <s v="Pankaj Kumar Mishra"/>
    <d v="1990-01-01T00:00:00"/>
    <x v="554"/>
    <d v="2018-08-06T00:00:00"/>
    <x v="3"/>
    <x v="1"/>
    <x v="4"/>
    <d v="2020-03-09T00:00:00"/>
    <x v="3"/>
    <s v="E2"/>
    <x v="0"/>
    <x v="0"/>
    <x v="6"/>
    <x v="1"/>
    <x v="2"/>
    <x v="5"/>
    <s v="Yes"/>
    <x v="0"/>
    <x v="0"/>
    <n v="28"/>
    <n v="0"/>
    <x v="0"/>
    <n v="5000"/>
    <n v="5000"/>
    <x v="0"/>
    <n v="0.1"/>
    <n v="5839.39"/>
    <n v="5839.39"/>
    <n v="5000"/>
    <n v="2.1800000000000002"/>
    <n v="839.39"/>
    <n v="0"/>
    <n v="0"/>
    <n v="0"/>
    <n v="5839.39"/>
    <n v="5841.5700000000006"/>
  </r>
  <r>
    <x v="58206"/>
    <x v="3"/>
    <n v="10514"/>
    <s v="Manish Kumar Mishra"/>
    <x v="78"/>
    <s v="OBC"/>
    <n v="360564"/>
    <s v="Samastipur"/>
    <n v="25424"/>
    <s v="Aarav Reddy"/>
    <s v="YES"/>
    <d v="2020-02-04T00:00:00"/>
    <s v="Pankaj Kumar Mishra"/>
    <d v="1990-01-01T00:00:00"/>
    <x v="554"/>
    <d v="2018-08-06T00:00:00"/>
    <x v="3"/>
    <x v="1"/>
    <x v="4"/>
    <d v="2020-03-09T00:00:00"/>
    <x v="3"/>
    <s v="E2"/>
    <x v="0"/>
    <x v="0"/>
    <x v="6"/>
    <x v="1"/>
    <x v="2"/>
    <x v="5"/>
    <s v="Yes"/>
    <x v="0"/>
    <x v="0"/>
    <n v="28"/>
    <n v="0"/>
    <x v="49"/>
    <n v="20000"/>
    <n v="19950"/>
    <x v="1"/>
    <n v="0.21"/>
    <n v="5391.17"/>
    <n v="5377.72"/>
    <n v="2063.5"/>
    <n v="3.19"/>
    <n v="3307.88"/>
    <n v="0"/>
    <n v="19.79"/>
    <n v="0"/>
    <n v="5371.38"/>
    <n v="5374.57"/>
  </r>
  <r>
    <x v="58207"/>
    <x v="3"/>
    <n v="11303"/>
    <s v="Ashutosh Kumar Suman"/>
    <x v="65"/>
    <s v="OBC"/>
    <n v="350585"/>
    <s v="Muzaffarpur"/>
    <n v="25451"/>
    <s v="Aditya Chopra"/>
    <s v="YES"/>
    <d v="2020-02-04T00:00:00"/>
    <s v="Vishal Rai"/>
    <d v="1987-01-01T00:00:00"/>
    <x v="533"/>
    <d v="2019-01-08T00:00:00"/>
    <x v="3"/>
    <x v="1"/>
    <x v="4"/>
    <d v="2020-03-10T00:00:00"/>
    <x v="3"/>
    <s v="E2"/>
    <x v="4"/>
    <x v="0"/>
    <x v="6"/>
    <x v="1"/>
    <x v="2"/>
    <x v="5"/>
    <s v="Yes"/>
    <x v="0"/>
    <x v="0"/>
    <n v="32"/>
    <n v="0"/>
    <x v="622"/>
    <n v="3750"/>
    <n v="3750"/>
    <x v="1"/>
    <n v="0.1"/>
    <n v="4097.82"/>
    <n v="4097.82"/>
    <n v="3750"/>
    <n v="7.39"/>
    <n v="347.82"/>
    <n v="0"/>
    <n v="0"/>
    <n v="0"/>
    <n v="4097.82"/>
    <n v="4105.21"/>
  </r>
  <r>
    <x v="58208"/>
    <x v="3"/>
    <n v="10827"/>
    <s v="Ajeet Kumar Pandey"/>
    <x v="77"/>
    <s v="OBC"/>
    <n v="420306"/>
    <s v="Hajipur"/>
    <n v="25433"/>
    <s v="Kavya Patel"/>
    <s v="YES"/>
    <d v="2020-02-04T00:00:00"/>
    <s v="Manish Kumar Tiwari"/>
    <d v="1985-01-01T00:00:00"/>
    <x v="549"/>
    <d v="2019-02-22T00:00:00"/>
    <x v="3"/>
    <x v="1"/>
    <x v="4"/>
    <d v="2020-03-10T00:00:00"/>
    <x v="3"/>
    <s v="E2"/>
    <x v="4"/>
    <x v="0"/>
    <x v="6"/>
    <x v="1"/>
    <x v="2"/>
    <x v="5"/>
    <s v="Yes"/>
    <x v="0"/>
    <x v="0"/>
    <n v="34"/>
    <n v="0"/>
    <x v="66"/>
    <n v="4200"/>
    <n v="4200"/>
    <x v="0"/>
    <n v="0.15"/>
    <n v="4760.97"/>
    <n v="4760.97"/>
    <n v="4200"/>
    <n v="30.45"/>
    <n v="560.97"/>
    <n v="0"/>
    <n v="0"/>
    <n v="0"/>
    <n v="4760.97"/>
    <n v="4791.42"/>
  </r>
  <r>
    <x v="58209"/>
    <x v="3"/>
    <n v="10827"/>
    <s v="Ajeet Kumar Pandey"/>
    <x v="77"/>
    <s v="OBC"/>
    <n v="420244"/>
    <s v="Hajipur"/>
    <n v="25410"/>
    <s v="Meera Patel"/>
    <s v="YES"/>
    <d v="2020-02-04T00:00:00"/>
    <s v="Manish Kumar Tiwari"/>
    <d v="1992-01-01T00:00:00"/>
    <x v="549"/>
    <d v="2018-12-12T00:00:00"/>
    <x v="3"/>
    <x v="1"/>
    <x v="4"/>
    <d v="2020-03-11T00:00:00"/>
    <x v="3"/>
    <s v="E2"/>
    <x v="4"/>
    <x v="0"/>
    <x v="6"/>
    <x v="1"/>
    <x v="2"/>
    <x v="5"/>
    <s v="Yes"/>
    <x v="0"/>
    <x v="0"/>
    <n v="26"/>
    <n v="0"/>
    <x v="44"/>
    <n v="35000"/>
    <n v="33104.559999999998"/>
    <x v="1"/>
    <n v="0.18"/>
    <n v="43067.79"/>
    <n v="38861.51"/>
    <n v="35000"/>
    <n v="0.73"/>
    <n v="8067.79"/>
    <n v="0"/>
    <n v="0"/>
    <n v="0"/>
    <n v="43067.79"/>
    <n v="43068.520000000004"/>
  </r>
  <r>
    <x v="58210"/>
    <x v="3"/>
    <n v="10514"/>
    <s v="Manish Kumar Mishra"/>
    <x v="88"/>
    <s v="OBC"/>
    <n v="530211"/>
    <s v="Bettiah"/>
    <n v="25437"/>
    <s v="Nisha Chopra"/>
    <s v="YES"/>
    <d v="2020-02-04T00:00:00"/>
    <s v="Guddu Kumar"/>
    <d v="1991-01-01T00:00:00"/>
    <x v="753"/>
    <d v="2019-02-27T00:00:00"/>
    <x v="3"/>
    <x v="1"/>
    <x v="4"/>
    <d v="2020-03-11T00:00:00"/>
    <x v="3"/>
    <s v="E2"/>
    <x v="4"/>
    <x v="0"/>
    <x v="6"/>
    <x v="1"/>
    <x v="2"/>
    <x v="5"/>
    <s v="Yes"/>
    <x v="0"/>
    <x v="0"/>
    <n v="28"/>
    <n v="0"/>
    <x v="30"/>
    <n v="16000"/>
    <n v="15950"/>
    <x v="1"/>
    <n v="0.16"/>
    <n v="23265.27"/>
    <n v="23192.560000000001"/>
    <n v="15999.86"/>
    <n v="0.92"/>
    <n v="7265.41"/>
    <n v="0"/>
    <n v="0"/>
    <n v="0"/>
    <n v="23265.27"/>
    <n v="23266.19"/>
  </r>
  <r>
    <x v="58211"/>
    <x v="3"/>
    <n v="11303"/>
    <s v="Ashutosh Kumar Suman"/>
    <x v="65"/>
    <s v="OBC"/>
    <n v="350419"/>
    <s v="Muzaffarpur"/>
    <n v="25460"/>
    <s v="Diya Sharma"/>
    <s v="YES"/>
    <d v="2020-02-04T00:00:00"/>
    <s v="Pawan Kumar"/>
    <d v="1983-01-01T00:00:00"/>
    <x v="459"/>
    <d v="2018-06-20T00:00:00"/>
    <x v="3"/>
    <x v="1"/>
    <x v="4"/>
    <d v="2020-03-11T00:00:00"/>
    <x v="3"/>
    <s v="E2"/>
    <x v="4"/>
    <x v="0"/>
    <x v="6"/>
    <x v="1"/>
    <x v="2"/>
    <x v="5"/>
    <s v="Yes"/>
    <x v="0"/>
    <x v="0"/>
    <n v="35"/>
    <n v="0"/>
    <x v="106"/>
    <n v="6600"/>
    <n v="6600"/>
    <x v="0"/>
    <n v="7.0000000000000007E-2"/>
    <n v="7327.7"/>
    <n v="7327.7"/>
    <n v="6600"/>
    <n v="3.35"/>
    <n v="727.7"/>
    <n v="0"/>
    <n v="0"/>
    <n v="0"/>
    <n v="7327.7"/>
    <n v="7331.05"/>
  </r>
  <r>
    <x v="58212"/>
    <x v="3"/>
    <n v="12248"/>
    <s v="Pankaj Udaas"/>
    <x v="75"/>
    <s v="OBC"/>
    <n v="370539"/>
    <s v="Begusarai"/>
    <n v="25442"/>
    <s v="Aarav Verma"/>
    <s v="YES"/>
    <d v="2020-02-04T00:00:00"/>
    <s v="Pramod Kumar"/>
    <d v="1992-01-01T00:00:00"/>
    <x v="412"/>
    <d v="2019-03-25T00:00:00"/>
    <x v="3"/>
    <x v="1"/>
    <x v="4"/>
    <d v="2020-03-12T00:00:00"/>
    <x v="3"/>
    <s v="E2"/>
    <x v="4"/>
    <x v="0"/>
    <x v="6"/>
    <x v="1"/>
    <x v="2"/>
    <x v="5"/>
    <s v="Yes"/>
    <x v="0"/>
    <x v="0"/>
    <n v="27"/>
    <n v="0"/>
    <x v="107"/>
    <n v="30000"/>
    <n v="28364.69"/>
    <x v="1"/>
    <n v="0.19"/>
    <n v="28501.89"/>
    <n v="24732.880000000001"/>
    <n v="12951.06"/>
    <n v="13.28"/>
    <n v="13110.21"/>
    <n v="38.9"/>
    <n v="2401.7199999999998"/>
    <n v="24.02"/>
    <n v="26061.269999999997"/>
    <n v="26113.449999999997"/>
  </r>
  <r>
    <x v="58213"/>
    <x v="3"/>
    <n v="12248"/>
    <s v="Pankaj Udaas"/>
    <x v="75"/>
    <s v="OBC"/>
    <n v="370463"/>
    <s v="Begusarai"/>
    <n v="25412"/>
    <s v="Aarav Verma"/>
    <s v="YES"/>
    <d v="2020-02-04T00:00:00"/>
    <s v="Gautam Kumar Patel"/>
    <d v="1989-01-01T00:00:00"/>
    <x v="732"/>
    <d v="2018-12-31T00:00:00"/>
    <x v="3"/>
    <x v="1"/>
    <x v="4"/>
    <d v="2020-03-12T00:00:00"/>
    <x v="3"/>
    <s v="E2"/>
    <x v="4"/>
    <x v="0"/>
    <x v="6"/>
    <x v="1"/>
    <x v="2"/>
    <x v="5"/>
    <s v="Yes"/>
    <x v="1"/>
    <x v="0"/>
    <n v="29"/>
    <n v="1"/>
    <x v="18"/>
    <n v="4000"/>
    <n v="4000"/>
    <x v="0"/>
    <n v="0.11"/>
    <n v="4710.3999999999996"/>
    <n v="4710.3999999999996"/>
    <n v="4000"/>
    <n v="13.62"/>
    <n v="710.4"/>
    <n v="0"/>
    <n v="0"/>
    <n v="0"/>
    <n v="4710.3999999999996"/>
    <n v="4724.0199999999995"/>
  </r>
  <r>
    <x v="58214"/>
    <x v="3"/>
    <n v="11303"/>
    <s v="Ashutosh Kumar Suman"/>
    <x v="65"/>
    <s v="OBC"/>
    <n v="350639"/>
    <s v="Muzaffarpur"/>
    <n v="25434"/>
    <s v="Ananya Mehta"/>
    <s v="YES"/>
    <d v="2020-02-04T00:00:00"/>
    <s v="Abhyanand Kumar"/>
    <d v="1983-01-01T00:00:00"/>
    <x v="469"/>
    <d v="2018-11-27T00:00:00"/>
    <x v="3"/>
    <x v="1"/>
    <x v="4"/>
    <d v="2020-03-12T00:00:00"/>
    <x v="3"/>
    <s v="E2"/>
    <x v="4"/>
    <x v="0"/>
    <x v="6"/>
    <x v="1"/>
    <x v="2"/>
    <x v="5"/>
    <s v="Yes"/>
    <x v="0"/>
    <x v="0"/>
    <n v="35"/>
    <n v="0"/>
    <x v="0"/>
    <n v="5000"/>
    <n v="4830.87"/>
    <x v="0"/>
    <n v="0.06"/>
    <n v="5394.05"/>
    <n v="5193.8900000000003"/>
    <n v="5000"/>
    <n v="7.39"/>
    <n v="394.05"/>
    <n v="0"/>
    <n v="0"/>
    <n v="0"/>
    <n v="5394.05"/>
    <n v="5401.4400000000005"/>
  </r>
  <r>
    <x v="58215"/>
    <x v="3"/>
    <n v="11303"/>
    <s v="Ashutosh Kumar Suman"/>
    <x v="65"/>
    <s v="OBC"/>
    <n v="350678"/>
    <s v="Muzaffarpur"/>
    <n v="25445"/>
    <s v="Ananya Sharma"/>
    <s v="YES"/>
    <d v="2020-02-04T00:00:00"/>
    <s v="Md Koranuddin"/>
    <d v="1992-01-01T00:00:00"/>
    <x v="469"/>
    <d v="2019-01-14T00:00:00"/>
    <x v="3"/>
    <x v="1"/>
    <x v="4"/>
    <d v="2020-03-13T00:00:00"/>
    <x v="3"/>
    <s v="E2"/>
    <x v="4"/>
    <x v="0"/>
    <x v="6"/>
    <x v="1"/>
    <x v="2"/>
    <x v="5"/>
    <s v="Yes"/>
    <x v="0"/>
    <x v="0"/>
    <n v="27"/>
    <n v="0"/>
    <x v="9"/>
    <n v="12000"/>
    <n v="11900"/>
    <x v="0"/>
    <n v="7.0000000000000007E-2"/>
    <n v="2224.92"/>
    <n v="2206.3200000000002"/>
    <n v="1816.44"/>
    <n v="1.0900000000000001"/>
    <n v="408.48"/>
    <n v="0"/>
    <n v="0"/>
    <n v="0"/>
    <n v="2224.92"/>
    <n v="2226.0100000000002"/>
  </r>
  <r>
    <x v="58216"/>
    <x v="3"/>
    <n v="10514"/>
    <s v="Manish Kumar Mishra"/>
    <x v="78"/>
    <s v="OBC"/>
    <n v="360653"/>
    <s v="Samastipur"/>
    <n v="25404"/>
    <s v="Kavya Patel"/>
    <s v="YES"/>
    <d v="2020-02-04T00:00:00"/>
    <s v="Pankaj Kumar Mishra"/>
    <d v="1990-01-01T00:00:00"/>
    <x v="631"/>
    <d v="2018-09-24T00:00:00"/>
    <x v="3"/>
    <x v="1"/>
    <x v="4"/>
    <d v="2020-03-13T00:00:00"/>
    <x v="3"/>
    <s v="E2"/>
    <x v="0"/>
    <x v="0"/>
    <x v="6"/>
    <x v="1"/>
    <x v="2"/>
    <x v="5"/>
    <s v="Yes"/>
    <x v="0"/>
    <x v="0"/>
    <n v="28"/>
    <n v="0"/>
    <x v="133"/>
    <n v="19200"/>
    <n v="16428.54"/>
    <x v="1"/>
    <n v="0.15"/>
    <n v="23367.47"/>
    <n v="18026.580000000002"/>
    <n v="14492.45"/>
    <n v="6.39"/>
    <n v="7996.08"/>
    <n v="0"/>
    <n v="878.94"/>
    <n v="158.21"/>
    <n v="22488.53"/>
    <n v="22494.92"/>
  </r>
  <r>
    <x v="58217"/>
    <x v="3"/>
    <n v="12248"/>
    <s v="Pankaj Udaas"/>
    <x v="75"/>
    <s v="OBC"/>
    <n v="370446"/>
    <s v="Begusarai"/>
    <n v="25461"/>
    <s v="Kavya Reddy"/>
    <s v="YES"/>
    <d v="2020-02-04T00:00:00"/>
    <s v="Pawan Kumar"/>
    <d v="1984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34"/>
    <n v="0"/>
    <x v="118"/>
    <n v="5800"/>
    <n v="5800"/>
    <x v="0"/>
    <n v="7.0000000000000007E-2"/>
    <n v="6378.87"/>
    <n v="6378.87"/>
    <n v="5800"/>
    <n v="1.89"/>
    <n v="578.87"/>
    <n v="0"/>
    <n v="0"/>
    <n v="0"/>
    <n v="6378.87"/>
    <n v="6380.76"/>
  </r>
  <r>
    <x v="58218"/>
    <x v="3"/>
    <n v="10514"/>
    <s v="Manish Kumar Mishra"/>
    <x v="88"/>
    <s v="OBC"/>
    <n v="530168"/>
    <s v="Bettiah"/>
    <n v="25506"/>
    <s v="Aarav Sharma"/>
    <s v="YES"/>
    <d v="2020-02-04T00:00:00"/>
    <s v="Arbind Bhardwaj"/>
    <d v="1993-01-01T00:00:00"/>
    <x v="547"/>
    <d v="2019-02-28T00:00:00"/>
    <x v="3"/>
    <x v="1"/>
    <x v="4"/>
    <d v="2020-03-02T00:00:00"/>
    <x v="3"/>
    <s v="E2"/>
    <x v="4"/>
    <x v="6"/>
    <x v="6"/>
    <x v="1"/>
    <x v="2"/>
    <x v="5"/>
    <s v="Yes"/>
    <x v="0"/>
    <x v="0"/>
    <n v="26"/>
    <n v="0"/>
    <x v="10"/>
    <n v="9000"/>
    <n v="9000"/>
    <x v="0"/>
    <n v="0.06"/>
    <n v="9485.92"/>
    <n v="9485.92"/>
    <n v="9000"/>
    <n v="4.57"/>
    <n v="485.92"/>
    <n v="0"/>
    <n v="0"/>
    <n v="0"/>
    <n v="9485.92"/>
    <n v="9490.49"/>
  </r>
  <r>
    <x v="58219"/>
    <x v="3"/>
    <n v="12248"/>
    <s v="Pankaj Udaas"/>
    <x v="75"/>
    <s v="OBC"/>
    <n v="370567"/>
    <s v="Begusarai"/>
    <n v="25516"/>
    <s v="Aarav Nair"/>
    <s v="YES"/>
    <d v="2020-02-04T00:00:00"/>
    <s v="Pramod Kumar"/>
    <d v="1992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32"/>
    <n v="13000"/>
    <n v="12950"/>
    <x v="0"/>
    <n v="7.0000000000000007E-2"/>
    <n v="13639.26"/>
    <n v="13586.8"/>
    <n v="13000"/>
    <n v="5.0199999999999996"/>
    <n v="639.26"/>
    <n v="0"/>
    <n v="0"/>
    <n v="0"/>
    <n v="13639.26"/>
    <n v="13644.28"/>
  </r>
  <r>
    <x v="58220"/>
    <x v="3"/>
    <n v="11303"/>
    <s v="Ashutosh Kumar Suman"/>
    <x v="65"/>
    <s v="OBC"/>
    <n v="350689"/>
    <s v="Muzaffarpur"/>
    <n v="72939"/>
    <s v="Laksh Malhotra"/>
    <s v="YES"/>
    <d v="2020-02-04T00:00:00"/>
    <s v="Abhyanand Kumar"/>
    <d v="1984-01-01T00:00:00"/>
    <x v="470"/>
    <d v="2019-01-21T00:00:00"/>
    <x v="3"/>
    <x v="1"/>
    <x v="4"/>
    <d v="2020-03-02T00:00:00"/>
    <x v="3"/>
    <s v="E2"/>
    <x v="4"/>
    <x v="6"/>
    <x v="6"/>
    <x v="1"/>
    <x v="2"/>
    <x v="5"/>
    <s v="Yes"/>
    <x v="0"/>
    <x v="0"/>
    <n v="35"/>
    <n v="0"/>
    <x v="259"/>
    <n v="1600"/>
    <n v="1600"/>
    <x v="1"/>
    <n v="0.14000000000000001"/>
    <n v="2241.54"/>
    <n v="2241.54"/>
    <n v="1600"/>
    <n v="3.69"/>
    <n v="641.54"/>
    <n v="0"/>
    <n v="0"/>
    <n v="0"/>
    <n v="2241.54"/>
    <n v="2245.23"/>
  </r>
  <r>
    <x v="58221"/>
    <x v="3"/>
    <n v="10827"/>
    <s v="Ajeet Kumar Pandey"/>
    <x v="77"/>
    <s v="OBC"/>
    <n v="420292"/>
    <s v="Hajipur"/>
    <n v="25486"/>
    <s v="Ananya Verma"/>
    <s v="YES"/>
    <d v="2020-02-04T00:00:00"/>
    <s v="Manish Kumar Tiwari"/>
    <d v="1989-01-01T00:00:00"/>
    <x v="549"/>
    <d v="2019-02-12T00:00:00"/>
    <x v="3"/>
    <x v="1"/>
    <x v="4"/>
    <d v="2020-03-03T00:00:00"/>
    <x v="3"/>
    <s v="E2"/>
    <x v="4"/>
    <x v="6"/>
    <x v="6"/>
    <x v="1"/>
    <x v="2"/>
    <x v="5"/>
    <s v="Yes"/>
    <x v="0"/>
    <x v="0"/>
    <n v="30"/>
    <n v="0"/>
    <x v="49"/>
    <n v="20000"/>
    <n v="19975"/>
    <x v="1"/>
    <n v="0.15"/>
    <n v="24788.67"/>
    <n v="24757.68"/>
    <n v="20000"/>
    <n v="1.44"/>
    <n v="4773.67"/>
    <n v="15"/>
    <n v="0"/>
    <n v="0"/>
    <n v="24773.67"/>
    <n v="24790.109999999997"/>
  </r>
  <r>
    <x v="58222"/>
    <x v="3"/>
    <n v="11303"/>
    <s v="Ashutosh Kumar Suman"/>
    <x v="65"/>
    <s v="OBC"/>
    <n v="350653"/>
    <s v="Muzaffarpur"/>
    <n v="25507"/>
    <s v="Laksh Nair"/>
    <s v="YES"/>
    <d v="2020-02-04T00:00:00"/>
    <s v="Pawan Kumar"/>
    <d v="1985-01-01T00:00:00"/>
    <x v="480"/>
    <d v="2018-12-13T00:00:00"/>
    <x v="3"/>
    <x v="1"/>
    <x v="4"/>
    <d v="2020-03-04T00:00:00"/>
    <x v="3"/>
    <s v="E2"/>
    <x v="4"/>
    <x v="6"/>
    <x v="6"/>
    <x v="1"/>
    <x v="2"/>
    <x v="5"/>
    <s v="Yes"/>
    <x v="0"/>
    <x v="0"/>
    <n v="33"/>
    <n v="0"/>
    <x v="54"/>
    <n v="24000"/>
    <n v="23898.240000000002"/>
    <x v="0"/>
    <n v="0.11"/>
    <n v="26771.81"/>
    <n v="26657.83"/>
    <n v="24000"/>
    <n v="2.06"/>
    <n v="2771.81"/>
    <n v="0"/>
    <n v="0"/>
    <n v="0"/>
    <n v="26771.81"/>
    <n v="26773.870000000003"/>
  </r>
  <r>
    <x v="58223"/>
    <x v="3"/>
    <n v="10514"/>
    <s v="Manish Kumar Mishra"/>
    <x v="88"/>
    <s v="OBC"/>
    <n v="530299"/>
    <s v="Bettiah"/>
    <n v="25480"/>
    <s v="Laksh Gupta"/>
    <s v="YES"/>
    <d v="2020-02-04T00:00:00"/>
    <s v="Guddu Kumar"/>
    <d v="1985-01-01T00:00:00"/>
    <x v="21"/>
    <d v="2019-03-31T00:00:00"/>
    <x v="3"/>
    <x v="1"/>
    <x v="4"/>
    <d v="2020-03-04T00:00:00"/>
    <x v="3"/>
    <s v="E2"/>
    <x v="4"/>
    <x v="6"/>
    <x v="6"/>
    <x v="1"/>
    <x v="2"/>
    <x v="5"/>
    <s v="Yes"/>
    <x v="0"/>
    <x v="0"/>
    <n v="34"/>
    <n v="0"/>
    <x v="3"/>
    <n v="10000"/>
    <n v="10000"/>
    <x v="0"/>
    <n v="7.0000000000000007E-2"/>
    <n v="11098.22"/>
    <n v="11098.22"/>
    <n v="10000"/>
    <n v="1.46"/>
    <n v="1098.22"/>
    <n v="0"/>
    <n v="0"/>
    <n v="0"/>
    <n v="11098.22"/>
    <n v="11099.679999999998"/>
  </r>
  <r>
    <x v="58224"/>
    <x v="3"/>
    <n v="10537"/>
    <s v="Raghuvansh Singh"/>
    <x v="39"/>
    <s v="OBC"/>
    <n v="520076"/>
    <s v="Motihari"/>
    <n v="25598"/>
    <s v="Laksh Patel"/>
    <s v="YES"/>
    <d v="2020-02-04T00:00:00"/>
    <s v="Nirvikar Pandey"/>
    <d v="1991-01-01T00:00:00"/>
    <x v="475"/>
    <d v="2018-11-28T00:00:00"/>
    <x v="3"/>
    <x v="1"/>
    <x v="4"/>
    <d v="2020-03-05T00:00:00"/>
    <x v="3"/>
    <s v="E2"/>
    <x v="4"/>
    <x v="6"/>
    <x v="6"/>
    <x v="1"/>
    <x v="2"/>
    <x v="5"/>
    <s v="Yes"/>
    <x v="0"/>
    <x v="0"/>
    <n v="27"/>
    <n v="0"/>
    <x v="0"/>
    <n v="5000"/>
    <n v="4975"/>
    <x v="0"/>
    <n v="7.0000000000000007E-2"/>
    <n v="5277.3"/>
    <n v="5250.91"/>
    <n v="5000"/>
    <n v="1.86"/>
    <n v="277.3"/>
    <n v="0"/>
    <n v="0"/>
    <n v="0"/>
    <n v="5277.3"/>
    <n v="5279.16"/>
  </r>
  <r>
    <x v="58225"/>
    <x v="3"/>
    <n v="10514"/>
    <s v="Manish Kumar Mishra"/>
    <x v="78"/>
    <s v="OBC"/>
    <n v="360813"/>
    <s v="Samastipur"/>
    <n v="25544"/>
    <s v="Nisha Chopra"/>
    <s v="YES"/>
    <d v="2020-02-04T00:00:00"/>
    <s v="Neetesh Kumar"/>
    <d v="1992-01-01T00:00:00"/>
    <x v="554"/>
    <d v="2019-01-15T00:00:00"/>
    <x v="3"/>
    <x v="1"/>
    <x v="4"/>
    <d v="2020-03-06T00:00:00"/>
    <x v="3"/>
    <s v="E2"/>
    <x v="0"/>
    <x v="6"/>
    <x v="6"/>
    <x v="1"/>
    <x v="2"/>
    <x v="5"/>
    <s v="Yes"/>
    <x v="0"/>
    <x v="0"/>
    <n v="27"/>
    <n v="0"/>
    <x v="49"/>
    <n v="20000"/>
    <n v="20000"/>
    <x v="0"/>
    <n v="0.11"/>
    <n v="23003.53"/>
    <n v="23003.53"/>
    <n v="20000"/>
    <n v="3.35"/>
    <n v="3003.53"/>
    <n v="0"/>
    <n v="0"/>
    <n v="0"/>
    <n v="23003.53"/>
    <n v="23006.879999999997"/>
  </r>
  <r>
    <x v="58226"/>
    <x v="3"/>
    <n v="10827"/>
    <s v="Ajeet Kumar Pandey"/>
    <x v="77"/>
    <s v="OBC"/>
    <n v="420231"/>
    <s v="Hajipur"/>
    <n v="25492"/>
    <s v="Ishaan Nair"/>
    <s v="YES"/>
    <d v="2020-02-04T00:00:00"/>
    <s v="Anand Kumar"/>
    <d v="1984-01-01T00:00:00"/>
    <x v="834"/>
    <d v="2018-11-29T00:00:00"/>
    <x v="3"/>
    <x v="1"/>
    <x v="4"/>
    <d v="2020-03-06T00:00:00"/>
    <x v="3"/>
    <s v="E2"/>
    <x v="4"/>
    <x v="6"/>
    <x v="6"/>
    <x v="1"/>
    <x v="2"/>
    <x v="5"/>
    <s v="Yes"/>
    <x v="0"/>
    <x v="0"/>
    <n v="34"/>
    <n v="0"/>
    <x v="58"/>
    <n v="25000"/>
    <n v="24819.38"/>
    <x v="1"/>
    <n v="0.19"/>
    <n v="37209.800000000003"/>
    <n v="36786.61"/>
    <n v="25000"/>
    <n v="8.73"/>
    <n v="12209.8"/>
    <n v="0"/>
    <n v="0"/>
    <n v="0"/>
    <n v="37209.800000000003"/>
    <n v="37218.530000000006"/>
  </r>
  <r>
    <x v="58227"/>
    <x v="3"/>
    <n v="10537"/>
    <s v="Raghuvansh Singh"/>
    <x v="39"/>
    <s v="OBC"/>
    <n v="520078"/>
    <s v="Motihari"/>
    <n v="25527"/>
    <s v="Nisha Chopra"/>
    <s v="YES"/>
    <d v="2020-02-04T00:00:00"/>
    <s v="Brajesh Kumar"/>
    <d v="1984-01-01T00:00:00"/>
    <x v="475"/>
    <d v="2018-11-28T00:00:00"/>
    <x v="3"/>
    <x v="1"/>
    <x v="4"/>
    <d v="2020-03-09T00:00:00"/>
    <x v="3"/>
    <s v="E2"/>
    <x v="4"/>
    <x v="6"/>
    <x v="6"/>
    <x v="1"/>
    <x v="2"/>
    <x v="5"/>
    <s v="Yes"/>
    <x v="0"/>
    <x v="0"/>
    <n v="34"/>
    <n v="0"/>
    <x v="101"/>
    <n v="1800"/>
    <n v="1800"/>
    <x v="0"/>
    <n v="0.15"/>
    <n v="2243.44"/>
    <n v="2243.44"/>
    <n v="1800"/>
    <n v="7.96"/>
    <n v="443.44"/>
    <n v="0"/>
    <n v="0"/>
    <n v="0"/>
    <n v="2243.44"/>
    <n v="2251.4"/>
  </r>
  <r>
    <x v="58228"/>
    <x v="3"/>
    <n v="10514"/>
    <s v="Manish Kumar Mishra"/>
    <x v="88"/>
    <s v="OBC"/>
    <n v="530128"/>
    <s v="Bettiah"/>
    <n v="25529"/>
    <s v="Ananya Patel"/>
    <s v="YES"/>
    <d v="2020-02-04T00:00:00"/>
    <s v="Arbind Bhardwaj"/>
    <d v="1987-01-01T00:00:00"/>
    <x v="547"/>
    <d v="2018-12-31T00:00:00"/>
    <x v="3"/>
    <x v="1"/>
    <x v="4"/>
    <d v="2020-03-10T00:00:00"/>
    <x v="3"/>
    <s v="E2"/>
    <x v="4"/>
    <x v="6"/>
    <x v="6"/>
    <x v="1"/>
    <x v="2"/>
    <x v="5"/>
    <s v="Yes"/>
    <x v="0"/>
    <x v="0"/>
    <n v="31"/>
    <n v="0"/>
    <x v="803"/>
    <n v="2375"/>
    <n v="2375"/>
    <x v="0"/>
    <n v="0.11"/>
    <n v="2803.6"/>
    <n v="2803.6"/>
    <n v="2375"/>
    <n v="2.35"/>
    <n v="428.6"/>
    <n v="0"/>
    <n v="0"/>
    <n v="0"/>
    <n v="2803.6"/>
    <n v="2805.95"/>
  </r>
  <r>
    <x v="58229"/>
    <x v="3"/>
    <n v="11303"/>
    <s v="Ashutosh Kumar Suman"/>
    <x v="65"/>
    <s v="OBC"/>
    <n v="350585"/>
    <s v="Muzaffarpur"/>
    <n v="25573"/>
    <s v="Ishaan Mehta"/>
    <s v="YES"/>
    <d v="2020-02-04T00:00:00"/>
    <s v="Vishal Rai"/>
    <d v="1988-01-01T00:00:00"/>
    <x v="533"/>
    <d v="2019-01-08T00:00:00"/>
    <x v="3"/>
    <x v="1"/>
    <x v="4"/>
    <d v="2020-03-10T00:00:00"/>
    <x v="3"/>
    <s v="E2"/>
    <x v="4"/>
    <x v="6"/>
    <x v="6"/>
    <x v="1"/>
    <x v="2"/>
    <x v="5"/>
    <s v="Yes"/>
    <x v="0"/>
    <x v="0"/>
    <n v="31"/>
    <n v="0"/>
    <x v="9"/>
    <n v="12000"/>
    <n v="12000"/>
    <x v="0"/>
    <n v="0.11"/>
    <n v="14165.58"/>
    <n v="14165.58"/>
    <n v="12000"/>
    <n v="5.04"/>
    <n v="2165.58"/>
    <n v="0"/>
    <n v="0"/>
    <n v="0"/>
    <n v="14165.58"/>
    <n v="14170.62"/>
  </r>
  <r>
    <x v="58230"/>
    <x v="3"/>
    <n v="10514"/>
    <s v="Manish Kumar Mishra"/>
    <x v="88"/>
    <s v="OBC"/>
    <n v="530211"/>
    <s v="Bettiah"/>
    <n v="25562"/>
    <s v="Meera Joshi"/>
    <s v="YES"/>
    <d v="2020-02-04T00:00:00"/>
    <s v="Guddu Kumar"/>
    <d v="1990-01-01T00:00:00"/>
    <x v="753"/>
    <d v="2019-02-27T00:00:00"/>
    <x v="3"/>
    <x v="1"/>
    <x v="4"/>
    <d v="2020-03-11T00:00:00"/>
    <x v="3"/>
    <s v="E2"/>
    <x v="4"/>
    <x v="6"/>
    <x v="6"/>
    <x v="1"/>
    <x v="2"/>
    <x v="5"/>
    <s v="Yes"/>
    <x v="0"/>
    <x v="0"/>
    <n v="29"/>
    <n v="0"/>
    <x v="25"/>
    <n v="9600"/>
    <n v="9600"/>
    <x v="0"/>
    <n v="7.0000000000000007E-2"/>
    <n v="10658.48"/>
    <n v="10658.48"/>
    <n v="9600"/>
    <n v="9.18"/>
    <n v="1058.48"/>
    <n v="0"/>
    <n v="0"/>
    <n v="0"/>
    <n v="10658.48"/>
    <n v="10667.66"/>
  </r>
  <r>
    <x v="58231"/>
    <x v="3"/>
    <n v="10827"/>
    <s v="Ajeet Kumar Pandey"/>
    <x v="77"/>
    <s v="OBC"/>
    <n v="420278"/>
    <s v="Hajipur"/>
    <n v="25563"/>
    <s v="Ishaan Patel"/>
    <s v="YES"/>
    <d v="2020-02-04T00:00:00"/>
    <s v="Manish Kumar Tiwari"/>
    <d v="1990-01-01T00:00:00"/>
    <x v="549"/>
    <d v="2019-01-23T00:00:00"/>
    <x v="3"/>
    <x v="1"/>
    <x v="4"/>
    <d v="2020-03-11T00:00:00"/>
    <x v="3"/>
    <s v="E2"/>
    <x v="4"/>
    <x v="6"/>
    <x v="6"/>
    <x v="1"/>
    <x v="2"/>
    <x v="5"/>
    <s v="Yes"/>
    <x v="1"/>
    <x v="0"/>
    <n v="29"/>
    <n v="1"/>
    <x v="656"/>
    <n v="15450"/>
    <n v="15389.63"/>
    <x v="1"/>
    <n v="0.2"/>
    <n v="9767.7000000000007"/>
    <n v="9609.6299999999992"/>
    <n v="4431.37"/>
    <n v="4.99"/>
    <n v="5336.33"/>
    <n v="0"/>
    <n v="0"/>
    <n v="0"/>
    <n v="9767.7000000000007"/>
    <n v="9772.69"/>
  </r>
  <r>
    <x v="58232"/>
    <x v="3"/>
    <n v="10827"/>
    <s v="Ajeet Kumar Pandey"/>
    <x v="77"/>
    <s v="OBC"/>
    <n v="420287"/>
    <s v="Hajipur"/>
    <n v="25546"/>
    <s v="Diya Malhotra"/>
    <s v="YES"/>
    <d v="2020-02-04T00:00:00"/>
    <s v="Manish Kumar Tiwari"/>
    <d v="1988-01-01T00:00:00"/>
    <x v="549"/>
    <d v="2019-02-13T00:00:00"/>
    <x v="3"/>
    <x v="1"/>
    <x v="4"/>
    <d v="2020-03-11T00:00:00"/>
    <x v="3"/>
    <s v="E2"/>
    <x v="4"/>
    <x v="6"/>
    <x v="6"/>
    <x v="1"/>
    <x v="2"/>
    <x v="5"/>
    <s v="Yes"/>
    <x v="0"/>
    <x v="0"/>
    <n v="31"/>
    <n v="0"/>
    <x v="3"/>
    <n v="10000"/>
    <n v="10000"/>
    <x v="1"/>
    <n v="0.13"/>
    <n v="10997.85"/>
    <n v="10997.85"/>
    <n v="10000"/>
    <n v="17.690000000000001"/>
    <n v="997.85"/>
    <n v="0"/>
    <n v="0"/>
    <n v="0"/>
    <n v="10997.85"/>
    <n v="11015.54"/>
  </r>
  <r>
    <x v="58233"/>
    <x v="3"/>
    <n v="10514"/>
    <s v="Manish Kumar Mishra"/>
    <x v="78"/>
    <s v="OBC"/>
    <n v="360670"/>
    <s v="Samastipur"/>
    <n v="25574"/>
    <s v="Ishaan Verma"/>
    <s v="YES"/>
    <d v="2020-02-04T00:00:00"/>
    <s v="Ranjit Kumar Thakur"/>
    <d v="1987-01-01T00:00:00"/>
    <x v="576"/>
    <d v="2018-09-26T00:00:00"/>
    <x v="3"/>
    <x v="1"/>
    <x v="4"/>
    <d v="2020-03-11T00:00:00"/>
    <x v="3"/>
    <s v="E2"/>
    <x v="0"/>
    <x v="6"/>
    <x v="6"/>
    <x v="1"/>
    <x v="2"/>
    <x v="5"/>
    <s v="Yes"/>
    <x v="0"/>
    <x v="0"/>
    <n v="31"/>
    <n v="0"/>
    <x v="740"/>
    <n v="12325"/>
    <n v="12325"/>
    <x v="1"/>
    <n v="0.16"/>
    <n v="17785.52"/>
    <n v="17785.52"/>
    <n v="12325"/>
    <n v="6.64"/>
    <n v="5460.52"/>
    <n v="0"/>
    <n v="0"/>
    <n v="0"/>
    <n v="17785.52"/>
    <n v="17792.16"/>
  </r>
  <r>
    <x v="58234"/>
    <x v="3"/>
    <n v="11303"/>
    <s v="Ashutosh Kumar Suman"/>
    <x v="65"/>
    <s v="OBC"/>
    <n v="350680"/>
    <s v="Muzaffarpur"/>
    <n v="25579"/>
    <s v="Diya Mehta"/>
    <s v="YES"/>
    <d v="2020-02-04T00:00:00"/>
    <s v="Md Koranuddin"/>
    <d v="1990-01-01T00:00:00"/>
    <x v="469"/>
    <d v="2019-01-16T00:00:00"/>
    <x v="3"/>
    <x v="1"/>
    <x v="4"/>
    <d v="2020-03-13T00:00:00"/>
    <x v="3"/>
    <s v="E2"/>
    <x v="4"/>
    <x v="6"/>
    <x v="6"/>
    <x v="1"/>
    <x v="2"/>
    <x v="5"/>
    <s v="Yes"/>
    <x v="0"/>
    <x v="0"/>
    <n v="29"/>
    <n v="0"/>
    <x v="58"/>
    <n v="21925"/>
    <n v="20810.080000000002"/>
    <x v="1"/>
    <n v="0.18"/>
    <n v="11601.16"/>
    <n v="9187.5400000000009"/>
    <n v="4923.2299999999996"/>
    <n v="9.1"/>
    <n v="5675.89"/>
    <n v="26.31"/>
    <n v="975.73"/>
    <n v="9.43"/>
    <n v="10599.119999999999"/>
    <n v="10634.529999999999"/>
  </r>
  <r>
    <x v="58235"/>
    <x v="3"/>
    <n v="10886"/>
    <s v="Manish Kumar Dwivedi"/>
    <x v="8"/>
    <s v="OBC"/>
    <n v="240357"/>
    <s v="Bilaspur"/>
    <n v="25638"/>
    <s v="Kavya Mehta"/>
    <s v="YES"/>
    <d v="2020-02-04T00:00:00"/>
    <s v="Dileshwari Kurrey"/>
    <d v="1992-01-01T00:00:00"/>
    <x v="227"/>
    <d v="2018-09-27T00:00:00"/>
    <x v="3"/>
    <x v="1"/>
    <x v="4"/>
    <d v="2020-03-04T00:00:00"/>
    <x v="3"/>
    <s v="E2"/>
    <x v="4"/>
    <x v="4"/>
    <x v="2"/>
    <x v="1"/>
    <x v="2"/>
    <x v="2"/>
    <s v="Yes"/>
    <x v="0"/>
    <x v="0"/>
    <n v="26"/>
    <n v="0"/>
    <x v="49"/>
    <n v="20000"/>
    <n v="19975"/>
    <x v="1"/>
    <n v="0.18"/>
    <n v="25777.759999999998"/>
    <n v="25745.54"/>
    <n v="20000"/>
    <n v="12.3"/>
    <n v="5777.76"/>
    <n v="0"/>
    <n v="0"/>
    <n v="0"/>
    <n v="25777.760000000002"/>
    <n v="25790.06"/>
  </r>
  <r>
    <x v="58236"/>
    <x v="3"/>
    <n v="10886"/>
    <s v="Manish Kumar Dwivedi"/>
    <x v="8"/>
    <s v="OBC"/>
    <n v="240330"/>
    <s v="Bilaspur"/>
    <n v="25646"/>
    <s v="Kavya Joshi"/>
    <s v="YES"/>
    <d v="2020-02-04T00:00:00"/>
    <s v="Rakesh Jaishawal"/>
    <d v="1988-09-09T00:00:00"/>
    <x v="10"/>
    <d v="2018-08-31T00:00:00"/>
    <x v="3"/>
    <x v="1"/>
    <x v="4"/>
    <d v="2020-03-04T00:00:00"/>
    <x v="3"/>
    <s v="E2"/>
    <x v="4"/>
    <x v="4"/>
    <x v="2"/>
    <x v="1"/>
    <x v="2"/>
    <x v="2"/>
    <s v="Yes"/>
    <x v="0"/>
    <x v="0"/>
    <n v="30"/>
    <n v="0"/>
    <x v="0"/>
    <n v="5000"/>
    <n v="4900"/>
    <x v="0"/>
    <n v="7.0000000000000007E-2"/>
    <n v="5551.27"/>
    <n v="5440.24"/>
    <n v="5000"/>
    <n v="0.53"/>
    <n v="551.27"/>
    <n v="0"/>
    <n v="0"/>
    <n v="0"/>
    <n v="5551.27"/>
    <n v="5551.8"/>
  </r>
  <r>
    <x v="58237"/>
    <x v="3"/>
    <n v="10886"/>
    <s v="Manish Kumar Dwivedi"/>
    <x v="8"/>
    <s v="OBC"/>
    <n v="240330"/>
    <s v="Bilaspur"/>
    <n v="25645"/>
    <s v="Meera Joshi"/>
    <s v="YES"/>
    <d v="2020-02-04T00:00:00"/>
    <s v="Rakesh Jaishawal"/>
    <d v="1985-01-01T00:00:00"/>
    <x v="10"/>
    <d v="2018-08-31T00:00:00"/>
    <x v="3"/>
    <x v="1"/>
    <x v="4"/>
    <d v="2020-03-04T00:00:00"/>
    <x v="3"/>
    <s v="E2"/>
    <x v="4"/>
    <x v="4"/>
    <x v="2"/>
    <x v="1"/>
    <x v="2"/>
    <x v="2"/>
    <s v="Yes"/>
    <x v="0"/>
    <x v="0"/>
    <n v="33"/>
    <n v="0"/>
    <x v="10"/>
    <n v="9000"/>
    <n v="9000"/>
    <x v="0"/>
    <n v="0.15"/>
    <n v="11057.55"/>
    <n v="11057.55"/>
    <n v="9000"/>
    <n v="2.1800000000000002"/>
    <n v="2057.5500000000002"/>
    <n v="0"/>
    <n v="0"/>
    <n v="0"/>
    <n v="11057.55"/>
    <n v="11059.73"/>
  </r>
  <r>
    <x v="58238"/>
    <x v="3"/>
    <n v="10886"/>
    <s v="Manish Kumar Dwivedi"/>
    <x v="8"/>
    <s v="OBC"/>
    <n v="240266"/>
    <s v="Bilaspur"/>
    <n v="25689"/>
    <s v="Vivaan Verma"/>
    <s v="YES"/>
    <d v="2020-02-04T00:00:00"/>
    <s v="Devanshu Singh Bargahi"/>
    <d v="1984-01-01T00:00:00"/>
    <x v="226"/>
    <d v="2018-07-09T00:00:00"/>
    <x v="3"/>
    <x v="1"/>
    <x v="4"/>
    <d v="2020-03-04T00:00:00"/>
    <x v="3"/>
    <s v="E2"/>
    <x v="4"/>
    <x v="4"/>
    <x v="2"/>
    <x v="1"/>
    <x v="2"/>
    <x v="2"/>
    <s v="Yes"/>
    <x v="0"/>
    <x v="0"/>
    <n v="34"/>
    <n v="0"/>
    <x v="13"/>
    <n v="6000"/>
    <n v="6000"/>
    <x v="1"/>
    <n v="0.18"/>
    <n v="6784.65"/>
    <n v="6784.65"/>
    <n v="3799.76"/>
    <n v="3.19"/>
    <n v="2966.41"/>
    <n v="0"/>
    <n v="18.48"/>
    <n v="0"/>
    <n v="6766.17"/>
    <n v="6769.36"/>
  </r>
  <r>
    <x v="58239"/>
    <x v="3"/>
    <n v="11563"/>
    <s v="Chandan Kumar Maurya"/>
    <x v="66"/>
    <s v="OBC"/>
    <n v="320230"/>
    <s v="Raigarh"/>
    <n v="25657"/>
    <s v="Aarav Joshi"/>
    <s v="YES"/>
    <d v="2020-02-04T00:00:00"/>
    <s v="Chitrabhan Rathia"/>
    <d v="1992-05-25T00:00:00"/>
    <x v="783"/>
    <d v="2018-08-30T00:00:00"/>
    <x v="3"/>
    <x v="1"/>
    <x v="4"/>
    <d v="2020-03-05T00:00:00"/>
    <x v="3"/>
    <s v="E2"/>
    <x v="0"/>
    <x v="4"/>
    <x v="2"/>
    <x v="1"/>
    <x v="2"/>
    <x v="2"/>
    <s v="Yes"/>
    <x v="0"/>
    <x v="0"/>
    <n v="26"/>
    <n v="0"/>
    <x v="66"/>
    <n v="4200"/>
    <n v="4125"/>
    <x v="0"/>
    <n v="7.0000000000000007E-2"/>
    <n v="4663.05"/>
    <n v="4579.78"/>
    <n v="4200"/>
    <n v="7.39"/>
    <n v="463.05"/>
    <n v="0"/>
    <n v="0"/>
    <n v="0"/>
    <n v="4663.05"/>
    <n v="4670.4400000000005"/>
  </r>
  <r>
    <x v="58240"/>
    <x v="3"/>
    <n v="11563"/>
    <s v="Chandan Kumar Maurya"/>
    <x v="66"/>
    <s v="OBC"/>
    <n v="320230"/>
    <s v="Raigarh"/>
    <n v="25659"/>
    <s v="Nisha Mehta"/>
    <s v="YES"/>
    <d v="2020-02-04T00:00:00"/>
    <s v="Chitrabhan Rathia"/>
    <d v="1987-01-01T00:00:00"/>
    <x v="783"/>
    <d v="2018-08-30T00:00:00"/>
    <x v="3"/>
    <x v="1"/>
    <x v="4"/>
    <d v="2020-03-05T00:00:00"/>
    <x v="3"/>
    <s v="E2"/>
    <x v="0"/>
    <x v="4"/>
    <x v="2"/>
    <x v="1"/>
    <x v="2"/>
    <x v="2"/>
    <s v="Yes"/>
    <x v="0"/>
    <x v="0"/>
    <n v="31"/>
    <n v="0"/>
    <x v="35"/>
    <n v="8000"/>
    <n v="8000"/>
    <x v="0"/>
    <n v="0.15"/>
    <n v="9918.81"/>
    <n v="9918.81"/>
    <n v="8000"/>
    <n v="30.45"/>
    <n v="1918.81"/>
    <n v="0"/>
    <n v="0"/>
    <n v="0"/>
    <n v="9918.81"/>
    <n v="9949.26"/>
  </r>
  <r>
    <x v="58241"/>
    <x v="3"/>
    <n v="10886"/>
    <s v="Manish Kumar Dwivedi"/>
    <x v="8"/>
    <s v="OBC"/>
    <n v="240319"/>
    <s v="Bilaspur"/>
    <n v="25648"/>
    <s v="Nisha Nair"/>
    <s v="YES"/>
    <d v="2020-02-04T00:00:00"/>
    <s v="Devanshu Singh Bargahi"/>
    <d v="1992-01-01T00:00:00"/>
    <x v="226"/>
    <d v="2018-08-23T00:00:00"/>
    <x v="3"/>
    <x v="1"/>
    <x v="4"/>
    <d v="2020-03-06T00:00:00"/>
    <x v="3"/>
    <s v="E2"/>
    <x v="4"/>
    <x v="4"/>
    <x v="2"/>
    <x v="1"/>
    <x v="2"/>
    <x v="2"/>
    <s v="Yes"/>
    <x v="0"/>
    <x v="0"/>
    <n v="26"/>
    <n v="0"/>
    <x v="30"/>
    <n v="16000"/>
    <n v="15975"/>
    <x v="0"/>
    <n v="0.1"/>
    <n v="17476.810000000001"/>
    <n v="17449.5"/>
    <n v="16000"/>
    <n v="0.73"/>
    <n v="1476.81"/>
    <n v="0"/>
    <n v="0"/>
    <n v="0"/>
    <n v="17476.810000000001"/>
    <n v="17477.54"/>
  </r>
  <r>
    <x v="58242"/>
    <x v="3"/>
    <n v="10886"/>
    <s v="Manish Kumar Dwivedi"/>
    <x v="8"/>
    <s v="OBC"/>
    <n v="240349"/>
    <s v="Bilaspur"/>
    <n v="25691"/>
    <s v="Meera Verma"/>
    <s v="YES"/>
    <d v="2020-02-04T00:00:00"/>
    <s v="Rakesh Jaishawal"/>
    <d v="1991-05-17T00:00:00"/>
    <x v="10"/>
    <d v="2018-09-20T00:00:00"/>
    <x v="3"/>
    <x v="1"/>
    <x v="4"/>
    <d v="2020-03-06T00:00:00"/>
    <x v="3"/>
    <s v="E2"/>
    <x v="4"/>
    <x v="4"/>
    <x v="2"/>
    <x v="1"/>
    <x v="2"/>
    <x v="2"/>
    <s v="Yes"/>
    <x v="0"/>
    <x v="0"/>
    <n v="27"/>
    <n v="0"/>
    <x v="9"/>
    <n v="12000"/>
    <n v="11975"/>
    <x v="0"/>
    <n v="0.1"/>
    <n v="12402.5"/>
    <n v="12376.66"/>
    <n v="12000"/>
    <n v="0.92"/>
    <n v="402.5"/>
    <n v="0"/>
    <n v="0"/>
    <n v="0"/>
    <n v="12402.5"/>
    <n v="12403.42"/>
  </r>
  <r>
    <x v="58243"/>
    <x v="3"/>
    <n v="11563"/>
    <s v="Chandan Kumar Maurya"/>
    <x v="66"/>
    <s v="OBC"/>
    <n v="320140"/>
    <s v="Raigarh"/>
    <n v="25666"/>
    <s v="Ishaan Reddy"/>
    <s v="YES"/>
    <d v="2020-02-04T00:00:00"/>
    <s v="Amit Kumar Shrivastav"/>
    <d v="1986-08-01T00:00:00"/>
    <x v="777"/>
    <d v="2018-04-23T00:00:00"/>
    <x v="3"/>
    <x v="1"/>
    <x v="4"/>
    <d v="2020-03-06T00:00:00"/>
    <x v="3"/>
    <s v="E2"/>
    <x v="0"/>
    <x v="4"/>
    <x v="2"/>
    <x v="1"/>
    <x v="2"/>
    <x v="2"/>
    <s v="Yes"/>
    <x v="0"/>
    <x v="0"/>
    <n v="32"/>
    <n v="0"/>
    <x v="27"/>
    <n v="14000"/>
    <n v="13975"/>
    <x v="1"/>
    <n v="0.16"/>
    <n v="20268.96"/>
    <n v="20232.77"/>
    <n v="14000"/>
    <n v="3.35"/>
    <n v="6268.96"/>
    <n v="0"/>
    <n v="0"/>
    <n v="0"/>
    <n v="20268.96"/>
    <n v="20272.309999999998"/>
  </r>
  <r>
    <x v="58244"/>
    <x v="3"/>
    <n v="10886"/>
    <s v="Manish Kumar Dwivedi"/>
    <x v="8"/>
    <s v="OBC"/>
    <n v="240301"/>
    <s v="Bilaspur"/>
    <n v="25665"/>
    <s v="Aarav Reddy"/>
    <s v="YES"/>
    <d v="2020-02-04T00:00:00"/>
    <s v="Dileshwari Kurrey"/>
    <d v="1986-01-01T00:00:00"/>
    <x v="503"/>
    <d v="2018-08-07T00:00:00"/>
    <x v="3"/>
    <x v="1"/>
    <x v="4"/>
    <d v="2020-03-06T00:00:00"/>
    <x v="3"/>
    <s v="E2"/>
    <x v="4"/>
    <x v="4"/>
    <x v="2"/>
    <x v="1"/>
    <x v="2"/>
    <x v="2"/>
    <s v="Yes"/>
    <x v="0"/>
    <x v="0"/>
    <n v="32"/>
    <n v="0"/>
    <x v="17"/>
    <n v="15000"/>
    <n v="15000"/>
    <x v="1"/>
    <n v="0.14000000000000001"/>
    <n v="6504.69"/>
    <n v="6504.69"/>
    <n v="3434.85"/>
    <n v="13.28"/>
    <n v="3069.84"/>
    <n v="0"/>
    <n v="0"/>
    <n v="0"/>
    <n v="6504.6900000000005"/>
    <n v="6517.97"/>
  </r>
  <r>
    <x v="58245"/>
    <x v="3"/>
    <n v="10886"/>
    <s v="Manish Kumar Dwivedi"/>
    <x v="8"/>
    <s v="OBC"/>
    <n v="240207"/>
    <s v="Bilaspur"/>
    <n v="25654"/>
    <s v="Vivaan Gupta"/>
    <s v="YES"/>
    <d v="2020-02-04T00:00:00"/>
    <s v="Dileshwari Kurrey"/>
    <d v="1990-08-15T00:00:00"/>
    <x v="503"/>
    <d v="2018-05-30T00:00:00"/>
    <x v="3"/>
    <x v="1"/>
    <x v="4"/>
    <d v="2020-03-09T00:00:00"/>
    <x v="3"/>
    <s v="E2"/>
    <x v="4"/>
    <x v="4"/>
    <x v="2"/>
    <x v="1"/>
    <x v="2"/>
    <x v="2"/>
    <s v="Yes"/>
    <x v="0"/>
    <x v="0"/>
    <n v="28"/>
    <n v="0"/>
    <x v="0"/>
    <n v="5000"/>
    <n v="4700"/>
    <x v="0"/>
    <n v="0.05"/>
    <n v="5428.77"/>
    <n v="5103.04"/>
    <n v="5000"/>
    <n v="13.62"/>
    <n v="428.77"/>
    <n v="0"/>
    <n v="0"/>
    <n v="0"/>
    <n v="5428.77"/>
    <n v="5442.39"/>
  </r>
  <r>
    <x v="58246"/>
    <x v="3"/>
    <n v="10886"/>
    <s v="Manish Kumar Dwivedi"/>
    <x v="8"/>
    <s v="OBC"/>
    <n v="240207"/>
    <s v="Bilaspur"/>
    <n v="25655"/>
    <s v="Vivaan Mehta"/>
    <s v="YES"/>
    <d v="2020-02-04T00:00:00"/>
    <s v="Dileshwari Kurrey"/>
    <d v="1989-04-10T00:00:00"/>
    <x v="503"/>
    <d v="2018-05-30T00:00:00"/>
    <x v="3"/>
    <x v="1"/>
    <x v="4"/>
    <d v="2020-03-09T00:00:00"/>
    <x v="3"/>
    <s v="E2"/>
    <x v="4"/>
    <x v="4"/>
    <x v="2"/>
    <x v="1"/>
    <x v="2"/>
    <x v="2"/>
    <s v="Yes"/>
    <x v="0"/>
    <x v="0"/>
    <n v="29"/>
    <n v="0"/>
    <x v="35"/>
    <n v="8000"/>
    <n v="7975"/>
    <x v="0"/>
    <n v="0.11"/>
    <n v="8446.9599999999991"/>
    <n v="8420.57"/>
    <n v="8000"/>
    <n v="7.39"/>
    <n v="446.96"/>
    <n v="0"/>
    <n v="0"/>
    <n v="0"/>
    <n v="8446.9599999999991"/>
    <n v="8454.3499999999985"/>
  </r>
  <r>
    <x v="58247"/>
    <x v="3"/>
    <n v="10886"/>
    <s v="Manish Kumar Dwivedi"/>
    <x v="8"/>
    <s v="OBC"/>
    <n v="240205"/>
    <s v="Bilaspur"/>
    <n v="25674"/>
    <s v="Aarav Reddy"/>
    <s v="YES"/>
    <d v="2020-02-04T00:00:00"/>
    <s v="Irfan Ahamad"/>
    <d v="1985-01-01T00:00:00"/>
    <x v="503"/>
    <d v="2018-06-11T00:00:00"/>
    <x v="3"/>
    <x v="1"/>
    <x v="4"/>
    <d v="2020-03-09T00:00:00"/>
    <x v="3"/>
    <s v="E2"/>
    <x v="4"/>
    <x v="4"/>
    <x v="2"/>
    <x v="1"/>
    <x v="2"/>
    <x v="2"/>
    <s v="Yes"/>
    <x v="0"/>
    <x v="0"/>
    <n v="33"/>
    <n v="0"/>
    <x v="163"/>
    <n v="22400"/>
    <n v="22300"/>
    <x v="1"/>
    <n v="0.13"/>
    <n v="23776.87"/>
    <n v="23670.720000000001"/>
    <n v="22400"/>
    <n v="1.0900000000000001"/>
    <n v="1376.87"/>
    <n v="0"/>
    <n v="0"/>
    <n v="0"/>
    <n v="23776.87"/>
    <n v="23777.96"/>
  </r>
  <r>
    <x v="58248"/>
    <x v="3"/>
    <n v="10886"/>
    <s v="Manish Kumar Dwivedi"/>
    <x v="8"/>
    <s v="OBC"/>
    <n v="240305"/>
    <s v="Bilaspur"/>
    <n v="25676"/>
    <s v="Ananya Reddy"/>
    <s v="YES"/>
    <d v="2020-02-04T00:00:00"/>
    <s v="Sanjay Kumar Shrivas"/>
    <d v="1991-01-01T00:00:00"/>
    <x v="440"/>
    <d v="2018-08-13T00:00:00"/>
    <x v="3"/>
    <x v="1"/>
    <x v="4"/>
    <d v="2020-03-11T00:00:00"/>
    <x v="3"/>
    <s v="E2"/>
    <x v="4"/>
    <x v="4"/>
    <x v="2"/>
    <x v="1"/>
    <x v="2"/>
    <x v="2"/>
    <s v="Yes"/>
    <x v="0"/>
    <x v="0"/>
    <n v="27"/>
    <n v="0"/>
    <x v="246"/>
    <n v="6900"/>
    <n v="6850"/>
    <x v="0"/>
    <n v="0.08"/>
    <n v="7610.03"/>
    <n v="7554.89"/>
    <n v="6900"/>
    <n v="6.39"/>
    <n v="710.03"/>
    <n v="0"/>
    <n v="0"/>
    <n v="0"/>
    <n v="7610.03"/>
    <n v="7616.42"/>
  </r>
  <r>
    <x v="58249"/>
    <x v="3"/>
    <n v="11640"/>
    <s v="Nitish Kumar"/>
    <x v="4"/>
    <s v="OBC"/>
    <n v="250212"/>
    <s v="Mahasamund"/>
    <n v="25642"/>
    <s v="Ishaan Reddy"/>
    <s v="YES"/>
    <d v="2020-02-04T00:00:00"/>
    <s v="Navneet Devchand Raut"/>
    <d v="1990-01-01T00:00:00"/>
    <x v="255"/>
    <d v="2018-07-16T00:00:00"/>
    <x v="3"/>
    <x v="1"/>
    <x v="4"/>
    <d v="2020-03-11T00:00:00"/>
    <x v="3"/>
    <s v="E2"/>
    <x v="4"/>
    <x v="4"/>
    <x v="2"/>
    <x v="1"/>
    <x v="2"/>
    <x v="2"/>
    <s v="Yes"/>
    <x v="0"/>
    <x v="0"/>
    <n v="28"/>
    <n v="0"/>
    <x v="9"/>
    <n v="12000"/>
    <n v="11875"/>
    <x v="0"/>
    <n v="0.08"/>
    <n v="13228.64"/>
    <n v="13090.84"/>
    <n v="12000"/>
    <n v="1.89"/>
    <n v="1228.6400000000001"/>
    <n v="0"/>
    <n v="0"/>
    <n v="0"/>
    <n v="13228.64"/>
    <n v="13230.529999999999"/>
  </r>
  <r>
    <x v="58250"/>
    <x v="3"/>
    <n v="11563"/>
    <s v="Chandan Kumar Maurya"/>
    <x v="66"/>
    <s v="OBC"/>
    <n v="320165"/>
    <s v="Raigarh"/>
    <n v="25677"/>
    <s v="Diya Patel"/>
    <s v="YES"/>
    <d v="2020-02-04T00:00:00"/>
    <s v="Ameer Kumar Bharti"/>
    <d v="1990-04-02T00:00:00"/>
    <x v="777"/>
    <d v="2018-06-04T00:00:00"/>
    <x v="3"/>
    <x v="1"/>
    <x v="4"/>
    <d v="2020-03-11T00:00:00"/>
    <x v="3"/>
    <s v="E2"/>
    <x v="0"/>
    <x v="4"/>
    <x v="2"/>
    <x v="1"/>
    <x v="2"/>
    <x v="2"/>
    <s v="Yes"/>
    <x v="1"/>
    <x v="0"/>
    <n v="28"/>
    <n v="1"/>
    <x v="9"/>
    <n v="12000"/>
    <n v="11925"/>
    <x v="0"/>
    <n v="7.0000000000000007E-2"/>
    <n v="12281.66"/>
    <n v="12204.91"/>
    <n v="12000"/>
    <n v="4.57"/>
    <n v="281.66000000000003"/>
    <n v="0"/>
    <n v="0"/>
    <n v="0"/>
    <n v="12281.66"/>
    <n v="12286.23"/>
  </r>
  <r>
    <x v="58251"/>
    <x v="3"/>
    <n v="10886"/>
    <s v="Manish Kumar Dwivedi"/>
    <x v="8"/>
    <s v="OBC"/>
    <n v="240280"/>
    <s v="Bilaspur"/>
    <n v="25635"/>
    <s v="Meera Joshi"/>
    <s v="YES"/>
    <d v="2020-02-04T00:00:00"/>
    <s v="Rakesh Jaishawal"/>
    <d v="1988-06-24T00:00:00"/>
    <x v="503"/>
    <d v="2018-07-16T00:00:00"/>
    <x v="3"/>
    <x v="1"/>
    <x v="4"/>
    <d v="2020-03-11T00:00:00"/>
    <x v="3"/>
    <s v="E2"/>
    <x v="4"/>
    <x v="4"/>
    <x v="2"/>
    <x v="1"/>
    <x v="2"/>
    <x v="2"/>
    <s v="Yes"/>
    <x v="1"/>
    <x v="0"/>
    <n v="30"/>
    <n v="1"/>
    <x v="5"/>
    <n v="7000"/>
    <n v="7000"/>
    <x v="0"/>
    <n v="0.1"/>
    <n v="7711.26"/>
    <n v="7711.26"/>
    <n v="7000"/>
    <n v="5.0199999999999996"/>
    <n v="711.26"/>
    <n v="0"/>
    <n v="0"/>
    <n v="0"/>
    <n v="7711.26"/>
    <n v="7716.2800000000007"/>
  </r>
  <r>
    <x v="58252"/>
    <x v="3"/>
    <n v="10886"/>
    <s v="Manish Kumar Dwivedi"/>
    <x v="8"/>
    <s v="OBC"/>
    <n v="240335"/>
    <s v="Bilaspur"/>
    <n v="25661"/>
    <s v="Nisha Joshi"/>
    <s v="YES"/>
    <d v="2020-02-04T00:00:00"/>
    <s v="Devanshu Singh Bargahi"/>
    <d v="1988-06-08T00:00:00"/>
    <x v="226"/>
    <d v="2018-09-10T00:00:00"/>
    <x v="3"/>
    <x v="1"/>
    <x v="4"/>
    <d v="2020-03-11T00:00:00"/>
    <x v="3"/>
    <s v="E2"/>
    <x v="0"/>
    <x v="4"/>
    <x v="2"/>
    <x v="1"/>
    <x v="2"/>
    <x v="2"/>
    <s v="Yes"/>
    <x v="0"/>
    <x v="0"/>
    <n v="30"/>
    <n v="0"/>
    <x v="5"/>
    <n v="7000"/>
    <n v="6975"/>
    <x v="0"/>
    <n v="0.1"/>
    <n v="8120.49"/>
    <n v="8091.49"/>
    <n v="7000"/>
    <n v="3.69"/>
    <n v="1120.49"/>
    <n v="0"/>
    <n v="0"/>
    <n v="0"/>
    <n v="8120.49"/>
    <n v="8124.1799999999994"/>
  </r>
  <r>
    <x v="58253"/>
    <x v="3"/>
    <n v="10886"/>
    <s v="Manish Kumar Dwivedi"/>
    <x v="8"/>
    <s v="OBC"/>
    <n v="240300"/>
    <s v="Bilaspur"/>
    <n v="25675"/>
    <s v="Ishaan Patel"/>
    <s v="YES"/>
    <d v="2020-02-04T00:00:00"/>
    <s v="Vinay Upadhayay"/>
    <d v="1987-01-01T00:00:00"/>
    <x v="503"/>
    <d v="2018-08-07T00:00:00"/>
    <x v="3"/>
    <x v="1"/>
    <x v="4"/>
    <d v="2020-03-11T00:00:00"/>
    <x v="3"/>
    <s v="E2"/>
    <x v="4"/>
    <x v="4"/>
    <x v="2"/>
    <x v="1"/>
    <x v="2"/>
    <x v="2"/>
    <s v="Yes"/>
    <x v="0"/>
    <x v="0"/>
    <n v="31"/>
    <n v="0"/>
    <x v="226"/>
    <n v="10050"/>
    <n v="10025"/>
    <x v="0"/>
    <n v="0.1"/>
    <n v="11608.91"/>
    <n v="11580.03"/>
    <n v="10050"/>
    <n v="1.44"/>
    <n v="1558.91"/>
    <n v="0"/>
    <n v="0"/>
    <n v="0"/>
    <n v="11608.91"/>
    <n v="11610.35"/>
  </r>
  <r>
    <x v="58254"/>
    <x v="3"/>
    <n v="10886"/>
    <s v="Manish Kumar Dwivedi"/>
    <x v="8"/>
    <s v="OBC"/>
    <n v="240261"/>
    <s v="Bilaspur"/>
    <n v="25669"/>
    <s v="Aditya Joshi"/>
    <s v="YES"/>
    <d v="2020-02-04T00:00:00"/>
    <s v="Dileshwari Kurrey"/>
    <d v="1992-12-26T00:00:00"/>
    <x v="503"/>
    <d v="2018-07-17T00:00:00"/>
    <x v="3"/>
    <x v="1"/>
    <x v="4"/>
    <d v="2020-03-12T00:00:00"/>
    <x v="3"/>
    <s v="E2"/>
    <x v="4"/>
    <x v="4"/>
    <x v="2"/>
    <x v="1"/>
    <x v="2"/>
    <x v="2"/>
    <s v="Yes"/>
    <x v="0"/>
    <x v="0"/>
    <n v="26"/>
    <n v="0"/>
    <x v="27"/>
    <n v="14000"/>
    <n v="13975"/>
    <x v="1"/>
    <n v="0.11"/>
    <n v="14155.52"/>
    <n v="14130.24"/>
    <n v="14000"/>
    <n v="2.06"/>
    <n v="155.52000000000001"/>
    <n v="0"/>
    <n v="0"/>
    <n v="0"/>
    <n v="14155.52"/>
    <n v="14157.58"/>
  </r>
  <r>
    <x v="58255"/>
    <x v="3"/>
    <n v="10776"/>
    <s v="Shilpa Koushal"/>
    <x v="81"/>
    <s v="OBC"/>
    <n v="310184"/>
    <s v="Champa"/>
    <n v="25774"/>
    <s v="Nisha Chopra"/>
    <s v="YES"/>
    <d v="2020-02-04T00:00:00"/>
    <s v="Yashovanti Nishad"/>
    <d v="1989-01-01T00:00:00"/>
    <x v="786"/>
    <d v="2018-09-18T00:00:00"/>
    <x v="3"/>
    <x v="1"/>
    <x v="4"/>
    <d v="2020-03-03T00:00:00"/>
    <x v="3"/>
    <s v="E2"/>
    <x v="4"/>
    <x v="3"/>
    <x v="2"/>
    <x v="1"/>
    <x v="2"/>
    <x v="2"/>
    <s v="Yes"/>
    <x v="0"/>
    <x v="0"/>
    <n v="29"/>
    <n v="0"/>
    <x v="4"/>
    <n v="3000"/>
    <n v="2850"/>
    <x v="0"/>
    <n v="0.06"/>
    <n v="3055.72"/>
    <n v="2902.94"/>
    <n v="3000"/>
    <n v="1.46"/>
    <n v="55.72"/>
    <n v="0"/>
    <n v="0"/>
    <n v="0"/>
    <n v="3055.72"/>
    <n v="3057.18"/>
  </r>
  <r>
    <x v="58256"/>
    <x v="3"/>
    <n v="10776"/>
    <s v="Shilpa Koushal"/>
    <x v="81"/>
    <s v="OBC"/>
    <n v="310198"/>
    <s v="Champa"/>
    <n v="25803"/>
    <s v="Ishaan Mehta"/>
    <s v="YES"/>
    <d v="2020-02-04T00:00:00"/>
    <s v="Roman Kumar Sahu"/>
    <d v="1988-10-26T00:00:00"/>
    <x v="786"/>
    <d v="2018-10-15T00:00:00"/>
    <x v="3"/>
    <x v="1"/>
    <x v="4"/>
    <d v="2020-03-03T00:00:00"/>
    <x v="3"/>
    <s v="E2"/>
    <x v="4"/>
    <x v="3"/>
    <x v="2"/>
    <x v="1"/>
    <x v="2"/>
    <x v="2"/>
    <s v="Yes"/>
    <x v="0"/>
    <x v="0"/>
    <n v="30"/>
    <n v="0"/>
    <x v="13"/>
    <n v="6000"/>
    <n v="5950"/>
    <x v="0"/>
    <n v="0.08"/>
    <n v="6734.82"/>
    <n v="6678.7"/>
    <n v="6000"/>
    <n v="1.86"/>
    <n v="734.82"/>
    <n v="0"/>
    <n v="0"/>
    <n v="0"/>
    <n v="6734.82"/>
    <n v="6736.6799999999994"/>
  </r>
  <r>
    <x v="58257"/>
    <x v="3"/>
    <n v="10776"/>
    <s v="Shilpa Koushal"/>
    <x v="81"/>
    <s v="OBC"/>
    <n v="310184"/>
    <s v="Champa"/>
    <n v="25775"/>
    <s v="Kavya Mehta"/>
    <s v="YES"/>
    <d v="2020-02-04T00:00:00"/>
    <s v="Yashovanti Nishad"/>
    <d v="1984-01-01T00:00:00"/>
    <x v="786"/>
    <d v="2018-09-18T00:00:00"/>
    <x v="3"/>
    <x v="1"/>
    <x v="4"/>
    <d v="2020-03-03T00:00:00"/>
    <x v="3"/>
    <s v="E2"/>
    <x v="4"/>
    <x v="3"/>
    <x v="2"/>
    <x v="1"/>
    <x v="2"/>
    <x v="2"/>
    <s v="Yes"/>
    <x v="0"/>
    <x v="0"/>
    <n v="34"/>
    <n v="0"/>
    <x v="589"/>
    <n v="1750"/>
    <n v="1750"/>
    <x v="0"/>
    <n v="0.13"/>
    <n v="1885.79"/>
    <n v="1885.79"/>
    <n v="1750"/>
    <n v="3.35"/>
    <n v="135.79"/>
    <n v="0"/>
    <n v="0"/>
    <n v="0"/>
    <n v="1885.79"/>
    <n v="1889.1399999999999"/>
  </r>
  <r>
    <x v="58258"/>
    <x v="3"/>
    <n v="10886"/>
    <s v="Manish Kumar Dwivedi"/>
    <x v="8"/>
    <s v="OBC"/>
    <n v="240286"/>
    <s v="Bilaspur"/>
    <n v="25711"/>
    <s v="Ananya Verma"/>
    <s v="YES"/>
    <d v="2020-02-04T00:00:00"/>
    <s v="Devanshu Singh Bargahi"/>
    <d v="1990-02-27T00:00:00"/>
    <x v="226"/>
    <d v="2018-07-27T00:00:00"/>
    <x v="3"/>
    <x v="1"/>
    <x v="4"/>
    <d v="2020-03-06T00:00:00"/>
    <x v="3"/>
    <s v="E2"/>
    <x v="4"/>
    <x v="3"/>
    <x v="2"/>
    <x v="1"/>
    <x v="2"/>
    <x v="2"/>
    <s v="Yes"/>
    <x v="0"/>
    <x v="0"/>
    <n v="28"/>
    <n v="0"/>
    <x v="5"/>
    <n v="7000"/>
    <n v="7000"/>
    <x v="1"/>
    <n v="0.16"/>
    <n v="5777.6"/>
    <n v="5777.6"/>
    <n v="2771.33"/>
    <n v="8.73"/>
    <n v="2352.61"/>
    <n v="44.97"/>
    <n v="608.69000000000005"/>
    <n v="5.96"/>
    <n v="5123.9400000000005"/>
    <n v="5177.6400000000003"/>
  </r>
  <r>
    <x v="58259"/>
    <x v="3"/>
    <n v="11563"/>
    <s v="Chandan Kumar Maurya"/>
    <x v="66"/>
    <s v="OBC"/>
    <n v="320221"/>
    <s v="Raigarh"/>
    <n v="25809"/>
    <s v="Ishaan Reddy"/>
    <s v="YES"/>
    <d v="2020-02-04T00:00:00"/>
    <s v="Ameer Kumar Bharti"/>
    <d v="1990-01-01T00:00:00"/>
    <x v="786"/>
    <d v="2018-08-08T00:00:00"/>
    <x v="3"/>
    <x v="1"/>
    <x v="4"/>
    <d v="2020-03-06T00:00:00"/>
    <x v="3"/>
    <s v="E2"/>
    <x v="0"/>
    <x v="3"/>
    <x v="2"/>
    <x v="1"/>
    <x v="2"/>
    <x v="2"/>
    <s v="Yes"/>
    <x v="1"/>
    <x v="0"/>
    <n v="28"/>
    <n v="2"/>
    <x v="44"/>
    <n v="29575"/>
    <n v="15550"/>
    <x v="1"/>
    <n v="0.2"/>
    <n v="5643.3"/>
    <n v="2963.57"/>
    <n v="1173.8499999999999"/>
    <n v="7.96"/>
    <n v="2743.07"/>
    <n v="79.010000000000005"/>
    <n v="1647.37"/>
    <n v="296.52999999999997"/>
    <n v="3916.92"/>
    <n v="4003.8900000000003"/>
  </r>
  <r>
    <x v="58260"/>
    <x v="3"/>
    <n v="11563"/>
    <s v="Chandan Kumar Maurya"/>
    <x v="66"/>
    <s v="OBC"/>
    <n v="320218"/>
    <s v="Raigarh"/>
    <n v="25762"/>
    <s v="Ishaan Mehta"/>
    <s v="YES"/>
    <d v="2020-02-04T00:00:00"/>
    <s v="Ameer Kumar Bharti"/>
    <d v="1984-01-01T00:00:00"/>
    <x v="786"/>
    <d v="2018-08-07T00:00:00"/>
    <x v="3"/>
    <x v="1"/>
    <x v="4"/>
    <d v="2020-03-06T00:00:00"/>
    <x v="3"/>
    <s v="E2"/>
    <x v="0"/>
    <x v="3"/>
    <x v="2"/>
    <x v="1"/>
    <x v="2"/>
    <x v="2"/>
    <s v="Yes"/>
    <x v="0"/>
    <x v="0"/>
    <n v="34"/>
    <n v="0"/>
    <x v="107"/>
    <n v="30000"/>
    <n v="29975"/>
    <x v="1"/>
    <n v="0.16"/>
    <n v="43790.89"/>
    <n v="43754.400000000001"/>
    <n v="29999.55"/>
    <n v="2.35"/>
    <n v="13791.34"/>
    <n v="0"/>
    <n v="0"/>
    <n v="0"/>
    <n v="43790.89"/>
    <n v="43793.24"/>
  </r>
  <r>
    <x v="58261"/>
    <x v="3"/>
    <n v="10776"/>
    <s v="Shilpa Koushal"/>
    <x v="81"/>
    <s v="OBC"/>
    <n v="310230"/>
    <s v="Champa"/>
    <n v="25787"/>
    <s v="Nisha Nair"/>
    <s v="YES"/>
    <d v="2020-02-04T00:00:00"/>
    <s v="Yashovanti Nishad"/>
    <d v="1987-08-22T00:00:00"/>
    <x v="786"/>
    <d v="2019-01-25T00:00:00"/>
    <x v="3"/>
    <x v="1"/>
    <x v="4"/>
    <d v="2020-03-09T00:00:00"/>
    <x v="3"/>
    <s v="E2"/>
    <x v="0"/>
    <x v="3"/>
    <x v="2"/>
    <x v="1"/>
    <x v="2"/>
    <x v="2"/>
    <s v="Yes"/>
    <x v="0"/>
    <x v="0"/>
    <n v="32"/>
    <n v="0"/>
    <x v="18"/>
    <n v="4000"/>
    <n v="3975"/>
    <x v="0"/>
    <n v="0.1"/>
    <n v="4671.5"/>
    <n v="4642.3"/>
    <n v="4000"/>
    <n v="5.04"/>
    <n v="671.5"/>
    <n v="0"/>
    <n v="0"/>
    <n v="0"/>
    <n v="4671.5"/>
    <n v="4676.54"/>
  </r>
  <r>
    <x v="58262"/>
    <x v="3"/>
    <n v="10886"/>
    <s v="Manish Kumar Dwivedi"/>
    <x v="8"/>
    <s v="OBC"/>
    <n v="240335"/>
    <s v="Bilaspur"/>
    <n v="25766"/>
    <s v="Ananya Joshi"/>
    <s v="YES"/>
    <d v="2020-02-04T00:00:00"/>
    <s v="Devanshu Singh Bargahi"/>
    <d v="1985-01-01T00:00:00"/>
    <x v="226"/>
    <d v="2018-09-10T00:00:00"/>
    <x v="3"/>
    <x v="1"/>
    <x v="4"/>
    <d v="2020-03-11T00:00:00"/>
    <x v="3"/>
    <s v="E2"/>
    <x v="0"/>
    <x v="3"/>
    <x v="2"/>
    <x v="1"/>
    <x v="2"/>
    <x v="2"/>
    <s v="Yes"/>
    <x v="0"/>
    <x v="0"/>
    <n v="33"/>
    <n v="0"/>
    <x v="13"/>
    <n v="6000"/>
    <n v="5975"/>
    <x v="0"/>
    <n v="0.1"/>
    <n v="7007.28"/>
    <n v="6978.08"/>
    <n v="6000"/>
    <n v="9.18"/>
    <n v="1007.28"/>
    <n v="0"/>
    <n v="0"/>
    <n v="0"/>
    <n v="7007.28"/>
    <n v="7016.46"/>
  </r>
  <r>
    <x v="58263"/>
    <x v="3"/>
    <n v="10776"/>
    <s v="Shilpa Koushal"/>
    <x v="81"/>
    <s v="OBC"/>
    <n v="310178"/>
    <s v="Champa"/>
    <n v="25722"/>
    <s v="Diya Mehta"/>
    <s v="YES"/>
    <d v="2020-02-04T00:00:00"/>
    <s v="Yashovanti Nishad"/>
    <d v="1984-01-01T00:00:00"/>
    <x v="786"/>
    <d v="2018-09-12T00:00:00"/>
    <x v="3"/>
    <x v="1"/>
    <x v="4"/>
    <d v="2020-03-11T00:00:00"/>
    <x v="3"/>
    <s v="E2"/>
    <x v="4"/>
    <x v="3"/>
    <x v="2"/>
    <x v="1"/>
    <x v="2"/>
    <x v="2"/>
    <s v="Yes"/>
    <x v="1"/>
    <x v="0"/>
    <n v="34"/>
    <n v="1"/>
    <x v="3"/>
    <n v="10000"/>
    <n v="9975"/>
    <x v="0"/>
    <n v="0.1"/>
    <n v="11678.78"/>
    <n v="11649.58"/>
    <n v="10000"/>
    <n v="4.99"/>
    <n v="1678.78"/>
    <n v="0"/>
    <n v="0"/>
    <n v="0"/>
    <n v="11678.78"/>
    <n v="11683.77"/>
  </r>
  <r>
    <x v="58264"/>
    <x v="3"/>
    <n v="10776"/>
    <s v="Shilpa Koushal"/>
    <x v="81"/>
    <s v="OBC"/>
    <n v="310178"/>
    <s v="Champa"/>
    <n v="25723"/>
    <s v="Meera Gupta"/>
    <s v="YES"/>
    <d v="2020-02-04T00:00:00"/>
    <s v="Yashovanti Nishad"/>
    <d v="1984-01-01T00:00:00"/>
    <x v="786"/>
    <d v="2018-09-12T00:00:00"/>
    <x v="3"/>
    <x v="1"/>
    <x v="4"/>
    <d v="2020-03-11T00:00:00"/>
    <x v="3"/>
    <s v="E2"/>
    <x v="4"/>
    <x v="3"/>
    <x v="2"/>
    <x v="1"/>
    <x v="2"/>
    <x v="2"/>
    <s v="Yes"/>
    <x v="0"/>
    <x v="0"/>
    <n v="34"/>
    <n v="0"/>
    <x v="471"/>
    <n v="11400"/>
    <n v="11325"/>
    <x v="0"/>
    <n v="7.0000000000000007E-2"/>
    <n v="12726.42"/>
    <n v="12642.69"/>
    <n v="11400"/>
    <n v="6.64"/>
    <n v="1326.42"/>
    <n v="0"/>
    <n v="0"/>
    <n v="0"/>
    <n v="12726.42"/>
    <n v="12733.06"/>
  </r>
  <r>
    <x v="58265"/>
    <x v="3"/>
    <n v="10886"/>
    <s v="Manish Kumar Dwivedi"/>
    <x v="8"/>
    <s v="OBC"/>
    <n v="240356"/>
    <s v="Bilaspur"/>
    <n v="25705"/>
    <s v="Meera Chopra"/>
    <s v="YES"/>
    <d v="2020-02-04T00:00:00"/>
    <s v="Aasim Ali"/>
    <d v="1988-01-01T00:00:00"/>
    <x v="48"/>
    <d v="2018-09-27T00:00:00"/>
    <x v="3"/>
    <x v="1"/>
    <x v="4"/>
    <d v="2020-03-12T00:00:00"/>
    <x v="3"/>
    <s v="E2"/>
    <x v="0"/>
    <x v="3"/>
    <x v="2"/>
    <x v="1"/>
    <x v="2"/>
    <x v="2"/>
    <s v="Yes"/>
    <x v="0"/>
    <x v="0"/>
    <n v="30"/>
    <n v="0"/>
    <x v="757"/>
    <n v="2150"/>
    <n v="2100"/>
    <x v="0"/>
    <n v="7.0000000000000007E-2"/>
    <n v="2369.8200000000002"/>
    <n v="2314.71"/>
    <n v="2150"/>
    <n v="9.1"/>
    <n v="219.82"/>
    <n v="0"/>
    <n v="0"/>
    <n v="0"/>
    <n v="2369.8200000000002"/>
    <n v="2378.92"/>
  </r>
  <r>
    <x v="58266"/>
    <x v="3"/>
    <n v="10886"/>
    <s v="Manish Kumar Dwivedi"/>
    <x v="8"/>
    <s v="OBC"/>
    <n v="240409"/>
    <s v="Bilaspur"/>
    <n v="25839"/>
    <s v="Laksh Joshi"/>
    <s v="YES"/>
    <d v="2020-02-04T00:00:00"/>
    <s v="Aasim Ali"/>
    <d v="1986-01-01T00:00:00"/>
    <x v="48"/>
    <d v="2018-12-10T00:00:00"/>
    <x v="3"/>
    <x v="1"/>
    <x v="4"/>
    <d v="2020-03-04T00:00:00"/>
    <x v="3"/>
    <s v="E2"/>
    <x v="4"/>
    <x v="1"/>
    <x v="2"/>
    <x v="1"/>
    <x v="2"/>
    <x v="2"/>
    <s v="Yes"/>
    <x v="0"/>
    <x v="0"/>
    <n v="32"/>
    <n v="0"/>
    <x v="6"/>
    <n v="5600"/>
    <n v="5600"/>
    <x v="1"/>
    <n v="0.18"/>
    <n v="8438.5400000000009"/>
    <n v="8438.5400000000009"/>
    <n v="5600"/>
    <n v="12.3"/>
    <n v="2838.54"/>
    <n v="0"/>
    <n v="0"/>
    <n v="0"/>
    <n v="8438.5400000000009"/>
    <n v="8450.84"/>
  </r>
  <r>
    <x v="58267"/>
    <x v="3"/>
    <n v="10886"/>
    <s v="Manish Kumar Dwivedi"/>
    <x v="8"/>
    <s v="OBC"/>
    <n v="240331"/>
    <s v="Bilaspur"/>
    <n v="25881"/>
    <s v="Diya Gupta"/>
    <s v="YES"/>
    <d v="2020-02-04T00:00:00"/>
    <s v="Devanshu Singh Bargahi"/>
    <d v="1986-08-13T00:00:00"/>
    <x v="226"/>
    <d v="2018-08-31T00:00:00"/>
    <x v="3"/>
    <x v="1"/>
    <x v="4"/>
    <d v="2020-03-04T00:00:00"/>
    <x v="3"/>
    <s v="E2"/>
    <x v="4"/>
    <x v="1"/>
    <x v="2"/>
    <x v="1"/>
    <x v="2"/>
    <x v="2"/>
    <s v="Yes"/>
    <x v="0"/>
    <x v="0"/>
    <n v="32"/>
    <n v="0"/>
    <x v="8"/>
    <n v="6500"/>
    <n v="6500"/>
    <x v="1"/>
    <n v="0.1"/>
    <n v="8286.27"/>
    <n v="8286.27"/>
    <n v="6500"/>
    <n v="0.53"/>
    <n v="1786.27"/>
    <n v="0"/>
    <n v="0"/>
    <n v="0"/>
    <n v="8286.27"/>
    <n v="8286.8000000000011"/>
  </r>
  <r>
    <x v="58268"/>
    <x v="3"/>
    <n v="11563"/>
    <s v="Chandan Kumar Maurya"/>
    <x v="66"/>
    <s v="OBC"/>
    <n v="320313"/>
    <s v="Raigarh"/>
    <n v="25861"/>
    <s v="Meera Gupta"/>
    <s v="YES"/>
    <d v="2020-02-04T00:00:00"/>
    <s v="Chitrabhan Rathia"/>
    <d v="1984-01-01T00:00:00"/>
    <x v="716"/>
    <d v="2019-03-31T00:00:00"/>
    <x v="3"/>
    <x v="1"/>
    <x v="4"/>
    <d v="2020-03-04T00:00:00"/>
    <x v="3"/>
    <s v="E2"/>
    <x v="0"/>
    <x v="1"/>
    <x v="2"/>
    <x v="1"/>
    <x v="2"/>
    <x v="2"/>
    <s v="Yes"/>
    <x v="0"/>
    <x v="0"/>
    <n v="35"/>
    <n v="0"/>
    <x v="13"/>
    <n v="6000"/>
    <n v="5975"/>
    <x v="0"/>
    <n v="0.1"/>
    <n v="6965.21"/>
    <n v="6936.19"/>
    <n v="6000"/>
    <n v="2.1800000000000002"/>
    <n v="965.21"/>
    <n v="0"/>
    <n v="0"/>
    <n v="0"/>
    <n v="6965.21"/>
    <n v="6967.39"/>
  </r>
  <r>
    <x v="58269"/>
    <x v="3"/>
    <n v="10886"/>
    <s v="Manish Kumar Dwivedi"/>
    <x v="8"/>
    <s v="OBC"/>
    <n v="240314"/>
    <s v="Bilaspur"/>
    <n v="25844"/>
    <s v="Aarav Patel"/>
    <s v="YES"/>
    <d v="2020-02-04T00:00:00"/>
    <s v="Dileshwari Kurrey"/>
    <d v="1989-02-13T00:00:00"/>
    <x v="48"/>
    <d v="2018-08-20T00:00:00"/>
    <x v="3"/>
    <x v="1"/>
    <x v="4"/>
    <d v="2020-03-05T00:00:00"/>
    <x v="3"/>
    <s v="E2"/>
    <x v="0"/>
    <x v="1"/>
    <x v="2"/>
    <x v="1"/>
    <x v="2"/>
    <x v="2"/>
    <s v="Yes"/>
    <x v="0"/>
    <x v="0"/>
    <n v="29"/>
    <n v="0"/>
    <x v="2"/>
    <n v="2400"/>
    <n v="2400"/>
    <x v="0"/>
    <n v="0.08"/>
    <n v="2693.89"/>
    <n v="2693.89"/>
    <n v="2400"/>
    <n v="3.19"/>
    <n v="293.89"/>
    <n v="0"/>
    <n v="0"/>
    <n v="0"/>
    <n v="2693.89"/>
    <n v="2697.08"/>
  </r>
  <r>
    <x v="58270"/>
    <x v="3"/>
    <n v="10886"/>
    <s v="Manish Kumar Dwivedi"/>
    <x v="8"/>
    <s v="OBC"/>
    <n v="240260"/>
    <s v="Bilaspur"/>
    <n v="25872"/>
    <s v="Ishaan Chopra"/>
    <s v="YES"/>
    <d v="2020-02-04T00:00:00"/>
    <s v="Sanjay Kumar Shrivas"/>
    <d v="1991-01-01T00:00:00"/>
    <x v="440"/>
    <d v="2018-06-29T00:00:00"/>
    <x v="3"/>
    <x v="1"/>
    <x v="4"/>
    <d v="2020-03-10T00:00:00"/>
    <x v="3"/>
    <s v="E2"/>
    <x v="4"/>
    <x v="1"/>
    <x v="2"/>
    <x v="1"/>
    <x v="2"/>
    <x v="2"/>
    <s v="Yes"/>
    <x v="0"/>
    <x v="0"/>
    <n v="27"/>
    <n v="0"/>
    <x v="9"/>
    <n v="12000"/>
    <n v="11923.11"/>
    <x v="0"/>
    <n v="7.0000000000000007E-2"/>
    <n v="12969.44"/>
    <n v="12886.07"/>
    <n v="12000"/>
    <n v="7.39"/>
    <n v="969.44"/>
    <n v="0"/>
    <n v="0"/>
    <n v="0"/>
    <n v="12969.44"/>
    <n v="12976.83"/>
  </r>
  <r>
    <x v="58271"/>
    <x v="3"/>
    <n v="10776"/>
    <s v="Shilpa Koushal"/>
    <x v="81"/>
    <s v="OBC"/>
    <n v="310215"/>
    <s v="Champa"/>
    <n v="25863"/>
    <s v="Aarav Nair"/>
    <s v="YES"/>
    <d v="2020-02-04T00:00:00"/>
    <s v="Yashovanti Nishad"/>
    <d v="1985-01-01T00:00:00"/>
    <x v="786"/>
    <d v="2018-12-17T00:00:00"/>
    <x v="3"/>
    <x v="1"/>
    <x v="4"/>
    <d v="2020-03-10T00:00:00"/>
    <x v="3"/>
    <s v="E2"/>
    <x v="0"/>
    <x v="1"/>
    <x v="2"/>
    <x v="1"/>
    <x v="2"/>
    <x v="2"/>
    <s v="Yes"/>
    <x v="0"/>
    <x v="0"/>
    <n v="33"/>
    <n v="0"/>
    <x v="229"/>
    <n v="8800"/>
    <n v="8775"/>
    <x v="0"/>
    <n v="0.1"/>
    <n v="10222.19"/>
    <n v="10193.15"/>
    <n v="8800"/>
    <n v="30.45"/>
    <n v="1422.19"/>
    <n v="0"/>
    <n v="0"/>
    <n v="0"/>
    <n v="10222.19"/>
    <n v="10252.640000000001"/>
  </r>
  <r>
    <x v="58272"/>
    <x v="3"/>
    <n v="10776"/>
    <s v="Shilpa Koushal"/>
    <x v="81"/>
    <s v="OBC"/>
    <n v="310222"/>
    <s v="Champa"/>
    <n v="25865"/>
    <s v="Aarav Patel"/>
    <s v="YES"/>
    <d v="2020-02-04T00:00:00"/>
    <s v="Yashovanti Nishad"/>
    <d v="1986-10-21T00:00:00"/>
    <x v="786"/>
    <d v="2018-12-31T00:00:00"/>
    <x v="3"/>
    <x v="1"/>
    <x v="4"/>
    <d v="2020-03-11T00:00:00"/>
    <x v="3"/>
    <s v="E2"/>
    <x v="4"/>
    <x v="1"/>
    <x v="2"/>
    <x v="1"/>
    <x v="2"/>
    <x v="2"/>
    <s v="Yes"/>
    <x v="1"/>
    <x v="0"/>
    <n v="32"/>
    <n v="2"/>
    <x v="290"/>
    <n v="6800"/>
    <n v="6750"/>
    <x v="0"/>
    <n v="0.08"/>
    <n v="7632.77"/>
    <n v="7576.65"/>
    <n v="6800"/>
    <n v="0.73"/>
    <n v="832.77"/>
    <n v="0"/>
    <n v="0"/>
    <n v="0"/>
    <n v="7632.77"/>
    <n v="7633.5"/>
  </r>
  <r>
    <x v="58273"/>
    <x v="3"/>
    <n v="10924"/>
    <s v="Dilip Kumar"/>
    <x v="40"/>
    <s v="OBC"/>
    <n v="230320"/>
    <s v="Raipur"/>
    <n v="25855"/>
    <s v="Laksh Mehta"/>
    <s v="YES"/>
    <d v="2020-02-04T00:00:00"/>
    <s v="Charan Das Satnami"/>
    <d v="1991-12-22T00:00:00"/>
    <x v="113"/>
    <d v="2018-04-24T00:00:00"/>
    <x v="3"/>
    <x v="1"/>
    <x v="4"/>
    <d v="2020-03-12T00:00:00"/>
    <x v="3"/>
    <s v="E2"/>
    <x v="0"/>
    <x v="1"/>
    <x v="2"/>
    <x v="1"/>
    <x v="2"/>
    <x v="2"/>
    <s v="Yes"/>
    <x v="0"/>
    <x v="0"/>
    <n v="27"/>
    <n v="0"/>
    <x v="35"/>
    <n v="8000"/>
    <n v="8000"/>
    <x v="1"/>
    <n v="0.14000000000000001"/>
    <n v="9205.69"/>
    <n v="9205.69"/>
    <n v="8000"/>
    <n v="0.92"/>
    <n v="1205.69"/>
    <n v="0"/>
    <n v="0"/>
    <n v="0"/>
    <n v="9205.69"/>
    <n v="9206.61"/>
  </r>
  <r>
    <x v="58274"/>
    <x v="3"/>
    <n v="10886"/>
    <s v="Manish Kumar Dwivedi"/>
    <x v="8"/>
    <s v="OBC"/>
    <n v="240381"/>
    <s v="Bilaspur"/>
    <n v="25856"/>
    <s v="Ishaan Joshi"/>
    <s v="YES"/>
    <d v="2020-02-04T00:00:00"/>
    <s v="Sanjay Kumar Shrivas"/>
    <d v="1990-07-03T00:00:00"/>
    <x v="48"/>
    <d v="2018-10-22T00:00:00"/>
    <x v="3"/>
    <x v="1"/>
    <x v="4"/>
    <d v="2020-03-12T00:00:00"/>
    <x v="3"/>
    <s v="E2"/>
    <x v="0"/>
    <x v="1"/>
    <x v="2"/>
    <x v="1"/>
    <x v="2"/>
    <x v="2"/>
    <s v="Yes"/>
    <x v="0"/>
    <x v="0"/>
    <n v="28"/>
    <n v="0"/>
    <x v="27"/>
    <n v="14000"/>
    <n v="13975"/>
    <x v="1"/>
    <n v="0.19"/>
    <n v="2205.37"/>
    <n v="2201.44"/>
    <n v="583.67999999999995"/>
    <n v="3.35"/>
    <n v="852.8"/>
    <n v="0"/>
    <n v="768.89"/>
    <n v="138.4"/>
    <n v="1436.48"/>
    <n v="1439.83"/>
  </r>
  <r>
    <x v="58275"/>
    <x v="3"/>
    <n v="10886"/>
    <s v="Manish Kumar Dwivedi"/>
    <x v="8"/>
    <s v="OBC"/>
    <n v="240247"/>
    <s v="Bilaspur"/>
    <n v="25845"/>
    <s v="Vivaan Mehta"/>
    <s v="YES"/>
    <d v="2020-02-04T00:00:00"/>
    <s v="Aasim Ali"/>
    <d v="1985-01-01T00:00:00"/>
    <x v="48"/>
    <d v="2018-06-18T00:00:00"/>
    <x v="3"/>
    <x v="1"/>
    <x v="4"/>
    <d v="2020-03-12T00:00:00"/>
    <x v="3"/>
    <s v="E2"/>
    <x v="4"/>
    <x v="1"/>
    <x v="2"/>
    <x v="1"/>
    <x v="2"/>
    <x v="2"/>
    <s v="Yes"/>
    <x v="0"/>
    <x v="0"/>
    <n v="33"/>
    <n v="0"/>
    <x v="229"/>
    <n v="8800"/>
    <n v="8800"/>
    <x v="1"/>
    <n v="0.18"/>
    <n v="12036.17"/>
    <n v="12036.17"/>
    <n v="8800"/>
    <n v="13.28"/>
    <n v="3236.17"/>
    <n v="0"/>
    <n v="0"/>
    <n v="0"/>
    <n v="12036.17"/>
    <n v="12049.45"/>
  </r>
  <r>
    <x v="58276"/>
    <x v="3"/>
    <n v="10886"/>
    <s v="Manish Kumar Dwivedi"/>
    <x v="8"/>
    <s v="OBC"/>
    <n v="240017"/>
    <s v="Bilaspur"/>
    <n v="25866"/>
    <s v="Laksh Malhotra"/>
    <s v="YES"/>
    <d v="2020-02-04T00:00:00"/>
    <s v="Devanshu Singh Bargahi"/>
    <d v="1989-01-01T00:00:00"/>
    <x v="226"/>
    <d v="2019-03-22T00:00:00"/>
    <x v="3"/>
    <x v="1"/>
    <x v="4"/>
    <d v="2020-03-13T00:00:00"/>
    <x v="3"/>
    <s v="E2"/>
    <x v="0"/>
    <x v="1"/>
    <x v="2"/>
    <x v="1"/>
    <x v="2"/>
    <x v="2"/>
    <s v="Yes"/>
    <x v="0"/>
    <x v="0"/>
    <n v="30"/>
    <n v="0"/>
    <x v="0"/>
    <n v="5000"/>
    <n v="4950"/>
    <x v="0"/>
    <n v="0.1"/>
    <n v="5263.66"/>
    <n v="5211.03"/>
    <n v="5000"/>
    <n v="13.62"/>
    <n v="263.66000000000003"/>
    <n v="0"/>
    <n v="0"/>
    <n v="0"/>
    <n v="5263.66"/>
    <n v="5277.28"/>
  </r>
  <r>
    <x v="58277"/>
    <x v="3"/>
    <n v="10886"/>
    <s v="Manish Kumar Dwivedi"/>
    <x v="8"/>
    <s v="OBC"/>
    <n v="240231"/>
    <s v="Bilaspur"/>
    <n v="25846"/>
    <s v="Vivaan Gupta"/>
    <s v="YES"/>
    <d v="2020-02-04T00:00:00"/>
    <s v="Irfan Ahamad"/>
    <d v="1985-01-01T00:00:00"/>
    <x v="440"/>
    <d v="2018-05-21T00:00:00"/>
    <x v="3"/>
    <x v="1"/>
    <x v="4"/>
    <d v="2020-03-13T00:00:00"/>
    <x v="3"/>
    <s v="E2"/>
    <x v="4"/>
    <x v="1"/>
    <x v="2"/>
    <x v="1"/>
    <x v="2"/>
    <x v="2"/>
    <s v="Yes"/>
    <x v="0"/>
    <x v="0"/>
    <n v="33"/>
    <n v="0"/>
    <x v="17"/>
    <n v="15000"/>
    <n v="15000"/>
    <x v="1"/>
    <n v="0.11"/>
    <n v="19617.59"/>
    <n v="19617.59"/>
    <n v="15000"/>
    <n v="7.39"/>
    <n v="4617.59"/>
    <n v="0"/>
    <n v="0"/>
    <n v="0"/>
    <n v="19617.59"/>
    <n v="19624.98"/>
  </r>
  <r>
    <x v="58278"/>
    <x v="3"/>
    <n v="11563"/>
    <s v="Chandan Kumar Maurya"/>
    <x v="66"/>
    <s v="OBC"/>
    <n v="320071"/>
    <s v="Raigarh"/>
    <n v="25884"/>
    <s v="Aarav Mehta"/>
    <s v="YES"/>
    <d v="2020-02-04T00:00:00"/>
    <s v="Durgesh Verma"/>
    <d v="1989-01-01T00:00:00"/>
    <x v="499"/>
    <d v="2018-05-21T00:00:00"/>
    <x v="3"/>
    <x v="1"/>
    <x v="4"/>
    <d v="2020-03-09T00:00:00"/>
    <x v="3"/>
    <s v="E2"/>
    <x v="0"/>
    <x v="2"/>
    <x v="2"/>
    <x v="1"/>
    <x v="2"/>
    <x v="2"/>
    <s v="Yes"/>
    <x v="0"/>
    <x v="0"/>
    <n v="29"/>
    <n v="0"/>
    <x v="24"/>
    <n v="12500"/>
    <n v="12500"/>
    <x v="0"/>
    <n v="0.16"/>
    <n v="15107.31"/>
    <n v="15107.31"/>
    <n v="12500"/>
    <n v="1.0900000000000001"/>
    <n v="2607.31"/>
    <n v="0"/>
    <n v="0"/>
    <n v="0"/>
    <n v="15107.31"/>
    <n v="15108.4"/>
  </r>
  <r>
    <x v="58279"/>
    <x v="3"/>
    <n v="10886"/>
    <s v="Manish Kumar Dwivedi"/>
    <x v="8"/>
    <s v="OBC"/>
    <n v="240380"/>
    <s v="Bilaspur"/>
    <n v="25883"/>
    <s v="Meera Nair"/>
    <s v="YES"/>
    <d v="2020-02-04T00:00:00"/>
    <s v="Aasim Ali"/>
    <d v="1987-06-20T00:00:00"/>
    <x v="621"/>
    <d v="2018-10-22T00:00:00"/>
    <x v="3"/>
    <x v="1"/>
    <x v="4"/>
    <d v="2020-03-11T00:00:00"/>
    <x v="3"/>
    <s v="E2"/>
    <x v="0"/>
    <x v="2"/>
    <x v="2"/>
    <x v="1"/>
    <x v="2"/>
    <x v="2"/>
    <s v="Yes"/>
    <x v="0"/>
    <x v="0"/>
    <n v="31"/>
    <n v="0"/>
    <x v="30"/>
    <n v="16000"/>
    <n v="16000"/>
    <x v="1"/>
    <n v="0.13"/>
    <n v="21386.2"/>
    <n v="21386.2"/>
    <n v="16000"/>
    <n v="6.39"/>
    <n v="5386.2"/>
    <n v="0"/>
    <n v="0"/>
    <n v="0"/>
    <n v="21386.2"/>
    <n v="21392.59"/>
  </r>
  <r>
    <x v="58280"/>
    <x v="3"/>
    <n v="10886"/>
    <s v="Manish Kumar Dwivedi"/>
    <x v="8"/>
    <s v="OBC"/>
    <n v="240228"/>
    <s v="Bilaspur"/>
    <n v="25887"/>
    <s v="Meera Mehta"/>
    <s v="YES"/>
    <d v="2020-02-04T00:00:00"/>
    <s v="Vinay Upadhayay"/>
    <d v="1987-01-01T00:00:00"/>
    <x v="48"/>
    <d v="2018-05-21T00:00:00"/>
    <x v="3"/>
    <x v="1"/>
    <x v="4"/>
    <d v="2020-03-13T00:00:00"/>
    <x v="3"/>
    <s v="E2"/>
    <x v="4"/>
    <x v="2"/>
    <x v="2"/>
    <x v="1"/>
    <x v="2"/>
    <x v="2"/>
    <s v="Yes"/>
    <x v="0"/>
    <x v="0"/>
    <n v="31"/>
    <n v="0"/>
    <x v="18"/>
    <n v="4000"/>
    <n v="4000"/>
    <x v="0"/>
    <n v="0.05"/>
    <n v="4343.01"/>
    <n v="4343.01"/>
    <n v="4000"/>
    <n v="1.89"/>
    <n v="343.01"/>
    <n v="0"/>
    <n v="0"/>
    <n v="0"/>
    <n v="4343.01"/>
    <n v="4344.9000000000005"/>
  </r>
  <r>
    <x v="58281"/>
    <x v="3"/>
    <n v="10924"/>
    <s v="Dilip Kumar"/>
    <x v="40"/>
    <s v="OBC"/>
    <n v="230447"/>
    <s v="Raipur"/>
    <n v="25910"/>
    <s v="Diya Chopra"/>
    <s v="YES"/>
    <d v="2020-02-04T00:00:00"/>
    <s v="Sukhsagar Patel"/>
    <d v="1991-01-01T00:00:00"/>
    <x v="373"/>
    <d v="2018-08-06T00:00:00"/>
    <x v="3"/>
    <x v="1"/>
    <x v="4"/>
    <d v="2020-03-02T00:00:00"/>
    <x v="3"/>
    <s v="E2"/>
    <x v="0"/>
    <x v="5"/>
    <x v="2"/>
    <x v="1"/>
    <x v="2"/>
    <x v="2"/>
    <s v="Yes"/>
    <x v="0"/>
    <x v="0"/>
    <n v="27"/>
    <n v="0"/>
    <x v="35"/>
    <n v="8000"/>
    <n v="7900"/>
    <x v="0"/>
    <n v="0.08"/>
    <n v="8936.9"/>
    <n v="8825.19"/>
    <n v="8000"/>
    <n v="4.57"/>
    <n v="936.9"/>
    <n v="0"/>
    <n v="0"/>
    <n v="0"/>
    <n v="8936.9"/>
    <n v="8941.4699999999993"/>
  </r>
  <r>
    <x v="58282"/>
    <x v="3"/>
    <n v="10924"/>
    <s v="Dilip Kumar"/>
    <x v="40"/>
    <s v="OBC"/>
    <n v="230522"/>
    <s v="Raipur"/>
    <n v="25919"/>
    <s v="Diya Joshi"/>
    <s v="YES"/>
    <d v="2020-02-04T00:00:00"/>
    <s v="Ghanshyam Dewangan"/>
    <d v="1991-01-01T00:00:00"/>
    <x v="228"/>
    <d v="2018-12-11T00:00:00"/>
    <x v="3"/>
    <x v="1"/>
    <x v="4"/>
    <d v="2020-03-04T00:00:00"/>
    <x v="3"/>
    <s v="E2"/>
    <x v="0"/>
    <x v="5"/>
    <x v="2"/>
    <x v="1"/>
    <x v="2"/>
    <x v="2"/>
    <s v="Yes"/>
    <x v="0"/>
    <x v="0"/>
    <n v="27"/>
    <n v="0"/>
    <x v="35"/>
    <n v="8000"/>
    <n v="7975"/>
    <x v="0"/>
    <n v="0.1"/>
    <n v="9292.94"/>
    <n v="9263.9"/>
    <n v="8000"/>
    <n v="5.0199999999999996"/>
    <n v="1292.94"/>
    <n v="0"/>
    <n v="0"/>
    <n v="0"/>
    <n v="9292.94"/>
    <n v="9297.9600000000009"/>
  </r>
  <r>
    <x v="58283"/>
    <x v="3"/>
    <n v="10886"/>
    <s v="Manish Kumar Dwivedi"/>
    <x v="8"/>
    <s v="OBC"/>
    <n v="240303"/>
    <s v="Bilaspur"/>
    <n v="25915"/>
    <s v="Diya Chopra"/>
    <s v="YES"/>
    <d v="2020-02-04T00:00:00"/>
    <s v="Devanshu Singh Bargahi"/>
    <d v="1991-01-01T00:00:00"/>
    <x v="226"/>
    <d v="2018-08-09T00:00:00"/>
    <x v="3"/>
    <x v="1"/>
    <x v="4"/>
    <d v="2020-03-05T00:00:00"/>
    <x v="3"/>
    <s v="E2"/>
    <x v="0"/>
    <x v="5"/>
    <x v="2"/>
    <x v="1"/>
    <x v="2"/>
    <x v="2"/>
    <s v="Yes"/>
    <x v="0"/>
    <x v="0"/>
    <n v="27"/>
    <n v="0"/>
    <x v="4"/>
    <n v="3000"/>
    <n v="3000"/>
    <x v="0"/>
    <n v="0.11"/>
    <n v="3156.72"/>
    <n v="3156.72"/>
    <n v="3000"/>
    <n v="3.69"/>
    <n v="156.72"/>
    <n v="0"/>
    <n v="0"/>
    <n v="0"/>
    <n v="3156.72"/>
    <n v="3160.41"/>
  </r>
  <r>
    <x v="58284"/>
    <x v="3"/>
    <n v="10886"/>
    <s v="Manish Kumar Dwivedi"/>
    <x v="8"/>
    <s v="OBC"/>
    <n v="240360"/>
    <s v="Bilaspur"/>
    <n v="25905"/>
    <s v="Meera Nair"/>
    <s v="YES"/>
    <d v="2020-02-04T00:00:00"/>
    <s v="Dileshwari Kurrey"/>
    <d v="1990-01-01T00:00:00"/>
    <x v="226"/>
    <d v="2018-09-29T00:00:00"/>
    <x v="3"/>
    <x v="1"/>
    <x v="4"/>
    <d v="2020-03-05T00:00:00"/>
    <x v="3"/>
    <s v="E2"/>
    <x v="0"/>
    <x v="5"/>
    <x v="2"/>
    <x v="1"/>
    <x v="2"/>
    <x v="2"/>
    <s v="Yes"/>
    <x v="0"/>
    <x v="0"/>
    <n v="28"/>
    <n v="0"/>
    <x v="58"/>
    <n v="25000"/>
    <n v="23491.26"/>
    <x v="1"/>
    <n v="0.18"/>
    <n v="16462.14"/>
    <n v="13153.09"/>
    <n v="8188.63"/>
    <n v="1.44"/>
    <n v="8273.51"/>
    <n v="0"/>
    <n v="0"/>
    <n v="0"/>
    <n v="16462.14"/>
    <n v="16463.579999999998"/>
  </r>
  <r>
    <x v="58285"/>
    <x v="3"/>
    <n v="10886"/>
    <s v="Manish Kumar Dwivedi"/>
    <x v="8"/>
    <s v="OBC"/>
    <n v="240360"/>
    <s v="Bilaspur"/>
    <n v="25906"/>
    <s v="Laksh Joshi"/>
    <s v="YES"/>
    <d v="2020-02-04T00:00:00"/>
    <s v="Dileshwari Kurrey"/>
    <d v="1986-06-14T00:00:00"/>
    <x v="226"/>
    <d v="2018-09-29T00:00:00"/>
    <x v="3"/>
    <x v="1"/>
    <x v="4"/>
    <d v="2020-03-05T00:00:00"/>
    <x v="3"/>
    <s v="E2"/>
    <x v="0"/>
    <x v="5"/>
    <x v="2"/>
    <x v="1"/>
    <x v="2"/>
    <x v="2"/>
    <s v="Yes"/>
    <x v="0"/>
    <x v="0"/>
    <n v="32"/>
    <n v="0"/>
    <x v="0"/>
    <n v="5000"/>
    <n v="4950"/>
    <x v="0"/>
    <n v="0.08"/>
    <n v="5612.35"/>
    <n v="5556.23"/>
    <n v="5000"/>
    <n v="2.06"/>
    <n v="612.35"/>
    <n v="0"/>
    <n v="0"/>
    <n v="0"/>
    <n v="5612.35"/>
    <n v="5614.4100000000008"/>
  </r>
  <r>
    <x v="58286"/>
    <x v="3"/>
    <n v="10924"/>
    <s v="Dilip Kumar"/>
    <x v="40"/>
    <s v="OBC"/>
    <n v="230585"/>
    <s v="Raipur"/>
    <n v="25892"/>
    <s v="Kavya Reddy"/>
    <s v="YES"/>
    <d v="2020-02-04T00:00:00"/>
    <s v="Pritam Kumar Shukla"/>
    <d v="1984-04-27T00:00:00"/>
    <x v="86"/>
    <d v="2019-03-31T00:00:00"/>
    <x v="3"/>
    <x v="1"/>
    <x v="4"/>
    <d v="2020-03-05T00:00:00"/>
    <x v="3"/>
    <s v="E2"/>
    <x v="0"/>
    <x v="5"/>
    <x v="2"/>
    <x v="1"/>
    <x v="2"/>
    <x v="2"/>
    <s v="Yes"/>
    <x v="0"/>
    <x v="0"/>
    <n v="35"/>
    <n v="0"/>
    <x v="49"/>
    <n v="20000"/>
    <n v="20000"/>
    <x v="1"/>
    <n v="0.15"/>
    <n v="26904.29"/>
    <n v="26904.29"/>
    <n v="20000"/>
    <n v="1.46"/>
    <n v="6904.29"/>
    <n v="0"/>
    <n v="0"/>
    <n v="0"/>
    <n v="26904.29"/>
    <n v="26905.75"/>
  </r>
  <r>
    <x v="58287"/>
    <x v="3"/>
    <n v="10886"/>
    <s v="Manish Kumar Dwivedi"/>
    <x v="8"/>
    <s v="OBC"/>
    <n v="240503"/>
    <s v="Bilaspur"/>
    <n v="25920"/>
    <s v="Aarav Verma"/>
    <s v="YES"/>
    <d v="2020-02-04T00:00:00"/>
    <s v="Aasim Ali"/>
    <d v="1988-05-25T00:00:00"/>
    <x v="48"/>
    <d v="2019-03-25T00:00:00"/>
    <x v="3"/>
    <x v="1"/>
    <x v="4"/>
    <d v="2020-03-09T00:00:00"/>
    <x v="3"/>
    <s v="E2"/>
    <x v="0"/>
    <x v="5"/>
    <x v="2"/>
    <x v="1"/>
    <x v="2"/>
    <x v="2"/>
    <s v="Yes"/>
    <x v="0"/>
    <x v="0"/>
    <n v="31"/>
    <n v="0"/>
    <x v="256"/>
    <n v="3825"/>
    <n v="3800"/>
    <x v="0"/>
    <n v="0.1"/>
    <n v="3502.33"/>
    <n v="3479.57"/>
    <n v="2866.91"/>
    <n v="1.86"/>
    <n v="580.73"/>
    <n v="0"/>
    <n v="54.69"/>
    <n v="0.55000000000000004"/>
    <n v="3447.64"/>
    <n v="3449.5"/>
  </r>
  <r>
    <x v="58288"/>
    <x v="3"/>
    <n v="10886"/>
    <s v="Manish Kumar Dwivedi"/>
    <x v="8"/>
    <s v="OBC"/>
    <n v="240450"/>
    <s v="Bilaspur"/>
    <n v="25893"/>
    <s v="Meera Reddy"/>
    <s v="YES"/>
    <d v="2020-02-04T00:00:00"/>
    <s v="Devanshu Singh Bargahi"/>
    <d v="1993-01-01T00:00:00"/>
    <x v="226"/>
    <d v="2019-01-28T00:00:00"/>
    <x v="3"/>
    <x v="1"/>
    <x v="4"/>
    <d v="2020-03-10T00:00:00"/>
    <x v="3"/>
    <s v="E2"/>
    <x v="4"/>
    <x v="5"/>
    <x v="2"/>
    <x v="1"/>
    <x v="2"/>
    <x v="2"/>
    <s v="Yes"/>
    <x v="0"/>
    <x v="0"/>
    <n v="26"/>
    <n v="0"/>
    <x v="54"/>
    <n v="24000"/>
    <n v="24000"/>
    <x v="0"/>
    <n v="0.13"/>
    <n v="29136.54"/>
    <n v="29136.54"/>
    <n v="24000"/>
    <n v="3.35"/>
    <n v="5136.54"/>
    <n v="0"/>
    <n v="0"/>
    <n v="0"/>
    <n v="29136.54"/>
    <n v="29139.89"/>
  </r>
  <r>
    <x v="58289"/>
    <x v="3"/>
    <n v="10886"/>
    <s v="Manish Kumar Dwivedi"/>
    <x v="8"/>
    <s v="OBC"/>
    <n v="240450"/>
    <s v="Bilaspur"/>
    <n v="25894"/>
    <s v="Kavya Verma"/>
    <s v="YES"/>
    <d v="2020-02-04T00:00:00"/>
    <s v="Devanshu Singh Bargahi"/>
    <d v="1989-01-01T00:00:00"/>
    <x v="226"/>
    <d v="2019-01-28T00:00:00"/>
    <x v="3"/>
    <x v="1"/>
    <x v="4"/>
    <d v="2020-03-10T00:00:00"/>
    <x v="3"/>
    <s v="E2"/>
    <x v="4"/>
    <x v="5"/>
    <x v="2"/>
    <x v="1"/>
    <x v="2"/>
    <x v="2"/>
    <s v="Yes"/>
    <x v="0"/>
    <x v="0"/>
    <n v="30"/>
    <n v="0"/>
    <x v="17"/>
    <n v="15000"/>
    <n v="14975"/>
    <x v="0"/>
    <n v="0.11"/>
    <n v="17419.900000000001"/>
    <n v="17390.87"/>
    <n v="15000"/>
    <n v="7.96"/>
    <n v="2419.9"/>
    <n v="0"/>
    <n v="0"/>
    <n v="0"/>
    <n v="17419.900000000001"/>
    <n v="17427.86"/>
  </r>
  <r>
    <x v="58290"/>
    <x v="3"/>
    <n v="10886"/>
    <s v="Manish Kumar Dwivedi"/>
    <x v="8"/>
    <s v="OBC"/>
    <n v="240039"/>
    <s v="Bilaspur"/>
    <n v="25900"/>
    <s v="Ananya Joshi"/>
    <s v="YES"/>
    <d v="2020-02-04T00:00:00"/>
    <s v="Devanshu Singh Bargahi"/>
    <d v="1984-07-09T00:00:00"/>
    <x v="226"/>
    <d v="2019-03-06T00:00:00"/>
    <x v="3"/>
    <x v="1"/>
    <x v="4"/>
    <d v="2020-03-11T00:00:00"/>
    <x v="3"/>
    <s v="E2"/>
    <x v="4"/>
    <x v="5"/>
    <x v="2"/>
    <x v="1"/>
    <x v="2"/>
    <x v="2"/>
    <s v="Yes"/>
    <x v="1"/>
    <x v="0"/>
    <n v="35"/>
    <n v="3"/>
    <x v="35"/>
    <n v="8000"/>
    <n v="7950"/>
    <x v="0"/>
    <n v="0.1"/>
    <n v="9297.4599999999991"/>
    <n v="9239.35"/>
    <n v="8000"/>
    <n v="2.35"/>
    <n v="1297.46"/>
    <n v="0"/>
    <n v="0"/>
    <n v="0"/>
    <n v="9297.4599999999991"/>
    <n v="9299.81"/>
  </r>
  <r>
    <x v="58291"/>
    <x v="3"/>
    <n v="10924"/>
    <s v="Dilip Kumar"/>
    <x v="40"/>
    <s v="OBC"/>
    <n v="230531"/>
    <s v="Raipur"/>
    <n v="25909"/>
    <s v="Diya Verma"/>
    <s v="YES"/>
    <d v="2020-02-04T00:00:00"/>
    <s v="Dageshwar Yadaw"/>
    <d v="1985-10-26T00:00:00"/>
    <x v="784"/>
    <d v="2018-12-31T00:00:00"/>
    <x v="3"/>
    <x v="1"/>
    <x v="4"/>
    <d v="2020-03-13T00:00:00"/>
    <x v="3"/>
    <s v="E2"/>
    <x v="0"/>
    <x v="5"/>
    <x v="2"/>
    <x v="1"/>
    <x v="2"/>
    <x v="2"/>
    <s v="Yes"/>
    <x v="0"/>
    <x v="0"/>
    <n v="33"/>
    <n v="0"/>
    <x v="175"/>
    <n v="7125"/>
    <n v="7125"/>
    <x v="0"/>
    <n v="0.06"/>
    <n v="7778.84"/>
    <n v="7778.84"/>
    <n v="7125"/>
    <n v="5.04"/>
    <n v="653.84"/>
    <n v="0"/>
    <n v="0"/>
    <n v="0"/>
    <n v="7778.84"/>
    <n v="7783.88"/>
  </r>
  <r>
    <x v="58292"/>
    <x v="3"/>
    <n v="10886"/>
    <s v="Manish Kumar Dwivedi"/>
    <x v="8"/>
    <s v="OBC"/>
    <n v="240439"/>
    <s v="Bilaspur"/>
    <n v="25941"/>
    <s v="Laksh Malhotra"/>
    <s v="YES"/>
    <d v="2020-02-04T00:00:00"/>
    <s v="Devanshu Singh Bargahi"/>
    <d v="1988-01-01T00:00:00"/>
    <x v="48"/>
    <d v="2019-01-21T00:00:00"/>
    <x v="3"/>
    <x v="1"/>
    <x v="4"/>
    <d v="2020-03-02T00:00:00"/>
    <x v="3"/>
    <s v="E2"/>
    <x v="0"/>
    <x v="0"/>
    <x v="2"/>
    <x v="1"/>
    <x v="2"/>
    <x v="2"/>
    <s v="Yes"/>
    <x v="0"/>
    <x v="0"/>
    <n v="31"/>
    <n v="0"/>
    <x v="4"/>
    <n v="3000"/>
    <n v="3000"/>
    <x v="0"/>
    <n v="0.1"/>
    <n v="3430.95"/>
    <n v="3430.95"/>
    <n v="3000"/>
    <n v="9.18"/>
    <n v="430.95"/>
    <n v="0"/>
    <n v="0"/>
    <n v="0"/>
    <n v="3430.95"/>
    <n v="3440.1299999999997"/>
  </r>
  <r>
    <x v="58293"/>
    <x v="3"/>
    <n v="10886"/>
    <s v="Manish Kumar Dwivedi"/>
    <x v="8"/>
    <s v="OBC"/>
    <n v="240323"/>
    <s v="Bilaspur"/>
    <n v="25965"/>
    <s v="Diya Nair"/>
    <s v="YES"/>
    <d v="2020-02-04T00:00:00"/>
    <s v="Irfan Ahamad"/>
    <d v="1990-01-01T00:00:00"/>
    <x v="503"/>
    <d v="2018-08-28T00:00:00"/>
    <x v="3"/>
    <x v="1"/>
    <x v="4"/>
    <d v="2020-03-03T00:00:00"/>
    <x v="3"/>
    <s v="E2"/>
    <x v="4"/>
    <x v="0"/>
    <x v="2"/>
    <x v="1"/>
    <x v="2"/>
    <x v="2"/>
    <s v="Yes"/>
    <x v="0"/>
    <x v="0"/>
    <n v="28"/>
    <n v="0"/>
    <x v="3"/>
    <n v="10000"/>
    <n v="9850"/>
    <x v="0"/>
    <n v="0.06"/>
    <n v="10591.85"/>
    <n v="10432.969999999999"/>
    <n v="10000"/>
    <n v="4.99"/>
    <n v="591.85"/>
    <n v="0"/>
    <n v="0"/>
    <n v="0"/>
    <n v="10591.85"/>
    <n v="10596.84"/>
  </r>
  <r>
    <x v="58294"/>
    <x v="3"/>
    <n v="10886"/>
    <s v="Manish Kumar Dwivedi"/>
    <x v="8"/>
    <s v="OBC"/>
    <n v="240255"/>
    <s v="Bilaspur"/>
    <n v="25942"/>
    <s v="Ishaan Mehta"/>
    <s v="YES"/>
    <d v="2020-02-04T00:00:00"/>
    <s v="Vinay Upadhayay"/>
    <d v="1984-01-01T00:00:00"/>
    <x v="503"/>
    <d v="2018-06-25T00:00:00"/>
    <x v="3"/>
    <x v="1"/>
    <x v="4"/>
    <d v="2020-03-03T00:00:00"/>
    <x v="3"/>
    <s v="E2"/>
    <x v="0"/>
    <x v="0"/>
    <x v="2"/>
    <x v="1"/>
    <x v="2"/>
    <x v="2"/>
    <s v="Yes"/>
    <x v="0"/>
    <x v="0"/>
    <n v="34"/>
    <n v="0"/>
    <x v="35"/>
    <n v="8000"/>
    <n v="8000"/>
    <x v="1"/>
    <n v="0.19"/>
    <n v="10965.13"/>
    <n v="10965.13"/>
    <n v="8000"/>
    <n v="0.53"/>
    <n v="2965.13"/>
    <n v="0"/>
    <n v="0"/>
    <n v="0"/>
    <n v="10965.130000000001"/>
    <n v="10965.660000000002"/>
  </r>
  <r>
    <x v="58295"/>
    <x v="3"/>
    <n v="10886"/>
    <s v="Manish Kumar Dwivedi"/>
    <x v="8"/>
    <s v="OBC"/>
    <n v="240395"/>
    <s v="Bilaspur"/>
    <n v="25927"/>
    <s v="Nisha Patel"/>
    <s v="YES"/>
    <d v="2020-02-04T00:00:00"/>
    <s v="Devanshu Singh Bargahi"/>
    <d v="1992-11-04T00:00:00"/>
    <x v="226"/>
    <d v="2018-11-27T00:00:00"/>
    <x v="3"/>
    <x v="1"/>
    <x v="4"/>
    <d v="2020-03-04T00:00:00"/>
    <x v="3"/>
    <s v="E2"/>
    <x v="0"/>
    <x v="0"/>
    <x v="2"/>
    <x v="1"/>
    <x v="2"/>
    <x v="2"/>
    <s v="Yes"/>
    <x v="0"/>
    <x v="0"/>
    <n v="26"/>
    <n v="0"/>
    <x v="3"/>
    <n v="10000"/>
    <n v="9950"/>
    <x v="1"/>
    <n v="0.1"/>
    <n v="12731.5"/>
    <n v="12667.84"/>
    <n v="10000"/>
    <n v="2.1800000000000002"/>
    <n v="2731.5"/>
    <n v="0"/>
    <n v="0"/>
    <n v="0"/>
    <n v="12731.5"/>
    <n v="12733.68"/>
  </r>
  <r>
    <x v="58296"/>
    <x v="3"/>
    <n v="10776"/>
    <s v="Shilpa Koushal"/>
    <x v="81"/>
    <s v="OBC"/>
    <n v="310258"/>
    <s v="Champa"/>
    <n v="25968"/>
    <s v="Nisha Joshi"/>
    <s v="YES"/>
    <d v="2020-02-04T00:00:00"/>
    <s v="Yashovanti Nishad"/>
    <d v="1988-06-05T00:00:00"/>
    <x v="786"/>
    <d v="2019-03-18T00:00:00"/>
    <x v="3"/>
    <x v="1"/>
    <x v="4"/>
    <d v="2020-03-04T00:00:00"/>
    <x v="3"/>
    <s v="E2"/>
    <x v="4"/>
    <x v="0"/>
    <x v="2"/>
    <x v="1"/>
    <x v="2"/>
    <x v="2"/>
    <s v="Yes"/>
    <x v="0"/>
    <x v="0"/>
    <n v="31"/>
    <n v="0"/>
    <x v="260"/>
    <n v="2800"/>
    <n v="2750"/>
    <x v="0"/>
    <n v="0.13"/>
    <n v="3380.78"/>
    <n v="3320.4"/>
    <n v="2800"/>
    <n v="3.19"/>
    <n v="580.78"/>
    <n v="0"/>
    <n v="0"/>
    <n v="0"/>
    <n v="3380.7799999999997"/>
    <n v="3383.97"/>
  </r>
  <r>
    <x v="58297"/>
    <x v="3"/>
    <n v="10886"/>
    <s v="Manish Kumar Dwivedi"/>
    <x v="8"/>
    <s v="OBC"/>
    <n v="240390"/>
    <s v="Bilaspur"/>
    <n v="25929"/>
    <s v="Ishaan Patel"/>
    <s v="YES"/>
    <d v="2020-02-04T00:00:00"/>
    <s v="Dileshwari Kurrey"/>
    <d v="1985-01-01T00:00:00"/>
    <x v="227"/>
    <d v="2018-11-27T00:00:00"/>
    <x v="3"/>
    <x v="1"/>
    <x v="4"/>
    <d v="2020-03-04T00:00:00"/>
    <x v="3"/>
    <s v="E2"/>
    <x v="4"/>
    <x v="0"/>
    <x v="2"/>
    <x v="1"/>
    <x v="2"/>
    <x v="2"/>
    <s v="Yes"/>
    <x v="0"/>
    <x v="0"/>
    <n v="33"/>
    <n v="0"/>
    <x v="151"/>
    <n v="22250"/>
    <n v="22175"/>
    <x v="0"/>
    <n v="0.11"/>
    <n v="24086.6"/>
    <n v="24005.41"/>
    <n v="22250"/>
    <n v="7.39"/>
    <n v="1836.6"/>
    <n v="0"/>
    <n v="0"/>
    <n v="0"/>
    <n v="24086.6"/>
    <n v="24093.989999999998"/>
  </r>
  <r>
    <x v="58298"/>
    <x v="3"/>
    <n v="10924"/>
    <s v="Dilip Kumar"/>
    <x v="40"/>
    <s v="OBC"/>
    <n v="230354"/>
    <s v="Raipur"/>
    <n v="25974"/>
    <s v="Diya Verma"/>
    <s v="YES"/>
    <d v="2020-02-04T00:00:00"/>
    <s v="Charan Das Satnami"/>
    <d v="1983-01-01T00:00:00"/>
    <x v="113"/>
    <d v="2018-05-16T00:00:00"/>
    <x v="3"/>
    <x v="1"/>
    <x v="4"/>
    <d v="2020-03-04T00:00:00"/>
    <x v="3"/>
    <s v="E2"/>
    <x v="13"/>
    <x v="0"/>
    <x v="2"/>
    <x v="1"/>
    <x v="2"/>
    <x v="2"/>
    <s v="Yes"/>
    <x v="1"/>
    <x v="0"/>
    <n v="35"/>
    <n v="1"/>
    <x v="10"/>
    <n v="9000"/>
    <n v="8850"/>
    <x v="0"/>
    <n v="7.0000000000000007E-2"/>
    <n v="9277"/>
    <n v="9122.39"/>
    <n v="9000"/>
    <n v="30.45"/>
    <n v="277"/>
    <n v="0"/>
    <n v="0"/>
    <n v="0"/>
    <n v="9277"/>
    <n v="9307.4500000000007"/>
  </r>
  <r>
    <x v="58299"/>
    <x v="3"/>
    <n v="10886"/>
    <s v="Manish Kumar Dwivedi"/>
    <x v="8"/>
    <s v="OBC"/>
    <n v="240363"/>
    <s v="Bilaspur"/>
    <n v="25992"/>
    <s v="Meera Joshi"/>
    <s v="YES"/>
    <d v="2020-02-04T00:00:00"/>
    <s v="Sanjay Kumar Shrivas"/>
    <d v="1992-01-01T00:00:00"/>
    <x v="48"/>
    <d v="2018-09-30T00:00:00"/>
    <x v="3"/>
    <x v="1"/>
    <x v="4"/>
    <d v="2020-03-05T00:00:00"/>
    <x v="3"/>
    <s v="E2"/>
    <x v="0"/>
    <x v="0"/>
    <x v="2"/>
    <x v="1"/>
    <x v="2"/>
    <x v="2"/>
    <s v="Yes"/>
    <x v="0"/>
    <x v="0"/>
    <n v="26"/>
    <n v="0"/>
    <x v="32"/>
    <n v="13000"/>
    <n v="12975"/>
    <x v="1"/>
    <n v="0.16"/>
    <n v="14173.94"/>
    <n v="14146.68"/>
    <n v="13000"/>
    <n v="0.73"/>
    <n v="1173.94"/>
    <n v="0"/>
    <n v="0"/>
    <n v="0"/>
    <n v="14173.94"/>
    <n v="14174.67"/>
  </r>
  <r>
    <x v="58300"/>
    <x v="3"/>
    <n v="11563"/>
    <s v="Chandan Kumar Maurya"/>
    <x v="66"/>
    <s v="OBC"/>
    <n v="320164"/>
    <s v="Raigarh"/>
    <n v="25930"/>
    <s v="Aditya Malhotra"/>
    <s v="YES"/>
    <d v="2020-02-04T00:00:00"/>
    <s v="Amit Kumar Shrivastav"/>
    <d v="1990-01-01T00:00:00"/>
    <x v="716"/>
    <d v="2018-05-31T00:00:00"/>
    <x v="3"/>
    <x v="1"/>
    <x v="4"/>
    <d v="2020-03-05T00:00:00"/>
    <x v="3"/>
    <s v="E2"/>
    <x v="0"/>
    <x v="0"/>
    <x v="2"/>
    <x v="1"/>
    <x v="2"/>
    <x v="2"/>
    <s v="Yes"/>
    <x v="1"/>
    <x v="0"/>
    <n v="28"/>
    <n v="1"/>
    <x v="18"/>
    <n v="4000"/>
    <n v="4000"/>
    <x v="0"/>
    <n v="0.13"/>
    <n v="4881.8500000000004"/>
    <n v="4881.8500000000004"/>
    <n v="4000"/>
    <n v="0.92"/>
    <n v="881.85"/>
    <n v="0"/>
    <n v="0"/>
    <n v="0"/>
    <n v="4881.8500000000004"/>
    <n v="4882.7700000000004"/>
  </r>
  <r>
    <x v="58301"/>
    <x v="3"/>
    <n v="11563"/>
    <s v="Chandan Kumar Maurya"/>
    <x v="66"/>
    <s v="OBC"/>
    <n v="320304"/>
    <s v="Raigarh"/>
    <n v="25937"/>
    <s v="Aditya Chopra"/>
    <s v="YES"/>
    <d v="2020-02-04T00:00:00"/>
    <s v="Durgesh Verma"/>
    <d v="1990-01-21T00:00:00"/>
    <x v="202"/>
    <d v="2019-03-14T00:00:00"/>
    <x v="3"/>
    <x v="1"/>
    <x v="4"/>
    <d v="2020-03-05T00:00:00"/>
    <x v="3"/>
    <s v="E2"/>
    <x v="0"/>
    <x v="0"/>
    <x v="2"/>
    <x v="1"/>
    <x v="2"/>
    <x v="2"/>
    <s v="Yes"/>
    <x v="0"/>
    <x v="0"/>
    <n v="29"/>
    <n v="0"/>
    <x v="171"/>
    <n v="7600"/>
    <n v="7575"/>
    <x v="0"/>
    <n v="0.1"/>
    <n v="8828.25"/>
    <n v="8799.2099999999991"/>
    <n v="7600"/>
    <n v="3.35"/>
    <n v="1228.25"/>
    <n v="0"/>
    <n v="0"/>
    <n v="0"/>
    <n v="8828.25"/>
    <n v="8831.6"/>
  </r>
  <r>
    <x v="58302"/>
    <x v="3"/>
    <n v="10924"/>
    <s v="Dilip Kumar"/>
    <x v="40"/>
    <s v="OBC"/>
    <n v="230148"/>
    <s v="Raipur"/>
    <n v="25971"/>
    <s v="Nisha Verma"/>
    <s v="YES"/>
    <d v="2020-02-04T00:00:00"/>
    <s v="Charan Das Satnami"/>
    <d v="1988-01-01T00:00:00"/>
    <x v="113"/>
    <d v="2018-08-13T00:00:00"/>
    <x v="3"/>
    <x v="1"/>
    <x v="4"/>
    <d v="2020-03-09T00:00:00"/>
    <x v="3"/>
    <s v="E2"/>
    <x v="0"/>
    <x v="0"/>
    <x v="2"/>
    <x v="1"/>
    <x v="2"/>
    <x v="2"/>
    <s v="Yes"/>
    <x v="0"/>
    <x v="0"/>
    <n v="30"/>
    <n v="0"/>
    <x v="103"/>
    <n v="4800"/>
    <n v="4800"/>
    <x v="0"/>
    <n v="0.13"/>
    <n v="5858.14"/>
    <n v="5858.14"/>
    <n v="4800"/>
    <n v="13.28"/>
    <n v="1058.1400000000001"/>
    <n v="0"/>
    <n v="0"/>
    <n v="0"/>
    <n v="5858.14"/>
    <n v="5871.42"/>
  </r>
  <r>
    <x v="58303"/>
    <x v="3"/>
    <n v="10886"/>
    <s v="Manish Kumar Dwivedi"/>
    <x v="8"/>
    <s v="OBC"/>
    <n v="240279"/>
    <s v="Bilaspur"/>
    <n v="25979"/>
    <s v="Ananya Verma"/>
    <s v="YES"/>
    <d v="2020-02-04T00:00:00"/>
    <s v="Sanjay Kumar Shrivas"/>
    <d v="1992-01-01T00:00:00"/>
    <x v="440"/>
    <d v="2018-07-16T00:00:00"/>
    <x v="3"/>
    <x v="1"/>
    <x v="4"/>
    <d v="2020-03-10T00:00:00"/>
    <x v="3"/>
    <s v="E2"/>
    <x v="4"/>
    <x v="0"/>
    <x v="2"/>
    <x v="1"/>
    <x v="2"/>
    <x v="2"/>
    <s v="Yes"/>
    <x v="1"/>
    <x v="0"/>
    <n v="26"/>
    <n v="1"/>
    <x v="0"/>
    <n v="5000"/>
    <n v="4975"/>
    <x v="1"/>
    <n v="0.16"/>
    <n v="7301.59"/>
    <n v="7265.09"/>
    <n v="5000"/>
    <n v="13.62"/>
    <n v="2301.59"/>
    <n v="0"/>
    <n v="0"/>
    <n v="0"/>
    <n v="7301.59"/>
    <n v="7315.21"/>
  </r>
  <r>
    <x v="58304"/>
    <x v="3"/>
    <n v="10886"/>
    <s v="Manish Kumar Dwivedi"/>
    <x v="8"/>
    <s v="OBC"/>
    <n v="240461"/>
    <s v="Bilaspur"/>
    <n v="25993"/>
    <s v="Ishaan Patel"/>
    <s v="YES"/>
    <d v="2020-02-04T00:00:00"/>
    <s v="Aasim Ali"/>
    <d v="1988-01-01T00:00:00"/>
    <x v="48"/>
    <d v="2019-02-11T00:00:00"/>
    <x v="3"/>
    <x v="1"/>
    <x v="4"/>
    <d v="2020-03-10T00:00:00"/>
    <x v="3"/>
    <s v="E2"/>
    <x v="0"/>
    <x v="0"/>
    <x v="2"/>
    <x v="1"/>
    <x v="2"/>
    <x v="2"/>
    <s v="Yes"/>
    <x v="0"/>
    <x v="0"/>
    <n v="31"/>
    <n v="0"/>
    <x v="43"/>
    <n v="18000"/>
    <n v="17893.189999999999"/>
    <x v="1"/>
    <n v="0.16"/>
    <n v="21311.18"/>
    <n v="21077.63"/>
    <n v="18000"/>
    <n v="7.39"/>
    <n v="3311.18"/>
    <n v="0"/>
    <n v="0"/>
    <n v="0"/>
    <n v="21311.18"/>
    <n v="21318.57"/>
  </r>
  <r>
    <x v="58305"/>
    <x v="3"/>
    <n v="10886"/>
    <s v="Manish Kumar Dwivedi"/>
    <x v="8"/>
    <s v="OBC"/>
    <n v="240206"/>
    <s v="Bilaspur"/>
    <n v="25989"/>
    <s v="Vivaan Sharma"/>
    <s v="YES"/>
    <d v="2020-02-04T00:00:00"/>
    <s v="Rakesh Jaishawal"/>
    <d v="1983-05-14T00:00:00"/>
    <x v="10"/>
    <d v="2018-05-07T00:00:00"/>
    <x v="3"/>
    <x v="1"/>
    <x v="4"/>
    <d v="2020-03-10T00:00:00"/>
    <x v="3"/>
    <s v="E2"/>
    <x v="4"/>
    <x v="0"/>
    <x v="2"/>
    <x v="1"/>
    <x v="2"/>
    <x v="2"/>
    <s v="Yes"/>
    <x v="0"/>
    <x v="0"/>
    <n v="35"/>
    <n v="0"/>
    <x v="3"/>
    <n v="10000"/>
    <n v="9950"/>
    <x v="0"/>
    <n v="7.0000000000000007E-2"/>
    <n v="11163.54"/>
    <n v="11107.73"/>
    <n v="10000"/>
    <n v="1.0900000000000001"/>
    <n v="1163.54"/>
    <n v="0"/>
    <n v="0"/>
    <n v="0"/>
    <n v="11163.54"/>
    <n v="11164.630000000001"/>
  </r>
  <r>
    <x v="58306"/>
    <x v="3"/>
    <n v="10886"/>
    <s v="Manish Kumar Dwivedi"/>
    <x v="8"/>
    <s v="OBC"/>
    <n v="240380"/>
    <s v="Bilaspur"/>
    <n v="25955"/>
    <s v="Vivaan Sharma"/>
    <s v="YES"/>
    <d v="2020-02-04T00:00:00"/>
    <s v="Aasim Ali"/>
    <d v="1993-01-01T00:00:00"/>
    <x v="621"/>
    <d v="2019-01-09T00:00:00"/>
    <x v="3"/>
    <x v="1"/>
    <x v="4"/>
    <d v="2020-03-11T00:00:00"/>
    <x v="3"/>
    <s v="E2"/>
    <x v="0"/>
    <x v="0"/>
    <x v="2"/>
    <x v="1"/>
    <x v="2"/>
    <x v="2"/>
    <s v="Yes"/>
    <x v="1"/>
    <x v="0"/>
    <n v="26"/>
    <n v="1"/>
    <x v="49"/>
    <n v="20000"/>
    <n v="19975"/>
    <x v="1"/>
    <n v="0.18"/>
    <n v="26195.279999999999"/>
    <n v="26162.54"/>
    <n v="20000"/>
    <n v="6.39"/>
    <n v="6195.28"/>
    <n v="0"/>
    <n v="0"/>
    <n v="0"/>
    <n v="26195.279999999999"/>
    <n v="26201.67"/>
  </r>
  <r>
    <x v="58307"/>
    <x v="3"/>
    <n v="10924"/>
    <s v="Dilip Kumar"/>
    <x v="40"/>
    <s v="OBC"/>
    <n v="230337"/>
    <s v="Raipur"/>
    <n v="25994"/>
    <s v="Aditya Chopra"/>
    <s v="YES"/>
    <d v="2020-02-04T00:00:00"/>
    <s v="Charan Das Satnami"/>
    <d v="1991-08-06T00:00:00"/>
    <x v="113"/>
    <d v="2018-05-07T00:00:00"/>
    <x v="3"/>
    <x v="1"/>
    <x v="4"/>
    <d v="2020-03-11T00:00:00"/>
    <x v="3"/>
    <s v="E2"/>
    <x v="4"/>
    <x v="0"/>
    <x v="2"/>
    <x v="1"/>
    <x v="2"/>
    <x v="2"/>
    <s v="Yes"/>
    <x v="0"/>
    <x v="0"/>
    <n v="27"/>
    <n v="0"/>
    <x v="13"/>
    <n v="6000"/>
    <n v="5975"/>
    <x v="0"/>
    <n v="0.05"/>
    <n v="6152.61"/>
    <n v="6126.97"/>
    <n v="6000"/>
    <n v="1.89"/>
    <n v="152.61000000000001"/>
    <n v="0"/>
    <n v="0"/>
    <n v="0"/>
    <n v="6152.61"/>
    <n v="6154.5"/>
  </r>
  <r>
    <x v="58308"/>
    <x v="3"/>
    <n v="10924"/>
    <s v="Dilip Kumar"/>
    <x v="40"/>
    <s v="OBC"/>
    <n v="230295"/>
    <s v="Raipur"/>
    <n v="25962"/>
    <s v="Laksh Verma"/>
    <s v="YES"/>
    <d v="2020-02-04T00:00:00"/>
    <s v="Charan Das Satnami"/>
    <d v="1990-01-02T00:00:00"/>
    <x v="113"/>
    <d v="2018-08-29T00:00:00"/>
    <x v="3"/>
    <x v="1"/>
    <x v="4"/>
    <d v="2020-03-11T00:00:00"/>
    <x v="3"/>
    <s v="E2"/>
    <x v="0"/>
    <x v="0"/>
    <x v="2"/>
    <x v="1"/>
    <x v="2"/>
    <x v="2"/>
    <s v="Yes"/>
    <x v="0"/>
    <x v="0"/>
    <n v="28"/>
    <n v="0"/>
    <x v="137"/>
    <n v="4100"/>
    <n v="3975"/>
    <x v="0"/>
    <n v="7.0000000000000007E-2"/>
    <n v="4196.38"/>
    <n v="4068.45"/>
    <n v="4100"/>
    <n v="4.57"/>
    <n v="96.38"/>
    <n v="0"/>
    <n v="0"/>
    <n v="0"/>
    <n v="4196.38"/>
    <n v="4200.95"/>
  </r>
  <r>
    <x v="58309"/>
    <x v="3"/>
    <n v="11563"/>
    <s v="Chandan Kumar Maurya"/>
    <x v="66"/>
    <s v="OBC"/>
    <n v="320247"/>
    <s v="Raigarh"/>
    <n v="25956"/>
    <s v="Meera Malhotra"/>
    <s v="YES"/>
    <d v="2020-02-04T00:00:00"/>
    <s v="Chitrabhan Rathia"/>
    <d v="1988-01-01T00:00:00"/>
    <x v="783"/>
    <d v="2019-01-16T00:00:00"/>
    <x v="3"/>
    <x v="1"/>
    <x v="4"/>
    <d v="2020-03-11T00:00:00"/>
    <x v="3"/>
    <s v="E2"/>
    <x v="0"/>
    <x v="0"/>
    <x v="2"/>
    <x v="1"/>
    <x v="2"/>
    <x v="2"/>
    <s v="Yes"/>
    <x v="0"/>
    <x v="0"/>
    <n v="31"/>
    <n v="0"/>
    <x v="30"/>
    <n v="16000"/>
    <n v="16000"/>
    <x v="1"/>
    <n v="0.18"/>
    <n v="21018.17"/>
    <n v="21018.17"/>
    <n v="16000"/>
    <n v="5.0199999999999996"/>
    <n v="5018.17"/>
    <n v="0"/>
    <n v="0"/>
    <n v="0"/>
    <n v="21018.17"/>
    <n v="21023.19"/>
  </r>
  <r>
    <x v="58310"/>
    <x v="3"/>
    <n v="10886"/>
    <s v="Manish Kumar Dwivedi"/>
    <x v="8"/>
    <s v="OBC"/>
    <n v="240380"/>
    <s v="Bilaspur"/>
    <n v="25954"/>
    <s v="Aditya Chopra"/>
    <s v="YES"/>
    <d v="2020-02-04T00:00:00"/>
    <s v="Aasim Ali"/>
    <d v="1986-05-05T00:00:00"/>
    <x v="621"/>
    <d v="2018-10-22T00:00:00"/>
    <x v="3"/>
    <x v="1"/>
    <x v="4"/>
    <d v="2020-03-11T00:00:00"/>
    <x v="3"/>
    <s v="E2"/>
    <x v="0"/>
    <x v="0"/>
    <x v="2"/>
    <x v="1"/>
    <x v="2"/>
    <x v="2"/>
    <s v="Yes"/>
    <x v="0"/>
    <x v="0"/>
    <n v="32"/>
    <n v="0"/>
    <x v="18"/>
    <n v="4000"/>
    <n v="4000"/>
    <x v="0"/>
    <n v="0.13"/>
    <n v="4856.03"/>
    <n v="4856.03"/>
    <n v="4000"/>
    <n v="3.69"/>
    <n v="856.03"/>
    <n v="0"/>
    <n v="0"/>
    <n v="0"/>
    <n v="4856.03"/>
    <n v="4859.7199999999993"/>
  </r>
  <r>
    <x v="58311"/>
    <x v="3"/>
    <n v="10776"/>
    <s v="Shilpa Koushal"/>
    <x v="81"/>
    <s v="OBC"/>
    <n v="310145"/>
    <s v="Champa"/>
    <n v="25952"/>
    <s v="Ananya Verma"/>
    <s v="YES"/>
    <d v="2020-02-04T00:00:00"/>
    <s v="Yashovanti Nishad"/>
    <d v="1984-04-14T00:00:00"/>
    <x v="414"/>
    <d v="2018-07-31T00:00:00"/>
    <x v="3"/>
    <x v="1"/>
    <x v="4"/>
    <d v="2020-03-11T00:00:00"/>
    <x v="3"/>
    <s v="E2"/>
    <x v="0"/>
    <x v="0"/>
    <x v="2"/>
    <x v="1"/>
    <x v="2"/>
    <x v="2"/>
    <s v="Yes"/>
    <x v="0"/>
    <x v="0"/>
    <n v="34"/>
    <n v="0"/>
    <x v="18"/>
    <n v="4000"/>
    <n v="4000"/>
    <x v="1"/>
    <n v="0.17"/>
    <n v="2914.96"/>
    <n v="2914.96"/>
    <n v="1453.49"/>
    <n v="1.44"/>
    <n v="1300.31"/>
    <n v="0"/>
    <n v="161.16"/>
    <n v="6.8"/>
    <n v="2753.8"/>
    <n v="2755.2400000000002"/>
  </r>
  <r>
    <x v="58312"/>
    <x v="3"/>
    <n v="10924"/>
    <s v="Dilip Kumar"/>
    <x v="40"/>
    <s v="OBC"/>
    <n v="230320"/>
    <s v="Raipur"/>
    <n v="25964"/>
    <s v="Aditya Patel"/>
    <s v="YES"/>
    <d v="2020-02-04T00:00:00"/>
    <s v="Charan Das Satnami"/>
    <d v="1991-01-01T00:00:00"/>
    <x v="113"/>
    <d v="2018-04-24T00:00:00"/>
    <x v="3"/>
    <x v="1"/>
    <x v="4"/>
    <d v="2020-03-12T00:00:00"/>
    <x v="3"/>
    <s v="E2"/>
    <x v="0"/>
    <x v="0"/>
    <x v="2"/>
    <x v="1"/>
    <x v="2"/>
    <x v="2"/>
    <s v="Yes"/>
    <x v="0"/>
    <x v="0"/>
    <n v="27"/>
    <n v="0"/>
    <x v="149"/>
    <n v="12375"/>
    <n v="12281.23"/>
    <x v="0"/>
    <n v="7.0000000000000007E-2"/>
    <n v="13814.88"/>
    <n v="13708.02"/>
    <n v="12375"/>
    <n v="2.06"/>
    <n v="1439.88"/>
    <n v="0"/>
    <n v="0"/>
    <n v="0"/>
    <n v="13814.880000000001"/>
    <n v="13816.94"/>
  </r>
  <r>
    <x v="58313"/>
    <x v="3"/>
    <n v="10924"/>
    <s v="Dilip Kumar"/>
    <x v="40"/>
    <s v="OBC"/>
    <n v="230451"/>
    <s v="Raipur"/>
    <n v="25990"/>
    <s v="Meera Gupta"/>
    <s v="YES"/>
    <d v="2020-02-04T00:00:00"/>
    <s v="Charan Das Satnami"/>
    <d v="1988-01-01T00:00:00"/>
    <x v="113"/>
    <d v="2018-08-09T00:00:00"/>
    <x v="3"/>
    <x v="1"/>
    <x v="4"/>
    <d v="2020-03-12T00:00:00"/>
    <x v="3"/>
    <s v="E2"/>
    <x v="0"/>
    <x v="0"/>
    <x v="2"/>
    <x v="1"/>
    <x v="2"/>
    <x v="2"/>
    <s v="Yes"/>
    <x v="0"/>
    <x v="0"/>
    <n v="30"/>
    <n v="0"/>
    <x v="13"/>
    <n v="6000"/>
    <n v="5975"/>
    <x v="1"/>
    <n v="0.1"/>
    <n v="7574.23"/>
    <n v="7542.67"/>
    <n v="6000"/>
    <n v="1.46"/>
    <n v="1574.23"/>
    <n v="0"/>
    <n v="0"/>
    <n v="0"/>
    <n v="7574.23"/>
    <n v="7575.69"/>
  </r>
  <r>
    <x v="58314"/>
    <x v="3"/>
    <n v="10924"/>
    <s v="Dilip Kumar"/>
    <x v="40"/>
    <s v="OBC"/>
    <n v="230451"/>
    <s v="Raipur"/>
    <n v="73000"/>
    <s v="Laksh Gupta"/>
    <s v="YES"/>
    <d v="2020-02-04T00:00:00"/>
    <s v="Charan Das Satnami"/>
    <d v="1986-01-01T00:00:00"/>
    <x v="113"/>
    <d v="2018-08-09T00:00:00"/>
    <x v="3"/>
    <x v="1"/>
    <x v="4"/>
    <d v="2020-03-12T00:00:00"/>
    <x v="3"/>
    <s v="E2"/>
    <x v="0"/>
    <x v="0"/>
    <x v="2"/>
    <x v="1"/>
    <x v="2"/>
    <x v="2"/>
    <s v="Yes"/>
    <x v="0"/>
    <x v="0"/>
    <n v="32"/>
    <n v="0"/>
    <x v="77"/>
    <n v="8400"/>
    <n v="8400"/>
    <x v="0"/>
    <n v="0.13"/>
    <n v="10197.73"/>
    <n v="10197.73"/>
    <n v="8400"/>
    <n v="1.86"/>
    <n v="1797.73"/>
    <n v="0"/>
    <n v="0"/>
    <n v="0"/>
    <n v="10197.73"/>
    <n v="10199.59"/>
  </r>
  <r>
    <x v="58315"/>
    <x v="3"/>
    <n v="10886"/>
    <s v="Manish Kumar Dwivedi"/>
    <x v="8"/>
    <s v="OBC"/>
    <n v="240477"/>
    <s v="Bilaspur"/>
    <n v="25997"/>
    <s v="Ishaan Patel"/>
    <s v="YES"/>
    <d v="2020-02-04T00:00:00"/>
    <s v="Aasim Ali"/>
    <d v="1985-10-01T00:00:00"/>
    <x v="48"/>
    <d v="2019-02-25T00:00:00"/>
    <x v="3"/>
    <x v="1"/>
    <x v="4"/>
    <d v="2020-03-12T00:00:00"/>
    <x v="3"/>
    <s v="E2"/>
    <x v="4"/>
    <x v="0"/>
    <x v="2"/>
    <x v="1"/>
    <x v="2"/>
    <x v="2"/>
    <s v="Yes"/>
    <x v="0"/>
    <x v="0"/>
    <n v="34"/>
    <n v="0"/>
    <x v="30"/>
    <n v="16000"/>
    <n v="16000"/>
    <x v="1"/>
    <n v="0.11"/>
    <n v="16581.72"/>
    <n v="16581.72"/>
    <n v="16000"/>
    <n v="3.35"/>
    <n v="581.72"/>
    <n v="0"/>
    <n v="0"/>
    <n v="0"/>
    <n v="16581.72"/>
    <n v="16585.07"/>
  </r>
  <r>
    <x v="58316"/>
    <x v="3"/>
    <n v="10886"/>
    <s v="Manish Kumar Dwivedi"/>
    <x v="8"/>
    <s v="OBC"/>
    <n v="240400"/>
    <s v="Bilaspur"/>
    <n v="25934"/>
    <s v="Aditya Malhotra"/>
    <s v="YES"/>
    <d v="2020-02-04T00:00:00"/>
    <s v="Rakesh Jaishawal"/>
    <d v="1989-01-01T00:00:00"/>
    <x v="10"/>
    <d v="2018-12-05T00:00:00"/>
    <x v="3"/>
    <x v="1"/>
    <x v="4"/>
    <d v="2020-03-13T00:00:00"/>
    <x v="3"/>
    <s v="E2"/>
    <x v="0"/>
    <x v="0"/>
    <x v="2"/>
    <x v="1"/>
    <x v="2"/>
    <x v="2"/>
    <s v="Yes"/>
    <x v="0"/>
    <x v="0"/>
    <n v="29"/>
    <n v="0"/>
    <x v="49"/>
    <n v="20000"/>
    <n v="19950"/>
    <x v="0"/>
    <n v="0.11"/>
    <n v="23609.38"/>
    <n v="23550.36"/>
    <n v="20000"/>
    <n v="4.28"/>
    <n v="3609.38"/>
    <n v="0"/>
    <n v="0"/>
    <n v="0"/>
    <n v="23609.38"/>
    <n v="23613.66"/>
  </r>
  <r>
    <x v="58317"/>
    <x v="3"/>
    <n v="10886"/>
    <s v="Manish Kumar Dwivedi"/>
    <x v="8"/>
    <s v="OBC"/>
    <n v="240429"/>
    <s v="Bilaspur"/>
    <n v="72994"/>
    <s v="Meera Chopra"/>
    <s v="YES"/>
    <d v="2020-02-04T00:00:00"/>
    <s v="Aasim Ali"/>
    <d v="1984-04-12T00:00:00"/>
    <x v="48"/>
    <d v="2018-12-31T00:00:00"/>
    <x v="3"/>
    <x v="1"/>
    <x v="4"/>
    <d v="2020-03-13T00:00:00"/>
    <x v="3"/>
    <s v="E2"/>
    <x v="4"/>
    <x v="0"/>
    <x v="2"/>
    <x v="1"/>
    <x v="2"/>
    <x v="2"/>
    <s v="Yes"/>
    <x v="0"/>
    <x v="0"/>
    <n v="34"/>
    <n v="0"/>
    <x v="582"/>
    <n v="21350"/>
    <n v="21300"/>
    <x v="1"/>
    <n v="0.13"/>
    <n v="26258.55"/>
    <n v="26197.06"/>
    <n v="21350"/>
    <n v="6.87"/>
    <n v="4908.55"/>
    <n v="0"/>
    <n v="0"/>
    <n v="0"/>
    <n v="26258.55"/>
    <n v="26265.42"/>
  </r>
  <r>
    <x v="58318"/>
    <x v="3"/>
    <n v="11563"/>
    <s v="Chandan Kumar Maurya"/>
    <x v="66"/>
    <s v="OBC"/>
    <n v="320265"/>
    <s v="Raigarh"/>
    <n v="54486"/>
    <s v="Nisha Gupta"/>
    <s v="YES"/>
    <d v="2020-02-04T00:00:00"/>
    <s v="Amit Kumar Shrivastav"/>
    <d v="1992-01-03T00:00:00"/>
    <x v="716"/>
    <d v="2018-11-26T00:00:00"/>
    <x v="3"/>
    <x v="1"/>
    <x v="4"/>
    <d v="2020-03-02T00:00:00"/>
    <x v="3"/>
    <s v="E2"/>
    <x v="0"/>
    <x v="6"/>
    <x v="2"/>
    <x v="1"/>
    <x v="2"/>
    <x v="2"/>
    <s v="Yes"/>
    <x v="0"/>
    <x v="0"/>
    <n v="26"/>
    <n v="0"/>
    <x v="370"/>
    <n v="10600"/>
    <n v="10400"/>
    <x v="0"/>
    <n v="0.06"/>
    <n v="11414.44"/>
    <n v="11199.07"/>
    <n v="10600"/>
    <n v="7.96"/>
    <n v="814.44"/>
    <n v="0"/>
    <n v="0"/>
    <n v="0"/>
    <n v="11414.44"/>
    <n v="11422.4"/>
  </r>
  <r>
    <x v="58319"/>
    <x v="3"/>
    <n v="10776"/>
    <s v="Shilpa Koushal"/>
    <x v="81"/>
    <s v="OBC"/>
    <n v="310239"/>
    <s v="Champa"/>
    <n v="54444"/>
    <s v="Ishaan Sharma"/>
    <s v="YES"/>
    <d v="2020-02-04T00:00:00"/>
    <s v="Yashovanti Nishad"/>
    <d v="1989-07-01T00:00:00"/>
    <x v="786"/>
    <d v="2019-02-13T00:00:00"/>
    <x v="3"/>
    <x v="1"/>
    <x v="4"/>
    <d v="2020-03-02T00:00:00"/>
    <x v="3"/>
    <s v="E2"/>
    <x v="4"/>
    <x v="6"/>
    <x v="2"/>
    <x v="1"/>
    <x v="2"/>
    <x v="2"/>
    <s v="Yes"/>
    <x v="0"/>
    <x v="0"/>
    <n v="30"/>
    <n v="0"/>
    <x v="82"/>
    <n v="2000"/>
    <n v="2000"/>
    <x v="0"/>
    <n v="7.0000000000000007E-2"/>
    <n v="2220.48"/>
    <n v="2220.48"/>
    <n v="2000"/>
    <n v="2.35"/>
    <n v="220.48"/>
    <n v="0"/>
    <n v="0"/>
    <n v="0"/>
    <n v="2220.48"/>
    <n v="2222.83"/>
  </r>
  <r>
    <x v="58320"/>
    <x v="3"/>
    <n v="11563"/>
    <s v="Chandan Kumar Maurya"/>
    <x v="66"/>
    <s v="OBC"/>
    <n v="320300"/>
    <s v="Raigarh"/>
    <n v="54429"/>
    <s v="Diya Joshi"/>
    <s v="YES"/>
    <d v="2020-02-04T00:00:00"/>
    <s v="Durgesh Verma"/>
    <d v="1984-04-23T00:00:00"/>
    <x v="783"/>
    <d v="2019-03-04T00:00:00"/>
    <x v="3"/>
    <x v="1"/>
    <x v="4"/>
    <d v="2020-03-02T00:00:00"/>
    <x v="3"/>
    <s v="E2"/>
    <x v="0"/>
    <x v="6"/>
    <x v="2"/>
    <x v="1"/>
    <x v="2"/>
    <x v="2"/>
    <s v="Yes"/>
    <x v="1"/>
    <x v="0"/>
    <n v="35"/>
    <n v="1"/>
    <x v="9"/>
    <n v="12000"/>
    <n v="11975"/>
    <x v="0"/>
    <n v="0.11"/>
    <n v="14165.58"/>
    <n v="14136.06"/>
    <n v="12000"/>
    <n v="5.04"/>
    <n v="2165.58"/>
    <n v="0"/>
    <n v="0"/>
    <n v="0"/>
    <n v="14165.58"/>
    <n v="14170.62"/>
  </r>
  <r>
    <x v="58321"/>
    <x v="3"/>
    <n v="11563"/>
    <s v="Chandan Kumar Maurya"/>
    <x v="66"/>
    <s v="OBC"/>
    <n v="320300"/>
    <s v="Raigarh"/>
    <n v="54430"/>
    <s v="Kavya Malhotra"/>
    <s v="YES"/>
    <d v="2020-02-04T00:00:00"/>
    <s v="Durgesh Verma"/>
    <d v="1984-08-08T00:00:00"/>
    <x v="783"/>
    <d v="2019-03-26T00:00:00"/>
    <x v="3"/>
    <x v="1"/>
    <x v="4"/>
    <d v="2020-03-02T00:00:00"/>
    <x v="3"/>
    <s v="E2"/>
    <x v="0"/>
    <x v="6"/>
    <x v="2"/>
    <x v="1"/>
    <x v="2"/>
    <x v="2"/>
    <s v="Yes"/>
    <x v="0"/>
    <x v="0"/>
    <n v="35"/>
    <n v="0"/>
    <x v="42"/>
    <n v="7250"/>
    <n v="7250"/>
    <x v="0"/>
    <n v="0.06"/>
    <n v="7915.31"/>
    <n v="7915.31"/>
    <n v="7250"/>
    <n v="9.18"/>
    <n v="665.31"/>
    <n v="0"/>
    <n v="0"/>
    <n v="0"/>
    <n v="7915.3099999999995"/>
    <n v="7924.49"/>
  </r>
  <r>
    <x v="58322"/>
    <x v="3"/>
    <n v="10886"/>
    <s v="Manish Kumar Dwivedi"/>
    <x v="8"/>
    <s v="OBC"/>
    <n v="240395"/>
    <s v="Bilaspur"/>
    <n v="26011"/>
    <s v="Vivaan Joshi"/>
    <s v="YES"/>
    <d v="2020-02-04T00:00:00"/>
    <s v="Devanshu Singh Bargahi"/>
    <d v="1987-01-01T00:00:00"/>
    <x v="226"/>
    <d v="2018-11-27T00:00:00"/>
    <x v="3"/>
    <x v="1"/>
    <x v="4"/>
    <d v="2020-03-04T00:00:00"/>
    <x v="3"/>
    <s v="E2"/>
    <x v="13"/>
    <x v="6"/>
    <x v="2"/>
    <x v="1"/>
    <x v="2"/>
    <x v="2"/>
    <s v="Yes"/>
    <x v="0"/>
    <x v="0"/>
    <n v="31"/>
    <n v="0"/>
    <x v="0"/>
    <n v="5000"/>
    <n v="4975"/>
    <x v="1"/>
    <n v="0.11"/>
    <n v="6539.13"/>
    <n v="6506.43"/>
    <n v="5000"/>
    <n v="0"/>
    <n v="1539.13"/>
    <n v="0"/>
    <n v="0"/>
    <n v="0"/>
    <n v="6539.13"/>
    <n v="6539.13"/>
  </r>
  <r>
    <x v="58323"/>
    <x v="3"/>
    <n v="10886"/>
    <s v="Manish Kumar Dwivedi"/>
    <x v="8"/>
    <s v="OBC"/>
    <n v="240023"/>
    <s v="Bilaspur"/>
    <n v="54457"/>
    <s v="Aditya Gupta"/>
    <s v="YES"/>
    <d v="2020-02-04T00:00:00"/>
    <s v="Devanshu Singh Bargahi"/>
    <d v="1987-01-01T00:00:00"/>
    <x v="226"/>
    <d v="2019-03-13T00:00:00"/>
    <x v="3"/>
    <x v="1"/>
    <x v="4"/>
    <d v="2020-03-04T00:00:00"/>
    <x v="3"/>
    <s v="E2"/>
    <x v="0"/>
    <x v="6"/>
    <x v="2"/>
    <x v="1"/>
    <x v="2"/>
    <x v="2"/>
    <s v="Yes"/>
    <x v="0"/>
    <x v="0"/>
    <n v="32"/>
    <n v="0"/>
    <x v="260"/>
    <n v="2800"/>
    <n v="2800"/>
    <x v="0"/>
    <n v="0.1"/>
    <n v="3164.3"/>
    <n v="3164.3"/>
    <n v="2800"/>
    <n v="0.73"/>
    <n v="364.3"/>
    <n v="0"/>
    <n v="0"/>
    <n v="0"/>
    <n v="3164.3"/>
    <n v="3165.03"/>
  </r>
  <r>
    <x v="58324"/>
    <x v="3"/>
    <n v="11563"/>
    <s v="Chandan Kumar Maurya"/>
    <x v="66"/>
    <s v="OBC"/>
    <n v="320277"/>
    <s v="Raigarh"/>
    <n v="26012"/>
    <s v="Ananya Gupta"/>
    <s v="YES"/>
    <d v="2020-02-04T00:00:00"/>
    <s v="Amit Kumar Shrivastav"/>
    <d v="1985-01-01T00:00:00"/>
    <x v="716"/>
    <d v="2019-01-04T00:00:00"/>
    <x v="3"/>
    <x v="1"/>
    <x v="4"/>
    <d v="2020-03-04T00:00:00"/>
    <x v="3"/>
    <s v="E2"/>
    <x v="0"/>
    <x v="6"/>
    <x v="2"/>
    <x v="1"/>
    <x v="2"/>
    <x v="2"/>
    <s v="Yes"/>
    <x v="0"/>
    <x v="0"/>
    <n v="34"/>
    <n v="0"/>
    <x v="250"/>
    <n v="27300"/>
    <n v="16325"/>
    <x v="1"/>
    <n v="0.18"/>
    <n v="7530.98"/>
    <n v="4501.9399999999996"/>
    <n v="284.33999999999997"/>
    <n v="0.92"/>
    <n v="2506.89"/>
    <n v="0"/>
    <n v="4739.75"/>
    <n v="915.33"/>
    <n v="2791.23"/>
    <n v="2792.15"/>
  </r>
  <r>
    <x v="58325"/>
    <x v="3"/>
    <n v="11563"/>
    <s v="Chandan Kumar Maurya"/>
    <x v="66"/>
    <s v="OBC"/>
    <n v="320313"/>
    <s v="Raigarh"/>
    <n v="54458"/>
    <s v="Vivaan Malhotra"/>
    <s v="YES"/>
    <d v="2020-02-04T00:00:00"/>
    <s v="Chitrabhan Rathia"/>
    <d v="1984-10-08T00:00:00"/>
    <x v="716"/>
    <d v="2019-03-31T00:00:00"/>
    <x v="3"/>
    <x v="1"/>
    <x v="4"/>
    <d v="2020-03-04T00:00:00"/>
    <x v="3"/>
    <s v="E2"/>
    <x v="0"/>
    <x v="6"/>
    <x v="2"/>
    <x v="1"/>
    <x v="2"/>
    <x v="2"/>
    <s v="Yes"/>
    <x v="0"/>
    <x v="0"/>
    <n v="35"/>
    <n v="0"/>
    <x v="0"/>
    <n v="5000"/>
    <n v="5000"/>
    <x v="0"/>
    <n v="0.1"/>
    <n v="5698.9"/>
    <n v="5698.9"/>
    <n v="5000"/>
    <n v="3.35"/>
    <n v="698.9"/>
    <n v="0"/>
    <n v="0"/>
    <n v="0"/>
    <n v="5698.9"/>
    <n v="5702.25"/>
  </r>
  <r>
    <x v="58326"/>
    <x v="3"/>
    <n v="11563"/>
    <s v="Chandan Kumar Maurya"/>
    <x v="66"/>
    <s v="OBC"/>
    <n v="320283"/>
    <s v="Raigarh"/>
    <n v="26015"/>
    <s v="Ananya Sharma"/>
    <s v="YES"/>
    <d v="2020-02-04T00:00:00"/>
    <s v="Ameer Kumar Bharti"/>
    <d v="1992-01-01T00:00:00"/>
    <x v="783"/>
    <d v="2019-02-07T00:00:00"/>
    <x v="3"/>
    <x v="1"/>
    <x v="4"/>
    <d v="2020-03-05T00:00:00"/>
    <x v="3"/>
    <s v="E2"/>
    <x v="0"/>
    <x v="6"/>
    <x v="2"/>
    <x v="1"/>
    <x v="2"/>
    <x v="2"/>
    <s v="Yes"/>
    <x v="1"/>
    <x v="0"/>
    <n v="27"/>
    <n v="1"/>
    <x v="58"/>
    <n v="25000"/>
    <n v="25000"/>
    <x v="0"/>
    <n v="0.13"/>
    <n v="27639.86"/>
    <n v="27639.86"/>
    <n v="25000"/>
    <n v="13.28"/>
    <n v="2639.86"/>
    <n v="0"/>
    <n v="0"/>
    <n v="0"/>
    <n v="27639.86"/>
    <n v="27653.14"/>
  </r>
  <r>
    <x v="58327"/>
    <x v="3"/>
    <n v="11563"/>
    <s v="Chandan Kumar Maurya"/>
    <x v="66"/>
    <s v="OBC"/>
    <n v="320304"/>
    <s v="Raigarh"/>
    <n v="54420"/>
    <s v="Diya Nair"/>
    <s v="YES"/>
    <d v="2020-02-04T00:00:00"/>
    <s v="Durgesh Verma"/>
    <d v="1987-01-01T00:00:00"/>
    <x v="202"/>
    <d v="2019-03-14T00:00:00"/>
    <x v="3"/>
    <x v="1"/>
    <x v="4"/>
    <d v="2020-03-05T00:00:00"/>
    <x v="3"/>
    <s v="E2"/>
    <x v="0"/>
    <x v="6"/>
    <x v="2"/>
    <x v="1"/>
    <x v="2"/>
    <x v="2"/>
    <s v="Yes"/>
    <x v="0"/>
    <x v="0"/>
    <n v="32"/>
    <n v="0"/>
    <x v="61"/>
    <n v="28000"/>
    <n v="27441.23"/>
    <x v="1"/>
    <n v="0.19"/>
    <n v="43570.55"/>
    <n v="42232.3"/>
    <n v="28000"/>
    <n v="13.62"/>
    <n v="15570.55"/>
    <n v="0"/>
    <n v="0"/>
    <n v="0"/>
    <n v="43570.55"/>
    <n v="43584.170000000006"/>
  </r>
  <r>
    <x v="58328"/>
    <x v="3"/>
    <n v="10886"/>
    <s v="Manish Kumar Dwivedi"/>
    <x v="8"/>
    <s v="OBC"/>
    <n v="240432"/>
    <s v="Bilaspur"/>
    <n v="54435"/>
    <s v="Diya Patel"/>
    <s v="YES"/>
    <d v="2020-02-04T00:00:00"/>
    <s v="Rakesh Jaishawal"/>
    <d v="1991-01-01T00:00:00"/>
    <x v="621"/>
    <d v="2019-01-14T00:00:00"/>
    <x v="3"/>
    <x v="1"/>
    <x v="4"/>
    <d v="2020-03-09T00:00:00"/>
    <x v="3"/>
    <s v="E2"/>
    <x v="0"/>
    <x v="6"/>
    <x v="2"/>
    <x v="1"/>
    <x v="2"/>
    <x v="2"/>
    <s v="Yes"/>
    <x v="0"/>
    <x v="0"/>
    <n v="28"/>
    <n v="0"/>
    <x v="9"/>
    <n v="12000"/>
    <n v="11921.87"/>
    <x v="0"/>
    <n v="7.0000000000000007E-2"/>
    <n v="12984.89"/>
    <n v="12899.88"/>
    <n v="12000"/>
    <n v="7.39"/>
    <n v="984.89"/>
    <n v="0"/>
    <n v="0"/>
    <n v="0"/>
    <n v="12984.89"/>
    <n v="12992.279999999999"/>
  </r>
  <r>
    <x v="58329"/>
    <x v="3"/>
    <n v="11563"/>
    <s v="Chandan Kumar Maurya"/>
    <x v="66"/>
    <s v="OBC"/>
    <n v="320298"/>
    <s v="Raigarh"/>
    <n v="54497"/>
    <s v="Vivaan Chopra"/>
    <s v="YES"/>
    <d v="2020-02-04T00:00:00"/>
    <s v="Gaokaran"/>
    <d v="1990-04-08T00:00:00"/>
    <x v="716"/>
    <d v="2019-03-04T00:00:00"/>
    <x v="3"/>
    <x v="1"/>
    <x v="4"/>
    <d v="2020-03-09T00:00:00"/>
    <x v="3"/>
    <s v="E2"/>
    <x v="0"/>
    <x v="6"/>
    <x v="2"/>
    <x v="1"/>
    <x v="2"/>
    <x v="2"/>
    <s v="Yes"/>
    <x v="0"/>
    <x v="0"/>
    <n v="29"/>
    <n v="0"/>
    <x v="290"/>
    <n v="6800"/>
    <n v="6675"/>
    <x v="0"/>
    <n v="7.0000000000000007E-2"/>
    <n v="7458.79"/>
    <n v="7321.68"/>
    <n v="6800"/>
    <n v="1.0900000000000001"/>
    <n v="658.79"/>
    <n v="0"/>
    <n v="0"/>
    <n v="0"/>
    <n v="7458.79"/>
    <n v="7459.88"/>
  </r>
  <r>
    <x v="58330"/>
    <x v="3"/>
    <n v="10886"/>
    <s v="Manish Kumar Dwivedi"/>
    <x v="8"/>
    <s v="OBC"/>
    <n v="240450"/>
    <s v="Bilaspur"/>
    <n v="26019"/>
    <s v="Ananya Chopra"/>
    <s v="YES"/>
    <d v="2020-02-04T00:00:00"/>
    <s v="Devanshu Singh Bargahi"/>
    <d v="1992-05-16T00:00:00"/>
    <x v="226"/>
    <d v="2019-01-28T00:00:00"/>
    <x v="3"/>
    <x v="1"/>
    <x v="4"/>
    <d v="2020-03-10T00:00:00"/>
    <x v="3"/>
    <s v="E2"/>
    <x v="0"/>
    <x v="6"/>
    <x v="2"/>
    <x v="1"/>
    <x v="2"/>
    <x v="2"/>
    <s v="Yes"/>
    <x v="0"/>
    <x v="0"/>
    <n v="27"/>
    <n v="0"/>
    <x v="44"/>
    <n v="35000"/>
    <n v="31065.97"/>
    <x v="1"/>
    <n v="0.19"/>
    <n v="20877.689999999999"/>
    <n v="12045.04"/>
    <n v="9705.83"/>
    <n v="6.39"/>
    <n v="11171.86"/>
    <n v="0"/>
    <n v="0"/>
    <n v="0"/>
    <n v="20877.690000000002"/>
    <n v="20884.080000000002"/>
  </r>
  <r>
    <x v="58331"/>
    <x v="3"/>
    <n v="11563"/>
    <s v="Chandan Kumar Maurya"/>
    <x v="66"/>
    <s v="OBC"/>
    <n v="320156"/>
    <s v="Raigarh"/>
    <n v="26027"/>
    <s v="Vivaan Sharma"/>
    <s v="YES"/>
    <d v="2020-02-04T00:00:00"/>
    <s v="Durgesh Verma"/>
    <d v="1983-08-25T00:00:00"/>
    <x v="783"/>
    <d v="2018-12-06T00:00:00"/>
    <x v="3"/>
    <x v="1"/>
    <x v="4"/>
    <d v="2020-03-12T00:00:00"/>
    <x v="3"/>
    <s v="E2"/>
    <x v="0"/>
    <x v="6"/>
    <x v="2"/>
    <x v="1"/>
    <x v="2"/>
    <x v="2"/>
    <s v="Yes"/>
    <x v="0"/>
    <x v="0"/>
    <n v="35"/>
    <n v="0"/>
    <x v="56"/>
    <n v="5500"/>
    <n v="5500"/>
    <x v="1"/>
    <n v="0.11"/>
    <n v="6320.6"/>
    <n v="6320.6"/>
    <n v="5500"/>
    <n v="1.89"/>
    <n v="820.6"/>
    <n v="0"/>
    <n v="0"/>
    <n v="0"/>
    <n v="6320.6"/>
    <n v="6322.4900000000007"/>
  </r>
  <r>
    <x v="58332"/>
    <x v="3"/>
    <n v="11563"/>
    <s v="Chandan Kumar Maurya"/>
    <x v="66"/>
    <s v="OBC"/>
    <n v="320270"/>
    <s v="Raigarh"/>
    <n v="54467"/>
    <s v="Diya Joshi"/>
    <s v="YES"/>
    <d v="2020-02-04T00:00:00"/>
    <s v="Chitrabhan Rathia"/>
    <d v="1989-01-01T00:00:00"/>
    <x v="783"/>
    <d v="2018-12-17T00:00:00"/>
    <x v="3"/>
    <x v="1"/>
    <x v="4"/>
    <d v="2020-03-13T00:00:00"/>
    <x v="3"/>
    <s v="E2"/>
    <x v="0"/>
    <x v="6"/>
    <x v="2"/>
    <x v="1"/>
    <x v="2"/>
    <x v="2"/>
    <s v="Yes"/>
    <x v="0"/>
    <x v="0"/>
    <n v="29"/>
    <n v="0"/>
    <x v="54"/>
    <n v="24000"/>
    <n v="23998.32"/>
    <x v="1"/>
    <n v="0.16"/>
    <n v="30290.54"/>
    <n v="30286.880000000001"/>
    <n v="24000"/>
    <n v="4.57"/>
    <n v="6290.54"/>
    <n v="0"/>
    <n v="0"/>
    <n v="0"/>
    <n v="30290.54"/>
    <n v="30295.11"/>
  </r>
  <r>
    <x v="58333"/>
    <x v="3"/>
    <n v="11563"/>
    <s v="Chandan Kumar Maurya"/>
    <x v="66"/>
    <s v="OBC"/>
    <n v="320253"/>
    <s v="Raigarh"/>
    <n v="54475"/>
    <s v="Meera Chopra"/>
    <s v="YES"/>
    <d v="2020-02-04T00:00:00"/>
    <s v="Amit Kumar Shrivastav"/>
    <d v="1990-01-03T00:00:00"/>
    <x v="716"/>
    <d v="2019-03-28T00:00:00"/>
    <x v="3"/>
    <x v="1"/>
    <x v="4"/>
    <d v="2020-03-13T00:00:00"/>
    <x v="3"/>
    <s v="E2"/>
    <x v="0"/>
    <x v="6"/>
    <x v="2"/>
    <x v="1"/>
    <x v="2"/>
    <x v="2"/>
    <s v="Yes"/>
    <x v="0"/>
    <x v="0"/>
    <n v="29"/>
    <n v="0"/>
    <x v="4"/>
    <n v="3000"/>
    <n v="3000"/>
    <x v="0"/>
    <n v="0.1"/>
    <n v="3430.44"/>
    <n v="3430.44"/>
    <n v="3000"/>
    <n v="5.0199999999999996"/>
    <n v="430.44"/>
    <n v="0"/>
    <n v="0"/>
    <n v="0"/>
    <n v="3430.44"/>
    <n v="3435.46"/>
  </r>
  <r>
    <x v="58334"/>
    <x v="3"/>
    <n v="10924"/>
    <s v="Dilip Kumar"/>
    <x v="40"/>
    <s v="OBC"/>
    <n v="230538"/>
    <s v="Raipur"/>
    <n v="54491"/>
    <s v="Ishaan Gupta"/>
    <s v="YES"/>
    <d v="2020-02-04T00:00:00"/>
    <s v="Ghanshyam Dewangan"/>
    <d v="1990-01-05T00:00:00"/>
    <x v="228"/>
    <d v="2019-01-14T00:00:00"/>
    <x v="3"/>
    <x v="1"/>
    <x v="4"/>
    <d v="2020-03-13T00:00:00"/>
    <x v="3"/>
    <s v="E2"/>
    <x v="0"/>
    <x v="6"/>
    <x v="2"/>
    <x v="1"/>
    <x v="2"/>
    <x v="2"/>
    <s v="Yes"/>
    <x v="0"/>
    <x v="0"/>
    <n v="29"/>
    <n v="0"/>
    <x v="49"/>
    <n v="20000"/>
    <n v="20000"/>
    <x v="0"/>
    <n v="0.17"/>
    <n v="24590.26"/>
    <n v="24590.26"/>
    <n v="20000"/>
    <n v="3.69"/>
    <n v="4590.26"/>
    <n v="0"/>
    <n v="0"/>
    <n v="0"/>
    <n v="24590.260000000002"/>
    <n v="24593.95"/>
  </r>
  <r>
    <x v="58335"/>
    <x v="3"/>
    <n v="11563"/>
    <s v="Chandan Kumar Maurya"/>
    <x v="66"/>
    <s v="OBC"/>
    <n v="320269"/>
    <s v="Raigarh"/>
    <n v="54485"/>
    <s v="Nisha Verma"/>
    <s v="YES"/>
    <d v="2020-02-04T00:00:00"/>
    <s v="Amit Kumar Shrivastav"/>
    <d v="1984-02-03T00:00:00"/>
    <x v="716"/>
    <d v="2018-12-17T00:00:00"/>
    <x v="3"/>
    <x v="1"/>
    <x v="4"/>
    <d v="2020-03-13T00:00:00"/>
    <x v="3"/>
    <s v="E2"/>
    <x v="0"/>
    <x v="6"/>
    <x v="2"/>
    <x v="1"/>
    <x v="2"/>
    <x v="2"/>
    <s v="Yes"/>
    <x v="0"/>
    <x v="0"/>
    <n v="34"/>
    <n v="0"/>
    <x v="5"/>
    <n v="7000"/>
    <n v="7000"/>
    <x v="0"/>
    <n v="0.06"/>
    <n v="7421.91"/>
    <n v="7421.91"/>
    <n v="7000"/>
    <n v="1.44"/>
    <n v="421.91"/>
    <n v="0"/>
    <n v="0"/>
    <n v="0"/>
    <n v="7421.91"/>
    <n v="7423.3499999999995"/>
  </r>
  <r>
    <x v="58336"/>
    <x v="3"/>
    <n v="10905"/>
    <s v="Sangita Chauhan"/>
    <x v="58"/>
    <s v="OBC"/>
    <n v="290195"/>
    <s v="Azamgarh"/>
    <n v="54504"/>
    <s v="Aditya Verma"/>
    <s v="YES"/>
    <d v="2020-02-04T00:00:00"/>
    <s v="Shabnam Kumari"/>
    <d v="1987-01-01T00:00:00"/>
    <x v="176"/>
    <d v="2018-08-21T00:00:00"/>
    <x v="3"/>
    <x v="1"/>
    <x v="4"/>
    <d v="2020-03-05T00:00:00"/>
    <x v="3"/>
    <s v="E2"/>
    <x v="0"/>
    <x v="4"/>
    <x v="5"/>
    <x v="1"/>
    <x v="2"/>
    <x v="1"/>
    <s v="Yes"/>
    <x v="0"/>
    <x v="0"/>
    <n v="31"/>
    <n v="0"/>
    <x v="3"/>
    <n v="10000"/>
    <n v="9925"/>
    <x v="0"/>
    <n v="0.1"/>
    <n v="11043.53"/>
    <n v="10960.71"/>
    <n v="10000"/>
    <n v="2.06"/>
    <n v="1043.53"/>
    <n v="0"/>
    <n v="0"/>
    <n v="0"/>
    <n v="11043.53"/>
    <n v="11045.59"/>
  </r>
  <r>
    <x v="58337"/>
    <x v="3"/>
    <n v="10436"/>
    <s v="Renu Tiwari"/>
    <x v="61"/>
    <s v="OBC"/>
    <n v="390339"/>
    <s v="Jaunpur"/>
    <n v="54503"/>
    <s v="Kavya Reddy"/>
    <s v="YES"/>
    <d v="2020-02-04T00:00:00"/>
    <s v="Hallam"/>
    <d v="1991-02-02T00:00:00"/>
    <x v="579"/>
    <d v="2018-07-19T00:00:00"/>
    <x v="3"/>
    <x v="1"/>
    <x v="4"/>
    <d v="2020-03-12T00:00:00"/>
    <x v="3"/>
    <s v="E2"/>
    <x v="4"/>
    <x v="4"/>
    <x v="5"/>
    <x v="1"/>
    <x v="2"/>
    <x v="1"/>
    <s v="Yes"/>
    <x v="0"/>
    <x v="0"/>
    <n v="27"/>
    <n v="0"/>
    <x v="3"/>
    <n v="10000"/>
    <n v="9900"/>
    <x v="0"/>
    <n v="7.0000000000000007E-2"/>
    <n v="7939.72"/>
    <n v="7860.34"/>
    <n v="6693.37"/>
    <n v="1.46"/>
    <n v="1058.19"/>
    <n v="0"/>
    <n v="188.16"/>
    <n v="2.81"/>
    <n v="7751.5599999999995"/>
    <n v="7753.0199999999995"/>
  </r>
  <r>
    <x v="58338"/>
    <x v="3"/>
    <n v="12138"/>
    <s v="Pankaj Kumar"/>
    <x v="89"/>
    <s v="OBC"/>
    <n v="430097"/>
    <s v="Chandauli"/>
    <n v="73034"/>
    <s v="Ishaan Verma"/>
    <s v="YES"/>
    <d v="2020-02-04T00:00:00"/>
    <s v="Kanchan Gupta"/>
    <d v="1984-12-18T00:00:00"/>
    <x v="573"/>
    <d v="2019-03-14T00:00:00"/>
    <x v="3"/>
    <x v="1"/>
    <x v="4"/>
    <d v="2020-03-05T00:00:00"/>
    <x v="3"/>
    <s v="E2"/>
    <x v="4"/>
    <x v="1"/>
    <x v="5"/>
    <x v="1"/>
    <x v="2"/>
    <x v="1"/>
    <s v="Yes"/>
    <x v="1"/>
    <x v="0"/>
    <n v="35"/>
    <n v="2"/>
    <x v="577"/>
    <n v="6425"/>
    <n v="6425"/>
    <x v="0"/>
    <n v="0.1"/>
    <n v="6973.55"/>
    <n v="6973.55"/>
    <n v="6425"/>
    <n v="1.86"/>
    <n v="548.54999999999995"/>
    <n v="0"/>
    <n v="0"/>
    <n v="0"/>
    <n v="6973.55"/>
    <n v="6975.41"/>
  </r>
  <r>
    <x v="58339"/>
    <x v="3"/>
    <n v="12138"/>
    <s v="Pankaj Kumar"/>
    <x v="89"/>
    <s v="OBC"/>
    <n v="430086"/>
    <s v="Chandauli"/>
    <n v="54565"/>
    <s v="Aarav Reddy"/>
    <s v="YES"/>
    <d v="2020-02-04T00:00:00"/>
    <s v="Sanjay Goswami"/>
    <d v="1991-01-01T00:00:00"/>
    <x v="536"/>
    <d v="2019-01-29T00:00:00"/>
    <x v="3"/>
    <x v="1"/>
    <x v="4"/>
    <d v="2020-03-11T00:00:00"/>
    <x v="3"/>
    <s v="E2"/>
    <x v="4"/>
    <x v="1"/>
    <x v="5"/>
    <x v="1"/>
    <x v="2"/>
    <x v="1"/>
    <s v="Yes"/>
    <x v="0"/>
    <x v="0"/>
    <n v="28"/>
    <n v="0"/>
    <x v="30"/>
    <n v="16000"/>
    <n v="16000"/>
    <x v="0"/>
    <n v="0.15"/>
    <n v="13186.38"/>
    <n v="13186.38"/>
    <n v="9366.6"/>
    <n v="3.35"/>
    <n v="3439.8"/>
    <n v="0"/>
    <n v="379.98"/>
    <n v="4.41"/>
    <n v="12806.400000000001"/>
    <n v="12809.750000000002"/>
  </r>
  <r>
    <x v="58340"/>
    <x v="3"/>
    <n v="12795"/>
    <s v="Mamta Sharma"/>
    <x v="59"/>
    <s v="OBC"/>
    <n v="260168"/>
    <s v="Ballia"/>
    <n v="54575"/>
    <s v="Ishaan Nair"/>
    <s v="YES"/>
    <d v="2020-02-04T00:00:00"/>
    <s v="Shiv Prakash Jaiswar"/>
    <d v="1989-04-01T00:00:00"/>
    <x v="167"/>
    <d v="2018-11-21T00:00:00"/>
    <x v="3"/>
    <x v="1"/>
    <x v="4"/>
    <d v="2020-03-11T00:00:00"/>
    <x v="3"/>
    <s v="E2"/>
    <x v="0"/>
    <x v="1"/>
    <x v="5"/>
    <x v="1"/>
    <x v="2"/>
    <x v="1"/>
    <s v="Yes"/>
    <x v="0"/>
    <x v="0"/>
    <n v="29"/>
    <n v="0"/>
    <x v="41"/>
    <n v="14400"/>
    <n v="14350"/>
    <x v="0"/>
    <n v="7.0000000000000007E-2"/>
    <n v="16075.48"/>
    <n v="16019.66"/>
    <n v="14400"/>
    <n v="4.28"/>
    <n v="1675.48"/>
    <n v="0"/>
    <n v="0"/>
    <n v="0"/>
    <n v="16075.48"/>
    <n v="16079.76"/>
  </r>
  <r>
    <x v="58341"/>
    <x v="3"/>
    <n v="12795"/>
    <s v="Mamta Sharma"/>
    <x v="59"/>
    <s v="OBC"/>
    <n v="260078"/>
    <s v="Ballia"/>
    <n v="54553"/>
    <s v="Diya Sharma"/>
    <s v="YES"/>
    <d v="2020-02-04T00:00:00"/>
    <s v="Shiv Prakash Jaiswar"/>
    <d v="1985-01-01T00:00:00"/>
    <x v="167"/>
    <d v="2019-01-14T00:00:00"/>
    <x v="3"/>
    <x v="1"/>
    <x v="4"/>
    <d v="2020-03-11T00:00:00"/>
    <x v="3"/>
    <s v="E2"/>
    <x v="0"/>
    <x v="1"/>
    <x v="5"/>
    <x v="1"/>
    <x v="2"/>
    <x v="1"/>
    <s v="Yes"/>
    <x v="1"/>
    <x v="0"/>
    <n v="34"/>
    <n v="1"/>
    <x v="82"/>
    <n v="2000"/>
    <n v="1975"/>
    <x v="1"/>
    <n v="0.14000000000000001"/>
    <n v="2664.37"/>
    <n v="2631.07"/>
    <n v="2000"/>
    <n v="6.87"/>
    <n v="664.37"/>
    <n v="0"/>
    <n v="0"/>
    <n v="0"/>
    <n v="2664.37"/>
    <n v="2671.24"/>
  </r>
  <r>
    <x v="58342"/>
    <x v="3"/>
    <n v="10905"/>
    <s v="Sangita Chauhan"/>
    <x v="58"/>
    <s v="OBC"/>
    <n v="290145"/>
    <s v="Azamgarh"/>
    <n v="54567"/>
    <s v="Diya Chopra"/>
    <s v="YES"/>
    <d v="2020-02-04T00:00:00"/>
    <s v="Priyanka Kumari"/>
    <d v="1990-01-01T00:00:00"/>
    <x v="176"/>
    <d v="2018-09-13T00:00:00"/>
    <x v="3"/>
    <x v="1"/>
    <x v="4"/>
    <d v="2020-03-12T00:00:00"/>
    <x v="3"/>
    <s v="E2"/>
    <x v="0"/>
    <x v="1"/>
    <x v="5"/>
    <x v="1"/>
    <x v="2"/>
    <x v="1"/>
    <s v="Yes"/>
    <x v="1"/>
    <x v="0"/>
    <n v="28"/>
    <n v="1"/>
    <x v="18"/>
    <n v="4000"/>
    <n v="3975"/>
    <x v="1"/>
    <n v="0.18"/>
    <n v="1310.32"/>
    <n v="1302.1400000000001"/>
    <n v="492.73"/>
    <n v="6.75"/>
    <n v="617.39"/>
    <n v="0"/>
    <n v="200.2"/>
    <n v="36.04"/>
    <n v="1110.1199999999999"/>
    <n v="1116.8699999999999"/>
  </r>
  <r>
    <x v="58343"/>
    <x v="3"/>
    <n v="10905"/>
    <s v="Sangita Chauhan"/>
    <x v="58"/>
    <s v="OBC"/>
    <n v="290077"/>
    <s v="Azamgarh"/>
    <n v="54559"/>
    <s v="Aarav Reddy"/>
    <s v="YES"/>
    <d v="2020-02-04T00:00:00"/>
    <s v="Sakshi Singh"/>
    <d v="1984-01-01T00:00:00"/>
    <x v="174"/>
    <d v="2018-10-12T00:00:00"/>
    <x v="3"/>
    <x v="1"/>
    <x v="4"/>
    <d v="2020-03-13T00:00:00"/>
    <x v="3"/>
    <s v="E2"/>
    <x v="4"/>
    <x v="1"/>
    <x v="5"/>
    <x v="1"/>
    <x v="2"/>
    <x v="1"/>
    <s v="Yes"/>
    <x v="0"/>
    <x v="0"/>
    <n v="34"/>
    <n v="0"/>
    <x v="35"/>
    <n v="8000"/>
    <n v="7925"/>
    <x v="0"/>
    <n v="7.0000000000000007E-2"/>
    <n v="8683.24"/>
    <n v="8601.84"/>
    <n v="8000"/>
    <n v="7.96"/>
    <n v="683.24"/>
    <n v="0"/>
    <n v="0"/>
    <n v="0"/>
    <n v="8683.24"/>
    <n v="8691.1999999999989"/>
  </r>
  <r>
    <x v="58344"/>
    <x v="3"/>
    <n v="10905"/>
    <s v="Sangita Chauhan"/>
    <x v="58"/>
    <s v="OBC"/>
    <n v="290197"/>
    <s v="Azamgarh"/>
    <n v="54599"/>
    <s v="Ananya Chopra"/>
    <s v="YES"/>
    <d v="2020-02-04T00:00:00"/>
    <s v="Shabnam Kumari"/>
    <d v="1990-01-01T00:00:00"/>
    <x v="176"/>
    <d v="2018-08-31T00:00:00"/>
    <x v="3"/>
    <x v="1"/>
    <x v="4"/>
    <d v="2020-03-03T00:00:00"/>
    <x v="3"/>
    <s v="E2"/>
    <x v="0"/>
    <x v="2"/>
    <x v="5"/>
    <x v="1"/>
    <x v="2"/>
    <x v="1"/>
    <s v="Yes"/>
    <x v="0"/>
    <x v="0"/>
    <n v="28"/>
    <n v="0"/>
    <x v="3"/>
    <n v="10000"/>
    <n v="10000"/>
    <x v="1"/>
    <n v="0.15"/>
    <n v="6305.87"/>
    <n v="6305.87"/>
    <n v="3207.34"/>
    <n v="2.35"/>
    <n v="2710.13"/>
    <n v="0"/>
    <n v="388.4"/>
    <n v="3.98"/>
    <n v="5917.47"/>
    <n v="5919.8200000000006"/>
  </r>
  <r>
    <x v="58345"/>
    <x v="3"/>
    <n v="10905"/>
    <s v="Sangita Chauhan"/>
    <x v="58"/>
    <s v="OBC"/>
    <n v="290244"/>
    <s v="Azamgarh"/>
    <n v="54602"/>
    <s v="Meera Mehta"/>
    <s v="YES"/>
    <d v="2020-02-04T00:00:00"/>
    <s v="Sudha Devi"/>
    <d v="1990-01-01T00:00:00"/>
    <x v="638"/>
    <d v="2019-01-01T00:00:00"/>
    <x v="3"/>
    <x v="1"/>
    <x v="4"/>
    <d v="2020-03-03T00:00:00"/>
    <x v="3"/>
    <s v="E2"/>
    <x v="0"/>
    <x v="2"/>
    <x v="5"/>
    <x v="1"/>
    <x v="2"/>
    <x v="1"/>
    <s v="Yes"/>
    <x v="0"/>
    <x v="0"/>
    <n v="29"/>
    <n v="0"/>
    <x v="138"/>
    <n v="18225"/>
    <n v="18225"/>
    <x v="1"/>
    <n v="0.11"/>
    <n v="21871.919999999998"/>
    <n v="21871.919999999998"/>
    <n v="18225"/>
    <n v="5.04"/>
    <n v="3646.92"/>
    <n v="0"/>
    <n v="0"/>
    <n v="0"/>
    <n v="21871.919999999998"/>
    <n v="21876.959999999999"/>
  </r>
  <r>
    <x v="58346"/>
    <x v="3"/>
    <n v="10905"/>
    <s v="Sangita Chauhan"/>
    <x v="58"/>
    <s v="OBC"/>
    <n v="290197"/>
    <s v="Azamgarh"/>
    <n v="54600"/>
    <s v="Ishaan Reddy"/>
    <s v="YES"/>
    <d v="2020-02-04T00:00:00"/>
    <s v="Shabnam Kumari"/>
    <d v="1987-01-01T00:00:00"/>
    <x v="176"/>
    <d v="2018-08-31T00:00:00"/>
    <x v="3"/>
    <x v="1"/>
    <x v="4"/>
    <d v="2020-03-03T00:00:00"/>
    <x v="3"/>
    <s v="E2"/>
    <x v="0"/>
    <x v="2"/>
    <x v="5"/>
    <x v="1"/>
    <x v="2"/>
    <x v="1"/>
    <s v="Yes"/>
    <x v="0"/>
    <x v="0"/>
    <n v="31"/>
    <n v="0"/>
    <x v="105"/>
    <n v="10400"/>
    <n v="10400"/>
    <x v="1"/>
    <n v="0.1"/>
    <n v="13169.55"/>
    <n v="13169.55"/>
    <n v="10400"/>
    <n v="9.18"/>
    <n v="2769.55"/>
    <n v="0"/>
    <n v="0"/>
    <n v="0"/>
    <n v="13169.55"/>
    <n v="13178.73"/>
  </r>
  <r>
    <x v="58347"/>
    <x v="3"/>
    <n v="10905"/>
    <s v="Sangita Chauhan"/>
    <x v="58"/>
    <s v="OBC"/>
    <n v="290153"/>
    <s v="Azamgarh"/>
    <n v="54604"/>
    <s v="Aarav Chopra"/>
    <s v="YES"/>
    <d v="2020-02-04T00:00:00"/>
    <s v="Sudha Devi"/>
    <d v="1990-01-01T00:00:00"/>
    <x v="638"/>
    <d v="2019-03-08T00:00:00"/>
    <x v="3"/>
    <x v="1"/>
    <x v="4"/>
    <d v="2020-03-05T00:00:00"/>
    <x v="3"/>
    <s v="E2"/>
    <x v="4"/>
    <x v="2"/>
    <x v="5"/>
    <x v="1"/>
    <x v="2"/>
    <x v="1"/>
    <s v="Yes"/>
    <x v="0"/>
    <x v="0"/>
    <n v="29"/>
    <n v="0"/>
    <x v="18"/>
    <n v="4000"/>
    <n v="4000"/>
    <x v="0"/>
    <n v="0.1"/>
    <n v="4391.6400000000003"/>
    <n v="4391.6400000000003"/>
    <n v="4000"/>
    <n v="0"/>
    <n v="391.64"/>
    <n v="0"/>
    <n v="0"/>
    <n v="0"/>
    <n v="4391.6400000000003"/>
    <n v="4391.6400000000003"/>
  </r>
  <r>
    <x v="58348"/>
    <x v="3"/>
    <n v="10905"/>
    <s v="Sangita Chauhan"/>
    <x v="58"/>
    <s v="OBC"/>
    <n v="290195"/>
    <s v="Azamgarh"/>
    <n v="54615"/>
    <s v="Ishaan Chopra"/>
    <s v="YES"/>
    <d v="2020-02-04T00:00:00"/>
    <s v="Shabnam Kumari"/>
    <d v="1987-01-01T00:00:00"/>
    <x v="176"/>
    <d v="2018-08-23T00:00:00"/>
    <x v="3"/>
    <x v="1"/>
    <x v="4"/>
    <d v="2020-03-05T00:00:00"/>
    <x v="3"/>
    <s v="E2"/>
    <x v="0"/>
    <x v="2"/>
    <x v="5"/>
    <x v="1"/>
    <x v="2"/>
    <x v="1"/>
    <s v="Yes"/>
    <x v="0"/>
    <x v="0"/>
    <n v="31"/>
    <n v="0"/>
    <x v="35"/>
    <n v="8000"/>
    <n v="8000"/>
    <x v="1"/>
    <n v="0.11"/>
    <n v="10374.120000000001"/>
    <n v="10374.120000000001"/>
    <n v="8000"/>
    <n v="0.92"/>
    <n v="2374.12"/>
    <n v="0"/>
    <n v="0"/>
    <n v="0"/>
    <n v="10374.119999999999"/>
    <n v="10375.039999999999"/>
  </r>
  <r>
    <x v="58349"/>
    <x v="3"/>
    <n v="10905"/>
    <s v="Sangita Chauhan"/>
    <x v="58"/>
    <s v="OBC"/>
    <n v="290336"/>
    <s v="Azamgarh"/>
    <n v="54618"/>
    <s v="Diya Chopra"/>
    <s v="YES"/>
    <d v="2020-02-04T00:00:00"/>
    <s v="Shabnam Kumari"/>
    <d v="1989-01-01T00:00:00"/>
    <x v="176"/>
    <d v="2018-11-06T00:00:00"/>
    <x v="3"/>
    <x v="1"/>
    <x v="4"/>
    <d v="2020-03-10T00:00:00"/>
    <x v="3"/>
    <s v="E2"/>
    <x v="0"/>
    <x v="2"/>
    <x v="5"/>
    <x v="1"/>
    <x v="2"/>
    <x v="1"/>
    <s v="Yes"/>
    <x v="1"/>
    <x v="0"/>
    <n v="29"/>
    <n v="2"/>
    <x v="66"/>
    <n v="4200"/>
    <n v="4175"/>
    <x v="0"/>
    <n v="0.13"/>
    <n v="5071.24"/>
    <n v="5041.05"/>
    <n v="4200"/>
    <n v="3.35"/>
    <n v="871.24"/>
    <n v="0"/>
    <n v="0"/>
    <n v="0"/>
    <n v="5071.24"/>
    <n v="5074.59"/>
  </r>
  <r>
    <x v="58350"/>
    <x v="3"/>
    <n v="10905"/>
    <s v="Sangita Chauhan"/>
    <x v="58"/>
    <s v="OBC"/>
    <n v="290340"/>
    <s v="Azamgarh"/>
    <n v="54617"/>
    <s v="Vivaan Gupta"/>
    <s v="YES"/>
    <d v="2020-02-04T00:00:00"/>
    <s v="Priyanka Kumari"/>
    <d v="1988-01-01T00:00:00"/>
    <x v="176"/>
    <d v="2019-02-11T00:00:00"/>
    <x v="3"/>
    <x v="1"/>
    <x v="4"/>
    <d v="2020-03-13T00:00:00"/>
    <x v="3"/>
    <s v="E2"/>
    <x v="0"/>
    <x v="2"/>
    <x v="5"/>
    <x v="1"/>
    <x v="2"/>
    <x v="1"/>
    <s v="Yes"/>
    <x v="0"/>
    <x v="0"/>
    <n v="31"/>
    <n v="0"/>
    <x v="3"/>
    <n v="10000"/>
    <n v="9975"/>
    <x v="1"/>
    <n v="0.15"/>
    <n v="14385.33"/>
    <n v="14349.37"/>
    <n v="10000"/>
    <n v="13.28"/>
    <n v="4385.33"/>
    <n v="0"/>
    <n v="0"/>
    <n v="0"/>
    <n v="14385.33"/>
    <n v="14398.61"/>
  </r>
  <r>
    <x v="58351"/>
    <x v="3"/>
    <n v="10905"/>
    <s v="Sangita Chauhan"/>
    <x v="58"/>
    <s v="OBC"/>
    <n v="290214"/>
    <s v="Azamgarh"/>
    <n v="54636"/>
    <s v="Ishaan Sharma"/>
    <s v="YES"/>
    <d v="2020-02-04T00:00:00"/>
    <s v="Shabnam Kumari"/>
    <d v="1986-01-01T00:00:00"/>
    <x v="176"/>
    <d v="2018-09-20T00:00:00"/>
    <x v="3"/>
    <x v="1"/>
    <x v="4"/>
    <d v="2020-03-05T00:00:00"/>
    <x v="3"/>
    <s v="E2"/>
    <x v="0"/>
    <x v="0"/>
    <x v="5"/>
    <x v="1"/>
    <x v="2"/>
    <x v="1"/>
    <s v="Yes"/>
    <x v="0"/>
    <x v="0"/>
    <n v="32"/>
    <n v="0"/>
    <x v="592"/>
    <n v="13125"/>
    <n v="13075"/>
    <x v="0"/>
    <n v="0.08"/>
    <n v="14208.63"/>
    <n v="14154.5"/>
    <n v="13125"/>
    <n v="13.62"/>
    <n v="1083.6300000000001"/>
    <n v="0"/>
    <n v="0"/>
    <n v="0"/>
    <n v="14208.630000000001"/>
    <n v="14222.250000000002"/>
  </r>
  <r>
    <x v="58352"/>
    <x v="3"/>
    <n v="12795"/>
    <s v="Mamta Sharma"/>
    <x v="59"/>
    <s v="OBC"/>
    <n v="260310"/>
    <s v="Ballia"/>
    <n v="54644"/>
    <s v="Laksh Malhotra"/>
    <s v="YES"/>
    <d v="2020-02-04T00:00:00"/>
    <s v="Ramkesh Yadav"/>
    <d v="1987-01-01T00:00:00"/>
    <x v="181"/>
    <d v="2019-03-18T00:00:00"/>
    <x v="3"/>
    <x v="1"/>
    <x v="4"/>
    <d v="2020-03-09T00:00:00"/>
    <x v="3"/>
    <s v="E2"/>
    <x v="13"/>
    <x v="6"/>
    <x v="5"/>
    <x v="1"/>
    <x v="2"/>
    <x v="1"/>
    <s v="Yes"/>
    <x v="1"/>
    <x v="0"/>
    <n v="32"/>
    <n v="1"/>
    <x v="3"/>
    <n v="10000"/>
    <n v="10000"/>
    <x v="0"/>
    <n v="0.17"/>
    <n v="11395.33"/>
    <n v="11395.33"/>
    <n v="10000"/>
    <n v="7.39"/>
    <n v="1395.33"/>
    <n v="0"/>
    <n v="0"/>
    <n v="0"/>
    <n v="11395.33"/>
    <n v="11402.72"/>
  </r>
  <r>
    <x v="58353"/>
    <x v="3"/>
    <n v="12795"/>
    <s v="Mamta Sharma"/>
    <x v="59"/>
    <s v="OBC"/>
    <n v="260332"/>
    <s v="Ballia"/>
    <n v="54659"/>
    <s v="Aarav Chopra"/>
    <s v="YES"/>
    <d v="2020-02-04T00:00:00"/>
    <s v="Anoop Tiwari"/>
    <d v="1993-04-08T00:00:00"/>
    <x v="167"/>
    <d v="2019-03-11T00:00:00"/>
    <x v="3"/>
    <x v="1"/>
    <x v="4"/>
    <d v="2020-03-13T00:00:00"/>
    <x v="3"/>
    <s v="E2"/>
    <x v="4"/>
    <x v="6"/>
    <x v="5"/>
    <x v="1"/>
    <x v="2"/>
    <x v="1"/>
    <s v="Yes"/>
    <x v="0"/>
    <x v="0"/>
    <n v="26"/>
    <n v="0"/>
    <x v="35"/>
    <n v="8000"/>
    <n v="7975"/>
    <x v="1"/>
    <n v="0.16"/>
    <n v="9292.31"/>
    <n v="9263.27"/>
    <n v="8000"/>
    <n v="1.0900000000000001"/>
    <n v="1292.31"/>
    <n v="0"/>
    <n v="0"/>
    <n v="0"/>
    <n v="9292.31"/>
    <n v="9293.4"/>
  </r>
  <r>
    <x v="58354"/>
    <x v="3"/>
    <n v="10905"/>
    <s v="Sangita Chauhan"/>
    <x v="58"/>
    <s v="OBC"/>
    <n v="290260"/>
    <s v="Azamgarh"/>
    <n v="54658"/>
    <s v="Laksh Verma"/>
    <s v="YES"/>
    <d v="2020-02-04T00:00:00"/>
    <s v="Shabnam Kumari"/>
    <d v="1986-12-29T00:00:00"/>
    <x v="176"/>
    <d v="2019-01-18T00:00:00"/>
    <x v="3"/>
    <x v="1"/>
    <x v="4"/>
    <d v="2020-03-13T00:00:00"/>
    <x v="3"/>
    <s v="E2"/>
    <x v="0"/>
    <x v="6"/>
    <x v="5"/>
    <x v="1"/>
    <x v="2"/>
    <x v="1"/>
    <s v="Yes"/>
    <x v="0"/>
    <x v="0"/>
    <n v="33"/>
    <n v="0"/>
    <x v="51"/>
    <n v="7200"/>
    <n v="7175"/>
    <x v="0"/>
    <n v="0.1"/>
    <n v="8408.73"/>
    <n v="8379.5400000000009"/>
    <n v="7200"/>
    <n v="6.39"/>
    <n v="1208.73"/>
    <n v="0"/>
    <n v="0"/>
    <n v="0"/>
    <n v="8408.73"/>
    <n v="8415.119999999999"/>
  </r>
  <r>
    <x v="58355"/>
    <x v="3"/>
    <n v="12097"/>
    <s v="Anindita Bhaumik"/>
    <x v="73"/>
    <s v="OBC"/>
    <n v="770062"/>
    <s v="Golaghat"/>
    <n v="54790"/>
    <s v="Meera Reddy"/>
    <s v="YES"/>
    <d v="2020-02-04T00:00:00"/>
    <s v="Manash Jyoti Chutia"/>
    <d v="1993-10-30T00:00:00"/>
    <x v="749"/>
    <d v="2019-01-28T00:00:00"/>
    <x v="3"/>
    <x v="1"/>
    <x v="7"/>
    <d v="2020-03-03T00:00:00"/>
    <x v="3"/>
    <s v="E2"/>
    <x v="4"/>
    <x v="3"/>
    <x v="10"/>
    <x v="1"/>
    <x v="2"/>
    <x v="10"/>
    <s v="Yes"/>
    <x v="0"/>
    <x v="0"/>
    <n v="26"/>
    <n v="0"/>
    <x v="146"/>
    <n v="14500"/>
    <n v="14475"/>
    <x v="0"/>
    <n v="7.0000000000000007E-2"/>
    <n v="15280.97"/>
    <n v="15254.62"/>
    <n v="14500"/>
    <n v="1.89"/>
    <n v="780.97"/>
    <n v="0"/>
    <n v="0"/>
    <n v="0"/>
    <n v="15280.97"/>
    <n v="15282.859999999999"/>
  </r>
  <r>
    <x v="58356"/>
    <x v="3"/>
    <n v="12097"/>
    <s v="Anindita Bhaumik"/>
    <x v="73"/>
    <s v="OBC"/>
    <n v="770095"/>
    <s v="Golaghat"/>
    <n v="54794"/>
    <s v="Laksh Patel"/>
    <s v="YES"/>
    <d v="2020-02-04T00:00:00"/>
    <s v="Manash Jyoti Chutia"/>
    <d v="1991-11-01T00:00:00"/>
    <x v="749"/>
    <d v="2019-02-22T00:00:00"/>
    <x v="3"/>
    <x v="1"/>
    <x v="7"/>
    <d v="2020-03-04T00:00:00"/>
    <x v="3"/>
    <s v="E2"/>
    <x v="4"/>
    <x v="3"/>
    <x v="10"/>
    <x v="1"/>
    <x v="2"/>
    <x v="10"/>
    <s v="Yes"/>
    <x v="0"/>
    <x v="0"/>
    <n v="28"/>
    <n v="0"/>
    <x v="17"/>
    <n v="15000"/>
    <n v="14975"/>
    <x v="0"/>
    <n v="0.13"/>
    <n v="18210.29"/>
    <n v="18179.939999999999"/>
    <n v="15000"/>
    <n v="4.57"/>
    <n v="3210.29"/>
    <n v="0"/>
    <n v="0"/>
    <n v="0"/>
    <n v="18210.29"/>
    <n v="18214.86"/>
  </r>
  <r>
    <x v="58357"/>
    <x v="3"/>
    <n v="12097"/>
    <s v="Anindita Bhaumik"/>
    <x v="73"/>
    <s v="OBC"/>
    <n v="770062"/>
    <s v="Golaghat"/>
    <n v="54800"/>
    <s v="Aarav Reddy"/>
    <s v="YES"/>
    <d v="2020-02-04T00:00:00"/>
    <s v="Manash Jyoti Chutia"/>
    <d v="1990-01-01T00:00:00"/>
    <x v="749"/>
    <d v="2019-01-09T00:00:00"/>
    <x v="3"/>
    <x v="1"/>
    <x v="7"/>
    <d v="2020-03-03T00:00:00"/>
    <x v="3"/>
    <s v="E2"/>
    <x v="4"/>
    <x v="1"/>
    <x v="10"/>
    <x v="1"/>
    <x v="2"/>
    <x v="10"/>
    <s v="Yes"/>
    <x v="0"/>
    <x v="0"/>
    <n v="29"/>
    <n v="0"/>
    <x v="0"/>
    <n v="5000"/>
    <n v="5000"/>
    <x v="0"/>
    <n v="0.06"/>
    <n v="5248.28"/>
    <n v="5248.28"/>
    <n v="5000"/>
    <n v="5.0199999999999996"/>
    <n v="248.28"/>
    <n v="0"/>
    <n v="0"/>
    <n v="0"/>
    <n v="5248.28"/>
    <n v="5253.3"/>
  </r>
  <r>
    <x v="58358"/>
    <x v="3"/>
    <n v="11563"/>
    <s v="Chandan Kumar Maurya"/>
    <x v="66"/>
    <s v="OBC"/>
    <n v="320234"/>
    <s v="Raigarh"/>
    <n v="54807"/>
    <s v="Diya Patel"/>
    <s v="YES"/>
    <d v="2020-02-04T00:00:00"/>
    <s v="Amit Kumar Shrivastav"/>
    <d v="1990-03-07T00:00:00"/>
    <x v="716"/>
    <d v="2018-09-04T00:00:00"/>
    <x v="3"/>
    <x v="1"/>
    <x v="7"/>
    <d v="2020-03-10T00:00:00"/>
    <x v="3"/>
    <s v="E2"/>
    <x v="0"/>
    <x v="4"/>
    <x v="2"/>
    <x v="1"/>
    <x v="2"/>
    <x v="2"/>
    <s v="Yes"/>
    <x v="0"/>
    <x v="0"/>
    <n v="28"/>
    <n v="0"/>
    <x v="35"/>
    <n v="8000"/>
    <n v="7925"/>
    <x v="0"/>
    <n v="7.0000000000000007E-2"/>
    <n v="8930.84"/>
    <n v="8847.11"/>
    <n v="8000"/>
    <n v="3.69"/>
    <n v="930.84"/>
    <n v="0"/>
    <n v="0"/>
    <n v="0"/>
    <n v="8930.84"/>
    <n v="8934.5300000000007"/>
  </r>
  <r>
    <x v="58359"/>
    <x v="3"/>
    <n v="11563"/>
    <s v="Chandan Kumar Maurya"/>
    <x v="66"/>
    <s v="OBC"/>
    <n v="320234"/>
    <s v="Raigarh"/>
    <n v="54805"/>
    <s v="Aditya Joshi"/>
    <s v="YES"/>
    <d v="2020-02-04T00:00:00"/>
    <s v="Amit Kumar Shrivastav"/>
    <d v="1987-01-01T00:00:00"/>
    <x v="716"/>
    <d v="2018-09-04T00:00:00"/>
    <x v="3"/>
    <x v="1"/>
    <x v="7"/>
    <d v="2020-03-10T00:00:00"/>
    <x v="3"/>
    <s v="E2"/>
    <x v="0"/>
    <x v="4"/>
    <x v="2"/>
    <x v="1"/>
    <x v="2"/>
    <x v="2"/>
    <s v="Yes"/>
    <x v="0"/>
    <x v="0"/>
    <n v="31"/>
    <n v="0"/>
    <x v="49"/>
    <n v="20000"/>
    <n v="20000"/>
    <x v="1"/>
    <n v="0.14000000000000001"/>
    <n v="28027.78"/>
    <n v="28027.78"/>
    <n v="20000.009999999998"/>
    <n v="1.44"/>
    <n v="8027.77"/>
    <n v="0"/>
    <n v="0"/>
    <n v="0"/>
    <n v="28027.78"/>
    <n v="28029.219999999998"/>
  </r>
  <r>
    <x v="58360"/>
    <x v="3"/>
    <n v="11563"/>
    <s v="Chandan Kumar Maurya"/>
    <x v="66"/>
    <s v="OBC"/>
    <n v="320234"/>
    <s v="Raigarh"/>
    <n v="54808"/>
    <s v="Laksh Joshi"/>
    <s v="YES"/>
    <d v="2020-02-04T00:00:00"/>
    <s v="Amit Kumar Shrivastav"/>
    <d v="1987-01-01T00:00:00"/>
    <x v="716"/>
    <d v="2018-09-04T00:00:00"/>
    <x v="3"/>
    <x v="1"/>
    <x v="7"/>
    <d v="2020-03-10T00:00:00"/>
    <x v="3"/>
    <s v="E2"/>
    <x v="0"/>
    <x v="4"/>
    <x v="2"/>
    <x v="1"/>
    <x v="2"/>
    <x v="2"/>
    <s v="Yes"/>
    <x v="0"/>
    <x v="0"/>
    <n v="31"/>
    <n v="0"/>
    <x v="107"/>
    <n v="30000"/>
    <n v="18975"/>
    <x v="1"/>
    <n v="0.17"/>
    <n v="9583.7800000000007"/>
    <n v="6051.09"/>
    <n v="1312.62"/>
    <n v="2.06"/>
    <n v="1643.18"/>
    <n v="0"/>
    <n v="6627.98"/>
    <n v="3.34"/>
    <n v="2955.8"/>
    <n v="2957.86"/>
  </r>
  <r>
    <x v="58361"/>
    <x v="3"/>
    <n v="10776"/>
    <s v="Shilpa Koushal"/>
    <x v="81"/>
    <s v="OBC"/>
    <n v="310129"/>
    <s v="Champa"/>
    <n v="54809"/>
    <s v="Vivaan Reddy"/>
    <s v="YES"/>
    <d v="2020-02-04T00:00:00"/>
    <s v="Naushad Ahmed"/>
    <d v="1990-07-21T00:00:00"/>
    <x v="688"/>
    <d v="2018-06-08T00:00:00"/>
    <x v="3"/>
    <x v="1"/>
    <x v="7"/>
    <d v="2020-03-13T00:00:00"/>
    <x v="3"/>
    <s v="E2"/>
    <x v="0"/>
    <x v="4"/>
    <x v="2"/>
    <x v="1"/>
    <x v="2"/>
    <x v="2"/>
    <s v="Yes"/>
    <x v="0"/>
    <x v="0"/>
    <n v="28"/>
    <n v="0"/>
    <x v="544"/>
    <n v="12550"/>
    <n v="12525"/>
    <x v="1"/>
    <n v="0.1"/>
    <n v="16129.72"/>
    <n v="16097.59"/>
    <n v="12550"/>
    <n v="1.46"/>
    <n v="3579.72"/>
    <n v="0"/>
    <n v="0"/>
    <n v="0"/>
    <n v="16129.72"/>
    <n v="16131.179999999998"/>
  </r>
  <r>
    <x v="58362"/>
    <x v="3"/>
    <n v="10892"/>
    <s v="Tukuna Pradhan"/>
    <x v="94"/>
    <s v="SC"/>
    <n v="590008"/>
    <s v="Jajpur"/>
    <n v="55592"/>
    <s v="Ananya Reddy"/>
    <s v="YES"/>
    <d v="2020-02-04T00:00:00"/>
    <s v="Kulamani Mohanty"/>
    <d v="1987-05-28T00:00:00"/>
    <x v="588"/>
    <d v="2018-08-20T00:00:00"/>
    <x v="3"/>
    <x v="1"/>
    <x v="4"/>
    <d v="2020-03-02T00:00:00"/>
    <x v="3"/>
    <s v="E2"/>
    <x v="4"/>
    <x v="4"/>
    <x v="9"/>
    <x v="1"/>
    <x v="2"/>
    <x v="9"/>
    <s v="Yes"/>
    <x v="0"/>
    <x v="0"/>
    <n v="31"/>
    <n v="0"/>
    <x v="10"/>
    <n v="9000"/>
    <n v="9000"/>
    <x v="1"/>
    <n v="0.13"/>
    <n v="10040.459999999999"/>
    <n v="10040.459999999999"/>
    <n v="9000"/>
    <n v="1.86"/>
    <n v="1040.46"/>
    <n v="0"/>
    <n v="0"/>
    <n v="0"/>
    <n v="10040.459999999999"/>
    <n v="10042.32"/>
  </r>
  <r>
    <x v="58363"/>
    <x v="3"/>
    <n v="10892"/>
    <s v="Tukuna Pradhan"/>
    <x v="94"/>
    <s v="SC"/>
    <n v="590003"/>
    <s v="Jajpur"/>
    <n v="55590"/>
    <s v="Aarav Patel"/>
    <s v="YES"/>
    <d v="2020-02-04T00:00:00"/>
    <s v="Kulamani Mohanty"/>
    <d v="1990-06-12T00:00:00"/>
    <x v="588"/>
    <d v="2018-09-24T00:00:00"/>
    <x v="3"/>
    <x v="1"/>
    <x v="4"/>
    <d v="2020-03-09T00:00:00"/>
    <x v="3"/>
    <s v="E2"/>
    <x v="0"/>
    <x v="4"/>
    <x v="9"/>
    <x v="1"/>
    <x v="2"/>
    <x v="9"/>
    <s v="Yes"/>
    <x v="0"/>
    <x v="0"/>
    <n v="28"/>
    <n v="0"/>
    <x v="61"/>
    <n v="28000"/>
    <n v="17975"/>
    <x v="1"/>
    <n v="0.17"/>
    <n v="29913.83"/>
    <n v="19203.61"/>
    <n v="28000"/>
    <n v="3.35"/>
    <n v="1913.83"/>
    <n v="0"/>
    <n v="0"/>
    <n v="0"/>
    <n v="29913.83"/>
    <n v="29917.18"/>
  </r>
  <r>
    <x v="58364"/>
    <x v="3"/>
    <n v="10892"/>
    <s v="Tukuna Pradhan"/>
    <x v="94"/>
    <s v="SC"/>
    <n v="590019"/>
    <s v="Jajpur"/>
    <n v="55594"/>
    <s v="Ishaan Mehta"/>
    <s v="YES"/>
    <d v="2020-02-04T00:00:00"/>
    <s v="Swadhin Sabat"/>
    <d v="1983-09-26T00:00:00"/>
    <x v="588"/>
    <d v="2018-09-14T00:00:00"/>
    <x v="3"/>
    <x v="1"/>
    <x v="4"/>
    <d v="2020-03-13T00:00:00"/>
    <x v="3"/>
    <s v="E2"/>
    <x v="4"/>
    <x v="4"/>
    <x v="9"/>
    <x v="1"/>
    <x v="2"/>
    <x v="9"/>
    <s v="Yes"/>
    <x v="0"/>
    <x v="0"/>
    <n v="35"/>
    <n v="0"/>
    <x v="72"/>
    <n v="22000"/>
    <n v="22000"/>
    <x v="0"/>
    <n v="0.13"/>
    <n v="22474.63"/>
    <n v="22474.63"/>
    <n v="22000"/>
    <n v="4.28"/>
    <n v="474.63"/>
    <n v="0"/>
    <n v="0"/>
    <n v="0"/>
    <n v="22474.63"/>
    <n v="22478.91"/>
  </r>
  <r>
    <x v="58365"/>
    <x v="3"/>
    <n v="10892"/>
    <s v="Tukuna Pradhan"/>
    <x v="94"/>
    <s v="SC"/>
    <n v="590016"/>
    <s v="Jajpur"/>
    <n v="55599"/>
    <s v="Ananya Malhotra"/>
    <s v="YES"/>
    <d v="2020-02-04T00:00:00"/>
    <s v="Sankarshan Sahoo"/>
    <d v="1986-03-25T00:00:00"/>
    <x v="588"/>
    <d v="2018-09-06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113"/>
    <n v="7800"/>
    <n v="7775"/>
    <x v="1"/>
    <n v="0.11"/>
    <n v="9216.65"/>
    <n v="9187.11"/>
    <n v="7800"/>
    <n v="6.87"/>
    <n v="1416.65"/>
    <n v="0"/>
    <n v="0"/>
    <n v="0"/>
    <n v="9216.65"/>
    <n v="9223.52"/>
  </r>
  <r>
    <x v="58366"/>
    <x v="3"/>
    <n v="10892"/>
    <s v="Tukuna Pradhan"/>
    <x v="94"/>
    <s v="SC"/>
    <n v="590115"/>
    <s v="Jajpur"/>
    <n v="55611"/>
    <s v="Meera Reddy"/>
    <s v="YES"/>
    <d v="2020-02-04T00:00:00"/>
    <s v="Shah Qutubuddin"/>
    <d v="1991-05-07T00:00:00"/>
    <x v="805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28"/>
    <n v="0"/>
    <x v="9"/>
    <n v="12000"/>
    <n v="11950"/>
    <x v="0"/>
    <n v="0.08"/>
    <n v="13228.62"/>
    <n v="13173.51"/>
    <n v="12000"/>
    <n v="6.75"/>
    <n v="1228.6199999999999"/>
    <n v="0"/>
    <n v="0"/>
    <n v="0"/>
    <n v="13228.619999999999"/>
    <n v="13235.369999999999"/>
  </r>
  <r>
    <x v="58367"/>
    <x v="3"/>
    <n v="10892"/>
    <s v="Tukuna Pradhan"/>
    <x v="94"/>
    <s v="SC"/>
    <n v="590122"/>
    <s v="Jajpur"/>
    <n v="55608"/>
    <s v="Vivaan Gupta"/>
    <s v="YES"/>
    <d v="2020-02-04T00:00:00"/>
    <s v="Sunil Patra"/>
    <d v="1990-03-02T00:00:00"/>
    <x v="790"/>
    <d v="2019-03-27T00:00:00"/>
    <x v="3"/>
    <x v="1"/>
    <x v="4"/>
    <d v="2020-03-13T00:00:00"/>
    <x v="3"/>
    <s v="E2"/>
    <x v="13"/>
    <x v="1"/>
    <x v="9"/>
    <x v="1"/>
    <x v="2"/>
    <x v="9"/>
    <s v="Yes"/>
    <x v="0"/>
    <x v="0"/>
    <n v="29"/>
    <n v="0"/>
    <x v="103"/>
    <n v="4800"/>
    <n v="4800"/>
    <x v="0"/>
    <n v="0.14000000000000001"/>
    <n v="5013.29"/>
    <n v="5013.29"/>
    <n v="4800"/>
    <n v="7.96"/>
    <n v="213.29"/>
    <n v="0"/>
    <n v="0"/>
    <n v="0"/>
    <n v="5013.29"/>
    <n v="5021.25"/>
  </r>
  <r>
    <x v="58368"/>
    <x v="3"/>
    <n v="12061"/>
    <s v="Pinakapani Kanungo"/>
    <x v="30"/>
    <s v="SC"/>
    <n v="630014"/>
    <s v="Cuttack"/>
    <n v="55627"/>
    <s v="Meera Malhotra"/>
    <s v="YES"/>
    <d v="2020-02-04T00:00:00"/>
    <s v="Swapna Bhoi"/>
    <d v="1989-05-08T00:00:00"/>
    <x v="826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29"/>
    <n v="0"/>
    <x v="398"/>
    <n v="6850"/>
    <n v="6850"/>
    <x v="1"/>
    <n v="0.15"/>
    <n v="9212.17"/>
    <n v="9212.17"/>
    <n v="6850"/>
    <n v="2.35"/>
    <n v="2362.17"/>
    <n v="0"/>
    <n v="0"/>
    <n v="0"/>
    <n v="9212.17"/>
    <n v="9214.52"/>
  </r>
  <r>
    <x v="58369"/>
    <x v="3"/>
    <n v="12061"/>
    <s v="Pinakapani Kanungo"/>
    <x v="30"/>
    <s v="SC"/>
    <n v="630014"/>
    <s v="Cuttack"/>
    <n v="55633"/>
    <s v="Ananya Patel"/>
    <s v="YES"/>
    <d v="2020-02-04T00:00:00"/>
    <s v="Swapna Bhoi"/>
    <d v="1989-02-04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29"/>
    <n v="0"/>
    <x v="13"/>
    <n v="6000"/>
    <n v="6000"/>
    <x v="0"/>
    <n v="0.11"/>
    <n v="7082.79"/>
    <n v="7082.79"/>
    <n v="6000"/>
    <n v="5.04"/>
    <n v="1082.79"/>
    <n v="0"/>
    <n v="0"/>
    <n v="0"/>
    <n v="7082.79"/>
    <n v="7087.83"/>
  </r>
  <r>
    <x v="58370"/>
    <x v="3"/>
    <n v="12061"/>
    <s v="Pinakapani Kanungo"/>
    <x v="30"/>
    <s v="SC"/>
    <n v="630014"/>
    <s v="Cuttack"/>
    <n v="55636"/>
    <s v="Aditya Patel"/>
    <s v="YES"/>
    <d v="2020-02-04T00:00:00"/>
    <s v="Swapna Bhoi"/>
    <d v="1987-10-24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44"/>
    <n v="35000"/>
    <n v="14677.94"/>
    <x v="1"/>
    <n v="0.16"/>
    <n v="8667.16"/>
    <n v="4063.25"/>
    <n v="3187.08"/>
    <n v="9.18"/>
    <n v="3671.88"/>
    <n v="0"/>
    <n v="1808.2"/>
    <n v="325.48"/>
    <n v="6858.96"/>
    <n v="6868.14"/>
  </r>
  <r>
    <x v="58371"/>
    <x v="3"/>
    <n v="12061"/>
    <s v="Pinakapani Kanungo"/>
    <x v="30"/>
    <s v="SC"/>
    <n v="630014"/>
    <s v="Cuttack"/>
    <n v="55634"/>
    <s v="Diya Reddy"/>
    <s v="YES"/>
    <d v="2020-02-04T00:00:00"/>
    <s v="Swapna Bhoi"/>
    <d v="1983-01-01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5"/>
    <n v="0"/>
    <x v="28"/>
    <n v="11000"/>
    <n v="10925"/>
    <x v="0"/>
    <n v="0.08"/>
    <n v="12347.17"/>
    <n v="12262.99"/>
    <n v="11000"/>
    <n v="7.39"/>
    <n v="1347.17"/>
    <n v="0"/>
    <n v="0"/>
    <n v="0"/>
    <n v="12347.17"/>
    <n v="12354.56"/>
  </r>
  <r>
    <x v="58372"/>
    <x v="3"/>
    <n v="10047"/>
    <s v="Anil Kumar"/>
    <x v="16"/>
    <s v="SC"/>
    <n v="910040"/>
    <s v="Mathura"/>
    <n v="55658"/>
    <s v="Nisha Reddy"/>
    <s v="YES"/>
    <d v="2020-02-04T00:00:00"/>
    <s v="Vijender Singh"/>
    <d v="1989-01-01T00:00:00"/>
    <x v="826"/>
    <d v="2018-12-19T00:00:00"/>
    <x v="3"/>
    <x v="1"/>
    <x v="4"/>
    <d v="2020-03-11T00:00:00"/>
    <x v="3"/>
    <s v="E2"/>
    <x v="4"/>
    <x v="6"/>
    <x v="1"/>
    <x v="1"/>
    <x v="2"/>
    <x v="1"/>
    <s v="No"/>
    <x v="0"/>
    <x v="0"/>
    <n v="29"/>
    <n v="0"/>
    <x v="117"/>
    <n v="7500"/>
    <n v="7475"/>
    <x v="0"/>
    <n v="0.11"/>
    <n v="8853.4699999999993"/>
    <n v="8823.9599999999991"/>
    <n v="7500"/>
    <n v="1.0900000000000001"/>
    <n v="1353.47"/>
    <n v="0"/>
    <n v="0"/>
    <n v="0"/>
    <n v="8853.4699999999993"/>
    <n v="8854.56"/>
  </r>
  <r>
    <x v="58373"/>
    <x v="3"/>
    <n v="10469"/>
    <s v="Manish  Pandey"/>
    <x v="3"/>
    <s v="SC"/>
    <n v="40207"/>
    <s v="Mathura"/>
    <n v="55653"/>
    <s v="Kavya Reddy"/>
    <s v="YES"/>
    <d v="2020-02-04T00:00:00"/>
    <s v="Uvesh Khan"/>
    <d v="1983-01-01T00:00:00"/>
    <x v="207"/>
    <d v="2018-12-05T00:00:00"/>
    <x v="3"/>
    <x v="1"/>
    <x v="4"/>
    <d v="2020-03-12T00:00:00"/>
    <x v="3"/>
    <s v="E2"/>
    <x v="4"/>
    <x v="5"/>
    <x v="1"/>
    <x v="1"/>
    <x v="2"/>
    <x v="1"/>
    <s v="Yes"/>
    <x v="0"/>
    <x v="0"/>
    <n v="35"/>
    <n v="0"/>
    <x v="4"/>
    <n v="3000"/>
    <n v="3000"/>
    <x v="1"/>
    <n v="0.11"/>
    <n v="3889.21"/>
    <n v="3889.21"/>
    <n v="3000"/>
    <n v="6.39"/>
    <n v="889.21"/>
    <n v="0"/>
    <n v="0"/>
    <n v="0"/>
    <n v="3889.21"/>
    <n v="3895.6"/>
  </r>
  <r>
    <x v="58374"/>
    <x v="3"/>
    <n v="11955"/>
    <s v="Lekhan Konwar"/>
    <x v="46"/>
    <s v="SC"/>
    <n v="560022"/>
    <s v="Guwahati"/>
    <n v="55659"/>
    <s v="Nisha Chopra"/>
    <s v="YES"/>
    <d v="2020-02-04T00:00:00"/>
    <s v="Rahul Kumar Baitha"/>
    <d v="1988-09-30T00:00:00"/>
    <x v="103"/>
    <d v="2018-08-24T00:00:00"/>
    <x v="3"/>
    <x v="1"/>
    <x v="4"/>
    <d v="2020-03-06T00:00:00"/>
    <x v="3"/>
    <s v="E2"/>
    <x v="0"/>
    <x v="4"/>
    <x v="10"/>
    <x v="1"/>
    <x v="2"/>
    <x v="10"/>
    <s v="Yes"/>
    <x v="0"/>
    <x v="0"/>
    <n v="30"/>
    <n v="0"/>
    <x v="43"/>
    <n v="18000"/>
    <n v="17514.759999999998"/>
    <x v="1"/>
    <n v="0.16"/>
    <n v="26493.58"/>
    <n v="25500.12"/>
    <n v="18000"/>
    <n v="1.89"/>
    <n v="8493.58"/>
    <n v="0"/>
    <n v="0"/>
    <n v="0"/>
    <n v="26493.58"/>
    <n v="26495.47"/>
  </r>
  <r>
    <x v="58375"/>
    <x v="3"/>
    <n v="10961"/>
    <s v="Nayan Jyoti Sarmah"/>
    <x v="31"/>
    <s v="SC"/>
    <n v="570042"/>
    <s v="Mangaldoi"/>
    <n v="55661"/>
    <s v="Diya Reddy"/>
    <s v="YES"/>
    <d v="2020-02-04T00:00:00"/>
    <s v="Chandan Kishore Barman"/>
    <d v="1989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29"/>
    <n v="0"/>
    <x v="99"/>
    <n v="3200"/>
    <n v="3200"/>
    <x v="0"/>
    <n v="0.1"/>
    <n v="3687.33"/>
    <n v="3687.33"/>
    <n v="3200"/>
    <n v="4.57"/>
    <n v="487.33"/>
    <n v="0"/>
    <n v="0"/>
    <n v="0"/>
    <n v="3687.33"/>
    <n v="3691.9"/>
  </r>
  <r>
    <x v="58376"/>
    <x v="3"/>
    <n v="10961"/>
    <s v="Nayan Jyoti Sarmah"/>
    <x v="31"/>
    <s v="SC"/>
    <n v="570081"/>
    <s v="Mangaldoi"/>
    <n v="55660"/>
    <s v="Ananya Chopra"/>
    <s v="YES"/>
    <d v="2020-02-04T00:00:00"/>
    <s v="Bijubar Rahman"/>
    <d v="1985-07-0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33"/>
    <n v="0"/>
    <x v="49"/>
    <n v="20000"/>
    <n v="20000"/>
    <x v="1"/>
    <n v="0.14000000000000001"/>
    <n v="28027.77"/>
    <n v="28027.77"/>
    <n v="20000"/>
    <n v="5.0199999999999996"/>
    <n v="8027.77"/>
    <n v="0"/>
    <n v="0"/>
    <n v="0"/>
    <n v="28027.77"/>
    <n v="28032.79"/>
  </r>
  <r>
    <x v="58377"/>
    <x v="3"/>
    <n v="10961"/>
    <s v="Nayan Jyoti Sarmah"/>
    <x v="31"/>
    <s v="SC"/>
    <n v="570024"/>
    <s v="Mangaldoi"/>
    <n v="55663"/>
    <s v="Ishaan Mehta"/>
    <s v="YES"/>
    <d v="2020-02-04T00:00:00"/>
    <s v="Koushik Saikia"/>
    <d v="1984-10-22T00:00:00"/>
    <x v="75"/>
    <d v="2018-09-11T00:00:00"/>
    <x v="3"/>
    <x v="1"/>
    <x v="4"/>
    <d v="2020-03-11T00:00:00"/>
    <x v="3"/>
    <s v="E2"/>
    <x v="0"/>
    <x v="3"/>
    <x v="10"/>
    <x v="1"/>
    <x v="2"/>
    <x v="10"/>
    <s v="Yes"/>
    <x v="0"/>
    <x v="0"/>
    <n v="34"/>
    <n v="0"/>
    <x v="535"/>
    <n v="10225"/>
    <n v="10225"/>
    <x v="0"/>
    <n v="0.18"/>
    <n v="13034.61"/>
    <n v="13034.61"/>
    <n v="10225"/>
    <n v="3.69"/>
    <n v="2809.61"/>
    <n v="0"/>
    <n v="0"/>
    <n v="0"/>
    <n v="13034.61"/>
    <n v="13038.300000000001"/>
  </r>
  <r>
    <x v="58378"/>
    <x v="3"/>
    <n v="11055"/>
    <s v="Manas Protim Hazarika"/>
    <x v="48"/>
    <s v="SC"/>
    <n v="680125"/>
    <s v="Sonitpur"/>
    <n v="55670"/>
    <s v="Kavya Gupta"/>
    <s v="YES"/>
    <d v="2020-02-04T00:00:00"/>
    <s v="Bikash Deka"/>
    <d v="1992-07-09T00:00:00"/>
    <x v="552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27"/>
    <n v="0"/>
    <x v="9"/>
    <n v="12000"/>
    <n v="11900"/>
    <x v="0"/>
    <n v="7.0000000000000007E-2"/>
    <n v="13323.1"/>
    <n v="13212.07"/>
    <n v="12000"/>
    <n v="1.44"/>
    <n v="1323.1"/>
    <n v="0"/>
    <n v="0"/>
    <n v="0"/>
    <n v="13323.1"/>
    <n v="13324.54"/>
  </r>
  <r>
    <x v="58379"/>
    <x v="3"/>
    <n v="11055"/>
    <s v="Manas Protim Hazarika"/>
    <x v="48"/>
    <s v="SC"/>
    <n v="680035"/>
    <s v="Sonitpur"/>
    <n v="2342"/>
    <s v="Vivaan Patel"/>
    <s v="YES"/>
    <d v="2020-02-04T00:00:00"/>
    <s v="Bikash Lahan"/>
    <d v="1985-01-01T00:00:00"/>
    <x v="602"/>
    <d v="2018-10-16T00:00:00"/>
    <x v="3"/>
    <x v="1"/>
    <x v="4"/>
    <d v="2020-03-03T00:00:00"/>
    <x v="3"/>
    <s v="E2"/>
    <x v="0"/>
    <x v="1"/>
    <x v="10"/>
    <x v="1"/>
    <x v="2"/>
    <x v="10"/>
    <s v="Yes"/>
    <x v="0"/>
    <x v="0"/>
    <n v="33"/>
    <n v="0"/>
    <x v="30"/>
    <n v="16000"/>
    <n v="16000"/>
    <x v="0"/>
    <n v="0.13"/>
    <n v="19305.97"/>
    <n v="19305.97"/>
    <n v="16000"/>
    <n v="2.06"/>
    <n v="3305.97"/>
    <n v="0"/>
    <n v="0"/>
    <n v="0"/>
    <n v="19305.97"/>
    <n v="19308.030000000002"/>
  </r>
  <r>
    <x v="58380"/>
    <x v="3"/>
    <n v="11955"/>
    <s v="Lekhan Konwar"/>
    <x v="46"/>
    <s v="SC"/>
    <n v="560049"/>
    <s v="Guwahati"/>
    <n v="55669"/>
    <s v="Diya Chopra"/>
    <s v="YES"/>
    <d v="2020-02-04T00:00:00"/>
    <s v="Sunila Basumatary"/>
    <d v="1989-03-31T00:00:00"/>
    <x v="880"/>
    <d v="2018-09-07T00:00:00"/>
    <x v="3"/>
    <x v="1"/>
    <x v="4"/>
    <d v="2020-03-09T00:00:00"/>
    <x v="3"/>
    <s v="E2"/>
    <x v="0"/>
    <x v="1"/>
    <x v="10"/>
    <x v="1"/>
    <x v="2"/>
    <x v="10"/>
    <s v="Yes"/>
    <x v="1"/>
    <x v="0"/>
    <n v="29"/>
    <n v="1"/>
    <x v="35"/>
    <n v="8000"/>
    <n v="7950"/>
    <x v="0"/>
    <n v="0.08"/>
    <n v="8979.76"/>
    <n v="8923.64"/>
    <n v="8000"/>
    <n v="1.46"/>
    <n v="979.76"/>
    <n v="0"/>
    <n v="0"/>
    <n v="0"/>
    <n v="8979.76"/>
    <n v="8981.2199999999993"/>
  </r>
  <r>
    <x v="58381"/>
    <x v="3"/>
    <n v="11055"/>
    <s v="Manas Protim Hazarika"/>
    <x v="48"/>
    <s v="SC"/>
    <n v="680123"/>
    <s v="Sonitpur"/>
    <n v="55667"/>
    <s v="Nisha Malhotra"/>
    <s v="YES"/>
    <d v="2020-02-04T00:00:00"/>
    <s v="Bikash Deka"/>
    <d v="1985-01-01T00:00:00"/>
    <x v="552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34"/>
    <n v="0"/>
    <x v="370"/>
    <n v="10600"/>
    <n v="10600"/>
    <x v="1"/>
    <n v="0.15"/>
    <n v="15050.79"/>
    <n v="15050.79"/>
    <n v="10600"/>
    <n v="1.86"/>
    <n v="4435.79"/>
    <n v="15"/>
    <n v="0"/>
    <n v="0"/>
    <n v="15035.79"/>
    <n v="15052.650000000001"/>
  </r>
  <r>
    <x v="58382"/>
    <x v="3"/>
    <n v="11055"/>
    <s v="Manas Protim Hazarika"/>
    <x v="48"/>
    <s v="SC"/>
    <n v="680010"/>
    <s v="Sonitpur"/>
    <n v="55677"/>
    <s v="Laksh Mehta"/>
    <s v="YES"/>
    <d v="2020-02-04T00:00:00"/>
    <s v="Ranju Borah"/>
    <d v="1987-09-20T00:00:00"/>
    <x v="312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31"/>
    <n v="0"/>
    <x v="35"/>
    <n v="8000"/>
    <n v="8000"/>
    <x v="0"/>
    <n v="0.14000000000000001"/>
    <n v="9731.09"/>
    <n v="9731.09"/>
    <n v="8000"/>
    <n v="3.35"/>
    <n v="1731.09"/>
    <n v="0"/>
    <n v="0"/>
    <n v="0"/>
    <n v="9731.09"/>
    <n v="9734.44"/>
  </r>
  <r>
    <x v="58383"/>
    <x v="3"/>
    <n v="11955"/>
    <s v="Lekhan Konwar"/>
    <x v="46"/>
    <s v="SC"/>
    <n v="560150"/>
    <s v="Guwahati"/>
    <n v="55674"/>
    <s v="Diya Joshi"/>
    <s v="YES"/>
    <d v="2020-02-04T00:00:00"/>
    <s v="Himangshu Kalita"/>
    <d v="1990-02-01T00:00:00"/>
    <x v="99"/>
    <d v="2018-10-31T00:00:00"/>
    <x v="3"/>
    <x v="1"/>
    <x v="4"/>
    <d v="2020-03-11T00:00:00"/>
    <x v="3"/>
    <s v="E2"/>
    <x v="4"/>
    <x v="1"/>
    <x v="10"/>
    <x v="1"/>
    <x v="2"/>
    <x v="10"/>
    <s v="Yes"/>
    <x v="0"/>
    <x v="0"/>
    <n v="28"/>
    <n v="0"/>
    <x v="41"/>
    <n v="14400"/>
    <n v="14325"/>
    <x v="0"/>
    <n v="0.08"/>
    <n v="15532.73"/>
    <n v="15451.83"/>
    <n v="14400"/>
    <n v="4.28"/>
    <n v="1132.73"/>
    <n v="0"/>
    <n v="0"/>
    <n v="0"/>
    <n v="15532.73"/>
    <n v="15537.01"/>
  </r>
  <r>
    <x v="58384"/>
    <x v="3"/>
    <n v="10961"/>
    <s v="Nayan Jyoti Sarmah"/>
    <x v="31"/>
    <s v="SC"/>
    <n v="570024"/>
    <s v="Mangaldoi"/>
    <n v="55676"/>
    <s v="Aarav Verma"/>
    <s v="YES"/>
    <d v="2020-02-04T00:00:00"/>
    <s v="Koushik Saikia"/>
    <d v="1991-01-01T00:00:00"/>
    <x v="75"/>
    <d v="2019-01-21T00:00:00"/>
    <x v="3"/>
    <x v="1"/>
    <x v="4"/>
    <d v="2020-03-11T00:00:00"/>
    <x v="3"/>
    <s v="E2"/>
    <x v="0"/>
    <x v="1"/>
    <x v="10"/>
    <x v="1"/>
    <x v="2"/>
    <x v="10"/>
    <s v="Yes"/>
    <x v="0"/>
    <x v="0"/>
    <n v="28"/>
    <n v="0"/>
    <x v="356"/>
    <n v="5100"/>
    <n v="5100"/>
    <x v="0"/>
    <n v="0.1"/>
    <n v="5956.14"/>
    <n v="5956.14"/>
    <n v="5100"/>
    <n v="6.87"/>
    <n v="856.14"/>
    <n v="0"/>
    <n v="0"/>
    <n v="0"/>
    <n v="5956.14"/>
    <n v="5963.01"/>
  </r>
  <r>
    <x v="58385"/>
    <x v="3"/>
    <n v="11955"/>
    <s v="Lekhan Konwar"/>
    <x v="46"/>
    <s v="SC"/>
    <n v="560047"/>
    <s v="Guwahati"/>
    <n v="55678"/>
    <s v="Aditya Joshi"/>
    <s v="YES"/>
    <d v="2020-02-04T00:00:00"/>
    <s v="Rahul Kumar Baitha"/>
    <d v="1985-01-01T00:00:00"/>
    <x v="755"/>
    <d v="2018-09-07T00:00:00"/>
    <x v="3"/>
    <x v="1"/>
    <x v="4"/>
    <d v="2020-03-06T00:00:00"/>
    <x v="3"/>
    <s v="E2"/>
    <x v="0"/>
    <x v="2"/>
    <x v="10"/>
    <x v="1"/>
    <x v="2"/>
    <x v="10"/>
    <s v="Yes"/>
    <x v="0"/>
    <x v="0"/>
    <n v="33"/>
    <n v="0"/>
    <x v="35"/>
    <n v="8000"/>
    <n v="8000"/>
    <x v="1"/>
    <n v="0.1"/>
    <n v="10286.120000000001"/>
    <n v="10286.120000000001"/>
    <n v="8000"/>
    <n v="6.75"/>
    <n v="2286.12"/>
    <n v="0"/>
    <n v="0"/>
    <n v="0"/>
    <n v="10286.119999999999"/>
    <n v="10292.869999999999"/>
  </r>
  <r>
    <x v="58386"/>
    <x v="3"/>
    <n v="10961"/>
    <s v="Nayan Jyoti Sarmah"/>
    <x v="31"/>
    <s v="SC"/>
    <n v="570042"/>
    <s v="Mangaldoi"/>
    <n v="55685"/>
    <s v="Meera Sharma"/>
    <s v="YES"/>
    <d v="2020-02-04T00:00:00"/>
    <s v="Chandan Kishore Barman"/>
    <d v="1986-05-11T00:00:00"/>
    <x v="792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32"/>
    <n v="0"/>
    <x v="9"/>
    <n v="12000"/>
    <n v="11950"/>
    <x v="0"/>
    <n v="0.08"/>
    <n v="12844.14"/>
    <n v="12790.63"/>
    <n v="12000"/>
    <n v="2.35"/>
    <n v="844.14"/>
    <n v="0"/>
    <n v="0"/>
    <n v="0"/>
    <n v="12844.14"/>
    <n v="12846.49"/>
  </r>
  <r>
    <x v="58387"/>
    <x v="3"/>
    <n v="11955"/>
    <s v="Lekhan Konwar"/>
    <x v="46"/>
    <s v="SC"/>
    <n v="560006"/>
    <s v="Guwahati"/>
    <n v="55681"/>
    <s v="Meera Malhotra"/>
    <s v="YES"/>
    <d v="2020-02-04T00:00:00"/>
    <s v="Sanjoy Bormon"/>
    <d v="1985-01-01T00:00:00"/>
    <x v="311"/>
    <d v="2018-07-19T00:00:00"/>
    <x v="3"/>
    <x v="1"/>
    <x v="4"/>
    <d v="2020-03-13T00:00:00"/>
    <x v="3"/>
    <s v="E2"/>
    <x v="0"/>
    <x v="0"/>
    <x v="10"/>
    <x v="1"/>
    <x v="2"/>
    <x v="10"/>
    <s v="Yes"/>
    <x v="0"/>
    <x v="0"/>
    <n v="33"/>
    <n v="0"/>
    <x v="0"/>
    <n v="5000"/>
    <n v="5000"/>
    <x v="0"/>
    <n v="0.11"/>
    <n v="5631.71"/>
    <n v="5631.71"/>
    <n v="5000"/>
    <n v="5.04"/>
    <n v="631.71"/>
    <n v="0"/>
    <n v="0"/>
    <n v="0"/>
    <n v="5631.71"/>
    <n v="5636.75"/>
  </r>
  <r>
    <x v="58388"/>
    <x v="3"/>
    <n v="11055"/>
    <s v="Manas Protim Hazarika"/>
    <x v="48"/>
    <s v="SC"/>
    <n v="680172"/>
    <s v="Sonitpur"/>
    <n v="55690"/>
    <s v="Vivaan Patel"/>
    <s v="YES"/>
    <d v="2020-02-04T00:00:00"/>
    <s v="Pallab Jyoti Borah"/>
    <d v="1990-01-01T00:00:00"/>
    <x v="312"/>
    <d v="2019-03-11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54"/>
    <n v="24000"/>
    <n v="23718.57"/>
    <x v="1"/>
    <n v="0.18"/>
    <n v="33847.26"/>
    <n v="33321.86"/>
    <n v="24000"/>
    <n v="9.18"/>
    <n v="9847.26"/>
    <n v="0"/>
    <n v="0"/>
    <n v="0"/>
    <n v="33847.26"/>
    <n v="33856.44"/>
  </r>
  <r>
    <x v="58389"/>
    <x v="3"/>
    <n v="12097"/>
    <s v="Anindita Bhaumik"/>
    <x v="73"/>
    <s v="SC"/>
    <n v="770024"/>
    <s v="Golaghat"/>
    <n v="55694"/>
    <s v="Kavya Mehta"/>
    <s v="YES"/>
    <d v="2020-02-04T00:00:00"/>
    <s v="Dipeeka Ghosh"/>
    <d v="1985-06-17T00:00:00"/>
    <x v="735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316"/>
    <n v="12700"/>
    <n v="12650"/>
    <x v="1"/>
    <n v="0.1"/>
    <n v="5712.56"/>
    <n v="5689.98"/>
    <n v="3702.45"/>
    <n v="1.0900000000000001"/>
    <n v="2010.11"/>
    <n v="0"/>
    <n v="0"/>
    <n v="0"/>
    <n v="5712.5599999999995"/>
    <n v="5713.65"/>
  </r>
  <r>
    <x v="58390"/>
    <x v="3"/>
    <n v="10961"/>
    <s v="Nayan Jyoti Sarmah"/>
    <x v="31"/>
    <s v="SC"/>
    <n v="570089"/>
    <s v="Mangaldoi"/>
    <n v="55691"/>
    <s v="Diya Nair"/>
    <s v="YES"/>
    <d v="2020-02-04T00:00:00"/>
    <s v="Chandan Kishore Barman"/>
    <d v="1989-02-06T00:00:00"/>
    <x v="792"/>
    <d v="2018-10-15T00:00:00"/>
    <x v="3"/>
    <x v="1"/>
    <x v="4"/>
    <d v="2020-03-06T00:00:00"/>
    <x v="3"/>
    <s v="E2"/>
    <x v="0"/>
    <x v="6"/>
    <x v="10"/>
    <x v="1"/>
    <x v="2"/>
    <x v="10"/>
    <s v="Yes"/>
    <x v="0"/>
    <x v="0"/>
    <n v="29"/>
    <n v="0"/>
    <x v="441"/>
    <n v="14075"/>
    <n v="14075"/>
    <x v="1"/>
    <n v="0.21"/>
    <n v="22521.96"/>
    <n v="22521.96"/>
    <n v="14075"/>
    <n v="6.39"/>
    <n v="8446.9599999999991"/>
    <n v="0"/>
    <n v="0"/>
    <n v="0"/>
    <n v="22521.96"/>
    <n v="22528.35"/>
  </r>
  <r>
    <x v="58391"/>
    <x v="3"/>
    <n v="11055"/>
    <s v="Manas Protim Hazarika"/>
    <x v="48"/>
    <s v="SC"/>
    <n v="680151"/>
    <s v="Sonitpur"/>
    <n v="55693"/>
    <s v="Aarav Joshi"/>
    <s v="YES"/>
    <d v="2020-02-04T00:00:00"/>
    <s v="Ranju Borah"/>
    <d v="1992-10-31T00:00:00"/>
    <x v="552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7"/>
    <n v="0"/>
    <x v="16"/>
    <n v="21000"/>
    <n v="20975"/>
    <x v="0"/>
    <n v="0.15"/>
    <n v="25801.61"/>
    <n v="25770.9"/>
    <n v="21000"/>
    <n v="1.89"/>
    <n v="4801.6099999999997"/>
    <n v="0"/>
    <n v="0"/>
    <n v="0"/>
    <n v="25801.61"/>
    <n v="25803.5"/>
  </r>
  <r>
    <x v="58392"/>
    <x v="3"/>
    <n v="11055"/>
    <s v="Manas Protim Hazarika"/>
    <x v="48"/>
    <s v="SC"/>
    <n v="680067"/>
    <s v="Sonitpur"/>
    <n v="55689"/>
    <s v="Aarav Gupta"/>
    <s v="YES"/>
    <d v="2020-02-04T00:00:00"/>
    <s v="Bikash Lahan"/>
    <d v="1990-06-25T00:00:00"/>
    <x v="602"/>
    <d v="2018-10-31T00:00:00"/>
    <x v="3"/>
    <x v="1"/>
    <x v="4"/>
    <d v="2020-03-10T00:00:00"/>
    <x v="3"/>
    <s v="E2"/>
    <x v="4"/>
    <x v="6"/>
    <x v="10"/>
    <x v="1"/>
    <x v="2"/>
    <x v="10"/>
    <s v="Yes"/>
    <x v="0"/>
    <x v="0"/>
    <n v="28"/>
    <n v="0"/>
    <x v="639"/>
    <n v="14700"/>
    <n v="14700"/>
    <x v="1"/>
    <n v="0.11"/>
    <n v="19225.8"/>
    <n v="19225.8"/>
    <n v="14700"/>
    <n v="4.57"/>
    <n v="4525.8"/>
    <n v="0"/>
    <n v="0"/>
    <n v="0"/>
    <n v="19225.8"/>
    <n v="19230.37"/>
  </r>
  <r>
    <x v="58393"/>
    <x v="3"/>
    <n v="12031"/>
    <s v="Rajesh Kumar"/>
    <x v="74"/>
    <s v="SC"/>
    <n v="780003"/>
    <s v="Dhanbad"/>
    <n v="4703"/>
    <s v="Ananya Sharma"/>
    <s v="YES"/>
    <d v="2020-02-04T00:00:00"/>
    <s v="Sandip Ghosh"/>
    <d v="1991-01-01T00:00:00"/>
    <x v="604"/>
    <d v="2018-11-12T00:00:00"/>
    <x v="3"/>
    <x v="1"/>
    <x v="4"/>
    <d v="2020-03-02T00:00:00"/>
    <x v="3"/>
    <s v="E2"/>
    <x v="0"/>
    <x v="1"/>
    <x v="7"/>
    <x v="1"/>
    <x v="2"/>
    <x v="13"/>
    <s v="Yes"/>
    <x v="0"/>
    <x v="0"/>
    <n v="27"/>
    <n v="0"/>
    <x v="3"/>
    <n v="10000"/>
    <n v="9850"/>
    <x v="0"/>
    <n v="7.0000000000000007E-2"/>
    <n v="10114.99"/>
    <n v="9963.27"/>
    <n v="10000"/>
    <n v="5.0199999999999996"/>
    <n v="114.99"/>
    <n v="0"/>
    <n v="0"/>
    <n v="0"/>
    <n v="10114.99"/>
    <n v="10120.01"/>
  </r>
  <r>
    <x v="58394"/>
    <x v="3"/>
    <n v="12031"/>
    <s v="Rajesh Kumar"/>
    <x v="74"/>
    <s v="SC"/>
    <n v="780033"/>
    <s v="Dhanbad"/>
    <n v="55697"/>
    <s v="Diya Malhotra"/>
    <s v="YES"/>
    <d v="2020-02-04T00:00:00"/>
    <s v="Suman Biswas"/>
    <d v="1988-01-01T00:00:00"/>
    <x v="773"/>
    <d v="2019-01-09T00:00:00"/>
    <x v="3"/>
    <x v="1"/>
    <x v="4"/>
    <d v="2020-03-10T00:00:00"/>
    <x v="3"/>
    <s v="E2"/>
    <x v="0"/>
    <x v="1"/>
    <x v="7"/>
    <x v="1"/>
    <x v="2"/>
    <x v="13"/>
    <s v="Yes"/>
    <x v="0"/>
    <x v="0"/>
    <n v="31"/>
    <n v="0"/>
    <x v="44"/>
    <n v="35000"/>
    <n v="31522.87"/>
    <x v="1"/>
    <n v="0.19"/>
    <n v="48492.19"/>
    <n v="40791.4"/>
    <n v="35000"/>
    <n v="3.69"/>
    <n v="13492.19"/>
    <n v="0"/>
    <n v="0"/>
    <n v="0"/>
    <n v="48492.19"/>
    <n v="48495.880000000005"/>
  </r>
  <r>
    <x v="58395"/>
    <x v="3"/>
    <n v="12031"/>
    <s v="Rajesh Kumar"/>
    <x v="74"/>
    <s v="SC"/>
    <n v="780028"/>
    <s v="Dhanbad"/>
    <n v="55700"/>
    <s v="Ishaan Sharma"/>
    <s v="YES"/>
    <d v="2020-02-04T00:00:00"/>
    <s v="Mukesh Kumar Ojha"/>
    <d v="1986-01-01T00:00:00"/>
    <x v="316"/>
    <d v="2018-12-31T00:00:00"/>
    <x v="3"/>
    <x v="1"/>
    <x v="4"/>
    <d v="2020-03-02T00:00:00"/>
    <x v="3"/>
    <s v="E2"/>
    <x v="0"/>
    <x v="2"/>
    <x v="7"/>
    <x v="1"/>
    <x v="2"/>
    <x v="13"/>
    <s v="Yes"/>
    <x v="0"/>
    <x v="0"/>
    <n v="32"/>
    <n v="0"/>
    <x v="40"/>
    <n v="6400"/>
    <n v="6400"/>
    <x v="0"/>
    <n v="7.0000000000000007E-2"/>
    <n v="7144.64"/>
    <n v="7144.64"/>
    <n v="6400"/>
    <n v="1.44"/>
    <n v="744.64"/>
    <n v="0"/>
    <n v="0"/>
    <n v="0"/>
    <n v="7144.64"/>
    <n v="7146.08"/>
  </r>
  <r>
    <x v="58396"/>
    <x v="3"/>
    <n v="12031"/>
    <s v="Rajesh Kumar"/>
    <x v="74"/>
    <s v="SC"/>
    <n v="780079"/>
    <s v="Dhanbad"/>
    <n v="55701"/>
    <s v="Aarav Sharma"/>
    <s v="YES"/>
    <d v="2020-02-04T00:00:00"/>
    <s v="Mukesh Kumar Ojha"/>
    <d v="1990-01-01T00:00:00"/>
    <x v="316"/>
    <d v="2019-03-31T00:00:00"/>
    <x v="3"/>
    <x v="1"/>
    <x v="4"/>
    <d v="2020-03-09T00:00:00"/>
    <x v="3"/>
    <s v="E2"/>
    <x v="0"/>
    <x v="5"/>
    <x v="7"/>
    <x v="1"/>
    <x v="2"/>
    <x v="13"/>
    <s v="Yes"/>
    <x v="0"/>
    <x v="0"/>
    <n v="29"/>
    <n v="0"/>
    <x v="9"/>
    <n v="12000"/>
    <n v="12000"/>
    <x v="0"/>
    <n v="0.1"/>
    <n v="14015.28"/>
    <n v="14015.28"/>
    <n v="12000"/>
    <n v="2.06"/>
    <n v="2015.28"/>
    <n v="0"/>
    <n v="0"/>
    <n v="0"/>
    <n v="14015.28"/>
    <n v="14017.34"/>
  </r>
  <r>
    <x v="58397"/>
    <x v="3"/>
    <n v="12031"/>
    <s v="Rajesh Kumar"/>
    <x v="74"/>
    <s v="SC"/>
    <n v="780018"/>
    <s v="Dhanbad"/>
    <n v="55703"/>
    <s v="Diya Patel"/>
    <s v="YES"/>
    <d v="2020-02-04T00:00:00"/>
    <s v="Jitendra Kumar Singh Yadav"/>
    <d v="1983-05-07T00:00:00"/>
    <x v="316"/>
    <d v="2018-12-11T00:00:00"/>
    <x v="3"/>
    <x v="1"/>
    <x v="4"/>
    <d v="2020-03-06T00:00:00"/>
    <x v="3"/>
    <s v="E2"/>
    <x v="0"/>
    <x v="0"/>
    <x v="7"/>
    <x v="1"/>
    <x v="2"/>
    <x v="13"/>
    <s v="Yes"/>
    <x v="0"/>
    <x v="0"/>
    <n v="35"/>
    <n v="0"/>
    <x v="35"/>
    <n v="8000"/>
    <n v="8000"/>
    <x v="0"/>
    <n v="7.0000000000000007E-2"/>
    <n v="8901"/>
    <n v="8901"/>
    <n v="8000"/>
    <n v="1.46"/>
    <n v="901"/>
    <n v="0"/>
    <n v="0"/>
    <n v="0"/>
    <n v="8901"/>
    <n v="8902.4599999999991"/>
  </r>
  <r>
    <x v="58398"/>
    <x v="3"/>
    <n v="12031"/>
    <s v="Rajesh Kumar"/>
    <x v="74"/>
    <s v="SC"/>
    <n v="780004"/>
    <s v="Dhanbad"/>
    <n v="55707"/>
    <s v="Aarav Chopra"/>
    <s v="YES"/>
    <d v="2020-02-04T00:00:00"/>
    <s v="Abhisek Bose"/>
    <d v="1987-01-01T00:00:00"/>
    <x v="316"/>
    <d v="2018-12-03T00:00:00"/>
    <x v="3"/>
    <x v="1"/>
    <x v="4"/>
    <d v="2020-03-02T00:00:00"/>
    <x v="3"/>
    <s v="E2"/>
    <x v="0"/>
    <x v="6"/>
    <x v="7"/>
    <x v="1"/>
    <x v="2"/>
    <x v="13"/>
    <s v="Yes"/>
    <x v="0"/>
    <x v="0"/>
    <n v="31"/>
    <n v="0"/>
    <x v="152"/>
    <n v="11200"/>
    <n v="11200"/>
    <x v="0"/>
    <n v="0.13"/>
    <n v="12958.86"/>
    <n v="12958.86"/>
    <n v="11200"/>
    <n v="1.86"/>
    <n v="1758.86"/>
    <n v="0"/>
    <n v="0"/>
    <n v="0"/>
    <n v="12958.86"/>
    <n v="12960.720000000001"/>
  </r>
  <r>
    <x v="58399"/>
    <x v="3"/>
    <n v="12031"/>
    <s v="Rajesh Kumar"/>
    <x v="74"/>
    <s v="SC"/>
    <n v="780033"/>
    <s v="Dhanbad"/>
    <n v="55704"/>
    <s v="Laksh Joshi"/>
    <s v="YES"/>
    <d v="2020-02-04T00:00:00"/>
    <s v="Suman Biswas"/>
    <d v="1989-01-01T00:00:00"/>
    <x v="773"/>
    <d v="2019-01-09T00:00:00"/>
    <x v="3"/>
    <x v="1"/>
    <x v="4"/>
    <d v="2020-03-10T00:00:00"/>
    <x v="3"/>
    <s v="E2"/>
    <x v="0"/>
    <x v="6"/>
    <x v="7"/>
    <x v="1"/>
    <x v="2"/>
    <x v="13"/>
    <s v="Yes"/>
    <x v="0"/>
    <x v="0"/>
    <n v="30"/>
    <n v="0"/>
    <x v="62"/>
    <n v="10625"/>
    <n v="10520.54"/>
    <x v="0"/>
    <n v="7.0000000000000007E-2"/>
    <n v="11339.73"/>
    <n v="11227.62"/>
    <n v="10625"/>
    <n v="3.35"/>
    <n v="714.73"/>
    <n v="0"/>
    <n v="0"/>
    <n v="0"/>
    <n v="11339.73"/>
    <n v="11343.08"/>
  </r>
  <r>
    <x v="58400"/>
    <x v="3"/>
    <n v="12361"/>
    <s v="Ritesh Kumar Sinha"/>
    <x v="36"/>
    <s v="SC"/>
    <n v="650075"/>
    <s v="Habra"/>
    <n v="55709"/>
    <s v="Vivaan Mehta"/>
    <s v="YES"/>
    <d v="2020-02-04T00:00:00"/>
    <s v="Biswajit Mondal"/>
    <d v="1991-04-15T00:00:00"/>
    <x v="678"/>
    <d v="2018-10-15T00:00:00"/>
    <x v="3"/>
    <x v="1"/>
    <x v="4"/>
    <d v="2020-03-02T00:00:00"/>
    <x v="3"/>
    <s v="E2"/>
    <x v="0"/>
    <x v="4"/>
    <x v="7"/>
    <x v="1"/>
    <x v="2"/>
    <x v="6"/>
    <s v="Yes"/>
    <x v="0"/>
    <x v="0"/>
    <n v="27"/>
    <n v="0"/>
    <x v="107"/>
    <n v="30000"/>
    <n v="29032.39"/>
    <x v="1"/>
    <n v="0.18"/>
    <n v="42309.16"/>
    <n v="40216"/>
    <n v="30000"/>
    <n v="4.28"/>
    <n v="12309.16"/>
    <n v="0"/>
    <n v="0"/>
    <n v="0"/>
    <n v="42309.16"/>
    <n v="42313.440000000002"/>
  </r>
  <r>
    <x v="58401"/>
    <x v="3"/>
    <n v="12361"/>
    <s v="Ritesh Kumar Sinha"/>
    <x v="36"/>
    <s v="SC"/>
    <n v="650028"/>
    <s v="Habra"/>
    <n v="55711"/>
    <s v="Kavya Malhotra"/>
    <s v="YES"/>
    <d v="2020-02-04T00:00:00"/>
    <s v="Budhu Bagdi"/>
    <d v="1986-05-30T00:00:00"/>
    <x v="661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32"/>
    <n v="0"/>
    <x v="35"/>
    <n v="8000"/>
    <n v="8000"/>
    <x v="0"/>
    <n v="0.1"/>
    <n v="8619.2000000000007"/>
    <n v="8619.2000000000007"/>
    <n v="8000"/>
    <n v="6.87"/>
    <n v="619.20000000000005"/>
    <n v="0"/>
    <n v="0"/>
    <n v="0"/>
    <n v="8619.2000000000007"/>
    <n v="8626.0700000000015"/>
  </r>
  <r>
    <x v="58402"/>
    <x v="3"/>
    <n v="12361"/>
    <s v="Ritesh Kumar Sinha"/>
    <x v="36"/>
    <s v="SC"/>
    <n v="650045"/>
    <s v="Habra"/>
    <n v="55714"/>
    <s v="Ananya Verma"/>
    <s v="YES"/>
    <d v="2020-02-04T00:00:00"/>
    <s v="Kamalendu Biswas"/>
    <d v="1988-01-01T00:00:00"/>
    <x v="661"/>
    <d v="2018-09-26T00:00:00"/>
    <x v="3"/>
    <x v="1"/>
    <x v="4"/>
    <d v="2020-03-12T00:00:00"/>
    <x v="3"/>
    <s v="E2"/>
    <x v="0"/>
    <x v="4"/>
    <x v="7"/>
    <x v="1"/>
    <x v="2"/>
    <x v="6"/>
    <s v="Yes"/>
    <x v="0"/>
    <x v="0"/>
    <n v="30"/>
    <n v="0"/>
    <x v="383"/>
    <n v="6700"/>
    <n v="6700"/>
    <x v="1"/>
    <n v="0.1"/>
    <n v="8369.83"/>
    <n v="8369.83"/>
    <n v="6700"/>
    <n v="6.75"/>
    <n v="1669.83"/>
    <n v="0"/>
    <n v="0"/>
    <n v="0"/>
    <n v="8369.83"/>
    <n v="8376.58"/>
  </r>
  <r>
    <x v="58403"/>
    <x v="3"/>
    <n v="10037"/>
    <s v="Rajesh Pratap"/>
    <x v="90"/>
    <s v="SC"/>
    <n v="580024"/>
    <s v="Tarkeshwer"/>
    <n v="55802"/>
    <s v="Kavya Patel"/>
    <s v="YES"/>
    <d v="2020-02-04T00:00:00"/>
    <s v="Chandan Ghosh"/>
    <d v="1985-02-02T00:00:00"/>
    <x v="608"/>
    <d v="2018-09-14T00:00:00"/>
    <x v="3"/>
    <x v="1"/>
    <x v="4"/>
    <d v="2020-03-02T00:00:00"/>
    <x v="3"/>
    <s v="E2"/>
    <x v="0"/>
    <x v="3"/>
    <x v="7"/>
    <x v="1"/>
    <x v="2"/>
    <x v="6"/>
    <s v="Yes"/>
    <x v="0"/>
    <x v="0"/>
    <n v="33"/>
    <n v="0"/>
    <x v="399"/>
    <n v="4600"/>
    <n v="4600"/>
    <x v="0"/>
    <n v="0.08"/>
    <n v="4686"/>
    <n v="4686"/>
    <n v="4600"/>
    <n v="9.18"/>
    <n v="86"/>
    <n v="0"/>
    <n v="0"/>
    <n v="0"/>
    <n v="4686"/>
    <n v="4695.18"/>
  </r>
  <r>
    <x v="58404"/>
    <x v="3"/>
    <n v="10035"/>
    <s v="Abhay Tomer"/>
    <x v="37"/>
    <s v="SC"/>
    <n v="610186"/>
    <s v="Barddhaman"/>
    <n v="55805"/>
    <s v="Vivaan Sharma"/>
    <s v="YES"/>
    <d v="2020-02-04T00:00:00"/>
    <s v="Gaffar Mondal"/>
    <d v="1990-07-14T00:00:00"/>
    <x v="767"/>
    <d v="2019-03-12T00:00:00"/>
    <x v="3"/>
    <x v="1"/>
    <x v="4"/>
    <d v="2020-03-03T00:00:00"/>
    <x v="3"/>
    <s v="E2"/>
    <x v="0"/>
    <x v="3"/>
    <x v="7"/>
    <x v="1"/>
    <x v="2"/>
    <x v="6"/>
    <s v="Yes"/>
    <x v="0"/>
    <x v="0"/>
    <n v="29"/>
    <n v="0"/>
    <x v="804"/>
    <n v="7675"/>
    <n v="7675"/>
    <x v="0"/>
    <n v="0.1"/>
    <n v="8915.3700000000008"/>
    <n v="8915.3700000000008"/>
    <n v="7675"/>
    <n v="1.0900000000000001"/>
    <n v="1240.3699999999999"/>
    <n v="0"/>
    <n v="0"/>
    <n v="0"/>
    <n v="8915.369999999999"/>
    <n v="8916.4599999999991"/>
  </r>
  <r>
    <x v="58405"/>
    <x v="3"/>
    <n v="10035"/>
    <s v="Abhay Tomer"/>
    <x v="37"/>
    <s v="SC"/>
    <n v="610148"/>
    <s v="Barddhaman"/>
    <n v="55739"/>
    <s v="Aarav Verma"/>
    <s v="YES"/>
    <d v="2020-02-04T00:00:00"/>
    <s v="Ranjit Das"/>
    <d v="1987-05-10T00:00:00"/>
    <x v="767"/>
    <d v="2019-02-25T00:00:00"/>
    <x v="3"/>
    <x v="1"/>
    <x v="4"/>
    <d v="2020-03-03T00:00:00"/>
    <x v="3"/>
    <s v="E2"/>
    <x v="0"/>
    <x v="3"/>
    <x v="7"/>
    <x v="1"/>
    <x v="2"/>
    <x v="6"/>
    <s v="Yes"/>
    <x v="1"/>
    <x v="0"/>
    <n v="32"/>
    <n v="4"/>
    <x v="5"/>
    <n v="7000"/>
    <n v="7000"/>
    <x v="1"/>
    <n v="0.18"/>
    <n v="10722.35"/>
    <n v="10722.35"/>
    <n v="7000"/>
    <n v="6.39"/>
    <n v="3722.35"/>
    <n v="0"/>
    <n v="0"/>
    <n v="0"/>
    <n v="10722.35"/>
    <n v="10728.74"/>
  </r>
  <r>
    <x v="58406"/>
    <x v="3"/>
    <n v="10035"/>
    <s v="Abhay Tomer"/>
    <x v="37"/>
    <s v="SC"/>
    <n v="610157"/>
    <s v="Barddhaman"/>
    <n v="55778"/>
    <s v="Aditya Chopra"/>
    <s v="YES"/>
    <d v="2020-02-04T00:00:00"/>
    <s v="Ranjit Das"/>
    <d v="1987-08-24T00:00:00"/>
    <x v="767"/>
    <d v="2019-01-14T00:00:00"/>
    <x v="3"/>
    <x v="1"/>
    <x v="4"/>
    <d v="2020-03-03T00:00:00"/>
    <x v="3"/>
    <s v="E2"/>
    <x v="0"/>
    <x v="3"/>
    <x v="7"/>
    <x v="1"/>
    <x v="2"/>
    <x v="6"/>
    <s v="Yes"/>
    <x v="1"/>
    <x v="0"/>
    <n v="32"/>
    <n v="1"/>
    <x v="0"/>
    <n v="5000"/>
    <n v="4975"/>
    <x v="0"/>
    <n v="7.0000000000000007E-2"/>
    <n v="5581.77"/>
    <n v="5553.86"/>
    <n v="5000"/>
    <n v="1.89"/>
    <n v="581.77"/>
    <n v="0"/>
    <n v="0"/>
    <n v="0"/>
    <n v="5581.77"/>
    <n v="5583.6600000000008"/>
  </r>
  <r>
    <x v="58407"/>
    <x v="3"/>
    <n v="10035"/>
    <s v="Abhay Tomer"/>
    <x v="37"/>
    <s v="SC"/>
    <n v="610143"/>
    <s v="Barddhaman"/>
    <n v="55724"/>
    <s v="Vivaan Patel"/>
    <s v="YES"/>
    <d v="2020-02-04T00:00:00"/>
    <s v="Gaffar Mondal"/>
    <d v="1985-01-09T00:00:00"/>
    <x v="767"/>
    <d v="2019-02-25T00:00:00"/>
    <x v="3"/>
    <x v="1"/>
    <x v="4"/>
    <d v="2020-03-03T00:00:00"/>
    <x v="3"/>
    <s v="E2"/>
    <x v="0"/>
    <x v="3"/>
    <x v="7"/>
    <x v="1"/>
    <x v="2"/>
    <x v="6"/>
    <s v="Yes"/>
    <x v="0"/>
    <x v="0"/>
    <n v="34"/>
    <n v="0"/>
    <x v="35"/>
    <n v="8000"/>
    <n v="7998.34"/>
    <x v="0"/>
    <n v="0.16"/>
    <n v="9490.4599999999991"/>
    <n v="9487.85"/>
    <n v="8000"/>
    <n v="4.57"/>
    <n v="1490.46"/>
    <n v="0"/>
    <n v="0"/>
    <n v="0"/>
    <n v="9490.4599999999991"/>
    <n v="9495.0299999999988"/>
  </r>
  <r>
    <x v="58408"/>
    <x v="3"/>
    <n v="10035"/>
    <s v="Abhay Tomer"/>
    <x v="37"/>
    <s v="SC"/>
    <n v="610161"/>
    <s v="Barddhaman"/>
    <n v="55779"/>
    <s v="Diya Verma"/>
    <s v="YES"/>
    <d v="2020-02-04T00:00:00"/>
    <s v="Agijul Mallick"/>
    <d v="1988-07-06T00:00:00"/>
    <x v="773"/>
    <d v="2019-01-21T00:00:00"/>
    <x v="3"/>
    <x v="1"/>
    <x v="4"/>
    <d v="2020-03-04T00:00:00"/>
    <x v="3"/>
    <s v="E2"/>
    <x v="0"/>
    <x v="3"/>
    <x v="7"/>
    <x v="1"/>
    <x v="2"/>
    <x v="6"/>
    <s v="Yes"/>
    <x v="0"/>
    <x v="0"/>
    <n v="31"/>
    <n v="0"/>
    <x v="3"/>
    <n v="10000"/>
    <n v="9977.7999999999993"/>
    <x v="1"/>
    <n v="0.13"/>
    <n v="13553.67"/>
    <n v="13513.05"/>
    <n v="10000"/>
    <n v="5.0199999999999996"/>
    <n v="3553.67"/>
    <n v="0"/>
    <n v="0"/>
    <n v="0"/>
    <n v="13553.67"/>
    <n v="13558.69"/>
  </r>
  <r>
    <x v="58409"/>
    <x v="3"/>
    <n v="12361"/>
    <s v="Ritesh Kumar Sinha"/>
    <x v="36"/>
    <s v="SC"/>
    <n v="650197"/>
    <s v="Habra"/>
    <n v="55720"/>
    <s v="Kavya Patel"/>
    <s v="YES"/>
    <d v="2020-02-04T00:00:00"/>
    <s v="Rakhendu Kabiraj"/>
    <d v="1991-09-04T00:00:00"/>
    <x v="810"/>
    <d v="2019-03-18T00:00:00"/>
    <x v="3"/>
    <x v="1"/>
    <x v="4"/>
    <d v="2020-03-05T00:00:00"/>
    <x v="3"/>
    <s v="E2"/>
    <x v="0"/>
    <x v="3"/>
    <x v="7"/>
    <x v="1"/>
    <x v="2"/>
    <x v="6"/>
    <s v="Yes"/>
    <x v="0"/>
    <x v="0"/>
    <n v="28"/>
    <n v="0"/>
    <x v="3"/>
    <n v="10000"/>
    <n v="10000"/>
    <x v="0"/>
    <n v="0.13"/>
    <n v="10519.29"/>
    <n v="10519.29"/>
    <n v="10000"/>
    <n v="3.69"/>
    <n v="519.29"/>
    <n v="0"/>
    <n v="0"/>
    <n v="0"/>
    <n v="10519.29"/>
    <n v="10522.980000000001"/>
  </r>
  <r>
    <x v="58410"/>
    <x v="3"/>
    <n v="10035"/>
    <s v="Abhay Tomer"/>
    <x v="37"/>
    <s v="SC"/>
    <n v="610191"/>
    <s v="Barddhaman"/>
    <n v="55801"/>
    <s v="Ishaan Reddy"/>
    <s v="YES"/>
    <d v="2020-02-04T00:00:00"/>
    <s v="Sumitra Das"/>
    <d v="1990-01-02T00:00:00"/>
    <x v="773"/>
    <d v="2019-03-15T00:00:00"/>
    <x v="3"/>
    <x v="1"/>
    <x v="4"/>
    <d v="2020-03-06T00:00:00"/>
    <x v="3"/>
    <s v="E2"/>
    <x v="0"/>
    <x v="3"/>
    <x v="7"/>
    <x v="1"/>
    <x v="2"/>
    <x v="6"/>
    <s v="Yes"/>
    <x v="0"/>
    <x v="0"/>
    <n v="29"/>
    <n v="0"/>
    <x v="17"/>
    <n v="15000"/>
    <n v="15000"/>
    <x v="0"/>
    <n v="0.1"/>
    <n v="17424.27"/>
    <n v="17424.27"/>
    <n v="15000"/>
    <n v="1.44"/>
    <n v="2424.27"/>
    <n v="0"/>
    <n v="0"/>
    <n v="0"/>
    <n v="17424.27"/>
    <n v="17425.71"/>
  </r>
  <r>
    <x v="58411"/>
    <x v="3"/>
    <n v="10037"/>
    <s v="Rajesh Pratap"/>
    <x v="90"/>
    <s v="SC"/>
    <n v="580014"/>
    <s v="Tarkeshwer"/>
    <n v="55770"/>
    <s v="Ishaan Reddy"/>
    <s v="YES"/>
    <d v="2020-02-04T00:00:00"/>
    <s v="Chandan Ghosh"/>
    <d v="1988-01-01T00:00:00"/>
    <x v="657"/>
    <d v="2018-09-07T00:00:00"/>
    <x v="3"/>
    <x v="1"/>
    <x v="4"/>
    <d v="2020-03-06T00:00:00"/>
    <x v="3"/>
    <s v="E2"/>
    <x v="4"/>
    <x v="3"/>
    <x v="7"/>
    <x v="1"/>
    <x v="2"/>
    <x v="6"/>
    <s v="Yes"/>
    <x v="0"/>
    <x v="0"/>
    <n v="30"/>
    <n v="0"/>
    <x v="96"/>
    <n v="13200"/>
    <n v="13125"/>
    <x v="0"/>
    <n v="7.0000000000000007E-2"/>
    <n v="14735.85"/>
    <n v="14652.12"/>
    <n v="13200"/>
    <n v="2.06"/>
    <n v="1535.85"/>
    <n v="0"/>
    <n v="0"/>
    <n v="0"/>
    <n v="14735.85"/>
    <n v="14737.91"/>
  </r>
  <r>
    <x v="58412"/>
    <x v="3"/>
    <n v="10035"/>
    <s v="Abhay Tomer"/>
    <x v="37"/>
    <s v="SC"/>
    <n v="610207"/>
    <s v="Barddhaman"/>
    <n v="55751"/>
    <s v="Diya Nair"/>
    <s v="YES"/>
    <d v="2020-02-04T00:00:00"/>
    <s v="Soumen Das"/>
    <d v="1992-07-15T00:00:00"/>
    <x v="773"/>
    <d v="2019-03-30T00:00:00"/>
    <x v="3"/>
    <x v="1"/>
    <x v="4"/>
    <d v="2020-03-11T00:00:00"/>
    <x v="3"/>
    <s v="E2"/>
    <x v="4"/>
    <x v="3"/>
    <x v="7"/>
    <x v="1"/>
    <x v="2"/>
    <x v="6"/>
    <s v="Yes"/>
    <x v="0"/>
    <x v="0"/>
    <n v="27"/>
    <n v="0"/>
    <x v="27"/>
    <n v="14000"/>
    <n v="14000"/>
    <x v="0"/>
    <n v="0.15"/>
    <n v="15946.04"/>
    <n v="15946.04"/>
    <n v="14000"/>
    <n v="1.46"/>
    <n v="1946.04"/>
    <n v="0"/>
    <n v="0"/>
    <n v="0"/>
    <n v="15946.04"/>
    <n v="15947.5"/>
  </r>
  <r>
    <x v="58413"/>
    <x v="3"/>
    <n v="10035"/>
    <s v="Abhay Tomer"/>
    <x v="37"/>
    <s v="SC"/>
    <n v="610207"/>
    <s v="Barddhaman"/>
    <n v="55750"/>
    <s v="Diya Nair"/>
    <s v="YES"/>
    <d v="2020-02-04T00:00:00"/>
    <s v="Soumen Das"/>
    <d v="1991-10-03T00:00:00"/>
    <x v="773"/>
    <d v="2019-03-30T00:00:00"/>
    <x v="3"/>
    <x v="1"/>
    <x v="4"/>
    <d v="2020-03-11T00:00:00"/>
    <x v="3"/>
    <s v="E2"/>
    <x v="4"/>
    <x v="3"/>
    <x v="7"/>
    <x v="1"/>
    <x v="2"/>
    <x v="6"/>
    <s v="Yes"/>
    <x v="0"/>
    <x v="0"/>
    <n v="28"/>
    <n v="0"/>
    <x v="3"/>
    <n v="10000"/>
    <n v="9925"/>
    <x v="0"/>
    <n v="7.0000000000000007E-2"/>
    <n v="11163.54"/>
    <n v="11079.82"/>
    <n v="10000"/>
    <n v="1.86"/>
    <n v="1163.54"/>
    <n v="0"/>
    <n v="0"/>
    <n v="0"/>
    <n v="11163.54"/>
    <n v="11165.400000000001"/>
  </r>
  <r>
    <x v="58414"/>
    <x v="3"/>
    <n v="10035"/>
    <s v="Abhay Tomer"/>
    <x v="37"/>
    <s v="SC"/>
    <n v="610207"/>
    <s v="Barddhaman"/>
    <n v="55749"/>
    <s v="Diya Verma"/>
    <s v="YES"/>
    <d v="2020-02-04T00:00:00"/>
    <s v="Soumen Das"/>
    <d v="1987-01-01T00:00:00"/>
    <x v="773"/>
    <d v="2019-03-30T00:00:00"/>
    <x v="3"/>
    <x v="1"/>
    <x v="4"/>
    <d v="2020-03-11T00:00:00"/>
    <x v="3"/>
    <s v="E2"/>
    <x v="0"/>
    <x v="3"/>
    <x v="7"/>
    <x v="1"/>
    <x v="2"/>
    <x v="6"/>
    <s v="Yes"/>
    <x v="0"/>
    <x v="0"/>
    <n v="32"/>
    <n v="0"/>
    <x v="9"/>
    <n v="12000"/>
    <n v="12000"/>
    <x v="0"/>
    <n v="0.1"/>
    <n v="14014.55"/>
    <n v="14014.55"/>
    <n v="12000"/>
    <n v="3.35"/>
    <n v="2014.55"/>
    <n v="0"/>
    <n v="0"/>
    <n v="0"/>
    <n v="14014.55"/>
    <n v="14017.9"/>
  </r>
  <r>
    <x v="58415"/>
    <x v="3"/>
    <n v="10035"/>
    <s v="Abhay Tomer"/>
    <x v="37"/>
    <s v="SC"/>
    <n v="610118"/>
    <s v="Barddhaman"/>
    <n v="55752"/>
    <s v="Aditya Nair"/>
    <s v="YES"/>
    <d v="2020-02-04T00:00:00"/>
    <s v="Gaffar Mondal"/>
    <d v="1992-02-07T00:00:00"/>
    <x v="767"/>
    <d v="2019-03-31T00:00:00"/>
    <x v="3"/>
    <x v="1"/>
    <x v="4"/>
    <d v="2020-03-12T00:00:00"/>
    <x v="3"/>
    <s v="E2"/>
    <x v="0"/>
    <x v="3"/>
    <x v="7"/>
    <x v="1"/>
    <x v="2"/>
    <x v="6"/>
    <s v="Yes"/>
    <x v="0"/>
    <x v="0"/>
    <n v="27"/>
    <n v="0"/>
    <x v="13"/>
    <n v="6000"/>
    <n v="6000"/>
    <x v="0"/>
    <n v="0.17"/>
    <n v="7676.19"/>
    <n v="7676.19"/>
    <n v="6000"/>
    <n v="4.28"/>
    <n v="1676.19"/>
    <n v="0"/>
    <n v="0"/>
    <n v="0"/>
    <n v="7676.1900000000005"/>
    <n v="7680.47"/>
  </r>
  <r>
    <x v="58416"/>
    <x v="3"/>
    <n v="10035"/>
    <s v="Abhay Tomer"/>
    <x v="37"/>
    <s v="SC"/>
    <n v="610118"/>
    <s v="Barddhaman"/>
    <n v="55753"/>
    <s v="Kavya Joshi"/>
    <s v="YES"/>
    <d v="2020-02-04T00:00:00"/>
    <s v="Gaffar Mondal"/>
    <d v="1991-05-07T00:00:00"/>
    <x v="767"/>
    <d v="2019-02-21T00:00:00"/>
    <x v="3"/>
    <x v="1"/>
    <x v="4"/>
    <d v="2020-03-12T00:00:00"/>
    <x v="3"/>
    <s v="E2"/>
    <x v="0"/>
    <x v="3"/>
    <x v="7"/>
    <x v="1"/>
    <x v="2"/>
    <x v="6"/>
    <s v="Yes"/>
    <x v="0"/>
    <x v="0"/>
    <n v="28"/>
    <n v="0"/>
    <x v="9"/>
    <n v="12000"/>
    <n v="11997.1"/>
    <x v="0"/>
    <n v="0.13"/>
    <n v="14374.85"/>
    <n v="14370.7"/>
    <n v="12000"/>
    <n v="6.87"/>
    <n v="2374.85"/>
    <n v="0"/>
    <n v="0"/>
    <n v="0"/>
    <n v="14374.85"/>
    <n v="14381.720000000001"/>
  </r>
  <r>
    <x v="58417"/>
    <x v="3"/>
    <n v="10035"/>
    <s v="Abhay Tomer"/>
    <x v="37"/>
    <s v="SC"/>
    <n v="610175"/>
    <s v="Barddhaman"/>
    <n v="55773"/>
    <s v="Diya Patel"/>
    <s v="YES"/>
    <d v="2020-02-04T00:00:00"/>
    <s v="Soumen Das"/>
    <d v="1991-04-08T00:00:00"/>
    <x v="773"/>
    <d v="2019-02-22T00:00:00"/>
    <x v="3"/>
    <x v="1"/>
    <x v="4"/>
    <d v="2020-03-12T00:00:00"/>
    <x v="3"/>
    <s v="E2"/>
    <x v="0"/>
    <x v="3"/>
    <x v="7"/>
    <x v="1"/>
    <x v="2"/>
    <x v="6"/>
    <s v="Yes"/>
    <x v="0"/>
    <x v="0"/>
    <n v="28"/>
    <n v="0"/>
    <x v="16"/>
    <n v="21000"/>
    <n v="19503.650000000001"/>
    <x v="1"/>
    <n v="0.18"/>
    <n v="30013.11"/>
    <n v="26658.48"/>
    <n v="21000"/>
    <n v="6.75"/>
    <n v="9013.11"/>
    <n v="0"/>
    <n v="0"/>
    <n v="0"/>
    <n v="30013.11"/>
    <n v="30019.86"/>
  </r>
  <r>
    <x v="58418"/>
    <x v="3"/>
    <n v="10035"/>
    <s v="Abhay Tomer"/>
    <x v="37"/>
    <s v="SC"/>
    <n v="610175"/>
    <s v="Barddhaman"/>
    <n v="55774"/>
    <s v="Meera Malhotra"/>
    <s v="YES"/>
    <d v="2020-02-04T00:00:00"/>
    <s v="Soumen Das"/>
    <d v="1990-02-22T00:00:00"/>
    <x v="773"/>
    <d v="2019-02-22T00:00:00"/>
    <x v="3"/>
    <x v="1"/>
    <x v="4"/>
    <d v="2020-03-12T00:00:00"/>
    <x v="3"/>
    <s v="E2"/>
    <x v="0"/>
    <x v="3"/>
    <x v="7"/>
    <x v="1"/>
    <x v="2"/>
    <x v="6"/>
    <s v="Yes"/>
    <x v="0"/>
    <x v="0"/>
    <n v="29"/>
    <n v="0"/>
    <x v="9"/>
    <n v="12000"/>
    <n v="11975"/>
    <x v="1"/>
    <n v="0.1"/>
    <n v="15429.19"/>
    <n v="15397.05"/>
    <n v="12000"/>
    <n v="2.41"/>
    <n v="3429.19"/>
    <n v="0"/>
    <n v="0"/>
    <n v="0"/>
    <n v="15429.19"/>
    <n v="15431.6"/>
  </r>
  <r>
    <x v="58419"/>
    <x v="3"/>
    <n v="10035"/>
    <s v="Abhay Tomer"/>
    <x v="37"/>
    <s v="SC"/>
    <n v="610125"/>
    <s v="Barddhaman"/>
    <n v="55789"/>
    <s v="Diya Gupta"/>
    <s v="YES"/>
    <d v="2020-02-04T00:00:00"/>
    <s v="Rajesh Hazra"/>
    <d v="1986-08-02T00:00:00"/>
    <x v="767"/>
    <d v="2018-10-25T00:00:00"/>
    <x v="3"/>
    <x v="1"/>
    <x v="4"/>
    <d v="2020-03-12T00:00:00"/>
    <x v="3"/>
    <s v="E2"/>
    <x v="0"/>
    <x v="3"/>
    <x v="7"/>
    <x v="1"/>
    <x v="2"/>
    <x v="6"/>
    <s v="Yes"/>
    <x v="0"/>
    <x v="0"/>
    <n v="32"/>
    <n v="0"/>
    <x v="0"/>
    <n v="5000"/>
    <n v="5000"/>
    <x v="0"/>
    <n v="0.05"/>
    <n v="5327.49"/>
    <n v="5327.49"/>
    <n v="5000"/>
    <n v="29.93"/>
    <n v="327.49"/>
    <n v="0"/>
    <n v="0"/>
    <n v="0"/>
    <n v="5327.49"/>
    <n v="5357.42"/>
  </r>
  <r>
    <x v="58420"/>
    <x v="3"/>
    <n v="10037"/>
    <s v="Rajesh Pratap"/>
    <x v="90"/>
    <s v="SC"/>
    <n v="580044"/>
    <s v="Tarkeshwer"/>
    <n v="55730"/>
    <s v="Ananya Mehta"/>
    <s v="YES"/>
    <d v="2020-02-04T00:00:00"/>
    <s v="Abbas Uddin Molla"/>
    <d v="1984-01-01T00:00:00"/>
    <x v="608"/>
    <d v="2018-09-25T00:00:00"/>
    <x v="3"/>
    <x v="1"/>
    <x v="4"/>
    <d v="2020-03-12T00:00:00"/>
    <x v="3"/>
    <s v="E2"/>
    <x v="0"/>
    <x v="3"/>
    <x v="7"/>
    <x v="1"/>
    <x v="2"/>
    <x v="6"/>
    <s v="Yes"/>
    <x v="0"/>
    <x v="0"/>
    <n v="34"/>
    <n v="0"/>
    <x v="8"/>
    <n v="6500"/>
    <n v="6497.04"/>
    <x v="0"/>
    <n v="0.11"/>
    <n v="7672.99"/>
    <n v="7668.94"/>
    <n v="6500"/>
    <n v="1.89"/>
    <n v="1172.99"/>
    <n v="0"/>
    <n v="0"/>
    <n v="0"/>
    <n v="7672.99"/>
    <n v="7674.88"/>
  </r>
  <r>
    <x v="58421"/>
    <x v="3"/>
    <n v="12361"/>
    <s v="Ritesh Kumar Sinha"/>
    <x v="36"/>
    <s v="SC"/>
    <n v="650075"/>
    <s v="Habra"/>
    <n v="55806"/>
    <s v="Ishaan Chopra"/>
    <s v="YES"/>
    <d v="2020-02-04T00:00:00"/>
    <s v="Biswajit Mondal"/>
    <d v="1990-03-25T00:00:00"/>
    <x v="678"/>
    <d v="2018-10-15T00:00:00"/>
    <x v="3"/>
    <x v="1"/>
    <x v="4"/>
    <d v="2020-03-02T00:00:00"/>
    <x v="3"/>
    <s v="E2"/>
    <x v="0"/>
    <x v="1"/>
    <x v="7"/>
    <x v="1"/>
    <x v="2"/>
    <x v="6"/>
    <s v="Yes"/>
    <x v="0"/>
    <x v="0"/>
    <n v="28"/>
    <n v="0"/>
    <x v="35"/>
    <n v="8000"/>
    <n v="8000"/>
    <x v="0"/>
    <n v="0.06"/>
    <n v="8710.65"/>
    <n v="8710.65"/>
    <n v="8000"/>
    <n v="4.57"/>
    <n v="710.65"/>
    <n v="0"/>
    <n v="0"/>
    <n v="0"/>
    <n v="8710.65"/>
    <n v="8715.2199999999993"/>
  </r>
  <r>
    <x v="58422"/>
    <x v="3"/>
    <n v="10035"/>
    <s v="Abhay Tomer"/>
    <x v="37"/>
    <s v="SC"/>
    <n v="610134"/>
    <s v="Barddhaman"/>
    <n v="55807"/>
    <s v="Diya Chopra"/>
    <s v="YES"/>
    <d v="2020-02-04T00:00:00"/>
    <s v="Agijul Mallick"/>
    <d v="1984-04-04T00:00:00"/>
    <x v="767"/>
    <d v="2018-11-26T00:00:00"/>
    <x v="3"/>
    <x v="1"/>
    <x v="4"/>
    <d v="2020-03-02T00:00:00"/>
    <x v="3"/>
    <s v="E2"/>
    <x v="0"/>
    <x v="1"/>
    <x v="7"/>
    <x v="1"/>
    <x v="2"/>
    <x v="6"/>
    <s v="Yes"/>
    <x v="0"/>
    <x v="0"/>
    <n v="34"/>
    <n v="0"/>
    <x v="56"/>
    <n v="5500"/>
    <n v="5500"/>
    <x v="0"/>
    <n v="0.13"/>
    <n v="6677.09"/>
    <n v="6677.09"/>
    <n v="5500"/>
    <n v="5.0199999999999996"/>
    <n v="1177.0899999999999"/>
    <n v="0"/>
    <n v="0"/>
    <n v="0"/>
    <n v="6677.09"/>
    <n v="6682.1100000000006"/>
  </r>
  <r>
    <x v="58423"/>
    <x v="3"/>
    <n v="10035"/>
    <s v="Abhay Tomer"/>
    <x v="37"/>
    <s v="SC"/>
    <n v="610168"/>
    <s v="Barddhaman"/>
    <n v="55845"/>
    <s v="Meera Sharma"/>
    <s v="YES"/>
    <d v="2020-02-04T00:00:00"/>
    <s v="Gaffar Mondal"/>
    <d v="1992-01-01T00:00:00"/>
    <x v="767"/>
    <d v="2019-02-12T00:00:00"/>
    <x v="3"/>
    <x v="1"/>
    <x v="4"/>
    <d v="2020-03-03T00:00:00"/>
    <x v="3"/>
    <s v="E2"/>
    <x v="0"/>
    <x v="1"/>
    <x v="7"/>
    <x v="1"/>
    <x v="2"/>
    <x v="6"/>
    <s v="Yes"/>
    <x v="0"/>
    <x v="0"/>
    <n v="27"/>
    <n v="0"/>
    <x v="6"/>
    <n v="5600"/>
    <n v="5596.87"/>
    <x v="0"/>
    <n v="7.0000000000000007E-2"/>
    <n v="5997.32"/>
    <n v="5993.47"/>
    <n v="5600"/>
    <n v="3.69"/>
    <n v="397.32"/>
    <n v="0"/>
    <n v="0"/>
    <n v="0"/>
    <n v="5997.32"/>
    <n v="6001.0099999999993"/>
  </r>
  <r>
    <x v="58424"/>
    <x v="3"/>
    <n v="10035"/>
    <s v="Abhay Tomer"/>
    <x v="37"/>
    <s v="SC"/>
    <n v="610168"/>
    <s v="Barddhaman"/>
    <n v="55846"/>
    <s v="Diya Nair"/>
    <s v="YES"/>
    <d v="2020-02-04T00:00:00"/>
    <s v="Gaffar Mondal"/>
    <d v="1990-01-22T00:00:00"/>
    <x v="767"/>
    <d v="2019-02-12T00:00:00"/>
    <x v="3"/>
    <x v="1"/>
    <x v="4"/>
    <d v="2020-03-03T00:00:00"/>
    <x v="3"/>
    <s v="E2"/>
    <x v="0"/>
    <x v="1"/>
    <x v="7"/>
    <x v="1"/>
    <x v="2"/>
    <x v="6"/>
    <s v="Yes"/>
    <x v="1"/>
    <x v="0"/>
    <n v="29"/>
    <n v="1"/>
    <x v="4"/>
    <n v="3000"/>
    <n v="3000"/>
    <x v="1"/>
    <n v="0.16"/>
    <n v="4415.38"/>
    <n v="4415.38"/>
    <n v="3000"/>
    <n v="1.44"/>
    <n v="1415.38"/>
    <n v="0"/>
    <n v="0"/>
    <n v="0"/>
    <n v="4415.38"/>
    <n v="4416.82"/>
  </r>
  <r>
    <x v="58425"/>
    <x v="3"/>
    <n v="10035"/>
    <s v="Abhay Tomer"/>
    <x v="37"/>
    <s v="SC"/>
    <n v="610148"/>
    <s v="Barddhaman"/>
    <n v="55821"/>
    <s v="Laksh Nair"/>
    <s v="YES"/>
    <d v="2020-02-04T00:00:00"/>
    <s v="Ranjit Das"/>
    <d v="1983-03-14T00:00:00"/>
    <x v="767"/>
    <d v="2018-12-31T00:00:00"/>
    <x v="3"/>
    <x v="1"/>
    <x v="4"/>
    <d v="2020-03-03T00:00:00"/>
    <x v="3"/>
    <s v="E2"/>
    <x v="0"/>
    <x v="1"/>
    <x v="7"/>
    <x v="1"/>
    <x v="2"/>
    <x v="6"/>
    <s v="Yes"/>
    <x v="0"/>
    <x v="0"/>
    <n v="35"/>
    <n v="0"/>
    <x v="5"/>
    <n v="7000"/>
    <n v="6998.39"/>
    <x v="1"/>
    <n v="0.1"/>
    <n v="7351.27"/>
    <n v="7348.62"/>
    <n v="7000"/>
    <n v="2.06"/>
    <n v="351.27"/>
    <n v="0"/>
    <n v="0"/>
    <n v="0"/>
    <n v="7351.27"/>
    <n v="7353.3300000000008"/>
  </r>
  <r>
    <x v="58426"/>
    <x v="3"/>
    <n v="12361"/>
    <s v="Ritesh Kumar Sinha"/>
    <x v="36"/>
    <s v="SC"/>
    <n v="650025"/>
    <s v="Habra"/>
    <n v="55808"/>
    <s v="Ishaan Reddy"/>
    <s v="YES"/>
    <d v="2020-02-04T00:00:00"/>
    <s v="Biswajit Mondal"/>
    <d v="1992-08-21T00:00:00"/>
    <x v="678"/>
    <d v="2018-09-18T00:00:00"/>
    <x v="3"/>
    <x v="1"/>
    <x v="4"/>
    <d v="2020-03-04T00:00:00"/>
    <x v="3"/>
    <s v="E2"/>
    <x v="0"/>
    <x v="1"/>
    <x v="7"/>
    <x v="1"/>
    <x v="2"/>
    <x v="6"/>
    <s v="Yes"/>
    <x v="0"/>
    <x v="0"/>
    <n v="26"/>
    <n v="0"/>
    <x v="4"/>
    <n v="3000"/>
    <n v="3000"/>
    <x v="1"/>
    <n v="0.14000000000000001"/>
    <n v="69.77"/>
    <n v="69.77"/>
    <n v="34.5"/>
    <n v="1.46"/>
    <n v="35.270000000000003"/>
    <n v="0"/>
    <n v="0"/>
    <n v="0"/>
    <n v="69.77000000000001"/>
    <n v="71.23"/>
  </r>
  <r>
    <x v="58427"/>
    <x v="3"/>
    <n v="10037"/>
    <s v="Rajesh Pratap"/>
    <x v="90"/>
    <s v="SC"/>
    <n v="580081"/>
    <s v="Tarkeshwer"/>
    <n v="55831"/>
    <s v="Diya Nair"/>
    <s v="YES"/>
    <d v="2020-02-04T00:00:00"/>
    <s v="Sumanta Sen"/>
    <d v="1988-01-26T00:00:00"/>
    <x v="542"/>
    <d v="2018-10-29T00:00:00"/>
    <x v="3"/>
    <x v="1"/>
    <x v="4"/>
    <d v="2020-03-06T00:00:00"/>
    <x v="3"/>
    <s v="E2"/>
    <x v="4"/>
    <x v="1"/>
    <x v="7"/>
    <x v="1"/>
    <x v="2"/>
    <x v="6"/>
    <s v="Yes"/>
    <x v="0"/>
    <x v="0"/>
    <n v="30"/>
    <n v="0"/>
    <x v="12"/>
    <n v="3600"/>
    <n v="3600"/>
    <x v="0"/>
    <n v="7.0000000000000007E-2"/>
    <n v="3621.17"/>
    <n v="3621.17"/>
    <n v="3600"/>
    <n v="1.86"/>
    <n v="21.17"/>
    <n v="0"/>
    <n v="0"/>
    <n v="0"/>
    <n v="3621.17"/>
    <n v="3623.03"/>
  </r>
  <r>
    <x v="58428"/>
    <x v="3"/>
    <n v="10035"/>
    <s v="Abhay Tomer"/>
    <x v="37"/>
    <s v="SC"/>
    <n v="610053"/>
    <s v="Barddhaman"/>
    <n v="55829"/>
    <s v="Ananya Sharma"/>
    <s v="YES"/>
    <d v="2020-02-04T00:00:00"/>
    <s v="Jayanta Koner"/>
    <d v="1990-10-15T00:00:00"/>
    <x v="767"/>
    <d v="2018-12-07T00:00:00"/>
    <x v="3"/>
    <x v="1"/>
    <x v="4"/>
    <d v="2020-03-11T00:00:00"/>
    <x v="3"/>
    <s v="E2"/>
    <x v="0"/>
    <x v="1"/>
    <x v="7"/>
    <x v="1"/>
    <x v="2"/>
    <x v="6"/>
    <s v="Yes"/>
    <x v="0"/>
    <x v="0"/>
    <n v="28"/>
    <n v="0"/>
    <x v="103"/>
    <n v="4800"/>
    <n v="4795.7299999999996"/>
    <x v="0"/>
    <n v="0.1"/>
    <n v="4182.5"/>
    <n v="4176.83"/>
    <n v="3055.65"/>
    <n v="3.35"/>
    <n v="707.19"/>
    <n v="0"/>
    <n v="419.66"/>
    <n v="75.540000000000006"/>
    <n v="3762.84"/>
    <n v="3766.19"/>
  </r>
  <r>
    <x v="58429"/>
    <x v="3"/>
    <n v="10035"/>
    <s v="Abhay Tomer"/>
    <x v="37"/>
    <s v="SC"/>
    <n v="610026"/>
    <s v="Barddhaman"/>
    <n v="55816"/>
    <s v="Aditya Sharma"/>
    <s v="YES"/>
    <d v="2020-02-04T00:00:00"/>
    <s v="Jayanta Koner"/>
    <d v="1989-01-01T00:00:00"/>
    <x v="767"/>
    <d v="2018-10-26T00:00:00"/>
    <x v="3"/>
    <x v="1"/>
    <x v="4"/>
    <d v="2020-03-11T00:00:00"/>
    <x v="3"/>
    <s v="E2"/>
    <x v="0"/>
    <x v="1"/>
    <x v="7"/>
    <x v="1"/>
    <x v="2"/>
    <x v="6"/>
    <s v="Yes"/>
    <x v="0"/>
    <x v="0"/>
    <n v="29"/>
    <n v="0"/>
    <x v="78"/>
    <n v="13250"/>
    <n v="13200"/>
    <x v="0"/>
    <n v="0.08"/>
    <n v="14872.71"/>
    <n v="14816.58"/>
    <n v="13250"/>
    <n v="4.28"/>
    <n v="1622.71"/>
    <n v="0"/>
    <n v="0"/>
    <n v="0"/>
    <n v="14872.71"/>
    <n v="14876.99"/>
  </r>
  <r>
    <x v="58430"/>
    <x v="3"/>
    <n v="10035"/>
    <s v="Abhay Tomer"/>
    <x v="37"/>
    <s v="SC"/>
    <n v="610053"/>
    <s v="Barddhaman"/>
    <n v="55828"/>
    <s v="Laksh Gupta"/>
    <s v="YES"/>
    <d v="2020-02-04T00:00:00"/>
    <s v="Jayanta Koner"/>
    <d v="1989-09-29T00:00:00"/>
    <x v="767"/>
    <d v="2018-09-11T00:00:00"/>
    <x v="3"/>
    <x v="1"/>
    <x v="4"/>
    <d v="2020-03-11T00:00:00"/>
    <x v="3"/>
    <s v="E2"/>
    <x v="0"/>
    <x v="1"/>
    <x v="7"/>
    <x v="1"/>
    <x v="2"/>
    <x v="6"/>
    <s v="Yes"/>
    <x v="0"/>
    <x v="0"/>
    <n v="29"/>
    <n v="0"/>
    <x v="58"/>
    <n v="25000"/>
    <n v="24932.959999999999"/>
    <x v="0"/>
    <n v="0.13"/>
    <n v="30511.26"/>
    <n v="30419.73"/>
    <n v="25000"/>
    <n v="6.87"/>
    <n v="5511.26"/>
    <n v="0"/>
    <n v="0"/>
    <n v="0"/>
    <n v="30511.260000000002"/>
    <n v="30518.13"/>
  </r>
  <r>
    <x v="58431"/>
    <x v="3"/>
    <n v="10037"/>
    <s v="Rajesh Pratap"/>
    <x v="90"/>
    <s v="SC"/>
    <n v="580044"/>
    <s v="Tarkeshwer"/>
    <n v="55814"/>
    <s v="Ananya Malhotra"/>
    <s v="YES"/>
    <d v="2020-02-04T00:00:00"/>
    <s v="Abbas Uddin Molla"/>
    <d v="1991-01-01T00:00:00"/>
    <x v="608"/>
    <d v="2018-09-25T00:00:00"/>
    <x v="3"/>
    <x v="1"/>
    <x v="4"/>
    <d v="2020-03-12T00:00:00"/>
    <x v="3"/>
    <s v="E2"/>
    <x v="4"/>
    <x v="1"/>
    <x v="7"/>
    <x v="1"/>
    <x v="2"/>
    <x v="6"/>
    <s v="Yes"/>
    <x v="0"/>
    <x v="0"/>
    <n v="27"/>
    <n v="0"/>
    <x v="43"/>
    <n v="18000"/>
    <n v="17975"/>
    <x v="1"/>
    <n v="0.18"/>
    <n v="26997.119999999999"/>
    <n v="26959.62"/>
    <n v="18000"/>
    <n v="6.75"/>
    <n v="8997.1200000000008"/>
    <n v="0"/>
    <n v="0"/>
    <n v="0"/>
    <n v="26997.120000000003"/>
    <n v="27003.870000000003"/>
  </r>
  <r>
    <x v="58432"/>
    <x v="3"/>
    <n v="12361"/>
    <s v="Ritesh Kumar Sinha"/>
    <x v="36"/>
    <s v="SC"/>
    <n v="650043"/>
    <s v="Habra"/>
    <n v="55825"/>
    <s v="Kavya Joshi"/>
    <s v="YES"/>
    <d v="2020-02-04T00:00:00"/>
    <s v="Milan Sarkar"/>
    <d v="1991-01-01T00:00:00"/>
    <x v="678"/>
    <d v="2018-09-26T00:00:00"/>
    <x v="3"/>
    <x v="1"/>
    <x v="4"/>
    <d v="2020-03-12T00:00:00"/>
    <x v="3"/>
    <s v="E2"/>
    <x v="0"/>
    <x v="1"/>
    <x v="7"/>
    <x v="1"/>
    <x v="2"/>
    <x v="6"/>
    <s v="Yes"/>
    <x v="0"/>
    <x v="0"/>
    <n v="27"/>
    <n v="0"/>
    <x v="9"/>
    <n v="12000"/>
    <n v="12000"/>
    <x v="0"/>
    <n v="0.13"/>
    <n v="8003.61"/>
    <n v="8003.61"/>
    <n v="5744.46"/>
    <n v="2.41"/>
    <n v="1902.07"/>
    <n v="0"/>
    <n v="357.08"/>
    <n v="3.71"/>
    <n v="7646.53"/>
    <n v="7648.94"/>
  </r>
  <r>
    <x v="58433"/>
    <x v="3"/>
    <n v="10035"/>
    <s v="Abhay Tomer"/>
    <x v="37"/>
    <s v="SC"/>
    <n v="610170"/>
    <s v="Barddhaman"/>
    <n v="55844"/>
    <s v="Laksh Chopra"/>
    <s v="YES"/>
    <d v="2020-02-04T00:00:00"/>
    <s v="Gaffar Mondal"/>
    <d v="1989-03-15T00:00:00"/>
    <x v="767"/>
    <d v="2019-02-14T00:00:00"/>
    <x v="3"/>
    <x v="1"/>
    <x v="4"/>
    <d v="2020-03-12T00:00:00"/>
    <x v="3"/>
    <s v="E2"/>
    <x v="0"/>
    <x v="1"/>
    <x v="7"/>
    <x v="1"/>
    <x v="2"/>
    <x v="6"/>
    <s v="Yes"/>
    <x v="0"/>
    <x v="0"/>
    <n v="30"/>
    <n v="0"/>
    <x v="61"/>
    <n v="28000"/>
    <n v="27675.16"/>
    <x v="0"/>
    <n v="0.19"/>
    <n v="29844.35"/>
    <n v="29498.14"/>
    <n v="28000"/>
    <n v="8.33"/>
    <n v="1844.35"/>
    <n v="0"/>
    <n v="0"/>
    <n v="0"/>
    <n v="29844.35"/>
    <n v="29852.68"/>
  </r>
  <r>
    <x v="58434"/>
    <x v="3"/>
    <n v="10035"/>
    <s v="Abhay Tomer"/>
    <x v="37"/>
    <s v="SC"/>
    <n v="610118"/>
    <s v="Barddhaman"/>
    <n v="55826"/>
    <s v="Aditya Mehta"/>
    <s v="YES"/>
    <d v="2020-02-04T00:00:00"/>
    <s v="Gaffar Mondal"/>
    <d v="1985-01-01T00:00:00"/>
    <x v="767"/>
    <d v="2019-02-21T00:00:00"/>
    <x v="3"/>
    <x v="1"/>
    <x v="4"/>
    <d v="2020-03-12T00:00:00"/>
    <x v="3"/>
    <s v="E2"/>
    <x v="0"/>
    <x v="1"/>
    <x v="7"/>
    <x v="1"/>
    <x v="2"/>
    <x v="6"/>
    <s v="Yes"/>
    <x v="0"/>
    <x v="0"/>
    <n v="34"/>
    <n v="0"/>
    <x v="194"/>
    <n v="1200"/>
    <n v="1200"/>
    <x v="0"/>
    <n v="0.19"/>
    <n v="1583.89"/>
    <n v="1583.89"/>
    <n v="1200"/>
    <n v="4.99"/>
    <n v="383.89"/>
    <n v="0"/>
    <n v="0"/>
    <n v="0"/>
    <n v="1583.8899999999999"/>
    <n v="1588.8799999999999"/>
  </r>
  <r>
    <x v="58435"/>
    <x v="3"/>
    <n v="10037"/>
    <s v="Rajesh Pratap"/>
    <x v="17"/>
    <s v="SC"/>
    <n v="700030"/>
    <s v="Paschim Bardhhaman"/>
    <n v="55810"/>
    <s v="Laksh Chopra"/>
    <s v="YES"/>
    <d v="2020-02-04T00:00:00"/>
    <s v="Sk Abul Basar"/>
    <d v="1984-01-01T00:00:00"/>
    <x v="44"/>
    <d v="2018-11-02T00:00:00"/>
    <x v="3"/>
    <x v="1"/>
    <x v="4"/>
    <d v="2020-03-13T00:00:00"/>
    <x v="3"/>
    <s v="E2"/>
    <x v="0"/>
    <x v="1"/>
    <x v="7"/>
    <x v="1"/>
    <x v="2"/>
    <x v="6"/>
    <s v="Yes"/>
    <x v="0"/>
    <x v="0"/>
    <n v="34"/>
    <n v="0"/>
    <x v="107"/>
    <n v="30000"/>
    <n v="11000"/>
    <x v="1"/>
    <n v="0.2"/>
    <n v="35181.21"/>
    <n v="12899.78"/>
    <n v="30000"/>
    <n v="4.57"/>
    <n v="5181.21"/>
    <n v="0"/>
    <n v="0"/>
    <n v="0"/>
    <n v="35181.21"/>
    <n v="35185.78"/>
  </r>
  <r>
    <x v="58436"/>
    <x v="3"/>
    <n v="10037"/>
    <s v="Rajesh Pratap"/>
    <x v="90"/>
    <s v="SC"/>
    <n v="580170"/>
    <s v="Tarkeshwer"/>
    <n v="55867"/>
    <s v="Laksh Patel"/>
    <s v="YES"/>
    <d v="2020-02-04T00:00:00"/>
    <s v="Ashoke Das"/>
    <d v="1993-01-04T00:00:00"/>
    <x v="657"/>
    <d v="2019-03-31T00:00:00"/>
    <x v="3"/>
    <x v="1"/>
    <x v="4"/>
    <d v="2020-03-02T00:00:00"/>
    <x v="3"/>
    <s v="E2"/>
    <x v="0"/>
    <x v="5"/>
    <x v="7"/>
    <x v="1"/>
    <x v="2"/>
    <x v="6"/>
    <s v="Yes"/>
    <x v="0"/>
    <x v="0"/>
    <n v="26"/>
    <n v="0"/>
    <x v="18"/>
    <n v="4000"/>
    <n v="4000"/>
    <x v="1"/>
    <n v="0.11"/>
    <n v="5231.34"/>
    <n v="5231.34"/>
    <n v="4000"/>
    <n v="5.0199999999999996"/>
    <n v="1231.3399999999999"/>
    <n v="0"/>
    <n v="0"/>
    <n v="0"/>
    <n v="5231.34"/>
    <n v="5236.3600000000006"/>
  </r>
  <r>
    <x v="58437"/>
    <x v="3"/>
    <n v="10035"/>
    <s v="Abhay Tomer"/>
    <x v="37"/>
    <s v="SC"/>
    <n v="610006"/>
    <s v="Barddhaman"/>
    <n v="55858"/>
    <s v="Meera Chopra"/>
    <s v="YES"/>
    <d v="2020-02-04T00:00:00"/>
    <s v="Surajit Karmakar"/>
    <d v="1991-01-01T00:00:00"/>
    <x v="319"/>
    <d v="2018-08-08T00:00:00"/>
    <x v="3"/>
    <x v="1"/>
    <x v="4"/>
    <d v="2020-03-05T00:00:00"/>
    <x v="3"/>
    <s v="E2"/>
    <x v="0"/>
    <x v="5"/>
    <x v="7"/>
    <x v="1"/>
    <x v="2"/>
    <x v="6"/>
    <s v="Yes"/>
    <x v="0"/>
    <x v="0"/>
    <n v="27"/>
    <n v="0"/>
    <x v="43"/>
    <n v="18000"/>
    <n v="17957.78"/>
    <x v="0"/>
    <n v="0.13"/>
    <n v="21627.74"/>
    <n v="21567.08"/>
    <n v="18000"/>
    <n v="3.69"/>
    <n v="3627.74"/>
    <n v="0"/>
    <n v="0"/>
    <n v="0"/>
    <n v="21627.739999999998"/>
    <n v="21631.429999999997"/>
  </r>
  <r>
    <x v="58438"/>
    <x v="3"/>
    <n v="10037"/>
    <s v="Rajesh Pratap"/>
    <x v="90"/>
    <s v="SC"/>
    <n v="580038"/>
    <s v="Tarkeshwer"/>
    <n v="55868"/>
    <s v="Nisha Mehta"/>
    <s v="YES"/>
    <d v="2020-02-04T00:00:00"/>
    <s v="Ashoke Das"/>
    <d v="1988-01-01T00:00:00"/>
    <x v="657"/>
    <d v="2018-09-21T00:00:00"/>
    <x v="3"/>
    <x v="1"/>
    <x v="4"/>
    <d v="2020-03-11T00:00:00"/>
    <x v="3"/>
    <s v="E2"/>
    <x v="0"/>
    <x v="5"/>
    <x v="7"/>
    <x v="1"/>
    <x v="2"/>
    <x v="6"/>
    <s v="Yes"/>
    <x v="0"/>
    <x v="0"/>
    <n v="30"/>
    <n v="0"/>
    <x v="368"/>
    <n v="5700"/>
    <n v="5700"/>
    <x v="0"/>
    <n v="7.0000000000000007E-2"/>
    <n v="5908.99"/>
    <n v="5908.99"/>
    <n v="5700"/>
    <n v="1.44"/>
    <n v="208.99"/>
    <n v="0"/>
    <n v="0"/>
    <n v="0"/>
    <n v="5908.99"/>
    <n v="5910.4299999999994"/>
  </r>
  <r>
    <x v="58439"/>
    <x v="3"/>
    <n v="10037"/>
    <s v="Rajesh Pratap"/>
    <x v="17"/>
    <s v="SC"/>
    <n v="700032"/>
    <s v="Paschim Bardhhaman"/>
    <n v="55869"/>
    <s v="Meera Sharma"/>
    <s v="YES"/>
    <d v="2020-02-04T00:00:00"/>
    <s v="Utpal Laha"/>
    <d v="1992-01-01T00:00:00"/>
    <x v="35"/>
    <d v="2018-11-28T00:00:00"/>
    <x v="3"/>
    <x v="1"/>
    <x v="4"/>
    <d v="2020-03-12T00:00:00"/>
    <x v="3"/>
    <s v="E2"/>
    <x v="0"/>
    <x v="5"/>
    <x v="7"/>
    <x v="1"/>
    <x v="2"/>
    <x v="6"/>
    <s v="Yes"/>
    <x v="0"/>
    <x v="0"/>
    <n v="26"/>
    <n v="0"/>
    <x v="35"/>
    <n v="8000"/>
    <n v="8000"/>
    <x v="0"/>
    <n v="7.0000000000000007E-2"/>
    <n v="8882.0499999999993"/>
    <n v="8882.0499999999993"/>
    <n v="8000"/>
    <n v="2.06"/>
    <n v="882.05"/>
    <n v="0"/>
    <n v="0"/>
    <n v="0"/>
    <n v="8882.0499999999993"/>
    <n v="8884.1099999999988"/>
  </r>
  <r>
    <x v="58440"/>
    <x v="3"/>
    <n v="10035"/>
    <s v="Abhay Tomer"/>
    <x v="37"/>
    <s v="SC"/>
    <n v="610178"/>
    <s v="Barddhaman"/>
    <n v="55874"/>
    <s v="Kavya Sharma"/>
    <s v="YES"/>
    <d v="2020-02-04T00:00:00"/>
    <s v="Gaffar Mondal"/>
    <d v="1992-06-03T00:00:00"/>
    <x v="767"/>
    <d v="2019-02-26T00:00:00"/>
    <x v="3"/>
    <x v="1"/>
    <x v="4"/>
    <d v="2020-03-13T00:00:00"/>
    <x v="3"/>
    <s v="E2"/>
    <x v="0"/>
    <x v="5"/>
    <x v="7"/>
    <x v="1"/>
    <x v="2"/>
    <x v="6"/>
    <s v="Yes"/>
    <x v="0"/>
    <x v="0"/>
    <n v="27"/>
    <n v="0"/>
    <x v="3"/>
    <n v="10000"/>
    <n v="10000"/>
    <x v="0"/>
    <n v="0.15"/>
    <n v="12524.53"/>
    <n v="12524.53"/>
    <n v="10000"/>
    <n v="1.46"/>
    <n v="2524.5300000000002"/>
    <n v="0"/>
    <n v="0"/>
    <n v="0"/>
    <n v="12524.53"/>
    <n v="12525.99"/>
  </r>
  <r>
    <x v="58441"/>
    <x v="3"/>
    <n v="10035"/>
    <s v="Abhay Tomer"/>
    <x v="37"/>
    <s v="SC"/>
    <n v="610142"/>
    <s v="Barddhaman"/>
    <n v="55861"/>
    <s v="Nisha Verma"/>
    <s v="YES"/>
    <d v="2020-02-04T00:00:00"/>
    <s v="Gaffar Mondal"/>
    <d v="1986-07-02T00:00:00"/>
    <x v="767"/>
    <d v="2019-03-01T00:00:00"/>
    <x v="3"/>
    <x v="1"/>
    <x v="4"/>
    <d v="2020-03-13T00:00:00"/>
    <x v="3"/>
    <s v="E2"/>
    <x v="0"/>
    <x v="5"/>
    <x v="7"/>
    <x v="1"/>
    <x v="2"/>
    <x v="6"/>
    <s v="Yes"/>
    <x v="0"/>
    <x v="0"/>
    <n v="33"/>
    <n v="0"/>
    <x v="17"/>
    <n v="15000"/>
    <n v="15000"/>
    <x v="0"/>
    <n v="0.16"/>
    <n v="3174.78"/>
    <n v="3174.78"/>
    <n v="2015.33"/>
    <n v="1.86"/>
    <n v="1159.45"/>
    <n v="0"/>
    <n v="0"/>
    <n v="0"/>
    <n v="3174.7799999999997"/>
    <n v="3176.64"/>
  </r>
  <r>
    <x v="58442"/>
    <x v="3"/>
    <n v="10035"/>
    <s v="Abhay Tomer"/>
    <x v="37"/>
    <s v="SC"/>
    <n v="610148"/>
    <s v="Barddhaman"/>
    <n v="55890"/>
    <s v="Ananya Reddy"/>
    <s v="YES"/>
    <d v="2020-02-04T00:00:00"/>
    <s v="Ranjit Das"/>
    <d v="1991-01-01T00:00:00"/>
    <x v="767"/>
    <d v="2019-02-26T00:00:00"/>
    <x v="3"/>
    <x v="1"/>
    <x v="4"/>
    <d v="2020-03-03T00:00:00"/>
    <x v="3"/>
    <s v="E2"/>
    <x v="0"/>
    <x v="0"/>
    <x v="7"/>
    <x v="1"/>
    <x v="2"/>
    <x v="6"/>
    <s v="Yes"/>
    <x v="0"/>
    <x v="0"/>
    <n v="28"/>
    <n v="0"/>
    <x v="19"/>
    <n v="8500"/>
    <n v="8300"/>
    <x v="0"/>
    <n v="0.06"/>
    <n v="9280.02"/>
    <n v="9061.67"/>
    <n v="8500"/>
    <n v="3.35"/>
    <n v="780.02"/>
    <n v="0"/>
    <n v="0"/>
    <n v="0"/>
    <n v="9280.02"/>
    <n v="9283.3700000000008"/>
  </r>
  <r>
    <x v="58443"/>
    <x v="3"/>
    <n v="10037"/>
    <s v="Rajesh Pratap"/>
    <x v="90"/>
    <s v="SC"/>
    <n v="580116"/>
    <s v="Tarkeshwer"/>
    <n v="55880"/>
    <s v="Ananya Chopra"/>
    <s v="YES"/>
    <d v="2020-02-04T00:00:00"/>
    <s v="Sekh Abdur Rajjak Hossain"/>
    <d v="1988-09-22T00:00:00"/>
    <x v="605"/>
    <d v="2018-12-31T00:00:00"/>
    <x v="3"/>
    <x v="1"/>
    <x v="4"/>
    <d v="2020-03-03T00:00:00"/>
    <x v="3"/>
    <s v="E2"/>
    <x v="4"/>
    <x v="0"/>
    <x v="7"/>
    <x v="1"/>
    <x v="2"/>
    <x v="6"/>
    <s v="Yes"/>
    <x v="0"/>
    <x v="0"/>
    <n v="30"/>
    <n v="0"/>
    <x v="12"/>
    <n v="3600"/>
    <n v="3600"/>
    <x v="1"/>
    <n v="0.19"/>
    <n v="5379.45"/>
    <n v="5379.45"/>
    <n v="3600"/>
    <n v="4.28"/>
    <n v="1779.45"/>
    <n v="0"/>
    <n v="0"/>
    <n v="0"/>
    <n v="5379.45"/>
    <n v="5383.73"/>
  </r>
  <r>
    <x v="58444"/>
    <x v="3"/>
    <n v="10035"/>
    <s v="Abhay Tomer"/>
    <x v="37"/>
    <s v="SC"/>
    <n v="610177"/>
    <s v="Barddhaman"/>
    <n v="55904"/>
    <s v="Aditya Sharma"/>
    <s v="YES"/>
    <d v="2020-02-04T00:00:00"/>
    <s v="Gaffar Mondal"/>
    <d v="1987-07-15T00:00:00"/>
    <x v="767"/>
    <d v="2019-02-26T00:00:00"/>
    <x v="3"/>
    <x v="1"/>
    <x v="4"/>
    <d v="2020-03-03T00:00:00"/>
    <x v="3"/>
    <s v="E2"/>
    <x v="0"/>
    <x v="0"/>
    <x v="7"/>
    <x v="1"/>
    <x v="2"/>
    <x v="6"/>
    <s v="Yes"/>
    <x v="1"/>
    <x v="0"/>
    <n v="32"/>
    <n v="1"/>
    <x v="3"/>
    <n v="10000"/>
    <n v="10000"/>
    <x v="0"/>
    <n v="0.1"/>
    <n v="4792.8100000000004"/>
    <n v="4792.8100000000004"/>
    <n v="2215.19"/>
    <n v="6.87"/>
    <n v="701.44"/>
    <n v="0"/>
    <n v="1876.18"/>
    <n v="337.71"/>
    <n v="2916.63"/>
    <n v="2923.5"/>
  </r>
  <r>
    <x v="58445"/>
    <x v="3"/>
    <n v="10035"/>
    <s v="Abhay Tomer"/>
    <x v="37"/>
    <s v="SC"/>
    <n v="610157"/>
    <s v="Barddhaman"/>
    <n v="55910"/>
    <s v="Ananya Verma"/>
    <s v="YES"/>
    <d v="2020-02-04T00:00:00"/>
    <s v="Ranjit Das"/>
    <d v="1986-11-10T00:00:00"/>
    <x v="767"/>
    <d v="2019-01-14T00:00:00"/>
    <x v="3"/>
    <x v="1"/>
    <x v="4"/>
    <d v="2020-03-03T00:00:00"/>
    <x v="3"/>
    <s v="E2"/>
    <x v="0"/>
    <x v="0"/>
    <x v="7"/>
    <x v="1"/>
    <x v="2"/>
    <x v="6"/>
    <s v="Yes"/>
    <x v="1"/>
    <x v="0"/>
    <n v="33"/>
    <n v="1"/>
    <x v="3"/>
    <n v="10000"/>
    <n v="9995.7000000000007"/>
    <x v="0"/>
    <n v="0.1"/>
    <n v="11411.76"/>
    <n v="11406.16"/>
    <n v="10000"/>
    <n v="6.75"/>
    <n v="1411.76"/>
    <n v="0"/>
    <n v="0"/>
    <n v="0"/>
    <n v="11411.76"/>
    <n v="11418.51"/>
  </r>
  <r>
    <x v="58446"/>
    <x v="3"/>
    <n v="12361"/>
    <s v="Ritesh Kumar Sinha"/>
    <x v="36"/>
    <s v="SC"/>
    <n v="650021"/>
    <s v="Habra"/>
    <n v="55886"/>
    <s v="Ishaan Malhotra"/>
    <s v="YES"/>
    <d v="2020-02-04T00:00:00"/>
    <s v="Rakhendu Kabiraj"/>
    <d v="1983-11-06T00:00:00"/>
    <x v="678"/>
    <d v="2018-09-17T00:00:00"/>
    <x v="3"/>
    <x v="1"/>
    <x v="4"/>
    <d v="2020-03-03T00:00:00"/>
    <x v="3"/>
    <s v="E2"/>
    <x v="0"/>
    <x v="0"/>
    <x v="7"/>
    <x v="1"/>
    <x v="2"/>
    <x v="6"/>
    <s v="Yes"/>
    <x v="0"/>
    <x v="0"/>
    <n v="35"/>
    <n v="0"/>
    <x v="90"/>
    <n v="1500"/>
    <n v="1500"/>
    <x v="0"/>
    <n v="0.1"/>
    <n v="1751.77"/>
    <n v="1751.77"/>
    <n v="1500"/>
    <n v="2.41"/>
    <n v="251.77"/>
    <n v="0"/>
    <n v="0"/>
    <n v="0"/>
    <n v="1751.77"/>
    <n v="1754.18"/>
  </r>
  <r>
    <x v="58447"/>
    <x v="3"/>
    <n v="12361"/>
    <s v="Ritesh Kumar Sinha"/>
    <x v="36"/>
    <s v="SC"/>
    <n v="650025"/>
    <s v="Habra"/>
    <n v="55881"/>
    <s v="Ananya Chopra"/>
    <s v="YES"/>
    <d v="2020-02-04T00:00:00"/>
    <s v="Biswajit Mondal"/>
    <d v="1992-01-01T00:00:00"/>
    <x v="678"/>
    <d v="2018-11-21T00:00:00"/>
    <x v="3"/>
    <x v="1"/>
    <x v="4"/>
    <d v="2020-03-04T00:00:00"/>
    <x v="3"/>
    <s v="E2"/>
    <x v="0"/>
    <x v="0"/>
    <x v="7"/>
    <x v="1"/>
    <x v="2"/>
    <x v="6"/>
    <s v="Yes"/>
    <x v="0"/>
    <x v="0"/>
    <n v="26"/>
    <n v="0"/>
    <x v="120"/>
    <n v="5400"/>
    <n v="5400"/>
    <x v="0"/>
    <n v="0.05"/>
    <n v="5852.49"/>
    <n v="5852.49"/>
    <n v="5400"/>
    <n v="8.33"/>
    <n v="452.49"/>
    <n v="0"/>
    <n v="0"/>
    <n v="0"/>
    <n v="5852.49"/>
    <n v="5860.82"/>
  </r>
  <r>
    <x v="58448"/>
    <x v="3"/>
    <n v="12361"/>
    <s v="Ritesh Kumar Sinha"/>
    <x v="36"/>
    <s v="SC"/>
    <n v="650142"/>
    <s v="Habra"/>
    <n v="55916"/>
    <s v="Laksh Sharma"/>
    <s v="YES"/>
    <d v="2020-02-04T00:00:00"/>
    <s v="Biswajit Mondal"/>
    <d v="1990-01-01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1"/>
    <x v="0"/>
    <n v="29"/>
    <n v="1"/>
    <x v="4"/>
    <n v="3000"/>
    <n v="3000"/>
    <x v="0"/>
    <n v="0.11"/>
    <n v="3541.36"/>
    <n v="3541.36"/>
    <n v="3000"/>
    <n v="4.99"/>
    <n v="541.36"/>
    <n v="0"/>
    <n v="0"/>
    <n v="0"/>
    <n v="3541.36"/>
    <n v="3546.35"/>
  </r>
  <r>
    <x v="58449"/>
    <x v="3"/>
    <n v="12361"/>
    <s v="Ritesh Kumar Sinha"/>
    <x v="36"/>
    <s v="SC"/>
    <n v="650142"/>
    <s v="Habra"/>
    <n v="55917"/>
    <s v="Ishaan Reddy"/>
    <s v="YES"/>
    <d v="2020-02-04T00:00:00"/>
    <s v="Biswajit Mondal"/>
    <d v="1986-08-17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33"/>
    <n v="0"/>
    <x v="491"/>
    <n v="9100"/>
    <n v="9075"/>
    <x v="1"/>
    <n v="0.1"/>
    <n v="11575.02"/>
    <n v="11543.22"/>
    <n v="9100"/>
    <n v="3.69"/>
    <n v="2475.02"/>
    <n v="0"/>
    <n v="0"/>
    <n v="0"/>
    <n v="11575.02"/>
    <n v="11578.710000000001"/>
  </r>
  <r>
    <x v="58450"/>
    <x v="3"/>
    <n v="10037"/>
    <s v="Rajesh Pratap"/>
    <x v="90"/>
    <s v="SC"/>
    <n v="580079"/>
    <s v="Tarkeshwer"/>
    <n v="55903"/>
    <s v="Ananya Mehta"/>
    <s v="YES"/>
    <d v="2020-02-04T00:00:00"/>
    <s v="Abbas Uddin Molla"/>
    <d v="1984-01-01T00:00:00"/>
    <x v="608"/>
    <d v="2018-10-29T00:00:00"/>
    <x v="3"/>
    <x v="1"/>
    <x v="4"/>
    <d v="2020-03-05T00:00:00"/>
    <x v="3"/>
    <s v="E2"/>
    <x v="4"/>
    <x v="0"/>
    <x v="7"/>
    <x v="1"/>
    <x v="2"/>
    <x v="6"/>
    <s v="Yes"/>
    <x v="0"/>
    <x v="0"/>
    <n v="34"/>
    <n v="0"/>
    <x v="9"/>
    <n v="12000"/>
    <n v="11995.74"/>
    <x v="0"/>
    <n v="0.1"/>
    <n v="5312.73"/>
    <n v="5307.13"/>
    <n v="3912.25"/>
    <n v="1.44"/>
    <n v="1103.54"/>
    <n v="0"/>
    <n v="296.94"/>
    <n v="3.51"/>
    <n v="5015.79"/>
    <n v="5017.2299999999996"/>
  </r>
  <r>
    <x v="58451"/>
    <x v="3"/>
    <n v="10035"/>
    <s v="Abhay Tomer"/>
    <x v="37"/>
    <s v="SC"/>
    <n v="610153"/>
    <s v="Barddhaman"/>
    <n v="55918"/>
    <s v="Meera Chopra"/>
    <s v="YES"/>
    <d v="2020-02-04T00:00:00"/>
    <s v="Soumen Das"/>
    <d v="1990-12-03T00:00:00"/>
    <x v="773"/>
    <d v="2019-02-18T00:00:00"/>
    <x v="3"/>
    <x v="1"/>
    <x v="4"/>
    <d v="2020-03-06T00:00:00"/>
    <x v="3"/>
    <s v="E2"/>
    <x v="0"/>
    <x v="0"/>
    <x v="7"/>
    <x v="1"/>
    <x v="2"/>
    <x v="6"/>
    <s v="Yes"/>
    <x v="1"/>
    <x v="0"/>
    <n v="29"/>
    <n v="1"/>
    <x v="107"/>
    <n v="30000"/>
    <n v="25704.61"/>
    <x v="1"/>
    <n v="0.18"/>
    <n v="45590.6"/>
    <n v="36432.629999999997"/>
    <n v="30000"/>
    <n v="2.06"/>
    <n v="15590.6"/>
    <n v="0"/>
    <n v="0"/>
    <n v="0"/>
    <n v="45590.6"/>
    <n v="45592.659999999996"/>
  </r>
  <r>
    <x v="58452"/>
    <x v="3"/>
    <n v="10035"/>
    <s v="Abhay Tomer"/>
    <x v="37"/>
    <s v="SC"/>
    <n v="610022"/>
    <s v="Barddhaman"/>
    <n v="55884"/>
    <s v="Ananya Patel"/>
    <s v="YES"/>
    <d v="2020-02-04T00:00:00"/>
    <s v="Soumen Das"/>
    <d v="1986-05-21T00:00:00"/>
    <x v="773"/>
    <d v="2019-02-18T00:00:00"/>
    <x v="3"/>
    <x v="1"/>
    <x v="4"/>
    <d v="2020-03-06T00:00:00"/>
    <x v="3"/>
    <s v="E2"/>
    <x v="0"/>
    <x v="0"/>
    <x v="7"/>
    <x v="1"/>
    <x v="2"/>
    <x v="6"/>
    <s v="Yes"/>
    <x v="0"/>
    <x v="0"/>
    <n v="33"/>
    <n v="0"/>
    <x v="105"/>
    <n v="10400"/>
    <n v="10400"/>
    <x v="0"/>
    <n v="0.06"/>
    <n v="11219.6"/>
    <n v="11219.6"/>
    <n v="10400"/>
    <n v="1.46"/>
    <n v="819.6"/>
    <n v="0"/>
    <n v="0"/>
    <n v="0"/>
    <n v="11219.6"/>
    <n v="11221.06"/>
  </r>
  <r>
    <x v="58453"/>
    <x v="3"/>
    <n v="10035"/>
    <s v="Abhay Tomer"/>
    <x v="15"/>
    <s v="SC"/>
    <n v="690059"/>
    <s v="Paschim Bardhhaman"/>
    <n v="55885"/>
    <s v="Diya Mehta"/>
    <s v="YES"/>
    <d v="2020-02-04T00:00:00"/>
    <s v="Ashesh Kumar Das"/>
    <d v="1986-01-01T00:00:00"/>
    <x v="30"/>
    <d v="2019-02-25T00:00:00"/>
    <x v="3"/>
    <x v="1"/>
    <x v="4"/>
    <d v="2020-03-10T00:00:00"/>
    <x v="3"/>
    <s v="E2"/>
    <x v="0"/>
    <x v="0"/>
    <x v="7"/>
    <x v="1"/>
    <x v="2"/>
    <x v="6"/>
    <s v="Yes"/>
    <x v="0"/>
    <x v="0"/>
    <n v="33"/>
    <n v="0"/>
    <x v="43"/>
    <n v="18000"/>
    <n v="17979.98"/>
    <x v="1"/>
    <n v="0.17"/>
    <n v="25524.79"/>
    <n v="25480.33"/>
    <n v="18000"/>
    <n v="1.86"/>
    <n v="7524.79"/>
    <n v="0"/>
    <n v="0"/>
    <n v="0"/>
    <n v="25524.79"/>
    <n v="25526.65"/>
  </r>
  <r>
    <x v="58454"/>
    <x v="3"/>
    <n v="10035"/>
    <s v="Abhay Tomer"/>
    <x v="37"/>
    <s v="SC"/>
    <n v="610175"/>
    <s v="Barddhaman"/>
    <n v="55907"/>
    <s v="Kavya Malhotra"/>
    <s v="YES"/>
    <d v="2020-02-04T00:00:00"/>
    <s v="Soumen Das"/>
    <d v="1985-05-06T00:00:00"/>
    <x v="773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34"/>
    <n v="0"/>
    <x v="3"/>
    <n v="10000"/>
    <n v="10000"/>
    <x v="1"/>
    <n v="0.11"/>
    <n v="11167.62"/>
    <n v="11167.62"/>
    <n v="10000"/>
    <n v="3.35"/>
    <n v="1167.6199999999999"/>
    <n v="0"/>
    <n v="0"/>
    <n v="0"/>
    <n v="11167.619999999999"/>
    <n v="11170.97"/>
  </r>
  <r>
    <x v="58455"/>
    <x v="3"/>
    <n v="10035"/>
    <s v="Abhay Tomer"/>
    <x v="37"/>
    <s v="SC"/>
    <n v="610056"/>
    <s v="Barddhaman"/>
    <n v="55894"/>
    <s v="Meera Chopra"/>
    <s v="YES"/>
    <d v="2020-02-04T00:00:00"/>
    <s v="Ranjit Das"/>
    <d v="1991-01-01T00:00:00"/>
    <x v="767"/>
    <d v="2018-09-12T00:00:00"/>
    <x v="3"/>
    <x v="1"/>
    <x v="4"/>
    <d v="2020-03-13T00:00:00"/>
    <x v="3"/>
    <s v="E2"/>
    <x v="0"/>
    <x v="0"/>
    <x v="7"/>
    <x v="1"/>
    <x v="2"/>
    <x v="6"/>
    <s v="Yes"/>
    <x v="0"/>
    <x v="0"/>
    <n v="27"/>
    <n v="0"/>
    <x v="0"/>
    <n v="5000"/>
    <n v="5000"/>
    <x v="1"/>
    <n v="7.0000000000000007E-2"/>
    <n v="5942.26"/>
    <n v="5942.26"/>
    <n v="5000"/>
    <n v="4.28"/>
    <n v="942.26"/>
    <n v="0"/>
    <n v="0"/>
    <n v="0"/>
    <n v="5942.26"/>
    <n v="5946.54"/>
  </r>
  <r>
    <x v="58456"/>
    <x v="3"/>
    <n v="12361"/>
    <s v="Ritesh Kumar Sinha"/>
    <x v="36"/>
    <s v="SC"/>
    <n v="650097"/>
    <s v="Habra"/>
    <n v="55936"/>
    <s v="Nisha Gupta"/>
    <s v="YES"/>
    <d v="2020-02-04T00:00:00"/>
    <s v="Biswajit Mondal"/>
    <d v="1992-03-15T00:00:00"/>
    <x v="678"/>
    <d v="2018-11-13T00:00:00"/>
    <x v="3"/>
    <x v="1"/>
    <x v="4"/>
    <d v="2020-03-03T00:00:00"/>
    <x v="3"/>
    <s v="E2"/>
    <x v="0"/>
    <x v="6"/>
    <x v="7"/>
    <x v="1"/>
    <x v="2"/>
    <x v="6"/>
    <s v="Yes"/>
    <x v="1"/>
    <x v="0"/>
    <n v="26"/>
    <n v="1"/>
    <x v="179"/>
    <n v="27000"/>
    <n v="12000"/>
    <x v="1"/>
    <n v="0.18"/>
    <n v="39449.5"/>
    <n v="17533.11"/>
    <n v="27000"/>
    <n v="6.87"/>
    <n v="12449.5"/>
    <n v="0"/>
    <n v="0"/>
    <n v="0"/>
    <n v="39449.5"/>
    <n v="39456.370000000003"/>
  </r>
  <r>
    <x v="58457"/>
    <x v="3"/>
    <n v="10035"/>
    <s v="Abhay Tomer"/>
    <x v="37"/>
    <s v="SC"/>
    <n v="610168"/>
    <s v="Barddhaman"/>
    <n v="55950"/>
    <s v="Aarav Malhotra"/>
    <s v="YES"/>
    <d v="2020-02-04T00:00:00"/>
    <s v="Gaffar Mondal"/>
    <d v="1988-06-12T00:00:00"/>
    <x v="767"/>
    <d v="2019-02-12T00:00:00"/>
    <x v="3"/>
    <x v="1"/>
    <x v="4"/>
    <d v="2020-03-03T00:00:00"/>
    <x v="3"/>
    <s v="E2"/>
    <x v="0"/>
    <x v="6"/>
    <x v="7"/>
    <x v="1"/>
    <x v="2"/>
    <x v="6"/>
    <s v="Yes"/>
    <x v="0"/>
    <x v="0"/>
    <n v="31"/>
    <n v="0"/>
    <x v="215"/>
    <n v="19000"/>
    <n v="18527.53"/>
    <x v="1"/>
    <n v="0.17"/>
    <n v="11366.88"/>
    <n v="10349.92"/>
    <n v="5725.89"/>
    <n v="6.75"/>
    <n v="5640.99"/>
    <n v="0"/>
    <n v="0"/>
    <n v="0"/>
    <n v="11366.880000000001"/>
    <n v="11373.630000000001"/>
  </r>
  <r>
    <x v="58458"/>
    <x v="3"/>
    <n v="10035"/>
    <s v="Abhay Tomer"/>
    <x v="37"/>
    <s v="SC"/>
    <n v="610168"/>
    <s v="Barddhaman"/>
    <n v="55949"/>
    <s v="Aditya Nair"/>
    <s v="YES"/>
    <d v="2020-02-04T00:00:00"/>
    <s v="Gaffar Mondal"/>
    <d v="1986-09-04T00:00:00"/>
    <x v="767"/>
    <d v="2019-02-12T00:00:00"/>
    <x v="3"/>
    <x v="1"/>
    <x v="4"/>
    <d v="2020-03-03T00:00:00"/>
    <x v="3"/>
    <s v="E2"/>
    <x v="0"/>
    <x v="6"/>
    <x v="7"/>
    <x v="1"/>
    <x v="2"/>
    <x v="6"/>
    <s v="Yes"/>
    <x v="0"/>
    <x v="0"/>
    <n v="33"/>
    <n v="0"/>
    <x v="0"/>
    <n v="5000"/>
    <n v="4950"/>
    <x v="1"/>
    <n v="7.0000000000000007E-2"/>
    <n v="5981.39"/>
    <n v="5921.58"/>
    <n v="5000"/>
    <n v="2.41"/>
    <n v="981.39"/>
    <n v="0"/>
    <n v="0"/>
    <n v="0"/>
    <n v="5981.39"/>
    <n v="5983.8"/>
  </r>
  <r>
    <x v="58459"/>
    <x v="3"/>
    <n v="12361"/>
    <s v="Ritesh Kumar Sinha"/>
    <x v="36"/>
    <s v="SC"/>
    <n v="650221"/>
    <s v="Habra"/>
    <n v="55947"/>
    <s v="Vivaan Reddy"/>
    <s v="YES"/>
    <d v="2020-02-04T00:00:00"/>
    <s v="Kunal Sardar"/>
    <d v="1990-05-03T00:00:00"/>
    <x v="661"/>
    <d v="2019-03-31T00:00:00"/>
    <x v="3"/>
    <x v="1"/>
    <x v="4"/>
    <d v="2020-03-05T00:00:00"/>
    <x v="3"/>
    <s v="E2"/>
    <x v="4"/>
    <x v="6"/>
    <x v="7"/>
    <x v="1"/>
    <x v="2"/>
    <x v="6"/>
    <s v="Yes"/>
    <x v="0"/>
    <x v="0"/>
    <n v="29"/>
    <n v="0"/>
    <x v="30"/>
    <n v="16000"/>
    <n v="15960.03"/>
    <x v="0"/>
    <n v="0.17"/>
    <n v="20576.12"/>
    <n v="20511.86"/>
    <n v="16000"/>
    <n v="8.33"/>
    <n v="4576.12"/>
    <n v="0"/>
    <n v="0"/>
    <n v="0"/>
    <n v="20576.12"/>
    <n v="20584.45"/>
  </r>
  <r>
    <x v="58460"/>
    <x v="3"/>
    <n v="10035"/>
    <s v="Abhay Tomer"/>
    <x v="37"/>
    <s v="SC"/>
    <n v="610130"/>
    <s v="Barddhaman"/>
    <n v="55943"/>
    <s v="Nisha Verma"/>
    <s v="YES"/>
    <d v="2020-02-04T00:00:00"/>
    <s v="Soumen Das"/>
    <d v="1984-02-26T00:00:00"/>
    <x v="773"/>
    <d v="2019-03-01T00:00:00"/>
    <x v="3"/>
    <x v="1"/>
    <x v="4"/>
    <d v="2020-03-05T00:00:00"/>
    <x v="3"/>
    <s v="E2"/>
    <x v="0"/>
    <x v="6"/>
    <x v="7"/>
    <x v="1"/>
    <x v="2"/>
    <x v="6"/>
    <s v="Yes"/>
    <x v="0"/>
    <x v="0"/>
    <n v="35"/>
    <n v="0"/>
    <x v="13"/>
    <n v="6000"/>
    <n v="5975"/>
    <x v="1"/>
    <n v="0.17"/>
    <n v="8973.9599999999991"/>
    <n v="8936.57"/>
    <n v="6000"/>
    <n v="5.29"/>
    <n v="2973.96"/>
    <n v="0"/>
    <n v="0"/>
    <n v="0"/>
    <n v="8973.9599999999991"/>
    <n v="8979.25"/>
  </r>
  <r>
    <x v="58461"/>
    <x v="3"/>
    <n v="10316"/>
    <s v="Deepak Kumar"/>
    <x v="49"/>
    <s v="SC"/>
    <n v="670081"/>
    <s v="Fatehabad"/>
    <n v="55964"/>
    <s v="Ishaan Verma"/>
    <s v="YES"/>
    <d v="2020-02-04T00:00:00"/>
    <s v="Juma"/>
    <d v="1991-01-01T00:00:00"/>
    <x v="92"/>
    <d v="2019-02-08T00:00:00"/>
    <x v="3"/>
    <x v="1"/>
    <x v="4"/>
    <d v="2020-03-11T00:00:00"/>
    <x v="3"/>
    <s v="E2"/>
    <x v="0"/>
    <x v="1"/>
    <x v="4"/>
    <x v="1"/>
    <x v="2"/>
    <x v="4"/>
    <s v="Yes"/>
    <x v="0"/>
    <x v="0"/>
    <n v="28"/>
    <n v="0"/>
    <x v="43"/>
    <n v="18000"/>
    <n v="17998.64"/>
    <x v="1"/>
    <n v="0.17"/>
    <n v="26921.9"/>
    <n v="26918.799999999999"/>
    <n v="18000"/>
    <n v="4.99"/>
    <n v="8921.9"/>
    <n v="0"/>
    <n v="0"/>
    <n v="0"/>
    <n v="26921.9"/>
    <n v="26926.890000000003"/>
  </r>
  <r>
    <x v="58462"/>
    <x v="3"/>
    <n v="10513"/>
    <s v="Govind Kumar"/>
    <x v="79"/>
    <s v="SC"/>
    <n v="950093"/>
    <s v="Sitamarhi"/>
    <n v="56016"/>
    <s v="Ananya Patel"/>
    <s v="YES"/>
    <d v="2020-02-04T00:00:00"/>
    <s v="Pankaj Kumar Singh"/>
    <d v="1985-01-01T00:00:00"/>
    <x v="92"/>
    <d v="2018-07-09T00:00:00"/>
    <x v="3"/>
    <x v="1"/>
    <x v="4"/>
    <d v="2020-03-04T00:00:00"/>
    <x v="3"/>
    <s v="E2"/>
    <x v="4"/>
    <x v="4"/>
    <x v="6"/>
    <x v="1"/>
    <x v="2"/>
    <x v="5"/>
    <s v="No"/>
    <x v="0"/>
    <x v="0"/>
    <n v="33"/>
    <n v="0"/>
    <x v="35"/>
    <n v="8000"/>
    <n v="8000"/>
    <x v="1"/>
    <n v="0.1"/>
    <n v="10070.89"/>
    <n v="10070.89"/>
    <n v="8000"/>
    <n v="3.69"/>
    <n v="2070.89"/>
    <n v="0"/>
    <n v="0"/>
    <n v="0"/>
    <n v="10070.89"/>
    <n v="10074.58"/>
  </r>
  <r>
    <x v="58463"/>
    <x v="3"/>
    <n v="10514"/>
    <s v="Manish Kumar Mishra"/>
    <x v="80"/>
    <s v="SC"/>
    <n v="920106"/>
    <s v="Samastipur"/>
    <n v="56015"/>
    <s v="Vivaan Reddy"/>
    <s v="YES"/>
    <d v="2020-02-04T00:00:00"/>
    <s v="Nitish Kumar"/>
    <d v="1985-01-01T00:00:00"/>
    <x v="92"/>
    <d v="2018-08-07T00:00:00"/>
    <x v="3"/>
    <x v="1"/>
    <x v="4"/>
    <d v="2020-03-06T00:00:00"/>
    <x v="3"/>
    <s v="E2"/>
    <x v="0"/>
    <x v="4"/>
    <x v="6"/>
    <x v="1"/>
    <x v="2"/>
    <x v="5"/>
    <s v="No"/>
    <x v="0"/>
    <x v="0"/>
    <n v="33"/>
    <n v="0"/>
    <x v="234"/>
    <n v="29100"/>
    <n v="27571.78"/>
    <x v="1"/>
    <n v="0.18"/>
    <n v="43996.17"/>
    <n v="40620.19"/>
    <n v="29100"/>
    <n v="1.44"/>
    <n v="14896.17"/>
    <n v="0"/>
    <n v="0"/>
    <n v="0"/>
    <n v="43996.17"/>
    <n v="43997.61"/>
  </r>
  <r>
    <x v="58464"/>
    <x v="3"/>
    <n v="10513"/>
    <s v="Govind Kumar"/>
    <x v="79"/>
    <s v="SC"/>
    <n v="950153"/>
    <s v="Sitamarhi"/>
    <n v="56018"/>
    <s v="Meera Sharma"/>
    <s v="YES"/>
    <d v="2020-02-04T00:00:00"/>
    <s v="Sanjay Kumar"/>
    <d v="1983-01-01T00:00:00"/>
    <x v="92"/>
    <d v="2018-08-14T00:00:00"/>
    <x v="3"/>
    <x v="1"/>
    <x v="4"/>
    <d v="2020-03-10T00:00:00"/>
    <x v="3"/>
    <s v="E2"/>
    <x v="4"/>
    <x v="4"/>
    <x v="6"/>
    <x v="1"/>
    <x v="2"/>
    <x v="5"/>
    <s v="No"/>
    <x v="0"/>
    <x v="0"/>
    <n v="35"/>
    <n v="0"/>
    <x v="0"/>
    <n v="5000"/>
    <n v="5000"/>
    <x v="1"/>
    <n v="0.1"/>
    <n v="5043.71"/>
    <n v="5043.71"/>
    <n v="5000"/>
    <n v="2.06"/>
    <n v="43.71"/>
    <n v="0"/>
    <n v="0"/>
    <n v="0"/>
    <n v="5043.71"/>
    <n v="5045.7700000000004"/>
  </r>
  <r>
    <x v="58465"/>
    <x v="3"/>
    <n v="10513"/>
    <s v="Govind Kumar"/>
    <x v="79"/>
    <s v="SC"/>
    <n v="950050"/>
    <s v="Sitamarhi"/>
    <n v="56019"/>
    <s v="Aditya Mehta"/>
    <s v="YES"/>
    <d v="2020-02-04T00:00:00"/>
    <s v="Pankaj Kumar Singh"/>
    <d v="1987-01-01T00:00:00"/>
    <x v="92"/>
    <d v="2018-05-21T00:00:00"/>
    <x v="3"/>
    <x v="1"/>
    <x v="4"/>
    <d v="2020-03-13T00:00:00"/>
    <x v="3"/>
    <s v="E2"/>
    <x v="0"/>
    <x v="4"/>
    <x v="6"/>
    <x v="1"/>
    <x v="2"/>
    <x v="5"/>
    <s v="No"/>
    <x v="0"/>
    <x v="0"/>
    <n v="31"/>
    <n v="0"/>
    <x v="16"/>
    <n v="21000"/>
    <n v="20905.54"/>
    <x v="1"/>
    <n v="0.18"/>
    <n v="27725.18"/>
    <n v="27580.62"/>
    <n v="21000"/>
    <n v="1.46"/>
    <n v="6725.18"/>
    <n v="0"/>
    <n v="0"/>
    <n v="0"/>
    <n v="27725.18"/>
    <n v="27726.639999999999"/>
  </r>
  <r>
    <x v="58466"/>
    <x v="3"/>
    <n v="10513"/>
    <s v="Govind Kumar"/>
    <x v="79"/>
    <s v="SC"/>
    <n v="950065"/>
    <s v="Sitamarhi"/>
    <n v="56142"/>
    <s v="Ananya Sharma"/>
    <s v="YES"/>
    <d v="2020-02-04T00:00:00"/>
    <s v="Saurabh Mishra"/>
    <d v="1985-01-01T00:00:00"/>
    <x v="92"/>
    <d v="2018-07-25T00:00:00"/>
    <x v="3"/>
    <x v="1"/>
    <x v="4"/>
    <d v="2020-03-06T00:00:00"/>
    <x v="3"/>
    <s v="E2"/>
    <x v="0"/>
    <x v="3"/>
    <x v="6"/>
    <x v="1"/>
    <x v="2"/>
    <x v="5"/>
    <s v="No"/>
    <x v="0"/>
    <x v="0"/>
    <n v="33"/>
    <n v="0"/>
    <x v="24"/>
    <n v="12500"/>
    <n v="12400"/>
    <x v="0"/>
    <n v="7.0000000000000007E-2"/>
    <n v="13878.23"/>
    <n v="13767.2"/>
    <n v="12500"/>
    <n v="1.86"/>
    <n v="1378.23"/>
    <n v="0"/>
    <n v="0"/>
    <n v="0"/>
    <n v="13878.23"/>
    <n v="13880.09"/>
  </r>
  <r>
    <x v="58467"/>
    <x v="3"/>
    <n v="10514"/>
    <s v="Manish Kumar Mishra"/>
    <x v="80"/>
    <s v="SC"/>
    <n v="920027"/>
    <s v="Samastipur"/>
    <n v="56139"/>
    <s v="Meera Reddy"/>
    <s v="YES"/>
    <d v="2020-02-04T00:00:00"/>
    <s v="Abhay Kumar Singh"/>
    <d v="1984-01-01T00:00:00"/>
    <x v="92"/>
    <d v="2019-01-17T00:00:00"/>
    <x v="3"/>
    <x v="1"/>
    <x v="4"/>
    <d v="2020-03-12T00:00:00"/>
    <x v="3"/>
    <s v="E2"/>
    <x v="0"/>
    <x v="3"/>
    <x v="6"/>
    <x v="1"/>
    <x v="2"/>
    <x v="5"/>
    <s v="No"/>
    <x v="0"/>
    <x v="0"/>
    <n v="35"/>
    <n v="0"/>
    <x v="77"/>
    <n v="8400"/>
    <n v="8400"/>
    <x v="0"/>
    <n v="0.1"/>
    <n v="9705.14"/>
    <n v="9705.14"/>
    <n v="8400"/>
    <n v="3.35"/>
    <n v="1305.1400000000001"/>
    <n v="0"/>
    <n v="0"/>
    <n v="0"/>
    <n v="9705.14"/>
    <n v="9708.49"/>
  </r>
  <r>
    <x v="58468"/>
    <x v="3"/>
    <n v="10513"/>
    <s v="Govind Kumar"/>
    <x v="79"/>
    <s v="SC"/>
    <n v="950070"/>
    <s v="Sitamarhi"/>
    <n v="56638"/>
    <s v="Diya Joshi"/>
    <s v="YES"/>
    <d v="2020-02-04T00:00:00"/>
    <s v="Ram Sundar Yadav"/>
    <d v="1992-01-01T00:00:00"/>
    <x v="92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26"/>
    <n v="0"/>
    <x v="5"/>
    <n v="7000"/>
    <n v="7000"/>
    <x v="0"/>
    <n v="7.0000000000000007E-2"/>
    <n v="7681.12"/>
    <n v="7681.12"/>
    <n v="7000"/>
    <n v="4.28"/>
    <n v="681.12"/>
    <n v="0"/>
    <n v="0"/>
    <n v="0"/>
    <n v="7681.12"/>
    <n v="7685.4"/>
  </r>
  <r>
    <x v="58469"/>
    <x v="3"/>
    <n v="10514"/>
    <s v="Manish Kumar Mishra"/>
    <x v="80"/>
    <s v="SC"/>
    <n v="920062"/>
    <s v="Samastipur"/>
    <n v="56660"/>
    <s v="Aditya Patel"/>
    <s v="YES"/>
    <d v="2020-02-04T00:00:00"/>
    <s v="Abhay Kumar Singh"/>
    <d v="1992-01-01T00:00:00"/>
    <x v="92"/>
    <d v="2018-07-31T00:00:00"/>
    <x v="3"/>
    <x v="1"/>
    <x v="4"/>
    <d v="2020-03-02T00:00:00"/>
    <x v="3"/>
    <s v="E2"/>
    <x v="4"/>
    <x v="1"/>
    <x v="6"/>
    <x v="1"/>
    <x v="2"/>
    <x v="5"/>
    <s v="No"/>
    <x v="0"/>
    <x v="0"/>
    <n v="26"/>
    <n v="0"/>
    <x v="17"/>
    <n v="15000"/>
    <n v="14878.42"/>
    <x v="1"/>
    <n v="0.14000000000000001"/>
    <n v="20701.62"/>
    <n v="20521.97"/>
    <n v="15000"/>
    <n v="6.87"/>
    <n v="5701.62"/>
    <n v="0"/>
    <n v="0"/>
    <n v="0"/>
    <n v="20701.62"/>
    <n v="20708.489999999998"/>
  </r>
  <r>
    <x v="58470"/>
    <x v="3"/>
    <n v="10513"/>
    <s v="Govind Kumar"/>
    <x v="79"/>
    <s v="SC"/>
    <n v="950060"/>
    <s v="Sitamarhi"/>
    <n v="56574"/>
    <s v="Meera Verma"/>
    <s v="YES"/>
    <d v="2020-02-04T00:00:00"/>
    <s v="Sanjay Kumar"/>
    <d v="1989-01-01T00:00:00"/>
    <x v="92"/>
    <d v="2018-06-19T00:00:00"/>
    <x v="3"/>
    <x v="1"/>
    <x v="4"/>
    <d v="2020-03-02T00:00:00"/>
    <x v="3"/>
    <s v="E2"/>
    <x v="0"/>
    <x v="1"/>
    <x v="6"/>
    <x v="1"/>
    <x v="2"/>
    <x v="5"/>
    <s v="No"/>
    <x v="0"/>
    <x v="0"/>
    <n v="29"/>
    <n v="0"/>
    <x v="82"/>
    <n v="2000"/>
    <n v="2000"/>
    <x v="0"/>
    <n v="7.0000000000000007E-2"/>
    <n v="2141.87"/>
    <n v="2141.87"/>
    <n v="2000"/>
    <n v="6.75"/>
    <n v="141.87"/>
    <n v="0"/>
    <n v="0"/>
    <n v="0"/>
    <n v="2141.87"/>
    <n v="2148.62"/>
  </r>
  <r>
    <x v="58471"/>
    <x v="3"/>
    <n v="10513"/>
    <s v="Govind Kumar"/>
    <x v="79"/>
    <s v="SC"/>
    <n v="950014"/>
    <s v="Sitamarhi"/>
    <n v="56582"/>
    <s v="Diya Gupta"/>
    <s v="YES"/>
    <d v="2020-02-04T00:00:00"/>
    <s v="Saurabh Mishra"/>
    <d v="1989-01-01T00:00:00"/>
    <x v="92"/>
    <d v="2018-12-12T00:00:00"/>
    <x v="3"/>
    <x v="1"/>
    <x v="4"/>
    <d v="2020-03-02T00:00:00"/>
    <x v="3"/>
    <s v="E2"/>
    <x v="4"/>
    <x v="1"/>
    <x v="6"/>
    <x v="1"/>
    <x v="2"/>
    <x v="5"/>
    <s v="No"/>
    <x v="0"/>
    <x v="0"/>
    <n v="29"/>
    <n v="0"/>
    <x v="0"/>
    <n v="5000"/>
    <n v="4875"/>
    <x v="0"/>
    <n v="0.1"/>
    <n v="5521.79"/>
    <n v="5383.74"/>
    <n v="5000"/>
    <n v="2.41"/>
    <n v="521.79"/>
    <n v="0"/>
    <n v="0"/>
    <n v="0"/>
    <n v="5521.79"/>
    <n v="5524.2"/>
  </r>
  <r>
    <x v="58472"/>
    <x v="3"/>
    <n v="10513"/>
    <s v="Govind Kumar"/>
    <x v="79"/>
    <s v="SC"/>
    <n v="950060"/>
    <s v="Sitamarhi"/>
    <n v="56572"/>
    <s v="Aarav Joshi"/>
    <s v="YES"/>
    <d v="2020-02-04T00:00:00"/>
    <s v="Sanjay Kumar"/>
    <d v="1987-01-01T00:00:00"/>
    <x v="92"/>
    <d v="2018-06-19T00:00:00"/>
    <x v="3"/>
    <x v="1"/>
    <x v="4"/>
    <d v="2020-03-02T00:00:00"/>
    <x v="3"/>
    <s v="E2"/>
    <x v="0"/>
    <x v="1"/>
    <x v="6"/>
    <x v="1"/>
    <x v="2"/>
    <x v="5"/>
    <s v="No"/>
    <x v="0"/>
    <x v="0"/>
    <n v="31"/>
    <n v="0"/>
    <x v="51"/>
    <n v="7200"/>
    <n v="7200"/>
    <x v="0"/>
    <n v="0.05"/>
    <n v="7410.1"/>
    <n v="7410.1"/>
    <n v="7200"/>
    <n v="8.33"/>
    <n v="210.1"/>
    <n v="0"/>
    <n v="0"/>
    <n v="0"/>
    <n v="7410.1"/>
    <n v="7418.43"/>
  </r>
  <r>
    <x v="58473"/>
    <x v="3"/>
    <n v="10513"/>
    <s v="Govind Kumar"/>
    <x v="79"/>
    <s v="SC"/>
    <n v="950166"/>
    <s v="Sitamarhi"/>
    <n v="56630"/>
    <s v="Nisha Mehta"/>
    <s v="YES"/>
    <d v="2020-02-04T00:00:00"/>
    <s v="Sanjay Kumar"/>
    <d v="1993-01-01T00:00:00"/>
    <x v="92"/>
    <d v="2019-01-22T00:00:00"/>
    <x v="3"/>
    <x v="1"/>
    <x v="4"/>
    <d v="2020-03-03T00:00:00"/>
    <x v="3"/>
    <s v="E2"/>
    <x v="4"/>
    <x v="1"/>
    <x v="6"/>
    <x v="1"/>
    <x v="2"/>
    <x v="5"/>
    <s v="No"/>
    <x v="0"/>
    <x v="0"/>
    <n v="26"/>
    <n v="0"/>
    <x v="58"/>
    <n v="25000"/>
    <n v="24878.99"/>
    <x v="1"/>
    <n v="0.15"/>
    <n v="35614.019999999997"/>
    <n v="35428.839999999997"/>
    <n v="25000"/>
    <n v="5.29"/>
    <n v="10614.02"/>
    <n v="0"/>
    <n v="0"/>
    <n v="0"/>
    <n v="35614.020000000004"/>
    <n v="35619.310000000005"/>
  </r>
  <r>
    <x v="58474"/>
    <x v="3"/>
    <n v="10513"/>
    <s v="Govind Kumar"/>
    <x v="79"/>
    <s v="SC"/>
    <n v="950163"/>
    <s v="Sitamarhi"/>
    <n v="56661"/>
    <s v="Aarav Reddy"/>
    <s v="YES"/>
    <d v="2020-02-04T00:00:00"/>
    <s v="Aman Kumar Giri"/>
    <d v="1990-01-01T00:00:00"/>
    <x v="92"/>
    <d v="2018-12-10T00:00:00"/>
    <x v="3"/>
    <x v="1"/>
    <x v="4"/>
    <d v="2020-03-03T00:00:00"/>
    <x v="3"/>
    <s v="E2"/>
    <x v="4"/>
    <x v="1"/>
    <x v="6"/>
    <x v="1"/>
    <x v="2"/>
    <x v="5"/>
    <s v="No"/>
    <x v="0"/>
    <x v="0"/>
    <n v="28"/>
    <n v="0"/>
    <x v="9"/>
    <n v="12000"/>
    <n v="12000"/>
    <x v="1"/>
    <n v="0.1"/>
    <n v="14809.33"/>
    <n v="14809.33"/>
    <n v="12000"/>
    <n v="4.99"/>
    <n v="2794.33"/>
    <n v="15"/>
    <n v="0"/>
    <n v="0"/>
    <n v="14794.33"/>
    <n v="14814.32"/>
  </r>
  <r>
    <x v="58475"/>
    <x v="3"/>
    <n v="10513"/>
    <s v="Govind Kumar"/>
    <x v="79"/>
    <s v="SC"/>
    <n v="950156"/>
    <s v="Sitamarhi"/>
    <n v="56575"/>
    <s v="Aditya Gupta"/>
    <s v="YES"/>
    <d v="2020-02-04T00:00:00"/>
    <s v="Aman Kumar Giri"/>
    <d v="1987-01-01T00:00:00"/>
    <x v="92"/>
    <d v="2018-09-14T00:00:00"/>
    <x v="3"/>
    <x v="1"/>
    <x v="4"/>
    <d v="2020-03-03T00:00:00"/>
    <x v="3"/>
    <s v="E2"/>
    <x v="0"/>
    <x v="1"/>
    <x v="6"/>
    <x v="1"/>
    <x v="2"/>
    <x v="5"/>
    <s v="No"/>
    <x v="0"/>
    <x v="0"/>
    <n v="31"/>
    <n v="0"/>
    <x v="0"/>
    <n v="5000"/>
    <n v="5000"/>
    <x v="0"/>
    <n v="0.1"/>
    <n v="5808.07"/>
    <n v="5808.07"/>
    <n v="5000"/>
    <n v="1.44"/>
    <n v="808.07"/>
    <n v="0"/>
    <n v="0"/>
    <n v="0"/>
    <n v="5808.07"/>
    <n v="5809.5099999999993"/>
  </r>
  <r>
    <x v="58476"/>
    <x v="3"/>
    <n v="10513"/>
    <s v="Govind Kumar"/>
    <x v="79"/>
    <s v="SC"/>
    <n v="950044"/>
    <s v="Sitamarhi"/>
    <n v="56627"/>
    <s v="Meera Joshi"/>
    <s v="YES"/>
    <d v="2020-02-04T00:00:00"/>
    <s v="Sanjay Kumar"/>
    <d v="1987-01-01T00:00:00"/>
    <x v="92"/>
    <d v="2018-12-12T00:00:00"/>
    <x v="3"/>
    <x v="1"/>
    <x v="4"/>
    <d v="2020-03-03T00:00:00"/>
    <x v="3"/>
    <s v="E2"/>
    <x v="4"/>
    <x v="1"/>
    <x v="6"/>
    <x v="1"/>
    <x v="2"/>
    <x v="5"/>
    <s v="No"/>
    <x v="0"/>
    <x v="0"/>
    <n v="31"/>
    <n v="0"/>
    <x v="13"/>
    <n v="6000"/>
    <n v="6000"/>
    <x v="0"/>
    <n v="0.06"/>
    <n v="6372.68"/>
    <n v="6372.68"/>
    <n v="6000"/>
    <n v="2.06"/>
    <n v="372.68"/>
    <n v="0"/>
    <n v="0"/>
    <n v="0"/>
    <n v="6372.68"/>
    <n v="6374.7400000000007"/>
  </r>
  <r>
    <x v="58477"/>
    <x v="3"/>
    <n v="10513"/>
    <s v="Govind Kumar"/>
    <x v="79"/>
    <s v="SC"/>
    <n v="950156"/>
    <s v="Sitamarhi"/>
    <n v="56578"/>
    <s v="Ananya Reddy"/>
    <s v="YES"/>
    <d v="2020-02-04T00:00:00"/>
    <s v="Aman Kumar Giri"/>
    <d v="1983-01-01T00:00:00"/>
    <x v="92"/>
    <d v="2018-09-11T00:00:00"/>
    <x v="3"/>
    <x v="1"/>
    <x v="4"/>
    <d v="2020-03-03T00:00:00"/>
    <x v="3"/>
    <s v="E2"/>
    <x v="0"/>
    <x v="1"/>
    <x v="6"/>
    <x v="1"/>
    <x v="2"/>
    <x v="5"/>
    <s v="No"/>
    <x v="0"/>
    <x v="0"/>
    <n v="35"/>
    <n v="0"/>
    <x v="17"/>
    <n v="15000"/>
    <n v="15000"/>
    <x v="1"/>
    <n v="0.15"/>
    <n v="21368.18"/>
    <n v="21368.18"/>
    <n v="15000"/>
    <n v="1.46"/>
    <n v="6368.18"/>
    <n v="0"/>
    <n v="0"/>
    <n v="0"/>
    <n v="21368.18"/>
    <n v="21369.64"/>
  </r>
  <r>
    <x v="58478"/>
    <x v="3"/>
    <n v="10513"/>
    <s v="Govind Kumar"/>
    <x v="79"/>
    <s v="SC"/>
    <n v="950073"/>
    <s v="Sitamarhi"/>
    <n v="56637"/>
    <s v="Vivaan Mehta"/>
    <s v="YES"/>
    <d v="2020-02-04T00:00:00"/>
    <s v="Aman Kumar Giri"/>
    <d v="1991-01-01T00:00:00"/>
    <x v="92"/>
    <d v="2018-09-27T00:00:00"/>
    <x v="3"/>
    <x v="1"/>
    <x v="4"/>
    <d v="2020-03-05T00:00:00"/>
    <x v="3"/>
    <s v="E2"/>
    <x v="4"/>
    <x v="1"/>
    <x v="6"/>
    <x v="1"/>
    <x v="2"/>
    <x v="5"/>
    <s v="No"/>
    <x v="0"/>
    <x v="0"/>
    <n v="27"/>
    <n v="0"/>
    <x v="3"/>
    <n v="10000"/>
    <n v="9975"/>
    <x v="1"/>
    <n v="0.2"/>
    <n v="15809.42"/>
    <n v="15769.9"/>
    <n v="10000"/>
    <n v="1.86"/>
    <n v="5809.42"/>
    <n v="0"/>
    <n v="0"/>
    <n v="0"/>
    <n v="15809.42"/>
    <n v="15811.28"/>
  </r>
  <r>
    <x v="58479"/>
    <x v="3"/>
    <n v="10514"/>
    <s v="Manish Kumar Mishra"/>
    <x v="80"/>
    <s v="SC"/>
    <n v="920103"/>
    <s v="Samastipur"/>
    <n v="56593"/>
    <s v="Kavya Chopra"/>
    <s v="YES"/>
    <d v="2020-02-04T00:00:00"/>
    <s v="Nitish Kumar"/>
    <d v="1983-01-01T00:00:00"/>
    <x v="92"/>
    <d v="2018-04-18T00:00:00"/>
    <x v="3"/>
    <x v="1"/>
    <x v="4"/>
    <d v="2020-03-05T00:00:00"/>
    <x v="3"/>
    <s v="E2"/>
    <x v="0"/>
    <x v="1"/>
    <x v="6"/>
    <x v="1"/>
    <x v="2"/>
    <x v="5"/>
    <s v="No"/>
    <x v="1"/>
    <x v="0"/>
    <n v="35"/>
    <n v="1"/>
    <x v="10"/>
    <n v="9000"/>
    <n v="8997.01"/>
    <x v="0"/>
    <n v="0.11"/>
    <n v="9643.99"/>
    <n v="9639.94"/>
    <n v="9000"/>
    <n v="3.35"/>
    <n v="643.99"/>
    <n v="0"/>
    <n v="0"/>
    <n v="0"/>
    <n v="9643.99"/>
    <n v="9647.34"/>
  </r>
  <r>
    <x v="58480"/>
    <x v="3"/>
    <n v="10513"/>
    <s v="Govind Kumar"/>
    <x v="79"/>
    <s v="SC"/>
    <n v="950187"/>
    <s v="Sitamarhi"/>
    <n v="56616"/>
    <s v="Ananya Reddy"/>
    <s v="YES"/>
    <d v="2020-02-04T00:00:00"/>
    <s v="Aman Kumar Giri"/>
    <d v="1992-01-01T00:00:00"/>
    <x v="92"/>
    <d v="2018-09-05T00:00:00"/>
    <x v="3"/>
    <x v="1"/>
    <x v="4"/>
    <d v="2020-03-06T00:00:00"/>
    <x v="3"/>
    <s v="E2"/>
    <x v="4"/>
    <x v="1"/>
    <x v="6"/>
    <x v="1"/>
    <x v="2"/>
    <x v="5"/>
    <s v="No"/>
    <x v="0"/>
    <x v="0"/>
    <n v="26"/>
    <n v="0"/>
    <x v="35"/>
    <n v="8000"/>
    <n v="7904.22"/>
    <x v="0"/>
    <n v="7.0000000000000007E-2"/>
    <n v="8882.0499999999993"/>
    <n v="8771.0400000000009"/>
    <n v="8000"/>
    <n v="4.28"/>
    <n v="882.05"/>
    <n v="0"/>
    <n v="0"/>
    <n v="0"/>
    <n v="8882.0499999999993"/>
    <n v="8886.33"/>
  </r>
  <r>
    <x v="58481"/>
    <x v="3"/>
    <n v="10513"/>
    <s v="Govind Kumar"/>
    <x v="79"/>
    <s v="SC"/>
    <n v="950116"/>
    <s v="Sitamarhi"/>
    <n v="56645"/>
    <s v="Meera Verma"/>
    <s v="YES"/>
    <d v="2020-02-04T00:00:00"/>
    <s v="Ram Sundar Yadav"/>
    <d v="1992-01-01T00:00:00"/>
    <x v="92"/>
    <d v="2019-03-13T00:00:00"/>
    <x v="3"/>
    <x v="1"/>
    <x v="4"/>
    <d v="2020-03-06T00:00:00"/>
    <x v="3"/>
    <s v="E2"/>
    <x v="4"/>
    <x v="1"/>
    <x v="6"/>
    <x v="1"/>
    <x v="2"/>
    <x v="5"/>
    <s v="No"/>
    <x v="0"/>
    <x v="0"/>
    <n v="27"/>
    <n v="0"/>
    <x v="27"/>
    <n v="14000"/>
    <n v="13967.54"/>
    <x v="1"/>
    <n v="0.16"/>
    <n v="15817.54"/>
    <n v="15780.96"/>
    <n v="14000"/>
    <n v="6.87"/>
    <n v="1817.54"/>
    <n v="0"/>
    <n v="0"/>
    <n v="0"/>
    <n v="15817.54"/>
    <n v="15824.410000000002"/>
  </r>
  <r>
    <x v="58482"/>
    <x v="3"/>
    <n v="10513"/>
    <s v="Govind Kumar"/>
    <x v="79"/>
    <s v="SC"/>
    <n v="950116"/>
    <s v="Sitamarhi"/>
    <n v="56651"/>
    <s v="Vivaan Joshi"/>
    <s v="YES"/>
    <d v="2020-02-04T00:00:00"/>
    <s v="Ram Sundar Yadav"/>
    <d v="1992-01-01T00:00:00"/>
    <x v="92"/>
    <d v="2019-03-13T00:00:00"/>
    <x v="3"/>
    <x v="1"/>
    <x v="4"/>
    <d v="2020-03-06T00:00:00"/>
    <x v="3"/>
    <s v="E2"/>
    <x v="4"/>
    <x v="1"/>
    <x v="6"/>
    <x v="1"/>
    <x v="2"/>
    <x v="5"/>
    <s v="No"/>
    <x v="0"/>
    <x v="0"/>
    <n v="27"/>
    <n v="0"/>
    <x v="12"/>
    <n v="3600"/>
    <n v="3600"/>
    <x v="0"/>
    <n v="7.0000000000000007E-2"/>
    <n v="3959.39"/>
    <n v="3959.39"/>
    <n v="3600"/>
    <n v="6.75"/>
    <n v="359.39"/>
    <n v="0"/>
    <n v="0"/>
    <n v="0"/>
    <n v="3959.39"/>
    <n v="3966.14"/>
  </r>
  <r>
    <x v="58483"/>
    <x v="3"/>
    <n v="10513"/>
    <s v="Govind Kumar"/>
    <x v="79"/>
    <s v="SC"/>
    <n v="950043"/>
    <s v="Sitamarhi"/>
    <n v="56631"/>
    <s v="Aditya Sharma"/>
    <s v="YES"/>
    <d v="2020-02-04T00:00:00"/>
    <s v="Aman Kumar Giri"/>
    <d v="1990-01-01T00:00:00"/>
    <x v="92"/>
    <d v="2018-04-19T00:00:00"/>
    <x v="3"/>
    <x v="1"/>
    <x v="4"/>
    <d v="2020-03-06T00:00:00"/>
    <x v="3"/>
    <s v="E2"/>
    <x v="0"/>
    <x v="1"/>
    <x v="6"/>
    <x v="1"/>
    <x v="2"/>
    <x v="5"/>
    <s v="No"/>
    <x v="0"/>
    <x v="0"/>
    <n v="28"/>
    <n v="0"/>
    <x v="13"/>
    <n v="6000"/>
    <n v="6000"/>
    <x v="0"/>
    <n v="0.11"/>
    <n v="6303.01"/>
    <n v="6303.01"/>
    <n v="6000"/>
    <n v="2.41"/>
    <n v="303.01"/>
    <n v="0"/>
    <n v="0"/>
    <n v="0"/>
    <n v="6303.01"/>
    <n v="6305.42"/>
  </r>
  <r>
    <x v="58484"/>
    <x v="3"/>
    <n v="10513"/>
    <s v="Govind Kumar"/>
    <x v="79"/>
    <s v="SC"/>
    <n v="950180"/>
    <s v="Sitamarhi"/>
    <n v="56650"/>
    <s v="Aarav Verma"/>
    <s v="YES"/>
    <d v="2020-02-04T00:00:00"/>
    <s v="Pankaj Kumar Singh"/>
    <d v="1990-01-01T00:00:00"/>
    <x v="92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29"/>
    <n v="0"/>
    <x v="49"/>
    <n v="20000"/>
    <n v="19925"/>
    <x v="0"/>
    <n v="0.18"/>
    <n v="25852.99"/>
    <n v="25756.04"/>
    <n v="20000"/>
    <n v="8.33"/>
    <n v="5852.99"/>
    <n v="0"/>
    <n v="0"/>
    <n v="0"/>
    <n v="25852.989999999998"/>
    <n v="25861.32"/>
  </r>
  <r>
    <x v="58485"/>
    <x v="3"/>
    <n v="10514"/>
    <s v="Manish Kumar Mishra"/>
    <x v="80"/>
    <s v="SC"/>
    <n v="920106"/>
    <s v="Samastipur"/>
    <n v="56594"/>
    <s v="Aditya Reddy"/>
    <s v="YES"/>
    <d v="2020-02-04T00:00:00"/>
    <s v="Nitish Kumar"/>
    <d v="1988-01-01T00:00:00"/>
    <x v="92"/>
    <d v="2018-08-07T00:00:00"/>
    <x v="3"/>
    <x v="1"/>
    <x v="4"/>
    <d v="2020-03-06T00:00:00"/>
    <x v="3"/>
    <s v="E2"/>
    <x v="0"/>
    <x v="1"/>
    <x v="6"/>
    <x v="1"/>
    <x v="2"/>
    <x v="5"/>
    <s v="No"/>
    <x v="0"/>
    <x v="0"/>
    <n v="30"/>
    <n v="0"/>
    <x v="79"/>
    <n v="7350"/>
    <n v="7350"/>
    <x v="0"/>
    <n v="0.06"/>
    <n v="7687.49"/>
    <n v="7687.49"/>
    <n v="7350"/>
    <n v="5.29"/>
    <n v="337.49"/>
    <n v="0"/>
    <n v="0"/>
    <n v="0"/>
    <n v="7687.49"/>
    <n v="7692.78"/>
  </r>
  <r>
    <x v="58486"/>
    <x v="3"/>
    <n v="10513"/>
    <s v="Govind Kumar"/>
    <x v="79"/>
    <s v="SC"/>
    <n v="950062"/>
    <s v="Sitamarhi"/>
    <n v="56583"/>
    <s v="Laksh Gupta"/>
    <s v="YES"/>
    <d v="2020-02-04T00:00:00"/>
    <s v="Saurabh Mishra"/>
    <d v="1987-01-01T00:00:00"/>
    <x v="92"/>
    <d v="2018-09-13T00:00:00"/>
    <x v="3"/>
    <x v="1"/>
    <x v="4"/>
    <d v="2020-03-06T00:00:00"/>
    <x v="3"/>
    <s v="E2"/>
    <x v="4"/>
    <x v="1"/>
    <x v="6"/>
    <x v="1"/>
    <x v="2"/>
    <x v="5"/>
    <s v="No"/>
    <x v="0"/>
    <x v="0"/>
    <n v="31"/>
    <n v="0"/>
    <x v="46"/>
    <n v="4500"/>
    <n v="4496.87"/>
    <x v="0"/>
    <n v="7.0000000000000007E-2"/>
    <n v="4782.24"/>
    <n v="4778.3900000000003"/>
    <n v="4500"/>
    <n v="4.99"/>
    <n v="282.24"/>
    <n v="0"/>
    <n v="0"/>
    <n v="0"/>
    <n v="4782.24"/>
    <n v="4787.2299999999996"/>
  </r>
  <r>
    <x v="58487"/>
    <x v="3"/>
    <n v="10513"/>
    <s v="Govind Kumar"/>
    <x v="79"/>
    <s v="SC"/>
    <n v="950180"/>
    <s v="Sitamarhi"/>
    <n v="56652"/>
    <s v="Kavya Nair"/>
    <s v="YES"/>
    <d v="2020-02-04T00:00:00"/>
    <s v="Pankaj Kumar Singh"/>
    <d v="1987-01-01T00:00:00"/>
    <x v="92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32"/>
    <n v="0"/>
    <x v="0"/>
    <n v="5000"/>
    <n v="4998.3900000000003"/>
    <x v="1"/>
    <n v="0.11"/>
    <n v="6100.28"/>
    <n v="6097.58"/>
    <n v="5000"/>
    <n v="2.06"/>
    <n v="1100.28"/>
    <n v="0"/>
    <n v="0"/>
    <n v="0"/>
    <n v="6100.28"/>
    <n v="6102.34"/>
  </r>
  <r>
    <x v="58488"/>
    <x v="3"/>
    <n v="10513"/>
    <s v="Govind Kumar"/>
    <x v="79"/>
    <s v="SC"/>
    <n v="950065"/>
    <s v="Sitamarhi"/>
    <n v="56624"/>
    <s v="Aarav Sharma"/>
    <s v="YES"/>
    <d v="2020-02-04T00:00:00"/>
    <s v="Saurabh Mishra"/>
    <d v="1985-01-01T00:00:00"/>
    <x v="92"/>
    <d v="2018-09-13T00:00:00"/>
    <x v="3"/>
    <x v="1"/>
    <x v="4"/>
    <d v="2020-03-06T00:00:00"/>
    <x v="3"/>
    <s v="E2"/>
    <x v="4"/>
    <x v="1"/>
    <x v="6"/>
    <x v="1"/>
    <x v="2"/>
    <x v="5"/>
    <s v="No"/>
    <x v="0"/>
    <x v="0"/>
    <n v="33"/>
    <n v="0"/>
    <x v="98"/>
    <n v="1400"/>
    <n v="1400"/>
    <x v="0"/>
    <n v="0.1"/>
    <n v="355.49"/>
    <n v="355.49"/>
    <n v="239.58"/>
    <n v="1.46"/>
    <n v="75.42"/>
    <n v="0"/>
    <n v="40.49"/>
    <n v="0"/>
    <n v="315"/>
    <n v="316.45999999999998"/>
  </r>
  <r>
    <x v="58489"/>
    <x v="3"/>
    <n v="10513"/>
    <s v="Govind Kumar"/>
    <x v="79"/>
    <s v="SC"/>
    <n v="950180"/>
    <s v="Sitamarhi"/>
    <n v="56647"/>
    <s v="Nisha Gupta"/>
    <s v="YES"/>
    <d v="2020-02-04T00:00:00"/>
    <s v="Pankaj Kumar Singh"/>
    <d v="1986-01-01T00:00:00"/>
    <x v="92"/>
    <d v="2019-03-19T00:00:00"/>
    <x v="3"/>
    <x v="1"/>
    <x v="4"/>
    <d v="2020-03-06T00:00:00"/>
    <x v="3"/>
    <s v="E2"/>
    <x v="4"/>
    <x v="1"/>
    <x v="6"/>
    <x v="1"/>
    <x v="2"/>
    <x v="5"/>
    <s v="No"/>
    <x v="1"/>
    <x v="0"/>
    <n v="33"/>
    <n v="1"/>
    <x v="51"/>
    <n v="7200"/>
    <n v="7200"/>
    <x v="1"/>
    <n v="0.14000000000000001"/>
    <n v="9049.74"/>
    <n v="9049.74"/>
    <n v="7200"/>
    <n v="1.86"/>
    <n v="1849.74"/>
    <n v="0"/>
    <n v="0"/>
    <n v="0"/>
    <n v="9049.74"/>
    <n v="9051.6"/>
  </r>
  <r>
    <x v="58490"/>
    <x v="3"/>
    <n v="10513"/>
    <s v="Govind Kumar"/>
    <x v="79"/>
    <s v="SC"/>
    <n v="950094"/>
    <s v="Sitamarhi"/>
    <n v="56601"/>
    <s v="Aarav Gupta"/>
    <s v="YES"/>
    <d v="2020-02-04T00:00:00"/>
    <s v="Saurabh Mishra"/>
    <d v="1984-01-01T00:00:00"/>
    <x v="92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34"/>
    <n v="0"/>
    <x v="169"/>
    <n v="12800"/>
    <n v="12725"/>
    <x v="1"/>
    <n v="0.11"/>
    <n v="14958.96"/>
    <n v="14871.31"/>
    <n v="12800"/>
    <n v="3.35"/>
    <n v="2158.96"/>
    <n v="0"/>
    <n v="0"/>
    <n v="0"/>
    <n v="14958.96"/>
    <n v="14962.31"/>
  </r>
  <r>
    <x v="58491"/>
    <x v="3"/>
    <n v="10513"/>
    <s v="Govind Kumar"/>
    <x v="79"/>
    <s v="SC"/>
    <n v="950213"/>
    <s v="Sitamarhi"/>
    <n v="56665"/>
    <s v="Nisha Chopra"/>
    <s v="YES"/>
    <d v="2020-02-04T00:00:00"/>
    <s v="Ram Sundar Yadav"/>
    <d v="1993-01-01T00:00:00"/>
    <x v="92"/>
    <d v="2019-03-31T00:00:00"/>
    <x v="3"/>
    <x v="1"/>
    <x v="4"/>
    <d v="2020-03-06T00:00:00"/>
    <x v="3"/>
    <s v="E2"/>
    <x v="4"/>
    <x v="1"/>
    <x v="6"/>
    <x v="1"/>
    <x v="2"/>
    <x v="5"/>
    <s v="No"/>
    <x v="0"/>
    <x v="0"/>
    <n v="26"/>
    <n v="0"/>
    <x v="4"/>
    <n v="3000"/>
    <n v="3000"/>
    <x v="1"/>
    <n v="0.11"/>
    <n v="3387.4"/>
    <n v="3387.4"/>
    <n v="3000"/>
    <n v="4.28"/>
    <n v="387.4"/>
    <n v="0"/>
    <n v="0"/>
    <n v="0"/>
    <n v="3387.4"/>
    <n v="3391.6800000000003"/>
  </r>
  <r>
    <x v="58492"/>
    <x v="3"/>
    <n v="10513"/>
    <s v="Govind Kumar"/>
    <x v="79"/>
    <s v="SC"/>
    <n v="950125"/>
    <s v="Sitamarhi"/>
    <n v="56588"/>
    <s v="Diya Mehta"/>
    <s v="YES"/>
    <d v="2020-02-04T00:00:00"/>
    <s v="Ram Sundar Yadav"/>
    <d v="1991-01-01T00:00:00"/>
    <x v="92"/>
    <d v="2018-06-20T00:00:00"/>
    <x v="3"/>
    <x v="1"/>
    <x v="4"/>
    <d v="2020-03-09T00:00:00"/>
    <x v="3"/>
    <s v="E2"/>
    <x v="4"/>
    <x v="1"/>
    <x v="6"/>
    <x v="1"/>
    <x v="2"/>
    <x v="5"/>
    <s v="No"/>
    <x v="0"/>
    <x v="0"/>
    <n v="27"/>
    <n v="0"/>
    <x v="471"/>
    <n v="11400"/>
    <n v="11400"/>
    <x v="0"/>
    <n v="0.08"/>
    <n v="12796.17"/>
    <n v="12796.17"/>
    <n v="11400"/>
    <n v="6.87"/>
    <n v="1396.17"/>
    <n v="0"/>
    <n v="0"/>
    <n v="0"/>
    <n v="12796.17"/>
    <n v="12803.04"/>
  </r>
  <r>
    <x v="58493"/>
    <x v="3"/>
    <n v="10513"/>
    <s v="Govind Kumar"/>
    <x v="79"/>
    <s v="SC"/>
    <n v="950113"/>
    <s v="Sitamarhi"/>
    <n v="56587"/>
    <s v="Kavya Chopra"/>
    <s v="YES"/>
    <d v="2020-02-04T00:00:00"/>
    <s v="Aman Kumar Giri"/>
    <d v="1989-01-01T00:00:00"/>
    <x v="92"/>
    <d v="2018-07-16T00:00:00"/>
    <x v="3"/>
    <x v="1"/>
    <x v="4"/>
    <d v="2020-03-09T00:00:00"/>
    <x v="3"/>
    <s v="E2"/>
    <x v="0"/>
    <x v="1"/>
    <x v="6"/>
    <x v="1"/>
    <x v="2"/>
    <x v="5"/>
    <s v="No"/>
    <x v="0"/>
    <x v="0"/>
    <n v="29"/>
    <n v="0"/>
    <x v="3"/>
    <n v="10000"/>
    <n v="10000"/>
    <x v="0"/>
    <n v="0.11"/>
    <n v="11449.67"/>
    <n v="11449.67"/>
    <n v="10000"/>
    <n v="6.75"/>
    <n v="1449.67"/>
    <n v="0"/>
    <n v="0"/>
    <n v="0"/>
    <n v="11449.67"/>
    <n v="11456.42"/>
  </r>
  <r>
    <x v="58494"/>
    <x v="3"/>
    <n v="10513"/>
    <s v="Govind Kumar"/>
    <x v="79"/>
    <s v="SC"/>
    <n v="950134"/>
    <s v="Sitamarhi"/>
    <n v="56579"/>
    <s v="Kavya Gupta"/>
    <s v="YES"/>
    <d v="2020-02-04T00:00:00"/>
    <s v="Sanjay Kumar"/>
    <d v="1987-01-01T00:00:00"/>
    <x v="92"/>
    <d v="2018-06-15T00:00:00"/>
    <x v="3"/>
    <x v="1"/>
    <x v="4"/>
    <d v="2020-03-09T00:00:00"/>
    <x v="3"/>
    <s v="E2"/>
    <x v="0"/>
    <x v="1"/>
    <x v="6"/>
    <x v="1"/>
    <x v="2"/>
    <x v="5"/>
    <s v="No"/>
    <x v="0"/>
    <x v="0"/>
    <n v="31"/>
    <n v="0"/>
    <x v="9"/>
    <n v="12000"/>
    <n v="11754.22"/>
    <x v="0"/>
    <n v="7.0000000000000007E-2"/>
    <n v="12560.24"/>
    <n v="12295.41"/>
    <n v="12000"/>
    <n v="2.41"/>
    <n v="560.24"/>
    <n v="0"/>
    <n v="0"/>
    <n v="0"/>
    <n v="12560.24"/>
    <n v="12562.65"/>
  </r>
  <r>
    <x v="58495"/>
    <x v="3"/>
    <n v="10513"/>
    <s v="Govind Kumar"/>
    <x v="79"/>
    <s v="SC"/>
    <n v="950133"/>
    <s v="Sitamarhi"/>
    <n v="56609"/>
    <s v="Vivaan Chopra"/>
    <s v="YES"/>
    <d v="2020-02-04T00:00:00"/>
    <s v="Sanjay Kumar"/>
    <d v="1986-01-01T00:00:00"/>
    <x v="92"/>
    <d v="2018-05-21T00:00:00"/>
    <x v="3"/>
    <x v="1"/>
    <x v="4"/>
    <d v="2020-03-09T00:00:00"/>
    <x v="3"/>
    <s v="E2"/>
    <x v="0"/>
    <x v="1"/>
    <x v="6"/>
    <x v="1"/>
    <x v="2"/>
    <x v="5"/>
    <s v="No"/>
    <x v="0"/>
    <x v="0"/>
    <n v="32"/>
    <n v="0"/>
    <x v="43"/>
    <n v="18000"/>
    <n v="18000"/>
    <x v="1"/>
    <n v="0.13"/>
    <n v="7441.69"/>
    <n v="7441.69"/>
    <n v="4181.3500000000004"/>
    <n v="8.33"/>
    <n v="3260.34"/>
    <n v="0"/>
    <n v="0"/>
    <n v="0"/>
    <n v="7441.6900000000005"/>
    <n v="7450.02"/>
  </r>
  <r>
    <x v="58496"/>
    <x v="3"/>
    <n v="10513"/>
    <s v="Govind Kumar"/>
    <x v="79"/>
    <s v="SC"/>
    <n v="950152"/>
    <s v="Sitamarhi"/>
    <n v="56606"/>
    <s v="Meera Verma"/>
    <s v="YES"/>
    <d v="2020-02-04T00:00:00"/>
    <s v="Aman Kumar Giri"/>
    <d v="1989-01-01T00:00:00"/>
    <x v="92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29"/>
    <n v="0"/>
    <x v="107"/>
    <n v="30000"/>
    <n v="12000"/>
    <x v="1"/>
    <n v="0.18"/>
    <n v="34747.56"/>
    <n v="13899.03"/>
    <n v="30000"/>
    <n v="5.29"/>
    <n v="4747.5600000000004"/>
    <n v="0"/>
    <n v="0"/>
    <n v="0"/>
    <n v="34747.56"/>
    <n v="34752.85"/>
  </r>
  <r>
    <x v="58497"/>
    <x v="3"/>
    <n v="10513"/>
    <s v="Govind Kumar"/>
    <x v="79"/>
    <s v="SC"/>
    <n v="950085"/>
    <s v="Sitamarhi"/>
    <n v="56569"/>
    <s v="Meera Malhotra"/>
    <s v="YES"/>
    <d v="2020-02-04T00:00:00"/>
    <s v="Ram Sundar Yadav"/>
    <d v="1989-04-17T00:00:00"/>
    <x v="92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30"/>
    <n v="0"/>
    <x v="248"/>
    <n v="9250"/>
    <n v="9225"/>
    <x v="1"/>
    <n v="0.13"/>
    <n v="12750.4"/>
    <n v="12715.94"/>
    <n v="9250"/>
    <n v="4.99"/>
    <n v="3500.4"/>
    <n v="0"/>
    <n v="0"/>
    <n v="0"/>
    <n v="12750.4"/>
    <n v="12755.39"/>
  </r>
  <r>
    <x v="58498"/>
    <x v="3"/>
    <n v="10513"/>
    <s v="Govind Kumar"/>
    <x v="79"/>
    <s v="SC"/>
    <n v="950083"/>
    <s v="Sitamarhi"/>
    <n v="56611"/>
    <s v="Diya Chopra"/>
    <s v="YES"/>
    <d v="2020-02-04T00:00:00"/>
    <s v="Ram Sundar Yadav"/>
    <d v="1984-06-01T00:00:00"/>
    <x v="92"/>
    <d v="2019-03-18T00:00:00"/>
    <x v="3"/>
    <x v="1"/>
    <x v="4"/>
    <d v="2020-03-10T00:00:00"/>
    <x v="3"/>
    <s v="E2"/>
    <x v="4"/>
    <x v="1"/>
    <x v="6"/>
    <x v="1"/>
    <x v="2"/>
    <x v="5"/>
    <s v="No"/>
    <x v="0"/>
    <x v="0"/>
    <n v="35"/>
    <n v="0"/>
    <x v="9"/>
    <n v="12000"/>
    <n v="12000"/>
    <x v="0"/>
    <n v="7.0000000000000007E-2"/>
    <n v="13178.64"/>
    <n v="13178.64"/>
    <n v="12000"/>
    <n v="1.46"/>
    <n v="1178.6400000000001"/>
    <n v="0"/>
    <n v="0"/>
    <n v="0"/>
    <n v="13178.64"/>
    <n v="13180.099999999999"/>
  </r>
  <r>
    <x v="58499"/>
    <x v="3"/>
    <n v="10513"/>
    <s v="Govind Kumar"/>
    <x v="79"/>
    <s v="SC"/>
    <n v="950036"/>
    <s v="Sitamarhi"/>
    <n v="56619"/>
    <s v="Diya Patel"/>
    <s v="YES"/>
    <d v="2020-02-04T00:00:00"/>
    <s v="Aman Kumar Giri"/>
    <d v="1993-01-01T00:00:00"/>
    <x v="92"/>
    <d v="2019-03-18T00:00:00"/>
    <x v="3"/>
    <x v="1"/>
    <x v="4"/>
    <d v="2020-03-12T00:00:00"/>
    <x v="3"/>
    <s v="E2"/>
    <x v="4"/>
    <x v="1"/>
    <x v="6"/>
    <x v="1"/>
    <x v="2"/>
    <x v="5"/>
    <s v="No"/>
    <x v="0"/>
    <x v="0"/>
    <n v="26"/>
    <n v="0"/>
    <x v="3"/>
    <n v="10000"/>
    <n v="10000"/>
    <x v="0"/>
    <n v="0.05"/>
    <n v="10857.53"/>
    <n v="10857.53"/>
    <n v="10000"/>
    <n v="1.86"/>
    <n v="857.53"/>
    <n v="0"/>
    <n v="0"/>
    <n v="0"/>
    <n v="10857.53"/>
    <n v="10859.390000000001"/>
  </r>
  <r>
    <x v="58500"/>
    <x v="3"/>
    <n v="10514"/>
    <s v="Manish Kumar Mishra"/>
    <x v="80"/>
    <s v="SC"/>
    <n v="920072"/>
    <s v="Samastipur"/>
    <n v="56632"/>
    <s v="Laksh Sharma"/>
    <s v="YES"/>
    <d v="2020-02-04T00:00:00"/>
    <s v="Arun Kumar"/>
    <d v="1984-01-01T00:00:00"/>
    <x v="92"/>
    <d v="2019-01-21T00:00:00"/>
    <x v="3"/>
    <x v="1"/>
    <x v="4"/>
    <d v="2020-03-12T00:00:00"/>
    <x v="3"/>
    <s v="E2"/>
    <x v="0"/>
    <x v="1"/>
    <x v="6"/>
    <x v="1"/>
    <x v="2"/>
    <x v="5"/>
    <s v="No"/>
    <x v="0"/>
    <x v="0"/>
    <n v="35"/>
    <n v="0"/>
    <x v="3"/>
    <n v="10000"/>
    <n v="10000"/>
    <x v="0"/>
    <n v="0.13"/>
    <n v="12140.22"/>
    <n v="12140.22"/>
    <n v="10000"/>
    <n v="3.35"/>
    <n v="2140.2199999999998"/>
    <n v="0"/>
    <n v="0"/>
    <n v="0"/>
    <n v="12140.22"/>
    <n v="12143.57"/>
  </r>
  <r>
    <x v="58501"/>
    <x v="3"/>
    <n v="10513"/>
    <s v="Govind Kumar"/>
    <x v="79"/>
    <s v="SC"/>
    <n v="950056"/>
    <s v="Sitamarhi"/>
    <n v="56621"/>
    <s v="Ishaan Joshi"/>
    <s v="YES"/>
    <d v="2020-02-04T00:00:00"/>
    <s v="Ram Sundar Yadav"/>
    <d v="1986-01-01T00:00:00"/>
    <x v="92"/>
    <d v="2019-03-31T00:00:00"/>
    <x v="3"/>
    <x v="1"/>
    <x v="4"/>
    <d v="2020-03-13T00:00:00"/>
    <x v="3"/>
    <s v="E2"/>
    <x v="4"/>
    <x v="1"/>
    <x v="6"/>
    <x v="1"/>
    <x v="2"/>
    <x v="5"/>
    <s v="No"/>
    <x v="0"/>
    <x v="0"/>
    <n v="33"/>
    <n v="0"/>
    <x v="141"/>
    <n v="2200"/>
    <n v="2200"/>
    <x v="0"/>
    <n v="0.13"/>
    <n v="2670.77"/>
    <n v="2670.77"/>
    <n v="2200"/>
    <n v="4.28"/>
    <n v="470.77"/>
    <n v="0"/>
    <n v="0"/>
    <n v="0"/>
    <n v="2670.77"/>
    <n v="2675.05"/>
  </r>
  <r>
    <x v="58502"/>
    <x v="3"/>
    <n v="10513"/>
    <s v="Govind Kumar"/>
    <x v="79"/>
    <s v="SC"/>
    <n v="950081"/>
    <s v="Sitamarhi"/>
    <n v="56656"/>
    <s v="Laksh Gupta"/>
    <s v="YES"/>
    <d v="2020-02-04T00:00:00"/>
    <s v="Sanjay Kumar"/>
    <d v="1984-01-01T00:00:00"/>
    <x v="92"/>
    <d v="2019-03-12T00:00:00"/>
    <x v="3"/>
    <x v="1"/>
    <x v="4"/>
    <d v="2020-03-13T00:00:00"/>
    <x v="3"/>
    <s v="E2"/>
    <x v="4"/>
    <x v="1"/>
    <x v="6"/>
    <x v="1"/>
    <x v="2"/>
    <x v="5"/>
    <s v="No"/>
    <x v="0"/>
    <x v="0"/>
    <n v="35"/>
    <n v="0"/>
    <x v="80"/>
    <n v="11500"/>
    <n v="11500"/>
    <x v="1"/>
    <n v="0.19"/>
    <n v="18035.89"/>
    <n v="18035.89"/>
    <n v="11500"/>
    <n v="6.87"/>
    <n v="6535.89"/>
    <n v="0"/>
    <n v="0"/>
    <n v="0"/>
    <n v="18035.89"/>
    <n v="18042.759999999998"/>
  </r>
  <r>
    <x v="58503"/>
    <x v="3"/>
    <n v="10514"/>
    <s v="Manish Kumar Mishra"/>
    <x v="80"/>
    <s v="SC"/>
    <n v="920048"/>
    <s v="Samastipur"/>
    <n v="56690"/>
    <s v="Aditya Gupta"/>
    <s v="YES"/>
    <d v="2020-02-04T00:00:00"/>
    <s v="Nitish Kumar"/>
    <d v="1987-01-01T00:00:00"/>
    <x v="92"/>
    <d v="2018-06-04T00:00:00"/>
    <x v="3"/>
    <x v="1"/>
    <x v="4"/>
    <d v="2020-03-09T00:00:00"/>
    <x v="3"/>
    <s v="E2"/>
    <x v="0"/>
    <x v="2"/>
    <x v="6"/>
    <x v="1"/>
    <x v="2"/>
    <x v="5"/>
    <s v="No"/>
    <x v="0"/>
    <x v="0"/>
    <n v="31"/>
    <n v="0"/>
    <x v="35"/>
    <n v="8000"/>
    <n v="7975"/>
    <x v="0"/>
    <n v="7.0000000000000007E-2"/>
    <n v="8046.95"/>
    <n v="8021.8"/>
    <n v="8000"/>
    <n v="6.75"/>
    <n v="46.95"/>
    <n v="0"/>
    <n v="0"/>
    <n v="0"/>
    <n v="8046.95"/>
    <n v="8053.7"/>
  </r>
  <r>
    <x v="58504"/>
    <x v="3"/>
    <n v="10513"/>
    <s v="Govind Kumar"/>
    <x v="79"/>
    <s v="SC"/>
    <n v="950049"/>
    <s v="Sitamarhi"/>
    <n v="56737"/>
    <s v="Ananya Nair"/>
    <s v="YES"/>
    <d v="2020-02-04T00:00:00"/>
    <s v="Saurabh Mishra"/>
    <d v="1986-01-01T00:00:00"/>
    <x v="92"/>
    <d v="2018-04-30T00:00:00"/>
    <x v="3"/>
    <x v="1"/>
    <x v="4"/>
    <d v="2020-03-13T00:00:00"/>
    <x v="3"/>
    <s v="E2"/>
    <x v="0"/>
    <x v="0"/>
    <x v="6"/>
    <x v="1"/>
    <x v="2"/>
    <x v="5"/>
    <s v="No"/>
    <x v="0"/>
    <x v="0"/>
    <n v="32"/>
    <n v="0"/>
    <x v="118"/>
    <n v="5800"/>
    <n v="5800"/>
    <x v="0"/>
    <n v="0.06"/>
    <n v="1752.2"/>
    <n v="1752.2"/>
    <n v="1505.84"/>
    <n v="2.41"/>
    <n v="246.36"/>
    <n v="0"/>
    <n v="0"/>
    <n v="0"/>
    <n v="1752.1999999999998"/>
    <n v="1754.61"/>
  </r>
  <r>
    <x v="58505"/>
    <x v="3"/>
    <n v="10513"/>
    <s v="Govind Kumar"/>
    <x v="79"/>
    <s v="SC"/>
    <n v="950169"/>
    <s v="Sitamarhi"/>
    <n v="56817"/>
    <s v="Ananya Mehta"/>
    <s v="YES"/>
    <d v="2020-02-04T00:00:00"/>
    <s v="Sanjay Kumar"/>
    <d v="1988-01-01T00:00:00"/>
    <x v="92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31"/>
    <n v="0"/>
    <x v="10"/>
    <n v="9000"/>
    <n v="9000"/>
    <x v="1"/>
    <n v="0.13"/>
    <n v="12405.71"/>
    <n v="12405.71"/>
    <n v="9000"/>
    <n v="8.33"/>
    <n v="3405.71"/>
    <n v="0"/>
    <n v="0"/>
    <n v="0"/>
    <n v="12405.71"/>
    <n v="12414.039999999999"/>
  </r>
  <r>
    <x v="58506"/>
    <x v="3"/>
    <n v="10513"/>
    <s v="Govind Kumar"/>
    <x v="79"/>
    <s v="SC"/>
    <n v="950033"/>
    <s v="Sitamarhi"/>
    <n v="56813"/>
    <s v="Laksh Gupta"/>
    <s v="YES"/>
    <d v="2020-02-04T00:00:00"/>
    <s v="Ram Sundar Yadav"/>
    <d v="1984-01-01T00:00:00"/>
    <x v="92"/>
    <d v="2018-12-10T00:00:00"/>
    <x v="3"/>
    <x v="1"/>
    <x v="4"/>
    <d v="2020-03-06T00:00:00"/>
    <x v="3"/>
    <s v="E2"/>
    <x v="4"/>
    <x v="6"/>
    <x v="6"/>
    <x v="1"/>
    <x v="2"/>
    <x v="5"/>
    <s v="No"/>
    <x v="0"/>
    <x v="0"/>
    <n v="34"/>
    <n v="0"/>
    <x v="54"/>
    <n v="24000"/>
    <n v="22431.38"/>
    <x v="1"/>
    <n v="0.2"/>
    <n v="35010.21"/>
    <n v="31278.81"/>
    <n v="24000"/>
    <n v="5.29"/>
    <n v="11010.21"/>
    <n v="0"/>
    <n v="0"/>
    <n v="0"/>
    <n v="35010.21"/>
    <n v="35015.5"/>
  </r>
  <r>
    <x v="58507"/>
    <x v="3"/>
    <n v="10513"/>
    <s v="Govind Kumar"/>
    <x v="79"/>
    <s v="SC"/>
    <n v="950085"/>
    <s v="Sitamarhi"/>
    <n v="56803"/>
    <s v="Ishaan Reddy"/>
    <s v="YES"/>
    <d v="2020-02-04T00:00:00"/>
    <s v="Ram Sundar Yadav"/>
    <d v="1992-01-01T00:00:00"/>
    <x v="92"/>
    <d v="2019-03-26T00:00:00"/>
    <x v="3"/>
    <x v="1"/>
    <x v="4"/>
    <d v="2020-03-10T00:00:00"/>
    <x v="3"/>
    <s v="E2"/>
    <x v="4"/>
    <x v="6"/>
    <x v="6"/>
    <x v="1"/>
    <x v="2"/>
    <x v="5"/>
    <s v="No"/>
    <x v="0"/>
    <x v="0"/>
    <n v="27"/>
    <n v="0"/>
    <x v="44"/>
    <n v="35000"/>
    <n v="34950"/>
    <x v="0"/>
    <n v="0.13"/>
    <n v="42337.46"/>
    <n v="42276.98"/>
    <n v="35000"/>
    <n v="4.99"/>
    <n v="7337.46"/>
    <n v="0"/>
    <n v="0"/>
    <n v="0"/>
    <n v="42337.46"/>
    <n v="42342.45"/>
  </r>
  <r>
    <x v="58508"/>
    <x v="3"/>
    <n v="10513"/>
    <s v="Govind Kumar"/>
    <x v="79"/>
    <s v="SC"/>
    <n v="950076"/>
    <s v="Sitamarhi"/>
    <n v="56810"/>
    <s v="Vivaan Verma"/>
    <s v="YES"/>
    <d v="2020-02-04T00:00:00"/>
    <s v="Ram Sundar Yadav"/>
    <d v="1990-03-02T00:00:00"/>
    <x v="92"/>
    <d v="2019-01-22T00:00:00"/>
    <x v="3"/>
    <x v="1"/>
    <x v="4"/>
    <d v="2020-03-10T00:00:00"/>
    <x v="3"/>
    <s v="E2"/>
    <x v="4"/>
    <x v="6"/>
    <x v="6"/>
    <x v="1"/>
    <x v="2"/>
    <x v="5"/>
    <s v="No"/>
    <x v="1"/>
    <x v="0"/>
    <n v="29"/>
    <n v="1"/>
    <x v="28"/>
    <n v="11000"/>
    <n v="11000"/>
    <x v="1"/>
    <n v="0.14000000000000001"/>
    <n v="12196.74"/>
    <n v="12196.74"/>
    <n v="11000"/>
    <n v="3.35"/>
    <n v="1196.74"/>
    <n v="0"/>
    <n v="0"/>
    <n v="0"/>
    <n v="12196.74"/>
    <n v="12200.09"/>
  </r>
  <r>
    <x v="58509"/>
    <x v="3"/>
    <n v="10513"/>
    <s v="Govind Kumar"/>
    <x v="79"/>
    <s v="SC"/>
    <n v="950079"/>
    <s v="Sitamarhi"/>
    <n v="56804"/>
    <s v="Aditya Sharma"/>
    <s v="YES"/>
    <d v="2020-02-04T00:00:00"/>
    <s v="Ram Sundar Yadav"/>
    <d v="1985-01-01T00:00:00"/>
    <x v="92"/>
    <d v="2019-02-05T00:00:00"/>
    <x v="3"/>
    <x v="1"/>
    <x v="4"/>
    <d v="2020-03-10T00:00:00"/>
    <x v="3"/>
    <s v="E2"/>
    <x v="4"/>
    <x v="6"/>
    <x v="6"/>
    <x v="1"/>
    <x v="2"/>
    <x v="5"/>
    <s v="No"/>
    <x v="0"/>
    <x v="0"/>
    <n v="34"/>
    <n v="0"/>
    <x v="249"/>
    <n v="22800"/>
    <n v="22065.95"/>
    <x v="1"/>
    <n v="0.15"/>
    <n v="13992.13"/>
    <n v="12538.07"/>
    <n v="7069.24"/>
    <n v="4.28"/>
    <n v="6025.13"/>
    <n v="0"/>
    <n v="897.76"/>
    <n v="9.1"/>
    <n v="13094.369999999999"/>
    <n v="13098.65"/>
  </r>
  <r>
    <x v="58510"/>
    <x v="3"/>
    <n v="10513"/>
    <s v="Govind Kumar"/>
    <x v="79"/>
    <s v="SC"/>
    <n v="950076"/>
    <s v="Sitamarhi"/>
    <n v="56809"/>
    <s v="Ananya Gupta"/>
    <s v="YES"/>
    <d v="2020-02-04T00:00:00"/>
    <s v="Ram Sundar Yadav"/>
    <d v="1985-01-01T00:00:00"/>
    <x v="92"/>
    <d v="2019-01-22T00:00:00"/>
    <x v="3"/>
    <x v="1"/>
    <x v="4"/>
    <d v="2020-03-10T00:00:00"/>
    <x v="3"/>
    <s v="E2"/>
    <x v="4"/>
    <x v="6"/>
    <x v="6"/>
    <x v="1"/>
    <x v="2"/>
    <x v="5"/>
    <s v="No"/>
    <x v="0"/>
    <x v="0"/>
    <n v="34"/>
    <n v="0"/>
    <x v="72"/>
    <n v="22000"/>
    <n v="21977.14"/>
    <x v="1"/>
    <n v="0.14000000000000001"/>
    <n v="30318.02"/>
    <n v="30273.119999999999"/>
    <n v="22000"/>
    <n v="6.87"/>
    <n v="8318.02"/>
    <n v="0"/>
    <n v="0"/>
    <n v="0"/>
    <n v="30318.02"/>
    <n v="30324.89"/>
  </r>
  <r>
    <x v="58511"/>
    <x v="3"/>
    <n v="10513"/>
    <s v="Govind Kumar"/>
    <x v="79"/>
    <s v="SC"/>
    <n v="950207"/>
    <s v="Sitamarhi"/>
    <n v="56823"/>
    <s v="Nisha Gupta"/>
    <s v="YES"/>
    <d v="2020-02-04T00:00:00"/>
    <s v="Ram Sundar Yadav"/>
    <d v="1990-01-01T00:00:00"/>
    <x v="92"/>
    <d v="2019-03-04T00:00:00"/>
    <x v="3"/>
    <x v="1"/>
    <x v="4"/>
    <d v="2020-03-13T00:00:00"/>
    <x v="3"/>
    <s v="E2"/>
    <x v="4"/>
    <x v="6"/>
    <x v="6"/>
    <x v="1"/>
    <x v="2"/>
    <x v="5"/>
    <s v="No"/>
    <x v="0"/>
    <x v="0"/>
    <n v="29"/>
    <n v="0"/>
    <x v="383"/>
    <n v="6700"/>
    <n v="6675"/>
    <x v="1"/>
    <n v="0.13"/>
    <n v="9301.0400000000009"/>
    <n v="9266.33"/>
    <n v="6700"/>
    <n v="6.75"/>
    <n v="2541.04"/>
    <n v="60"/>
    <n v="0"/>
    <n v="0"/>
    <n v="9241.0400000000009"/>
    <n v="9307.7900000000009"/>
  </r>
  <r>
    <x v="58512"/>
    <x v="3"/>
    <n v="11303"/>
    <s v="Ashutosh Kumar Suman"/>
    <x v="65"/>
    <s v="SC"/>
    <n v="350543"/>
    <s v="Muzaffarpur"/>
    <n v="56006"/>
    <s v="Nisha Sharma"/>
    <s v="YES"/>
    <d v="2020-02-04T00:00:00"/>
    <s v="Sonu Kumar Giri"/>
    <d v="1990-01-01T00:00:00"/>
    <x v="469"/>
    <d v="2018-09-07T00:00:00"/>
    <x v="3"/>
    <x v="1"/>
    <x v="4"/>
    <d v="2020-03-02T00:00:00"/>
    <x v="3"/>
    <s v="E2"/>
    <x v="4"/>
    <x v="4"/>
    <x v="6"/>
    <x v="1"/>
    <x v="2"/>
    <x v="5"/>
    <s v="Yes"/>
    <x v="0"/>
    <x v="0"/>
    <n v="28"/>
    <n v="0"/>
    <x v="0"/>
    <n v="5000"/>
    <n v="5000"/>
    <x v="1"/>
    <n v="0.1"/>
    <n v="6005.59"/>
    <n v="6005.59"/>
    <n v="5000"/>
    <n v="2.41"/>
    <n v="1005.59"/>
    <n v="0"/>
    <n v="0"/>
    <n v="0"/>
    <n v="6005.59"/>
    <n v="6008"/>
  </r>
  <r>
    <x v="58513"/>
    <x v="3"/>
    <n v="11303"/>
    <s v="Ashutosh Kumar Suman"/>
    <x v="65"/>
    <s v="SC"/>
    <n v="350453"/>
    <s v="Muzaffarpur"/>
    <n v="55983"/>
    <s v="Aditya Reddy"/>
    <s v="YES"/>
    <d v="2020-02-04T00:00:00"/>
    <s v="Prakash Narayan Singh"/>
    <d v="1988-01-01T00:00:00"/>
    <x v="470"/>
    <d v="2018-07-05T00:00:00"/>
    <x v="3"/>
    <x v="1"/>
    <x v="4"/>
    <d v="2020-03-02T00:00:00"/>
    <x v="3"/>
    <s v="E2"/>
    <x v="4"/>
    <x v="4"/>
    <x v="6"/>
    <x v="1"/>
    <x v="2"/>
    <x v="5"/>
    <s v="Yes"/>
    <x v="0"/>
    <x v="0"/>
    <n v="30"/>
    <n v="0"/>
    <x v="103"/>
    <n v="4800"/>
    <n v="4800"/>
    <x v="1"/>
    <n v="0.17"/>
    <n v="7121.69"/>
    <n v="7121.69"/>
    <n v="4800"/>
    <n v="8.33"/>
    <n v="2321.69"/>
    <n v="0"/>
    <n v="0"/>
    <n v="0"/>
    <n v="7121.6900000000005"/>
    <n v="7130.02"/>
  </r>
  <r>
    <x v="58514"/>
    <x v="3"/>
    <n v="11303"/>
    <s v="Ashutosh Kumar Suman"/>
    <x v="65"/>
    <s v="SC"/>
    <n v="350525"/>
    <s v="Muzaffarpur"/>
    <n v="56003"/>
    <s v="Ishaan Nair"/>
    <s v="YES"/>
    <d v="2020-02-04T00:00:00"/>
    <s v="Amarjeet Kumar"/>
    <d v="1990-01-01T00:00:00"/>
    <x v="355"/>
    <d v="2018-08-20T00:00:00"/>
    <x v="3"/>
    <x v="1"/>
    <x v="4"/>
    <d v="2020-03-11T00:00:00"/>
    <x v="3"/>
    <s v="E2"/>
    <x v="4"/>
    <x v="4"/>
    <x v="6"/>
    <x v="1"/>
    <x v="2"/>
    <x v="5"/>
    <s v="Yes"/>
    <x v="0"/>
    <x v="0"/>
    <n v="28"/>
    <n v="0"/>
    <x v="0"/>
    <n v="5000"/>
    <n v="5000"/>
    <x v="0"/>
    <n v="7.0000000000000007E-2"/>
    <n v="5581.77"/>
    <n v="5581.77"/>
    <n v="5000"/>
    <n v="5.29"/>
    <n v="581.77"/>
    <n v="0"/>
    <n v="0"/>
    <n v="0"/>
    <n v="5581.77"/>
    <n v="5587.06"/>
  </r>
  <r>
    <x v="58515"/>
    <x v="3"/>
    <n v="11303"/>
    <s v="Ashutosh Kumar Suman"/>
    <x v="65"/>
    <s v="SC"/>
    <n v="350147"/>
    <s v="Muzaffarpur"/>
    <n v="55990"/>
    <s v="Nisha Malhotra"/>
    <s v="YES"/>
    <d v="2020-02-04T00:00:00"/>
    <s v="Sonu Kumar Giri"/>
    <d v="1984-01-01T00:00:00"/>
    <x v="459"/>
    <d v="2018-05-21T00:00:00"/>
    <x v="3"/>
    <x v="1"/>
    <x v="4"/>
    <d v="2020-03-11T00:00:00"/>
    <x v="3"/>
    <s v="E2"/>
    <x v="4"/>
    <x v="4"/>
    <x v="6"/>
    <x v="1"/>
    <x v="2"/>
    <x v="5"/>
    <s v="Yes"/>
    <x v="1"/>
    <x v="0"/>
    <n v="34"/>
    <n v="1"/>
    <x v="664"/>
    <n v="8225"/>
    <n v="8200"/>
    <x v="1"/>
    <n v="0.11"/>
    <n v="10665.95"/>
    <n v="10633.53"/>
    <n v="8225"/>
    <n v="4.99"/>
    <n v="2440.9499999999998"/>
    <n v="0"/>
    <n v="0"/>
    <n v="0"/>
    <n v="10665.95"/>
    <n v="10670.94"/>
  </r>
  <r>
    <x v="58516"/>
    <x v="3"/>
    <n v="10514"/>
    <s v="Manish Kumar Mishra"/>
    <x v="78"/>
    <s v="SC"/>
    <n v="360571"/>
    <s v="Samastipur"/>
    <n v="55980"/>
    <s v="Diya Joshi"/>
    <s v="YES"/>
    <d v="2020-02-04T00:00:00"/>
    <s v="Rohit Prasad"/>
    <d v="1985-01-01T00:00:00"/>
    <x v="631"/>
    <d v="2018-08-10T00:00:00"/>
    <x v="3"/>
    <x v="1"/>
    <x v="4"/>
    <d v="2020-03-13T00:00:00"/>
    <x v="3"/>
    <s v="E2"/>
    <x v="0"/>
    <x v="4"/>
    <x v="6"/>
    <x v="1"/>
    <x v="2"/>
    <x v="5"/>
    <s v="Yes"/>
    <x v="0"/>
    <x v="0"/>
    <n v="33"/>
    <n v="0"/>
    <x v="276"/>
    <n v="13150"/>
    <n v="13150"/>
    <x v="1"/>
    <n v="0.16"/>
    <n v="18800.259999999998"/>
    <n v="18800.259999999998"/>
    <n v="13150"/>
    <n v="4.28"/>
    <n v="5650.26"/>
    <n v="0"/>
    <n v="0"/>
    <n v="0"/>
    <n v="18800.260000000002"/>
    <n v="18804.54"/>
  </r>
  <r>
    <x v="58517"/>
    <x v="3"/>
    <n v="10514"/>
    <s v="Manish Kumar Mishra"/>
    <x v="78"/>
    <s v="SC"/>
    <n v="360581"/>
    <s v="Samastipur"/>
    <n v="55984"/>
    <s v="Aarav Joshi"/>
    <s v="YES"/>
    <d v="2020-02-04T00:00:00"/>
    <s v="Rahul Kumar Singh"/>
    <d v="1984-01-01T00:00:00"/>
    <x v="631"/>
    <d v="2018-08-24T00:00:00"/>
    <x v="3"/>
    <x v="1"/>
    <x v="4"/>
    <d v="2020-03-13T00:00:00"/>
    <x v="3"/>
    <s v="E2"/>
    <x v="0"/>
    <x v="4"/>
    <x v="6"/>
    <x v="1"/>
    <x v="2"/>
    <x v="5"/>
    <s v="Yes"/>
    <x v="0"/>
    <x v="0"/>
    <n v="34"/>
    <n v="0"/>
    <x v="44"/>
    <n v="35000"/>
    <n v="34858.589999999997"/>
    <x v="0"/>
    <n v="0.15"/>
    <n v="43394.99"/>
    <n v="43209.02"/>
    <n v="35000"/>
    <n v="6.87"/>
    <n v="8394.99"/>
    <n v="0"/>
    <n v="0"/>
    <n v="0"/>
    <n v="43394.99"/>
    <n v="43401.86"/>
  </r>
  <r>
    <x v="58518"/>
    <x v="3"/>
    <n v="10514"/>
    <s v="Manish Kumar Mishra"/>
    <x v="78"/>
    <s v="SC"/>
    <n v="360358"/>
    <s v="Samastipur"/>
    <n v="56080"/>
    <s v="Vivaan Sharma"/>
    <s v="YES"/>
    <d v="2020-02-04T00:00:00"/>
    <s v="Sumit Kumar"/>
    <d v="1991-01-01T00:00:00"/>
    <x v="468"/>
    <d v="2018-04-27T00:00:00"/>
    <x v="3"/>
    <x v="1"/>
    <x v="4"/>
    <d v="2020-03-02T00:00:00"/>
    <x v="3"/>
    <s v="E2"/>
    <x v="0"/>
    <x v="3"/>
    <x v="6"/>
    <x v="1"/>
    <x v="2"/>
    <x v="5"/>
    <s v="Yes"/>
    <x v="0"/>
    <x v="0"/>
    <n v="27"/>
    <n v="0"/>
    <x v="49"/>
    <n v="12525"/>
    <n v="12375"/>
    <x v="1"/>
    <n v="0.17"/>
    <n v="16522.03"/>
    <n v="16324.16"/>
    <n v="12525"/>
    <n v="6.75"/>
    <n v="3981.42"/>
    <n v="15.61"/>
    <n v="0"/>
    <n v="0"/>
    <n v="16506.419999999998"/>
    <n v="16528.78"/>
  </r>
  <r>
    <x v="58519"/>
    <x v="3"/>
    <n v="10514"/>
    <s v="Manish Kumar Mishra"/>
    <x v="78"/>
    <s v="SC"/>
    <n v="360112"/>
    <s v="Samastipur"/>
    <n v="56077"/>
    <s v="Meera Joshi"/>
    <s v="YES"/>
    <d v="2020-02-04T00:00:00"/>
    <s v="Umesh Kumar"/>
    <d v="1989-01-01T00:00:00"/>
    <x v="341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30"/>
    <n v="0"/>
    <x v="107"/>
    <n v="20875"/>
    <n v="20138.57"/>
    <x v="1"/>
    <n v="0.16"/>
    <n v="30640.2"/>
    <n v="29109.45"/>
    <n v="20875"/>
    <n v="2.41"/>
    <n v="9765.2000000000007"/>
    <n v="0"/>
    <n v="0"/>
    <n v="0"/>
    <n v="30640.2"/>
    <n v="30642.61"/>
  </r>
  <r>
    <x v="58520"/>
    <x v="3"/>
    <n v="10514"/>
    <s v="Manish Kumar Mishra"/>
    <x v="78"/>
    <s v="SC"/>
    <n v="360607"/>
    <s v="Samastipur"/>
    <n v="56066"/>
    <s v="Laksh Patel"/>
    <s v="YES"/>
    <d v="2020-02-04T00:00:00"/>
    <s v="Ranjit Kumar Thakur"/>
    <d v="1985-01-01T00:00:00"/>
    <x v="472"/>
    <d v="2018-09-04T00:00:00"/>
    <x v="3"/>
    <x v="1"/>
    <x v="4"/>
    <d v="2020-03-03T00:00:00"/>
    <x v="3"/>
    <s v="E2"/>
    <x v="4"/>
    <x v="3"/>
    <x v="6"/>
    <x v="1"/>
    <x v="2"/>
    <x v="5"/>
    <s v="Yes"/>
    <x v="0"/>
    <x v="0"/>
    <n v="33"/>
    <n v="0"/>
    <x v="9"/>
    <n v="12000"/>
    <n v="12000"/>
    <x v="1"/>
    <n v="0.11"/>
    <n v="15561.27"/>
    <n v="15561.27"/>
    <n v="12000"/>
    <n v="8.33"/>
    <n v="3561.27"/>
    <n v="0"/>
    <n v="0"/>
    <n v="0"/>
    <n v="15561.27"/>
    <n v="15569.6"/>
  </r>
  <r>
    <x v="58521"/>
    <x v="3"/>
    <n v="10514"/>
    <s v="Manish Kumar Mishra"/>
    <x v="78"/>
    <s v="SC"/>
    <n v="360834"/>
    <s v="Samastipur"/>
    <n v="56098"/>
    <s v="Ananya Chopra"/>
    <s v="YES"/>
    <d v="2020-02-04T00:00:00"/>
    <s v="Umesh Kumar"/>
    <d v="1985-01-01T00:00:00"/>
    <x v="341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34"/>
    <n v="0"/>
    <x v="701"/>
    <n v="2275"/>
    <n v="2275"/>
    <x v="0"/>
    <n v="0.13"/>
    <n v="2782.59"/>
    <n v="2782.59"/>
    <n v="2275"/>
    <n v="5.29"/>
    <n v="492.59"/>
    <n v="15"/>
    <n v="0"/>
    <n v="0"/>
    <n v="2767.59"/>
    <n v="2787.88"/>
  </r>
  <r>
    <x v="58522"/>
    <x v="3"/>
    <n v="10514"/>
    <s v="Manish Kumar Mishra"/>
    <x v="78"/>
    <s v="SC"/>
    <n v="360687"/>
    <s v="Samastipur"/>
    <n v="56031"/>
    <s v="Meera Sharma"/>
    <s v="YES"/>
    <d v="2020-02-04T00:00:00"/>
    <s v="Ranjit Kumar Thakur"/>
    <d v="1983-01-01T00:00:00"/>
    <x v="472"/>
    <d v="2018-12-12T00:00:00"/>
    <x v="3"/>
    <x v="1"/>
    <x v="4"/>
    <d v="2020-03-03T00:00:00"/>
    <x v="3"/>
    <s v="E2"/>
    <x v="4"/>
    <x v="3"/>
    <x v="6"/>
    <x v="1"/>
    <x v="2"/>
    <x v="5"/>
    <s v="Yes"/>
    <x v="0"/>
    <x v="0"/>
    <n v="35"/>
    <n v="0"/>
    <x v="13"/>
    <n v="6000"/>
    <n v="6000"/>
    <x v="1"/>
    <n v="7.0000000000000007E-2"/>
    <n v="7177.79"/>
    <n v="7177.79"/>
    <n v="6000"/>
    <n v="4.99"/>
    <n v="1177.79"/>
    <n v="0"/>
    <n v="0"/>
    <n v="0"/>
    <n v="7177.79"/>
    <n v="7182.78"/>
  </r>
  <r>
    <x v="58523"/>
    <x v="3"/>
    <n v="10514"/>
    <s v="Manish Kumar Mishra"/>
    <x v="78"/>
    <s v="SC"/>
    <n v="360641"/>
    <s v="Samastipur"/>
    <n v="56037"/>
    <s v="Kavya Reddy"/>
    <s v="YES"/>
    <d v="2020-02-04T00:00:00"/>
    <s v="Rohit Prasad"/>
    <d v="1987-01-01T00:00:00"/>
    <x v="341"/>
    <d v="2018-09-20T00:00:00"/>
    <x v="3"/>
    <x v="1"/>
    <x v="4"/>
    <d v="2020-03-05T00:00:00"/>
    <x v="3"/>
    <s v="E2"/>
    <x v="0"/>
    <x v="3"/>
    <x v="6"/>
    <x v="1"/>
    <x v="2"/>
    <x v="5"/>
    <s v="Yes"/>
    <x v="0"/>
    <x v="0"/>
    <n v="31"/>
    <n v="0"/>
    <x v="619"/>
    <n v="30800"/>
    <n v="27151.53"/>
    <x v="1"/>
    <n v="0.18"/>
    <n v="46483.199999999997"/>
    <n v="38555.620000000003"/>
    <n v="30800"/>
    <n v="4.28"/>
    <n v="15683.2"/>
    <n v="0"/>
    <n v="0"/>
    <n v="0"/>
    <n v="46483.199999999997"/>
    <n v="46487.479999999996"/>
  </r>
  <r>
    <x v="58524"/>
    <x v="3"/>
    <n v="10514"/>
    <s v="Manish Kumar Mishra"/>
    <x v="78"/>
    <s v="SC"/>
    <n v="360438"/>
    <s v="Samastipur"/>
    <n v="56110"/>
    <s v="Ananya Verma"/>
    <s v="YES"/>
    <d v="2020-02-04T00:00:00"/>
    <s v="Umesh Kumar"/>
    <d v="1988-01-01T00:00:00"/>
    <x v="341"/>
    <d v="2019-01-21T00:00:00"/>
    <x v="3"/>
    <x v="1"/>
    <x v="4"/>
    <d v="2020-03-05T00:00:00"/>
    <x v="3"/>
    <s v="E2"/>
    <x v="0"/>
    <x v="3"/>
    <x v="6"/>
    <x v="1"/>
    <x v="2"/>
    <x v="5"/>
    <s v="Yes"/>
    <x v="0"/>
    <x v="0"/>
    <n v="31"/>
    <n v="0"/>
    <x v="40"/>
    <n v="6400"/>
    <n v="6400"/>
    <x v="1"/>
    <n v="0.15"/>
    <n v="9069.8799999999992"/>
    <n v="9069.8799999999992"/>
    <n v="6400"/>
    <n v="6.87"/>
    <n v="2669.88"/>
    <n v="0"/>
    <n v="0"/>
    <n v="0"/>
    <n v="9069.880000000001"/>
    <n v="9076.7500000000018"/>
  </r>
  <r>
    <x v="58525"/>
    <x v="3"/>
    <n v="11303"/>
    <s v="Ashutosh Kumar Suman"/>
    <x v="65"/>
    <s v="SC"/>
    <n v="350547"/>
    <s v="Muzaffarpur"/>
    <n v="56054"/>
    <s v="Aditya Malhotra"/>
    <s v="YES"/>
    <d v="2020-02-04T00:00:00"/>
    <s v="Pawan Kumar"/>
    <d v="1986-01-01T00:00:00"/>
    <x v="480"/>
    <d v="2018-09-07T00:00:00"/>
    <x v="3"/>
    <x v="1"/>
    <x v="4"/>
    <d v="2020-03-05T00:00:00"/>
    <x v="3"/>
    <s v="E2"/>
    <x v="4"/>
    <x v="3"/>
    <x v="6"/>
    <x v="1"/>
    <x v="2"/>
    <x v="5"/>
    <s v="Yes"/>
    <x v="0"/>
    <x v="0"/>
    <n v="32"/>
    <n v="0"/>
    <x v="13"/>
    <n v="6000"/>
    <n v="6000"/>
    <x v="1"/>
    <n v="0.17"/>
    <n v="8921.83"/>
    <n v="8921.83"/>
    <n v="6000"/>
    <n v="6.75"/>
    <n v="2921.83"/>
    <n v="0"/>
    <n v="0"/>
    <n v="0"/>
    <n v="8921.83"/>
    <n v="8928.58"/>
  </r>
  <r>
    <x v="58526"/>
    <x v="3"/>
    <n v="11303"/>
    <s v="Ashutosh Kumar Suman"/>
    <x v="65"/>
    <s v="SC"/>
    <n v="350768"/>
    <s v="Muzaffarpur"/>
    <n v="56118"/>
    <s v="Aarav Nair"/>
    <s v="YES"/>
    <d v="2020-02-04T00:00:00"/>
    <s v="Abhyanand Kumar"/>
    <d v="1987-01-01T00:00:00"/>
    <x v="460"/>
    <d v="2019-03-20T00:00:00"/>
    <x v="3"/>
    <x v="1"/>
    <x v="4"/>
    <d v="2020-03-05T00:00:00"/>
    <x v="3"/>
    <s v="E2"/>
    <x v="4"/>
    <x v="3"/>
    <x v="6"/>
    <x v="1"/>
    <x v="2"/>
    <x v="5"/>
    <s v="Yes"/>
    <x v="0"/>
    <x v="0"/>
    <n v="32"/>
    <n v="0"/>
    <x v="99"/>
    <n v="3200"/>
    <n v="3200"/>
    <x v="0"/>
    <n v="0.11"/>
    <n v="3743.81"/>
    <n v="3743.81"/>
    <n v="3200"/>
    <n v="2.41"/>
    <n v="543.80999999999995"/>
    <n v="0"/>
    <n v="0"/>
    <n v="0"/>
    <n v="3743.81"/>
    <n v="3746.22"/>
  </r>
  <r>
    <x v="58527"/>
    <x v="3"/>
    <n v="11303"/>
    <s v="Ashutosh Kumar Suman"/>
    <x v="65"/>
    <s v="SC"/>
    <n v="350547"/>
    <s v="Muzaffarpur"/>
    <n v="56053"/>
    <s v="Ananya Reddy"/>
    <s v="YES"/>
    <d v="2020-02-04T00:00:00"/>
    <s v="Pawan Kumar"/>
    <d v="1984-01-01T00:00:00"/>
    <x v="480"/>
    <d v="2018-09-07T00:00:00"/>
    <x v="3"/>
    <x v="1"/>
    <x v="4"/>
    <d v="2020-03-05T00:00:00"/>
    <x v="3"/>
    <s v="E2"/>
    <x v="0"/>
    <x v="3"/>
    <x v="6"/>
    <x v="1"/>
    <x v="2"/>
    <x v="5"/>
    <s v="Yes"/>
    <x v="0"/>
    <x v="0"/>
    <n v="34"/>
    <n v="0"/>
    <x v="116"/>
    <n v="17000"/>
    <n v="16625"/>
    <x v="1"/>
    <n v="0.17"/>
    <n v="18161.98"/>
    <n v="17761.349999999999"/>
    <n v="17000"/>
    <n v="8.33"/>
    <n v="1161.98"/>
    <n v="0"/>
    <n v="0"/>
    <n v="0"/>
    <n v="18161.98"/>
    <n v="18170.310000000001"/>
  </r>
  <r>
    <x v="58528"/>
    <x v="3"/>
    <n v="11303"/>
    <s v="Ashutosh Kumar Suman"/>
    <x v="65"/>
    <s v="SC"/>
    <n v="350544"/>
    <s v="Muzaffarpur"/>
    <n v="56081"/>
    <s v="Ananya Reddy"/>
    <s v="YES"/>
    <d v="2020-02-04T00:00:00"/>
    <s v="Shyambabu"/>
    <d v="1984-01-01T00:00:00"/>
    <x v="460"/>
    <d v="2018-09-07T00:00:00"/>
    <x v="3"/>
    <x v="1"/>
    <x v="4"/>
    <d v="2020-03-05T00:00:00"/>
    <x v="3"/>
    <s v="E2"/>
    <x v="4"/>
    <x v="3"/>
    <x v="6"/>
    <x v="1"/>
    <x v="2"/>
    <x v="5"/>
    <s v="Yes"/>
    <x v="0"/>
    <x v="0"/>
    <n v="34"/>
    <n v="0"/>
    <x v="0"/>
    <n v="5000"/>
    <n v="5000"/>
    <x v="0"/>
    <n v="0.15"/>
    <n v="5968.61"/>
    <n v="5968.61"/>
    <n v="5000"/>
    <n v="5.29"/>
    <n v="968.61"/>
    <n v="0"/>
    <n v="0"/>
    <n v="0"/>
    <n v="5968.61"/>
    <n v="5973.9"/>
  </r>
  <r>
    <x v="58529"/>
    <x v="3"/>
    <n v="10514"/>
    <s v="Manish Kumar Mishra"/>
    <x v="78"/>
    <s v="SC"/>
    <n v="360628"/>
    <s v="Samastipur"/>
    <n v="56083"/>
    <s v="Ananya Verma"/>
    <s v="YES"/>
    <d v="2020-02-04T00:00:00"/>
    <s v="Umesh Kumar"/>
    <d v="1990-01-01T00:00:00"/>
    <x v="341"/>
    <d v="2018-09-14T00:00:00"/>
    <x v="3"/>
    <x v="1"/>
    <x v="4"/>
    <d v="2020-03-06T00:00:00"/>
    <x v="3"/>
    <s v="E2"/>
    <x v="0"/>
    <x v="3"/>
    <x v="6"/>
    <x v="1"/>
    <x v="2"/>
    <x v="5"/>
    <s v="Yes"/>
    <x v="0"/>
    <x v="0"/>
    <n v="28"/>
    <n v="0"/>
    <x v="0"/>
    <n v="5000"/>
    <n v="4996.82"/>
    <x v="0"/>
    <n v="0.06"/>
    <n v="5458.82"/>
    <n v="5455.07"/>
    <n v="5000"/>
    <n v="4.99"/>
    <n v="458.82"/>
    <n v="0"/>
    <n v="0"/>
    <n v="0"/>
    <n v="5458.82"/>
    <n v="5463.8099999999995"/>
  </r>
  <r>
    <x v="58530"/>
    <x v="3"/>
    <n v="10514"/>
    <s v="Manish Kumar Mishra"/>
    <x v="78"/>
    <s v="SC"/>
    <n v="360327"/>
    <s v="Samastipur"/>
    <n v="56111"/>
    <s v="Ananya Nair"/>
    <s v="YES"/>
    <d v="2020-02-04T00:00:00"/>
    <s v="Mahabir Yadav"/>
    <d v="1990-01-01T00:00:00"/>
    <x v="153"/>
    <d v="2018-04-23T00:00:00"/>
    <x v="3"/>
    <x v="1"/>
    <x v="4"/>
    <d v="2020-03-06T00:00:00"/>
    <x v="3"/>
    <s v="E2"/>
    <x v="0"/>
    <x v="3"/>
    <x v="6"/>
    <x v="1"/>
    <x v="2"/>
    <x v="5"/>
    <s v="Yes"/>
    <x v="0"/>
    <x v="0"/>
    <n v="28"/>
    <n v="0"/>
    <x v="609"/>
    <n v="13400"/>
    <n v="13400"/>
    <x v="1"/>
    <n v="0.13"/>
    <n v="17284.36"/>
    <n v="17284.36"/>
    <n v="13400"/>
    <n v="4.28"/>
    <n v="3884.36"/>
    <n v="0"/>
    <n v="0"/>
    <n v="0"/>
    <n v="17284.36"/>
    <n v="17288.64"/>
  </r>
  <r>
    <x v="58531"/>
    <x v="3"/>
    <n v="10514"/>
    <s v="Manish Kumar Mishra"/>
    <x v="78"/>
    <s v="SC"/>
    <n v="360019"/>
    <s v="Samastipur"/>
    <n v="56023"/>
    <s v="Kavya Verma"/>
    <s v="YES"/>
    <d v="2020-02-04T00:00:00"/>
    <s v="Umesh Kumar"/>
    <d v="1989-01-01T00:00:00"/>
    <x v="341"/>
    <d v="2019-03-18T00:00:00"/>
    <x v="3"/>
    <x v="1"/>
    <x v="4"/>
    <d v="2020-03-06T00:00:00"/>
    <x v="3"/>
    <s v="E2"/>
    <x v="0"/>
    <x v="3"/>
    <x v="6"/>
    <x v="1"/>
    <x v="2"/>
    <x v="5"/>
    <s v="Yes"/>
    <x v="0"/>
    <x v="0"/>
    <n v="30"/>
    <n v="0"/>
    <x v="120"/>
    <n v="5400"/>
    <n v="5400"/>
    <x v="0"/>
    <n v="0.1"/>
    <n v="6178.82"/>
    <n v="6178.82"/>
    <n v="5400"/>
    <n v="6.87"/>
    <n v="778.82"/>
    <n v="0"/>
    <n v="0"/>
    <n v="0"/>
    <n v="6178.82"/>
    <n v="6185.69"/>
  </r>
  <r>
    <x v="58532"/>
    <x v="3"/>
    <n v="10514"/>
    <s v="Manish Kumar Mishra"/>
    <x v="78"/>
    <s v="SC"/>
    <n v="360557"/>
    <s v="Samastipur"/>
    <n v="56057"/>
    <s v="Aarav Joshi"/>
    <s v="YES"/>
    <d v="2020-02-04T00:00:00"/>
    <s v="Umesh Kumar"/>
    <d v="1988-02-01T00:00:00"/>
    <x v="341"/>
    <d v="2018-10-26T00:00:00"/>
    <x v="3"/>
    <x v="1"/>
    <x v="4"/>
    <d v="2020-03-06T00:00:00"/>
    <x v="3"/>
    <s v="E2"/>
    <x v="0"/>
    <x v="3"/>
    <x v="6"/>
    <x v="1"/>
    <x v="2"/>
    <x v="5"/>
    <s v="Yes"/>
    <x v="0"/>
    <x v="0"/>
    <n v="30"/>
    <n v="0"/>
    <x v="61"/>
    <n v="28000"/>
    <n v="26264.23"/>
    <x v="1"/>
    <n v="0.19"/>
    <n v="43969.09"/>
    <n v="39815.58"/>
    <n v="28000"/>
    <n v="6.75"/>
    <n v="15969.09"/>
    <n v="0"/>
    <n v="0"/>
    <n v="0"/>
    <n v="43969.09"/>
    <n v="43975.839999999997"/>
  </r>
  <r>
    <x v="58533"/>
    <x v="3"/>
    <n v="10514"/>
    <s v="Manish Kumar Mishra"/>
    <x v="78"/>
    <s v="SC"/>
    <n v="360842"/>
    <s v="Samastipur"/>
    <n v="56122"/>
    <s v="Ananya Mehta"/>
    <s v="YES"/>
    <d v="2020-02-04T00:00:00"/>
    <s v="Umesh Kumar"/>
    <d v="1991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28"/>
    <n v="0"/>
    <x v="35"/>
    <n v="8000"/>
    <n v="8000"/>
    <x v="0"/>
    <n v="7.0000000000000007E-2"/>
    <n v="8923.18"/>
    <n v="8923.18"/>
    <n v="8000"/>
    <n v="2.41"/>
    <n v="923.18"/>
    <n v="0"/>
    <n v="0"/>
    <n v="0"/>
    <n v="8923.18"/>
    <n v="8925.59"/>
  </r>
  <r>
    <x v="58534"/>
    <x v="3"/>
    <n v="11303"/>
    <s v="Ashutosh Kumar Suman"/>
    <x v="65"/>
    <s v="SC"/>
    <n v="350734"/>
    <s v="Muzaffarpur"/>
    <n v="56059"/>
    <s v="Ishaan Verma"/>
    <s v="YES"/>
    <d v="2020-02-04T00:00:00"/>
    <s v="Vijay Kumar Ray"/>
    <d v="1987-02-21T00:00:00"/>
    <x v="470"/>
    <d v="2019-02-28T00:00:00"/>
    <x v="3"/>
    <x v="1"/>
    <x v="4"/>
    <d v="2020-03-10T00:00:00"/>
    <x v="3"/>
    <s v="E2"/>
    <x v="4"/>
    <x v="3"/>
    <x v="6"/>
    <x v="1"/>
    <x v="2"/>
    <x v="5"/>
    <s v="Yes"/>
    <x v="0"/>
    <x v="0"/>
    <n v="32"/>
    <n v="0"/>
    <x v="3"/>
    <n v="10000"/>
    <n v="10000"/>
    <x v="1"/>
    <n v="0.17"/>
    <n v="13528.07"/>
    <n v="13528.07"/>
    <n v="10000"/>
    <n v="8.33"/>
    <n v="3528.07"/>
    <n v="0"/>
    <n v="0"/>
    <n v="0"/>
    <n v="13528.07"/>
    <n v="13536.4"/>
  </r>
  <r>
    <x v="58535"/>
    <x v="3"/>
    <n v="10514"/>
    <s v="Manish Kumar Mishra"/>
    <x v="78"/>
    <s v="SC"/>
    <n v="360843"/>
    <s v="Samastipur"/>
    <n v="56103"/>
    <s v="Diya Reddy"/>
    <s v="YES"/>
    <d v="2020-02-04T00:00:00"/>
    <s v="Umesh Kumar"/>
    <d v="1984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35"/>
    <n v="0"/>
    <x v="11"/>
    <n v="1000"/>
    <n v="1000"/>
    <x v="1"/>
    <n v="0.14000000000000001"/>
    <n v="1211.1500000000001"/>
    <n v="1211.1500000000001"/>
    <n v="1000"/>
    <n v="5.29"/>
    <n v="211.15"/>
    <n v="0"/>
    <n v="0"/>
    <n v="0"/>
    <n v="1211.1500000000001"/>
    <n v="1216.44"/>
  </r>
  <r>
    <x v="58536"/>
    <x v="3"/>
    <n v="10514"/>
    <s v="Manish Kumar Mishra"/>
    <x v="78"/>
    <s v="SC"/>
    <n v="360349"/>
    <s v="Samastipur"/>
    <n v="56045"/>
    <s v="Ananya Patel"/>
    <s v="YES"/>
    <d v="2020-02-04T00:00:00"/>
    <s v="Pankaj Kumar Mishra"/>
    <d v="1983-01-01T00:00:00"/>
    <x v="631"/>
    <d v="2018-04-25T00:00:00"/>
    <x v="3"/>
    <x v="1"/>
    <x v="4"/>
    <d v="2020-03-11T00:00:00"/>
    <x v="3"/>
    <s v="E2"/>
    <x v="0"/>
    <x v="3"/>
    <x v="6"/>
    <x v="1"/>
    <x v="2"/>
    <x v="5"/>
    <s v="Yes"/>
    <x v="0"/>
    <x v="0"/>
    <n v="35"/>
    <n v="0"/>
    <x v="5"/>
    <n v="7000"/>
    <n v="7000"/>
    <x v="0"/>
    <n v="0.06"/>
    <n v="7551.6"/>
    <n v="7551.6"/>
    <n v="7000"/>
    <n v="4.99"/>
    <n v="551.6"/>
    <n v="0"/>
    <n v="0"/>
    <n v="0"/>
    <n v="7551.6"/>
    <n v="7556.59"/>
  </r>
  <r>
    <x v="58537"/>
    <x v="3"/>
    <n v="10514"/>
    <s v="Manish Kumar Mishra"/>
    <x v="78"/>
    <s v="SC"/>
    <n v="360657"/>
    <s v="Samastipur"/>
    <n v="56028"/>
    <s v="Aarav Verma"/>
    <s v="YES"/>
    <d v="2020-02-04T00:00:00"/>
    <s v="Ranjit Kumar Thakur"/>
    <d v="1992-01-01T00:00:00"/>
    <x v="341"/>
    <d v="2018-09-24T00:00:00"/>
    <x v="3"/>
    <x v="1"/>
    <x v="4"/>
    <d v="2020-03-13T00:00:00"/>
    <x v="3"/>
    <s v="E2"/>
    <x v="0"/>
    <x v="3"/>
    <x v="6"/>
    <x v="1"/>
    <x v="2"/>
    <x v="5"/>
    <s v="Yes"/>
    <x v="0"/>
    <x v="0"/>
    <n v="26"/>
    <n v="0"/>
    <x v="13"/>
    <n v="6000"/>
    <n v="6000"/>
    <x v="1"/>
    <n v="0.14000000000000001"/>
    <n v="8281.7099999999991"/>
    <n v="8281.7099999999991"/>
    <n v="6000"/>
    <n v="4.28"/>
    <n v="2281.71"/>
    <n v="0"/>
    <n v="0"/>
    <n v="0"/>
    <n v="8281.7099999999991"/>
    <n v="8285.99"/>
  </r>
  <r>
    <x v="58538"/>
    <x v="3"/>
    <n v="10514"/>
    <s v="Manish Kumar Mishra"/>
    <x v="78"/>
    <s v="SC"/>
    <n v="360517"/>
    <s v="Samastipur"/>
    <n v="56042"/>
    <s v="Ishaan Mehta"/>
    <s v="YES"/>
    <d v="2020-02-04T00:00:00"/>
    <s v="Umesh Kumar"/>
    <d v="1990-01-01T00:00:00"/>
    <x v="631"/>
    <d v="2018-07-20T00:00:00"/>
    <x v="3"/>
    <x v="1"/>
    <x v="4"/>
    <d v="2020-03-13T00:00:00"/>
    <x v="3"/>
    <s v="E2"/>
    <x v="0"/>
    <x v="3"/>
    <x v="6"/>
    <x v="1"/>
    <x v="2"/>
    <x v="5"/>
    <s v="Yes"/>
    <x v="0"/>
    <x v="0"/>
    <n v="28"/>
    <n v="0"/>
    <x v="99"/>
    <n v="3200"/>
    <n v="3200"/>
    <x v="1"/>
    <n v="0.1"/>
    <n v="2784.93"/>
    <n v="2784.93"/>
    <n v="1611.05"/>
    <n v="0.66"/>
    <n v="662.87"/>
    <n v="0"/>
    <n v="511.01"/>
    <n v="75.900000000000006"/>
    <n v="2273.92"/>
    <n v="2274.58"/>
  </r>
  <r>
    <x v="58539"/>
    <x v="3"/>
    <n v="11303"/>
    <s v="Ashutosh Kumar Suman"/>
    <x v="65"/>
    <s v="SC"/>
    <n v="350519"/>
    <s v="Muzaffarpur"/>
    <n v="56375"/>
    <s v="Aditya Patel"/>
    <s v="YES"/>
    <d v="2020-02-04T00:00:00"/>
    <s v="Shyambabu"/>
    <d v="1992-01-01T00:00:00"/>
    <x v="469"/>
    <d v="2018-08-20T00:00:00"/>
    <x v="3"/>
    <x v="1"/>
    <x v="4"/>
    <d v="2020-03-02T00:00:00"/>
    <x v="3"/>
    <s v="E2"/>
    <x v="4"/>
    <x v="1"/>
    <x v="6"/>
    <x v="1"/>
    <x v="2"/>
    <x v="5"/>
    <s v="Yes"/>
    <x v="0"/>
    <x v="0"/>
    <n v="26"/>
    <n v="0"/>
    <x v="27"/>
    <n v="14000"/>
    <n v="14000"/>
    <x v="0"/>
    <n v="0.1"/>
    <n v="15903.83"/>
    <n v="15903.83"/>
    <n v="14000"/>
    <n v="2.29"/>
    <n v="1903.83"/>
    <n v="0"/>
    <n v="0"/>
    <n v="0"/>
    <n v="15903.83"/>
    <n v="15906.12"/>
  </r>
  <r>
    <x v="58540"/>
    <x v="3"/>
    <n v="10827"/>
    <s v="Ajeet Kumar Pandey"/>
    <x v="77"/>
    <s v="SC"/>
    <n v="420285"/>
    <s v="Hajipur"/>
    <n v="56377"/>
    <s v="Ishaan Joshi"/>
    <s v="YES"/>
    <d v="2020-02-04T00:00:00"/>
    <s v="Satendra Kumar"/>
    <d v="1992-01-01T00:00:00"/>
    <x v="834"/>
    <d v="2019-01-31T00:00:00"/>
    <x v="3"/>
    <x v="1"/>
    <x v="4"/>
    <d v="2020-03-02T00:00:00"/>
    <x v="3"/>
    <s v="E2"/>
    <x v="4"/>
    <x v="1"/>
    <x v="6"/>
    <x v="1"/>
    <x v="2"/>
    <x v="5"/>
    <s v="Yes"/>
    <x v="0"/>
    <x v="0"/>
    <n v="27"/>
    <n v="0"/>
    <x v="490"/>
    <n v="31500"/>
    <n v="20442.830000000002"/>
    <x v="1"/>
    <n v="0.18"/>
    <n v="21699.24"/>
    <n v="13796.1"/>
    <n v="4634.51"/>
    <n v="2.5299999999999998"/>
    <n v="6622.44"/>
    <n v="40.130000000000003"/>
    <n v="10402.16"/>
    <n v="1024.17"/>
    <n v="11256.95"/>
    <n v="11299.61"/>
  </r>
  <r>
    <x v="58541"/>
    <x v="3"/>
    <n v="11303"/>
    <s v="Ashutosh Kumar Suman"/>
    <x v="65"/>
    <s v="SC"/>
    <n v="350552"/>
    <s v="Muzaffarpur"/>
    <n v="56453"/>
    <s v="Nisha Reddy"/>
    <s v="YES"/>
    <d v="2020-02-04T00:00:00"/>
    <s v="Abhyanand Kumar"/>
    <d v="1991-01-01T00:00:00"/>
    <x v="460"/>
    <d v="2018-09-11T00:00:00"/>
    <x v="3"/>
    <x v="1"/>
    <x v="4"/>
    <d v="2020-03-02T00:00:00"/>
    <x v="3"/>
    <s v="E2"/>
    <x v="4"/>
    <x v="1"/>
    <x v="6"/>
    <x v="1"/>
    <x v="2"/>
    <x v="5"/>
    <s v="Yes"/>
    <x v="0"/>
    <x v="0"/>
    <n v="27"/>
    <n v="0"/>
    <x v="9"/>
    <n v="12000"/>
    <n v="12000"/>
    <x v="1"/>
    <n v="0.1"/>
    <n v="15429.19"/>
    <n v="15429.19"/>
    <n v="12000"/>
    <n v="8.76"/>
    <n v="3429.19"/>
    <n v="0"/>
    <n v="0"/>
    <n v="0"/>
    <n v="15429.19"/>
    <n v="15437.95"/>
  </r>
  <r>
    <x v="58542"/>
    <x v="3"/>
    <n v="10827"/>
    <s v="Ajeet Kumar Pandey"/>
    <x v="77"/>
    <s v="SC"/>
    <n v="420144"/>
    <s v="Hajipur"/>
    <n v="56226"/>
    <s v="Ananya Reddy"/>
    <s v="YES"/>
    <d v="2020-02-04T00:00:00"/>
    <s v="Suraj Kumar"/>
    <d v="1990-01-01T00:00:00"/>
    <x v="570"/>
    <d v="2018-07-23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61"/>
    <n v="28000"/>
    <n v="27805.42"/>
    <x v="1"/>
    <n v="0.2"/>
    <n v="36049.42"/>
    <n v="35572.81"/>
    <n v="28000"/>
    <n v="0.5"/>
    <n v="8049.42"/>
    <n v="0"/>
    <n v="0"/>
    <n v="0"/>
    <n v="36049.42"/>
    <n v="36049.919999999998"/>
  </r>
  <r>
    <x v="58543"/>
    <x v="3"/>
    <n v="11303"/>
    <s v="Ashutosh Kumar Suman"/>
    <x v="65"/>
    <s v="SC"/>
    <n v="350602"/>
    <s v="Muzaffarpur"/>
    <n v="56489"/>
    <s v="Aarav Patel"/>
    <s v="YES"/>
    <d v="2020-02-04T00:00:00"/>
    <s v="Abhyanand Kumar"/>
    <d v="1990-01-01T00:00:00"/>
    <x v="470"/>
    <d v="2018-09-26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502"/>
    <n v="12750"/>
    <n v="12725"/>
    <x v="1"/>
    <n v="0.1"/>
    <n v="14671.51"/>
    <n v="14642.74"/>
    <n v="12750"/>
    <n v="1.1499999999999999"/>
    <n v="1921.51"/>
    <n v="0"/>
    <n v="0"/>
    <n v="0"/>
    <n v="14671.51"/>
    <n v="14672.66"/>
  </r>
  <r>
    <x v="58544"/>
    <x v="3"/>
    <n v="11303"/>
    <s v="Ashutosh Kumar Suman"/>
    <x v="65"/>
    <s v="SC"/>
    <n v="350628"/>
    <s v="Muzaffarpur"/>
    <n v="56490"/>
    <s v="Kavya Nair"/>
    <s v="YES"/>
    <d v="2020-02-04T00:00:00"/>
    <s v="Vijay Kumar Ray"/>
    <d v="1990-01-01T00:00:00"/>
    <x v="470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586"/>
    <n v="5950"/>
    <n v="5950"/>
    <x v="0"/>
    <n v="0.08"/>
    <n v="6463.41"/>
    <n v="6463.41"/>
    <n v="5950"/>
    <n v="2.21"/>
    <n v="513.41"/>
    <n v="0"/>
    <n v="0"/>
    <n v="0"/>
    <n v="6463.41"/>
    <n v="6465.62"/>
  </r>
  <r>
    <x v="58545"/>
    <x v="3"/>
    <n v="11303"/>
    <s v="Ashutosh Kumar Suman"/>
    <x v="65"/>
    <s v="SC"/>
    <n v="350160"/>
    <s v="Muzaffarpur"/>
    <n v="56291"/>
    <s v="Kavya Chopra"/>
    <s v="YES"/>
    <d v="2020-02-04T00:00:00"/>
    <s v="Anuj Kumar Tiwari"/>
    <d v="1986-01-01T00:00:00"/>
    <x v="469"/>
    <d v="2018-04-23T00:00:00"/>
    <x v="3"/>
    <x v="1"/>
    <x v="4"/>
    <d v="2020-03-02T00:00:00"/>
    <x v="3"/>
    <s v="E2"/>
    <x v="0"/>
    <x v="1"/>
    <x v="6"/>
    <x v="1"/>
    <x v="2"/>
    <x v="5"/>
    <s v="Yes"/>
    <x v="0"/>
    <x v="0"/>
    <n v="32"/>
    <n v="0"/>
    <x v="9"/>
    <n v="12000"/>
    <n v="12000"/>
    <x v="0"/>
    <n v="0.11"/>
    <n v="1981.28"/>
    <n v="1981.28"/>
    <n v="1431.37"/>
    <n v="2.31"/>
    <n v="530.26"/>
    <n v="19.649999999999999"/>
    <n v="0"/>
    <n v="0"/>
    <n v="1961.6299999999999"/>
    <n v="1983.59"/>
  </r>
  <r>
    <x v="58546"/>
    <x v="3"/>
    <n v="12248"/>
    <s v="Pankaj Udaas"/>
    <x v="75"/>
    <s v="SC"/>
    <n v="370542"/>
    <s v="Begusarai"/>
    <n v="56292"/>
    <s v="Ananya Joshi"/>
    <s v="YES"/>
    <d v="2020-02-04T00:00:00"/>
    <s v="Pramod Kumar"/>
    <d v="1985-01-01T00:00:00"/>
    <x v="412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316"/>
    <n v="12700"/>
    <n v="12676.7"/>
    <x v="1"/>
    <n v="0.11"/>
    <n v="8134.09"/>
    <n v="8095.21"/>
    <n v="5088.7"/>
    <n v="8.7899999999999991"/>
    <n v="2592.2600000000002"/>
    <n v="0"/>
    <n v="453.13"/>
    <n v="4.53"/>
    <n v="7680.96"/>
    <n v="7689.75"/>
  </r>
  <r>
    <x v="58547"/>
    <x v="3"/>
    <n v="11303"/>
    <s v="Ashutosh Kumar Suman"/>
    <x v="65"/>
    <s v="SC"/>
    <n v="350712"/>
    <s v="Muzaffarpur"/>
    <n v="56493"/>
    <s v="Ishaan Chopra"/>
    <s v="YES"/>
    <d v="2020-02-04T00:00:00"/>
    <s v="Vijay Kumar Ray"/>
    <d v="1985-01-01T00:00:00"/>
    <x v="470"/>
    <d v="2019-02-14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4"/>
    <n v="3000"/>
    <n v="3000"/>
    <x v="1"/>
    <n v="0.15"/>
    <n v="4179.2700000000004"/>
    <n v="4179.2700000000004"/>
    <n v="3000"/>
    <n v="4.79"/>
    <n v="1179.27"/>
    <n v="0"/>
    <n v="0"/>
    <n v="0"/>
    <n v="4179.2700000000004"/>
    <n v="4184.0600000000004"/>
  </r>
  <r>
    <x v="58548"/>
    <x v="3"/>
    <n v="10827"/>
    <s v="Ajeet Kumar Pandey"/>
    <x v="77"/>
    <s v="SC"/>
    <n v="420056"/>
    <s v="Hajipur"/>
    <n v="56179"/>
    <s v="Ishaan Gupta"/>
    <s v="YES"/>
    <d v="2020-02-04T00:00:00"/>
    <s v="Satendra Kumar"/>
    <d v="1990-01-01T00:00:00"/>
    <x v="570"/>
    <d v="2018-05-01T00:00:00"/>
    <x v="3"/>
    <x v="1"/>
    <x v="4"/>
    <d v="2020-03-03T00:00:00"/>
    <x v="3"/>
    <s v="E2"/>
    <x v="0"/>
    <x v="1"/>
    <x v="6"/>
    <x v="1"/>
    <x v="2"/>
    <x v="5"/>
    <s v="Yes"/>
    <x v="0"/>
    <x v="0"/>
    <n v="28"/>
    <n v="0"/>
    <x v="311"/>
    <n v="10250"/>
    <n v="10200"/>
    <x v="0"/>
    <n v="7.0000000000000007E-2"/>
    <n v="11442.6"/>
    <n v="11386.78"/>
    <n v="10250"/>
    <n v="3.91"/>
    <n v="1192.5999999999999"/>
    <n v="0"/>
    <n v="0"/>
    <n v="0"/>
    <n v="11442.6"/>
    <n v="11446.51"/>
  </r>
  <r>
    <x v="58549"/>
    <x v="3"/>
    <n v="10827"/>
    <s v="Ajeet Kumar Pandey"/>
    <x v="77"/>
    <s v="SC"/>
    <n v="420117"/>
    <s v="Hajipur"/>
    <n v="56232"/>
    <s v="Laksh Mehta"/>
    <s v="YES"/>
    <d v="2020-02-04T00:00:00"/>
    <s v="Baiju Kumar"/>
    <d v="1990-07-04T00:00:00"/>
    <x v="834"/>
    <d v="2018-12-11T00:00:00"/>
    <x v="3"/>
    <x v="1"/>
    <x v="4"/>
    <d v="2020-03-03T00:00:00"/>
    <x v="3"/>
    <s v="E2"/>
    <x v="4"/>
    <x v="1"/>
    <x v="6"/>
    <x v="1"/>
    <x v="2"/>
    <x v="5"/>
    <s v="Yes"/>
    <x v="0"/>
    <x v="0"/>
    <n v="28"/>
    <n v="0"/>
    <x v="286"/>
    <n v="29700"/>
    <n v="28582.62"/>
    <x v="1"/>
    <n v="0.18"/>
    <n v="35449.39"/>
    <n v="32967.39"/>
    <n v="29700"/>
    <n v="5.0199999999999996"/>
    <n v="5749.39"/>
    <n v="0"/>
    <n v="0"/>
    <n v="0"/>
    <n v="35449.39"/>
    <n v="35454.409999999996"/>
  </r>
  <r>
    <x v="58550"/>
    <x v="3"/>
    <n v="10514"/>
    <s v="Manish Kumar Mishra"/>
    <x v="88"/>
    <s v="SC"/>
    <n v="530297"/>
    <s v="Bettiah"/>
    <n v="56181"/>
    <s v="Diya Malhotra"/>
    <s v="YES"/>
    <d v="2020-02-04T00:00:00"/>
    <s v="Sunil Kumar"/>
    <d v="1988-01-01T00:00:00"/>
    <x v="2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60"/>
    <n v="13650"/>
    <n v="13650"/>
    <x v="1"/>
    <n v="0.19"/>
    <n v="13872.12"/>
    <n v="13872.12"/>
    <n v="13650"/>
    <n v="4.9000000000000004"/>
    <n v="222.12"/>
    <n v="0"/>
    <n v="0"/>
    <n v="0"/>
    <n v="13872.12"/>
    <n v="13877.02"/>
  </r>
  <r>
    <x v="58551"/>
    <x v="3"/>
    <n v="10514"/>
    <s v="Manish Kumar Mishra"/>
    <x v="78"/>
    <s v="SC"/>
    <n v="360672"/>
    <s v="Samastipur"/>
    <n v="56231"/>
    <s v="Kavya Sharma"/>
    <s v="YES"/>
    <d v="2020-02-04T00:00:00"/>
    <s v="Ranjit Kumar Thakur"/>
    <d v="1987-01-01T00:00:00"/>
    <x v="472"/>
    <d v="2018-12-04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44"/>
    <n v="28075"/>
    <n v="28000"/>
    <x v="1"/>
    <n v="0.18"/>
    <n v="42357.63"/>
    <n v="42244.480000000003"/>
    <n v="28075"/>
    <n v="5.6"/>
    <n v="14282.63"/>
    <n v="0"/>
    <n v="0"/>
    <n v="0"/>
    <n v="42357.63"/>
    <n v="42363.229999999996"/>
  </r>
  <r>
    <x v="58552"/>
    <x v="3"/>
    <n v="11303"/>
    <s v="Ashutosh Kumar Suman"/>
    <x v="65"/>
    <s v="SC"/>
    <n v="350700"/>
    <s v="Muzaffarpur"/>
    <n v="56272"/>
    <s v="Aarav Gupta"/>
    <s v="YES"/>
    <d v="2020-02-04T00:00:00"/>
    <s v="Vishal Rai"/>
    <d v="1987-01-01T00:00:00"/>
    <x v="575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32"/>
    <n v="0"/>
    <x v="51"/>
    <n v="7200"/>
    <n v="7200"/>
    <x v="0"/>
    <n v="7.0000000000000007E-2"/>
    <n v="8037.72"/>
    <n v="8037.72"/>
    <n v="7200"/>
    <n v="1.82"/>
    <n v="837.72"/>
    <n v="0"/>
    <n v="0"/>
    <n v="0"/>
    <n v="8037.72"/>
    <n v="8039.54"/>
  </r>
  <r>
    <x v="58553"/>
    <x v="3"/>
    <n v="10514"/>
    <s v="Manish Kumar Mishra"/>
    <x v="78"/>
    <s v="SC"/>
    <n v="360607"/>
    <s v="Samastipur"/>
    <n v="56303"/>
    <s v="Meera Malhotra"/>
    <s v="YES"/>
    <d v="2020-02-04T00:00:00"/>
    <s v="Ranjit Kumar Thakur"/>
    <d v="1986-01-21T00:00:00"/>
    <x v="472"/>
    <d v="2018-09-04T00:00:00"/>
    <x v="3"/>
    <x v="1"/>
    <x v="4"/>
    <d v="2020-03-03T00:00:00"/>
    <x v="3"/>
    <s v="E2"/>
    <x v="4"/>
    <x v="1"/>
    <x v="6"/>
    <x v="1"/>
    <x v="2"/>
    <x v="5"/>
    <s v="Yes"/>
    <x v="0"/>
    <x v="0"/>
    <n v="32"/>
    <n v="0"/>
    <x v="18"/>
    <n v="4000"/>
    <n v="4000"/>
    <x v="0"/>
    <n v="0.1"/>
    <n v="4668.38"/>
    <n v="4668.38"/>
    <n v="4000"/>
    <n v="1.93"/>
    <n v="668.38"/>
    <n v="0"/>
    <n v="0"/>
    <n v="0"/>
    <n v="4668.38"/>
    <n v="4670.3100000000004"/>
  </r>
  <r>
    <x v="58554"/>
    <x v="3"/>
    <n v="11303"/>
    <s v="Ashutosh Kumar Suman"/>
    <x v="65"/>
    <s v="SC"/>
    <n v="350690"/>
    <s v="Muzaffarpur"/>
    <n v="56494"/>
    <s v="Ananya Gupta"/>
    <s v="YES"/>
    <d v="2020-02-04T00:00:00"/>
    <s v="Anuj Kumar Tiwari"/>
    <d v="1985-01-01T00:00:00"/>
    <x v="553"/>
    <d v="2019-01-22T00:00:00"/>
    <x v="3"/>
    <x v="1"/>
    <x v="4"/>
    <d v="2020-03-03T00:00:00"/>
    <x v="3"/>
    <s v="E2"/>
    <x v="4"/>
    <x v="1"/>
    <x v="6"/>
    <x v="1"/>
    <x v="2"/>
    <x v="5"/>
    <s v="Yes"/>
    <x v="0"/>
    <x v="0"/>
    <n v="34"/>
    <n v="0"/>
    <x v="27"/>
    <n v="14000"/>
    <n v="14000"/>
    <x v="1"/>
    <n v="0.1"/>
    <n v="14735.82"/>
    <n v="14735.82"/>
    <n v="14000"/>
    <n v="4.71"/>
    <n v="735.82"/>
    <n v="0"/>
    <n v="0"/>
    <n v="0"/>
    <n v="14735.82"/>
    <n v="14740.529999999999"/>
  </r>
  <r>
    <x v="58555"/>
    <x v="3"/>
    <n v="10728"/>
    <s v="Ramlakhan Ram"/>
    <x v="67"/>
    <s v="SC"/>
    <n v="300245"/>
    <s v="Patna"/>
    <n v="56527"/>
    <s v="Nisha Patel"/>
    <s v="YES"/>
    <d v="2020-02-04T00:00:00"/>
    <s v="Kishan Kumar Yadav"/>
    <d v="1984-10-28T00:00:00"/>
    <x v="461"/>
    <d v="2018-08-30T00:00:00"/>
    <x v="3"/>
    <x v="1"/>
    <x v="4"/>
    <d v="2020-03-03T00:00:00"/>
    <x v="3"/>
    <s v="E2"/>
    <x v="4"/>
    <x v="1"/>
    <x v="6"/>
    <x v="1"/>
    <x v="2"/>
    <x v="5"/>
    <s v="Yes"/>
    <x v="1"/>
    <x v="0"/>
    <n v="34"/>
    <n v="1"/>
    <x v="35"/>
    <n v="8000"/>
    <n v="8000"/>
    <x v="1"/>
    <n v="0.1"/>
    <n v="1705.1"/>
    <n v="1705.1"/>
    <n v="1058.01"/>
    <n v="4.74"/>
    <n v="647.09"/>
    <n v="0"/>
    <n v="0"/>
    <n v="0"/>
    <n v="1705.1"/>
    <n v="1709.84"/>
  </r>
  <r>
    <x v="58556"/>
    <x v="3"/>
    <n v="11303"/>
    <s v="Ashutosh Kumar Suman"/>
    <x v="65"/>
    <s v="SC"/>
    <n v="350579"/>
    <s v="Muzaffarpur"/>
    <n v="56184"/>
    <s v="Nisha Sharma"/>
    <s v="YES"/>
    <d v="2020-02-04T00:00:00"/>
    <s v="Jitendra Kumar Gond"/>
    <d v="1992-01-01T00:00:00"/>
    <x v="470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87"/>
    <n v="7400"/>
    <n v="7400"/>
    <x v="0"/>
    <n v="0.05"/>
    <n v="7556.19"/>
    <n v="7556.19"/>
    <n v="7400"/>
    <n v="2.12"/>
    <n v="156.19"/>
    <n v="0"/>
    <n v="0"/>
    <n v="0"/>
    <n v="7556.19"/>
    <n v="7558.3099999999995"/>
  </r>
  <r>
    <x v="58557"/>
    <x v="3"/>
    <n v="11303"/>
    <s v="Ashutosh Kumar Suman"/>
    <x v="65"/>
    <s v="SC"/>
    <n v="350758"/>
    <s v="Muzaffarpur"/>
    <n v="56502"/>
    <s v="Laksh Verma"/>
    <s v="YES"/>
    <d v="2020-02-04T00:00:00"/>
    <s v="Shyambabu"/>
    <d v="1993-01-01T00:00:00"/>
    <x v="668"/>
    <d v="2019-03-18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98"/>
    <n v="1400"/>
    <n v="1400"/>
    <x v="0"/>
    <n v="0.08"/>
    <n v="1571.42"/>
    <n v="1571.42"/>
    <n v="1400"/>
    <n v="7.44"/>
    <n v="171.42"/>
    <n v="0"/>
    <n v="0"/>
    <n v="0"/>
    <n v="1571.42"/>
    <n v="1578.8600000000001"/>
  </r>
  <r>
    <x v="58558"/>
    <x v="3"/>
    <n v="10537"/>
    <s v="Raghuvansh Singh"/>
    <x v="39"/>
    <s v="SC"/>
    <n v="520033"/>
    <s v="Motihari"/>
    <n v="56306"/>
    <s v="Diya Nair"/>
    <s v="YES"/>
    <d v="2020-02-04T00:00:00"/>
    <s v="Vishal Kumar"/>
    <d v="1991-01-01T00:00:00"/>
    <x v="731"/>
    <d v="2018-09-26T00:00:00"/>
    <x v="3"/>
    <x v="1"/>
    <x v="4"/>
    <d v="2020-03-04T00:00:00"/>
    <x v="3"/>
    <s v="E2"/>
    <x v="4"/>
    <x v="1"/>
    <x v="6"/>
    <x v="1"/>
    <x v="2"/>
    <x v="5"/>
    <s v="Yes"/>
    <x v="0"/>
    <x v="0"/>
    <n v="27"/>
    <n v="0"/>
    <x v="5"/>
    <n v="7000"/>
    <n v="7000"/>
    <x v="0"/>
    <n v="7.0000000000000007E-2"/>
    <n v="7567.34"/>
    <n v="7567.34"/>
    <n v="7000"/>
    <n v="1.87"/>
    <n v="567.34"/>
    <n v="0"/>
    <n v="0"/>
    <n v="0"/>
    <n v="7567.34"/>
    <n v="7569.21"/>
  </r>
  <r>
    <x v="58559"/>
    <x v="3"/>
    <n v="11303"/>
    <s v="Ashutosh Kumar Suman"/>
    <x v="65"/>
    <s v="SC"/>
    <n v="350488"/>
    <s v="Muzaffarpur"/>
    <n v="56182"/>
    <s v="Ishaan Patel"/>
    <s v="YES"/>
    <d v="2020-02-04T00:00:00"/>
    <s v="Sonu Kumar Giri"/>
    <d v="1990-01-01T00:00:00"/>
    <x v="480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28"/>
    <n v="0"/>
    <x v="35"/>
    <n v="8000"/>
    <n v="8000"/>
    <x v="1"/>
    <n v="0.1"/>
    <n v="10278.540000000001"/>
    <n v="10278.540000000001"/>
    <n v="8000"/>
    <n v="4.72"/>
    <n v="2278.54"/>
    <n v="0"/>
    <n v="0"/>
    <n v="0"/>
    <n v="10278.540000000001"/>
    <n v="10283.26"/>
  </r>
  <r>
    <x v="58560"/>
    <x v="3"/>
    <n v="10514"/>
    <s v="Manish Kumar Mishra"/>
    <x v="78"/>
    <s v="SC"/>
    <n v="360688"/>
    <s v="Samastipur"/>
    <n v="56456"/>
    <s v="Ishaan Reddy"/>
    <s v="YES"/>
    <d v="2020-02-04T00:00:00"/>
    <s v="Sumit Kumar"/>
    <d v="1990-01-01T00:00:00"/>
    <x v="322"/>
    <d v="2018-10-01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0"/>
    <n v="5000"/>
    <n v="5000"/>
    <x v="0"/>
    <n v="7.0000000000000007E-2"/>
    <n v="5551.27"/>
    <n v="5551.27"/>
    <n v="5000"/>
    <n v="0.48"/>
    <n v="551.27"/>
    <n v="0"/>
    <n v="0"/>
    <n v="0"/>
    <n v="5551.27"/>
    <n v="5551.75"/>
  </r>
  <r>
    <x v="58561"/>
    <x v="3"/>
    <n v="10514"/>
    <s v="Manish Kumar Mishra"/>
    <x v="78"/>
    <s v="SC"/>
    <n v="360710"/>
    <s v="Samastipur"/>
    <n v="56477"/>
    <s v="Aditya Malhotra"/>
    <s v="YES"/>
    <d v="2020-02-04T00:00:00"/>
    <s v="Mantu Paswan"/>
    <d v="1989-01-01T00:00:00"/>
    <x v="576"/>
    <d v="2018-10-15T00:00:00"/>
    <x v="3"/>
    <x v="1"/>
    <x v="4"/>
    <d v="2020-03-04T00:00:00"/>
    <x v="3"/>
    <s v="E2"/>
    <x v="0"/>
    <x v="1"/>
    <x v="6"/>
    <x v="1"/>
    <x v="2"/>
    <x v="5"/>
    <s v="Yes"/>
    <x v="0"/>
    <x v="0"/>
    <n v="29"/>
    <n v="0"/>
    <x v="17"/>
    <n v="15000"/>
    <n v="14998.64"/>
    <x v="1"/>
    <n v="0.17"/>
    <n v="20513.75"/>
    <n v="20510.7"/>
    <n v="15000"/>
    <n v="3.24"/>
    <n v="5513.75"/>
    <n v="0"/>
    <n v="0"/>
    <n v="0"/>
    <n v="20513.75"/>
    <n v="20516.990000000002"/>
  </r>
  <r>
    <x v="58562"/>
    <x v="3"/>
    <n v="10827"/>
    <s v="Ajeet Kumar Pandey"/>
    <x v="77"/>
    <s v="SC"/>
    <n v="420260"/>
    <s v="Hajipur"/>
    <n v="56309"/>
    <s v="Laksh Reddy"/>
    <s v="YES"/>
    <d v="2020-02-04T00:00:00"/>
    <s v="Suraj Kumar"/>
    <d v="1988-01-01T00:00:00"/>
    <x v="570"/>
    <d v="2019-01-09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194"/>
    <n v="1200"/>
    <n v="1200"/>
    <x v="0"/>
    <n v="0.08"/>
    <n v="1346.95"/>
    <n v="1346.95"/>
    <n v="1200"/>
    <n v="3.88"/>
    <n v="146.94999999999999"/>
    <n v="0"/>
    <n v="0"/>
    <n v="0"/>
    <n v="1346.95"/>
    <n v="1350.8300000000002"/>
  </r>
  <r>
    <x v="58563"/>
    <x v="3"/>
    <n v="11303"/>
    <s v="Ashutosh Kumar Suman"/>
    <x v="65"/>
    <s v="SC"/>
    <n v="350578"/>
    <s v="Muzaffarpur"/>
    <n v="56498"/>
    <s v="Vivaan Sharma"/>
    <s v="YES"/>
    <d v="2020-02-04T00:00:00"/>
    <s v="Jitendra Kumar Gond"/>
    <d v="1988-01-01T00:00:00"/>
    <x v="534"/>
    <d v="2019-01-21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129"/>
    <n v="15800"/>
    <n v="15698.69"/>
    <x v="1"/>
    <n v="0.18"/>
    <n v="21527.4"/>
    <n v="21387.78"/>
    <n v="12727.5"/>
    <n v="7.89"/>
    <n v="8141.34"/>
    <n v="0"/>
    <n v="658.56"/>
    <n v="118.54"/>
    <n v="20868.84"/>
    <n v="20876.73"/>
  </r>
  <r>
    <x v="58564"/>
    <x v="3"/>
    <n v="10827"/>
    <s v="Ajeet Kumar Pandey"/>
    <x v="77"/>
    <s v="SC"/>
    <n v="420047"/>
    <s v="Hajipur"/>
    <n v="56207"/>
    <s v="Kavya Reddy"/>
    <s v="YES"/>
    <d v="2020-02-04T00:00:00"/>
    <s v="Baiju Kumar"/>
    <d v="1985-05-20T00:00:00"/>
    <x v="570"/>
    <d v="2018-07-09T00:00:00"/>
    <x v="3"/>
    <x v="1"/>
    <x v="4"/>
    <d v="2020-03-04T00:00:00"/>
    <x v="3"/>
    <s v="E2"/>
    <x v="0"/>
    <x v="1"/>
    <x v="6"/>
    <x v="1"/>
    <x v="2"/>
    <x v="5"/>
    <s v="Yes"/>
    <x v="0"/>
    <x v="0"/>
    <n v="33"/>
    <n v="0"/>
    <x v="1"/>
    <n v="2500"/>
    <n v="2500"/>
    <x v="0"/>
    <n v="0.08"/>
    <n v="2806.18"/>
    <n v="2806.18"/>
    <n v="2500"/>
    <n v="11.14"/>
    <n v="306.18"/>
    <n v="0"/>
    <n v="0"/>
    <n v="0"/>
    <n v="2806.18"/>
    <n v="2817.3199999999997"/>
  </r>
  <r>
    <x v="58565"/>
    <x v="3"/>
    <n v="11303"/>
    <s v="Ashutosh Kumar Suman"/>
    <x v="65"/>
    <s v="SC"/>
    <n v="350579"/>
    <s v="Muzaffarpur"/>
    <n v="56185"/>
    <s v="Ananya Joshi"/>
    <s v="YES"/>
    <d v="2020-02-04T00:00:00"/>
    <s v="Jitendra Kumar Gond"/>
    <d v="1983-01-01T00:00:00"/>
    <x v="470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128"/>
    <n v="25975"/>
    <n v="25854.18"/>
    <x v="1"/>
    <n v="0.15"/>
    <n v="33600.94"/>
    <n v="33428.480000000003"/>
    <n v="21757.87"/>
    <n v="14.63"/>
    <n v="11059.5"/>
    <n v="0"/>
    <n v="783.57"/>
    <n v="141.04"/>
    <n v="32817.369999999995"/>
    <n v="32831.999999999993"/>
  </r>
  <r>
    <x v="58566"/>
    <x v="3"/>
    <n v="11303"/>
    <s v="Ashutosh Kumar Suman"/>
    <x v="65"/>
    <s v="SC"/>
    <n v="350615"/>
    <s v="Muzaffarpur"/>
    <n v="56521"/>
    <s v="Laksh Gupta"/>
    <s v="YES"/>
    <d v="2020-02-04T00:00:00"/>
    <s v="Vijay Kumar Ray"/>
    <d v="1983-01-01T00:00:00"/>
    <x v="469"/>
    <d v="2018-09-30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9"/>
    <n v="12000"/>
    <n v="11975"/>
    <x v="0"/>
    <n v="7.0000000000000007E-2"/>
    <n v="12613.09"/>
    <n v="12586.81"/>
    <n v="12000"/>
    <n v="2.69"/>
    <n v="613.09"/>
    <n v="0"/>
    <n v="0"/>
    <n v="0"/>
    <n v="12613.09"/>
    <n v="12615.78"/>
  </r>
  <r>
    <x v="58567"/>
    <x v="3"/>
    <n v="11303"/>
    <s v="Ashutosh Kumar Suman"/>
    <x v="65"/>
    <s v="SC"/>
    <n v="350391"/>
    <s v="Muzaffarpur"/>
    <n v="56317"/>
    <s v="Ananya Verma"/>
    <s v="YES"/>
    <d v="2020-02-04T00:00:00"/>
    <s v="Amarjeet Kumar"/>
    <d v="1992-01-01T00:00:00"/>
    <x v="470"/>
    <d v="2018-05-29T00:00:00"/>
    <x v="3"/>
    <x v="1"/>
    <x v="4"/>
    <d v="2020-03-05T00:00:00"/>
    <x v="3"/>
    <s v="E2"/>
    <x v="0"/>
    <x v="1"/>
    <x v="6"/>
    <x v="1"/>
    <x v="2"/>
    <x v="5"/>
    <s v="Yes"/>
    <x v="0"/>
    <x v="0"/>
    <n v="26"/>
    <n v="0"/>
    <x v="28"/>
    <n v="11000"/>
    <n v="11000"/>
    <x v="1"/>
    <n v="0.1"/>
    <n v="13974.14"/>
    <n v="13974.14"/>
    <n v="11000"/>
    <n v="2.73"/>
    <n v="2974.14"/>
    <n v="0"/>
    <n v="0"/>
    <n v="0"/>
    <n v="13974.14"/>
    <n v="13976.869999999999"/>
  </r>
  <r>
    <x v="58568"/>
    <x v="3"/>
    <n v="10514"/>
    <s v="Manish Kumar Mishra"/>
    <x v="78"/>
    <s v="SC"/>
    <n v="360683"/>
    <s v="Samastipur"/>
    <n v="56458"/>
    <s v="Diya Joshi"/>
    <s v="YES"/>
    <d v="2020-02-04T00:00:00"/>
    <s v="Mahabir Yadav"/>
    <d v="1991-01-01T00:00:00"/>
    <x v="631"/>
    <d v="2018-09-30T00:00:00"/>
    <x v="3"/>
    <x v="1"/>
    <x v="4"/>
    <d v="2020-03-05T00:00:00"/>
    <x v="3"/>
    <s v="E2"/>
    <x v="0"/>
    <x v="1"/>
    <x v="6"/>
    <x v="1"/>
    <x v="2"/>
    <x v="5"/>
    <s v="Yes"/>
    <x v="1"/>
    <x v="0"/>
    <n v="27"/>
    <n v="2"/>
    <x v="23"/>
    <n v="10800"/>
    <n v="10800"/>
    <x v="0"/>
    <n v="0.11"/>
    <n v="12928.35"/>
    <n v="12928.35"/>
    <n v="10800"/>
    <n v="2.31"/>
    <n v="2110.7399999999998"/>
    <n v="17.61"/>
    <n v="0"/>
    <n v="0"/>
    <n v="12910.74"/>
    <n v="12930.66"/>
  </r>
  <r>
    <x v="58569"/>
    <x v="3"/>
    <n v="11303"/>
    <s v="Ashutosh Kumar Suman"/>
    <x v="65"/>
    <s v="SC"/>
    <n v="350358"/>
    <s v="Muzaffarpur"/>
    <n v="56240"/>
    <s v="Diya Gupta"/>
    <s v="YES"/>
    <d v="2020-02-04T00:00:00"/>
    <s v="Shyambabu"/>
    <d v="1990-01-01T00:00:00"/>
    <x v="460"/>
    <d v="2018-05-15T00:00:00"/>
    <x v="3"/>
    <x v="1"/>
    <x v="4"/>
    <d v="2020-03-05T00:00:00"/>
    <x v="3"/>
    <s v="E2"/>
    <x v="4"/>
    <x v="1"/>
    <x v="6"/>
    <x v="1"/>
    <x v="2"/>
    <x v="5"/>
    <s v="Yes"/>
    <x v="0"/>
    <x v="0"/>
    <n v="28"/>
    <n v="0"/>
    <x v="9"/>
    <n v="12000"/>
    <n v="12000"/>
    <x v="1"/>
    <n v="0.15"/>
    <n v="12153.37"/>
    <n v="12153.37"/>
    <n v="12000"/>
    <n v="0.66"/>
    <n v="153.37"/>
    <n v="0"/>
    <n v="0"/>
    <n v="0"/>
    <n v="12153.37"/>
    <n v="12154.03"/>
  </r>
  <r>
    <x v="58570"/>
    <x v="3"/>
    <n v="10514"/>
    <s v="Manish Kumar Mishra"/>
    <x v="78"/>
    <s v="SC"/>
    <n v="360846"/>
    <s v="Samastipur"/>
    <n v="56550"/>
    <s v="Meera Reddy"/>
    <s v="YES"/>
    <d v="2020-02-04T00:00:00"/>
    <s v="Rohit Prasad"/>
    <d v="1991-01-01T00:00:00"/>
    <x v="341"/>
    <d v="2019-02-21T00:00:00"/>
    <x v="3"/>
    <x v="1"/>
    <x v="4"/>
    <d v="2020-03-05T00:00:00"/>
    <x v="3"/>
    <s v="E2"/>
    <x v="0"/>
    <x v="1"/>
    <x v="6"/>
    <x v="1"/>
    <x v="2"/>
    <x v="5"/>
    <s v="Yes"/>
    <x v="0"/>
    <x v="0"/>
    <n v="28"/>
    <n v="0"/>
    <x v="697"/>
    <n v="8750"/>
    <n v="8750"/>
    <x v="1"/>
    <n v="0.13"/>
    <n v="10779.15"/>
    <n v="10779.15"/>
    <n v="8750"/>
    <n v="2.29"/>
    <n v="2029.15"/>
    <n v="0"/>
    <n v="0"/>
    <n v="0"/>
    <n v="10779.15"/>
    <n v="10781.44"/>
  </r>
  <r>
    <x v="58571"/>
    <x v="3"/>
    <n v="10514"/>
    <s v="Manish Kumar Mishra"/>
    <x v="78"/>
    <s v="SC"/>
    <n v="360439"/>
    <s v="Samastipur"/>
    <n v="56168"/>
    <s v="Aarav Chopra"/>
    <s v="YES"/>
    <d v="2020-02-04T00:00:00"/>
    <s v="Rohit Prasad"/>
    <d v="1988-01-01T00:00:00"/>
    <x v="468"/>
    <d v="2018-05-31T00:00:00"/>
    <x v="3"/>
    <x v="1"/>
    <x v="4"/>
    <d v="2020-03-05T00:00:00"/>
    <x v="3"/>
    <s v="E2"/>
    <x v="0"/>
    <x v="1"/>
    <x v="6"/>
    <x v="1"/>
    <x v="2"/>
    <x v="5"/>
    <s v="Yes"/>
    <x v="0"/>
    <x v="0"/>
    <n v="30"/>
    <n v="0"/>
    <x v="0"/>
    <n v="5000"/>
    <n v="5000"/>
    <x v="0"/>
    <n v="0.1"/>
    <n v="5780.47"/>
    <n v="5780.47"/>
    <n v="5000"/>
    <n v="2.5299999999999998"/>
    <n v="780.47"/>
    <n v="0"/>
    <n v="0"/>
    <n v="0"/>
    <n v="5780.47"/>
    <n v="5783"/>
  </r>
  <r>
    <x v="58572"/>
    <x v="3"/>
    <n v="11303"/>
    <s v="Ashutosh Kumar Suman"/>
    <x v="65"/>
    <s v="SC"/>
    <n v="350391"/>
    <s v="Muzaffarpur"/>
    <n v="56318"/>
    <s v="Vivaan Mehta"/>
    <s v="YES"/>
    <d v="2020-02-04T00:00:00"/>
    <s v="Amarjeet Kumar"/>
    <d v="1988-01-01T00:00:00"/>
    <x v="470"/>
    <d v="2018-05-25T00:00:00"/>
    <x v="3"/>
    <x v="1"/>
    <x v="4"/>
    <d v="2020-03-05T00:00:00"/>
    <x v="3"/>
    <s v="E2"/>
    <x v="0"/>
    <x v="1"/>
    <x v="6"/>
    <x v="1"/>
    <x v="2"/>
    <x v="5"/>
    <s v="Yes"/>
    <x v="1"/>
    <x v="0"/>
    <n v="30"/>
    <n v="1"/>
    <x v="49"/>
    <n v="20000"/>
    <n v="19999.02"/>
    <x v="1"/>
    <n v="0.21"/>
    <n v="28259.29"/>
    <n v="28256.61"/>
    <n v="20000"/>
    <n v="8.76"/>
    <n v="8259.2900000000009"/>
    <n v="0"/>
    <n v="0"/>
    <n v="0"/>
    <n v="28259.29"/>
    <n v="28268.05"/>
  </r>
  <r>
    <x v="58573"/>
    <x v="3"/>
    <n v="11303"/>
    <s v="Ashutosh Kumar Suman"/>
    <x v="65"/>
    <s v="SC"/>
    <n v="350607"/>
    <s v="Muzaffarpur"/>
    <n v="56530"/>
    <s v="Kavya Verma"/>
    <s v="YES"/>
    <d v="2020-02-04T00:00:00"/>
    <s v="Sonu Kumar Giri"/>
    <d v="1988-01-01T00:00:00"/>
    <x v="460"/>
    <d v="2018-09-29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77"/>
    <n v="8400"/>
    <n v="8400"/>
    <x v="1"/>
    <n v="0.13"/>
    <n v="11196.27"/>
    <n v="11196.27"/>
    <n v="8400"/>
    <n v="0.5"/>
    <n v="2796.27"/>
    <n v="0"/>
    <n v="0"/>
    <n v="0"/>
    <n v="11196.27"/>
    <n v="11196.77"/>
  </r>
  <r>
    <x v="58574"/>
    <x v="3"/>
    <n v="11303"/>
    <s v="Ashutosh Kumar Suman"/>
    <x v="65"/>
    <s v="SC"/>
    <n v="350511"/>
    <s v="Muzaffarpur"/>
    <n v="56314"/>
    <s v="Laksh Sharma"/>
    <s v="YES"/>
    <d v="2020-02-04T00:00:00"/>
    <s v="Sonu Kumar Giri"/>
    <d v="1987-01-01T00:00:00"/>
    <x v="459"/>
    <d v="2018-08-17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117"/>
    <n v="7500"/>
    <n v="7500"/>
    <x v="1"/>
    <n v="0.16"/>
    <n v="4982.5200000000004"/>
    <n v="4982.5200000000004"/>
    <n v="2479.2800000000002"/>
    <n v="1.1499999999999999"/>
    <n v="2199.17"/>
    <n v="0"/>
    <n v="304.07"/>
    <n v="2.98"/>
    <n v="4678.4500000000007"/>
    <n v="4679.6000000000004"/>
  </r>
  <r>
    <x v="58575"/>
    <x v="3"/>
    <n v="10537"/>
    <s v="Raghuvansh Singh"/>
    <x v="39"/>
    <s v="SC"/>
    <n v="520218"/>
    <s v="Motihari"/>
    <n v="56523"/>
    <s v="Diya Nair"/>
    <s v="YES"/>
    <d v="2020-02-04T00:00:00"/>
    <s v="Ajit Kumar"/>
    <d v="1988-06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1"/>
    <x v="0"/>
    <n v="31"/>
    <n v="1"/>
    <x v="27"/>
    <n v="14000"/>
    <n v="13825"/>
    <x v="0"/>
    <n v="0.08"/>
    <n v="14089.6"/>
    <n v="13913.48"/>
    <n v="14000"/>
    <n v="2.21"/>
    <n v="89.6"/>
    <n v="0"/>
    <n v="0"/>
    <n v="0"/>
    <n v="14089.6"/>
    <n v="14091.81"/>
  </r>
  <r>
    <x v="58576"/>
    <x v="3"/>
    <n v="10537"/>
    <s v="Raghuvansh Singh"/>
    <x v="39"/>
    <s v="SC"/>
    <n v="520238"/>
    <s v="Motihari"/>
    <n v="56551"/>
    <s v="Vivaan Verma"/>
    <s v="YES"/>
    <d v="2020-02-04T00:00:00"/>
    <s v="Kundan Kumar Singh"/>
    <d v="1988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1"/>
    <x v="0"/>
    <n v="31"/>
    <n v="4"/>
    <x v="78"/>
    <n v="13250"/>
    <n v="13250"/>
    <x v="1"/>
    <n v="0.19"/>
    <n v="18199.740000000002"/>
    <n v="18199.740000000002"/>
    <n v="13250"/>
    <n v="2.31"/>
    <n v="4949.74"/>
    <n v="0"/>
    <n v="0"/>
    <n v="0"/>
    <n v="18199.739999999998"/>
    <n v="18202.05"/>
  </r>
  <r>
    <x v="58577"/>
    <x v="3"/>
    <n v="10514"/>
    <s v="Manish Kumar Mishra"/>
    <x v="78"/>
    <s v="SC"/>
    <n v="360696"/>
    <s v="Samastipur"/>
    <n v="56380"/>
    <s v="Nisha Verma"/>
    <s v="YES"/>
    <d v="2020-02-04T00:00:00"/>
    <s v="Mahabir Yadav"/>
    <d v="1985-01-01T00:00:00"/>
    <x v="631"/>
    <d v="2018-10-01T00:00:00"/>
    <x v="3"/>
    <x v="1"/>
    <x v="4"/>
    <d v="2020-03-05T00:00:00"/>
    <x v="3"/>
    <s v="E2"/>
    <x v="0"/>
    <x v="1"/>
    <x v="6"/>
    <x v="1"/>
    <x v="2"/>
    <x v="5"/>
    <s v="Yes"/>
    <x v="0"/>
    <x v="0"/>
    <n v="33"/>
    <n v="0"/>
    <x v="304"/>
    <n v="15800"/>
    <n v="15700"/>
    <x v="1"/>
    <n v="0.16"/>
    <n v="23036.79"/>
    <n v="22890.99"/>
    <n v="15800"/>
    <n v="8.7899999999999991"/>
    <n v="7236.79"/>
    <n v="0"/>
    <n v="0"/>
    <n v="0"/>
    <n v="23036.79"/>
    <n v="23045.58"/>
  </r>
  <r>
    <x v="58578"/>
    <x v="3"/>
    <n v="11303"/>
    <s v="Ashutosh Kumar Suman"/>
    <x v="65"/>
    <s v="SC"/>
    <n v="350524"/>
    <s v="Muzaffarpur"/>
    <n v="56382"/>
    <s v="Laksh Gupta"/>
    <s v="YES"/>
    <d v="2020-02-04T00:00:00"/>
    <s v="Prakash Narayan Singh"/>
    <d v="1985-01-01T00:00:00"/>
    <x v="469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5"/>
    <n v="7000"/>
    <n v="7000"/>
    <x v="0"/>
    <n v="0.08"/>
    <n v="7857.29"/>
    <n v="7857.29"/>
    <n v="7000"/>
    <n v="4.79"/>
    <n v="857.29"/>
    <n v="0"/>
    <n v="0"/>
    <n v="0"/>
    <n v="7857.29"/>
    <n v="7862.08"/>
  </r>
  <r>
    <x v="58579"/>
    <x v="3"/>
    <n v="10514"/>
    <s v="Manish Kumar Mishra"/>
    <x v="78"/>
    <s v="SC"/>
    <n v="360420"/>
    <s v="Samastipur"/>
    <n v="56524"/>
    <s v="Laksh Patel"/>
    <s v="YES"/>
    <d v="2020-02-04T00:00:00"/>
    <s v="Ranjit Kumar Thakur"/>
    <d v="1992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1"/>
    <x v="0"/>
    <n v="26"/>
    <n v="1"/>
    <x v="642"/>
    <n v="5625"/>
    <n v="5625"/>
    <x v="0"/>
    <n v="0.13"/>
    <n v="6514.2"/>
    <n v="6514.2"/>
    <n v="5625"/>
    <n v="3.91"/>
    <n v="889.2"/>
    <n v="0"/>
    <n v="0"/>
    <n v="0"/>
    <n v="6514.2"/>
    <n v="6518.11"/>
  </r>
  <r>
    <x v="58580"/>
    <x v="3"/>
    <n v="12248"/>
    <s v="Pankaj Udaas"/>
    <x v="75"/>
    <s v="SC"/>
    <n v="370516"/>
    <s v="Begusarai"/>
    <n v="56214"/>
    <s v="Aarav Patel"/>
    <s v="YES"/>
    <d v="2020-02-04T00:00:00"/>
    <s v="Pawan Kumar"/>
    <d v="1990-01-01T00:00:00"/>
    <x v="200"/>
    <d v="2019-02-18T00:00:00"/>
    <x v="3"/>
    <x v="1"/>
    <x v="4"/>
    <d v="2020-03-06T00:00:00"/>
    <x v="3"/>
    <s v="E2"/>
    <x v="0"/>
    <x v="1"/>
    <x v="6"/>
    <x v="1"/>
    <x v="2"/>
    <x v="5"/>
    <s v="Yes"/>
    <x v="0"/>
    <x v="0"/>
    <n v="29"/>
    <n v="0"/>
    <x v="120"/>
    <n v="5400"/>
    <n v="5400"/>
    <x v="1"/>
    <n v="0.11"/>
    <n v="7002.42"/>
    <n v="7002.42"/>
    <n v="5400"/>
    <n v="5.0199999999999996"/>
    <n v="1602.42"/>
    <n v="0"/>
    <n v="0"/>
    <n v="0"/>
    <n v="7002.42"/>
    <n v="7007.4400000000005"/>
  </r>
  <r>
    <x v="58581"/>
    <x v="3"/>
    <n v="10514"/>
    <s v="Manish Kumar Mishra"/>
    <x v="78"/>
    <s v="SC"/>
    <n v="360751"/>
    <s v="Samastipur"/>
    <n v="56460"/>
    <s v="Ananya Mehta"/>
    <s v="YES"/>
    <d v="2020-02-04T00:00:00"/>
    <s v="Sumit Kumar"/>
    <d v="1989-01-01T00:00:00"/>
    <x v="631"/>
    <d v="2018-11-28T00:00:00"/>
    <x v="3"/>
    <x v="1"/>
    <x v="4"/>
    <d v="2020-03-06T00:00:00"/>
    <x v="3"/>
    <s v="E2"/>
    <x v="0"/>
    <x v="1"/>
    <x v="6"/>
    <x v="1"/>
    <x v="2"/>
    <x v="5"/>
    <s v="Yes"/>
    <x v="0"/>
    <x v="0"/>
    <n v="29"/>
    <n v="0"/>
    <x v="642"/>
    <n v="5625"/>
    <n v="5625"/>
    <x v="1"/>
    <n v="0.13"/>
    <n v="5991.43"/>
    <n v="5991.43"/>
    <n v="5625"/>
    <n v="4.9000000000000004"/>
    <n v="366.43"/>
    <n v="0"/>
    <n v="0"/>
    <n v="0"/>
    <n v="5991.43"/>
    <n v="5996.33"/>
  </r>
  <r>
    <x v="58582"/>
    <x v="3"/>
    <n v="10514"/>
    <s v="Manish Kumar Mishra"/>
    <x v="78"/>
    <s v="SC"/>
    <n v="360418"/>
    <s v="Samastipur"/>
    <n v="56508"/>
    <s v="Ishaan Malhotra"/>
    <s v="YES"/>
    <d v="2020-02-04T00:00:00"/>
    <s v="Ranjit Kumar Thakur"/>
    <d v="1988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30"/>
    <n v="0"/>
    <x v="30"/>
    <n v="16000"/>
    <n v="16000"/>
    <x v="0"/>
    <n v="0.14000000000000001"/>
    <n v="19006.72"/>
    <n v="19006.72"/>
    <n v="16000"/>
    <n v="5.6"/>
    <n v="3006.72"/>
    <n v="0"/>
    <n v="0"/>
    <n v="0"/>
    <n v="19006.72"/>
    <n v="19012.32"/>
  </r>
  <r>
    <x v="58583"/>
    <x v="3"/>
    <n v="10514"/>
    <s v="Manish Kumar Mishra"/>
    <x v="78"/>
    <s v="SC"/>
    <n v="360652"/>
    <s v="Samastipur"/>
    <n v="56481"/>
    <s v="Aarav Sharma"/>
    <s v="YES"/>
    <d v="2020-02-04T00:00:00"/>
    <s v="Mantu Paswan"/>
    <d v="1989-01-01T00:00:00"/>
    <x v="785"/>
    <d v="2018-09-24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4"/>
    <n v="3000"/>
    <n v="3000"/>
    <x v="1"/>
    <n v="0.13"/>
    <n v="3764.37"/>
    <n v="3764.37"/>
    <n v="3000"/>
    <n v="1.82"/>
    <n v="764.37"/>
    <n v="0"/>
    <n v="0"/>
    <n v="0"/>
    <n v="3764.37"/>
    <n v="3766.19"/>
  </r>
  <r>
    <x v="58584"/>
    <x v="3"/>
    <n v="10514"/>
    <s v="Manish Kumar Mishra"/>
    <x v="78"/>
    <s v="SC"/>
    <n v="360430"/>
    <s v="Samastipur"/>
    <n v="56544"/>
    <s v="Diya Patel"/>
    <s v="YES"/>
    <d v="2020-02-04T00:00:00"/>
    <s v="Rahul Kumar Singh"/>
    <d v="1989-01-01T00:00:00"/>
    <x v="468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12"/>
    <n v="3600"/>
    <n v="3600"/>
    <x v="0"/>
    <n v="0.16"/>
    <n v="4485.22"/>
    <n v="4485.22"/>
    <n v="3600"/>
    <n v="1.93"/>
    <n v="885.22"/>
    <n v="0"/>
    <n v="0"/>
    <n v="0"/>
    <n v="4485.22"/>
    <n v="4487.1500000000005"/>
  </r>
  <r>
    <x v="58585"/>
    <x v="3"/>
    <n v="11303"/>
    <s v="Ashutosh Kumar Suman"/>
    <x v="65"/>
    <s v="SC"/>
    <n v="350565"/>
    <s v="Muzaffarpur"/>
    <n v="56511"/>
    <s v="Vivaan Patel"/>
    <s v="YES"/>
    <d v="2020-02-04T00:00:00"/>
    <s v="Shyambabu"/>
    <d v="1988-01-01T00:00:00"/>
    <x v="470"/>
    <d v="2018-09-14T00:00:00"/>
    <x v="3"/>
    <x v="1"/>
    <x v="4"/>
    <d v="2020-03-09T00:00:00"/>
    <x v="3"/>
    <s v="E2"/>
    <x v="4"/>
    <x v="1"/>
    <x v="6"/>
    <x v="1"/>
    <x v="2"/>
    <x v="5"/>
    <s v="Yes"/>
    <x v="0"/>
    <x v="0"/>
    <n v="30"/>
    <n v="0"/>
    <x v="3"/>
    <n v="10000"/>
    <n v="10000"/>
    <x v="1"/>
    <n v="0.13"/>
    <n v="13044.31"/>
    <n v="13044.31"/>
    <n v="10000"/>
    <n v="4.71"/>
    <n v="3044.31"/>
    <n v="0"/>
    <n v="0"/>
    <n v="0"/>
    <n v="13044.31"/>
    <n v="13049.019999999999"/>
  </r>
  <r>
    <x v="58586"/>
    <x v="3"/>
    <n v="10537"/>
    <s v="Raghuvansh Singh"/>
    <x v="39"/>
    <s v="SC"/>
    <n v="520030"/>
    <s v="Motihari"/>
    <n v="56417"/>
    <s v="Diya Joshi"/>
    <s v="YES"/>
    <d v="2020-02-04T00:00:00"/>
    <s v="Ajit Kumar"/>
    <d v="1987-01-01T00:00:00"/>
    <x v="731"/>
    <d v="2018-09-18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0"/>
    <n v="5000"/>
    <n v="5000"/>
    <x v="0"/>
    <n v="7.0000000000000007E-2"/>
    <n v="5161.47"/>
    <n v="5161.47"/>
    <n v="4537.47"/>
    <n v="4.74"/>
    <n v="546.30999999999995"/>
    <n v="14.98"/>
    <n v="62.71"/>
    <n v="0.63"/>
    <n v="5083.7800000000007"/>
    <n v="5103.5"/>
  </r>
  <r>
    <x v="58587"/>
    <x v="3"/>
    <n v="10514"/>
    <s v="Manish Kumar Mishra"/>
    <x v="78"/>
    <s v="SC"/>
    <n v="360430"/>
    <s v="Samastipur"/>
    <n v="56545"/>
    <s v="Meera Mehta"/>
    <s v="YES"/>
    <d v="2020-02-04T00:00:00"/>
    <s v="Rahul Kumar Singh"/>
    <d v="1986-01-01T00:00:00"/>
    <x v="468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32"/>
    <n v="0"/>
    <x v="13"/>
    <n v="6000"/>
    <n v="6000"/>
    <x v="1"/>
    <n v="0.1"/>
    <n v="7374.43"/>
    <n v="7374.43"/>
    <n v="6000"/>
    <n v="2.38"/>
    <n v="1374.43"/>
    <n v="0"/>
    <n v="0"/>
    <n v="0"/>
    <n v="7374.43"/>
    <n v="7376.81"/>
  </r>
  <r>
    <x v="58588"/>
    <x v="3"/>
    <n v="10514"/>
    <s v="Manish Kumar Mishra"/>
    <x v="88"/>
    <s v="SC"/>
    <n v="530193"/>
    <s v="Bettiah"/>
    <n v="56546"/>
    <s v="Laksh Mehta"/>
    <s v="YES"/>
    <d v="2020-02-04T00:00:00"/>
    <s v="Sunil Kumar"/>
    <d v="1985-01-01T00:00:00"/>
    <x v="21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4"/>
    <n v="0"/>
    <x v="25"/>
    <n v="9600"/>
    <n v="9099.2999999999993"/>
    <x v="0"/>
    <n v="0.08"/>
    <n v="10708.65"/>
    <n v="10085.049999999999"/>
    <n v="9600"/>
    <n v="6.51"/>
    <n v="1108.6500000000001"/>
    <n v="0"/>
    <n v="0"/>
    <n v="0"/>
    <n v="10708.65"/>
    <n v="10715.16"/>
  </r>
  <r>
    <x v="58589"/>
    <x v="3"/>
    <n v="11303"/>
    <s v="Ashutosh Kumar Suman"/>
    <x v="65"/>
    <s v="SC"/>
    <n v="350492"/>
    <s v="Muzaffarpur"/>
    <n v="56445"/>
    <s v="Ananya Chopra"/>
    <s v="YES"/>
    <d v="2020-02-04T00:00:00"/>
    <s v="Vikas Kumar Ram"/>
    <d v="1983-01-01T00:00:00"/>
    <x v="470"/>
    <d v="2018-07-20T00:00:00"/>
    <x v="3"/>
    <x v="1"/>
    <x v="4"/>
    <d v="2020-03-09T00:00:00"/>
    <x v="3"/>
    <s v="E2"/>
    <x v="0"/>
    <x v="1"/>
    <x v="6"/>
    <x v="1"/>
    <x v="2"/>
    <x v="5"/>
    <s v="Yes"/>
    <x v="0"/>
    <x v="0"/>
    <n v="35"/>
    <n v="0"/>
    <x v="77"/>
    <n v="8400"/>
    <n v="8400"/>
    <x v="1"/>
    <n v="0.13"/>
    <n v="11335.26"/>
    <n v="11335.26"/>
    <n v="8400"/>
    <n v="2.12"/>
    <n v="2935.26"/>
    <n v="0"/>
    <n v="0"/>
    <n v="0"/>
    <n v="11335.26"/>
    <n v="11337.380000000001"/>
  </r>
  <r>
    <x v="58590"/>
    <x v="3"/>
    <n v="11303"/>
    <s v="Ashutosh Kumar Suman"/>
    <x v="65"/>
    <s v="SC"/>
    <n v="350550"/>
    <s v="Muzaffarpur"/>
    <n v="56482"/>
    <s v="Ishaan Nair"/>
    <s v="YES"/>
    <d v="2020-02-04T00:00:00"/>
    <s v="Vikas Kumar Ram"/>
    <d v="1984-01-01T00:00:00"/>
    <x v="470"/>
    <d v="2019-03-29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0"/>
    <n v="5000"/>
    <n v="5000"/>
    <x v="1"/>
    <n v="0.16"/>
    <n v="7298.4"/>
    <n v="7298.4"/>
    <n v="5000"/>
    <n v="7.44"/>
    <n v="2298.4"/>
    <n v="0"/>
    <n v="0"/>
    <n v="0"/>
    <n v="7298.4"/>
    <n v="7305.8399999999992"/>
  </r>
  <r>
    <x v="58591"/>
    <x v="3"/>
    <n v="10514"/>
    <s v="Manish Kumar Mishra"/>
    <x v="88"/>
    <s v="SC"/>
    <n v="530069"/>
    <s v="Bettiah"/>
    <n v="56250"/>
    <s v="Aarav Gupta"/>
    <s v="YES"/>
    <d v="2020-02-04T00:00:00"/>
    <s v="Arbind Bhardwaj"/>
    <d v="1990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35"/>
    <n v="8000"/>
    <n v="8000"/>
    <x v="0"/>
    <n v="0.06"/>
    <n v="8548.41"/>
    <n v="8548.41"/>
    <n v="8000"/>
    <n v="1.87"/>
    <n v="548.41"/>
    <n v="0"/>
    <n v="0"/>
    <n v="0"/>
    <n v="8548.41"/>
    <n v="8550.2800000000007"/>
  </r>
  <r>
    <x v="58592"/>
    <x v="3"/>
    <n v="10537"/>
    <s v="Raghuvansh Singh"/>
    <x v="39"/>
    <s v="SC"/>
    <n v="520007"/>
    <s v="Motihari"/>
    <n v="56388"/>
    <s v="Aarav Gupta"/>
    <s v="YES"/>
    <d v="2020-02-04T00:00:00"/>
    <s v="Amit Kumar"/>
    <d v="1986-01-01T00:00:00"/>
    <x v="85"/>
    <d v="2018-07-13T00:00:00"/>
    <x v="3"/>
    <x v="1"/>
    <x v="4"/>
    <d v="2020-03-10T00:00:00"/>
    <x v="3"/>
    <s v="E2"/>
    <x v="4"/>
    <x v="1"/>
    <x v="6"/>
    <x v="1"/>
    <x v="2"/>
    <x v="5"/>
    <s v="Yes"/>
    <x v="0"/>
    <x v="0"/>
    <n v="32"/>
    <n v="0"/>
    <x v="417"/>
    <n v="15875"/>
    <n v="15875"/>
    <x v="1"/>
    <n v="0.15"/>
    <n v="1450.68"/>
    <n v="1450.68"/>
    <n v="360.33"/>
    <n v="4.72"/>
    <n v="390.91"/>
    <n v="0"/>
    <n v="699.44"/>
    <n v="6.59"/>
    <n v="751.24"/>
    <n v="755.96"/>
  </r>
  <r>
    <x v="58593"/>
    <x v="3"/>
    <n v="11867"/>
    <s v="Vikrant Kumar Vicky"/>
    <x v="38"/>
    <s v="SC"/>
    <n v="380201"/>
    <s v="Chhapra"/>
    <n v="56215"/>
    <s v="Vivaan Mehta"/>
    <s v="YES"/>
    <d v="2020-02-04T00:00:00"/>
    <s v="Abhiranjan Kumar Singh"/>
    <d v="1985-01-01T00:00:00"/>
    <x v="258"/>
    <d v="2018-06-18T00:00:00"/>
    <x v="3"/>
    <x v="1"/>
    <x v="4"/>
    <d v="2020-03-10T00:00:00"/>
    <x v="3"/>
    <s v="E2"/>
    <x v="0"/>
    <x v="1"/>
    <x v="6"/>
    <x v="1"/>
    <x v="2"/>
    <x v="5"/>
    <s v="Yes"/>
    <x v="0"/>
    <x v="0"/>
    <n v="33"/>
    <n v="0"/>
    <x v="19"/>
    <n v="8500"/>
    <n v="8500"/>
    <x v="0"/>
    <n v="0.11"/>
    <n v="9980.3700000000008"/>
    <n v="9980.3700000000008"/>
    <n v="8500"/>
    <n v="2.69"/>
    <n v="1480.37"/>
    <n v="0"/>
    <n v="0"/>
    <n v="0"/>
    <n v="9980.369999999999"/>
    <n v="9983.06"/>
  </r>
  <r>
    <x v="58594"/>
    <x v="3"/>
    <n v="10514"/>
    <s v="Manish Kumar Mishra"/>
    <x v="78"/>
    <s v="SC"/>
    <n v="360750"/>
    <s v="Samastipur"/>
    <n v="56216"/>
    <s v="Meera Joshi"/>
    <s v="YES"/>
    <d v="2020-02-04T00:00:00"/>
    <s v="Rohit Prasad"/>
    <d v="1985-01-01T00:00:00"/>
    <x v="468"/>
    <d v="2018-11-29T00:00:00"/>
    <x v="3"/>
    <x v="1"/>
    <x v="4"/>
    <d v="2020-03-10T00:00:00"/>
    <x v="3"/>
    <s v="E2"/>
    <x v="0"/>
    <x v="1"/>
    <x v="6"/>
    <x v="1"/>
    <x v="2"/>
    <x v="5"/>
    <s v="Yes"/>
    <x v="0"/>
    <x v="0"/>
    <n v="33"/>
    <n v="0"/>
    <x v="25"/>
    <n v="9600"/>
    <n v="9600"/>
    <x v="0"/>
    <n v="0.1"/>
    <n v="11068.67"/>
    <n v="11068.67"/>
    <n v="9600"/>
    <n v="2.73"/>
    <n v="1468.67"/>
    <n v="0"/>
    <n v="0"/>
    <n v="0"/>
    <n v="11068.67"/>
    <n v="11071.4"/>
  </r>
  <r>
    <x v="58595"/>
    <x v="3"/>
    <n v="11303"/>
    <s v="Ashutosh Kumar Suman"/>
    <x v="65"/>
    <s v="SC"/>
    <n v="350588"/>
    <s v="Muzaffarpur"/>
    <n v="56464"/>
    <s v="Laksh Malhotra"/>
    <s v="YES"/>
    <d v="2020-02-04T00:00:00"/>
    <s v="Shyambabu"/>
    <d v="1985-01-01T00:00:00"/>
    <x v="470"/>
    <d v="2018-09-25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18"/>
    <n v="4000"/>
    <n v="4000"/>
    <x v="0"/>
    <n v="7.0000000000000007E-2"/>
    <n v="4403.0600000000004"/>
    <n v="4403.0600000000004"/>
    <n v="4000"/>
    <n v="2.31"/>
    <n v="403.06"/>
    <n v="0"/>
    <n v="0"/>
    <n v="0"/>
    <n v="4403.0600000000004"/>
    <n v="4405.3700000000008"/>
  </r>
  <r>
    <x v="58596"/>
    <x v="3"/>
    <n v="10514"/>
    <s v="Manish Kumar Mishra"/>
    <x v="78"/>
    <s v="SC"/>
    <n v="360842"/>
    <s v="Samastipur"/>
    <n v="56514"/>
    <s v="Ishaan Gupta"/>
    <s v="YES"/>
    <d v="2020-02-04T00:00:00"/>
    <s v="Umesh Kumar"/>
    <d v="1986-01-01T00:00:00"/>
    <x v="341"/>
    <d v="2019-02-18T00:00:00"/>
    <x v="3"/>
    <x v="1"/>
    <x v="4"/>
    <d v="2020-03-10T00:00:00"/>
    <x v="3"/>
    <s v="E2"/>
    <x v="0"/>
    <x v="1"/>
    <x v="6"/>
    <x v="1"/>
    <x v="2"/>
    <x v="5"/>
    <s v="Yes"/>
    <x v="0"/>
    <x v="0"/>
    <n v="33"/>
    <n v="0"/>
    <x v="9"/>
    <n v="12000"/>
    <n v="12000"/>
    <x v="0"/>
    <n v="0.17"/>
    <n v="15352.47"/>
    <n v="15352.47"/>
    <n v="12000"/>
    <n v="0.66"/>
    <n v="3352.47"/>
    <n v="0"/>
    <n v="0"/>
    <n v="0"/>
    <n v="15352.47"/>
    <n v="15353.13"/>
  </r>
  <r>
    <x v="58597"/>
    <x v="3"/>
    <n v="12248"/>
    <s v="Pankaj Udaas"/>
    <x v="75"/>
    <s v="SC"/>
    <n v="370345"/>
    <s v="Begusarai"/>
    <n v="56424"/>
    <s v="Vivaan Nair"/>
    <s v="YES"/>
    <d v="2020-02-04T00:00:00"/>
    <s v="Pawan Kumar"/>
    <d v="1983-10-09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35"/>
    <n v="0"/>
    <x v="17"/>
    <n v="15000"/>
    <n v="15000"/>
    <x v="0"/>
    <n v="0.1"/>
    <n v="17330.61"/>
    <n v="17330.61"/>
    <n v="15000"/>
    <n v="2.29"/>
    <n v="2330.61"/>
    <n v="0"/>
    <n v="0"/>
    <n v="0"/>
    <n v="17330.61"/>
    <n v="17332.900000000001"/>
  </r>
  <r>
    <x v="58598"/>
    <x v="3"/>
    <n v="11303"/>
    <s v="Ashutosh Kumar Suman"/>
    <x v="65"/>
    <s v="SC"/>
    <n v="350771"/>
    <s v="Muzaffarpur"/>
    <n v="56466"/>
    <s v="Laksh Sharma"/>
    <s v="YES"/>
    <d v="2020-02-04T00:00:00"/>
    <s v="Shyambabu"/>
    <d v="1984-01-01T00:00:00"/>
    <x v="470"/>
    <d v="2019-03-25T00:00:00"/>
    <x v="3"/>
    <x v="1"/>
    <x v="4"/>
    <d v="2020-03-10T00:00:00"/>
    <x v="3"/>
    <s v="E2"/>
    <x v="4"/>
    <x v="1"/>
    <x v="6"/>
    <x v="1"/>
    <x v="2"/>
    <x v="5"/>
    <s v="Yes"/>
    <x v="0"/>
    <x v="0"/>
    <n v="35"/>
    <n v="0"/>
    <x v="25"/>
    <n v="9600"/>
    <n v="9600"/>
    <x v="1"/>
    <n v="0.16"/>
    <n v="11470.72"/>
    <n v="11470.72"/>
    <n v="9600"/>
    <n v="2.5299999999999998"/>
    <n v="1870.72"/>
    <n v="0"/>
    <n v="0"/>
    <n v="0"/>
    <n v="11470.72"/>
    <n v="11473.25"/>
  </r>
  <r>
    <x v="58599"/>
    <x v="3"/>
    <n v="10514"/>
    <s v="Manish Kumar Mishra"/>
    <x v="88"/>
    <s v="SC"/>
    <n v="530263"/>
    <s v="Bettiah"/>
    <n v="56160"/>
    <s v="Aditya Reddy"/>
    <s v="YES"/>
    <d v="2020-02-04T00:00:00"/>
    <s v="Indramohan Kumar"/>
    <d v="1993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6"/>
    <n v="0"/>
    <x v="13"/>
    <n v="6000"/>
    <n v="6000"/>
    <x v="0"/>
    <n v="0.06"/>
    <n v="6550.58"/>
    <n v="6550.58"/>
    <n v="6000"/>
    <n v="8.76"/>
    <n v="550.58000000000004"/>
    <n v="0"/>
    <n v="0"/>
    <n v="0"/>
    <n v="6550.58"/>
    <n v="6559.34"/>
  </r>
  <r>
    <x v="58600"/>
    <x v="3"/>
    <n v="10514"/>
    <s v="Manish Kumar Mishra"/>
    <x v="88"/>
    <s v="SC"/>
    <n v="530194"/>
    <s v="Bettiah"/>
    <n v="56257"/>
    <s v="Nisha Nair"/>
    <s v="YES"/>
    <d v="2020-02-04T00:00:00"/>
    <s v="Indramohan Kumar"/>
    <d v="1993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0"/>
    <x v="0"/>
    <n v="26"/>
    <n v="0"/>
    <x v="58"/>
    <n v="25000"/>
    <n v="24904.400000000001"/>
    <x v="1"/>
    <n v="0.16"/>
    <n v="30017.32"/>
    <n v="29883.89"/>
    <n v="25000"/>
    <n v="0.5"/>
    <n v="5017.32"/>
    <n v="0"/>
    <n v="0"/>
    <n v="0"/>
    <n v="30017.32"/>
    <n v="30017.82"/>
  </r>
  <r>
    <x v="58601"/>
    <x v="3"/>
    <n v="11303"/>
    <s v="Ashutosh Kumar Suman"/>
    <x v="65"/>
    <s v="SC"/>
    <n v="350402"/>
    <s v="Muzaffarpur"/>
    <n v="56279"/>
    <s v="Laksh Nair"/>
    <s v="YES"/>
    <d v="2020-02-04T00:00:00"/>
    <s v="Pawan Kumar"/>
    <d v="1992-02-10T00:00:00"/>
    <x v="480"/>
    <d v="2018-05-31T00:00:00"/>
    <x v="3"/>
    <x v="1"/>
    <x v="4"/>
    <d v="2020-03-11T00:00:00"/>
    <x v="3"/>
    <s v="E2"/>
    <x v="4"/>
    <x v="1"/>
    <x v="6"/>
    <x v="1"/>
    <x v="2"/>
    <x v="5"/>
    <s v="Yes"/>
    <x v="0"/>
    <x v="0"/>
    <n v="26"/>
    <n v="0"/>
    <x v="3"/>
    <n v="10000"/>
    <n v="10000"/>
    <x v="0"/>
    <n v="0.08"/>
    <n v="11170.71"/>
    <n v="11170.71"/>
    <n v="10000"/>
    <n v="1.1499999999999999"/>
    <n v="1170.71"/>
    <n v="0"/>
    <n v="0"/>
    <n v="0"/>
    <n v="11170.71"/>
    <n v="11171.859999999999"/>
  </r>
  <r>
    <x v="58602"/>
    <x v="3"/>
    <n v="10514"/>
    <s v="Manish Kumar Mishra"/>
    <x v="78"/>
    <s v="SC"/>
    <n v="360368"/>
    <s v="Samastipur"/>
    <n v="56254"/>
    <s v="Nisha Chopra"/>
    <s v="YES"/>
    <d v="2020-02-04T00:00:00"/>
    <s v="Neetesh Kumar"/>
    <d v="1991-10-20T00:00:00"/>
    <x v="468"/>
    <d v="2018-05-03T00:00:00"/>
    <x v="3"/>
    <x v="1"/>
    <x v="4"/>
    <d v="2020-03-11T00:00:00"/>
    <x v="3"/>
    <s v="E2"/>
    <x v="0"/>
    <x v="1"/>
    <x v="6"/>
    <x v="1"/>
    <x v="2"/>
    <x v="5"/>
    <s v="Yes"/>
    <x v="0"/>
    <x v="0"/>
    <n v="27"/>
    <n v="0"/>
    <x v="152"/>
    <n v="11200"/>
    <n v="11200"/>
    <x v="0"/>
    <n v="7.0000000000000007E-2"/>
    <n v="12503.14"/>
    <n v="12503.14"/>
    <n v="11200"/>
    <n v="2.21"/>
    <n v="1303.1400000000001"/>
    <n v="0"/>
    <n v="0"/>
    <n v="0"/>
    <n v="12503.14"/>
    <n v="12505.349999999999"/>
  </r>
  <r>
    <x v="58603"/>
    <x v="3"/>
    <n v="10514"/>
    <s v="Manish Kumar Mishra"/>
    <x v="78"/>
    <s v="SC"/>
    <n v="360368"/>
    <s v="Samastipur"/>
    <n v="56256"/>
    <s v="Aditya Patel"/>
    <s v="YES"/>
    <d v="2020-02-04T00:00:00"/>
    <s v="Neetesh Kumar"/>
    <d v="1990-01-01T00:00:00"/>
    <x v="468"/>
    <d v="2018-05-03T00:00:00"/>
    <x v="3"/>
    <x v="1"/>
    <x v="4"/>
    <d v="2020-03-11T00:00:00"/>
    <x v="3"/>
    <s v="E2"/>
    <x v="0"/>
    <x v="1"/>
    <x v="6"/>
    <x v="1"/>
    <x v="2"/>
    <x v="5"/>
    <s v="Yes"/>
    <x v="0"/>
    <x v="0"/>
    <n v="28"/>
    <n v="0"/>
    <x v="3"/>
    <n v="10000"/>
    <n v="10000"/>
    <x v="0"/>
    <n v="0.16"/>
    <n v="12660.08"/>
    <n v="12660.08"/>
    <n v="10000"/>
    <n v="2.31"/>
    <n v="2660.08"/>
    <n v="0"/>
    <n v="0"/>
    <n v="0"/>
    <n v="12660.08"/>
    <n v="12662.39"/>
  </r>
  <r>
    <x v="58604"/>
    <x v="3"/>
    <n v="10514"/>
    <s v="Manish Kumar Mishra"/>
    <x v="88"/>
    <s v="SC"/>
    <n v="530258"/>
    <s v="Bettiah"/>
    <n v="56470"/>
    <s v="Nisha Chopra"/>
    <s v="YES"/>
    <d v="2020-02-04T00:00:00"/>
    <s v="Jitendra Kumar Ray"/>
    <d v="1988-01-01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1"/>
    <x v="0"/>
    <n v="31"/>
    <n v="1"/>
    <x v="13"/>
    <n v="6000"/>
    <n v="6000"/>
    <x v="0"/>
    <n v="0.05"/>
    <n v="6191.01"/>
    <n v="6191.01"/>
    <n v="6000"/>
    <n v="8.7899999999999991"/>
    <n v="191.01"/>
    <n v="0"/>
    <n v="0"/>
    <n v="0"/>
    <n v="6191.01"/>
    <n v="6199.8"/>
  </r>
  <r>
    <x v="58605"/>
    <x v="3"/>
    <n v="10514"/>
    <s v="Manish Kumar Mishra"/>
    <x v="78"/>
    <s v="SC"/>
    <n v="360622"/>
    <s v="Samastipur"/>
    <n v="56426"/>
    <s v="Aditya Mehta"/>
    <s v="YES"/>
    <d v="2020-02-04T00:00:00"/>
    <s v="Ranjit Kumar Thakur"/>
    <d v="1985-01-01T00:00:00"/>
    <x v="576"/>
    <d v="2018-09-10T00:00:00"/>
    <x v="3"/>
    <x v="1"/>
    <x v="4"/>
    <d v="2020-03-11T00:00:00"/>
    <x v="3"/>
    <s v="E2"/>
    <x v="0"/>
    <x v="1"/>
    <x v="6"/>
    <x v="1"/>
    <x v="2"/>
    <x v="5"/>
    <s v="Yes"/>
    <x v="1"/>
    <x v="0"/>
    <n v="33"/>
    <n v="1"/>
    <x v="13"/>
    <n v="6000"/>
    <n v="6000"/>
    <x v="0"/>
    <n v="0.1"/>
    <n v="6609.63"/>
    <n v="6609.63"/>
    <n v="6000"/>
    <n v="4.79"/>
    <n v="609.63"/>
    <n v="0"/>
    <n v="0"/>
    <n v="0"/>
    <n v="6609.63"/>
    <n v="6614.42"/>
  </r>
  <r>
    <x v="58606"/>
    <x v="3"/>
    <n v="10537"/>
    <s v="Raghuvansh Singh"/>
    <x v="39"/>
    <s v="SC"/>
    <n v="520189"/>
    <s v="Motihari"/>
    <n v="56351"/>
    <s v="Ishaan Malhotra"/>
    <s v="YES"/>
    <d v="2020-02-04T00:00:00"/>
    <s v="Amit Kumar"/>
    <d v="1984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1"/>
    <x v="0"/>
    <n v="35"/>
    <n v="1"/>
    <x v="3"/>
    <n v="10000"/>
    <n v="10000"/>
    <x v="0"/>
    <n v="0.1"/>
    <n v="11553.74"/>
    <n v="11553.74"/>
    <n v="10000"/>
    <n v="3.91"/>
    <n v="1553.74"/>
    <n v="0"/>
    <n v="0"/>
    <n v="0"/>
    <n v="11553.74"/>
    <n v="11557.65"/>
  </r>
  <r>
    <x v="58607"/>
    <x v="3"/>
    <n v="12248"/>
    <s v="Pankaj Udaas"/>
    <x v="75"/>
    <s v="SC"/>
    <n v="370538"/>
    <s v="Begusarai"/>
    <n v="56432"/>
    <s v="Aarav Nair"/>
    <s v="YES"/>
    <d v="2020-02-04T00:00:00"/>
    <s v="Pawan Kumar"/>
    <d v="1992-01-01T00:00:00"/>
    <x v="200"/>
    <d v="2019-02-28T00:00:00"/>
    <x v="3"/>
    <x v="1"/>
    <x v="4"/>
    <d v="2020-03-12T00:00:00"/>
    <x v="3"/>
    <s v="E2"/>
    <x v="4"/>
    <x v="1"/>
    <x v="6"/>
    <x v="1"/>
    <x v="2"/>
    <x v="5"/>
    <s v="Yes"/>
    <x v="0"/>
    <x v="0"/>
    <n v="27"/>
    <n v="0"/>
    <x v="19"/>
    <n v="8500"/>
    <n v="8500"/>
    <x v="1"/>
    <n v="0.13"/>
    <n v="11619.56"/>
    <n v="11619.56"/>
    <n v="8500"/>
    <n v="5.0199999999999996"/>
    <n v="3119.56"/>
    <n v="0"/>
    <n v="0"/>
    <n v="0"/>
    <n v="11619.56"/>
    <n v="11624.58"/>
  </r>
  <r>
    <x v="58608"/>
    <x v="3"/>
    <n v="10827"/>
    <s v="Ajeet Kumar Pandey"/>
    <x v="77"/>
    <s v="SC"/>
    <n v="420079"/>
    <s v="Hajipur"/>
    <n v="56266"/>
    <s v="Diya Mehta"/>
    <s v="YES"/>
    <d v="2020-02-04T00:00:00"/>
    <s v="Baiju Kumar"/>
    <d v="1990-01-01T00:00:00"/>
    <x v="570"/>
    <d v="2018-05-21T00:00:00"/>
    <x v="3"/>
    <x v="1"/>
    <x v="4"/>
    <d v="2020-03-12T00:00:00"/>
    <x v="3"/>
    <s v="E2"/>
    <x v="0"/>
    <x v="1"/>
    <x v="6"/>
    <x v="1"/>
    <x v="2"/>
    <x v="5"/>
    <s v="Yes"/>
    <x v="1"/>
    <x v="0"/>
    <n v="28"/>
    <n v="1"/>
    <x v="103"/>
    <n v="4800"/>
    <n v="4800"/>
    <x v="0"/>
    <n v="7.0000000000000007E-2"/>
    <n v="5358.49"/>
    <n v="5358.49"/>
    <n v="4800"/>
    <n v="4.9000000000000004"/>
    <n v="558.49"/>
    <n v="0"/>
    <n v="0"/>
    <n v="0"/>
    <n v="5358.49"/>
    <n v="5363.3899999999994"/>
  </r>
  <r>
    <x v="58609"/>
    <x v="3"/>
    <n v="10514"/>
    <s v="Manish Kumar Mishra"/>
    <x v="78"/>
    <s v="SC"/>
    <n v="360395"/>
    <s v="Samastipur"/>
    <n v="56281"/>
    <s v="Aditya Chopra"/>
    <s v="YES"/>
    <d v="2020-02-04T00:00:00"/>
    <s v="Rohit Prasad"/>
    <d v="1989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29"/>
    <n v="0"/>
    <x v="35"/>
    <n v="8000"/>
    <n v="8000"/>
    <x v="0"/>
    <n v="0.1"/>
    <n v="9292.94"/>
    <n v="9292.94"/>
    <n v="8000"/>
    <n v="5.6"/>
    <n v="1292.94"/>
    <n v="0"/>
    <n v="0"/>
    <n v="0"/>
    <n v="9292.94"/>
    <n v="9298.5400000000009"/>
  </r>
  <r>
    <x v="58610"/>
    <x v="3"/>
    <n v="11303"/>
    <s v="Ashutosh Kumar Suman"/>
    <x v="65"/>
    <s v="SC"/>
    <n v="350639"/>
    <s v="Muzaffarpur"/>
    <n v="56391"/>
    <s v="Laksh Joshi"/>
    <s v="YES"/>
    <d v="2020-02-04T00:00:00"/>
    <s v="Abhyanand Kumar"/>
    <d v="1988-01-01T00:00:00"/>
    <x v="469"/>
    <d v="2018-11-27T00:00:00"/>
    <x v="3"/>
    <x v="1"/>
    <x v="4"/>
    <d v="2020-03-12T00:00:00"/>
    <x v="3"/>
    <s v="E2"/>
    <x v="0"/>
    <x v="1"/>
    <x v="6"/>
    <x v="1"/>
    <x v="2"/>
    <x v="5"/>
    <s v="Yes"/>
    <x v="0"/>
    <x v="0"/>
    <n v="30"/>
    <n v="0"/>
    <x v="107"/>
    <n v="30000"/>
    <n v="29906.36"/>
    <x v="1"/>
    <n v="0.22"/>
    <n v="36121.42"/>
    <n v="35979.14"/>
    <n v="30000"/>
    <n v="1.82"/>
    <n v="6121.42"/>
    <n v="0"/>
    <n v="0"/>
    <n v="0"/>
    <n v="36121.42"/>
    <n v="36123.24"/>
  </r>
  <r>
    <x v="58611"/>
    <x v="3"/>
    <n v="10514"/>
    <s v="Manish Kumar Mishra"/>
    <x v="78"/>
    <s v="SC"/>
    <n v="360395"/>
    <s v="Samastipur"/>
    <n v="56283"/>
    <s v="Ananya Patel"/>
    <s v="YES"/>
    <d v="2020-02-04T00:00:00"/>
    <s v="Rohit Prasad"/>
    <d v="1987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31"/>
    <n v="0"/>
    <x v="344"/>
    <n v="17400"/>
    <n v="17400"/>
    <x v="1"/>
    <n v="0.18"/>
    <n v="19585.400000000001"/>
    <n v="19585.400000000001"/>
    <n v="17400"/>
    <n v="1.93"/>
    <n v="2185.4"/>
    <n v="0"/>
    <n v="0"/>
    <n v="0"/>
    <n v="19585.400000000001"/>
    <n v="19587.330000000002"/>
  </r>
  <r>
    <x v="58612"/>
    <x v="3"/>
    <n v="12248"/>
    <s v="Pankaj Udaas"/>
    <x v="75"/>
    <s v="SC"/>
    <n v="370500"/>
    <s v="Begusarai"/>
    <n v="56431"/>
    <s v="Ananya Patel"/>
    <s v="YES"/>
    <d v="2020-02-04T00:00:00"/>
    <s v="Pramod Kumar"/>
    <d v="1987-01-01T00:00:00"/>
    <x v="412"/>
    <d v="2019-01-28T00:00:00"/>
    <x v="3"/>
    <x v="1"/>
    <x v="4"/>
    <d v="2020-03-12T00:00:00"/>
    <x v="3"/>
    <s v="E2"/>
    <x v="4"/>
    <x v="1"/>
    <x v="6"/>
    <x v="1"/>
    <x v="2"/>
    <x v="5"/>
    <s v="Yes"/>
    <x v="0"/>
    <x v="0"/>
    <n v="32"/>
    <n v="0"/>
    <x v="3"/>
    <n v="10000"/>
    <n v="10000"/>
    <x v="0"/>
    <n v="0.06"/>
    <n v="10917.67"/>
    <n v="10917.67"/>
    <n v="10000"/>
    <n v="4.71"/>
    <n v="917.67"/>
    <n v="0"/>
    <n v="0"/>
    <n v="0"/>
    <n v="10917.67"/>
    <n v="10922.38"/>
  </r>
  <r>
    <x v="58613"/>
    <x v="3"/>
    <n v="11303"/>
    <s v="Ashutosh Kumar Suman"/>
    <x v="65"/>
    <s v="SC"/>
    <n v="350308"/>
    <s v="Muzaffarpur"/>
    <n v="56175"/>
    <s v="Laksh Sharma"/>
    <s v="YES"/>
    <d v="2020-02-04T00:00:00"/>
    <s v="Vikas Kumar Ram"/>
    <d v="1984-06-01T00:00:00"/>
    <x v="470"/>
    <d v="2018-04-23T00:00:00"/>
    <x v="3"/>
    <x v="1"/>
    <x v="4"/>
    <d v="2020-03-12T00:00:00"/>
    <x v="3"/>
    <s v="E2"/>
    <x v="0"/>
    <x v="1"/>
    <x v="6"/>
    <x v="1"/>
    <x v="2"/>
    <x v="5"/>
    <s v="Yes"/>
    <x v="0"/>
    <x v="0"/>
    <n v="34"/>
    <n v="0"/>
    <x v="44"/>
    <n v="35000"/>
    <n v="20775"/>
    <x v="1"/>
    <n v="0.16"/>
    <n v="23818.57"/>
    <n v="14129.15"/>
    <n v="16017.6"/>
    <n v="4.74"/>
    <n v="7782.27"/>
    <n v="0"/>
    <n v="18.7"/>
    <n v="0"/>
    <n v="23799.870000000003"/>
    <n v="23804.610000000004"/>
  </r>
  <r>
    <x v="58614"/>
    <x v="3"/>
    <n v="10514"/>
    <s v="Manish Kumar Mishra"/>
    <x v="88"/>
    <s v="SC"/>
    <n v="530235"/>
    <s v="Bettiah"/>
    <n v="56360"/>
    <s v="Meera Chopra"/>
    <s v="YES"/>
    <d v="2020-02-04T00:00:00"/>
    <s v="Sudhir Kumar"/>
    <d v="1985-01-01T00:00:00"/>
    <x v="788"/>
    <d v="2019-03-07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82"/>
    <n v="2000"/>
    <n v="2000"/>
    <x v="0"/>
    <n v="7.0000000000000007E-2"/>
    <n v="2115.48"/>
    <n v="2115.48"/>
    <n v="2000"/>
    <n v="2.38"/>
    <n v="115.48"/>
    <n v="0"/>
    <n v="0"/>
    <n v="0"/>
    <n v="2115.48"/>
    <n v="2117.86"/>
  </r>
  <r>
    <x v="58615"/>
    <x v="3"/>
    <n v="10514"/>
    <s v="Manish Kumar Mishra"/>
    <x v="78"/>
    <s v="SC"/>
    <n v="360551"/>
    <s v="Samastipur"/>
    <n v="56284"/>
    <s v="Vivaan Patel"/>
    <s v="YES"/>
    <d v="2020-02-04T00:00:00"/>
    <s v="Pankaj Kumar Mishra"/>
    <d v="1992-01-01T00:00:00"/>
    <x v="631"/>
    <d v="2018-07-20T00:00:00"/>
    <x v="3"/>
    <x v="1"/>
    <x v="4"/>
    <d v="2020-03-13T00:00:00"/>
    <x v="3"/>
    <s v="E2"/>
    <x v="0"/>
    <x v="1"/>
    <x v="6"/>
    <x v="1"/>
    <x v="2"/>
    <x v="5"/>
    <s v="Yes"/>
    <x v="0"/>
    <x v="0"/>
    <n v="26"/>
    <n v="0"/>
    <x v="32"/>
    <n v="13000"/>
    <n v="12975"/>
    <x v="1"/>
    <n v="0.11"/>
    <n v="16851.810000000001"/>
    <n v="16819.400000000001"/>
    <n v="13000"/>
    <n v="6.51"/>
    <n v="3851.81"/>
    <n v="0"/>
    <n v="0"/>
    <n v="0"/>
    <n v="16851.810000000001"/>
    <n v="16858.32"/>
  </r>
  <r>
    <x v="58616"/>
    <x v="3"/>
    <n v="10514"/>
    <s v="Manish Kumar Mishra"/>
    <x v="78"/>
    <s v="SC"/>
    <n v="360571"/>
    <s v="Samastipur"/>
    <n v="56204"/>
    <s v="Aditya Sharma"/>
    <s v="YES"/>
    <d v="2020-02-04T00:00:00"/>
    <s v="Rohit Prasad"/>
    <d v="1991-01-01T00:00:00"/>
    <x v="631"/>
    <d v="2018-08-10T00:00:00"/>
    <x v="3"/>
    <x v="1"/>
    <x v="4"/>
    <d v="2020-03-13T00:00:00"/>
    <x v="3"/>
    <s v="E2"/>
    <x v="0"/>
    <x v="1"/>
    <x v="6"/>
    <x v="1"/>
    <x v="2"/>
    <x v="5"/>
    <s v="Yes"/>
    <x v="0"/>
    <x v="0"/>
    <n v="27"/>
    <n v="0"/>
    <x v="5"/>
    <n v="7000"/>
    <n v="6975"/>
    <x v="1"/>
    <n v="0.1"/>
    <n v="8557.59"/>
    <n v="8527.0300000000007"/>
    <n v="7000"/>
    <n v="2.37"/>
    <n v="1542.59"/>
    <n v="15"/>
    <n v="0"/>
    <n v="0"/>
    <n v="8542.59"/>
    <n v="8559.9600000000009"/>
  </r>
  <r>
    <x v="58617"/>
    <x v="3"/>
    <n v="11303"/>
    <s v="Ashutosh Kumar Suman"/>
    <x v="65"/>
    <s v="SC"/>
    <n v="350440"/>
    <s v="Muzaffarpur"/>
    <n v="56223"/>
    <s v="Nisha Reddy"/>
    <s v="YES"/>
    <d v="2020-02-04T00:00:00"/>
    <s v="Pawan Kumar"/>
    <d v="1991-01-01T00:00:00"/>
    <x v="575"/>
    <d v="2018-06-25T00:00:00"/>
    <x v="3"/>
    <x v="1"/>
    <x v="4"/>
    <d v="2020-03-13T00:00:00"/>
    <x v="3"/>
    <s v="E2"/>
    <x v="4"/>
    <x v="1"/>
    <x v="6"/>
    <x v="1"/>
    <x v="2"/>
    <x v="5"/>
    <s v="Yes"/>
    <x v="0"/>
    <x v="0"/>
    <n v="27"/>
    <n v="0"/>
    <x v="44"/>
    <n v="35000"/>
    <n v="31576.36"/>
    <x v="1"/>
    <n v="0.2"/>
    <n v="53127.22"/>
    <n v="46338.31"/>
    <n v="35000"/>
    <n v="3.28"/>
    <n v="18127.22"/>
    <n v="0"/>
    <n v="0"/>
    <n v="0"/>
    <n v="53127.22"/>
    <n v="53130.5"/>
  </r>
  <r>
    <x v="58618"/>
    <x v="3"/>
    <n v="10514"/>
    <s v="Manish Kumar Mishra"/>
    <x v="78"/>
    <s v="SC"/>
    <n v="360362"/>
    <s v="Samastipur"/>
    <n v="56486"/>
    <s v="Aarav Nair"/>
    <s v="YES"/>
    <d v="2020-02-04T00:00:00"/>
    <s v="Vikash Kumar"/>
    <d v="1991-09-20T00:00:00"/>
    <x v="322"/>
    <d v="2018-05-03T00:00:00"/>
    <x v="3"/>
    <x v="1"/>
    <x v="4"/>
    <d v="2020-03-13T00:00:00"/>
    <x v="3"/>
    <s v="E2"/>
    <x v="0"/>
    <x v="1"/>
    <x v="6"/>
    <x v="1"/>
    <x v="2"/>
    <x v="5"/>
    <s v="Yes"/>
    <x v="0"/>
    <x v="0"/>
    <n v="27"/>
    <n v="0"/>
    <x v="13"/>
    <n v="6000"/>
    <n v="6000"/>
    <x v="0"/>
    <n v="0.06"/>
    <n v="6336.82"/>
    <n v="6336.82"/>
    <n v="6000"/>
    <n v="3.4"/>
    <n v="336.82"/>
    <n v="0"/>
    <n v="0"/>
    <n v="0"/>
    <n v="6336.82"/>
    <n v="6340.2199999999993"/>
  </r>
  <r>
    <x v="58619"/>
    <x v="3"/>
    <n v="10514"/>
    <s v="Manish Kumar Mishra"/>
    <x v="78"/>
    <s v="SC"/>
    <n v="360517"/>
    <s v="Samastipur"/>
    <n v="56202"/>
    <s v="Kavya Chopra"/>
    <s v="YES"/>
    <d v="2020-02-04T00:00:00"/>
    <s v="Umesh Kumar"/>
    <d v="1990-01-01T00:00:00"/>
    <x v="631"/>
    <d v="2018-07-20T00:00:00"/>
    <x v="3"/>
    <x v="1"/>
    <x v="4"/>
    <d v="2020-03-13T00:00:00"/>
    <x v="3"/>
    <s v="E2"/>
    <x v="0"/>
    <x v="1"/>
    <x v="6"/>
    <x v="1"/>
    <x v="2"/>
    <x v="5"/>
    <s v="Yes"/>
    <x v="1"/>
    <x v="0"/>
    <n v="28"/>
    <n v="1"/>
    <x v="51"/>
    <n v="7200"/>
    <n v="7200"/>
    <x v="0"/>
    <n v="0.14000000000000001"/>
    <n v="8469.8799999999992"/>
    <n v="8469.8799999999992"/>
    <n v="7200"/>
    <n v="5.27"/>
    <n v="1254.8800000000001"/>
    <n v="15"/>
    <n v="0"/>
    <n v="0"/>
    <n v="8454.880000000001"/>
    <n v="8475.1500000000015"/>
  </r>
  <r>
    <x v="58620"/>
    <x v="3"/>
    <n v="10514"/>
    <s v="Manish Kumar Mishra"/>
    <x v="78"/>
    <s v="SC"/>
    <n v="360311"/>
    <s v="Samastipur"/>
    <n v="56269"/>
    <s v="Meera Gupta"/>
    <s v="YES"/>
    <d v="2020-02-04T00:00:00"/>
    <s v="Rohit Prasad"/>
    <d v="1987-01-01T00:00:00"/>
    <x v="631"/>
    <d v="2018-04-18T00:00:00"/>
    <x v="3"/>
    <x v="1"/>
    <x v="4"/>
    <d v="2020-03-13T00:00:00"/>
    <x v="3"/>
    <s v="E2"/>
    <x v="0"/>
    <x v="1"/>
    <x v="6"/>
    <x v="1"/>
    <x v="2"/>
    <x v="5"/>
    <s v="Yes"/>
    <x v="0"/>
    <x v="0"/>
    <n v="31"/>
    <n v="0"/>
    <x v="82"/>
    <n v="2000"/>
    <n v="2000"/>
    <x v="0"/>
    <n v="7.0000000000000007E-2"/>
    <n v="2231.7199999999998"/>
    <n v="2231.7199999999998"/>
    <n v="2000"/>
    <n v="6.15"/>
    <n v="231.72"/>
    <n v="0"/>
    <n v="0"/>
    <n v="0"/>
    <n v="2231.7199999999998"/>
    <n v="2237.87"/>
  </r>
  <r>
    <x v="58621"/>
    <x v="3"/>
    <n v="10514"/>
    <s v="Manish Kumar Mishra"/>
    <x v="78"/>
    <s v="SC"/>
    <n v="360571"/>
    <s v="Samastipur"/>
    <n v="56201"/>
    <s v="Kavya Verma"/>
    <s v="YES"/>
    <d v="2020-02-04T00:00:00"/>
    <s v="Rohit Prasad"/>
    <d v="1986-01-01T00:00:00"/>
    <x v="631"/>
    <d v="2018-08-10T00:00:00"/>
    <x v="3"/>
    <x v="1"/>
    <x v="4"/>
    <d v="2020-03-13T00:00:00"/>
    <x v="3"/>
    <s v="E2"/>
    <x v="0"/>
    <x v="1"/>
    <x v="6"/>
    <x v="1"/>
    <x v="2"/>
    <x v="5"/>
    <s v="Yes"/>
    <x v="0"/>
    <x v="0"/>
    <n v="32"/>
    <n v="0"/>
    <x v="232"/>
    <n v="5200"/>
    <n v="5200"/>
    <x v="0"/>
    <n v="7.0000000000000007E-2"/>
    <n v="5805.01"/>
    <n v="5805.01"/>
    <n v="5200"/>
    <n v="7.44"/>
    <n v="605.01"/>
    <n v="0"/>
    <n v="0"/>
    <n v="0"/>
    <n v="5805.01"/>
    <n v="5812.45"/>
  </r>
  <r>
    <x v="58622"/>
    <x v="3"/>
    <n v="11303"/>
    <s v="Ashutosh Kumar Suman"/>
    <x v="65"/>
    <s v="SC"/>
    <n v="350680"/>
    <s v="Muzaffarpur"/>
    <n v="56487"/>
    <s v="Diya Mehta"/>
    <s v="YES"/>
    <d v="2020-02-04T00:00:00"/>
    <s v="Md Koranuddin"/>
    <d v="1986-01-01T00:00:00"/>
    <x v="469"/>
    <d v="2019-01-16T00:00:00"/>
    <x v="3"/>
    <x v="1"/>
    <x v="4"/>
    <d v="2020-03-13T00:00:00"/>
    <x v="3"/>
    <s v="E2"/>
    <x v="4"/>
    <x v="1"/>
    <x v="6"/>
    <x v="1"/>
    <x v="2"/>
    <x v="5"/>
    <s v="Yes"/>
    <x v="0"/>
    <x v="0"/>
    <n v="33"/>
    <n v="0"/>
    <x v="49"/>
    <n v="20000"/>
    <n v="20000"/>
    <x v="0"/>
    <n v="0.11"/>
    <n v="23499.37"/>
    <n v="23499.37"/>
    <n v="20000"/>
    <n v="1.87"/>
    <n v="3466.75"/>
    <n v="32.619999999999997"/>
    <n v="0"/>
    <n v="0"/>
    <n v="23466.75"/>
    <n v="23501.239999999998"/>
  </r>
  <r>
    <x v="58623"/>
    <x v="3"/>
    <n v="10514"/>
    <s v="Manish Kumar Mishra"/>
    <x v="88"/>
    <s v="SC"/>
    <n v="530273"/>
    <s v="Bettiah"/>
    <n v="56205"/>
    <s v="Kavya Malhotra"/>
    <s v="YES"/>
    <d v="2020-02-04T00:00:00"/>
    <s v="Arbind Bhardwaj"/>
    <d v="1985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68"/>
    <n v="13500"/>
    <n v="13500"/>
    <x v="1"/>
    <n v="0.11"/>
    <n v="15951.24"/>
    <n v="15951.24"/>
    <n v="13500"/>
    <n v="4.72"/>
    <n v="2451.2399999999998"/>
    <n v="0"/>
    <n v="0"/>
    <n v="0"/>
    <n v="15951.24"/>
    <n v="15955.96"/>
  </r>
  <r>
    <x v="58624"/>
    <x v="3"/>
    <n v="10514"/>
    <s v="Manish Kumar Mishra"/>
    <x v="88"/>
    <s v="SC"/>
    <n v="530273"/>
    <s v="Bettiah"/>
    <n v="56206"/>
    <s v="Aarav Chopra"/>
    <s v="YES"/>
    <d v="2020-02-04T00:00:00"/>
    <s v="Arbind Bhardwaj"/>
    <d v="1985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35"/>
    <n v="8000"/>
    <n v="7975"/>
    <x v="0"/>
    <n v="0.1"/>
    <n v="9343.06"/>
    <n v="9313.86"/>
    <n v="8000"/>
    <n v="2.73"/>
    <n v="1343.06"/>
    <n v="0"/>
    <n v="0"/>
    <n v="0"/>
    <n v="9343.06"/>
    <n v="9345.7899999999991"/>
  </r>
  <r>
    <x v="58625"/>
    <x v="3"/>
    <n v="11303"/>
    <s v="Ashutosh Kumar Suman"/>
    <x v="65"/>
    <s v="SC"/>
    <n v="350696"/>
    <s v="Muzaffarpur"/>
    <n v="56728"/>
    <s v="Laksh Gupta"/>
    <s v="YES"/>
    <d v="2020-02-04T00:00:00"/>
    <s v="Shyambabu"/>
    <d v="1984-01-01T00:00:00"/>
    <x v="460"/>
    <d v="2019-01-28T00:00:00"/>
    <x v="3"/>
    <x v="1"/>
    <x v="4"/>
    <d v="2020-03-02T00:00:00"/>
    <x v="3"/>
    <s v="E2"/>
    <x v="4"/>
    <x v="0"/>
    <x v="6"/>
    <x v="1"/>
    <x v="2"/>
    <x v="5"/>
    <s v="Yes"/>
    <x v="0"/>
    <x v="0"/>
    <n v="35"/>
    <n v="0"/>
    <x v="231"/>
    <n v="19500"/>
    <n v="19473.98"/>
    <x v="1"/>
    <n v="0.19"/>
    <n v="30511.16"/>
    <n v="30469.439999999999"/>
    <n v="19500"/>
    <n v="2.31"/>
    <n v="11011.16"/>
    <n v="0"/>
    <n v="0"/>
    <n v="0"/>
    <n v="30511.16"/>
    <n v="30513.47"/>
  </r>
  <r>
    <x v="58626"/>
    <x v="3"/>
    <n v="10827"/>
    <s v="Ajeet Kumar Pandey"/>
    <x v="77"/>
    <s v="SC"/>
    <n v="420256"/>
    <s v="Hajipur"/>
    <n v="56699"/>
    <s v="Ananya Verma"/>
    <s v="YES"/>
    <d v="2020-02-04T00:00:00"/>
    <s v="Satendra Kumar"/>
    <d v="1990-01-01T00:00:00"/>
    <x v="834"/>
    <d v="2018-12-26T00:00:00"/>
    <x v="3"/>
    <x v="1"/>
    <x v="4"/>
    <d v="2020-03-04T00:00:00"/>
    <x v="3"/>
    <s v="E2"/>
    <x v="4"/>
    <x v="0"/>
    <x v="6"/>
    <x v="1"/>
    <x v="2"/>
    <x v="5"/>
    <s v="Yes"/>
    <x v="0"/>
    <x v="0"/>
    <n v="28"/>
    <n v="0"/>
    <x v="1"/>
    <n v="2500"/>
    <n v="2500"/>
    <x v="0"/>
    <n v="7.0000000000000007E-2"/>
    <n v="2676.04"/>
    <n v="2676.04"/>
    <n v="2326.96"/>
    <n v="0.66"/>
    <n v="291.60000000000002"/>
    <n v="15"/>
    <n v="42.48"/>
    <n v="0.25"/>
    <n v="2618.56"/>
    <n v="2634.22"/>
  </r>
  <r>
    <x v="58627"/>
    <x v="3"/>
    <n v="11303"/>
    <s v="Ashutosh Kumar Suman"/>
    <x v="65"/>
    <s v="SC"/>
    <n v="350524"/>
    <s v="Muzaffarpur"/>
    <n v="56720"/>
    <s v="Nisha Chopra"/>
    <s v="YES"/>
    <d v="2020-02-04T00:00:00"/>
    <s v="Prakash Narayan Singh"/>
    <d v="1984-01-01T00:00:00"/>
    <x v="469"/>
    <d v="2018-08-20T00:00:00"/>
    <x v="3"/>
    <x v="1"/>
    <x v="4"/>
    <d v="2020-03-05T00:00:00"/>
    <x v="3"/>
    <s v="E2"/>
    <x v="4"/>
    <x v="0"/>
    <x v="6"/>
    <x v="1"/>
    <x v="2"/>
    <x v="5"/>
    <s v="Yes"/>
    <x v="0"/>
    <x v="0"/>
    <n v="34"/>
    <n v="0"/>
    <x v="12"/>
    <n v="3600"/>
    <n v="3600"/>
    <x v="0"/>
    <n v="0.05"/>
    <n v="3737.19"/>
    <n v="3737.19"/>
    <n v="3600"/>
    <n v="2.29"/>
    <n v="137.19"/>
    <n v="0"/>
    <n v="0"/>
    <n v="0"/>
    <n v="3737.19"/>
    <n v="3739.48"/>
  </r>
  <r>
    <x v="58628"/>
    <x v="3"/>
    <n v="11303"/>
    <s v="Ashutosh Kumar Suman"/>
    <x v="65"/>
    <s v="SC"/>
    <n v="350537"/>
    <s v="Muzaffarpur"/>
    <n v="56711"/>
    <s v="Ishaan Sharma"/>
    <s v="YES"/>
    <d v="2020-02-04T00:00:00"/>
    <s v="Shyambabu"/>
    <d v="1983-01-01T00:00:00"/>
    <x v="460"/>
    <d v="2018-08-31T00:00:00"/>
    <x v="3"/>
    <x v="1"/>
    <x v="4"/>
    <d v="2020-03-05T00:00:00"/>
    <x v="3"/>
    <s v="E2"/>
    <x v="4"/>
    <x v="0"/>
    <x v="6"/>
    <x v="1"/>
    <x v="2"/>
    <x v="5"/>
    <s v="Yes"/>
    <x v="0"/>
    <x v="0"/>
    <n v="35"/>
    <n v="0"/>
    <x v="282"/>
    <n v="9925"/>
    <n v="9925"/>
    <x v="0"/>
    <n v="7.0000000000000007E-2"/>
    <n v="11075.05"/>
    <n v="11075.05"/>
    <n v="9925"/>
    <n v="2.5299999999999998"/>
    <n v="1150.05"/>
    <n v="0"/>
    <n v="0"/>
    <n v="0"/>
    <n v="11075.05"/>
    <n v="11077.58"/>
  </r>
  <r>
    <x v="58629"/>
    <x v="3"/>
    <n v="10514"/>
    <s v="Manish Kumar Mishra"/>
    <x v="78"/>
    <s v="SC"/>
    <n v="360565"/>
    <s v="Samastipur"/>
    <n v="56721"/>
    <s v="Laksh Reddy"/>
    <s v="YES"/>
    <d v="2020-02-04T00:00:00"/>
    <s v="Umesh Kumar"/>
    <d v="1991-01-01T00:00:00"/>
    <x v="322"/>
    <d v="2018-08-08T00:00:00"/>
    <x v="3"/>
    <x v="1"/>
    <x v="4"/>
    <d v="2020-03-09T00:00:00"/>
    <x v="3"/>
    <s v="E2"/>
    <x v="4"/>
    <x v="0"/>
    <x v="6"/>
    <x v="1"/>
    <x v="2"/>
    <x v="5"/>
    <s v="Yes"/>
    <x v="1"/>
    <x v="0"/>
    <n v="27"/>
    <n v="1"/>
    <x v="35"/>
    <n v="8000"/>
    <n v="8000"/>
    <x v="0"/>
    <n v="0.13"/>
    <n v="8558.93"/>
    <n v="8558.93"/>
    <n v="8000"/>
    <n v="8.76"/>
    <n v="558.92999999999995"/>
    <n v="0"/>
    <n v="0"/>
    <n v="0"/>
    <n v="8558.93"/>
    <n v="8567.69"/>
  </r>
  <r>
    <x v="58630"/>
    <x v="3"/>
    <n v="10514"/>
    <s v="Manish Kumar Mishra"/>
    <x v="88"/>
    <s v="SC"/>
    <n v="530242"/>
    <s v="Bettiah"/>
    <n v="56732"/>
    <s v="Ishaan Joshi"/>
    <s v="YES"/>
    <d v="2020-02-04T00:00:00"/>
    <s v="Sunil Kumar"/>
    <d v="1984-01-01T00:00:00"/>
    <x v="753"/>
    <d v="2019-03-11T00:00:00"/>
    <x v="3"/>
    <x v="1"/>
    <x v="4"/>
    <d v="2020-03-11T00:00:00"/>
    <x v="3"/>
    <s v="E2"/>
    <x v="4"/>
    <x v="0"/>
    <x v="6"/>
    <x v="1"/>
    <x v="2"/>
    <x v="5"/>
    <s v="Yes"/>
    <x v="0"/>
    <x v="0"/>
    <n v="35"/>
    <n v="0"/>
    <x v="103"/>
    <n v="4800"/>
    <n v="4775"/>
    <x v="1"/>
    <n v="0.08"/>
    <n v="5787.71"/>
    <n v="5757.57"/>
    <n v="4800"/>
    <n v="0.5"/>
    <n v="987.71"/>
    <n v="0"/>
    <n v="0"/>
    <n v="0"/>
    <n v="5787.71"/>
    <n v="5788.21"/>
  </r>
  <r>
    <x v="58631"/>
    <x v="3"/>
    <n v="10514"/>
    <s v="Manish Kumar Mishra"/>
    <x v="78"/>
    <s v="SC"/>
    <n v="360448"/>
    <s v="Samastipur"/>
    <n v="56706"/>
    <s v="Ishaan Patel"/>
    <s v="YES"/>
    <d v="2020-02-04T00:00:00"/>
    <s v="Rahul Kumar Singh"/>
    <d v="1992-01-01T00:00:00"/>
    <x v="554"/>
    <d v="2018-06-07T00:00:00"/>
    <x v="3"/>
    <x v="1"/>
    <x v="4"/>
    <d v="2020-03-12T00:00:00"/>
    <x v="3"/>
    <s v="E2"/>
    <x v="0"/>
    <x v="0"/>
    <x v="6"/>
    <x v="1"/>
    <x v="2"/>
    <x v="5"/>
    <s v="Yes"/>
    <x v="0"/>
    <x v="0"/>
    <n v="26"/>
    <n v="0"/>
    <x v="63"/>
    <n v="8850"/>
    <n v="8850"/>
    <x v="0"/>
    <n v="0.1"/>
    <n v="10016.049999999999"/>
    <n v="10016.049999999999"/>
    <n v="8850"/>
    <n v="1.1499999999999999"/>
    <n v="1166.05"/>
    <n v="0"/>
    <n v="0"/>
    <n v="0"/>
    <n v="10016.049999999999"/>
    <n v="10017.199999999999"/>
  </r>
  <r>
    <x v="58632"/>
    <x v="3"/>
    <n v="11303"/>
    <s v="Ashutosh Kumar Suman"/>
    <x v="65"/>
    <s v="SC"/>
    <n v="350628"/>
    <s v="Muzaffarpur"/>
    <n v="56789"/>
    <s v="Aarav Gupta"/>
    <s v="YES"/>
    <d v="2020-02-04T00:00:00"/>
    <s v="Vijay Kumar Ray"/>
    <d v="1992-01-01T00:00:00"/>
    <x v="470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26"/>
    <n v="0"/>
    <x v="3"/>
    <n v="10000"/>
    <n v="10000"/>
    <x v="0"/>
    <n v="0.1"/>
    <n v="11678.78"/>
    <n v="11678.78"/>
    <n v="10000"/>
    <n v="2.21"/>
    <n v="1678.78"/>
    <n v="0"/>
    <n v="0"/>
    <n v="0"/>
    <n v="11678.78"/>
    <n v="11680.99"/>
  </r>
  <r>
    <x v="58633"/>
    <x v="3"/>
    <n v="11303"/>
    <s v="Ashutosh Kumar Suman"/>
    <x v="65"/>
    <s v="SC"/>
    <n v="350647"/>
    <s v="Muzaffarpur"/>
    <n v="56782"/>
    <s v="Ananya Chopra"/>
    <s v="YES"/>
    <d v="2020-02-04T00:00:00"/>
    <s v="Md Koranuddin"/>
    <d v="1984-01-01T00:00:00"/>
    <x v="469"/>
    <d v="2018-12-10T00:00:00"/>
    <x v="3"/>
    <x v="1"/>
    <x v="4"/>
    <d v="2020-03-02T00:00:00"/>
    <x v="3"/>
    <s v="E2"/>
    <x v="4"/>
    <x v="6"/>
    <x v="6"/>
    <x v="1"/>
    <x v="2"/>
    <x v="5"/>
    <s v="Yes"/>
    <x v="0"/>
    <x v="0"/>
    <n v="34"/>
    <n v="0"/>
    <x v="85"/>
    <n v="5300"/>
    <n v="5300"/>
    <x v="0"/>
    <n v="0.05"/>
    <n v="5413.62"/>
    <n v="5413.62"/>
    <n v="5300"/>
    <n v="2.31"/>
    <n v="113.62"/>
    <n v="0"/>
    <n v="0"/>
    <n v="0"/>
    <n v="5413.62"/>
    <n v="5415.93"/>
  </r>
  <r>
    <x v="58634"/>
    <x v="3"/>
    <n v="10514"/>
    <s v="Manish Kumar Mishra"/>
    <x v="78"/>
    <s v="SC"/>
    <n v="360416"/>
    <s v="Samastipur"/>
    <n v="56744"/>
    <s v="Vivaan Verma"/>
    <s v="YES"/>
    <d v="2020-02-04T00:00:00"/>
    <s v="Umesh Kumar"/>
    <d v="1992-01-01T00:00:00"/>
    <x v="341"/>
    <d v="2019-02-18T00:00:00"/>
    <x v="3"/>
    <x v="1"/>
    <x v="4"/>
    <d v="2020-03-04T00:00:00"/>
    <x v="3"/>
    <s v="E2"/>
    <x v="0"/>
    <x v="6"/>
    <x v="6"/>
    <x v="1"/>
    <x v="2"/>
    <x v="5"/>
    <s v="Yes"/>
    <x v="0"/>
    <x v="0"/>
    <n v="27"/>
    <n v="0"/>
    <x v="641"/>
    <n v="5075"/>
    <n v="5075"/>
    <x v="0"/>
    <n v="0.06"/>
    <n v="5505.52"/>
    <n v="5505.52"/>
    <n v="5075"/>
    <n v="8.7899999999999991"/>
    <n v="430.52"/>
    <n v="0"/>
    <n v="0"/>
    <n v="0"/>
    <n v="5505.52"/>
    <n v="5514.31"/>
  </r>
  <r>
    <x v="58635"/>
    <x v="3"/>
    <n v="11303"/>
    <s v="Ashutosh Kumar Suman"/>
    <x v="65"/>
    <s v="SC"/>
    <n v="350550"/>
    <s v="Muzaffarpur"/>
    <n v="56786"/>
    <s v="Laksh Reddy"/>
    <s v="YES"/>
    <d v="2020-02-04T00:00:00"/>
    <s v="Vikas Kumar Ram"/>
    <d v="1993-01-01T00:00:00"/>
    <x v="470"/>
    <d v="2019-03-29T00:00:00"/>
    <x v="3"/>
    <x v="1"/>
    <x v="4"/>
    <d v="2020-03-09T00:00:00"/>
    <x v="3"/>
    <s v="E2"/>
    <x v="4"/>
    <x v="6"/>
    <x v="6"/>
    <x v="1"/>
    <x v="2"/>
    <x v="5"/>
    <s v="Yes"/>
    <x v="0"/>
    <x v="0"/>
    <n v="26"/>
    <n v="0"/>
    <x v="40"/>
    <n v="6400"/>
    <n v="6400"/>
    <x v="0"/>
    <n v="0.13"/>
    <n v="7769.72"/>
    <n v="7769.72"/>
    <n v="6400"/>
    <n v="4.79"/>
    <n v="1369.72"/>
    <n v="0"/>
    <n v="0"/>
    <n v="0"/>
    <n v="7769.72"/>
    <n v="7774.51"/>
  </r>
  <r>
    <x v="58636"/>
    <x v="3"/>
    <n v="11303"/>
    <s v="Ashutosh Kumar Suman"/>
    <x v="65"/>
    <s v="SC"/>
    <n v="350550"/>
    <s v="Muzaffarpur"/>
    <n v="56787"/>
    <s v="Kavya Sharma"/>
    <s v="YES"/>
    <d v="2020-02-04T00:00:00"/>
    <s v="Vikas Kumar Ram"/>
    <d v="1985-01-01T00:00:00"/>
    <x v="470"/>
    <d v="2019-03-29T00:00:00"/>
    <x v="3"/>
    <x v="1"/>
    <x v="4"/>
    <d v="2020-03-09T00:00:00"/>
    <x v="3"/>
    <s v="E2"/>
    <x v="4"/>
    <x v="6"/>
    <x v="6"/>
    <x v="1"/>
    <x v="2"/>
    <x v="5"/>
    <s v="Yes"/>
    <x v="0"/>
    <x v="0"/>
    <n v="34"/>
    <n v="0"/>
    <x v="28"/>
    <n v="11000"/>
    <n v="10509.47"/>
    <x v="0"/>
    <n v="0.05"/>
    <n v="11800.6"/>
    <n v="11227.56"/>
    <n v="11000"/>
    <n v="3.91"/>
    <n v="800.6"/>
    <n v="0"/>
    <n v="0"/>
    <n v="0"/>
    <n v="11800.6"/>
    <n v="11804.51"/>
  </r>
  <r>
    <x v="58637"/>
    <x v="3"/>
    <n v="11303"/>
    <s v="Ashutosh Kumar Suman"/>
    <x v="65"/>
    <s v="SC"/>
    <n v="350771"/>
    <s v="Muzaffarpur"/>
    <n v="56785"/>
    <s v="Nisha Malhotra"/>
    <s v="YES"/>
    <d v="2020-02-04T00:00:00"/>
    <s v="Shyambabu"/>
    <d v="1990-01-01T00:00:00"/>
    <x v="470"/>
    <d v="2019-03-25T00:00:00"/>
    <x v="3"/>
    <x v="1"/>
    <x v="4"/>
    <d v="2020-03-10T00:00:00"/>
    <x v="3"/>
    <s v="E2"/>
    <x v="4"/>
    <x v="6"/>
    <x v="6"/>
    <x v="1"/>
    <x v="2"/>
    <x v="5"/>
    <s v="Yes"/>
    <x v="0"/>
    <x v="0"/>
    <n v="29"/>
    <n v="0"/>
    <x v="17"/>
    <n v="15000"/>
    <n v="15000"/>
    <x v="0"/>
    <n v="0.15"/>
    <n v="16535.87"/>
    <n v="16535.87"/>
    <n v="12485.94"/>
    <n v="5.0199999999999996"/>
    <n v="3696.37"/>
    <n v="0"/>
    <n v="353.56"/>
    <n v="3.54"/>
    <n v="16182.310000000001"/>
    <n v="16187.330000000002"/>
  </r>
  <r>
    <x v="58638"/>
    <x v="3"/>
    <n v="11303"/>
    <s v="Ashutosh Kumar Suman"/>
    <x v="65"/>
    <s v="SC"/>
    <n v="350733"/>
    <s v="Muzaffarpur"/>
    <n v="56753"/>
    <s v="Laksh Reddy"/>
    <s v="YES"/>
    <d v="2020-02-04T00:00:00"/>
    <s v="Vikas Kumar Ram"/>
    <d v="1986-01-01T00:00:00"/>
    <x v="533"/>
    <d v="2019-02-28T00:00:00"/>
    <x v="3"/>
    <x v="1"/>
    <x v="4"/>
    <d v="2020-03-10T00:00:00"/>
    <x v="3"/>
    <s v="E2"/>
    <x v="4"/>
    <x v="6"/>
    <x v="6"/>
    <x v="1"/>
    <x v="2"/>
    <x v="5"/>
    <s v="Yes"/>
    <x v="0"/>
    <x v="0"/>
    <n v="33"/>
    <n v="0"/>
    <x v="27"/>
    <n v="14000"/>
    <n v="13950"/>
    <x v="1"/>
    <n v="0.1"/>
    <n v="16360.15"/>
    <n v="16301.73"/>
    <n v="14000"/>
    <n v="4.9000000000000004"/>
    <n v="2360.15"/>
    <n v="0"/>
    <n v="0"/>
    <n v="0"/>
    <n v="16360.15"/>
    <n v="16365.05"/>
  </r>
  <r>
    <x v="58639"/>
    <x v="3"/>
    <n v="10827"/>
    <s v="Ajeet Kumar Pandey"/>
    <x v="77"/>
    <s v="SC"/>
    <n v="420275"/>
    <s v="Hajipur"/>
    <n v="56752"/>
    <s v="Ishaan Patel"/>
    <s v="YES"/>
    <d v="2020-02-04T00:00:00"/>
    <s v="Satendra Kumar"/>
    <d v="1985-01-01T00:00:00"/>
    <x v="834"/>
    <d v="2019-01-22T00:00:00"/>
    <x v="3"/>
    <x v="1"/>
    <x v="4"/>
    <d v="2020-03-10T00:00:00"/>
    <x v="3"/>
    <s v="E2"/>
    <x v="4"/>
    <x v="6"/>
    <x v="6"/>
    <x v="1"/>
    <x v="2"/>
    <x v="5"/>
    <s v="Yes"/>
    <x v="0"/>
    <x v="0"/>
    <n v="34"/>
    <n v="0"/>
    <x v="215"/>
    <n v="19000"/>
    <n v="19000"/>
    <x v="0"/>
    <n v="0.1"/>
    <n v="22189.72"/>
    <n v="22189.72"/>
    <n v="19000"/>
    <n v="5.6"/>
    <n v="3189.72"/>
    <n v="0"/>
    <n v="0"/>
    <n v="0"/>
    <n v="22189.72"/>
    <n v="22195.32"/>
  </r>
  <r>
    <x v="58640"/>
    <x v="3"/>
    <n v="10514"/>
    <s v="Manish Kumar Mishra"/>
    <x v="88"/>
    <s v="SC"/>
    <n v="530195"/>
    <s v="Bettiah"/>
    <n v="56765"/>
    <s v="Nisha Sharma"/>
    <s v="YES"/>
    <d v="2020-02-04T00:00:00"/>
    <s v="Arbind Bhardwaj"/>
    <d v="1993-01-01T00:00:00"/>
    <x v="547"/>
    <d v="2019-02-21T00:00:00"/>
    <x v="3"/>
    <x v="1"/>
    <x v="4"/>
    <d v="2020-03-11T00:00:00"/>
    <x v="3"/>
    <s v="E2"/>
    <x v="4"/>
    <x v="6"/>
    <x v="6"/>
    <x v="1"/>
    <x v="2"/>
    <x v="5"/>
    <s v="Yes"/>
    <x v="0"/>
    <x v="0"/>
    <n v="26"/>
    <n v="0"/>
    <x v="30"/>
    <n v="16000"/>
    <n v="15975"/>
    <x v="1"/>
    <n v="0.13"/>
    <n v="8385.82"/>
    <n v="8372.76"/>
    <n v="4319.2700000000004"/>
    <n v="1.82"/>
    <n v="3398.25"/>
    <n v="0"/>
    <n v="668.3"/>
    <n v="6.45"/>
    <n v="7717.52"/>
    <n v="7719.34"/>
  </r>
  <r>
    <x v="58641"/>
    <x v="3"/>
    <n v="11303"/>
    <s v="Ashutosh Kumar Suman"/>
    <x v="65"/>
    <s v="SC"/>
    <n v="350657"/>
    <s v="Muzaffarpur"/>
    <n v="56791"/>
    <s v="Diya Reddy"/>
    <s v="YES"/>
    <d v="2020-02-04T00:00:00"/>
    <s v="Amarjeet Kumar"/>
    <d v="1988-01-01T00:00:00"/>
    <x v="470"/>
    <d v="2018-12-26T00:00:00"/>
    <x v="3"/>
    <x v="1"/>
    <x v="4"/>
    <d v="2020-03-11T00:00:00"/>
    <x v="3"/>
    <s v="E2"/>
    <x v="4"/>
    <x v="6"/>
    <x v="6"/>
    <x v="1"/>
    <x v="2"/>
    <x v="5"/>
    <s v="Yes"/>
    <x v="0"/>
    <x v="0"/>
    <n v="30"/>
    <n v="0"/>
    <x v="3"/>
    <n v="10000"/>
    <n v="9711.8700000000008"/>
    <x v="1"/>
    <n v="0.1"/>
    <n v="12857.65"/>
    <n v="12385.15"/>
    <n v="10000"/>
    <n v="1.93"/>
    <n v="2857.65"/>
    <n v="0"/>
    <n v="0"/>
    <n v="0"/>
    <n v="12857.65"/>
    <n v="12859.58"/>
  </r>
  <r>
    <x v="58642"/>
    <x v="3"/>
    <n v="10514"/>
    <s v="Manish Kumar Mishra"/>
    <x v="78"/>
    <s v="SC"/>
    <n v="360744"/>
    <s v="Samastipur"/>
    <n v="56784"/>
    <s v="Ishaan Mehta"/>
    <s v="YES"/>
    <d v="2020-02-04T00:00:00"/>
    <s v="Ranjit Kumar Thakur"/>
    <d v="1987-01-01T00:00:00"/>
    <x v="702"/>
    <d v="2018-11-30T00:00:00"/>
    <x v="3"/>
    <x v="1"/>
    <x v="4"/>
    <d v="2020-03-11T00:00:00"/>
    <x v="3"/>
    <s v="E2"/>
    <x v="0"/>
    <x v="6"/>
    <x v="6"/>
    <x v="1"/>
    <x v="2"/>
    <x v="5"/>
    <s v="Yes"/>
    <x v="0"/>
    <x v="0"/>
    <n v="31"/>
    <n v="0"/>
    <x v="107"/>
    <n v="30000"/>
    <n v="29906.25"/>
    <x v="1"/>
    <n v="0.19"/>
    <n v="40790.239999999998"/>
    <n v="40641.22"/>
    <n v="30000"/>
    <n v="4.71"/>
    <n v="10790.24"/>
    <n v="0"/>
    <n v="0"/>
    <n v="0"/>
    <n v="40790.239999999998"/>
    <n v="40794.949999999997"/>
  </r>
  <r>
    <x v="58643"/>
    <x v="3"/>
    <n v="11303"/>
    <s v="Ashutosh Kumar Suman"/>
    <x v="65"/>
    <s v="SC"/>
    <n v="350657"/>
    <s v="Muzaffarpur"/>
    <n v="56792"/>
    <s v="Diya Gupta"/>
    <s v="YES"/>
    <d v="2020-02-04T00:00:00"/>
    <s v="Amarjeet Kumar"/>
    <d v="1985-01-01T00:00:00"/>
    <x v="470"/>
    <d v="2018-12-26T00:00:00"/>
    <x v="3"/>
    <x v="1"/>
    <x v="4"/>
    <d v="2020-03-11T00:00:00"/>
    <x v="3"/>
    <s v="E2"/>
    <x v="4"/>
    <x v="6"/>
    <x v="6"/>
    <x v="1"/>
    <x v="2"/>
    <x v="5"/>
    <s v="Yes"/>
    <x v="0"/>
    <x v="0"/>
    <n v="33"/>
    <n v="0"/>
    <x v="3"/>
    <n v="10000"/>
    <n v="9574.92"/>
    <x v="1"/>
    <n v="0.1"/>
    <n v="8780.43"/>
    <n v="8107.41"/>
    <n v="5930.15"/>
    <n v="4.74"/>
    <n v="2265.9899999999998"/>
    <n v="0"/>
    <n v="584.29"/>
    <n v="5.65"/>
    <n v="8196.14"/>
    <n v="8200.8799999999992"/>
  </r>
  <r>
    <x v="58644"/>
    <x v="3"/>
    <n v="11303"/>
    <s v="Ashutosh Kumar Suman"/>
    <x v="65"/>
    <s v="SC"/>
    <n v="350787"/>
    <s v="Muzaffarpur"/>
    <n v="56770"/>
    <s v="Nisha Reddy"/>
    <s v="YES"/>
    <d v="2020-02-04T00:00:00"/>
    <s v="Prakash Narayan Singh"/>
    <d v="1992-01-01T00:00:00"/>
    <x v="575"/>
    <d v="2019-03-28T00:00:00"/>
    <x v="3"/>
    <x v="1"/>
    <x v="4"/>
    <d v="2020-03-12T00:00:00"/>
    <x v="3"/>
    <s v="E2"/>
    <x v="4"/>
    <x v="6"/>
    <x v="6"/>
    <x v="1"/>
    <x v="2"/>
    <x v="5"/>
    <s v="Yes"/>
    <x v="0"/>
    <x v="0"/>
    <n v="27"/>
    <n v="0"/>
    <x v="0"/>
    <n v="5000"/>
    <n v="5000"/>
    <x v="0"/>
    <n v="0.1"/>
    <n v="5839.39"/>
    <n v="5839.39"/>
    <n v="5000"/>
    <n v="2.38"/>
    <n v="839.39"/>
    <n v="0"/>
    <n v="0"/>
    <n v="0"/>
    <n v="5839.39"/>
    <n v="5841.77"/>
  </r>
  <r>
    <x v="58645"/>
    <x v="3"/>
    <n v="12248"/>
    <s v="Pankaj Udaas"/>
    <x v="75"/>
    <s v="SC"/>
    <n v="370421"/>
    <s v="Begusarai"/>
    <n v="56757"/>
    <s v="Aditya Joshi"/>
    <s v="YES"/>
    <d v="2020-02-04T00:00:00"/>
    <s v="Pramod Kumar"/>
    <d v="1991-01-01T00:00:00"/>
    <x v="412"/>
    <d v="2018-12-03T00:00:00"/>
    <x v="3"/>
    <x v="1"/>
    <x v="4"/>
    <d v="2020-03-13T00:00:00"/>
    <x v="3"/>
    <s v="E2"/>
    <x v="4"/>
    <x v="6"/>
    <x v="6"/>
    <x v="1"/>
    <x v="2"/>
    <x v="5"/>
    <s v="Yes"/>
    <x v="0"/>
    <x v="0"/>
    <n v="27"/>
    <n v="0"/>
    <x v="32"/>
    <n v="13000"/>
    <n v="12905.16"/>
    <x v="1"/>
    <n v="0.17"/>
    <n v="4211.87"/>
    <n v="4142.76"/>
    <n v="1629.25"/>
    <n v="6.51"/>
    <n v="1921.33"/>
    <n v="0"/>
    <n v="661.29"/>
    <n v="116.87"/>
    <n v="3550.58"/>
    <n v="3557.09"/>
  </r>
  <r>
    <x v="58646"/>
    <x v="3"/>
    <n v="11563"/>
    <s v="Chandan Kumar Maurya"/>
    <x v="66"/>
    <s v="SC"/>
    <n v="320252"/>
    <s v="Raigarh"/>
    <n v="56847"/>
    <s v="Meera Reddy"/>
    <s v="YES"/>
    <d v="2020-02-04T00:00:00"/>
    <s v="Ameer Kumar Bharti"/>
    <d v="1988-01-01T00:00:00"/>
    <x v="499"/>
    <d v="2018-10-11T00:00:00"/>
    <x v="3"/>
    <x v="1"/>
    <x v="4"/>
    <d v="2020-03-02T00:00:00"/>
    <x v="3"/>
    <s v="E2"/>
    <x v="0"/>
    <x v="4"/>
    <x v="2"/>
    <x v="1"/>
    <x v="2"/>
    <x v="2"/>
    <s v="Yes"/>
    <x v="0"/>
    <x v="0"/>
    <n v="30"/>
    <n v="0"/>
    <x v="46"/>
    <n v="4500"/>
    <n v="4500"/>
    <x v="0"/>
    <n v="0.08"/>
    <n v="1164.3900000000001"/>
    <n v="1164.3900000000001"/>
    <n v="778.32"/>
    <n v="2.37"/>
    <n v="200.03"/>
    <n v="14.94"/>
    <n v="171.1"/>
    <n v="1.75"/>
    <n v="978.35"/>
    <n v="995.66000000000008"/>
  </r>
  <r>
    <x v="58647"/>
    <x v="3"/>
    <n v="10886"/>
    <s v="Manish Kumar Dwivedi"/>
    <x v="8"/>
    <s v="SC"/>
    <n v="240190"/>
    <s v="Bilaspur"/>
    <n v="56855"/>
    <s v="Nisha Nair"/>
    <s v="YES"/>
    <d v="2020-02-04T00:00:00"/>
    <s v="Devanshu Singh Bargahi"/>
    <d v="1991-01-01T00:00:00"/>
    <x v="71"/>
    <d v="2018-04-23T00:00:00"/>
    <x v="3"/>
    <x v="1"/>
    <x v="4"/>
    <d v="2020-03-03T00:00:00"/>
    <x v="3"/>
    <s v="E2"/>
    <x v="0"/>
    <x v="4"/>
    <x v="2"/>
    <x v="1"/>
    <x v="2"/>
    <x v="2"/>
    <s v="Yes"/>
    <x v="0"/>
    <x v="0"/>
    <n v="27"/>
    <n v="0"/>
    <x v="58"/>
    <n v="25000"/>
    <n v="24905.72"/>
    <x v="1"/>
    <n v="0.18"/>
    <n v="37894.21"/>
    <n v="37734.620000000003"/>
    <n v="25000"/>
    <n v="3.28"/>
    <n v="12894.21"/>
    <n v="0"/>
    <n v="0"/>
    <n v="0"/>
    <n v="37894.21"/>
    <n v="37897.49"/>
  </r>
  <r>
    <x v="58648"/>
    <x v="3"/>
    <n v="10886"/>
    <s v="Manish Kumar Dwivedi"/>
    <x v="8"/>
    <s v="SC"/>
    <n v="240370"/>
    <s v="Bilaspur"/>
    <n v="56825"/>
    <s v="Ananya Mehta"/>
    <s v="YES"/>
    <d v="2020-02-04T00:00:00"/>
    <s v="Dileshwari Kurrey"/>
    <d v="1988-01-01T00:00:00"/>
    <x v="227"/>
    <d v="2018-10-15T00:00:00"/>
    <x v="3"/>
    <x v="1"/>
    <x v="4"/>
    <d v="2020-03-03T00:00:00"/>
    <x v="3"/>
    <s v="E2"/>
    <x v="4"/>
    <x v="4"/>
    <x v="2"/>
    <x v="1"/>
    <x v="2"/>
    <x v="2"/>
    <s v="Yes"/>
    <x v="0"/>
    <x v="0"/>
    <n v="30"/>
    <n v="0"/>
    <x v="117"/>
    <n v="7500"/>
    <n v="7475"/>
    <x v="0"/>
    <n v="0.06"/>
    <n v="8188.23"/>
    <n v="8160.94"/>
    <n v="7500"/>
    <n v="3.4"/>
    <n v="688.23"/>
    <n v="0"/>
    <n v="0"/>
    <n v="0"/>
    <n v="8188.23"/>
    <n v="8191.6299999999992"/>
  </r>
  <r>
    <x v="58649"/>
    <x v="3"/>
    <n v="10886"/>
    <s v="Manish Kumar Dwivedi"/>
    <x v="8"/>
    <s v="SC"/>
    <n v="240368"/>
    <s v="Bilaspur"/>
    <n v="56836"/>
    <s v="Aditya Patel"/>
    <s v="YES"/>
    <d v="2020-02-04T00:00:00"/>
    <s v="Vinay Upadhayay"/>
    <d v="1990-01-01T00:00:00"/>
    <x v="621"/>
    <d v="2018-10-15T00:00:00"/>
    <x v="3"/>
    <x v="1"/>
    <x v="4"/>
    <d v="2020-03-04T00:00:00"/>
    <x v="3"/>
    <s v="E2"/>
    <x v="4"/>
    <x v="4"/>
    <x v="2"/>
    <x v="1"/>
    <x v="2"/>
    <x v="2"/>
    <s v="Yes"/>
    <x v="0"/>
    <x v="0"/>
    <n v="28"/>
    <n v="0"/>
    <x v="18"/>
    <n v="4000"/>
    <n v="4000"/>
    <x v="0"/>
    <n v="0.06"/>
    <n v="4343.7700000000004"/>
    <n v="4343.7700000000004"/>
    <n v="4000"/>
    <n v="5.27"/>
    <n v="343.77"/>
    <n v="0"/>
    <n v="0"/>
    <n v="0"/>
    <n v="4343.7700000000004"/>
    <n v="4349.0400000000009"/>
  </r>
  <r>
    <x v="58650"/>
    <x v="3"/>
    <n v="11563"/>
    <s v="Chandan Kumar Maurya"/>
    <x v="66"/>
    <s v="SC"/>
    <n v="320259"/>
    <s v="Raigarh"/>
    <n v="56826"/>
    <s v="Aarav Sharma"/>
    <s v="YES"/>
    <d v="2020-02-04T00:00:00"/>
    <s v="Ameer Kumar Bharti"/>
    <d v="1992-08-17T00:00:00"/>
    <x v="499"/>
    <d v="2018-10-26T00:00:00"/>
    <x v="3"/>
    <x v="1"/>
    <x v="4"/>
    <d v="2020-03-06T00:00:00"/>
    <x v="3"/>
    <s v="E2"/>
    <x v="0"/>
    <x v="4"/>
    <x v="2"/>
    <x v="1"/>
    <x v="2"/>
    <x v="2"/>
    <s v="Yes"/>
    <x v="0"/>
    <x v="0"/>
    <n v="26"/>
    <n v="0"/>
    <x v="13"/>
    <n v="6000"/>
    <n v="6000"/>
    <x v="1"/>
    <n v="0.11"/>
    <n v="6270.72"/>
    <n v="6270.72"/>
    <n v="6000"/>
    <n v="6.15"/>
    <n v="270.72000000000003"/>
    <n v="0"/>
    <n v="0"/>
    <n v="0"/>
    <n v="6270.72"/>
    <n v="6276.87"/>
  </r>
  <r>
    <x v="58651"/>
    <x v="3"/>
    <n v="10886"/>
    <s v="Manish Kumar Dwivedi"/>
    <x v="8"/>
    <s v="SC"/>
    <n v="240332"/>
    <s v="Bilaspur"/>
    <n v="56831"/>
    <s v="Diya Sharma"/>
    <s v="YES"/>
    <d v="2020-02-04T00:00:00"/>
    <s v="Rakesh Jaishawal"/>
    <d v="1986-08-10T00:00:00"/>
    <x v="10"/>
    <d v="2018-08-31T00:00:00"/>
    <x v="3"/>
    <x v="1"/>
    <x v="4"/>
    <d v="2020-03-06T00:00:00"/>
    <x v="3"/>
    <s v="E2"/>
    <x v="0"/>
    <x v="4"/>
    <x v="2"/>
    <x v="1"/>
    <x v="2"/>
    <x v="2"/>
    <s v="Yes"/>
    <x v="0"/>
    <x v="0"/>
    <n v="32"/>
    <n v="0"/>
    <x v="3"/>
    <n v="10000"/>
    <n v="10000"/>
    <x v="0"/>
    <n v="7.0000000000000007E-2"/>
    <n v="10945.17"/>
    <n v="10945.17"/>
    <n v="10000"/>
    <n v="7.76"/>
    <n v="945.17"/>
    <n v="0"/>
    <n v="0"/>
    <n v="0"/>
    <n v="10945.17"/>
    <n v="10952.93"/>
  </r>
  <r>
    <x v="58652"/>
    <x v="3"/>
    <n v="10886"/>
    <s v="Manish Kumar Dwivedi"/>
    <x v="8"/>
    <s v="SC"/>
    <n v="240349"/>
    <s v="Bilaspur"/>
    <n v="56860"/>
    <s v="Nisha Chopra"/>
    <s v="YES"/>
    <d v="2020-02-04T00:00:00"/>
    <s v="Rakesh Jaishawal"/>
    <d v="1983-08-20T00:00:00"/>
    <x v="10"/>
    <d v="2018-09-20T00:00:00"/>
    <x v="3"/>
    <x v="1"/>
    <x v="4"/>
    <d v="2020-03-06T00:00:00"/>
    <x v="3"/>
    <s v="E2"/>
    <x v="4"/>
    <x v="4"/>
    <x v="2"/>
    <x v="1"/>
    <x v="2"/>
    <x v="2"/>
    <s v="Yes"/>
    <x v="0"/>
    <x v="0"/>
    <n v="35"/>
    <n v="0"/>
    <x v="43"/>
    <n v="18000"/>
    <n v="18000"/>
    <x v="0"/>
    <n v="0.11"/>
    <n v="21134.95"/>
    <n v="21134.95"/>
    <n v="18000"/>
    <n v="7.44"/>
    <n v="3134.95"/>
    <n v="0"/>
    <n v="0"/>
    <n v="0"/>
    <n v="21134.95"/>
    <n v="21142.39"/>
  </r>
  <r>
    <x v="58653"/>
    <x v="3"/>
    <n v="10886"/>
    <s v="Manish Kumar Dwivedi"/>
    <x v="8"/>
    <s v="SC"/>
    <n v="240205"/>
    <s v="Bilaspur"/>
    <n v="56851"/>
    <s v="Ishaan Reddy"/>
    <s v="YES"/>
    <d v="2020-02-04T00:00:00"/>
    <s v="Irfan Ahamad"/>
    <d v="1992-01-01T00:00:00"/>
    <x v="503"/>
    <d v="2018-07-09T00:00:00"/>
    <x v="3"/>
    <x v="1"/>
    <x v="4"/>
    <d v="2020-03-09T00:00:00"/>
    <x v="3"/>
    <s v="E2"/>
    <x v="4"/>
    <x v="4"/>
    <x v="2"/>
    <x v="1"/>
    <x v="2"/>
    <x v="2"/>
    <s v="Yes"/>
    <x v="0"/>
    <x v="0"/>
    <n v="26"/>
    <n v="0"/>
    <x v="13"/>
    <n v="6000"/>
    <n v="6000"/>
    <x v="0"/>
    <n v="0.08"/>
    <n v="6733.72"/>
    <n v="6733.72"/>
    <n v="6000"/>
    <n v="1.87"/>
    <n v="733.72"/>
    <n v="0"/>
    <n v="0"/>
    <n v="0"/>
    <n v="6733.72"/>
    <n v="6735.59"/>
  </r>
  <r>
    <x v="58654"/>
    <x v="3"/>
    <n v="10886"/>
    <s v="Manish Kumar Dwivedi"/>
    <x v="8"/>
    <s v="SC"/>
    <n v="240208"/>
    <s v="Bilaspur"/>
    <n v="56841"/>
    <s v="Diya Joshi"/>
    <s v="YES"/>
    <d v="2020-02-04T00:00:00"/>
    <s v="Rakesh Jaishawal"/>
    <d v="1989-01-01T00:00:00"/>
    <x v="503"/>
    <d v="2018-05-07T00:00:00"/>
    <x v="3"/>
    <x v="1"/>
    <x v="4"/>
    <d v="2020-03-09T00:00:00"/>
    <x v="3"/>
    <s v="E2"/>
    <x v="0"/>
    <x v="4"/>
    <x v="2"/>
    <x v="1"/>
    <x v="2"/>
    <x v="2"/>
    <s v="Yes"/>
    <x v="0"/>
    <x v="0"/>
    <n v="29"/>
    <n v="0"/>
    <x v="49"/>
    <n v="20000"/>
    <n v="20000"/>
    <x v="0"/>
    <n v="0.15"/>
    <n v="24927.27"/>
    <n v="24927.27"/>
    <n v="20000"/>
    <n v="4.72"/>
    <n v="4927.2700000000004"/>
    <n v="0"/>
    <n v="0"/>
    <n v="0"/>
    <n v="24927.27"/>
    <n v="24931.99"/>
  </r>
  <r>
    <x v="58655"/>
    <x v="3"/>
    <n v="11563"/>
    <s v="Chandan Kumar Maurya"/>
    <x v="66"/>
    <s v="SC"/>
    <n v="320227"/>
    <s v="Raigarh"/>
    <n v="56852"/>
    <s v="Ananya Malhotra"/>
    <s v="YES"/>
    <d v="2020-02-04T00:00:00"/>
    <s v="Ameer Kumar Bharti"/>
    <d v="1989-01-01T00:00:00"/>
    <x v="778"/>
    <d v="2018-08-14T00:00:00"/>
    <x v="3"/>
    <x v="1"/>
    <x v="4"/>
    <d v="2020-03-10T00:00:00"/>
    <x v="3"/>
    <s v="E2"/>
    <x v="0"/>
    <x v="4"/>
    <x v="2"/>
    <x v="1"/>
    <x v="2"/>
    <x v="2"/>
    <s v="Yes"/>
    <x v="0"/>
    <x v="0"/>
    <n v="29"/>
    <n v="0"/>
    <x v="18"/>
    <n v="4000"/>
    <n v="4000"/>
    <x v="0"/>
    <n v="0.11"/>
    <n v="4444.51"/>
    <n v="4444.51"/>
    <n v="4000"/>
    <n v="2.73"/>
    <n v="444.51"/>
    <n v="0"/>
    <n v="0"/>
    <n v="0"/>
    <n v="4444.51"/>
    <n v="4447.24"/>
  </r>
  <r>
    <x v="58656"/>
    <x v="3"/>
    <n v="10886"/>
    <s v="Manish Kumar Dwivedi"/>
    <x v="8"/>
    <s v="SC"/>
    <n v="240244"/>
    <s v="Bilaspur"/>
    <n v="56832"/>
    <s v="Aarav Joshi"/>
    <s v="YES"/>
    <d v="2020-02-04T00:00:00"/>
    <s v="Irfan Ahamad"/>
    <d v="1988-05-10T00:00:00"/>
    <x v="503"/>
    <d v="2018-06-18T00:00:00"/>
    <x v="3"/>
    <x v="1"/>
    <x v="4"/>
    <d v="2020-03-10T00:00:00"/>
    <x v="3"/>
    <s v="E2"/>
    <x v="4"/>
    <x v="4"/>
    <x v="2"/>
    <x v="1"/>
    <x v="2"/>
    <x v="2"/>
    <s v="Yes"/>
    <x v="0"/>
    <x v="0"/>
    <n v="30"/>
    <n v="0"/>
    <x v="241"/>
    <n v="16750"/>
    <n v="16750"/>
    <x v="0"/>
    <n v="0.15"/>
    <n v="18985.73"/>
    <n v="18985.73"/>
    <n v="16750"/>
    <n v="2.31"/>
    <n v="2235.73"/>
    <n v="0"/>
    <n v="0"/>
    <n v="0"/>
    <n v="18985.73"/>
    <n v="18988.04"/>
  </r>
  <r>
    <x v="58657"/>
    <x v="3"/>
    <n v="10886"/>
    <s v="Manish Kumar Dwivedi"/>
    <x v="8"/>
    <s v="SC"/>
    <n v="240260"/>
    <s v="Bilaspur"/>
    <n v="56856"/>
    <s v="Meera Joshi"/>
    <s v="YES"/>
    <d v="2020-02-04T00:00:00"/>
    <s v="Sanjay Kumar Shrivas"/>
    <d v="1986-04-02T00:00:00"/>
    <x v="440"/>
    <d v="2018-06-29T00:00:00"/>
    <x v="3"/>
    <x v="1"/>
    <x v="4"/>
    <d v="2020-03-10T00:00:00"/>
    <x v="3"/>
    <s v="E2"/>
    <x v="4"/>
    <x v="4"/>
    <x v="2"/>
    <x v="1"/>
    <x v="2"/>
    <x v="2"/>
    <s v="Yes"/>
    <x v="0"/>
    <x v="0"/>
    <n v="32"/>
    <n v="0"/>
    <x v="140"/>
    <n v="16800"/>
    <n v="16800"/>
    <x v="0"/>
    <n v="0.16"/>
    <n v="21382.51"/>
    <n v="21382.51"/>
    <n v="16800"/>
    <n v="0.66"/>
    <n v="4582.51"/>
    <n v="0"/>
    <n v="0"/>
    <n v="0"/>
    <n v="21382.510000000002"/>
    <n v="21383.170000000002"/>
  </r>
  <r>
    <x v="58658"/>
    <x v="3"/>
    <n v="11563"/>
    <s v="Chandan Kumar Maurya"/>
    <x v="66"/>
    <s v="SC"/>
    <n v="320193"/>
    <s v="Raigarh"/>
    <n v="56844"/>
    <s v="Aarav Patel"/>
    <s v="YES"/>
    <d v="2020-02-04T00:00:00"/>
    <s v="Amit Kumar Shrivastav"/>
    <d v="1987-01-01T00:00:00"/>
    <x v="778"/>
    <d v="2018-07-11T00:00:00"/>
    <x v="3"/>
    <x v="1"/>
    <x v="4"/>
    <d v="2020-03-11T00:00:00"/>
    <x v="3"/>
    <s v="E2"/>
    <x v="0"/>
    <x v="4"/>
    <x v="2"/>
    <x v="1"/>
    <x v="2"/>
    <x v="2"/>
    <s v="Yes"/>
    <x v="0"/>
    <x v="0"/>
    <n v="31"/>
    <n v="0"/>
    <x v="3"/>
    <n v="10000"/>
    <n v="9960.4"/>
    <x v="1"/>
    <n v="0.16"/>
    <n v="14280.58"/>
    <n v="14195.53"/>
    <n v="10000"/>
    <n v="2.29"/>
    <n v="4280.58"/>
    <n v="0"/>
    <n v="0"/>
    <n v="0"/>
    <n v="14280.58"/>
    <n v="14282.87"/>
  </r>
  <r>
    <x v="58659"/>
    <x v="3"/>
    <n v="11563"/>
    <s v="Chandan Kumar Maurya"/>
    <x v="66"/>
    <s v="SC"/>
    <n v="320156"/>
    <s v="Raigarh"/>
    <n v="56828"/>
    <s v="Aditya Gupta"/>
    <s v="YES"/>
    <d v="2020-02-04T00:00:00"/>
    <s v="Durgesh Verma"/>
    <d v="1990-01-01T00:00:00"/>
    <x v="778"/>
    <d v="2018-05-08T00:00:00"/>
    <x v="3"/>
    <x v="1"/>
    <x v="4"/>
    <d v="2020-03-12T00:00:00"/>
    <x v="3"/>
    <s v="E2"/>
    <x v="0"/>
    <x v="4"/>
    <x v="2"/>
    <x v="1"/>
    <x v="2"/>
    <x v="2"/>
    <s v="Yes"/>
    <x v="0"/>
    <x v="0"/>
    <n v="28"/>
    <n v="0"/>
    <x v="114"/>
    <n v="9750"/>
    <n v="9679.6"/>
    <x v="0"/>
    <n v="0.13"/>
    <n v="10857.46"/>
    <n v="10756.3"/>
    <n v="9750"/>
    <n v="2.5299999999999998"/>
    <n v="1107.46"/>
    <n v="0"/>
    <n v="0"/>
    <n v="0"/>
    <n v="10857.46"/>
    <n v="10859.99"/>
  </r>
  <r>
    <x v="58660"/>
    <x v="3"/>
    <n v="11563"/>
    <s v="Chandan Kumar Maurya"/>
    <x v="66"/>
    <s v="SC"/>
    <n v="320203"/>
    <s v="Raigarh"/>
    <n v="56834"/>
    <s v="Diya Patel"/>
    <s v="YES"/>
    <d v="2020-02-04T00:00:00"/>
    <s v="Durgesh Verma"/>
    <d v="1989-10-08T00:00:00"/>
    <x v="778"/>
    <d v="2018-08-16T00:00:00"/>
    <x v="3"/>
    <x v="1"/>
    <x v="4"/>
    <d v="2020-03-12T00:00:00"/>
    <x v="3"/>
    <s v="E2"/>
    <x v="0"/>
    <x v="4"/>
    <x v="2"/>
    <x v="1"/>
    <x v="2"/>
    <x v="2"/>
    <s v="Yes"/>
    <x v="0"/>
    <x v="0"/>
    <n v="29"/>
    <n v="0"/>
    <x v="44"/>
    <n v="35000"/>
    <n v="35000"/>
    <x v="0"/>
    <n v="0.16"/>
    <n v="44029.75"/>
    <n v="44029.75"/>
    <n v="35000"/>
    <n v="8.76"/>
    <n v="9029.75"/>
    <n v="0"/>
    <n v="0"/>
    <n v="0"/>
    <n v="44029.75"/>
    <n v="44038.51"/>
  </r>
  <r>
    <x v="58661"/>
    <x v="3"/>
    <n v="10886"/>
    <s v="Manish Kumar Dwivedi"/>
    <x v="8"/>
    <s v="SC"/>
    <n v="240214"/>
    <s v="Bilaspur"/>
    <n v="56846"/>
    <s v="Diya Nair"/>
    <s v="YES"/>
    <d v="2020-02-04T00:00:00"/>
    <s v="Sanjay Kumar Shrivas"/>
    <d v="1989-01-01T00:00:00"/>
    <x v="48"/>
    <d v="2018-05-10T00:00:00"/>
    <x v="3"/>
    <x v="1"/>
    <x v="4"/>
    <d v="2020-03-12T00:00:00"/>
    <x v="3"/>
    <s v="E2"/>
    <x v="4"/>
    <x v="4"/>
    <x v="2"/>
    <x v="1"/>
    <x v="2"/>
    <x v="2"/>
    <s v="Yes"/>
    <x v="0"/>
    <x v="0"/>
    <n v="29"/>
    <n v="0"/>
    <x v="13"/>
    <n v="6000"/>
    <n v="6000"/>
    <x v="0"/>
    <n v="0.11"/>
    <n v="6789.66"/>
    <n v="6789.66"/>
    <n v="6000"/>
    <n v="0.5"/>
    <n v="789.66"/>
    <n v="0"/>
    <n v="0"/>
    <n v="0"/>
    <n v="6789.66"/>
    <n v="6790.16"/>
  </r>
  <r>
    <x v="58662"/>
    <x v="3"/>
    <n v="11563"/>
    <s v="Chandan Kumar Maurya"/>
    <x v="66"/>
    <s v="SC"/>
    <n v="320258"/>
    <s v="Raigarh"/>
    <n v="56859"/>
    <s v="Nisha Mehta"/>
    <s v="YES"/>
    <d v="2020-02-04T00:00:00"/>
    <s v="Gaokaran"/>
    <d v="1991-01-01T00:00:00"/>
    <x v="202"/>
    <d v="2018-10-24T00:00:00"/>
    <x v="3"/>
    <x v="1"/>
    <x v="4"/>
    <d v="2020-03-13T00:00:00"/>
    <x v="3"/>
    <s v="E2"/>
    <x v="0"/>
    <x v="4"/>
    <x v="2"/>
    <x v="1"/>
    <x v="2"/>
    <x v="2"/>
    <s v="Yes"/>
    <x v="0"/>
    <x v="0"/>
    <n v="27"/>
    <n v="0"/>
    <x v="3"/>
    <n v="10000"/>
    <n v="10000"/>
    <x v="1"/>
    <n v="0.17"/>
    <n v="12090.14"/>
    <n v="12090.14"/>
    <n v="10000"/>
    <n v="1.1499999999999999"/>
    <n v="2090.14"/>
    <n v="0"/>
    <n v="0"/>
    <n v="0"/>
    <n v="12090.14"/>
    <n v="12091.289999999999"/>
  </r>
  <r>
    <x v="58663"/>
    <x v="3"/>
    <n v="10776"/>
    <s v="Shilpa Koushal"/>
    <x v="81"/>
    <s v="SC"/>
    <n v="310129"/>
    <s v="Champa"/>
    <n v="56857"/>
    <s v="Kavya Chopra"/>
    <s v="YES"/>
    <d v="2020-02-04T00:00:00"/>
    <s v="Naushad Ahmed"/>
    <d v="1988-01-01T00:00:00"/>
    <x v="688"/>
    <d v="2018-06-08T00:00:00"/>
    <x v="3"/>
    <x v="1"/>
    <x v="4"/>
    <d v="2020-03-13T00:00:00"/>
    <x v="3"/>
    <s v="E2"/>
    <x v="0"/>
    <x v="4"/>
    <x v="2"/>
    <x v="1"/>
    <x v="2"/>
    <x v="2"/>
    <s v="Yes"/>
    <x v="0"/>
    <x v="0"/>
    <n v="30"/>
    <n v="0"/>
    <x v="61"/>
    <n v="28000"/>
    <n v="27954.59"/>
    <x v="1"/>
    <n v="0.16"/>
    <n v="40871.980000000003"/>
    <n v="40791.75"/>
    <n v="28000"/>
    <n v="2.21"/>
    <n v="12871.98"/>
    <n v="0"/>
    <n v="0"/>
    <n v="0"/>
    <n v="40871.979999999996"/>
    <n v="40874.189999999995"/>
  </r>
  <r>
    <x v="58664"/>
    <x v="3"/>
    <n v="10776"/>
    <s v="Shilpa Koushal"/>
    <x v="81"/>
    <s v="SC"/>
    <n v="310046"/>
    <s v="Champa"/>
    <n v="56879"/>
    <s v="Kavya Reddy"/>
    <s v="YES"/>
    <d v="2020-02-04T00:00:00"/>
    <s v="Yashovanti Nishad"/>
    <d v="1992-08-15T00:00:00"/>
    <x v="786"/>
    <d v="2018-12-04T00:00:00"/>
    <x v="3"/>
    <x v="1"/>
    <x v="4"/>
    <d v="2020-03-02T00:00:00"/>
    <x v="3"/>
    <s v="E2"/>
    <x v="4"/>
    <x v="1"/>
    <x v="2"/>
    <x v="1"/>
    <x v="2"/>
    <x v="2"/>
    <s v="Yes"/>
    <x v="1"/>
    <x v="0"/>
    <n v="26"/>
    <n v="1"/>
    <x v="107"/>
    <n v="30000"/>
    <n v="17725"/>
    <x v="1"/>
    <n v="0.2"/>
    <n v="33879.39"/>
    <n v="20017.09"/>
    <n v="30000"/>
    <n v="2.31"/>
    <n v="3879.39"/>
    <n v="0"/>
    <n v="0"/>
    <n v="0"/>
    <n v="33879.39"/>
    <n v="33881.699999999997"/>
  </r>
  <r>
    <x v="58665"/>
    <x v="3"/>
    <n v="10886"/>
    <s v="Manish Kumar Dwivedi"/>
    <x v="8"/>
    <s v="SC"/>
    <n v="240421"/>
    <s v="Bilaspur"/>
    <n v="56880"/>
    <s v="Vivaan Gupta"/>
    <s v="YES"/>
    <d v="2020-02-04T00:00:00"/>
    <s v="Vinay Upadhayay"/>
    <d v="1988-01-01T00:00:00"/>
    <x v="621"/>
    <d v="2018-12-24T00:00:00"/>
    <x v="3"/>
    <x v="1"/>
    <x v="4"/>
    <d v="2020-03-02T00:00:00"/>
    <x v="3"/>
    <s v="E2"/>
    <x v="4"/>
    <x v="1"/>
    <x v="2"/>
    <x v="1"/>
    <x v="2"/>
    <x v="2"/>
    <s v="Yes"/>
    <x v="1"/>
    <x v="0"/>
    <n v="30"/>
    <n v="2"/>
    <x v="49"/>
    <n v="20000"/>
    <n v="4725"/>
    <x v="1"/>
    <n v="0.2"/>
    <n v="12656.14"/>
    <n v="2977.91"/>
    <n v="5118.12"/>
    <n v="8.7899999999999991"/>
    <n v="6642.27"/>
    <n v="26.73"/>
    <n v="869.02"/>
    <n v="8.4700000000000006"/>
    <n v="11760.39"/>
    <n v="11795.91"/>
  </r>
  <r>
    <x v="58666"/>
    <x v="3"/>
    <n v="11563"/>
    <s v="Chandan Kumar Maurya"/>
    <x v="66"/>
    <s v="SC"/>
    <n v="320225"/>
    <s v="Raigarh"/>
    <n v="56874"/>
    <s v="Nisha Verma"/>
    <s v="YES"/>
    <d v="2020-02-04T00:00:00"/>
    <s v="Gaokaran"/>
    <d v="1985-01-01T00:00:00"/>
    <x v="202"/>
    <d v="2018-08-14T00:00:00"/>
    <x v="3"/>
    <x v="1"/>
    <x v="4"/>
    <d v="2020-03-03T00:00:00"/>
    <x v="3"/>
    <s v="E2"/>
    <x v="0"/>
    <x v="1"/>
    <x v="2"/>
    <x v="1"/>
    <x v="2"/>
    <x v="2"/>
    <s v="Yes"/>
    <x v="0"/>
    <x v="0"/>
    <n v="33"/>
    <n v="0"/>
    <x v="3"/>
    <n v="10000"/>
    <n v="10000"/>
    <x v="0"/>
    <n v="0.1"/>
    <n v="10958.02"/>
    <n v="10958.02"/>
    <n v="10000"/>
    <n v="4.79"/>
    <n v="958.02"/>
    <n v="0"/>
    <n v="0"/>
    <n v="0"/>
    <n v="10958.02"/>
    <n v="10962.810000000001"/>
  </r>
  <r>
    <x v="58667"/>
    <x v="3"/>
    <n v="10776"/>
    <s v="Shilpa Koushal"/>
    <x v="81"/>
    <s v="SC"/>
    <n v="310258"/>
    <s v="Champa"/>
    <n v="56875"/>
    <s v="Kavya Gupta"/>
    <s v="YES"/>
    <d v="2020-02-04T00:00:00"/>
    <s v="Yashovanti Nishad"/>
    <d v="1984-09-11T00:00:00"/>
    <x v="786"/>
    <d v="2019-03-18T00:00:00"/>
    <x v="3"/>
    <x v="1"/>
    <x v="4"/>
    <d v="2020-03-04T00:00:00"/>
    <x v="3"/>
    <s v="E2"/>
    <x v="4"/>
    <x v="1"/>
    <x v="2"/>
    <x v="1"/>
    <x v="2"/>
    <x v="2"/>
    <s v="Yes"/>
    <x v="0"/>
    <x v="0"/>
    <n v="35"/>
    <n v="0"/>
    <x v="796"/>
    <n v="1675"/>
    <n v="1675"/>
    <x v="0"/>
    <n v="0.11"/>
    <n v="1953.78"/>
    <n v="1953.78"/>
    <n v="1675"/>
    <n v="3.91"/>
    <n v="278.77999999999997"/>
    <n v="0"/>
    <n v="0"/>
    <n v="0"/>
    <n v="1953.78"/>
    <n v="1957.69"/>
  </r>
  <r>
    <x v="58668"/>
    <x v="3"/>
    <n v="11563"/>
    <s v="Chandan Kumar Maurya"/>
    <x v="66"/>
    <s v="SC"/>
    <n v="320204"/>
    <s v="Raigarh"/>
    <n v="56871"/>
    <s v="Nisha Mehta"/>
    <s v="YES"/>
    <d v="2020-02-04T00:00:00"/>
    <s v="Durgesh Verma"/>
    <d v="1990-09-07T00:00:00"/>
    <x v="783"/>
    <d v="2018-12-24T00:00:00"/>
    <x v="3"/>
    <x v="1"/>
    <x v="4"/>
    <d v="2020-03-06T00:00:00"/>
    <x v="3"/>
    <s v="E2"/>
    <x v="0"/>
    <x v="1"/>
    <x v="2"/>
    <x v="1"/>
    <x v="2"/>
    <x v="2"/>
    <s v="Yes"/>
    <x v="0"/>
    <x v="0"/>
    <n v="28"/>
    <n v="0"/>
    <x v="13"/>
    <n v="6000"/>
    <n v="6000"/>
    <x v="1"/>
    <n v="0.1"/>
    <n v="6620.66"/>
    <n v="6620.66"/>
    <n v="6000"/>
    <n v="5.0199999999999996"/>
    <n v="620.66"/>
    <n v="0"/>
    <n v="0"/>
    <n v="0"/>
    <n v="6620.66"/>
    <n v="6625.68"/>
  </r>
  <r>
    <x v="58669"/>
    <x v="3"/>
    <n v="10886"/>
    <s v="Manish Kumar Dwivedi"/>
    <x v="8"/>
    <s v="SC"/>
    <n v="240337"/>
    <s v="Bilaspur"/>
    <n v="56883"/>
    <s v="Ishaan Gupta"/>
    <s v="YES"/>
    <d v="2020-02-04T00:00:00"/>
    <s v="Dileshwari Kurrey"/>
    <d v="1988-01-01T00:00:00"/>
    <x v="227"/>
    <d v="2018-09-11T00:00:00"/>
    <x v="3"/>
    <x v="1"/>
    <x v="4"/>
    <d v="2020-03-10T00:00:00"/>
    <x v="3"/>
    <s v="E2"/>
    <x v="4"/>
    <x v="2"/>
    <x v="2"/>
    <x v="1"/>
    <x v="2"/>
    <x v="2"/>
    <s v="Yes"/>
    <x v="0"/>
    <x v="0"/>
    <n v="30"/>
    <n v="0"/>
    <x v="399"/>
    <n v="4600"/>
    <n v="4600"/>
    <x v="0"/>
    <n v="0.11"/>
    <n v="5042.83"/>
    <n v="5042.83"/>
    <n v="4600"/>
    <n v="4.9000000000000004"/>
    <n v="442.83"/>
    <n v="0"/>
    <n v="0"/>
    <n v="0"/>
    <n v="5042.83"/>
    <n v="5047.7299999999996"/>
  </r>
  <r>
    <x v="58670"/>
    <x v="3"/>
    <n v="10776"/>
    <s v="Shilpa Koushal"/>
    <x v="81"/>
    <s v="SC"/>
    <n v="310265"/>
    <s v="Champa"/>
    <n v="56892"/>
    <s v="Aditya Chopra"/>
    <s v="YES"/>
    <d v="2020-02-04T00:00:00"/>
    <s v="Yashovanti Nishad"/>
    <d v="1985-01-01T00:00:00"/>
    <x v="786"/>
    <d v="2019-03-30T00:00:00"/>
    <x v="3"/>
    <x v="1"/>
    <x v="4"/>
    <d v="2020-03-04T00:00:00"/>
    <x v="3"/>
    <s v="E2"/>
    <x v="4"/>
    <x v="5"/>
    <x v="2"/>
    <x v="1"/>
    <x v="2"/>
    <x v="2"/>
    <s v="Yes"/>
    <x v="0"/>
    <x v="0"/>
    <n v="34"/>
    <n v="0"/>
    <x v="107"/>
    <n v="30000"/>
    <n v="6288.27"/>
    <x v="1"/>
    <n v="0.21"/>
    <n v="45752.35"/>
    <n v="9586.39"/>
    <n v="30000"/>
    <n v="5.6"/>
    <n v="15752.35"/>
    <n v="0"/>
    <n v="0"/>
    <n v="0"/>
    <n v="45752.35"/>
    <n v="45757.95"/>
  </r>
  <r>
    <x v="58671"/>
    <x v="3"/>
    <n v="10886"/>
    <s v="Manish Kumar Dwivedi"/>
    <x v="8"/>
    <s v="SC"/>
    <n v="240421"/>
    <s v="Bilaspur"/>
    <n v="56915"/>
    <s v="Ishaan Patel"/>
    <s v="YES"/>
    <d v="2020-02-04T00:00:00"/>
    <s v="Vinay Upadhayay"/>
    <d v="1987-01-01T00:00:00"/>
    <x v="621"/>
    <d v="2018-12-24T00:00:00"/>
    <x v="3"/>
    <x v="1"/>
    <x v="4"/>
    <d v="2020-03-02T00:00:00"/>
    <x v="3"/>
    <s v="E2"/>
    <x v="4"/>
    <x v="0"/>
    <x v="2"/>
    <x v="1"/>
    <x v="2"/>
    <x v="2"/>
    <s v="Yes"/>
    <x v="0"/>
    <x v="0"/>
    <n v="31"/>
    <n v="0"/>
    <x v="0"/>
    <n v="5000"/>
    <n v="5000"/>
    <x v="1"/>
    <n v="0.17"/>
    <n v="7176.13"/>
    <n v="7176.13"/>
    <n v="5000"/>
    <n v="1.82"/>
    <n v="2176.13"/>
    <n v="0"/>
    <n v="0"/>
    <n v="0"/>
    <n v="7176.13"/>
    <n v="7177.95"/>
  </r>
  <r>
    <x v="58672"/>
    <x v="3"/>
    <n v="10886"/>
    <s v="Manish Kumar Dwivedi"/>
    <x v="8"/>
    <s v="SC"/>
    <n v="240173"/>
    <s v="Bilaspur"/>
    <n v="56911"/>
    <s v="Diya Patel"/>
    <s v="YES"/>
    <d v="2020-02-04T00:00:00"/>
    <s v="Irfan Ahamad"/>
    <d v="1989-01-01T00:00:00"/>
    <x v="503"/>
    <d v="2018-04-24T00:00:00"/>
    <x v="3"/>
    <x v="1"/>
    <x v="4"/>
    <d v="2020-03-10T00:00:00"/>
    <x v="3"/>
    <s v="E2"/>
    <x v="0"/>
    <x v="0"/>
    <x v="2"/>
    <x v="1"/>
    <x v="2"/>
    <x v="2"/>
    <s v="Yes"/>
    <x v="0"/>
    <x v="0"/>
    <n v="29"/>
    <n v="0"/>
    <x v="0"/>
    <n v="5000"/>
    <n v="5000"/>
    <x v="0"/>
    <n v="0.11"/>
    <n v="5861.32"/>
    <n v="5861.32"/>
    <n v="5000"/>
    <n v="1.93"/>
    <n v="861.32"/>
    <n v="0"/>
    <n v="0"/>
    <n v="0"/>
    <n v="5861.32"/>
    <n v="5863.25"/>
  </r>
  <r>
    <x v="58673"/>
    <x v="3"/>
    <n v="11563"/>
    <s v="Chandan Kumar Maurya"/>
    <x v="66"/>
    <s v="SC"/>
    <n v="320196"/>
    <s v="Raigarh"/>
    <n v="56901"/>
    <s v="Diya Mehta"/>
    <s v="YES"/>
    <d v="2020-02-04T00:00:00"/>
    <s v="Ameer Kumar Bharti"/>
    <d v="1986-04-10T00:00:00"/>
    <x v="499"/>
    <d v="2018-07-06T00:00:00"/>
    <x v="3"/>
    <x v="1"/>
    <x v="4"/>
    <d v="2020-03-13T00:00:00"/>
    <x v="3"/>
    <s v="E2"/>
    <x v="0"/>
    <x v="0"/>
    <x v="2"/>
    <x v="1"/>
    <x v="2"/>
    <x v="2"/>
    <s v="Yes"/>
    <x v="0"/>
    <x v="0"/>
    <n v="32"/>
    <n v="0"/>
    <x v="58"/>
    <n v="25000"/>
    <n v="20465.8"/>
    <x v="1"/>
    <n v="0.16"/>
    <n v="18246.580000000002"/>
    <n v="9291.2199999999993"/>
    <n v="10034.76"/>
    <n v="4.71"/>
    <n v="8191.74"/>
    <n v="0"/>
    <n v="20.079999999999998"/>
    <n v="0"/>
    <n v="18226.5"/>
    <n v="18231.21"/>
  </r>
  <r>
    <x v="58674"/>
    <x v="3"/>
    <n v="11563"/>
    <s v="Chandan Kumar Maurya"/>
    <x v="66"/>
    <s v="SC"/>
    <n v="320244"/>
    <s v="Raigarh"/>
    <n v="56926"/>
    <s v="Aarav Nair"/>
    <s v="YES"/>
    <d v="2020-02-04T00:00:00"/>
    <s v="Durgesh Verma"/>
    <d v="1990-01-01T00:00:00"/>
    <x v="202"/>
    <d v="2019-01-21T00:00:00"/>
    <x v="3"/>
    <x v="1"/>
    <x v="4"/>
    <d v="2020-03-02T00:00:00"/>
    <x v="3"/>
    <s v="E2"/>
    <x v="0"/>
    <x v="6"/>
    <x v="2"/>
    <x v="1"/>
    <x v="2"/>
    <x v="2"/>
    <s v="Yes"/>
    <x v="0"/>
    <x v="0"/>
    <n v="29"/>
    <n v="0"/>
    <x v="28"/>
    <n v="11000"/>
    <n v="11000"/>
    <x v="0"/>
    <n v="0.08"/>
    <n v="12251.2"/>
    <n v="12251.2"/>
    <n v="11000"/>
    <n v="4.74"/>
    <n v="1251.2"/>
    <n v="0"/>
    <n v="0"/>
    <n v="0"/>
    <n v="12251.2"/>
    <n v="12255.94"/>
  </r>
  <r>
    <x v="58675"/>
    <x v="3"/>
    <n v="10886"/>
    <s v="Manish Kumar Dwivedi"/>
    <x v="8"/>
    <s v="SC"/>
    <n v="240449"/>
    <s v="Bilaspur"/>
    <n v="56932"/>
    <s v="Nisha Malhotra"/>
    <s v="YES"/>
    <d v="2020-02-04T00:00:00"/>
    <s v="Devanshu Singh Bargahi"/>
    <d v="1988-12-20T00:00:00"/>
    <x v="226"/>
    <d v="2019-01-28T00:00:00"/>
    <x v="3"/>
    <x v="1"/>
    <x v="4"/>
    <d v="2020-03-10T00:00:00"/>
    <x v="3"/>
    <s v="E2"/>
    <x v="0"/>
    <x v="6"/>
    <x v="2"/>
    <x v="1"/>
    <x v="2"/>
    <x v="2"/>
    <s v="Yes"/>
    <x v="1"/>
    <x v="0"/>
    <n v="31"/>
    <n v="2"/>
    <x v="44"/>
    <n v="35000"/>
    <n v="34975"/>
    <x v="1"/>
    <n v="0.2"/>
    <n v="14850.71"/>
    <n v="14840.22"/>
    <n v="5826.82"/>
    <n v="2.38"/>
    <n v="8005.56"/>
    <n v="0"/>
    <n v="1018.33"/>
    <n v="10.5"/>
    <n v="13832.380000000001"/>
    <n v="13834.76"/>
  </r>
  <r>
    <x v="58676"/>
    <x v="3"/>
    <n v="10886"/>
    <s v="Manish Kumar Dwivedi"/>
    <x v="8"/>
    <s v="SC"/>
    <n v="240350"/>
    <s v="Bilaspur"/>
    <n v="56942"/>
    <s v="Diya Chopra"/>
    <s v="YES"/>
    <d v="2020-02-04T00:00:00"/>
    <s v="Dileshwari Kurrey"/>
    <d v="1985-01-01T00:00:00"/>
    <x v="227"/>
    <d v="2018-09-24T00:00:00"/>
    <x v="3"/>
    <x v="1"/>
    <x v="4"/>
    <d v="2020-03-11T00:00:00"/>
    <x v="3"/>
    <s v="E2"/>
    <x v="4"/>
    <x v="6"/>
    <x v="2"/>
    <x v="1"/>
    <x v="2"/>
    <x v="2"/>
    <s v="Yes"/>
    <x v="0"/>
    <x v="0"/>
    <n v="33"/>
    <n v="0"/>
    <x v="344"/>
    <n v="17400"/>
    <n v="16243.41"/>
    <x v="0"/>
    <n v="0.08"/>
    <n v="19530.990000000002"/>
    <n v="18090.509999999998"/>
    <n v="17400"/>
    <n v="6.51"/>
    <n v="2130.9899999999998"/>
    <n v="0"/>
    <n v="0"/>
    <n v="0"/>
    <n v="19530.989999999998"/>
    <n v="19537.499999999996"/>
  </r>
  <r>
    <x v="58677"/>
    <x v="3"/>
    <n v="11563"/>
    <s v="Chandan Kumar Maurya"/>
    <x v="66"/>
    <s v="SC"/>
    <n v="320275"/>
    <s v="Raigarh"/>
    <n v="56952"/>
    <s v="Nisha Chopra"/>
    <s v="YES"/>
    <d v="2020-02-04T00:00:00"/>
    <s v="Gaokaran"/>
    <d v="1984-01-01T00:00:00"/>
    <x v="202"/>
    <d v="2018-12-31T00:00:00"/>
    <x v="3"/>
    <x v="1"/>
    <x v="4"/>
    <d v="2020-03-12T00:00:00"/>
    <x v="3"/>
    <s v="E2"/>
    <x v="0"/>
    <x v="6"/>
    <x v="2"/>
    <x v="1"/>
    <x v="2"/>
    <x v="2"/>
    <s v="Yes"/>
    <x v="0"/>
    <x v="0"/>
    <n v="34"/>
    <n v="0"/>
    <x v="18"/>
    <n v="4000"/>
    <n v="4000"/>
    <x v="0"/>
    <n v="0.06"/>
    <n v="4367.0600000000004"/>
    <n v="4367.0600000000004"/>
    <n v="4000"/>
    <n v="2.37"/>
    <n v="367.06"/>
    <n v="0"/>
    <n v="0"/>
    <n v="0"/>
    <n v="4367.0600000000004"/>
    <n v="4369.43"/>
  </r>
  <r>
    <x v="58678"/>
    <x v="3"/>
    <n v="11563"/>
    <s v="Chandan Kumar Maurya"/>
    <x v="66"/>
    <s v="SC"/>
    <n v="320275"/>
    <s v="Raigarh"/>
    <n v="56953"/>
    <s v="Nisha Patel"/>
    <s v="YES"/>
    <d v="2020-02-04T00:00:00"/>
    <s v="Gaokaran"/>
    <d v="1984-10-07T00:00:00"/>
    <x v="202"/>
    <d v="2018-12-31T00:00:00"/>
    <x v="3"/>
    <x v="1"/>
    <x v="4"/>
    <d v="2020-03-12T00:00:00"/>
    <x v="3"/>
    <s v="E2"/>
    <x v="0"/>
    <x v="6"/>
    <x v="2"/>
    <x v="1"/>
    <x v="2"/>
    <x v="2"/>
    <s v="Yes"/>
    <x v="0"/>
    <x v="0"/>
    <n v="34"/>
    <n v="0"/>
    <x v="101"/>
    <n v="1800"/>
    <n v="1800"/>
    <x v="0"/>
    <n v="0.13"/>
    <n v="2018.33"/>
    <n v="2018.33"/>
    <n v="1800"/>
    <n v="3.28"/>
    <n v="218.33"/>
    <n v="0"/>
    <n v="0"/>
    <n v="0"/>
    <n v="2018.33"/>
    <n v="2021.61"/>
  </r>
  <r>
    <x v="58679"/>
    <x v="3"/>
    <n v="11923"/>
    <s v="Anupam Kumar Pandey"/>
    <x v="95"/>
    <s v="SC"/>
    <n v="510008"/>
    <s v="Ghazipur"/>
    <n v="56954"/>
    <s v="Ananya Sharma"/>
    <s v="YES"/>
    <d v="2020-02-04T00:00:00"/>
    <s v="Abhishek Jaiswal"/>
    <d v="1990-07-15T00:00:00"/>
    <x v="379"/>
    <d v="2018-09-12T00:00:00"/>
    <x v="3"/>
    <x v="1"/>
    <x v="4"/>
    <d v="2020-03-11T00:00:00"/>
    <x v="3"/>
    <s v="E2"/>
    <x v="12"/>
    <x v="4"/>
    <x v="5"/>
    <x v="1"/>
    <x v="2"/>
    <x v="1"/>
    <s v="Yes"/>
    <x v="0"/>
    <x v="0"/>
    <n v="28"/>
    <n v="0"/>
    <x v="66"/>
    <n v="4200"/>
    <n v="4200"/>
    <x v="1"/>
    <n v="0.17"/>
    <n v="4960.9399999999996"/>
    <n v="4960.9399999999996"/>
    <n v="4200"/>
    <n v="3.4"/>
    <n v="760.94"/>
    <n v="0"/>
    <n v="0"/>
    <n v="0"/>
    <n v="4960.9400000000005"/>
    <n v="4964.34"/>
  </r>
  <r>
    <x v="58680"/>
    <x v="3"/>
    <n v="12138"/>
    <s v="Pankaj Kumar"/>
    <x v="89"/>
    <s v="SC"/>
    <n v="430057"/>
    <s v="Chandauli"/>
    <n v="56980"/>
    <s v="Aarav Joshi"/>
    <s v="YES"/>
    <d v="2020-02-04T00:00:00"/>
    <s v="Kanchan Gupta"/>
    <d v="1985-01-01T00:00:00"/>
    <x v="573"/>
    <d v="2019-01-10T00:00:00"/>
    <x v="3"/>
    <x v="1"/>
    <x v="4"/>
    <d v="2020-03-12T00:00:00"/>
    <x v="3"/>
    <s v="E2"/>
    <x v="13"/>
    <x v="3"/>
    <x v="5"/>
    <x v="1"/>
    <x v="2"/>
    <x v="1"/>
    <s v="Yes"/>
    <x v="1"/>
    <x v="0"/>
    <n v="34"/>
    <n v="1"/>
    <x v="35"/>
    <n v="8000"/>
    <n v="8000"/>
    <x v="1"/>
    <n v="0.16"/>
    <n v="8791.27"/>
    <n v="8791.27"/>
    <n v="5044.2"/>
    <n v="5.27"/>
    <n v="3301.79"/>
    <n v="0"/>
    <n v="445.28"/>
    <n v="75.989999999999995"/>
    <n v="8345.99"/>
    <n v="8351.26"/>
  </r>
  <r>
    <x v="58681"/>
    <x v="3"/>
    <n v="10905"/>
    <s v="Sangita Chauhan"/>
    <x v="58"/>
    <s v="SC"/>
    <n v="290152"/>
    <s v="Azamgarh"/>
    <n v="57032"/>
    <s v="Aarav Nair"/>
    <s v="YES"/>
    <d v="2020-02-04T00:00:00"/>
    <s v="Neetu Bharadwaj"/>
    <d v="1992-01-01T00:00:00"/>
    <x v="477"/>
    <d v="2018-04-20T00:00:00"/>
    <x v="3"/>
    <x v="1"/>
    <x v="4"/>
    <d v="2020-03-05T00:00:00"/>
    <x v="3"/>
    <s v="E2"/>
    <x v="0"/>
    <x v="2"/>
    <x v="5"/>
    <x v="1"/>
    <x v="2"/>
    <x v="1"/>
    <s v="Yes"/>
    <x v="0"/>
    <x v="0"/>
    <n v="26"/>
    <n v="0"/>
    <x v="35"/>
    <n v="8000"/>
    <n v="8000"/>
    <x v="0"/>
    <n v="0.1"/>
    <n v="9292.94"/>
    <n v="9292.94"/>
    <n v="8000"/>
    <n v="6.15"/>
    <n v="1292.94"/>
    <n v="0"/>
    <n v="0"/>
    <n v="0"/>
    <n v="9292.94"/>
    <n v="9299.09"/>
  </r>
  <r>
    <x v="58682"/>
    <x v="3"/>
    <n v="12138"/>
    <s v="Pankaj Kumar"/>
    <x v="89"/>
    <s v="SC"/>
    <n v="430091"/>
    <s v="Chandauli"/>
    <n v="57038"/>
    <s v="Meera Sharma"/>
    <s v="YES"/>
    <d v="2020-02-04T00:00:00"/>
    <s v="Shweta Kumari"/>
    <d v="1986-03-08T00:00:00"/>
    <x v="536"/>
    <d v="2019-02-12T00:00:00"/>
    <x v="3"/>
    <x v="1"/>
    <x v="4"/>
    <d v="2020-03-03T00:00:00"/>
    <x v="3"/>
    <s v="E2"/>
    <x v="4"/>
    <x v="0"/>
    <x v="5"/>
    <x v="1"/>
    <x v="2"/>
    <x v="1"/>
    <s v="Yes"/>
    <x v="0"/>
    <x v="0"/>
    <n v="33"/>
    <n v="0"/>
    <x v="17"/>
    <n v="15000"/>
    <n v="14992.88"/>
    <x v="1"/>
    <n v="0.14000000000000001"/>
    <n v="18635.22"/>
    <n v="18621.240000000002"/>
    <n v="15000"/>
    <n v="7.76"/>
    <n v="3635.22"/>
    <n v="0"/>
    <n v="0"/>
    <n v="0"/>
    <n v="18635.22"/>
    <n v="18642.98"/>
  </r>
  <r>
    <x v="58683"/>
    <x v="3"/>
    <n v="12138"/>
    <s v="Pankaj Kumar"/>
    <x v="89"/>
    <s v="SC"/>
    <n v="430058"/>
    <s v="Chandauli"/>
    <n v="57045"/>
    <s v="Nisha Verma"/>
    <s v="YES"/>
    <d v="2020-02-04T00:00:00"/>
    <s v="Satyam Kumar"/>
    <d v="1985-09-07T00:00:00"/>
    <x v="536"/>
    <d v="2018-12-03T00:00:00"/>
    <x v="3"/>
    <x v="1"/>
    <x v="4"/>
    <d v="2020-03-12T00:00:00"/>
    <x v="3"/>
    <s v="E2"/>
    <x v="4"/>
    <x v="6"/>
    <x v="5"/>
    <x v="1"/>
    <x v="2"/>
    <x v="1"/>
    <s v="Yes"/>
    <x v="0"/>
    <x v="0"/>
    <n v="33"/>
    <n v="0"/>
    <x v="77"/>
    <n v="8400"/>
    <n v="8375"/>
    <x v="1"/>
    <n v="0.13"/>
    <n v="11333.57"/>
    <n v="11299.84"/>
    <n v="8400"/>
    <n v="7.44"/>
    <n v="2933.57"/>
    <n v="0"/>
    <n v="0"/>
    <n v="0"/>
    <n v="11333.57"/>
    <n v="11341.01"/>
  </r>
  <r>
    <x v="58684"/>
    <x v="3"/>
    <n v="12097"/>
    <s v="Anindita Bhaumik"/>
    <x v="73"/>
    <s v="SC"/>
    <n v="770088"/>
    <s v="Golaghat"/>
    <n v="57152"/>
    <s v="Aarav Nair"/>
    <s v="YES"/>
    <d v="2020-02-04T00:00:00"/>
    <s v="Manash Jyoti Chutia"/>
    <d v="1985-10-01T00:00:00"/>
    <x v="749"/>
    <d v="2019-02-12T00:00:00"/>
    <x v="3"/>
    <x v="1"/>
    <x v="7"/>
    <d v="2020-03-03T00:00:00"/>
    <x v="3"/>
    <s v="E2"/>
    <x v="4"/>
    <x v="3"/>
    <x v="10"/>
    <x v="1"/>
    <x v="2"/>
    <x v="10"/>
    <s v="Yes"/>
    <x v="0"/>
    <x v="0"/>
    <n v="34"/>
    <n v="0"/>
    <x v="43"/>
    <n v="18000"/>
    <n v="16443.009999999998"/>
    <x v="1"/>
    <n v="0.17"/>
    <n v="16024.68"/>
    <n v="12765.01"/>
    <n v="8958"/>
    <n v="1.87"/>
    <n v="7066.68"/>
    <n v="0"/>
    <n v="0"/>
    <n v="0"/>
    <n v="16024.68"/>
    <n v="16026.550000000001"/>
  </r>
  <r>
    <x v="58685"/>
    <x v="3"/>
    <n v="12361"/>
    <s v="Ritesh Kumar Sinha"/>
    <x v="36"/>
    <s v="SC"/>
    <n v="650069"/>
    <s v="Habra"/>
    <n v="57153"/>
    <s v="Nisha Mehta"/>
    <s v="YES"/>
    <d v="2020-02-04T00:00:00"/>
    <s v="Budhu Bagdi"/>
    <d v="1984-01-01T00:00:00"/>
    <x v="661"/>
    <d v="2018-10-15T00:00:00"/>
    <x v="3"/>
    <x v="1"/>
    <x v="7"/>
    <d v="2020-03-02T00:00:00"/>
    <x v="3"/>
    <s v="E2"/>
    <x v="0"/>
    <x v="4"/>
    <x v="7"/>
    <x v="1"/>
    <x v="2"/>
    <x v="6"/>
    <s v="Yes"/>
    <x v="1"/>
    <x v="0"/>
    <n v="34"/>
    <n v="1"/>
    <x v="146"/>
    <n v="14500"/>
    <n v="14497.88"/>
    <x v="1"/>
    <n v="0.13"/>
    <n v="19123.490000000002"/>
    <n v="19119.57"/>
    <n v="14500"/>
    <n v="4.72"/>
    <n v="4623.49"/>
    <n v="0"/>
    <n v="0"/>
    <n v="0"/>
    <n v="19123.489999999998"/>
    <n v="19128.21"/>
  </r>
  <r>
    <x v="58686"/>
    <x v="3"/>
    <n v="10037"/>
    <s v="Rajesh Pratap"/>
    <x v="90"/>
    <s v="SC"/>
    <n v="580081"/>
    <s v="Tarkeshwer"/>
    <n v="57154"/>
    <s v="Ishaan Chopra"/>
    <s v="YES"/>
    <d v="2020-02-04T00:00:00"/>
    <s v="Sumanta Sen"/>
    <d v="1992-01-01T00:00:00"/>
    <x v="542"/>
    <d v="2018-10-29T00:00:00"/>
    <x v="3"/>
    <x v="1"/>
    <x v="7"/>
    <d v="2020-03-06T00:00:00"/>
    <x v="3"/>
    <s v="E2"/>
    <x v="4"/>
    <x v="0"/>
    <x v="7"/>
    <x v="1"/>
    <x v="2"/>
    <x v="6"/>
    <s v="Yes"/>
    <x v="0"/>
    <x v="0"/>
    <n v="26"/>
    <n v="0"/>
    <x v="5"/>
    <n v="7000"/>
    <n v="6975"/>
    <x v="0"/>
    <n v="0.08"/>
    <n v="7857.29"/>
    <n v="7829.23"/>
    <n v="7000"/>
    <n v="2.31"/>
    <n v="857.29"/>
    <n v="0"/>
    <n v="0"/>
    <n v="0"/>
    <n v="7857.29"/>
    <n v="7859.6"/>
  </r>
  <r>
    <x v="58687"/>
    <x v="3"/>
    <n v="11563"/>
    <s v="Chandan Kumar Maurya"/>
    <x v="66"/>
    <s v="SC"/>
    <n v="320131"/>
    <s v="Raigarh"/>
    <n v="57159"/>
    <s v="Aditya Verma"/>
    <s v="YES"/>
    <d v="2020-02-04T00:00:00"/>
    <s v="Gaokaran"/>
    <d v="1990-07-08T00:00:00"/>
    <x v="202"/>
    <d v="2018-06-20T00:00:00"/>
    <x v="3"/>
    <x v="1"/>
    <x v="7"/>
    <d v="2020-03-04T00:00:00"/>
    <x v="3"/>
    <s v="E2"/>
    <x v="0"/>
    <x v="1"/>
    <x v="2"/>
    <x v="1"/>
    <x v="2"/>
    <x v="2"/>
    <s v="Yes"/>
    <x v="0"/>
    <x v="0"/>
    <n v="28"/>
    <n v="0"/>
    <x v="3"/>
    <n v="10000"/>
    <n v="10000"/>
    <x v="0"/>
    <n v="7.0000000000000007E-2"/>
    <n v="11163.54"/>
    <n v="11163.54"/>
    <n v="10000"/>
    <n v="0.66"/>
    <n v="1163.54"/>
    <n v="0"/>
    <n v="0"/>
    <n v="0"/>
    <n v="11163.54"/>
    <n v="11164.2"/>
  </r>
  <r>
    <x v="58688"/>
    <x v="3"/>
    <n v="10640"/>
    <s v="Rupesh Kumar Chourasia"/>
    <x v="82"/>
    <s v="ST"/>
    <n v="620008"/>
    <s v="Khordha"/>
    <n v="57740"/>
    <s v="Meera Chopra"/>
    <s v="YES"/>
    <d v="2020-02-04T00:00:00"/>
    <s v="Sulochana Rout"/>
    <d v="1992-07-23T00:00:00"/>
    <x v="799"/>
    <d v="2018-08-21T00:00:00"/>
    <x v="3"/>
    <x v="1"/>
    <x v="4"/>
    <d v="2020-03-06T00:00:00"/>
    <x v="3"/>
    <s v="E2"/>
    <x v="4"/>
    <x v="3"/>
    <x v="9"/>
    <x v="1"/>
    <x v="2"/>
    <x v="9"/>
    <s v="Yes"/>
    <x v="0"/>
    <x v="0"/>
    <n v="26"/>
    <n v="0"/>
    <x v="18"/>
    <n v="4000"/>
    <n v="3975"/>
    <x v="0"/>
    <n v="0.11"/>
    <n v="4819.67"/>
    <n v="4789.55"/>
    <n v="4000"/>
    <n v="2.29"/>
    <n v="819.67"/>
    <n v="0"/>
    <n v="0"/>
    <n v="0"/>
    <n v="4819.67"/>
    <n v="4821.96"/>
  </r>
  <r>
    <x v="58689"/>
    <x v="3"/>
    <n v="10961"/>
    <s v="Nayan Jyoti Sarmah"/>
    <x v="31"/>
    <s v="ST"/>
    <n v="570042"/>
    <s v="Mangaldoi"/>
    <n v="57756"/>
    <s v="Kavya Gupta"/>
    <s v="YES"/>
    <d v="2020-02-04T00:00:00"/>
    <s v="Chandan Kishore Barman"/>
    <d v="1991-10-20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27"/>
    <n v="0"/>
    <x v="9"/>
    <n v="12000"/>
    <n v="12000"/>
    <x v="0"/>
    <n v="7.0000000000000007E-2"/>
    <n v="13275.86"/>
    <n v="13275.86"/>
    <n v="12000"/>
    <n v="2.5299999999999998"/>
    <n v="1275.8599999999999"/>
    <n v="0"/>
    <n v="0"/>
    <n v="0"/>
    <n v="13275.86"/>
    <n v="13278.390000000001"/>
  </r>
  <r>
    <x v="58690"/>
    <x v="3"/>
    <n v="10961"/>
    <s v="Nayan Jyoti Sarmah"/>
    <x v="31"/>
    <s v="ST"/>
    <n v="570047"/>
    <s v="Mangaldoi"/>
    <n v="57763"/>
    <s v="Aarav Nair"/>
    <s v="YES"/>
    <d v="2020-02-04T00:00:00"/>
    <s v="Koushik Saikia"/>
    <d v="1986-01-01T00:00:00"/>
    <x v="75"/>
    <d v="2019-01-14T00:00:00"/>
    <x v="3"/>
    <x v="1"/>
    <x v="4"/>
    <d v="2020-03-02T00:00:00"/>
    <x v="3"/>
    <s v="E2"/>
    <x v="0"/>
    <x v="1"/>
    <x v="10"/>
    <x v="1"/>
    <x v="2"/>
    <x v="10"/>
    <s v="Yes"/>
    <x v="0"/>
    <x v="0"/>
    <n v="33"/>
    <n v="0"/>
    <x v="17"/>
    <n v="15000"/>
    <n v="13431.42"/>
    <x v="1"/>
    <n v="0.11"/>
    <n v="18683.689999999999"/>
    <n v="16105.14"/>
    <n v="15000"/>
    <n v="8.76"/>
    <n v="3683.69"/>
    <n v="0"/>
    <n v="0"/>
    <n v="0"/>
    <n v="18683.689999999999"/>
    <n v="18692.449999999997"/>
  </r>
  <r>
    <x v="58691"/>
    <x v="3"/>
    <n v="11055"/>
    <s v="Manas Protim Hazarika"/>
    <x v="48"/>
    <s v="ST"/>
    <n v="680159"/>
    <s v="Sonitpur"/>
    <n v="57764"/>
    <s v="Kavya Mehta"/>
    <s v="YES"/>
    <d v="2020-02-04T00:00:00"/>
    <s v="Bikash Lahan"/>
    <d v="1993-09-29T00:00:00"/>
    <x v="602"/>
    <d v="2019-02-25T00:00:00"/>
    <x v="3"/>
    <x v="1"/>
    <x v="4"/>
    <d v="2020-03-11T00:00:00"/>
    <x v="3"/>
    <s v="E2"/>
    <x v="4"/>
    <x v="1"/>
    <x v="10"/>
    <x v="1"/>
    <x v="2"/>
    <x v="10"/>
    <s v="Yes"/>
    <x v="0"/>
    <x v="0"/>
    <n v="26"/>
    <n v="0"/>
    <x v="32"/>
    <n v="13000"/>
    <n v="13000"/>
    <x v="0"/>
    <n v="7.0000000000000007E-2"/>
    <n v="14431.53"/>
    <n v="14431.53"/>
    <n v="13000"/>
    <n v="0.5"/>
    <n v="1431.53"/>
    <n v="0"/>
    <n v="0"/>
    <n v="0"/>
    <n v="14431.53"/>
    <n v="14432.03"/>
  </r>
  <r>
    <x v="58692"/>
    <x v="3"/>
    <n v="10961"/>
    <s v="Nayan Jyoti Sarmah"/>
    <x v="31"/>
    <s v="ST"/>
    <n v="570024"/>
    <s v="Mangaldoi"/>
    <n v="57762"/>
    <s v="Vivaan Joshi"/>
    <s v="YES"/>
    <d v="2020-02-04T00:00:00"/>
    <s v="Koushik Saikia"/>
    <d v="1990-01-01T00:00:00"/>
    <x v="75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28"/>
    <n v="0"/>
    <x v="0"/>
    <n v="5000"/>
    <n v="5000"/>
    <x v="1"/>
    <n v="0.11"/>
    <n v="6539.13"/>
    <n v="6539.13"/>
    <n v="5000"/>
    <n v="1.1499999999999999"/>
    <n v="1539.13"/>
    <n v="0"/>
    <n v="0"/>
    <n v="0"/>
    <n v="6539.13"/>
    <n v="6540.28"/>
  </r>
  <r>
    <x v="58693"/>
    <x v="3"/>
    <n v="11055"/>
    <s v="Manas Protim Hazarika"/>
    <x v="48"/>
    <s v="ST"/>
    <n v="680037"/>
    <s v="Sonitpur"/>
    <n v="57766"/>
    <s v="Meera Patel"/>
    <s v="YES"/>
    <d v="2020-02-04T00:00:00"/>
    <s v="Subrata Sarkar"/>
    <d v="1987-01-01T00:00:00"/>
    <x v="309"/>
    <d v="2018-10-12T00:00:00"/>
    <x v="3"/>
    <x v="1"/>
    <x v="4"/>
    <d v="2020-03-12T00:00:00"/>
    <x v="3"/>
    <s v="E2"/>
    <x v="0"/>
    <x v="2"/>
    <x v="10"/>
    <x v="1"/>
    <x v="2"/>
    <x v="10"/>
    <s v="Yes"/>
    <x v="0"/>
    <x v="0"/>
    <n v="31"/>
    <n v="0"/>
    <x v="43"/>
    <n v="18000"/>
    <n v="17878.61"/>
    <x v="1"/>
    <n v="0.14000000000000001"/>
    <n v="20382.05"/>
    <n v="20226.82"/>
    <n v="18000"/>
    <n v="2.21"/>
    <n v="2382.0500000000002"/>
    <n v="0"/>
    <n v="0"/>
    <n v="0"/>
    <n v="20382.05"/>
    <n v="20384.259999999998"/>
  </r>
  <r>
    <x v="58694"/>
    <x v="3"/>
    <n v="10961"/>
    <s v="Nayan Jyoti Sarmah"/>
    <x v="31"/>
    <s v="ST"/>
    <n v="570090"/>
    <s v="Mangaldoi"/>
    <n v="57767"/>
    <s v="Aditya Patel"/>
    <s v="YES"/>
    <d v="2020-02-04T00:00:00"/>
    <s v="Chandan Kishore Barman"/>
    <d v="1990-12-31T00:00:00"/>
    <x v="792"/>
    <d v="2018-10-15T00:00:00"/>
    <x v="3"/>
    <x v="1"/>
    <x v="4"/>
    <d v="2020-03-04T00:00:00"/>
    <x v="3"/>
    <s v="E2"/>
    <x v="0"/>
    <x v="0"/>
    <x v="10"/>
    <x v="1"/>
    <x v="2"/>
    <x v="10"/>
    <s v="Yes"/>
    <x v="0"/>
    <x v="0"/>
    <n v="28"/>
    <n v="0"/>
    <x v="105"/>
    <n v="10400"/>
    <n v="10400"/>
    <x v="0"/>
    <n v="0.1"/>
    <n v="12080.83"/>
    <n v="12080.83"/>
    <n v="10400"/>
    <n v="2.31"/>
    <n v="1680.83"/>
    <n v="0"/>
    <n v="0"/>
    <n v="0"/>
    <n v="12080.83"/>
    <n v="12083.14"/>
  </r>
  <r>
    <x v="58695"/>
    <x v="3"/>
    <n v="12361"/>
    <s v="Ritesh Kumar Sinha"/>
    <x v="36"/>
    <s v="ST"/>
    <n v="650201"/>
    <s v="Habra"/>
    <n v="57780"/>
    <s v="Aditya Sharma"/>
    <s v="YES"/>
    <d v="2020-02-04T00:00:00"/>
    <s v="Kunal Sardar"/>
    <d v="1990-05-21T00:00:00"/>
    <x v="609"/>
    <d v="2019-03-30T00:00:00"/>
    <x v="3"/>
    <x v="1"/>
    <x v="4"/>
    <d v="2020-03-03T00:00:00"/>
    <x v="3"/>
    <s v="E2"/>
    <x v="4"/>
    <x v="3"/>
    <x v="7"/>
    <x v="1"/>
    <x v="2"/>
    <x v="6"/>
    <s v="Yes"/>
    <x v="0"/>
    <x v="0"/>
    <n v="29"/>
    <n v="0"/>
    <x v="4"/>
    <n v="3000"/>
    <n v="3000"/>
    <x v="1"/>
    <n v="0.1"/>
    <n v="3697.56"/>
    <n v="3697.56"/>
    <n v="3000"/>
    <n v="8.7899999999999991"/>
    <n v="652.55999999999995"/>
    <n v="45"/>
    <n v="0"/>
    <n v="0"/>
    <n v="3652.56"/>
    <n v="3706.35"/>
  </r>
  <r>
    <x v="58696"/>
    <x v="3"/>
    <n v="12361"/>
    <s v="Ritesh Kumar Sinha"/>
    <x v="36"/>
    <s v="ST"/>
    <n v="650145"/>
    <s v="Habra"/>
    <n v="57779"/>
    <s v="Ananya Verma"/>
    <s v="YES"/>
    <d v="2020-02-04T00:00:00"/>
    <s v="Biswajit Mondal"/>
    <d v="1989-02-06T00:00:00"/>
    <x v="678"/>
    <d v="2019-01-18T00:00:00"/>
    <x v="3"/>
    <x v="1"/>
    <x v="4"/>
    <d v="2020-03-09T00:00:00"/>
    <x v="3"/>
    <s v="E2"/>
    <x v="0"/>
    <x v="3"/>
    <x v="7"/>
    <x v="1"/>
    <x v="2"/>
    <x v="6"/>
    <s v="Yes"/>
    <x v="0"/>
    <x v="0"/>
    <n v="30"/>
    <n v="0"/>
    <x v="6"/>
    <n v="5600"/>
    <n v="5575"/>
    <x v="1"/>
    <n v="0.1"/>
    <n v="7200.25"/>
    <n v="7168.11"/>
    <n v="5600"/>
    <n v="4.79"/>
    <n v="1600.25"/>
    <n v="0"/>
    <n v="0"/>
    <n v="0"/>
    <n v="7200.25"/>
    <n v="7205.04"/>
  </r>
  <r>
    <x v="58697"/>
    <x v="3"/>
    <n v="10035"/>
    <s v="Abhay Tomer"/>
    <x v="37"/>
    <s v="ST"/>
    <n v="610041"/>
    <s v="Barddhaman"/>
    <n v="57785"/>
    <s v="Nisha Gupta"/>
    <s v="YES"/>
    <d v="2020-02-04T00:00:00"/>
    <s v="Jayanta Koner"/>
    <d v="1989-05-16T00:00:00"/>
    <x v="767"/>
    <d v="2018-09-05T00:00:00"/>
    <x v="3"/>
    <x v="1"/>
    <x v="4"/>
    <d v="2020-03-05T00:00:00"/>
    <x v="3"/>
    <s v="E2"/>
    <x v="0"/>
    <x v="1"/>
    <x v="7"/>
    <x v="1"/>
    <x v="2"/>
    <x v="6"/>
    <s v="Yes"/>
    <x v="0"/>
    <x v="0"/>
    <n v="29"/>
    <n v="0"/>
    <x v="1"/>
    <n v="2500"/>
    <n v="2500"/>
    <x v="0"/>
    <n v="7.0000000000000007E-2"/>
    <n v="2622.95"/>
    <n v="2622.95"/>
    <n v="2500"/>
    <n v="3.91"/>
    <n v="122.95"/>
    <n v="0"/>
    <n v="0"/>
    <n v="0"/>
    <n v="2622.95"/>
    <n v="2626.8599999999997"/>
  </r>
  <r>
    <x v="58698"/>
    <x v="3"/>
    <n v="10035"/>
    <s v="Abhay Tomer"/>
    <x v="37"/>
    <s v="ST"/>
    <n v="610142"/>
    <s v="Barddhaman"/>
    <n v="57788"/>
    <s v="Kavya Patel"/>
    <s v="YES"/>
    <d v="2020-02-04T00:00:00"/>
    <s v="Gaffar Mondal"/>
    <d v="1989-06-10T00:00:00"/>
    <x v="767"/>
    <d v="2019-03-29T00:00:00"/>
    <x v="3"/>
    <x v="1"/>
    <x v="4"/>
    <d v="2020-03-13T00:00:00"/>
    <x v="3"/>
    <s v="E2"/>
    <x v="0"/>
    <x v="1"/>
    <x v="7"/>
    <x v="1"/>
    <x v="2"/>
    <x v="6"/>
    <s v="Yes"/>
    <x v="0"/>
    <x v="0"/>
    <n v="30"/>
    <n v="0"/>
    <x v="35"/>
    <n v="8000"/>
    <n v="8000"/>
    <x v="0"/>
    <n v="7.0000000000000007E-2"/>
    <n v="8930.84"/>
    <n v="8930.84"/>
    <n v="8000"/>
    <n v="5.0199999999999996"/>
    <n v="930.84"/>
    <n v="0"/>
    <n v="0"/>
    <n v="0"/>
    <n v="8930.84"/>
    <n v="8935.86"/>
  </r>
  <r>
    <x v="58699"/>
    <x v="3"/>
    <n v="10035"/>
    <s v="Abhay Tomer"/>
    <x v="37"/>
    <s v="ST"/>
    <n v="610168"/>
    <s v="Barddhaman"/>
    <n v="57804"/>
    <s v="Kavya Patel"/>
    <s v="YES"/>
    <d v="2020-02-04T00:00:00"/>
    <s v="Gaffar Mondal"/>
    <d v="1985-02-01T00:00:00"/>
    <x v="767"/>
    <d v="2019-02-12T00:00:00"/>
    <x v="3"/>
    <x v="1"/>
    <x v="4"/>
    <d v="2020-03-03T00:00:00"/>
    <x v="3"/>
    <s v="E2"/>
    <x v="0"/>
    <x v="6"/>
    <x v="7"/>
    <x v="1"/>
    <x v="2"/>
    <x v="6"/>
    <s v="Yes"/>
    <x v="0"/>
    <x v="0"/>
    <n v="34"/>
    <n v="0"/>
    <x v="51"/>
    <n v="7200"/>
    <n v="7175"/>
    <x v="0"/>
    <n v="0.15"/>
    <n v="8591.17"/>
    <n v="8561.34"/>
    <n v="7200"/>
    <n v="4.9000000000000004"/>
    <n v="1391.17"/>
    <n v="0"/>
    <n v="0"/>
    <n v="0"/>
    <n v="8591.17"/>
    <n v="8596.07"/>
  </r>
  <r>
    <x v="58700"/>
    <x v="3"/>
    <n v="10043"/>
    <s v="Ravi Mishra"/>
    <x v="87"/>
    <s v="ST"/>
    <n v="490139"/>
    <s v="Gulabpura"/>
    <n v="57807"/>
    <s v="Diya Mehta"/>
    <s v="YES"/>
    <d v="2020-02-04T00:00:00"/>
    <s v="Mukesh Singh"/>
    <d v="1992-01-01T00:00:00"/>
    <x v="526"/>
    <d v="2019-03-31T00:00:00"/>
    <x v="3"/>
    <x v="1"/>
    <x v="4"/>
    <d v="2020-03-04T00:00:00"/>
    <x v="3"/>
    <s v="E2"/>
    <x v="0"/>
    <x v="1"/>
    <x v="3"/>
    <x v="1"/>
    <x v="2"/>
    <x v="3"/>
    <s v="Yes"/>
    <x v="0"/>
    <x v="0"/>
    <n v="27"/>
    <n v="0"/>
    <x v="5"/>
    <n v="7000"/>
    <n v="7000"/>
    <x v="0"/>
    <n v="0.11"/>
    <n v="8263.26"/>
    <n v="8263.26"/>
    <n v="7000"/>
    <n v="5.6"/>
    <n v="1263.26"/>
    <n v="0"/>
    <n v="0"/>
    <n v="0"/>
    <n v="8263.26"/>
    <n v="8268.86"/>
  </r>
  <r>
    <x v="58701"/>
    <x v="3"/>
    <n v="10514"/>
    <s v="Manish Kumar Mishra"/>
    <x v="80"/>
    <s v="ST"/>
    <n v="920116"/>
    <s v="Samastipur"/>
    <n v="72376"/>
    <s v="Diya Reddy"/>
    <s v="YES"/>
    <d v="2020-02-04T00:00:00"/>
    <s v="Nitish Kumar"/>
    <d v="1984-01-01T00:00:00"/>
    <x v="526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34"/>
    <n v="0"/>
    <x v="28"/>
    <n v="11000"/>
    <n v="11000"/>
    <x v="0"/>
    <n v="0.11"/>
    <n v="12915.78"/>
    <n v="12915.78"/>
    <n v="11000"/>
    <n v="1.82"/>
    <n v="1915.78"/>
    <n v="0"/>
    <n v="0"/>
    <n v="0"/>
    <n v="12915.78"/>
    <n v="12917.6"/>
  </r>
  <r>
    <x v="58702"/>
    <x v="3"/>
    <n v="10514"/>
    <s v="Manish Kumar Mishra"/>
    <x v="80"/>
    <s v="ST"/>
    <n v="920068"/>
    <s v="Samastipur"/>
    <n v="72378"/>
    <s v="Vivaan Verma"/>
    <s v="YES"/>
    <d v="2020-02-04T00:00:00"/>
    <s v="Arun Kumar"/>
    <d v="1992-01-01T00:00:00"/>
    <x v="526"/>
    <d v="2018-06-29T00:00:00"/>
    <x v="3"/>
    <x v="1"/>
    <x v="4"/>
    <d v="2020-03-12T00:00:00"/>
    <x v="3"/>
    <s v="E2"/>
    <x v="0"/>
    <x v="1"/>
    <x v="6"/>
    <x v="1"/>
    <x v="2"/>
    <x v="5"/>
    <s v="No"/>
    <x v="0"/>
    <x v="0"/>
    <n v="26"/>
    <n v="0"/>
    <x v="0"/>
    <n v="5000"/>
    <n v="5000"/>
    <x v="0"/>
    <n v="0.1"/>
    <n v="5839.39"/>
    <n v="5839.39"/>
    <n v="5000"/>
    <n v="1.93"/>
    <n v="839.39"/>
    <n v="0"/>
    <n v="0"/>
    <n v="0"/>
    <n v="5839.39"/>
    <n v="5841.3200000000006"/>
  </r>
  <r>
    <x v="58703"/>
    <x v="3"/>
    <n v="10514"/>
    <s v="Manish Kumar Mishra"/>
    <x v="80"/>
    <s v="ST"/>
    <n v="920072"/>
    <s v="Samastipur"/>
    <n v="72381"/>
    <s v="Ishaan Reddy"/>
    <s v="YES"/>
    <d v="2020-02-04T00:00:00"/>
    <s v="Arun Kumar"/>
    <d v="1993-01-01T00:00:00"/>
    <x v="526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26"/>
    <n v="0"/>
    <x v="0"/>
    <n v="5000"/>
    <n v="5000"/>
    <x v="0"/>
    <n v="0.05"/>
    <n v="5428.77"/>
    <n v="5428.77"/>
    <n v="5000"/>
    <n v="4.71"/>
    <n v="428.77"/>
    <n v="0"/>
    <n v="0"/>
    <n v="0"/>
    <n v="5428.77"/>
    <n v="5433.4800000000005"/>
  </r>
  <r>
    <x v="58704"/>
    <x v="3"/>
    <n v="10514"/>
    <s v="Manish Kumar Mishra"/>
    <x v="78"/>
    <s v="ST"/>
    <n v="360679"/>
    <s v="Samastipur"/>
    <n v="57813"/>
    <s v="Nisha Sharma"/>
    <s v="YES"/>
    <d v="2020-02-04T00:00:00"/>
    <s v="Ranjit Kumar Thakur"/>
    <d v="1984-03-01T00:00:00"/>
    <x v="322"/>
    <d v="2018-09-28T00:00:00"/>
    <x v="3"/>
    <x v="1"/>
    <x v="4"/>
    <d v="2020-03-06T00:00:00"/>
    <x v="3"/>
    <s v="E2"/>
    <x v="0"/>
    <x v="4"/>
    <x v="6"/>
    <x v="1"/>
    <x v="2"/>
    <x v="5"/>
    <s v="Yes"/>
    <x v="1"/>
    <x v="0"/>
    <n v="34"/>
    <n v="1"/>
    <x v="1"/>
    <n v="2500"/>
    <n v="2500"/>
    <x v="0"/>
    <n v="0.1"/>
    <n v="2919.66"/>
    <n v="2919.66"/>
    <n v="2500"/>
    <n v="4.74"/>
    <n v="419.66"/>
    <n v="0"/>
    <n v="0"/>
    <n v="0"/>
    <n v="2919.66"/>
    <n v="2924.3999999999996"/>
  </r>
  <r>
    <x v="58705"/>
    <x v="3"/>
    <n v="10514"/>
    <s v="Manish Kumar Mishra"/>
    <x v="78"/>
    <s v="ST"/>
    <n v="360614"/>
    <s v="Samastipur"/>
    <n v="57814"/>
    <s v="Aarav Patel"/>
    <s v="YES"/>
    <d v="2020-02-04T00:00:00"/>
    <s v="Sumit Kumar"/>
    <d v="1987-01-01T00:00:00"/>
    <x v="322"/>
    <d v="2018-09-10T00:00:00"/>
    <x v="3"/>
    <x v="1"/>
    <x v="4"/>
    <d v="2020-03-11T00:00:00"/>
    <x v="3"/>
    <s v="E2"/>
    <x v="0"/>
    <x v="4"/>
    <x v="6"/>
    <x v="1"/>
    <x v="2"/>
    <x v="5"/>
    <s v="Yes"/>
    <x v="0"/>
    <x v="0"/>
    <n v="31"/>
    <n v="0"/>
    <x v="4"/>
    <n v="3000"/>
    <n v="3000"/>
    <x v="0"/>
    <n v="0.08"/>
    <n v="3267.16"/>
    <n v="3267.16"/>
    <n v="3000"/>
    <n v="2.38"/>
    <n v="267.16000000000003"/>
    <n v="0"/>
    <n v="0"/>
    <n v="0"/>
    <n v="3267.16"/>
    <n v="3269.54"/>
  </r>
  <r>
    <x v="58706"/>
    <x v="3"/>
    <n v="10514"/>
    <s v="Manish Kumar Mishra"/>
    <x v="78"/>
    <s v="ST"/>
    <n v="360896"/>
    <s v="Samastipur"/>
    <n v="72133"/>
    <s v="Ananya Malhotra"/>
    <s v="YES"/>
    <d v="2020-02-04T00:00:00"/>
    <s v="Umesh Kumar"/>
    <d v="1990-05-10T00:00:00"/>
    <x v="341"/>
    <d v="2019-03-31T00:00:00"/>
    <x v="3"/>
    <x v="1"/>
    <x v="4"/>
    <d v="2020-03-02T00:00:00"/>
    <x v="3"/>
    <s v="E2"/>
    <x v="4"/>
    <x v="3"/>
    <x v="6"/>
    <x v="1"/>
    <x v="2"/>
    <x v="5"/>
    <s v="Yes"/>
    <x v="1"/>
    <x v="0"/>
    <n v="29"/>
    <n v="1"/>
    <x v="6"/>
    <n v="5600"/>
    <n v="5600"/>
    <x v="1"/>
    <n v="0.18"/>
    <n v="7470.35"/>
    <n v="7470.35"/>
    <n v="5600"/>
    <n v="6.51"/>
    <n v="1870.35"/>
    <n v="0"/>
    <n v="0"/>
    <n v="0"/>
    <n v="7470.35"/>
    <n v="7476.8600000000006"/>
  </r>
  <r>
    <x v="58707"/>
    <x v="3"/>
    <n v="10514"/>
    <s v="Manish Kumar Mishra"/>
    <x v="78"/>
    <s v="ST"/>
    <n v="360951"/>
    <s v="Samastipur"/>
    <n v="57822"/>
    <s v="Meera Mehta"/>
    <s v="YES"/>
    <d v="2020-02-04T00:00:00"/>
    <s v="Sumit Kumar"/>
    <d v="1993-01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0"/>
    <x v="0"/>
    <n v="26"/>
    <n v="0"/>
    <x v="17"/>
    <n v="15000"/>
    <n v="14679.56"/>
    <x v="1"/>
    <n v="0.16"/>
    <n v="21895.51"/>
    <n v="21194.83"/>
    <n v="15000"/>
    <n v="2.37"/>
    <n v="6895.51"/>
    <n v="0"/>
    <n v="0"/>
    <n v="0"/>
    <n v="21895.510000000002"/>
    <n v="21897.88"/>
  </r>
  <r>
    <x v="58708"/>
    <x v="3"/>
    <n v="10514"/>
    <s v="Manish Kumar Mishra"/>
    <x v="78"/>
    <s v="ST"/>
    <n v="360665"/>
    <s v="Samastipur"/>
    <n v="72102"/>
    <s v="Ananya Nair"/>
    <s v="YES"/>
    <d v="2020-02-04T00:00:00"/>
    <s v="Sumit Kumar"/>
    <d v="1992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1"/>
    <x v="0"/>
    <n v="27"/>
    <n v="3"/>
    <x v="18"/>
    <n v="4000"/>
    <n v="4000"/>
    <x v="0"/>
    <n v="0.11"/>
    <n v="4478.2299999999996"/>
    <n v="4478.2299999999996"/>
    <n v="4000"/>
    <n v="3.28"/>
    <n v="478.23"/>
    <n v="0"/>
    <n v="0"/>
    <n v="0"/>
    <n v="4478.2299999999996"/>
    <n v="4481.5099999999993"/>
  </r>
  <r>
    <x v="58709"/>
    <x v="3"/>
    <n v="10514"/>
    <s v="Manish Kumar Mishra"/>
    <x v="78"/>
    <s v="ST"/>
    <n v="360633"/>
    <s v="Samastipur"/>
    <n v="72107"/>
    <s v="Vivaan Sharma"/>
    <s v="YES"/>
    <d v="2020-02-04T00:00:00"/>
    <s v="Sumit Kumar"/>
    <d v="1991-01-01T00:00:00"/>
    <x v="322"/>
    <d v="2018-10-29T00:00:00"/>
    <x v="3"/>
    <x v="1"/>
    <x v="4"/>
    <d v="2020-03-04T00:00:00"/>
    <x v="3"/>
    <s v="E2"/>
    <x v="0"/>
    <x v="3"/>
    <x v="6"/>
    <x v="1"/>
    <x v="2"/>
    <x v="5"/>
    <s v="Yes"/>
    <x v="0"/>
    <x v="0"/>
    <n v="27"/>
    <n v="0"/>
    <x v="5"/>
    <n v="7000"/>
    <n v="7000"/>
    <x v="0"/>
    <n v="7.0000000000000007E-2"/>
    <n v="7474.73"/>
    <n v="7474.73"/>
    <n v="7000"/>
    <n v="3.4"/>
    <n v="474.73"/>
    <n v="0"/>
    <n v="0"/>
    <n v="0"/>
    <n v="7474.73"/>
    <n v="7478.1299999999992"/>
  </r>
  <r>
    <x v="58710"/>
    <x v="3"/>
    <n v="10514"/>
    <s v="Manish Kumar Mishra"/>
    <x v="78"/>
    <s v="ST"/>
    <n v="360736"/>
    <s v="Samastipur"/>
    <n v="72101"/>
    <s v="Kavya Gupta"/>
    <s v="YES"/>
    <d v="2020-02-04T00:00:00"/>
    <s v="Sumit Kumar"/>
    <d v="1990-01-01T00:00:00"/>
    <x v="322"/>
    <d v="2018-10-29T00:00:00"/>
    <x v="3"/>
    <x v="1"/>
    <x v="4"/>
    <d v="2020-03-04T00:00:00"/>
    <x v="3"/>
    <s v="E2"/>
    <x v="0"/>
    <x v="3"/>
    <x v="6"/>
    <x v="1"/>
    <x v="2"/>
    <x v="5"/>
    <s v="Yes"/>
    <x v="0"/>
    <x v="0"/>
    <n v="28"/>
    <n v="0"/>
    <x v="362"/>
    <n v="16450"/>
    <n v="16425"/>
    <x v="1"/>
    <n v="0.16"/>
    <n v="9947.27"/>
    <n v="9932.19"/>
    <n v="4775.95"/>
    <n v="5.27"/>
    <n v="4503.51"/>
    <n v="0"/>
    <n v="667.81"/>
    <n v="6.6"/>
    <n v="9279.4599999999991"/>
    <n v="9284.73"/>
  </r>
  <r>
    <x v="58711"/>
    <x v="3"/>
    <n v="10514"/>
    <s v="Manish Kumar Mishra"/>
    <x v="78"/>
    <s v="ST"/>
    <n v="360891"/>
    <s v="Samastipur"/>
    <n v="72112"/>
    <s v="Laksh Joshi"/>
    <s v="YES"/>
    <d v="2020-02-04T00:00:00"/>
    <s v="Rahul Kumar Singh"/>
    <d v="1989-01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0"/>
    <x v="0"/>
    <n v="30"/>
    <n v="0"/>
    <x v="13"/>
    <n v="6000"/>
    <n v="6000"/>
    <x v="0"/>
    <n v="0.1"/>
    <n v="3687.47"/>
    <n v="3687.47"/>
    <n v="2766.78"/>
    <n v="6.15"/>
    <n v="735.12"/>
    <n v="0"/>
    <n v="185.57"/>
    <n v="1.95"/>
    <n v="3501.9"/>
    <n v="3508.05"/>
  </r>
  <r>
    <x v="58712"/>
    <x v="3"/>
    <n v="10514"/>
    <s v="Manish Kumar Mishra"/>
    <x v="78"/>
    <s v="ST"/>
    <n v="360821"/>
    <s v="Samastipur"/>
    <n v="72135"/>
    <s v="Meera Malhotra"/>
    <s v="YES"/>
    <d v="2020-02-04T00:00:00"/>
    <s v="Rahul Kumar Singh"/>
    <d v="1987-01-01T00:00:00"/>
    <x v="322"/>
    <d v="2019-01-23T00:00:00"/>
    <x v="3"/>
    <x v="1"/>
    <x v="4"/>
    <d v="2020-03-04T00:00:00"/>
    <x v="3"/>
    <s v="E2"/>
    <x v="0"/>
    <x v="3"/>
    <x v="6"/>
    <x v="1"/>
    <x v="2"/>
    <x v="5"/>
    <s v="Yes"/>
    <x v="0"/>
    <x v="0"/>
    <n v="32"/>
    <n v="0"/>
    <x v="9"/>
    <n v="12000"/>
    <n v="11423.77"/>
    <x v="0"/>
    <n v="7.0000000000000007E-2"/>
    <n v="13396.25"/>
    <n v="12686.13"/>
    <n v="12000"/>
    <n v="7.76"/>
    <n v="1396.25"/>
    <n v="0"/>
    <n v="0"/>
    <n v="0"/>
    <n v="13396.25"/>
    <n v="13404.01"/>
  </r>
  <r>
    <x v="58713"/>
    <x v="3"/>
    <n v="10514"/>
    <s v="Manish Kumar Mishra"/>
    <x v="78"/>
    <s v="ST"/>
    <n v="360791"/>
    <s v="Samastipur"/>
    <n v="72121"/>
    <s v="Ananya Patel"/>
    <s v="YES"/>
    <d v="2020-02-04T00:00:00"/>
    <s v="Rahul Kumar Singh"/>
    <d v="1985-01-01T00:00:00"/>
    <x v="322"/>
    <d v="2018-12-24T00:00:00"/>
    <x v="3"/>
    <x v="1"/>
    <x v="4"/>
    <d v="2020-03-04T00:00:00"/>
    <x v="3"/>
    <s v="E2"/>
    <x v="0"/>
    <x v="3"/>
    <x v="6"/>
    <x v="1"/>
    <x v="2"/>
    <x v="5"/>
    <s v="Yes"/>
    <x v="0"/>
    <x v="0"/>
    <n v="33"/>
    <n v="0"/>
    <x v="798"/>
    <n v="9125"/>
    <n v="9100"/>
    <x v="0"/>
    <n v="0.11"/>
    <n v="10537.95"/>
    <n v="10509.08"/>
    <n v="9125"/>
    <n v="7.44"/>
    <n v="1412.95"/>
    <n v="0"/>
    <n v="0"/>
    <n v="0"/>
    <n v="10537.95"/>
    <n v="10545.390000000001"/>
  </r>
  <r>
    <x v="58714"/>
    <x v="3"/>
    <n v="10514"/>
    <s v="Manish Kumar Mishra"/>
    <x v="78"/>
    <s v="ST"/>
    <n v="360821"/>
    <s v="Samastipur"/>
    <n v="72136"/>
    <s v="Aditya Verma"/>
    <s v="YES"/>
    <d v="2020-02-04T00:00:00"/>
    <s v="Rahul Kumar Singh"/>
    <d v="1986-01-01T00:00:00"/>
    <x v="322"/>
    <d v="2019-01-23T00:00:00"/>
    <x v="3"/>
    <x v="1"/>
    <x v="4"/>
    <d v="2020-03-04T00:00:00"/>
    <x v="3"/>
    <s v="E2"/>
    <x v="0"/>
    <x v="3"/>
    <x v="6"/>
    <x v="1"/>
    <x v="2"/>
    <x v="5"/>
    <s v="Yes"/>
    <x v="0"/>
    <x v="0"/>
    <n v="33"/>
    <n v="0"/>
    <x v="9"/>
    <n v="12000"/>
    <n v="11975"/>
    <x v="1"/>
    <n v="0.18"/>
    <n v="14972.02"/>
    <n v="14940.83"/>
    <n v="12000"/>
    <n v="1.87"/>
    <n v="2972.02"/>
    <n v="0"/>
    <n v="0"/>
    <n v="0"/>
    <n v="14972.02"/>
    <n v="14973.890000000001"/>
  </r>
  <r>
    <x v="58715"/>
    <x v="3"/>
    <n v="10537"/>
    <s v="Raghuvansh Singh"/>
    <x v="39"/>
    <s v="ST"/>
    <n v="520226"/>
    <s v="Motihari"/>
    <n v="72137"/>
    <s v="Kavya Sharma"/>
    <s v="YES"/>
    <d v="2020-02-04T00:00:00"/>
    <s v="Ajit Kumar"/>
    <d v="1992-01-01T00:00:00"/>
    <x v="475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27"/>
    <n v="0"/>
    <x v="146"/>
    <n v="14500"/>
    <n v="14500"/>
    <x v="0"/>
    <n v="0.13"/>
    <n v="17552.57"/>
    <n v="17552.57"/>
    <n v="14500"/>
    <n v="4.72"/>
    <n v="3052.57"/>
    <n v="0"/>
    <n v="0"/>
    <n v="0"/>
    <n v="17552.57"/>
    <n v="17557.29"/>
  </r>
  <r>
    <x v="58716"/>
    <x v="3"/>
    <n v="10514"/>
    <s v="Manish Kumar Mishra"/>
    <x v="78"/>
    <s v="ST"/>
    <n v="360716"/>
    <s v="Samastipur"/>
    <n v="72122"/>
    <s v="Kavya Malhotra"/>
    <s v="YES"/>
    <d v="2020-02-04T00:00:00"/>
    <s v="Umesh Kumar"/>
    <d v="1990-01-01T00:00:00"/>
    <x v="322"/>
    <d v="2018-10-15T00:00:00"/>
    <x v="3"/>
    <x v="1"/>
    <x v="4"/>
    <d v="2020-03-09T00:00:00"/>
    <x v="3"/>
    <s v="E2"/>
    <x v="0"/>
    <x v="3"/>
    <x v="6"/>
    <x v="1"/>
    <x v="2"/>
    <x v="5"/>
    <s v="Yes"/>
    <x v="0"/>
    <x v="0"/>
    <n v="28"/>
    <n v="0"/>
    <x v="99"/>
    <n v="3200"/>
    <n v="3200"/>
    <x v="0"/>
    <n v="0.05"/>
    <n v="3474.07"/>
    <n v="3474.07"/>
    <n v="3200"/>
    <n v="0.66"/>
    <n v="274.07"/>
    <n v="0"/>
    <n v="0"/>
    <n v="0"/>
    <n v="3474.07"/>
    <n v="3474.73"/>
  </r>
  <r>
    <x v="58717"/>
    <x v="3"/>
    <n v="10514"/>
    <s v="Manish Kumar Mishra"/>
    <x v="78"/>
    <s v="ST"/>
    <n v="360565"/>
    <s v="Samastipur"/>
    <n v="72119"/>
    <s v="Laksh Gupta"/>
    <s v="YES"/>
    <d v="2020-02-04T00:00:00"/>
    <s v="Umesh Kumar"/>
    <d v="1988-01-01T00:00:00"/>
    <x v="322"/>
    <d v="2018-08-08T00:00:00"/>
    <x v="3"/>
    <x v="1"/>
    <x v="4"/>
    <d v="2020-03-09T00:00:00"/>
    <x v="3"/>
    <s v="E2"/>
    <x v="4"/>
    <x v="3"/>
    <x v="6"/>
    <x v="1"/>
    <x v="2"/>
    <x v="5"/>
    <s v="Yes"/>
    <x v="0"/>
    <x v="0"/>
    <n v="30"/>
    <n v="0"/>
    <x v="54"/>
    <n v="24000"/>
    <n v="23934.68"/>
    <x v="0"/>
    <n v="0.19"/>
    <n v="30360.98"/>
    <n v="30251.599999999999"/>
    <n v="24000"/>
    <n v="2.29"/>
    <n v="6360.98"/>
    <n v="0"/>
    <n v="0"/>
    <n v="0"/>
    <n v="30360.98"/>
    <n v="30363.27"/>
  </r>
  <r>
    <x v="58718"/>
    <x v="3"/>
    <n v="10514"/>
    <s v="Manish Kumar Mishra"/>
    <x v="78"/>
    <s v="ST"/>
    <n v="360091"/>
    <s v="Samastipur"/>
    <n v="72105"/>
    <s v="Aditya Nair"/>
    <s v="YES"/>
    <d v="2020-02-04T00:00:00"/>
    <s v="Umesh Kumar"/>
    <d v="1993-01-01T00:00:00"/>
    <x v="341"/>
    <d v="2019-03-30T00:00:00"/>
    <x v="3"/>
    <x v="1"/>
    <x v="4"/>
    <d v="2020-03-10T00:00:00"/>
    <x v="3"/>
    <s v="E2"/>
    <x v="0"/>
    <x v="3"/>
    <x v="6"/>
    <x v="1"/>
    <x v="2"/>
    <x v="5"/>
    <s v="Yes"/>
    <x v="0"/>
    <x v="0"/>
    <n v="26"/>
    <n v="0"/>
    <x v="77"/>
    <n v="8400"/>
    <n v="8330.2800000000007"/>
    <x v="0"/>
    <n v="0.14000000000000001"/>
    <n v="10164.24"/>
    <n v="10062"/>
    <n v="8400"/>
    <n v="2.5299999999999998"/>
    <n v="1764.24"/>
    <n v="0"/>
    <n v="0"/>
    <n v="0"/>
    <n v="10164.24"/>
    <n v="10166.77"/>
  </r>
  <r>
    <x v="58719"/>
    <x v="3"/>
    <n v="10514"/>
    <s v="Manish Kumar Mishra"/>
    <x v="78"/>
    <s v="ST"/>
    <n v="360808"/>
    <s v="Samastipur"/>
    <n v="72126"/>
    <s v="Ananya Patel"/>
    <s v="YES"/>
    <d v="2020-02-04T00:00:00"/>
    <s v="Sumit Kumar"/>
    <d v="1987-01-01T00:00:00"/>
    <x v="322"/>
    <d v="2018-12-31T00:00:00"/>
    <x v="3"/>
    <x v="1"/>
    <x v="4"/>
    <d v="2020-03-10T00:00:00"/>
    <x v="3"/>
    <s v="E2"/>
    <x v="0"/>
    <x v="3"/>
    <x v="6"/>
    <x v="1"/>
    <x v="2"/>
    <x v="5"/>
    <s v="Yes"/>
    <x v="0"/>
    <x v="0"/>
    <n v="31"/>
    <n v="0"/>
    <x v="4"/>
    <n v="3000"/>
    <n v="2975"/>
    <x v="0"/>
    <n v="0.1"/>
    <n v="3503.61"/>
    <n v="3474.41"/>
    <n v="3000"/>
    <n v="8.76"/>
    <n v="503.61"/>
    <n v="0"/>
    <n v="0"/>
    <n v="0"/>
    <n v="3503.61"/>
    <n v="3512.3700000000003"/>
  </r>
  <r>
    <x v="58720"/>
    <x v="3"/>
    <n v="10514"/>
    <s v="Manish Kumar Mishra"/>
    <x v="78"/>
    <s v="ST"/>
    <n v="360091"/>
    <s v="Samastipur"/>
    <n v="72104"/>
    <s v="Ananya Mehta"/>
    <s v="YES"/>
    <d v="2020-02-04T00:00:00"/>
    <s v="Umesh Kumar"/>
    <d v="1984-01-01T00:00:00"/>
    <x v="341"/>
    <d v="2019-03-30T00:00:00"/>
    <x v="3"/>
    <x v="1"/>
    <x v="4"/>
    <d v="2020-03-10T00:00:00"/>
    <x v="3"/>
    <s v="E2"/>
    <x v="0"/>
    <x v="3"/>
    <x v="6"/>
    <x v="1"/>
    <x v="2"/>
    <x v="5"/>
    <s v="Yes"/>
    <x v="0"/>
    <x v="0"/>
    <n v="35"/>
    <n v="0"/>
    <x v="141"/>
    <n v="2200"/>
    <n v="2200"/>
    <x v="0"/>
    <n v="0.16"/>
    <n v="2770.73"/>
    <n v="2770.73"/>
    <n v="2200"/>
    <n v="0.5"/>
    <n v="570.73"/>
    <n v="0"/>
    <n v="0"/>
    <n v="0"/>
    <n v="2770.73"/>
    <n v="2771.23"/>
  </r>
  <r>
    <x v="58721"/>
    <x v="3"/>
    <n v="10514"/>
    <s v="Manish Kumar Mishra"/>
    <x v="78"/>
    <s v="ST"/>
    <n v="360808"/>
    <s v="Samastipur"/>
    <n v="72127"/>
    <s v="Meera Gupta"/>
    <s v="YES"/>
    <d v="2020-02-04T00:00:00"/>
    <s v="Sumit Kumar"/>
    <d v="1983-01-01T00:00:00"/>
    <x v="322"/>
    <d v="2018-12-31T00:00:00"/>
    <x v="3"/>
    <x v="1"/>
    <x v="4"/>
    <d v="2020-03-10T00:00:00"/>
    <x v="3"/>
    <s v="E2"/>
    <x v="0"/>
    <x v="3"/>
    <x v="6"/>
    <x v="1"/>
    <x v="2"/>
    <x v="5"/>
    <s v="Yes"/>
    <x v="0"/>
    <x v="0"/>
    <n v="35"/>
    <n v="0"/>
    <x v="377"/>
    <n v="8900"/>
    <n v="8900"/>
    <x v="1"/>
    <n v="0.1"/>
    <n v="11438.49"/>
    <n v="11438.49"/>
    <n v="8900"/>
    <n v="1.1499999999999999"/>
    <n v="2538.4899999999998"/>
    <n v="0"/>
    <n v="0"/>
    <n v="0"/>
    <n v="11438.49"/>
    <n v="11439.64"/>
  </r>
  <r>
    <x v="58722"/>
    <x v="3"/>
    <n v="10537"/>
    <s v="Raghuvansh Singh"/>
    <x v="39"/>
    <s v="ST"/>
    <n v="520129"/>
    <s v="Motihari"/>
    <n v="72098"/>
    <s v="Aditya Sharma"/>
    <s v="YES"/>
    <d v="2020-02-04T00:00:00"/>
    <s v="Ajit Kumar"/>
    <d v="1985-04-07T00:00:00"/>
    <x v="475"/>
    <d v="2019-01-28T00:00:00"/>
    <x v="3"/>
    <x v="1"/>
    <x v="4"/>
    <d v="2020-03-11T00:00:00"/>
    <x v="3"/>
    <s v="E2"/>
    <x v="4"/>
    <x v="3"/>
    <x v="6"/>
    <x v="1"/>
    <x v="2"/>
    <x v="5"/>
    <s v="Yes"/>
    <x v="0"/>
    <x v="0"/>
    <n v="34"/>
    <n v="0"/>
    <x v="223"/>
    <n v="5275"/>
    <n v="5250"/>
    <x v="1"/>
    <n v="0.14000000000000001"/>
    <n v="7331.46"/>
    <n v="7296.72"/>
    <n v="5275"/>
    <n v="2.21"/>
    <n v="2056.46"/>
    <n v="0"/>
    <n v="0"/>
    <n v="0"/>
    <n v="7331.46"/>
    <n v="7333.67"/>
  </r>
  <r>
    <x v="58723"/>
    <x v="3"/>
    <n v="10514"/>
    <s v="Manish Kumar Mishra"/>
    <x v="78"/>
    <s v="ST"/>
    <n v="360756"/>
    <s v="Samastipur"/>
    <n v="57819"/>
    <s v="Diya Patel"/>
    <s v="YES"/>
    <d v="2020-02-04T00:00:00"/>
    <s v="Sumit Kumar"/>
    <d v="1990-01-01T00:00:00"/>
    <x v="322"/>
    <d v="2018-11-30T00:00:00"/>
    <x v="3"/>
    <x v="1"/>
    <x v="4"/>
    <d v="2020-03-13T00:00:00"/>
    <x v="3"/>
    <s v="E2"/>
    <x v="0"/>
    <x v="3"/>
    <x v="6"/>
    <x v="1"/>
    <x v="2"/>
    <x v="5"/>
    <s v="Yes"/>
    <x v="1"/>
    <x v="0"/>
    <n v="28"/>
    <n v="1"/>
    <x v="229"/>
    <n v="8800"/>
    <n v="8800"/>
    <x v="1"/>
    <n v="0.15"/>
    <n v="12536.04"/>
    <n v="12536.04"/>
    <n v="8800"/>
    <n v="2.31"/>
    <n v="3736.04"/>
    <n v="0"/>
    <n v="0"/>
    <n v="0"/>
    <n v="12536.04"/>
    <n v="12538.35"/>
  </r>
  <r>
    <x v="58724"/>
    <x v="3"/>
    <n v="10514"/>
    <s v="Manish Kumar Mishra"/>
    <x v="78"/>
    <s v="ST"/>
    <n v="360598"/>
    <s v="Samastipur"/>
    <n v="72125"/>
    <s v="Kavya Nair"/>
    <s v="YES"/>
    <d v="2020-02-04T00:00:00"/>
    <s v="Sumit Kumar"/>
    <d v="1990-01-01T00:00:00"/>
    <x v="322"/>
    <d v="2019-02-18T00:00:00"/>
    <x v="3"/>
    <x v="1"/>
    <x v="4"/>
    <d v="2020-03-13T00:00:00"/>
    <x v="3"/>
    <s v="E2"/>
    <x v="0"/>
    <x v="3"/>
    <x v="6"/>
    <x v="1"/>
    <x v="2"/>
    <x v="5"/>
    <s v="Yes"/>
    <x v="0"/>
    <x v="0"/>
    <n v="29"/>
    <n v="0"/>
    <x v="35"/>
    <n v="8000"/>
    <n v="7925"/>
    <x v="0"/>
    <n v="0.05"/>
    <n v="8464.6"/>
    <n v="8385.24"/>
    <n v="8000"/>
    <n v="8.7899999999999991"/>
    <n v="464.6"/>
    <n v="0"/>
    <n v="0"/>
    <n v="0"/>
    <n v="8464.6"/>
    <n v="8473.3900000000012"/>
  </r>
  <r>
    <x v="58725"/>
    <x v="3"/>
    <n v="10514"/>
    <s v="Manish Kumar Mishra"/>
    <x v="78"/>
    <s v="ST"/>
    <n v="360289"/>
    <s v="Samastipur"/>
    <n v="57826"/>
    <s v="Aditya Sharma"/>
    <s v="YES"/>
    <d v="2020-02-04T00:00:00"/>
    <s v="Sumit Kumar"/>
    <d v="1988-01-01T00:00:00"/>
    <x v="322"/>
    <d v="2019-02-18T00:00:00"/>
    <x v="3"/>
    <x v="1"/>
    <x v="4"/>
    <d v="2020-03-13T00:00:00"/>
    <x v="3"/>
    <s v="E2"/>
    <x v="0"/>
    <x v="3"/>
    <x v="6"/>
    <x v="1"/>
    <x v="2"/>
    <x v="5"/>
    <s v="Yes"/>
    <x v="1"/>
    <x v="0"/>
    <n v="31"/>
    <n v="1"/>
    <x v="83"/>
    <n v="11625"/>
    <n v="11625"/>
    <x v="0"/>
    <n v="0.1"/>
    <n v="12432.96"/>
    <n v="12432.96"/>
    <n v="11625"/>
    <n v="4.79"/>
    <n v="807.96"/>
    <n v="0"/>
    <n v="0"/>
    <n v="0"/>
    <n v="12432.96"/>
    <n v="12437.75"/>
  </r>
  <r>
    <x v="58726"/>
    <x v="3"/>
    <n v="10514"/>
    <s v="Manish Kumar Mishra"/>
    <x v="88"/>
    <s v="ST"/>
    <n v="530157"/>
    <s v="Bettiah"/>
    <n v="72219"/>
    <s v="Aarav Patel"/>
    <s v="YES"/>
    <d v="2020-02-04T00:00:00"/>
    <s v="Arbind Bhardwaj"/>
    <d v="1990-01-01T00:00:00"/>
    <x v="547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184"/>
    <n v="13600"/>
    <n v="13021.7"/>
    <x v="0"/>
    <n v="0.08"/>
    <n v="14302.68"/>
    <n v="13582.44"/>
    <n v="13600"/>
    <n v="3.91"/>
    <n v="702.68"/>
    <n v="0"/>
    <n v="0"/>
    <n v="0"/>
    <n v="14302.68"/>
    <n v="14306.59"/>
  </r>
  <r>
    <x v="58727"/>
    <x v="3"/>
    <n v="10514"/>
    <s v="Manish Kumar Mishra"/>
    <x v="78"/>
    <s v="ST"/>
    <n v="360525"/>
    <s v="Samastipur"/>
    <n v="72186"/>
    <s v="Aarav Nair"/>
    <s v="YES"/>
    <d v="2020-02-04T00:00:00"/>
    <s v="Neetesh Kumar"/>
    <d v="1985-01-01T00:00:00"/>
    <x v="153"/>
    <d v="2018-07-16T00:00:00"/>
    <x v="3"/>
    <x v="1"/>
    <x v="4"/>
    <d v="2020-03-02T00:00:00"/>
    <x v="3"/>
    <s v="E2"/>
    <x v="0"/>
    <x v="1"/>
    <x v="6"/>
    <x v="1"/>
    <x v="2"/>
    <x v="5"/>
    <s v="Yes"/>
    <x v="0"/>
    <x v="0"/>
    <n v="33"/>
    <n v="0"/>
    <x v="9"/>
    <n v="12000"/>
    <n v="11730.95"/>
    <x v="0"/>
    <n v="7.0000000000000007E-2"/>
    <n v="13093.85"/>
    <n v="12761.27"/>
    <n v="12000"/>
    <n v="5.0199999999999996"/>
    <n v="1093.8499999999999"/>
    <n v="0"/>
    <n v="0"/>
    <n v="0"/>
    <n v="13093.85"/>
    <n v="13098.87"/>
  </r>
  <r>
    <x v="58728"/>
    <x v="3"/>
    <n v="10537"/>
    <s v="Raghuvansh Singh"/>
    <x v="39"/>
    <s v="ST"/>
    <n v="520083"/>
    <s v="Motihari"/>
    <n v="72148"/>
    <s v="Vivaan Sharma"/>
    <s v="YES"/>
    <d v="2020-02-04T00:00:00"/>
    <s v="Rakesh Kumar"/>
    <d v="1984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9"/>
    <n v="12000"/>
    <n v="12000"/>
    <x v="0"/>
    <n v="0.11"/>
    <n v="12786.79"/>
    <n v="12786.79"/>
    <n v="12000"/>
    <n v="4.9000000000000004"/>
    <n v="786.79"/>
    <n v="0"/>
    <n v="0"/>
    <n v="0"/>
    <n v="12786.79"/>
    <n v="12791.69"/>
  </r>
  <r>
    <x v="58729"/>
    <x v="3"/>
    <n v="10537"/>
    <s v="Raghuvansh Singh"/>
    <x v="39"/>
    <s v="ST"/>
    <n v="520086"/>
    <s v="Motihari"/>
    <n v="72176"/>
    <s v="Aditya Mehta"/>
    <s v="YES"/>
    <d v="2020-02-04T00:00:00"/>
    <s v="Ashok Kumar"/>
    <d v="1984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44"/>
    <n v="35000"/>
    <n v="30460.01"/>
    <x v="1"/>
    <n v="0.18"/>
    <n v="50808.05"/>
    <n v="41014.639999999999"/>
    <n v="35000"/>
    <n v="5.6"/>
    <n v="15808.05"/>
    <n v="0"/>
    <n v="0"/>
    <n v="0"/>
    <n v="50808.05"/>
    <n v="50813.65"/>
  </r>
  <r>
    <x v="58730"/>
    <x v="3"/>
    <n v="10514"/>
    <s v="Manish Kumar Mishra"/>
    <x v="78"/>
    <s v="ST"/>
    <n v="360525"/>
    <s v="Samastipur"/>
    <n v="72187"/>
    <s v="Kavya Nair"/>
    <s v="YES"/>
    <d v="2020-02-04T00:00:00"/>
    <s v="Neetesh Kumar"/>
    <d v="1984-01-01T00:00:00"/>
    <x v="153"/>
    <d v="2018-07-16T00:00:00"/>
    <x v="3"/>
    <x v="1"/>
    <x v="4"/>
    <d v="2020-03-02T00:00:00"/>
    <x v="3"/>
    <s v="E2"/>
    <x v="0"/>
    <x v="1"/>
    <x v="6"/>
    <x v="1"/>
    <x v="2"/>
    <x v="5"/>
    <s v="Yes"/>
    <x v="0"/>
    <x v="0"/>
    <n v="34"/>
    <n v="0"/>
    <x v="361"/>
    <n v="5650"/>
    <n v="5650"/>
    <x v="0"/>
    <n v="0.08"/>
    <n v="5996.61"/>
    <n v="5996.61"/>
    <n v="5650"/>
    <n v="1.82"/>
    <n v="346.61"/>
    <n v="0"/>
    <n v="0"/>
    <n v="0"/>
    <n v="5996.61"/>
    <n v="5998.4299999999994"/>
  </r>
  <r>
    <x v="58731"/>
    <x v="3"/>
    <n v="10514"/>
    <s v="Manish Kumar Mishra"/>
    <x v="78"/>
    <s v="ST"/>
    <n v="360451"/>
    <s v="Samastipur"/>
    <n v="72159"/>
    <s v="Ananya Nair"/>
    <s v="YES"/>
    <d v="2020-02-04T00:00:00"/>
    <s v="Sumit Kumar"/>
    <d v="1983-01-01T00:00:00"/>
    <x v="322"/>
    <d v="2018-06-11T00:00:00"/>
    <x v="3"/>
    <x v="1"/>
    <x v="4"/>
    <d v="2020-03-02T00:00:00"/>
    <x v="3"/>
    <s v="E2"/>
    <x v="0"/>
    <x v="1"/>
    <x v="6"/>
    <x v="1"/>
    <x v="2"/>
    <x v="5"/>
    <s v="Yes"/>
    <x v="0"/>
    <x v="0"/>
    <n v="35"/>
    <n v="0"/>
    <x v="4"/>
    <n v="3000"/>
    <n v="3000"/>
    <x v="0"/>
    <n v="0.1"/>
    <n v="698.8"/>
    <n v="698.8"/>
    <n v="437.25"/>
    <n v="1.93"/>
    <n v="146.01"/>
    <n v="0"/>
    <n v="115.54"/>
    <n v="1.2"/>
    <n v="583.26"/>
    <n v="585.18999999999994"/>
  </r>
  <r>
    <x v="58732"/>
    <x v="3"/>
    <n v="10537"/>
    <s v="Raghuvansh Singh"/>
    <x v="39"/>
    <s v="ST"/>
    <n v="520236"/>
    <s v="Motihari"/>
    <n v="72350"/>
    <s v="Ananya Sharma"/>
    <s v="YES"/>
    <d v="2020-02-04T00:00:00"/>
    <s v="Mithlesh Kumar"/>
    <d v="1993-05-05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26"/>
    <n v="1"/>
    <x v="58"/>
    <n v="25000"/>
    <n v="25000"/>
    <x v="1"/>
    <n v="0.17"/>
    <n v="16591.11"/>
    <n v="16591.11"/>
    <n v="7909.71"/>
    <n v="4.71"/>
    <n v="7669.03"/>
    <n v="31.11"/>
    <n v="981.26"/>
    <n v="9.9"/>
    <n v="15578.74"/>
    <n v="15614.56"/>
  </r>
  <r>
    <x v="58733"/>
    <x v="3"/>
    <n v="10537"/>
    <s v="Raghuvansh Singh"/>
    <x v="39"/>
    <s v="ST"/>
    <n v="520236"/>
    <s v="Motihari"/>
    <n v="72352"/>
    <s v="Ishaan Verma"/>
    <s v="YES"/>
    <d v="2020-02-04T00:00:00"/>
    <s v="Mithlesh Kumar"/>
    <d v="1992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27"/>
    <n v="2"/>
    <x v="805"/>
    <n v="8525"/>
    <n v="8525"/>
    <x v="0"/>
    <n v="0.15"/>
    <n v="6795.56"/>
    <n v="6795.56"/>
    <n v="5010.7299999999996"/>
    <n v="4.74"/>
    <n v="1738.85"/>
    <n v="0"/>
    <n v="45.98"/>
    <n v="0"/>
    <n v="6749.58"/>
    <n v="6754.32"/>
  </r>
  <r>
    <x v="58734"/>
    <x v="3"/>
    <n v="10537"/>
    <s v="Raghuvansh Singh"/>
    <x v="39"/>
    <s v="ST"/>
    <n v="520235"/>
    <s v="Motihari"/>
    <n v="72297"/>
    <s v="Aditya Gupta"/>
    <s v="YES"/>
    <d v="2020-02-04T00:00:00"/>
    <s v="Mithlesh Kumar"/>
    <d v="1990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0"/>
    <n v="5000"/>
    <n v="4740.5200000000004"/>
    <x v="0"/>
    <n v="0.06"/>
    <n v="5458.82"/>
    <n v="5154.03"/>
    <n v="5000"/>
    <n v="2.38"/>
    <n v="458.82"/>
    <n v="0"/>
    <n v="0"/>
    <n v="0"/>
    <n v="5458.82"/>
    <n v="5461.2"/>
  </r>
  <r>
    <x v="58735"/>
    <x v="3"/>
    <n v="10728"/>
    <s v="Ramlakhan Ram"/>
    <x v="67"/>
    <s v="ST"/>
    <n v="300153"/>
    <s v="Patna"/>
    <n v="72292"/>
    <s v="Meera Reddy"/>
    <s v="YES"/>
    <d v="2020-02-04T00:00:00"/>
    <s v="Kumar Ujjawal Tiwari"/>
    <d v="1988-07-10T00:00:00"/>
    <x v="677"/>
    <d v="2018-05-15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49"/>
    <n v="20000"/>
    <n v="20000"/>
    <x v="1"/>
    <n v="0.18"/>
    <n v="30635.29"/>
    <n v="30635.29"/>
    <n v="20000.009999999998"/>
    <n v="6.51"/>
    <n v="10635.28"/>
    <n v="0"/>
    <n v="0"/>
    <n v="0"/>
    <n v="30635.29"/>
    <n v="30641.8"/>
  </r>
  <r>
    <x v="58736"/>
    <x v="3"/>
    <n v="10537"/>
    <s v="Raghuvansh Singh"/>
    <x v="39"/>
    <s v="ST"/>
    <n v="520235"/>
    <s v="Motihari"/>
    <n v="72296"/>
    <s v="Aarav Sharma"/>
    <s v="YES"/>
    <d v="2020-02-04T00:00:00"/>
    <s v="Mithlesh Kumar"/>
    <d v="1989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51"/>
    <n v="7200"/>
    <n v="7200"/>
    <x v="0"/>
    <n v="0.08"/>
    <n v="8081.77"/>
    <n v="8081.77"/>
    <n v="7200"/>
    <n v="2.37"/>
    <n v="881.77"/>
    <n v="0"/>
    <n v="0"/>
    <n v="0"/>
    <n v="8081.77"/>
    <n v="8084.14"/>
  </r>
  <r>
    <x v="58737"/>
    <x v="3"/>
    <n v="10514"/>
    <s v="Manish Kumar Mishra"/>
    <x v="78"/>
    <s v="ST"/>
    <n v="360442"/>
    <s v="Samastipur"/>
    <n v="72221"/>
    <s v="Kavya Reddy"/>
    <s v="YES"/>
    <d v="2020-02-04T00:00:00"/>
    <s v="Vikash Kumar"/>
    <d v="1984-01-01T00:00:00"/>
    <x v="153"/>
    <d v="2018-05-31T00:00:00"/>
    <x v="3"/>
    <x v="1"/>
    <x v="4"/>
    <d v="2020-03-03T00:00:00"/>
    <x v="3"/>
    <s v="E2"/>
    <x v="0"/>
    <x v="1"/>
    <x v="6"/>
    <x v="1"/>
    <x v="2"/>
    <x v="5"/>
    <s v="Yes"/>
    <x v="0"/>
    <x v="0"/>
    <n v="34"/>
    <n v="0"/>
    <x v="657"/>
    <n v="10750"/>
    <n v="10672.58"/>
    <x v="0"/>
    <n v="0.06"/>
    <n v="3250.3"/>
    <n v="3159.34"/>
    <n v="2793.3"/>
    <n v="3.28"/>
    <n v="457"/>
    <n v="0"/>
    <n v="0"/>
    <n v="0"/>
    <n v="3250.3"/>
    <n v="3253.5800000000004"/>
  </r>
  <r>
    <x v="58738"/>
    <x v="3"/>
    <n v="10537"/>
    <s v="Raghuvansh Singh"/>
    <x v="39"/>
    <s v="ST"/>
    <n v="520236"/>
    <s v="Motihari"/>
    <n v="72349"/>
    <s v="Ananya Verma"/>
    <s v="YES"/>
    <d v="2020-02-04T00:00:00"/>
    <s v="Mithlesh Kumar"/>
    <d v="1985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34"/>
    <n v="0"/>
    <x v="0"/>
    <n v="5000"/>
    <n v="5000"/>
    <x v="0"/>
    <n v="0.06"/>
    <n v="5337.65"/>
    <n v="5337.65"/>
    <n v="5000"/>
    <n v="3.4"/>
    <n v="337.65"/>
    <n v="0"/>
    <n v="0"/>
    <n v="0"/>
    <n v="5337.65"/>
    <n v="5341.0499999999993"/>
  </r>
  <r>
    <x v="58739"/>
    <x v="3"/>
    <n v="10514"/>
    <s v="Manish Kumar Mishra"/>
    <x v="78"/>
    <s v="ST"/>
    <n v="360416"/>
    <s v="Samastipur"/>
    <n v="72168"/>
    <s v="Vivaan Verma"/>
    <s v="YES"/>
    <d v="2020-02-04T00:00:00"/>
    <s v="Umesh Kumar"/>
    <d v="1992-01-01T00:00:00"/>
    <x v="322"/>
    <d v="2018-05-16T00:00:00"/>
    <x v="3"/>
    <x v="1"/>
    <x v="4"/>
    <d v="2020-03-04T00:00:00"/>
    <x v="3"/>
    <s v="E2"/>
    <x v="0"/>
    <x v="1"/>
    <x v="6"/>
    <x v="1"/>
    <x v="2"/>
    <x v="5"/>
    <s v="Yes"/>
    <x v="1"/>
    <x v="0"/>
    <n v="26"/>
    <n v="1"/>
    <x v="0"/>
    <n v="5000"/>
    <n v="5000"/>
    <x v="0"/>
    <n v="0.16"/>
    <n v="6042.54"/>
    <n v="6042.54"/>
    <n v="5000"/>
    <n v="5.27"/>
    <n v="1042.54"/>
    <n v="0"/>
    <n v="0"/>
    <n v="0"/>
    <n v="6042.54"/>
    <n v="6047.81"/>
  </r>
  <r>
    <x v="58740"/>
    <x v="3"/>
    <n v="10514"/>
    <s v="Manish Kumar Mishra"/>
    <x v="78"/>
    <s v="ST"/>
    <n v="360688"/>
    <s v="Samastipur"/>
    <n v="72324"/>
    <s v="Nisha Malhotra"/>
    <s v="YES"/>
    <d v="2020-02-04T00:00:00"/>
    <s v="Sumit Kumar"/>
    <d v="1992-01-01T00:00:00"/>
    <x v="322"/>
    <d v="2018-09-30T00:00:00"/>
    <x v="3"/>
    <x v="1"/>
    <x v="4"/>
    <d v="2020-03-04T00:00:00"/>
    <x v="3"/>
    <s v="E2"/>
    <x v="0"/>
    <x v="1"/>
    <x v="6"/>
    <x v="1"/>
    <x v="2"/>
    <x v="5"/>
    <s v="Yes"/>
    <x v="1"/>
    <x v="0"/>
    <n v="26"/>
    <n v="1"/>
    <x v="44"/>
    <n v="35000"/>
    <n v="28329.99"/>
    <x v="1"/>
    <n v="0.17"/>
    <n v="45007.6"/>
    <n v="31198.9"/>
    <n v="35000"/>
    <n v="6.15"/>
    <n v="10007.6"/>
    <n v="0"/>
    <n v="0"/>
    <n v="0"/>
    <n v="45007.6"/>
    <n v="45013.75"/>
  </r>
  <r>
    <x v="58741"/>
    <x v="3"/>
    <n v="10514"/>
    <s v="Manish Kumar Mishra"/>
    <x v="78"/>
    <s v="ST"/>
    <n v="360329"/>
    <s v="Samastipur"/>
    <n v="72167"/>
    <s v="Nisha Gupta"/>
    <s v="YES"/>
    <d v="2020-02-04T00:00:00"/>
    <s v="Rohit Prasad"/>
    <d v="1990-01-01T00:00:00"/>
    <x v="322"/>
    <d v="2018-08-08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17"/>
    <n v="15000"/>
    <n v="15000"/>
    <x v="0"/>
    <n v="0.13"/>
    <n v="18210.29"/>
    <n v="18210.29"/>
    <n v="15000"/>
    <n v="7.76"/>
    <n v="3210.29"/>
    <n v="0"/>
    <n v="0"/>
    <n v="0"/>
    <n v="18210.29"/>
    <n v="18218.05"/>
  </r>
  <r>
    <x v="58742"/>
    <x v="3"/>
    <n v="10514"/>
    <s v="Manish Kumar Mishra"/>
    <x v="78"/>
    <s v="ST"/>
    <n v="360593"/>
    <s v="Samastipur"/>
    <n v="72166"/>
    <s v="Aarav Sharma"/>
    <s v="YES"/>
    <d v="2020-02-04T00:00:00"/>
    <s v="Sumit Kumar"/>
    <d v="1988-01-01T00:00:00"/>
    <x v="322"/>
    <d v="2018-08-30T00:00:00"/>
    <x v="3"/>
    <x v="1"/>
    <x v="4"/>
    <d v="2020-03-04T00:00:00"/>
    <x v="3"/>
    <s v="E2"/>
    <x v="0"/>
    <x v="1"/>
    <x v="6"/>
    <x v="1"/>
    <x v="2"/>
    <x v="5"/>
    <s v="Yes"/>
    <x v="0"/>
    <x v="0"/>
    <n v="30"/>
    <n v="0"/>
    <x v="3"/>
    <n v="10000"/>
    <n v="10000"/>
    <x v="1"/>
    <n v="0.16"/>
    <n v="14479.33"/>
    <n v="14479.33"/>
    <n v="10000"/>
    <n v="1.87"/>
    <n v="4479.33"/>
    <n v="0"/>
    <n v="0"/>
    <n v="0"/>
    <n v="14479.33"/>
    <n v="14481.2"/>
  </r>
  <r>
    <x v="58743"/>
    <x v="3"/>
    <n v="10514"/>
    <s v="Manish Kumar Mishra"/>
    <x v="78"/>
    <s v="ST"/>
    <n v="360765"/>
    <s v="Samastipur"/>
    <n v="72279"/>
    <s v="Aditya Joshi"/>
    <s v="YES"/>
    <d v="2020-02-04T00:00:00"/>
    <s v="Rahul Kumar Singh"/>
    <d v="1988-01-01T00:00:00"/>
    <x v="322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30"/>
    <n v="0"/>
    <x v="9"/>
    <n v="12000"/>
    <n v="11922.58"/>
    <x v="0"/>
    <n v="0.06"/>
    <n v="13101.19"/>
    <n v="13010.23"/>
    <n v="12000"/>
    <n v="4.72"/>
    <n v="1101.19"/>
    <n v="0"/>
    <n v="0"/>
    <n v="0"/>
    <n v="13101.19"/>
    <n v="13105.91"/>
  </r>
  <r>
    <x v="58744"/>
    <x v="3"/>
    <n v="10514"/>
    <s v="Manish Kumar Mishra"/>
    <x v="78"/>
    <s v="ST"/>
    <n v="360665"/>
    <s v="Samastipur"/>
    <n v="72213"/>
    <s v="Ananya Joshi"/>
    <s v="YES"/>
    <d v="2020-02-04T00:00:00"/>
    <s v="Sumit Kumar"/>
    <d v="1987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44"/>
    <n v="35000"/>
    <n v="12793.19"/>
    <x v="1"/>
    <n v="0.16"/>
    <n v="13217.03"/>
    <n v="4810.55"/>
    <n v="6355.35"/>
    <n v="0.5"/>
    <n v="6850.38"/>
    <n v="0"/>
    <n v="11.3"/>
    <n v="0"/>
    <n v="13205.73"/>
    <n v="13206.23"/>
  </r>
  <r>
    <x v="58745"/>
    <x v="3"/>
    <n v="10514"/>
    <s v="Manish Kumar Mishra"/>
    <x v="78"/>
    <s v="ST"/>
    <n v="360665"/>
    <s v="Samastipur"/>
    <n v="72216"/>
    <s v="Diya Nair"/>
    <s v="YES"/>
    <d v="2020-02-04T00:00:00"/>
    <s v="Sumit Kumar"/>
    <d v="1987-01-01T00:00:00"/>
    <x v="322"/>
    <d v="2018-12-31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3"/>
    <n v="10000"/>
    <n v="10000"/>
    <x v="0"/>
    <n v="7.0000000000000007E-2"/>
    <n v="11102.57"/>
    <n v="11102.57"/>
    <n v="10000"/>
    <n v="1.1499999999999999"/>
    <n v="1102.57"/>
    <n v="0"/>
    <n v="0"/>
    <n v="0"/>
    <n v="11102.57"/>
    <n v="11103.72"/>
  </r>
  <r>
    <x v="58746"/>
    <x v="3"/>
    <n v="10514"/>
    <s v="Manish Kumar Mishra"/>
    <x v="78"/>
    <s v="ST"/>
    <n v="360446"/>
    <s v="Samastipur"/>
    <n v="72189"/>
    <s v="Diya Joshi"/>
    <s v="YES"/>
    <d v="2020-02-04T00:00:00"/>
    <s v="Rohit Prasad"/>
    <d v="1986-01-01T00:00:00"/>
    <x v="322"/>
    <d v="2018-06-13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28"/>
    <n v="11000"/>
    <n v="10975"/>
    <x v="0"/>
    <n v="0.1"/>
    <n v="12739.19"/>
    <n v="12710.23"/>
    <n v="11000"/>
    <n v="2.21"/>
    <n v="1739.19"/>
    <n v="0"/>
    <n v="0"/>
    <n v="0"/>
    <n v="12739.19"/>
    <n v="12741.4"/>
  </r>
  <r>
    <x v="58747"/>
    <x v="3"/>
    <n v="10514"/>
    <s v="Manish Kumar Mishra"/>
    <x v="78"/>
    <s v="ST"/>
    <n v="360676"/>
    <s v="Samastipur"/>
    <n v="72224"/>
    <s v="Ishaan Reddy"/>
    <s v="YES"/>
    <d v="2020-02-04T00:00:00"/>
    <s v="Rohit Prasad"/>
    <d v="1986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222"/>
    <n v="4750"/>
    <n v="4750"/>
    <x v="0"/>
    <n v="0.1"/>
    <n v="5447.9"/>
    <n v="5447.9"/>
    <n v="4750"/>
    <n v="2.31"/>
    <n v="697.9"/>
    <n v="0"/>
    <n v="0"/>
    <n v="0"/>
    <n v="5447.9"/>
    <n v="5450.21"/>
  </r>
  <r>
    <x v="58748"/>
    <x v="3"/>
    <n v="10514"/>
    <s v="Manish Kumar Mishra"/>
    <x v="78"/>
    <s v="ST"/>
    <n v="360688"/>
    <s v="Samastipur"/>
    <n v="72323"/>
    <s v="Diya Chopra"/>
    <s v="YES"/>
    <d v="2020-02-04T00:00:00"/>
    <s v="Sumit Kumar"/>
    <d v="1986-01-01T00:00:00"/>
    <x v="322"/>
    <d v="2018-09-30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13"/>
    <n v="6000"/>
    <n v="6000"/>
    <x v="0"/>
    <n v="0.08"/>
    <n v="6339.55"/>
    <n v="6339.55"/>
    <n v="6000"/>
    <n v="8.7899999999999991"/>
    <n v="339.55"/>
    <n v="0"/>
    <n v="0"/>
    <n v="0"/>
    <n v="6339.55"/>
    <n v="6348.34"/>
  </r>
  <r>
    <x v="58749"/>
    <x v="3"/>
    <n v="10514"/>
    <s v="Manish Kumar Mishra"/>
    <x v="78"/>
    <s v="ST"/>
    <n v="360734"/>
    <s v="Samastipur"/>
    <n v="72321"/>
    <s v="Meera Joshi"/>
    <s v="YES"/>
    <d v="2020-02-04T00:00:00"/>
    <s v="Sumit Kumar"/>
    <d v="1984-01-01T00:00:00"/>
    <x v="322"/>
    <d v="2018-10-31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66"/>
    <n v="4200"/>
    <n v="4200"/>
    <x v="0"/>
    <n v="7.0000000000000007E-2"/>
    <n v="4654.58"/>
    <n v="4654.58"/>
    <n v="4200"/>
    <n v="4.79"/>
    <n v="454.58"/>
    <n v="0"/>
    <n v="0"/>
    <n v="0"/>
    <n v="4654.58"/>
    <n v="4659.37"/>
  </r>
  <r>
    <x v="58750"/>
    <x v="3"/>
    <n v="10514"/>
    <s v="Manish Kumar Mishra"/>
    <x v="78"/>
    <s v="ST"/>
    <n v="360688"/>
    <s v="Samastipur"/>
    <n v="72325"/>
    <s v="Nisha Mehta"/>
    <s v="YES"/>
    <d v="2020-02-04T00:00:00"/>
    <s v="Sumit Kumar"/>
    <d v="1983-01-01T00:00:00"/>
    <x v="322"/>
    <d v="2018-09-30T00:00:00"/>
    <x v="3"/>
    <x v="1"/>
    <x v="4"/>
    <d v="2020-03-04T00:00:00"/>
    <x v="3"/>
    <s v="E2"/>
    <x v="0"/>
    <x v="1"/>
    <x v="6"/>
    <x v="1"/>
    <x v="2"/>
    <x v="5"/>
    <s v="Yes"/>
    <x v="0"/>
    <x v="0"/>
    <n v="35"/>
    <n v="0"/>
    <x v="17"/>
    <n v="15000"/>
    <n v="15000"/>
    <x v="0"/>
    <n v="0.1"/>
    <n v="17506.759999999998"/>
    <n v="17506.759999999998"/>
    <n v="15000"/>
    <n v="3.91"/>
    <n v="2506.7600000000002"/>
    <n v="0"/>
    <n v="0"/>
    <n v="0"/>
    <n v="17506.760000000002"/>
    <n v="17510.670000000002"/>
  </r>
  <r>
    <x v="58751"/>
    <x v="3"/>
    <n v="10537"/>
    <s v="Raghuvansh Singh"/>
    <x v="39"/>
    <s v="ST"/>
    <n v="520178"/>
    <s v="Motihari"/>
    <n v="72300"/>
    <s v="Diya Gupta"/>
    <s v="YES"/>
    <d v="2020-02-04T00:00:00"/>
    <s v="Rakesh Kumar"/>
    <d v="1993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7"/>
    <n v="15000"/>
    <n v="15000"/>
    <x v="0"/>
    <n v="0.14000000000000001"/>
    <n v="18490.64"/>
    <n v="18490.64"/>
    <n v="15000"/>
    <n v="5.0199999999999996"/>
    <n v="3490.64"/>
    <n v="0"/>
    <n v="0"/>
    <n v="0"/>
    <n v="18490.64"/>
    <n v="18495.66"/>
  </r>
  <r>
    <x v="58752"/>
    <x v="3"/>
    <n v="10537"/>
    <s v="Raghuvansh Singh"/>
    <x v="39"/>
    <s v="ST"/>
    <n v="520241"/>
    <s v="Motihari"/>
    <n v="72305"/>
    <s v="Vivaan Verma"/>
    <s v="YES"/>
    <d v="2020-02-04T00:00:00"/>
    <s v="Kundan Kumar Singh"/>
    <d v="1993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1"/>
    <n v="1000"/>
    <n v="1000"/>
    <x v="0"/>
    <n v="0.1"/>
    <n v="737.2"/>
    <n v="737.2"/>
    <n v="573.28"/>
    <n v="4.9000000000000004"/>
    <n v="139.52000000000001"/>
    <n v="0"/>
    <n v="24.4"/>
    <n v="0.3"/>
    <n v="712.8"/>
    <n v="717.69999999999993"/>
  </r>
  <r>
    <x v="58753"/>
    <x v="3"/>
    <n v="10537"/>
    <s v="Raghuvansh Singh"/>
    <x v="39"/>
    <s v="ST"/>
    <n v="520178"/>
    <s v="Motihari"/>
    <n v="72304"/>
    <s v="Ananya Mehta"/>
    <s v="YES"/>
    <d v="2020-02-04T00:00:00"/>
    <s v="Rakesh Kumar"/>
    <d v="1992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13"/>
    <n v="6000"/>
    <n v="6000"/>
    <x v="0"/>
    <n v="0.05"/>
    <n v="6514.52"/>
    <n v="6514.52"/>
    <n v="6000"/>
    <n v="5.6"/>
    <n v="514.52"/>
    <n v="0"/>
    <n v="0"/>
    <n v="0"/>
    <n v="6514.52"/>
    <n v="6520.1200000000008"/>
  </r>
  <r>
    <x v="58754"/>
    <x v="3"/>
    <n v="10537"/>
    <s v="Raghuvansh Singh"/>
    <x v="39"/>
    <s v="ST"/>
    <n v="520178"/>
    <s v="Motihari"/>
    <n v="72306"/>
    <s v="Diya Chopra"/>
    <s v="YES"/>
    <d v="2020-02-04T00:00:00"/>
    <s v="Rakesh Kumar"/>
    <d v="1991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1"/>
    <x v="0"/>
    <n v="28"/>
    <n v="1"/>
    <x v="194"/>
    <n v="1200"/>
    <n v="1200"/>
    <x v="0"/>
    <n v="0.13"/>
    <n v="1456.81"/>
    <n v="1456.81"/>
    <n v="1200"/>
    <n v="1.82"/>
    <n v="256.81"/>
    <n v="0"/>
    <n v="0"/>
    <n v="0"/>
    <n v="1456.81"/>
    <n v="1458.6299999999999"/>
  </r>
  <r>
    <x v="58755"/>
    <x v="3"/>
    <n v="10514"/>
    <s v="Manish Kumar Mishra"/>
    <x v="78"/>
    <s v="ST"/>
    <n v="360398"/>
    <s v="Samastipur"/>
    <n v="72192"/>
    <s v="Diya Nair"/>
    <s v="YES"/>
    <d v="2020-02-04T00:00:00"/>
    <s v="Umesh Kumar"/>
    <d v="1989-01-01T00:00:00"/>
    <x v="153"/>
    <d v="2018-06-20T00:00:00"/>
    <x v="3"/>
    <x v="1"/>
    <x v="4"/>
    <d v="2020-03-05T00:00:00"/>
    <x v="3"/>
    <s v="E2"/>
    <x v="0"/>
    <x v="1"/>
    <x v="6"/>
    <x v="1"/>
    <x v="2"/>
    <x v="5"/>
    <s v="Yes"/>
    <x v="0"/>
    <x v="0"/>
    <n v="29"/>
    <n v="0"/>
    <x v="18"/>
    <n v="4000"/>
    <n v="3500"/>
    <x v="0"/>
    <n v="0.05"/>
    <n v="4101.7700000000004"/>
    <n v="3589.09"/>
    <n v="4000"/>
    <n v="1.93"/>
    <n v="101.77"/>
    <n v="0"/>
    <n v="0"/>
    <n v="0"/>
    <n v="4101.7700000000004"/>
    <n v="4103.7000000000007"/>
  </r>
  <r>
    <x v="58756"/>
    <x v="3"/>
    <n v="10537"/>
    <s v="Raghuvansh Singh"/>
    <x v="39"/>
    <s v="ST"/>
    <n v="520113"/>
    <s v="Motihari"/>
    <n v="72194"/>
    <s v="Diya Sharma"/>
    <s v="YES"/>
    <d v="2020-02-04T00:00:00"/>
    <s v="Rakesh Kumar"/>
    <d v="1990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17"/>
    <n v="15000"/>
    <n v="14927.77"/>
    <x v="0"/>
    <n v="0.11"/>
    <n v="17211.87"/>
    <n v="17113.53"/>
    <n v="15000"/>
    <n v="4.71"/>
    <n v="2211.87"/>
    <n v="0"/>
    <n v="0"/>
    <n v="0"/>
    <n v="17211.87"/>
    <n v="17216.579999999998"/>
  </r>
  <r>
    <x v="58757"/>
    <x v="3"/>
    <n v="10537"/>
    <s v="Raghuvansh Singh"/>
    <x v="39"/>
    <s v="ST"/>
    <n v="520114"/>
    <s v="Motihari"/>
    <n v="72252"/>
    <s v="Laksh Chopra"/>
    <s v="YES"/>
    <d v="2020-02-04T00:00:00"/>
    <s v="Rakesh Kumar"/>
    <d v="1990-01-01T00:00:00"/>
    <x v="475"/>
    <d v="2019-01-17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5"/>
    <n v="7000"/>
    <n v="7000"/>
    <x v="1"/>
    <n v="0.15"/>
    <n v="7419.47"/>
    <n v="7419.47"/>
    <n v="4299.54"/>
    <n v="4.74"/>
    <n v="2701.96"/>
    <n v="0"/>
    <n v="417.97"/>
    <n v="3.82"/>
    <n v="7001.5"/>
    <n v="7006.24"/>
  </r>
  <r>
    <x v="58758"/>
    <x v="3"/>
    <n v="10537"/>
    <s v="Raghuvansh Singh"/>
    <x v="39"/>
    <s v="ST"/>
    <n v="520226"/>
    <s v="Motihari"/>
    <n v="72363"/>
    <s v="Meera Patel"/>
    <s v="YES"/>
    <d v="2020-02-04T00:00:00"/>
    <s v="Ajit Kumar"/>
    <d v="1990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457"/>
    <n v="12175"/>
    <n v="12150"/>
    <x v="1"/>
    <n v="0.13"/>
    <n v="16501.669999999998"/>
    <n v="16467.79"/>
    <n v="12175"/>
    <n v="2.38"/>
    <n v="4326.67"/>
    <n v="0"/>
    <n v="0"/>
    <n v="0"/>
    <n v="16501.669999999998"/>
    <n v="16504.05"/>
  </r>
  <r>
    <x v="58759"/>
    <x v="3"/>
    <n v="10514"/>
    <s v="Manish Kumar Mishra"/>
    <x v="78"/>
    <s v="ST"/>
    <n v="360439"/>
    <s v="Samastipur"/>
    <n v="72150"/>
    <s v="Ishaan Joshi"/>
    <s v="YES"/>
    <d v="2020-02-04T00:00:00"/>
    <s v="Rohit Prasad"/>
    <d v="1988-01-01T00:00:00"/>
    <x v="468"/>
    <d v="2018-05-31T00:00:00"/>
    <x v="3"/>
    <x v="1"/>
    <x v="4"/>
    <d v="2020-03-05T00:00:00"/>
    <x v="3"/>
    <s v="E2"/>
    <x v="0"/>
    <x v="1"/>
    <x v="6"/>
    <x v="1"/>
    <x v="2"/>
    <x v="5"/>
    <s v="Yes"/>
    <x v="0"/>
    <x v="0"/>
    <n v="30"/>
    <n v="0"/>
    <x v="90"/>
    <n v="1500"/>
    <n v="1500"/>
    <x v="1"/>
    <n v="0.13"/>
    <n v="2026.07"/>
    <n v="2026.07"/>
    <n v="1500"/>
    <n v="6.51"/>
    <n v="526.07000000000005"/>
    <n v="0"/>
    <n v="0"/>
    <n v="0"/>
    <n v="2026.0700000000002"/>
    <n v="2032.5800000000002"/>
  </r>
  <r>
    <x v="58760"/>
    <x v="3"/>
    <n v="10537"/>
    <s v="Raghuvansh Singh"/>
    <x v="39"/>
    <s v="ST"/>
    <n v="520093"/>
    <s v="Motihari"/>
    <n v="72169"/>
    <s v="Aditya Verma"/>
    <s v="YES"/>
    <d v="2020-02-04T00:00:00"/>
    <s v="Rakesh Kumar"/>
    <d v="1988-01-01T00:00:00"/>
    <x v="475"/>
    <d v="2018-12-24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30"/>
    <n v="16000"/>
    <n v="16000"/>
    <x v="1"/>
    <n v="0.16"/>
    <n v="16219.25"/>
    <n v="16219.25"/>
    <n v="16000"/>
    <n v="2.37"/>
    <n v="219.25"/>
    <n v="0"/>
    <n v="0"/>
    <n v="0"/>
    <n v="16219.25"/>
    <n v="16221.62"/>
  </r>
  <r>
    <x v="58761"/>
    <x v="3"/>
    <n v="10537"/>
    <s v="Raghuvansh Singh"/>
    <x v="39"/>
    <s v="ST"/>
    <n v="520178"/>
    <s v="Motihari"/>
    <n v="72298"/>
    <s v="Aarav Joshi"/>
    <s v="YES"/>
    <d v="2020-02-04T00:00:00"/>
    <s v="Rakesh Kumar"/>
    <d v="1989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49"/>
    <n v="20000"/>
    <n v="19954.48"/>
    <x v="1"/>
    <n v="0.18"/>
    <n v="30393.62"/>
    <n v="30307.57"/>
    <n v="20000"/>
    <n v="3.28"/>
    <n v="10393.620000000001"/>
    <n v="0"/>
    <n v="0"/>
    <n v="0"/>
    <n v="30393.620000000003"/>
    <n v="30396.9"/>
  </r>
  <r>
    <x v="58762"/>
    <x v="3"/>
    <n v="10537"/>
    <s v="Raghuvansh Singh"/>
    <x v="39"/>
    <s v="ST"/>
    <n v="520191"/>
    <s v="Motihari"/>
    <n v="72339"/>
    <s v="Nisha Verma"/>
    <s v="YES"/>
    <d v="2020-02-04T00:00:00"/>
    <s v="Amit Kumar"/>
    <d v="1989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390"/>
    <n v="14800"/>
    <n v="14800"/>
    <x v="0"/>
    <n v="0.14000000000000001"/>
    <n v="16872.2"/>
    <n v="16872.2"/>
    <n v="14800"/>
    <n v="3.4"/>
    <n v="2072.1999999999998"/>
    <n v="0"/>
    <n v="0"/>
    <n v="0"/>
    <n v="16872.2"/>
    <n v="16875.600000000002"/>
  </r>
  <r>
    <x v="58763"/>
    <x v="3"/>
    <n v="10537"/>
    <s v="Raghuvansh Singh"/>
    <x v="39"/>
    <s v="ST"/>
    <n v="520098"/>
    <s v="Motihari"/>
    <n v="72283"/>
    <s v="Laksh Mehta"/>
    <s v="YES"/>
    <d v="2020-02-04T00:00:00"/>
    <s v="Nirvikar Pandey"/>
    <d v="1988-01-01T00:00:00"/>
    <x v="475"/>
    <d v="2019-02-07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44"/>
    <n v="35000"/>
    <n v="34973.64"/>
    <x v="1"/>
    <n v="0.17"/>
    <n v="51986.03"/>
    <n v="51945.85"/>
    <n v="35000"/>
    <n v="5.27"/>
    <n v="16942.75"/>
    <n v="43.28"/>
    <n v="0"/>
    <n v="0"/>
    <n v="51942.75"/>
    <n v="51991.299999999996"/>
  </r>
  <r>
    <x v="58764"/>
    <x v="3"/>
    <n v="10537"/>
    <s v="Raghuvansh Singh"/>
    <x v="39"/>
    <s v="ST"/>
    <n v="520218"/>
    <s v="Motihari"/>
    <n v="72355"/>
    <s v="Aarav Reddy"/>
    <s v="YES"/>
    <d v="2020-02-04T00:00:00"/>
    <s v="Ajit Kumar"/>
    <d v="1988-07-22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9"/>
    <n v="12000"/>
    <n v="12000"/>
    <x v="0"/>
    <n v="7.0000000000000007E-2"/>
    <n v="13186.07"/>
    <n v="13186.07"/>
    <n v="12000"/>
    <n v="6.15"/>
    <n v="1186.07"/>
    <n v="0"/>
    <n v="0"/>
    <n v="0"/>
    <n v="13186.07"/>
    <n v="13192.22"/>
  </r>
  <r>
    <x v="58765"/>
    <x v="3"/>
    <n v="10537"/>
    <s v="Raghuvansh Singh"/>
    <x v="39"/>
    <s v="ST"/>
    <n v="520242"/>
    <s v="Motihari"/>
    <n v="72361"/>
    <s v="Nisha Nair"/>
    <s v="YES"/>
    <d v="2020-02-04T00:00:00"/>
    <s v="Vishal Kumar"/>
    <d v="1987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32"/>
    <n v="0"/>
    <x v="82"/>
    <n v="2000"/>
    <n v="2000"/>
    <x v="0"/>
    <n v="0.08"/>
    <n v="2244.6"/>
    <n v="2244.6"/>
    <n v="2000"/>
    <n v="7.76"/>
    <n v="244.6"/>
    <n v="0"/>
    <n v="0"/>
    <n v="0"/>
    <n v="2244.6"/>
    <n v="2252.36"/>
  </r>
  <r>
    <x v="58766"/>
    <x v="3"/>
    <n v="10537"/>
    <s v="Raghuvansh Singh"/>
    <x v="39"/>
    <s v="ST"/>
    <n v="520218"/>
    <s v="Motihari"/>
    <n v="72354"/>
    <s v="Ishaan Malhotra"/>
    <s v="YES"/>
    <d v="2020-02-04T00:00:00"/>
    <s v="Ajit Kumar"/>
    <d v="1986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13"/>
    <n v="6000"/>
    <n v="6000"/>
    <x v="0"/>
    <n v="0.05"/>
    <n v="6514.52"/>
    <n v="6514.52"/>
    <n v="6000"/>
    <n v="4.72"/>
    <n v="514.52"/>
    <n v="0"/>
    <n v="0"/>
    <n v="0"/>
    <n v="6514.52"/>
    <n v="6519.2400000000007"/>
  </r>
  <r>
    <x v="58767"/>
    <x v="3"/>
    <n v="10514"/>
    <s v="Manish Kumar Mishra"/>
    <x v="78"/>
    <s v="ST"/>
    <n v="360398"/>
    <s v="Samastipur"/>
    <n v="72191"/>
    <s v="Vivaan Joshi"/>
    <s v="YES"/>
    <d v="2020-02-04T00:00:00"/>
    <s v="Umesh Kumar"/>
    <d v="1984-01-01T00:00:00"/>
    <x v="153"/>
    <d v="2018-06-20T00:00:00"/>
    <x v="3"/>
    <x v="1"/>
    <x v="4"/>
    <d v="2020-03-05T00:00:00"/>
    <x v="3"/>
    <s v="E2"/>
    <x v="0"/>
    <x v="1"/>
    <x v="6"/>
    <x v="1"/>
    <x v="2"/>
    <x v="5"/>
    <s v="Yes"/>
    <x v="0"/>
    <x v="0"/>
    <n v="34"/>
    <n v="0"/>
    <x v="10"/>
    <n v="9000"/>
    <n v="9000"/>
    <x v="1"/>
    <n v="0.11"/>
    <n v="11282.25"/>
    <n v="11282.25"/>
    <n v="9000"/>
    <n v="2.31"/>
    <n v="2282.25"/>
    <n v="0"/>
    <n v="0"/>
    <n v="0"/>
    <n v="11282.25"/>
    <n v="11284.56"/>
  </r>
  <r>
    <x v="58768"/>
    <x v="3"/>
    <n v="10537"/>
    <s v="Raghuvansh Singh"/>
    <x v="39"/>
    <s v="ST"/>
    <n v="520201"/>
    <s v="Motihari"/>
    <n v="72197"/>
    <s v="Laksh Joshi"/>
    <s v="YES"/>
    <d v="2020-02-04T00:00:00"/>
    <s v="Amit Kumar"/>
    <d v="1985-10-10T00:00:00"/>
    <x v="475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273"/>
    <n v="4250"/>
    <n v="4250"/>
    <x v="0"/>
    <n v="0.13"/>
    <n v="567.44000000000005"/>
    <n v="567.44000000000005"/>
    <n v="394.88"/>
    <n v="8.7899999999999991"/>
    <n v="172.56"/>
    <n v="0"/>
    <n v="0"/>
    <n v="0"/>
    <n v="567.44000000000005"/>
    <n v="576.23"/>
  </r>
  <r>
    <x v="58769"/>
    <x v="3"/>
    <n v="10537"/>
    <s v="Raghuvansh Singh"/>
    <x v="39"/>
    <s v="ST"/>
    <n v="520218"/>
    <s v="Motihari"/>
    <n v="72356"/>
    <s v="Laksh Reddy"/>
    <s v="YES"/>
    <d v="2020-02-04T00:00:00"/>
    <s v="Ajit Kumar"/>
    <d v="1985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1"/>
    <x v="0"/>
    <n v="34"/>
    <n v="1"/>
    <x v="20"/>
    <n v="4375"/>
    <n v="4375"/>
    <x v="0"/>
    <n v="0.16"/>
    <n v="2111.09"/>
    <n v="2111.09"/>
    <n v="1336.31"/>
    <n v="4.79"/>
    <n v="669.07"/>
    <n v="0"/>
    <n v="105.71"/>
    <n v="1.22"/>
    <n v="2005.38"/>
    <n v="2010.17"/>
  </r>
  <r>
    <x v="58770"/>
    <x v="3"/>
    <n v="10514"/>
    <s v="Manish Kumar Mishra"/>
    <x v="78"/>
    <s v="ST"/>
    <n v="360686"/>
    <s v="Samastipur"/>
    <n v="72284"/>
    <s v="Ishaan Patel"/>
    <s v="YES"/>
    <d v="2020-02-04T00:00:00"/>
    <s v="Rohit Prasad"/>
    <d v="1991-01-01T00:00:00"/>
    <x v="702"/>
    <d v="2018-09-17T00:00:00"/>
    <x v="3"/>
    <x v="1"/>
    <x v="4"/>
    <d v="2020-03-06T00:00:00"/>
    <x v="3"/>
    <s v="E2"/>
    <x v="0"/>
    <x v="1"/>
    <x v="6"/>
    <x v="1"/>
    <x v="2"/>
    <x v="5"/>
    <s v="Yes"/>
    <x v="0"/>
    <x v="0"/>
    <n v="27"/>
    <n v="0"/>
    <x v="146"/>
    <n v="14500"/>
    <n v="14500"/>
    <x v="0"/>
    <n v="0.15"/>
    <n v="15646.26"/>
    <n v="15646.26"/>
    <n v="14500"/>
    <n v="3.91"/>
    <n v="1146.26"/>
    <n v="0"/>
    <n v="0"/>
    <n v="0"/>
    <n v="15646.26"/>
    <n v="15650.17"/>
  </r>
  <r>
    <x v="58771"/>
    <x v="3"/>
    <n v="10514"/>
    <s v="Manish Kumar Mishra"/>
    <x v="78"/>
    <s v="ST"/>
    <n v="360617"/>
    <s v="Samastipur"/>
    <n v="72210"/>
    <s v="Meera Sharma"/>
    <s v="YES"/>
    <d v="2020-02-04T00:00:00"/>
    <s v="Ranjit Kumar Thakur"/>
    <d v="1989-01-01T00:00:00"/>
    <x v="322"/>
    <d v="2018-09-07T00:00:00"/>
    <x v="3"/>
    <x v="1"/>
    <x v="4"/>
    <d v="2020-03-06T00:00:00"/>
    <x v="3"/>
    <s v="E2"/>
    <x v="0"/>
    <x v="1"/>
    <x v="6"/>
    <x v="1"/>
    <x v="2"/>
    <x v="5"/>
    <s v="Yes"/>
    <x v="1"/>
    <x v="0"/>
    <n v="29"/>
    <n v="1"/>
    <x v="66"/>
    <n v="4200"/>
    <n v="4200"/>
    <x v="0"/>
    <n v="0.16"/>
    <n v="2651.99"/>
    <n v="2651.99"/>
    <n v="1727.09"/>
    <n v="5.0199999999999996"/>
    <n v="771.23"/>
    <n v="0"/>
    <n v="153.66999999999999"/>
    <n v="1.55"/>
    <n v="2498.3199999999997"/>
    <n v="2503.3399999999997"/>
  </r>
  <r>
    <x v="58772"/>
    <x v="3"/>
    <n v="10514"/>
    <s v="Manish Kumar Mishra"/>
    <x v="78"/>
    <s v="ST"/>
    <n v="360327"/>
    <s v="Samastipur"/>
    <n v="72341"/>
    <s v="Laksh Mehta"/>
    <s v="YES"/>
    <d v="2020-02-04T00:00:00"/>
    <s v="Mahabir Yadav"/>
    <d v="1987-01-01T00:00:00"/>
    <x v="153"/>
    <d v="2018-04-23T00:00:00"/>
    <x v="3"/>
    <x v="1"/>
    <x v="4"/>
    <d v="2020-03-06T00:00:00"/>
    <x v="3"/>
    <s v="E2"/>
    <x v="0"/>
    <x v="1"/>
    <x v="6"/>
    <x v="1"/>
    <x v="2"/>
    <x v="5"/>
    <s v="Yes"/>
    <x v="1"/>
    <x v="0"/>
    <n v="31"/>
    <n v="1"/>
    <x v="27"/>
    <n v="14000"/>
    <n v="14000"/>
    <x v="0"/>
    <n v="0.08"/>
    <n v="15714.58"/>
    <n v="15714.58"/>
    <n v="14000"/>
    <n v="4.9000000000000004"/>
    <n v="1714.58"/>
    <n v="0"/>
    <n v="0"/>
    <n v="0"/>
    <n v="15714.58"/>
    <n v="15719.48"/>
  </r>
  <r>
    <x v="58773"/>
    <x v="3"/>
    <n v="10514"/>
    <s v="Manish Kumar Mishra"/>
    <x v="78"/>
    <s v="ST"/>
    <n v="360327"/>
    <s v="Samastipur"/>
    <n v="72340"/>
    <s v="Kavya Sharma"/>
    <s v="YES"/>
    <d v="2020-02-04T00:00:00"/>
    <s v="Mahabir Yadav"/>
    <d v="1984-01-01T00:00:00"/>
    <x v="153"/>
    <d v="2018-04-23T00:00:00"/>
    <x v="3"/>
    <x v="1"/>
    <x v="4"/>
    <d v="2020-03-06T00:00:00"/>
    <x v="3"/>
    <s v="E2"/>
    <x v="0"/>
    <x v="1"/>
    <x v="6"/>
    <x v="1"/>
    <x v="2"/>
    <x v="5"/>
    <s v="Yes"/>
    <x v="0"/>
    <x v="0"/>
    <n v="34"/>
    <n v="0"/>
    <x v="62"/>
    <n v="10625"/>
    <n v="10600"/>
    <x v="1"/>
    <n v="0.19"/>
    <n v="14616.97"/>
    <n v="14582.58"/>
    <n v="10625"/>
    <n v="5.6"/>
    <n v="3991.97"/>
    <n v="0"/>
    <n v="0"/>
    <n v="0"/>
    <n v="14616.97"/>
    <n v="14622.57"/>
  </r>
  <r>
    <x v="58774"/>
    <x v="3"/>
    <n v="10514"/>
    <s v="Manish Kumar Mishra"/>
    <x v="78"/>
    <s v="ST"/>
    <n v="360423"/>
    <s v="Samastipur"/>
    <n v="72201"/>
    <s v="Aarav Chopra"/>
    <s v="YES"/>
    <d v="2020-02-04T00:00:00"/>
    <s v="Rahul Kumar Singh"/>
    <d v="1991-01-01T00:00:00"/>
    <x v="322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27"/>
    <n v="0"/>
    <x v="117"/>
    <n v="7500"/>
    <n v="7500"/>
    <x v="1"/>
    <n v="0.08"/>
    <n v="8633.59"/>
    <n v="8633.59"/>
    <n v="7500"/>
    <n v="1.82"/>
    <n v="1133.5899999999999"/>
    <n v="0"/>
    <n v="0"/>
    <n v="0"/>
    <n v="8633.59"/>
    <n v="8635.41"/>
  </r>
  <r>
    <x v="58775"/>
    <x v="3"/>
    <n v="10537"/>
    <s v="Raghuvansh Singh"/>
    <x v="39"/>
    <s v="ST"/>
    <n v="520081"/>
    <s v="Motihari"/>
    <n v="72203"/>
    <s v="Vivaan Joshi"/>
    <s v="YES"/>
    <d v="2020-02-04T00:00:00"/>
    <s v="Kundan Kumar Singh"/>
    <d v="1983-03-06T00:00:00"/>
    <x v="475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51"/>
    <n v="7200"/>
    <n v="7175"/>
    <x v="1"/>
    <n v="0.17"/>
    <n v="10375.9"/>
    <n v="10339.870000000001"/>
    <n v="7200"/>
    <n v="1.93"/>
    <n v="3175.9"/>
    <n v="0"/>
    <n v="0"/>
    <n v="0"/>
    <n v="10375.9"/>
    <n v="10377.83"/>
  </r>
  <r>
    <x v="58776"/>
    <x v="3"/>
    <n v="10514"/>
    <s v="Manish Kumar Mishra"/>
    <x v="78"/>
    <s v="ST"/>
    <n v="360091"/>
    <s v="Samastipur"/>
    <n v="72218"/>
    <s v="Laksh Reddy"/>
    <s v="YES"/>
    <d v="2020-02-04T00:00:00"/>
    <s v="Umesh Kumar"/>
    <d v="1993-01-01T00:00:00"/>
    <x v="341"/>
    <d v="2019-03-30T00:00:00"/>
    <x v="3"/>
    <x v="1"/>
    <x v="4"/>
    <d v="2020-03-10T00:00:00"/>
    <x v="3"/>
    <s v="E2"/>
    <x v="0"/>
    <x v="1"/>
    <x v="6"/>
    <x v="1"/>
    <x v="2"/>
    <x v="5"/>
    <s v="Yes"/>
    <x v="0"/>
    <x v="0"/>
    <n v="26"/>
    <n v="0"/>
    <x v="3"/>
    <n v="10000"/>
    <n v="10000"/>
    <x v="0"/>
    <n v="0.11"/>
    <n v="11804.69"/>
    <n v="11804.69"/>
    <n v="10000"/>
    <n v="4.71"/>
    <n v="1804.69"/>
    <n v="0"/>
    <n v="0"/>
    <n v="0"/>
    <n v="11804.69"/>
    <n v="11809.4"/>
  </r>
  <r>
    <x v="58777"/>
    <x v="3"/>
    <n v="10514"/>
    <s v="Manish Kumar Mishra"/>
    <x v="78"/>
    <s v="ST"/>
    <n v="360622"/>
    <s v="Samastipur"/>
    <n v="72311"/>
    <s v="Vivaan Reddy"/>
    <s v="YES"/>
    <d v="2020-02-04T00:00:00"/>
    <s v="Ranjit Kumar Thakur"/>
    <d v="1986-01-01T00:00:00"/>
    <x v="576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32"/>
    <n v="0"/>
    <x v="3"/>
    <n v="10000"/>
    <n v="10000"/>
    <x v="1"/>
    <n v="0.15"/>
    <n v="14304.14"/>
    <n v="14304.14"/>
    <n v="10000.01"/>
    <n v="4.74"/>
    <n v="4304.13"/>
    <n v="0"/>
    <n v="0"/>
    <n v="0"/>
    <n v="14304.14"/>
    <n v="14308.88"/>
  </r>
  <r>
    <x v="58778"/>
    <x v="3"/>
    <n v="10537"/>
    <s v="Raghuvansh Singh"/>
    <x v="39"/>
    <s v="ST"/>
    <n v="520225"/>
    <s v="Motihari"/>
    <n v="72337"/>
    <s v="Kavya Malhotra"/>
    <s v="YES"/>
    <d v="2020-02-04T00:00:00"/>
    <s v="Amit Kumar"/>
    <d v="1986-01-01T00:00:00"/>
    <x v="47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9"/>
    <n v="12000"/>
    <n v="11922.58"/>
    <x v="0"/>
    <n v="0.06"/>
    <n v="12965.25"/>
    <n v="12874.29"/>
    <n v="12000"/>
    <n v="2.38"/>
    <n v="947.05"/>
    <n v="18.2"/>
    <n v="0"/>
    <n v="0"/>
    <n v="12947.05"/>
    <n v="12967.63"/>
  </r>
  <r>
    <x v="58779"/>
    <x v="3"/>
    <n v="10514"/>
    <s v="Manish Kumar Mishra"/>
    <x v="78"/>
    <s v="ST"/>
    <n v="360378"/>
    <s v="Samastipur"/>
    <n v="72289"/>
    <s v="Vivaan Verma"/>
    <s v="YES"/>
    <d v="2020-02-04T00:00:00"/>
    <s v="Mantu Paswan"/>
    <d v="1989-01-01T00:00:00"/>
    <x v="153"/>
    <d v="2018-05-07T00:00:00"/>
    <x v="3"/>
    <x v="1"/>
    <x v="4"/>
    <d v="2020-03-12T00:00:00"/>
    <x v="3"/>
    <s v="E2"/>
    <x v="0"/>
    <x v="1"/>
    <x v="6"/>
    <x v="1"/>
    <x v="2"/>
    <x v="5"/>
    <s v="Yes"/>
    <x v="0"/>
    <x v="0"/>
    <n v="29"/>
    <n v="0"/>
    <x v="36"/>
    <n v="3500"/>
    <n v="3500"/>
    <x v="0"/>
    <n v="0.11"/>
    <n v="3961.77"/>
    <n v="3961.77"/>
    <n v="3500"/>
    <n v="6.51"/>
    <n v="461.77"/>
    <n v="0"/>
    <n v="0"/>
    <n v="0"/>
    <n v="3961.77"/>
    <n v="3968.28"/>
  </r>
  <r>
    <x v="58780"/>
    <x v="3"/>
    <n v="10537"/>
    <s v="Raghuvansh Singh"/>
    <x v="39"/>
    <s v="ST"/>
    <n v="520166"/>
    <s v="Motihari"/>
    <n v="72208"/>
    <s v="Ishaan Patel"/>
    <s v="YES"/>
    <d v="2020-02-04T00:00:00"/>
    <s v="Kundan Kumar Singh"/>
    <d v="1988-01-01T00:00:00"/>
    <x v="475"/>
    <d v="2019-02-21T00:00:00"/>
    <x v="3"/>
    <x v="1"/>
    <x v="4"/>
    <d v="2020-03-12T00:00:00"/>
    <x v="3"/>
    <s v="E2"/>
    <x v="4"/>
    <x v="1"/>
    <x v="6"/>
    <x v="1"/>
    <x v="2"/>
    <x v="5"/>
    <s v="Yes"/>
    <x v="0"/>
    <x v="0"/>
    <n v="31"/>
    <n v="0"/>
    <x v="49"/>
    <n v="20000"/>
    <n v="20000"/>
    <x v="1"/>
    <n v="0.13"/>
    <n v="26497.35"/>
    <n v="26497.35"/>
    <n v="20000"/>
    <n v="2.37"/>
    <n v="6497.35"/>
    <n v="0"/>
    <n v="0"/>
    <n v="0"/>
    <n v="26497.35"/>
    <n v="26499.719999999998"/>
  </r>
  <r>
    <x v="58781"/>
    <x v="3"/>
    <n v="10514"/>
    <s v="Manish Kumar Mishra"/>
    <x v="78"/>
    <s v="ST"/>
    <n v="360354"/>
    <s v="Samastipur"/>
    <n v="72158"/>
    <s v="Nisha Malhotra"/>
    <s v="YES"/>
    <d v="2020-02-04T00:00:00"/>
    <s v="Mantu Paswan"/>
    <d v="1986-01-01T00:00:00"/>
    <x v="153"/>
    <d v="2018-04-26T00:00:00"/>
    <x v="3"/>
    <x v="1"/>
    <x v="4"/>
    <d v="2020-03-12T00:00:00"/>
    <x v="3"/>
    <s v="E2"/>
    <x v="0"/>
    <x v="1"/>
    <x v="6"/>
    <x v="1"/>
    <x v="2"/>
    <x v="5"/>
    <s v="Yes"/>
    <x v="0"/>
    <x v="0"/>
    <n v="32"/>
    <n v="0"/>
    <x v="17"/>
    <n v="15000"/>
    <n v="15000"/>
    <x v="0"/>
    <n v="0.13"/>
    <n v="18111.54"/>
    <n v="18111.54"/>
    <n v="15000"/>
    <n v="3.28"/>
    <n v="3111.54"/>
    <n v="0"/>
    <n v="0"/>
    <n v="0"/>
    <n v="18111.54"/>
    <n v="18114.82"/>
  </r>
  <r>
    <x v="58782"/>
    <x v="3"/>
    <n v="10514"/>
    <s v="Manish Kumar Mishra"/>
    <x v="78"/>
    <s v="ST"/>
    <n v="360378"/>
    <s v="Samastipur"/>
    <n v="72288"/>
    <s v="Vivaan Patel"/>
    <s v="YES"/>
    <d v="2020-02-04T00:00:00"/>
    <s v="Mantu Paswan"/>
    <d v="1983-01-01T00:00:00"/>
    <x v="153"/>
    <d v="2018-05-07T00:00:00"/>
    <x v="3"/>
    <x v="1"/>
    <x v="4"/>
    <d v="2020-03-12T00:00:00"/>
    <x v="3"/>
    <s v="E2"/>
    <x v="0"/>
    <x v="1"/>
    <x v="6"/>
    <x v="1"/>
    <x v="2"/>
    <x v="5"/>
    <s v="Yes"/>
    <x v="0"/>
    <x v="0"/>
    <n v="35"/>
    <n v="0"/>
    <x v="55"/>
    <n v="2100"/>
    <n v="2100"/>
    <x v="0"/>
    <n v="0.13"/>
    <n v="2562.89"/>
    <n v="2562.89"/>
    <n v="2100"/>
    <n v="3.4"/>
    <n v="462.89"/>
    <n v="0"/>
    <n v="0"/>
    <n v="0"/>
    <n v="2562.89"/>
    <n v="2566.29"/>
  </r>
  <r>
    <x v="58783"/>
    <x v="3"/>
    <n v="10514"/>
    <s v="Manish Kumar Mishra"/>
    <x v="78"/>
    <s v="ST"/>
    <n v="360598"/>
    <s v="Samastipur"/>
    <n v="72319"/>
    <s v="Vivaan Gupta"/>
    <s v="YES"/>
    <d v="2020-02-04T00:00:00"/>
    <s v="Sumit Kumar"/>
    <d v="1986-01-01T00:00:00"/>
    <x v="322"/>
    <d v="2018-08-31T00:00:00"/>
    <x v="3"/>
    <x v="1"/>
    <x v="4"/>
    <d v="2020-03-13T00:00:00"/>
    <x v="3"/>
    <s v="E2"/>
    <x v="0"/>
    <x v="1"/>
    <x v="6"/>
    <x v="1"/>
    <x v="2"/>
    <x v="5"/>
    <s v="Yes"/>
    <x v="0"/>
    <x v="0"/>
    <n v="32"/>
    <n v="0"/>
    <x v="13"/>
    <n v="6000"/>
    <n v="6000"/>
    <x v="1"/>
    <n v="0.18"/>
    <n v="9190.58"/>
    <n v="9190.58"/>
    <n v="6000"/>
    <n v="5.27"/>
    <n v="3190.58"/>
    <n v="0"/>
    <n v="0"/>
    <n v="0"/>
    <n v="9190.58"/>
    <n v="9195.85"/>
  </r>
  <r>
    <x v="58784"/>
    <x v="3"/>
    <n v="12248"/>
    <s v="Pankaj Udaas"/>
    <x v="75"/>
    <s v="ST"/>
    <n v="370370"/>
    <s v="Begusarai"/>
    <n v="72209"/>
    <s v="Kavya Gupta"/>
    <s v="YES"/>
    <d v="2020-02-04T00:00:00"/>
    <s v="Pramod Kumar"/>
    <d v="1984-01-01T00:00:00"/>
    <x v="412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98"/>
    <n v="1400"/>
    <n v="1400"/>
    <x v="0"/>
    <n v="0.15"/>
    <n v="1209.75"/>
    <n v="1209.75"/>
    <n v="903.04"/>
    <n v="6.15"/>
    <n v="306.70999999999998"/>
    <n v="0"/>
    <n v="0"/>
    <n v="0"/>
    <n v="1209.75"/>
    <n v="1215.9000000000001"/>
  </r>
  <r>
    <x v="58785"/>
    <x v="3"/>
    <n v="10537"/>
    <s v="Raghuvansh Singh"/>
    <x v="39"/>
    <s v="ST"/>
    <n v="520108"/>
    <s v="Motihari"/>
    <n v="72383"/>
    <s v="Ishaan Reddy"/>
    <s v="YES"/>
    <d v="2020-02-04T00:00:00"/>
    <s v="Nirvikar Pandey"/>
    <d v="1993-01-01T00:00:00"/>
    <x v="475"/>
    <d v="2019-01-14T00:00:00"/>
    <x v="3"/>
    <x v="1"/>
    <x v="4"/>
    <d v="2020-03-11T00:00:00"/>
    <x v="3"/>
    <s v="E2"/>
    <x v="13"/>
    <x v="2"/>
    <x v="6"/>
    <x v="1"/>
    <x v="2"/>
    <x v="5"/>
    <s v="Yes"/>
    <x v="0"/>
    <x v="0"/>
    <n v="26"/>
    <n v="0"/>
    <x v="107"/>
    <n v="30000"/>
    <n v="29904.79"/>
    <x v="1"/>
    <n v="0.16"/>
    <n v="40580.04"/>
    <n v="40434.49"/>
    <n v="30000"/>
    <n v="7.76"/>
    <n v="10580.04"/>
    <n v="0"/>
    <n v="0"/>
    <n v="0"/>
    <n v="40580.04"/>
    <n v="40587.800000000003"/>
  </r>
  <r>
    <x v="58786"/>
    <x v="3"/>
    <n v="10537"/>
    <s v="Raghuvansh Singh"/>
    <x v="39"/>
    <s v="ST"/>
    <n v="520158"/>
    <s v="Motihari"/>
    <n v="72390"/>
    <s v="Meera Mehta"/>
    <s v="YES"/>
    <d v="2020-02-04T00:00:00"/>
    <s v="Ghansyam Kumar Mahto"/>
    <d v="1987-01-01T00:00:00"/>
    <x v="475"/>
    <d v="2019-02-18T00:00:00"/>
    <x v="3"/>
    <x v="1"/>
    <x v="4"/>
    <d v="2020-03-03T00:00:00"/>
    <x v="3"/>
    <s v="E2"/>
    <x v="4"/>
    <x v="5"/>
    <x v="6"/>
    <x v="1"/>
    <x v="2"/>
    <x v="5"/>
    <s v="Yes"/>
    <x v="0"/>
    <x v="0"/>
    <n v="32"/>
    <n v="0"/>
    <x v="0"/>
    <n v="5000"/>
    <n v="5000"/>
    <x v="1"/>
    <n v="0.11"/>
    <n v="6424.17"/>
    <n v="6424.17"/>
    <n v="5000"/>
    <n v="8.7899999999999991"/>
    <n v="1424.17"/>
    <n v="0"/>
    <n v="0"/>
    <n v="0"/>
    <n v="6424.17"/>
    <n v="6432.96"/>
  </r>
  <r>
    <x v="58787"/>
    <x v="3"/>
    <n v="10514"/>
    <s v="Manish Kumar Mishra"/>
    <x v="78"/>
    <s v="ST"/>
    <n v="360495"/>
    <s v="Samastipur"/>
    <n v="72388"/>
    <s v="Ishaan Sharma"/>
    <s v="YES"/>
    <d v="2020-02-04T00:00:00"/>
    <s v="Sumit Kumar"/>
    <d v="1985-01-01T00:00:00"/>
    <x v="322"/>
    <d v="2018-11-27T00:00:00"/>
    <x v="3"/>
    <x v="1"/>
    <x v="4"/>
    <d v="2020-03-03T00:00:00"/>
    <x v="3"/>
    <s v="E2"/>
    <x v="0"/>
    <x v="5"/>
    <x v="6"/>
    <x v="1"/>
    <x v="2"/>
    <x v="5"/>
    <s v="Yes"/>
    <x v="1"/>
    <x v="0"/>
    <n v="33"/>
    <n v="7"/>
    <x v="9"/>
    <n v="12000"/>
    <n v="12000"/>
    <x v="1"/>
    <n v="0.19"/>
    <n v="18243.57"/>
    <n v="18243.57"/>
    <n v="12000"/>
    <n v="4.79"/>
    <n v="6243.57"/>
    <n v="0"/>
    <n v="0"/>
    <n v="0"/>
    <n v="18243.57"/>
    <n v="18248.36"/>
  </r>
  <r>
    <x v="58788"/>
    <x v="3"/>
    <n v="10514"/>
    <s v="Manish Kumar Mishra"/>
    <x v="78"/>
    <s v="ST"/>
    <n v="360764"/>
    <s v="Samastipur"/>
    <n v="72392"/>
    <s v="Aditya Mehta"/>
    <s v="YES"/>
    <d v="2020-02-04T00:00:00"/>
    <s v="Rahul Kumar Singh"/>
    <d v="1989-01-01T00:00:00"/>
    <x v="322"/>
    <d v="2018-12-05T00:00:00"/>
    <x v="3"/>
    <x v="1"/>
    <x v="4"/>
    <d v="2020-03-04T00:00:00"/>
    <x v="3"/>
    <s v="E2"/>
    <x v="0"/>
    <x v="5"/>
    <x v="6"/>
    <x v="1"/>
    <x v="2"/>
    <x v="5"/>
    <s v="Yes"/>
    <x v="0"/>
    <x v="0"/>
    <n v="29"/>
    <n v="0"/>
    <x v="229"/>
    <n v="8800"/>
    <n v="8775"/>
    <x v="0"/>
    <n v="7.0000000000000007E-2"/>
    <n v="9823.91"/>
    <n v="9796"/>
    <n v="8800"/>
    <n v="3.91"/>
    <n v="1023.91"/>
    <n v="0"/>
    <n v="0"/>
    <n v="0"/>
    <n v="9823.91"/>
    <n v="9827.82"/>
  </r>
  <r>
    <x v="58789"/>
    <x v="3"/>
    <n v="10514"/>
    <s v="Manish Kumar Mishra"/>
    <x v="78"/>
    <s v="ST"/>
    <n v="360764"/>
    <s v="Samastipur"/>
    <n v="72400"/>
    <s v="Ishaan Gupta"/>
    <s v="YES"/>
    <d v="2020-02-04T00:00:00"/>
    <s v="Rahul Kumar Singh"/>
    <d v="1986-01-01T00:00:00"/>
    <x v="322"/>
    <d v="2018-12-05T00:00:00"/>
    <x v="3"/>
    <x v="1"/>
    <x v="4"/>
    <d v="2020-03-04T00:00:00"/>
    <x v="3"/>
    <s v="E2"/>
    <x v="0"/>
    <x v="0"/>
    <x v="6"/>
    <x v="1"/>
    <x v="2"/>
    <x v="5"/>
    <s v="Yes"/>
    <x v="0"/>
    <x v="0"/>
    <n v="32"/>
    <n v="0"/>
    <x v="96"/>
    <n v="13200"/>
    <n v="13193.26"/>
    <x v="1"/>
    <n v="0.16"/>
    <n v="14750.82"/>
    <n v="14736.12"/>
    <n v="13200"/>
    <n v="5.0199999999999996"/>
    <n v="1550.82"/>
    <n v="0"/>
    <n v="0"/>
    <n v="0"/>
    <n v="14750.82"/>
    <n v="14755.84"/>
  </r>
  <r>
    <x v="58790"/>
    <x v="3"/>
    <n v="10728"/>
    <s v="Ramlakhan Ram"/>
    <x v="67"/>
    <s v="ST"/>
    <n v="300157"/>
    <s v="Patna"/>
    <n v="72395"/>
    <s v="Ishaan Malhotra"/>
    <s v="YES"/>
    <d v="2020-02-04T00:00:00"/>
    <s v="Kumar Ujjawal Tiwari"/>
    <d v="1991-04-01T00:00:00"/>
    <x v="677"/>
    <d v="2018-05-16T00:00:00"/>
    <x v="3"/>
    <x v="1"/>
    <x v="4"/>
    <d v="2020-03-10T00:00:00"/>
    <x v="3"/>
    <s v="E2"/>
    <x v="4"/>
    <x v="0"/>
    <x v="6"/>
    <x v="1"/>
    <x v="2"/>
    <x v="5"/>
    <s v="Yes"/>
    <x v="0"/>
    <x v="0"/>
    <n v="27"/>
    <n v="0"/>
    <x v="27"/>
    <n v="14000"/>
    <n v="13975"/>
    <x v="1"/>
    <n v="0.1"/>
    <n v="8017.99"/>
    <n v="8003.81"/>
    <n v="4965.04"/>
    <n v="4.9000000000000004"/>
    <n v="2524.46"/>
    <n v="0"/>
    <n v="528.49"/>
    <n v="5.32"/>
    <n v="7489.5"/>
    <n v="7494.4"/>
  </r>
  <r>
    <x v="58791"/>
    <x v="3"/>
    <n v="10827"/>
    <s v="Ajeet Kumar Pandey"/>
    <x v="77"/>
    <s v="ST"/>
    <n v="420261"/>
    <s v="Hajipur"/>
    <n v="72396"/>
    <s v="Meera Verma"/>
    <s v="YES"/>
    <d v="2020-02-04T00:00:00"/>
    <s v="Manish Kumar Tiwari"/>
    <d v="1983-01-01T00:00:00"/>
    <x v="549"/>
    <d v="2018-12-31T00:00:00"/>
    <x v="3"/>
    <x v="1"/>
    <x v="4"/>
    <d v="2020-03-11T00:00:00"/>
    <x v="3"/>
    <s v="E2"/>
    <x v="4"/>
    <x v="0"/>
    <x v="6"/>
    <x v="1"/>
    <x v="2"/>
    <x v="5"/>
    <s v="Yes"/>
    <x v="0"/>
    <x v="0"/>
    <n v="35"/>
    <n v="0"/>
    <x v="58"/>
    <n v="25000"/>
    <n v="24993.13"/>
    <x v="1"/>
    <n v="0.16"/>
    <n v="32799.870000000003"/>
    <n v="32785.410000000003"/>
    <n v="25000"/>
    <n v="5.6"/>
    <n v="7799.87"/>
    <n v="0"/>
    <n v="0"/>
    <n v="0"/>
    <n v="32799.870000000003"/>
    <n v="32805.47"/>
  </r>
  <r>
    <x v="58792"/>
    <x v="3"/>
    <n v="10537"/>
    <s v="Raghuvansh Singh"/>
    <x v="39"/>
    <s v="ST"/>
    <n v="520166"/>
    <s v="Motihari"/>
    <n v="72398"/>
    <s v="Laksh Mehta"/>
    <s v="YES"/>
    <d v="2020-02-04T00:00:00"/>
    <s v="Kundan Kumar Singh"/>
    <d v="1989-01-01T00:00:00"/>
    <x v="475"/>
    <d v="2019-02-21T00:00:00"/>
    <x v="3"/>
    <x v="1"/>
    <x v="4"/>
    <d v="2020-03-12T00:00:00"/>
    <x v="3"/>
    <s v="E2"/>
    <x v="4"/>
    <x v="0"/>
    <x v="6"/>
    <x v="1"/>
    <x v="2"/>
    <x v="5"/>
    <s v="Yes"/>
    <x v="0"/>
    <x v="0"/>
    <n v="30"/>
    <n v="0"/>
    <x v="43"/>
    <n v="18000"/>
    <n v="17655.86"/>
    <x v="1"/>
    <n v="0.14000000000000001"/>
    <n v="830.88"/>
    <n v="826.26"/>
    <n v="420.8"/>
    <n v="1.82"/>
    <n v="410.08"/>
    <n v="0"/>
    <n v="0"/>
    <n v="0"/>
    <n v="830.88"/>
    <n v="832.7"/>
  </r>
  <r>
    <x v="58793"/>
    <x v="3"/>
    <n v="10537"/>
    <s v="Raghuvansh Singh"/>
    <x v="39"/>
    <s v="ST"/>
    <n v="520236"/>
    <s v="Motihari"/>
    <n v="72431"/>
    <s v="Laksh Verma"/>
    <s v="YES"/>
    <d v="2020-02-04T00:00:00"/>
    <s v="Mithlesh Kumar"/>
    <d v="1989-01-01T00:00:00"/>
    <x v="475"/>
    <d v="2019-03-30T00:00:00"/>
    <x v="3"/>
    <x v="1"/>
    <x v="4"/>
    <d v="2020-03-03T00:00:00"/>
    <x v="3"/>
    <s v="E2"/>
    <x v="4"/>
    <x v="6"/>
    <x v="6"/>
    <x v="1"/>
    <x v="2"/>
    <x v="5"/>
    <s v="Yes"/>
    <x v="0"/>
    <x v="0"/>
    <n v="30"/>
    <n v="0"/>
    <x v="120"/>
    <n v="5400"/>
    <n v="5400"/>
    <x v="0"/>
    <n v="7.0000000000000007E-2"/>
    <n v="5555.95"/>
    <n v="5555.95"/>
    <n v="5400"/>
    <n v="1.93"/>
    <n v="155.94999999999999"/>
    <n v="0"/>
    <n v="0"/>
    <n v="0"/>
    <n v="5555.95"/>
    <n v="5557.88"/>
  </r>
  <r>
    <x v="58794"/>
    <x v="3"/>
    <n v="10514"/>
    <s v="Manish Kumar Mishra"/>
    <x v="78"/>
    <s v="ST"/>
    <n v="360495"/>
    <s v="Samastipur"/>
    <n v="72407"/>
    <s v="Ishaan Patel"/>
    <s v="YES"/>
    <d v="2020-02-04T00:00:00"/>
    <s v="Sumit Kumar"/>
    <d v="1984-01-01T00:00:00"/>
    <x v="322"/>
    <d v="2018-11-27T00:00:00"/>
    <x v="3"/>
    <x v="1"/>
    <x v="4"/>
    <d v="2020-03-03T00:00:00"/>
    <x v="3"/>
    <s v="E2"/>
    <x v="0"/>
    <x v="6"/>
    <x v="6"/>
    <x v="1"/>
    <x v="2"/>
    <x v="5"/>
    <s v="Yes"/>
    <x v="0"/>
    <x v="0"/>
    <n v="34"/>
    <n v="0"/>
    <x v="122"/>
    <n v="9800"/>
    <n v="9800"/>
    <x v="1"/>
    <n v="0.1"/>
    <n v="12386.34"/>
    <n v="12386.34"/>
    <n v="9800"/>
    <n v="4.71"/>
    <n v="2586.34"/>
    <n v="0"/>
    <n v="0"/>
    <n v="0"/>
    <n v="12386.34"/>
    <n v="12391.05"/>
  </r>
  <r>
    <x v="58795"/>
    <x v="3"/>
    <n v="10514"/>
    <s v="Manish Kumar Mishra"/>
    <x v="78"/>
    <s v="ST"/>
    <n v="360791"/>
    <s v="Samastipur"/>
    <n v="72426"/>
    <s v="Meera Sharma"/>
    <s v="YES"/>
    <d v="2020-02-04T00:00:00"/>
    <s v="Rahul Kumar Singh"/>
    <d v="1991-01-01T00:00:00"/>
    <x v="322"/>
    <d v="2018-12-24T00:00:00"/>
    <x v="3"/>
    <x v="1"/>
    <x v="4"/>
    <d v="2020-03-04T00:00:00"/>
    <x v="3"/>
    <s v="E2"/>
    <x v="0"/>
    <x v="6"/>
    <x v="6"/>
    <x v="1"/>
    <x v="2"/>
    <x v="5"/>
    <s v="Yes"/>
    <x v="0"/>
    <x v="0"/>
    <n v="27"/>
    <n v="0"/>
    <x v="10"/>
    <n v="9000"/>
    <n v="9000"/>
    <x v="1"/>
    <n v="0.11"/>
    <n v="10838.9"/>
    <n v="10838.9"/>
    <n v="9000"/>
    <n v="4.74"/>
    <n v="1838.9"/>
    <n v="0"/>
    <n v="0"/>
    <n v="0"/>
    <n v="10838.9"/>
    <n v="10843.64"/>
  </r>
  <r>
    <x v="58796"/>
    <x v="3"/>
    <n v="10514"/>
    <s v="Manish Kumar Mishra"/>
    <x v="78"/>
    <s v="ST"/>
    <n v="360665"/>
    <s v="Samastipur"/>
    <n v="72420"/>
    <s v="Aarav Chopra"/>
    <s v="YES"/>
    <d v="2020-02-04T00:00:00"/>
    <s v="Sumit Kumar"/>
    <d v="1989-01-01T00:00:00"/>
    <x v="322"/>
    <d v="2018-12-31T00:00:00"/>
    <x v="3"/>
    <x v="1"/>
    <x v="4"/>
    <d v="2020-03-04T00:00:00"/>
    <x v="3"/>
    <s v="E2"/>
    <x v="0"/>
    <x v="6"/>
    <x v="6"/>
    <x v="1"/>
    <x v="2"/>
    <x v="5"/>
    <s v="Yes"/>
    <x v="0"/>
    <x v="0"/>
    <n v="29"/>
    <n v="0"/>
    <x v="9"/>
    <n v="12000"/>
    <n v="11975"/>
    <x v="0"/>
    <n v="0.1"/>
    <n v="13658.42"/>
    <n v="13629.96"/>
    <n v="12000"/>
    <n v="2.38"/>
    <n v="1658.42"/>
    <n v="0"/>
    <n v="0"/>
    <n v="0"/>
    <n v="13658.42"/>
    <n v="13660.8"/>
  </r>
  <r>
    <x v="58797"/>
    <x v="3"/>
    <n v="10514"/>
    <s v="Manish Kumar Mishra"/>
    <x v="78"/>
    <s v="ST"/>
    <n v="360765"/>
    <s v="Samastipur"/>
    <n v="72422"/>
    <s v="Meera Mehta"/>
    <s v="YES"/>
    <d v="2020-02-04T00:00:00"/>
    <s v="Rahul Kumar Singh"/>
    <d v="1989-12-18T00:00:00"/>
    <x v="322"/>
    <d v="2018-12-05T00:00:00"/>
    <x v="3"/>
    <x v="1"/>
    <x v="4"/>
    <d v="2020-03-04T00:00:00"/>
    <x v="3"/>
    <s v="E2"/>
    <x v="0"/>
    <x v="6"/>
    <x v="6"/>
    <x v="1"/>
    <x v="2"/>
    <x v="5"/>
    <s v="Yes"/>
    <x v="0"/>
    <x v="0"/>
    <n v="29"/>
    <n v="0"/>
    <x v="2"/>
    <n v="2400"/>
    <n v="2400"/>
    <x v="0"/>
    <n v="0.06"/>
    <n v="2620.2199999999998"/>
    <n v="2620.2199999999998"/>
    <n v="2400"/>
    <n v="6.51"/>
    <n v="220.22"/>
    <n v="0"/>
    <n v="0"/>
    <n v="0"/>
    <n v="2620.2199999999998"/>
    <n v="2626.73"/>
  </r>
  <r>
    <x v="58798"/>
    <x v="3"/>
    <n v="10514"/>
    <s v="Manish Kumar Mishra"/>
    <x v="78"/>
    <s v="ST"/>
    <n v="360800"/>
    <s v="Samastipur"/>
    <n v="72423"/>
    <s v="Laksh Mehta"/>
    <s v="YES"/>
    <d v="2020-02-04T00:00:00"/>
    <s v="Sumit Kumar"/>
    <d v="1986-01-01T00:00:00"/>
    <x v="322"/>
    <d v="2018-12-31T00:00:00"/>
    <x v="3"/>
    <x v="1"/>
    <x v="4"/>
    <d v="2020-03-04T00:00:00"/>
    <x v="3"/>
    <s v="E2"/>
    <x v="0"/>
    <x v="6"/>
    <x v="6"/>
    <x v="1"/>
    <x v="2"/>
    <x v="5"/>
    <s v="Yes"/>
    <x v="1"/>
    <x v="0"/>
    <n v="32"/>
    <n v="1"/>
    <x v="80"/>
    <n v="11500"/>
    <n v="11500"/>
    <x v="1"/>
    <n v="0.13"/>
    <n v="15590.3"/>
    <n v="15590.3"/>
    <n v="11500"/>
    <n v="2.37"/>
    <n v="4090.3"/>
    <n v="0"/>
    <n v="0"/>
    <n v="0"/>
    <n v="15590.3"/>
    <n v="15592.67"/>
  </r>
  <r>
    <x v="58799"/>
    <x v="3"/>
    <n v="10514"/>
    <s v="Manish Kumar Mishra"/>
    <x v="78"/>
    <s v="ST"/>
    <n v="360613"/>
    <s v="Samastipur"/>
    <n v="72412"/>
    <s v="Kavya Patel"/>
    <s v="YES"/>
    <d v="2020-02-04T00:00:00"/>
    <s v="Mantu Paswan"/>
    <d v="1984-01-01T00:00:00"/>
    <x v="322"/>
    <d v="2019-01-21T00:00:00"/>
    <x v="3"/>
    <x v="1"/>
    <x v="4"/>
    <d v="2020-03-04T00:00:00"/>
    <x v="3"/>
    <s v="E2"/>
    <x v="0"/>
    <x v="6"/>
    <x v="6"/>
    <x v="1"/>
    <x v="2"/>
    <x v="5"/>
    <s v="Yes"/>
    <x v="0"/>
    <x v="0"/>
    <n v="35"/>
    <n v="0"/>
    <x v="18"/>
    <n v="4000"/>
    <n v="3975"/>
    <x v="0"/>
    <n v="0.13"/>
    <n v="4881.7700000000004"/>
    <n v="4851.26"/>
    <n v="4000"/>
    <n v="3.28"/>
    <n v="881.77"/>
    <n v="0"/>
    <n v="0"/>
    <n v="0"/>
    <n v="4881.7700000000004"/>
    <n v="4885.05"/>
  </r>
  <r>
    <x v="58800"/>
    <x v="3"/>
    <n v="10537"/>
    <s v="Raghuvansh Singh"/>
    <x v="39"/>
    <s v="ST"/>
    <n v="520113"/>
    <s v="Motihari"/>
    <n v="72417"/>
    <s v="Diya Sharma"/>
    <s v="YES"/>
    <d v="2020-02-04T00:00:00"/>
    <s v="Rakesh Kumar"/>
    <d v="1989-01-01T00:00:00"/>
    <x v="475"/>
    <d v="2019-03-14T00:00:00"/>
    <x v="3"/>
    <x v="1"/>
    <x v="4"/>
    <d v="2020-03-05T00:00:00"/>
    <x v="3"/>
    <s v="E2"/>
    <x v="4"/>
    <x v="6"/>
    <x v="6"/>
    <x v="1"/>
    <x v="2"/>
    <x v="5"/>
    <s v="Yes"/>
    <x v="0"/>
    <x v="0"/>
    <n v="30"/>
    <n v="0"/>
    <x v="103"/>
    <n v="4800"/>
    <n v="4800"/>
    <x v="0"/>
    <n v="0.1"/>
    <n v="5559.24"/>
    <n v="5559.24"/>
    <n v="4800"/>
    <n v="3.4"/>
    <n v="759.24"/>
    <n v="0"/>
    <n v="0"/>
    <n v="0"/>
    <n v="5559.24"/>
    <n v="5562.6399999999994"/>
  </r>
  <r>
    <x v="58801"/>
    <x v="3"/>
    <n v="10514"/>
    <s v="Manish Kumar Mishra"/>
    <x v="78"/>
    <s v="ST"/>
    <n v="360749"/>
    <s v="Samastipur"/>
    <n v="72411"/>
    <s v="Diya Verma"/>
    <s v="YES"/>
    <d v="2020-02-04T00:00:00"/>
    <s v="Rahul Kumar Singh"/>
    <d v="1990-01-01T00:00:00"/>
    <x v="702"/>
    <d v="2018-11-26T00:00:00"/>
    <x v="3"/>
    <x v="1"/>
    <x v="4"/>
    <d v="2020-03-09T00:00:00"/>
    <x v="3"/>
    <s v="E2"/>
    <x v="0"/>
    <x v="6"/>
    <x v="6"/>
    <x v="1"/>
    <x v="2"/>
    <x v="5"/>
    <s v="Yes"/>
    <x v="1"/>
    <x v="0"/>
    <n v="28"/>
    <n v="2"/>
    <x v="5"/>
    <n v="7000"/>
    <n v="7000"/>
    <x v="0"/>
    <n v="0.13"/>
    <n v="8450.1"/>
    <n v="8450.1"/>
    <n v="7000"/>
    <n v="5.27"/>
    <n v="1450.1"/>
    <n v="0"/>
    <n v="0"/>
    <n v="0"/>
    <n v="8450.1"/>
    <n v="8455.3700000000008"/>
  </r>
  <r>
    <x v="58802"/>
    <x v="3"/>
    <n v="10514"/>
    <s v="Manish Kumar Mishra"/>
    <x v="78"/>
    <s v="ST"/>
    <n v="360756"/>
    <s v="Samastipur"/>
    <n v="72406"/>
    <s v="Nisha Nair"/>
    <s v="YES"/>
    <d v="2020-02-04T00:00:00"/>
    <s v="Sumit Kumar"/>
    <d v="1987-06-06T00:00:00"/>
    <x v="322"/>
    <d v="2018-11-30T00:00:00"/>
    <x v="3"/>
    <x v="1"/>
    <x v="4"/>
    <d v="2020-03-13T00:00:00"/>
    <x v="3"/>
    <s v="E2"/>
    <x v="0"/>
    <x v="6"/>
    <x v="6"/>
    <x v="1"/>
    <x v="2"/>
    <x v="5"/>
    <s v="Yes"/>
    <x v="0"/>
    <x v="0"/>
    <n v="31"/>
    <n v="0"/>
    <x v="10"/>
    <n v="9000"/>
    <n v="8975"/>
    <x v="1"/>
    <n v="0.13"/>
    <n v="12195.19"/>
    <n v="12161.31"/>
    <n v="9000"/>
    <n v="6.15"/>
    <n v="3195.19"/>
    <n v="0"/>
    <n v="0"/>
    <n v="0"/>
    <n v="12195.19"/>
    <n v="12201.34"/>
  </r>
  <r>
    <x v="58803"/>
    <x v="3"/>
    <n v="10886"/>
    <s v="Manish Kumar Dwivedi"/>
    <x v="8"/>
    <s v="ST"/>
    <n v="240123"/>
    <s v="Bilaspur"/>
    <n v="72445"/>
    <s v="Ishaan Chopra"/>
    <s v="YES"/>
    <d v="2020-02-04T00:00:00"/>
    <s v="Irfan Ahamad"/>
    <d v="1983-05-15T00:00:00"/>
    <x v="503"/>
    <d v="2018-05-01T00:00:00"/>
    <x v="3"/>
    <x v="1"/>
    <x v="4"/>
    <d v="2020-03-03T00:00:00"/>
    <x v="3"/>
    <s v="E2"/>
    <x v="0"/>
    <x v="4"/>
    <x v="2"/>
    <x v="1"/>
    <x v="2"/>
    <x v="2"/>
    <s v="Yes"/>
    <x v="0"/>
    <x v="0"/>
    <n v="35"/>
    <n v="0"/>
    <x v="22"/>
    <n v="12400"/>
    <n v="12400"/>
    <x v="0"/>
    <n v="0.11"/>
    <n v="14559.63"/>
    <n v="14559.63"/>
    <n v="12400"/>
    <n v="7.76"/>
    <n v="2159.63"/>
    <n v="0"/>
    <n v="0"/>
    <n v="0"/>
    <n v="14559.630000000001"/>
    <n v="14567.390000000001"/>
  </r>
  <r>
    <x v="58804"/>
    <x v="3"/>
    <n v="11563"/>
    <s v="Chandan Kumar Maurya"/>
    <x v="66"/>
    <s v="ST"/>
    <n v="320150"/>
    <s v="Raigarh"/>
    <n v="72454"/>
    <s v="Laksh Reddy"/>
    <s v="YES"/>
    <d v="2020-02-04T00:00:00"/>
    <s v="Chitrabhan Rathia"/>
    <d v="1989-01-01T00:00:00"/>
    <x v="778"/>
    <d v="2018-06-12T00:00:00"/>
    <x v="3"/>
    <x v="1"/>
    <x v="4"/>
    <d v="2020-03-06T00:00:00"/>
    <x v="3"/>
    <s v="E2"/>
    <x v="0"/>
    <x v="4"/>
    <x v="2"/>
    <x v="1"/>
    <x v="2"/>
    <x v="2"/>
    <s v="Yes"/>
    <x v="0"/>
    <x v="0"/>
    <n v="29"/>
    <n v="0"/>
    <x v="32"/>
    <n v="13000"/>
    <n v="13000"/>
    <x v="0"/>
    <n v="0.11"/>
    <n v="7199.84"/>
    <n v="7199.84"/>
    <n v="5615.5"/>
    <n v="8.7899999999999991"/>
    <n v="1584.34"/>
    <n v="0"/>
    <n v="0"/>
    <n v="0"/>
    <n v="7199.84"/>
    <n v="7208.63"/>
  </r>
  <r>
    <x v="58805"/>
    <x v="3"/>
    <n v="11563"/>
    <s v="Chandan Kumar Maurya"/>
    <x v="66"/>
    <s v="ST"/>
    <n v="320248"/>
    <s v="Raigarh"/>
    <n v="72449"/>
    <s v="Meera Mehta"/>
    <s v="YES"/>
    <d v="2020-02-04T00:00:00"/>
    <s v="Ameer Kumar Bharti"/>
    <d v="1992-07-01T00:00:00"/>
    <x v="789"/>
    <d v="2018-09-24T00:00:00"/>
    <x v="3"/>
    <x v="1"/>
    <x v="4"/>
    <d v="2020-03-11T00:00:00"/>
    <x v="3"/>
    <s v="E2"/>
    <x v="0"/>
    <x v="4"/>
    <x v="2"/>
    <x v="1"/>
    <x v="2"/>
    <x v="2"/>
    <s v="Yes"/>
    <x v="0"/>
    <x v="0"/>
    <n v="26"/>
    <n v="0"/>
    <x v="214"/>
    <n v="9450"/>
    <n v="9450"/>
    <x v="1"/>
    <n v="0.11"/>
    <n v="12209.56"/>
    <n v="12209.56"/>
    <n v="9450"/>
    <n v="4.79"/>
    <n v="2759.56"/>
    <n v="0"/>
    <n v="0"/>
    <n v="0"/>
    <n v="12209.56"/>
    <n v="12214.35"/>
  </r>
  <r>
    <x v="58806"/>
    <x v="3"/>
    <n v="11563"/>
    <s v="Chandan Kumar Maurya"/>
    <x v="66"/>
    <s v="ST"/>
    <n v="320207"/>
    <s v="Raigarh"/>
    <n v="72438"/>
    <s v="Kavya Patel"/>
    <s v="YES"/>
    <d v="2020-02-04T00:00:00"/>
    <s v="Chitrabhan Rathia"/>
    <d v="1988-06-30T00:00:00"/>
    <x v="783"/>
    <d v="2018-07-30T00:00:00"/>
    <x v="3"/>
    <x v="1"/>
    <x v="4"/>
    <d v="2020-03-11T00:00:00"/>
    <x v="3"/>
    <s v="E2"/>
    <x v="0"/>
    <x v="4"/>
    <x v="2"/>
    <x v="1"/>
    <x v="2"/>
    <x v="2"/>
    <s v="Yes"/>
    <x v="0"/>
    <x v="0"/>
    <n v="30"/>
    <n v="0"/>
    <x v="214"/>
    <n v="9450"/>
    <n v="9450"/>
    <x v="1"/>
    <n v="0.2"/>
    <n v="15173.78"/>
    <n v="15173.78"/>
    <n v="9450"/>
    <n v="3.91"/>
    <n v="5723.78"/>
    <n v="0"/>
    <n v="0"/>
    <n v="0"/>
    <n v="15173.779999999999"/>
    <n v="15177.689999999999"/>
  </r>
  <r>
    <x v="58807"/>
    <x v="3"/>
    <n v="11563"/>
    <s v="Chandan Kumar Maurya"/>
    <x v="66"/>
    <s v="ST"/>
    <n v="320165"/>
    <s v="Raigarh"/>
    <n v="72455"/>
    <s v="Ishaan Mehta"/>
    <s v="YES"/>
    <d v="2020-02-04T00:00:00"/>
    <s v="Ameer Kumar Bharti"/>
    <d v="1983-01-01T00:00:00"/>
    <x v="777"/>
    <d v="2018-06-04T00:00:00"/>
    <x v="3"/>
    <x v="1"/>
    <x v="4"/>
    <d v="2020-03-11T00:00:00"/>
    <x v="3"/>
    <s v="E2"/>
    <x v="0"/>
    <x v="4"/>
    <x v="2"/>
    <x v="1"/>
    <x v="2"/>
    <x v="2"/>
    <s v="Yes"/>
    <x v="0"/>
    <x v="0"/>
    <n v="35"/>
    <n v="0"/>
    <x v="116"/>
    <n v="17000"/>
    <n v="16975"/>
    <x v="1"/>
    <n v="0.17"/>
    <n v="11865.32"/>
    <n v="11847.94"/>
    <n v="6168.38"/>
    <n v="5.0199999999999996"/>
    <n v="5681.78"/>
    <n v="0"/>
    <n v="15.16"/>
    <n v="0"/>
    <n v="11850.16"/>
    <n v="11855.18"/>
  </r>
  <r>
    <x v="58808"/>
    <x v="3"/>
    <n v="11563"/>
    <s v="Chandan Kumar Maurya"/>
    <x v="66"/>
    <s v="ST"/>
    <n v="320241"/>
    <s v="Raigarh"/>
    <n v="72442"/>
    <s v="Nisha Sharma"/>
    <s v="YES"/>
    <d v="2020-02-04T00:00:00"/>
    <s v="Gaokaran"/>
    <d v="1987-07-09T00:00:00"/>
    <x v="789"/>
    <d v="2018-09-13T00:00:00"/>
    <x v="3"/>
    <x v="1"/>
    <x v="4"/>
    <d v="2020-03-12T00:00:00"/>
    <x v="3"/>
    <s v="E2"/>
    <x v="0"/>
    <x v="4"/>
    <x v="2"/>
    <x v="1"/>
    <x v="2"/>
    <x v="2"/>
    <s v="Yes"/>
    <x v="0"/>
    <x v="0"/>
    <n v="31"/>
    <n v="0"/>
    <x v="9"/>
    <n v="12000"/>
    <n v="12000"/>
    <x v="0"/>
    <n v="0.1"/>
    <n v="4847.5600000000004"/>
    <n v="4847.5600000000004"/>
    <n v="4066.41"/>
    <n v="4.9000000000000004"/>
    <n v="781.15"/>
    <n v="0"/>
    <n v="0"/>
    <n v="0"/>
    <n v="4847.5599999999995"/>
    <n v="4852.4599999999991"/>
  </r>
  <r>
    <x v="58809"/>
    <x v="3"/>
    <n v="11563"/>
    <s v="Chandan Kumar Maurya"/>
    <x v="66"/>
    <s v="ST"/>
    <n v="320215"/>
    <s v="Raigarh"/>
    <n v="72486"/>
    <s v="Ishaan Joshi"/>
    <s v="YES"/>
    <d v="2020-02-04T00:00:00"/>
    <s v="Chitrabhan Rathia"/>
    <d v="1987-08-11T00:00:00"/>
    <x v="783"/>
    <d v="2018-08-06T00:00:00"/>
    <x v="3"/>
    <x v="1"/>
    <x v="4"/>
    <d v="2020-03-05T00:00:00"/>
    <x v="3"/>
    <s v="E2"/>
    <x v="0"/>
    <x v="3"/>
    <x v="2"/>
    <x v="1"/>
    <x v="2"/>
    <x v="2"/>
    <s v="Yes"/>
    <x v="0"/>
    <x v="0"/>
    <n v="31"/>
    <n v="0"/>
    <x v="370"/>
    <n v="10600"/>
    <n v="10600"/>
    <x v="1"/>
    <n v="0.16"/>
    <n v="15472.86"/>
    <n v="15472.86"/>
    <n v="10600"/>
    <n v="5.6"/>
    <n v="4872.8599999999997"/>
    <n v="0"/>
    <n v="0"/>
    <n v="0"/>
    <n v="15472.86"/>
    <n v="15478.460000000001"/>
  </r>
  <r>
    <x v="58810"/>
    <x v="3"/>
    <n v="11563"/>
    <s v="Chandan Kumar Maurya"/>
    <x v="66"/>
    <s v="ST"/>
    <n v="320259"/>
    <s v="Raigarh"/>
    <n v="72463"/>
    <s v="Ananya Mehta"/>
    <s v="YES"/>
    <d v="2020-02-04T00:00:00"/>
    <s v="Ameer Kumar Bharti"/>
    <d v="1987-01-01T00:00:00"/>
    <x v="499"/>
    <d v="2018-10-26T00:00:00"/>
    <x v="3"/>
    <x v="1"/>
    <x v="4"/>
    <d v="2020-03-06T00:00:00"/>
    <x v="3"/>
    <s v="E2"/>
    <x v="0"/>
    <x v="3"/>
    <x v="2"/>
    <x v="1"/>
    <x v="2"/>
    <x v="2"/>
    <s v="Yes"/>
    <x v="0"/>
    <x v="0"/>
    <n v="31"/>
    <n v="0"/>
    <x v="23"/>
    <n v="10800"/>
    <n v="10775"/>
    <x v="1"/>
    <n v="0.15"/>
    <n v="15511.02"/>
    <n v="15475.12"/>
    <n v="10800"/>
    <n v="1.82"/>
    <n v="4711.0200000000004"/>
    <n v="0"/>
    <n v="0"/>
    <n v="0"/>
    <n v="15511.02"/>
    <n v="15512.84"/>
  </r>
  <r>
    <x v="58811"/>
    <x v="3"/>
    <n v="10886"/>
    <s v="Manish Kumar Dwivedi"/>
    <x v="8"/>
    <s v="ST"/>
    <n v="240353"/>
    <s v="Bilaspur"/>
    <n v="72464"/>
    <s v="Nisha Gupta"/>
    <s v="YES"/>
    <d v="2020-02-04T00:00:00"/>
    <s v="Vinay Upadhayay"/>
    <d v="1988-01-01T00:00:00"/>
    <x v="48"/>
    <d v="2018-09-24T00:00:00"/>
    <x v="3"/>
    <x v="1"/>
    <x v="4"/>
    <d v="2020-03-09T00:00:00"/>
    <x v="3"/>
    <s v="E2"/>
    <x v="0"/>
    <x v="3"/>
    <x v="2"/>
    <x v="1"/>
    <x v="2"/>
    <x v="2"/>
    <s v="Yes"/>
    <x v="0"/>
    <x v="0"/>
    <n v="30"/>
    <n v="0"/>
    <x v="250"/>
    <n v="27300"/>
    <n v="26399.47"/>
    <x v="1"/>
    <n v="0.17"/>
    <n v="15989.58"/>
    <n v="14086.12"/>
    <n v="7491.29"/>
    <n v="1.93"/>
    <n v="7341.33"/>
    <n v="0"/>
    <n v="1156.96"/>
    <n v="11.3"/>
    <n v="14832.619999999999"/>
    <n v="14834.55"/>
  </r>
  <r>
    <x v="58812"/>
    <x v="3"/>
    <n v="11563"/>
    <s v="Chandan Kumar Maurya"/>
    <x v="66"/>
    <s v="ST"/>
    <n v="320181"/>
    <s v="Raigarh"/>
    <n v="72494"/>
    <s v="Laksh Joshi"/>
    <s v="YES"/>
    <d v="2020-02-04T00:00:00"/>
    <s v="Chitrabhan Rathia"/>
    <d v="1992-01-01T00:00:00"/>
    <x v="783"/>
    <d v="2018-06-25T00:00:00"/>
    <x v="3"/>
    <x v="1"/>
    <x v="4"/>
    <d v="2020-03-05T00:00:00"/>
    <x v="3"/>
    <s v="E2"/>
    <x v="0"/>
    <x v="1"/>
    <x v="2"/>
    <x v="1"/>
    <x v="2"/>
    <x v="2"/>
    <s v="Yes"/>
    <x v="0"/>
    <x v="0"/>
    <n v="26"/>
    <n v="0"/>
    <x v="30"/>
    <n v="16000"/>
    <n v="15967.69"/>
    <x v="1"/>
    <n v="0.13"/>
    <n v="21872.23"/>
    <n v="21824.43"/>
    <n v="16000"/>
    <n v="4.71"/>
    <n v="5872.23"/>
    <n v="0"/>
    <n v="0"/>
    <n v="0"/>
    <n v="21872.23"/>
    <n v="21876.94"/>
  </r>
  <r>
    <x v="58813"/>
    <x v="3"/>
    <n v="11563"/>
    <s v="Chandan Kumar Maurya"/>
    <x v="66"/>
    <s v="ST"/>
    <n v="320283"/>
    <s v="Raigarh"/>
    <n v="72490"/>
    <s v="Meera Reddy"/>
    <s v="YES"/>
    <d v="2020-02-04T00:00:00"/>
    <s v="Ameer Kumar Bharti"/>
    <d v="1988-01-01T00:00:00"/>
    <x v="783"/>
    <d v="2019-02-07T00:00:00"/>
    <x v="3"/>
    <x v="1"/>
    <x v="4"/>
    <d v="2020-03-05T00:00:00"/>
    <x v="3"/>
    <s v="E2"/>
    <x v="13"/>
    <x v="1"/>
    <x v="2"/>
    <x v="1"/>
    <x v="2"/>
    <x v="2"/>
    <s v="Yes"/>
    <x v="0"/>
    <x v="0"/>
    <n v="31"/>
    <n v="0"/>
    <x v="9"/>
    <n v="12000"/>
    <n v="12000"/>
    <x v="0"/>
    <n v="0.1"/>
    <n v="14304.86"/>
    <n v="14304.86"/>
    <n v="12000"/>
    <n v="4.74"/>
    <n v="2304.86"/>
    <n v="0"/>
    <n v="0"/>
    <n v="0"/>
    <n v="14304.86"/>
    <n v="14309.6"/>
  </r>
  <r>
    <x v="58814"/>
    <x v="3"/>
    <n v="11563"/>
    <s v="Chandan Kumar Maurya"/>
    <x v="66"/>
    <s v="ST"/>
    <n v="320247"/>
    <s v="Raigarh"/>
    <n v="72495"/>
    <s v="Ananya Chopra"/>
    <s v="YES"/>
    <d v="2020-02-04T00:00:00"/>
    <s v="Chitrabhan Rathia"/>
    <d v="1989-01-01T00:00:00"/>
    <x v="881"/>
    <d v="2018-09-24T00:00:00"/>
    <x v="3"/>
    <x v="1"/>
    <x v="4"/>
    <d v="2020-03-11T00:00:00"/>
    <x v="3"/>
    <s v="E2"/>
    <x v="0"/>
    <x v="1"/>
    <x v="2"/>
    <x v="1"/>
    <x v="2"/>
    <x v="2"/>
    <s v="Yes"/>
    <x v="0"/>
    <x v="0"/>
    <n v="29"/>
    <n v="0"/>
    <x v="90"/>
    <n v="1500"/>
    <n v="1500"/>
    <x v="0"/>
    <n v="0.06"/>
    <n v="1637.62"/>
    <n v="1637.62"/>
    <n v="1500"/>
    <n v="2.38"/>
    <n v="137.62"/>
    <n v="0"/>
    <n v="0"/>
    <n v="0"/>
    <n v="1637.62"/>
    <n v="1640"/>
  </r>
  <r>
    <x v="58815"/>
    <x v="3"/>
    <n v="10776"/>
    <s v="Shilpa Koushal"/>
    <x v="81"/>
    <s v="ST"/>
    <n v="310177"/>
    <s v="Champa"/>
    <n v="72499"/>
    <s v="Kavya Reddy"/>
    <s v="YES"/>
    <d v="2020-02-04T00:00:00"/>
    <s v="Prakash Madhukar Tighare"/>
    <d v="1990-09-12T00:00:00"/>
    <x v="777"/>
    <d v="2018-09-12T00:00:00"/>
    <x v="3"/>
    <x v="1"/>
    <x v="4"/>
    <d v="2020-03-11T00:00:00"/>
    <x v="3"/>
    <s v="E2"/>
    <x v="4"/>
    <x v="2"/>
    <x v="2"/>
    <x v="1"/>
    <x v="2"/>
    <x v="2"/>
    <s v="Yes"/>
    <x v="0"/>
    <x v="0"/>
    <n v="28"/>
    <n v="0"/>
    <x v="18"/>
    <n v="4000"/>
    <n v="4000"/>
    <x v="0"/>
    <n v="0.1"/>
    <n v="4671.5"/>
    <n v="4671.5"/>
    <n v="4000"/>
    <n v="6.51"/>
    <n v="671.5"/>
    <n v="0"/>
    <n v="0"/>
    <n v="0"/>
    <n v="4671.5"/>
    <n v="4678.01"/>
  </r>
  <r>
    <x v="58816"/>
    <x v="3"/>
    <n v="11563"/>
    <s v="Chandan Kumar Maurya"/>
    <x v="66"/>
    <s v="ST"/>
    <n v="320308"/>
    <s v="Raigarh"/>
    <n v="72506"/>
    <s v="Laksh Mehta"/>
    <s v="YES"/>
    <d v="2020-02-04T00:00:00"/>
    <s v="Gaokaran"/>
    <d v="1989-10-25T00:00:00"/>
    <x v="202"/>
    <d v="2019-03-26T00:00:00"/>
    <x v="3"/>
    <x v="1"/>
    <x v="4"/>
    <d v="2020-03-10T00:00:00"/>
    <x v="3"/>
    <s v="E2"/>
    <x v="13"/>
    <x v="5"/>
    <x v="2"/>
    <x v="1"/>
    <x v="2"/>
    <x v="2"/>
    <s v="Yes"/>
    <x v="0"/>
    <x v="0"/>
    <n v="30"/>
    <n v="0"/>
    <x v="44"/>
    <n v="35000"/>
    <n v="34879.230000000003"/>
    <x v="0"/>
    <n v="0.13"/>
    <n v="42260.37"/>
    <n v="42099.37"/>
    <n v="35000"/>
    <n v="2.37"/>
    <n v="7260.37"/>
    <n v="0"/>
    <n v="0"/>
    <n v="0"/>
    <n v="42260.37"/>
    <n v="42262.740000000005"/>
  </r>
  <r>
    <x v="58817"/>
    <x v="3"/>
    <n v="10924"/>
    <s v="Dilip Kumar"/>
    <x v="40"/>
    <s v="ST"/>
    <n v="230468"/>
    <s v="Raipur"/>
    <n v="72520"/>
    <s v="Ishaan Verma"/>
    <s v="YES"/>
    <d v="2020-02-04T00:00:00"/>
    <s v="Dageshwar Yadaw"/>
    <d v="1984-01-01T00:00:00"/>
    <x v="54"/>
    <d v="2018-08-29T00:00:00"/>
    <x v="3"/>
    <x v="1"/>
    <x v="4"/>
    <d v="2020-03-02T00:00:00"/>
    <x v="3"/>
    <s v="E2"/>
    <x v="0"/>
    <x v="0"/>
    <x v="2"/>
    <x v="1"/>
    <x v="2"/>
    <x v="2"/>
    <s v="Yes"/>
    <x v="0"/>
    <x v="0"/>
    <n v="34"/>
    <n v="0"/>
    <x v="35"/>
    <n v="8000"/>
    <n v="8000"/>
    <x v="1"/>
    <n v="0.1"/>
    <n v="10198.52"/>
    <n v="10198.52"/>
    <n v="8000"/>
    <n v="3.28"/>
    <n v="2198.52"/>
    <n v="0"/>
    <n v="0"/>
    <n v="0"/>
    <n v="10198.52"/>
    <n v="10201.800000000001"/>
  </r>
  <r>
    <x v="58818"/>
    <x v="3"/>
    <n v="10924"/>
    <s v="Dilip Kumar"/>
    <x v="40"/>
    <s v="ST"/>
    <n v="230517"/>
    <s v="Raipur"/>
    <n v="72512"/>
    <s v="Nisha Malhotra"/>
    <s v="YES"/>
    <d v="2020-02-04T00:00:00"/>
    <s v="Seema Kumari"/>
    <d v="1991-01-01T00:00:00"/>
    <x v="784"/>
    <d v="2018-12-13T00:00:00"/>
    <x v="3"/>
    <x v="1"/>
    <x v="4"/>
    <d v="2020-03-05T00:00:00"/>
    <x v="3"/>
    <s v="E2"/>
    <x v="0"/>
    <x v="0"/>
    <x v="2"/>
    <x v="1"/>
    <x v="2"/>
    <x v="2"/>
    <s v="Yes"/>
    <x v="1"/>
    <x v="0"/>
    <n v="27"/>
    <n v="1"/>
    <x v="36"/>
    <n v="3500"/>
    <n v="3500"/>
    <x v="0"/>
    <n v="0.06"/>
    <n v="3821.17"/>
    <n v="3821.17"/>
    <n v="3500"/>
    <n v="3.4"/>
    <n v="321.17"/>
    <n v="0"/>
    <n v="0"/>
    <n v="0"/>
    <n v="3821.17"/>
    <n v="3824.57"/>
  </r>
  <r>
    <x v="58819"/>
    <x v="3"/>
    <n v="10886"/>
    <s v="Manish Kumar Dwivedi"/>
    <x v="8"/>
    <s v="ST"/>
    <n v="240397"/>
    <s v="Bilaspur"/>
    <n v="72514"/>
    <s v="Diya Chopra"/>
    <s v="YES"/>
    <d v="2020-02-04T00:00:00"/>
    <s v="Rakesh Jaishawal"/>
    <d v="1989-05-15T00:00:00"/>
    <x v="10"/>
    <d v="2018-11-29T00:00:00"/>
    <x v="3"/>
    <x v="1"/>
    <x v="4"/>
    <d v="2020-03-05T00:00:00"/>
    <x v="3"/>
    <s v="E2"/>
    <x v="0"/>
    <x v="0"/>
    <x v="2"/>
    <x v="1"/>
    <x v="2"/>
    <x v="2"/>
    <s v="Yes"/>
    <x v="0"/>
    <x v="0"/>
    <n v="29"/>
    <n v="0"/>
    <x v="572"/>
    <n v="13300"/>
    <n v="13300"/>
    <x v="1"/>
    <n v="0.1"/>
    <n v="17100.66"/>
    <n v="17100.66"/>
    <n v="13300"/>
    <n v="5.27"/>
    <n v="3800.66"/>
    <n v="0"/>
    <n v="0"/>
    <n v="0"/>
    <n v="17100.66"/>
    <n v="17105.93"/>
  </r>
  <r>
    <x v="58820"/>
    <x v="3"/>
    <n v="11563"/>
    <s v="Chandan Kumar Maurya"/>
    <x v="66"/>
    <s v="ST"/>
    <n v="320179"/>
    <s v="Raigarh"/>
    <n v="72519"/>
    <s v="Laksh Malhotra"/>
    <s v="YES"/>
    <d v="2020-02-04T00:00:00"/>
    <s v="Gaokaran"/>
    <d v="1985-01-01T00:00:00"/>
    <x v="202"/>
    <d v="2018-06-20T00:00:00"/>
    <x v="3"/>
    <x v="1"/>
    <x v="4"/>
    <d v="2020-03-11T00:00:00"/>
    <x v="3"/>
    <s v="E2"/>
    <x v="0"/>
    <x v="0"/>
    <x v="2"/>
    <x v="1"/>
    <x v="2"/>
    <x v="2"/>
    <s v="Yes"/>
    <x v="0"/>
    <x v="0"/>
    <n v="33"/>
    <n v="0"/>
    <x v="96"/>
    <n v="13200"/>
    <n v="13200"/>
    <x v="1"/>
    <n v="0.1"/>
    <n v="15581.44"/>
    <n v="15581.44"/>
    <n v="13200"/>
    <n v="6.15"/>
    <n v="2381.44"/>
    <n v="0"/>
    <n v="0"/>
    <n v="0"/>
    <n v="15581.44"/>
    <n v="15587.59"/>
  </r>
  <r>
    <x v="58821"/>
    <x v="3"/>
    <n v="11563"/>
    <s v="Chandan Kumar Maurya"/>
    <x v="66"/>
    <s v="ST"/>
    <n v="320277"/>
    <s v="Raigarh"/>
    <n v="72525"/>
    <s v="Kavya Sharma"/>
    <s v="YES"/>
    <d v="2020-02-04T00:00:00"/>
    <s v="Amit Kumar Shrivastav"/>
    <d v="1984-01-01T00:00:00"/>
    <x v="716"/>
    <d v="2019-01-04T00:00:00"/>
    <x v="3"/>
    <x v="1"/>
    <x v="4"/>
    <d v="2020-03-04T00:00:00"/>
    <x v="3"/>
    <s v="E2"/>
    <x v="0"/>
    <x v="6"/>
    <x v="2"/>
    <x v="1"/>
    <x v="2"/>
    <x v="2"/>
    <s v="Yes"/>
    <x v="0"/>
    <x v="0"/>
    <n v="35"/>
    <n v="0"/>
    <x v="9"/>
    <n v="12000"/>
    <n v="11500"/>
    <x v="0"/>
    <n v="7.0000000000000007E-2"/>
    <n v="2689.86"/>
    <n v="2596.86"/>
    <n v="1818.94"/>
    <n v="7.76"/>
    <n v="409.04"/>
    <n v="0"/>
    <n v="461.88"/>
    <n v="4.7"/>
    <n v="2227.98"/>
    <n v="2235.7400000000002"/>
  </r>
  <r>
    <x v="58822"/>
    <x v="3"/>
    <n v="11563"/>
    <s v="Chandan Kumar Maurya"/>
    <x v="66"/>
    <s v="ST"/>
    <n v="320237"/>
    <s v="Raigarh"/>
    <n v="72546"/>
    <s v="Vivaan Verma"/>
    <s v="YES"/>
    <d v="2020-02-04T00:00:00"/>
    <s v="Gaokaran"/>
    <d v="1990-06-06T00:00:00"/>
    <x v="202"/>
    <d v="2018-12-17T00:00:00"/>
    <x v="3"/>
    <x v="1"/>
    <x v="4"/>
    <d v="2020-03-10T00:00:00"/>
    <x v="3"/>
    <s v="E2"/>
    <x v="0"/>
    <x v="6"/>
    <x v="2"/>
    <x v="1"/>
    <x v="2"/>
    <x v="2"/>
    <s v="Yes"/>
    <x v="0"/>
    <x v="0"/>
    <n v="28"/>
    <n v="0"/>
    <x v="44"/>
    <n v="35000"/>
    <n v="34771.32"/>
    <x v="1"/>
    <n v="0.2"/>
    <n v="56199.44"/>
    <n v="55579.28"/>
    <n v="35000"/>
    <n v="8.7899999999999991"/>
    <n v="21199.439999999999"/>
    <n v="0"/>
    <n v="0"/>
    <n v="0"/>
    <n v="56199.44"/>
    <n v="56208.23"/>
  </r>
  <r>
    <x v="58823"/>
    <x v="3"/>
    <n v="10776"/>
    <s v="Shilpa Koushal"/>
    <x v="81"/>
    <s v="ST"/>
    <n v="310208"/>
    <s v="Champa"/>
    <n v="72545"/>
    <s v="Aditya Joshi"/>
    <s v="YES"/>
    <d v="2020-02-04T00:00:00"/>
    <s v="Naushad Ahmed"/>
    <d v="1988-07-13T00:00:00"/>
    <x v="853"/>
    <d v="2018-11-30T00:00:00"/>
    <x v="3"/>
    <x v="1"/>
    <x v="4"/>
    <d v="2020-03-10T00:00:00"/>
    <x v="3"/>
    <s v="E2"/>
    <x v="0"/>
    <x v="6"/>
    <x v="2"/>
    <x v="1"/>
    <x v="2"/>
    <x v="2"/>
    <s v="Yes"/>
    <x v="0"/>
    <x v="0"/>
    <n v="30"/>
    <n v="0"/>
    <x v="17"/>
    <n v="15000"/>
    <n v="15000"/>
    <x v="1"/>
    <n v="0.11"/>
    <n v="19634.82"/>
    <n v="19634.82"/>
    <n v="15000"/>
    <n v="4.79"/>
    <n v="4619.82"/>
    <n v="15"/>
    <n v="0"/>
    <n v="0"/>
    <n v="19619.82"/>
    <n v="19639.61"/>
  </r>
  <r>
    <x v="58824"/>
    <x v="3"/>
    <n v="11563"/>
    <s v="Chandan Kumar Maurya"/>
    <x v="66"/>
    <s v="ST"/>
    <n v="320257"/>
    <s v="Raigarh"/>
    <n v="72594"/>
    <s v="Nisha Patel"/>
    <s v="YES"/>
    <d v="2020-02-04T00:00:00"/>
    <s v="Amit Kumar Shrivastav"/>
    <d v="1991-01-01T00:00:00"/>
    <x v="778"/>
    <d v="2018-06-29T00:00:00"/>
    <x v="3"/>
    <x v="1"/>
    <x v="7"/>
    <d v="2020-03-11T00:00:00"/>
    <x v="3"/>
    <s v="E2"/>
    <x v="0"/>
    <x v="4"/>
    <x v="2"/>
    <x v="1"/>
    <x v="2"/>
    <x v="2"/>
    <s v="Yes"/>
    <x v="0"/>
    <x v="0"/>
    <n v="27"/>
    <n v="0"/>
    <x v="3"/>
    <n v="10000"/>
    <n v="10000"/>
    <x v="0"/>
    <n v="7.0000000000000007E-2"/>
    <n v="11021.2"/>
    <n v="11021.2"/>
    <n v="10000"/>
    <n v="3.91"/>
    <n v="1021.2"/>
    <n v="0"/>
    <n v="0"/>
    <n v="0"/>
    <n v="11021.2"/>
    <n v="11025.11"/>
  </r>
  <r>
    <x v="58825"/>
    <x v="0"/>
    <n v="10961"/>
    <s v="Nayan Jyoti Sarmah"/>
    <x v="47"/>
    <s v="General"/>
    <n v="850003"/>
    <s v="Jorhat"/>
    <n v="90524"/>
    <s v="Aarav Gupta"/>
    <s v="YES"/>
    <d v="2020-02-04T00:00:00"/>
    <s v="Manjeet Boro"/>
    <d v="1980-01-01T00:00:00"/>
    <x v="741"/>
    <d v="2018-12-26T00:00:00"/>
    <x v="3"/>
    <x v="1"/>
    <x v="4"/>
    <d v="2020-03-04T00:00:00"/>
    <x v="3"/>
    <s v="E2"/>
    <x v="27"/>
    <x v="9"/>
    <x v="10"/>
    <x v="1"/>
    <x v="2"/>
    <x v="10"/>
    <s v="Yes"/>
    <x v="0"/>
    <x v="0"/>
    <n v="38"/>
    <n v="0"/>
    <x v="44"/>
    <n v="35000"/>
    <n v="34993.199999999997"/>
    <x v="1"/>
    <n v="0.16"/>
    <n v="41508.68"/>
    <n v="41494.1"/>
    <n v="35000"/>
    <n v="5.0199999999999996"/>
    <n v="6508.68"/>
    <n v="0"/>
    <n v="0"/>
    <n v="0"/>
    <n v="41508.68"/>
    <n v="41513.699999999997"/>
  </r>
  <r>
    <x v="58826"/>
    <x v="0"/>
    <n v="10827"/>
    <s v="Ajeet Kumar Pandey"/>
    <x v="77"/>
    <s v="General"/>
    <n v="420277"/>
    <s v="Hajipur"/>
    <n v="90146"/>
    <s v="Ananya Malhotra"/>
    <s v="YES"/>
    <d v="2020-02-04T00:00:00"/>
    <s v="Manish Kumar Tiwari"/>
    <d v="1978-11-19T00:00:00"/>
    <x v="549"/>
    <d v="2019-02-06T00:00:00"/>
    <x v="3"/>
    <x v="1"/>
    <x v="4"/>
    <d v="2020-03-04T00:00:00"/>
    <x v="3"/>
    <s v="E2"/>
    <x v="27"/>
    <x v="9"/>
    <x v="6"/>
    <x v="1"/>
    <x v="2"/>
    <x v="5"/>
    <s v="Yes"/>
    <x v="0"/>
    <x v="0"/>
    <n v="41"/>
    <n v="0"/>
    <x v="96"/>
    <n v="13200"/>
    <n v="13175"/>
    <x v="0"/>
    <n v="7.0000000000000007E-2"/>
    <n v="14548.03"/>
    <n v="14520.48"/>
    <n v="13200"/>
    <n v="4.9000000000000004"/>
    <n v="1348.03"/>
    <n v="0"/>
    <n v="0"/>
    <n v="0"/>
    <n v="14548.03"/>
    <n v="14552.93"/>
  </r>
  <r>
    <x v="58827"/>
    <x v="0"/>
    <n v="10961"/>
    <s v="Nayan Jyoti Sarmah"/>
    <x v="31"/>
    <s v="OBC"/>
    <n v="570089"/>
    <s v="Mangaldoi"/>
    <n v="90543"/>
    <s v="Ananya Joshi"/>
    <s v="YES"/>
    <d v="2020-02-04T00:00:00"/>
    <s v="Chandan Kishore Barman"/>
    <d v="1977-01-01T00:00:00"/>
    <x v="792"/>
    <d v="2019-03-30T00:00:00"/>
    <x v="3"/>
    <x v="1"/>
    <x v="4"/>
    <d v="2020-03-06T00:00:00"/>
    <x v="3"/>
    <s v="E2"/>
    <x v="40"/>
    <x v="8"/>
    <x v="10"/>
    <x v="1"/>
    <x v="2"/>
    <x v="10"/>
    <s v="Yes"/>
    <x v="0"/>
    <x v="0"/>
    <n v="42"/>
    <n v="0"/>
    <x v="49"/>
    <n v="20000"/>
    <n v="20000"/>
    <x v="0"/>
    <n v="0.1"/>
    <n v="23357.61"/>
    <n v="23357.61"/>
    <n v="20000"/>
    <n v="5.6"/>
    <n v="3357.61"/>
    <n v="0"/>
    <n v="0"/>
    <n v="0"/>
    <n v="23357.61"/>
    <n v="23363.21"/>
  </r>
  <r>
    <x v="58828"/>
    <x v="0"/>
    <n v="10514"/>
    <s v="Manish Kumar Mishra"/>
    <x v="78"/>
    <s v="OBC"/>
    <n v="360900"/>
    <s v="Samastipur"/>
    <n v="90579"/>
    <s v="Aditya Malhotra"/>
    <s v="YES"/>
    <d v="2020-02-04T00:00:00"/>
    <s v="Neetesh Kumar"/>
    <d v="1979-01-01T00:00:00"/>
    <x v="554"/>
    <d v="2019-03-30T00:00:00"/>
    <x v="3"/>
    <x v="1"/>
    <x v="4"/>
    <d v="2020-03-06T00:00:00"/>
    <x v="3"/>
    <s v="E2"/>
    <x v="40"/>
    <x v="8"/>
    <x v="6"/>
    <x v="1"/>
    <x v="2"/>
    <x v="5"/>
    <s v="Yes"/>
    <x v="0"/>
    <x v="0"/>
    <n v="40"/>
    <n v="0"/>
    <x v="9"/>
    <n v="12000"/>
    <n v="12000"/>
    <x v="0"/>
    <n v="0.13"/>
    <n v="14489.22"/>
    <n v="14489.22"/>
    <n v="12000"/>
    <n v="1.82"/>
    <n v="2489.2199999999998"/>
    <n v="0"/>
    <n v="0"/>
    <n v="0"/>
    <n v="14489.22"/>
    <n v="14491.039999999999"/>
  </r>
  <r>
    <x v="58829"/>
    <x v="0"/>
    <n v="11563"/>
    <s v="Chandan Kumar Maurya"/>
    <x v="66"/>
    <s v="OBC"/>
    <n v="320250"/>
    <s v="Raigarh"/>
    <n v="90601"/>
    <s v="Ananya Joshi"/>
    <s v="YES"/>
    <d v="2020-02-04T00:00:00"/>
    <s v="Gaokaran"/>
    <d v="1982-09-01T00:00:00"/>
    <x v="202"/>
    <d v="2019-02-19T00:00:00"/>
    <x v="3"/>
    <x v="1"/>
    <x v="4"/>
    <d v="2020-03-03T00:00:00"/>
    <x v="3"/>
    <s v="E2"/>
    <x v="27"/>
    <x v="9"/>
    <x v="2"/>
    <x v="1"/>
    <x v="2"/>
    <x v="2"/>
    <s v="Yes"/>
    <x v="0"/>
    <x v="0"/>
    <n v="37"/>
    <n v="0"/>
    <x v="17"/>
    <n v="15000"/>
    <n v="15000"/>
    <x v="1"/>
    <n v="0.14000000000000001"/>
    <n v="4553.57"/>
    <n v="4553.57"/>
    <n v="2412.9299999999998"/>
    <n v="1.93"/>
    <n v="2130.96"/>
    <n v="0"/>
    <n v="9.68"/>
    <n v="0"/>
    <n v="4543.8899999999994"/>
    <n v="4545.82"/>
  </r>
  <r>
    <x v="58830"/>
    <x v="0"/>
    <n v="12004"/>
    <s v="Samir Ranjan Sutradhar"/>
    <x v="29"/>
    <s v="OBC"/>
    <n v="440238"/>
    <s v="Nimapada"/>
    <n v="90684"/>
    <s v="Aarav Mehta"/>
    <s v="YES"/>
    <d v="2020-02-04T00:00:00"/>
    <s v="Rakesh Kumar Mohapatra"/>
    <d v="1978-01-01T00:00:00"/>
    <x v="590"/>
    <d v="2019-03-15T00:00:00"/>
    <x v="3"/>
    <x v="1"/>
    <x v="7"/>
    <d v="2020-03-13T00:00:00"/>
    <x v="3"/>
    <s v="E2"/>
    <x v="29"/>
    <x v="11"/>
    <x v="9"/>
    <x v="1"/>
    <x v="2"/>
    <x v="9"/>
    <s v="Yes"/>
    <x v="0"/>
    <x v="0"/>
    <n v="41"/>
    <n v="0"/>
    <x v="18"/>
    <n v="4000"/>
    <n v="4000"/>
    <x v="0"/>
    <n v="0.11"/>
    <n v="4673"/>
    <n v="4673"/>
    <n v="4000"/>
    <n v="4.71"/>
    <n v="673"/>
    <n v="0"/>
    <n v="0"/>
    <n v="0"/>
    <n v="4673"/>
    <n v="4677.71"/>
  </r>
  <r>
    <x v="58831"/>
    <x v="0"/>
    <n v="12031"/>
    <s v="Rajesh Kumar"/>
    <x v="74"/>
    <s v="SC"/>
    <n v="780028"/>
    <s v="Dhanbad"/>
    <n v="93462"/>
    <s v="Aarav Mehta"/>
    <s v="YES"/>
    <d v="2020-02-04T00:00:00"/>
    <s v="Mukesh Kumar Ojha"/>
    <d v="1976-01-01T00:00:00"/>
    <x v="316"/>
    <d v="2019-02-18T00:00:00"/>
    <x v="3"/>
    <x v="1"/>
    <x v="4"/>
    <d v="2020-03-02T00:00:00"/>
    <x v="3"/>
    <s v="E2"/>
    <x v="33"/>
    <x v="8"/>
    <x v="7"/>
    <x v="1"/>
    <x v="2"/>
    <x v="13"/>
    <s v="Yes"/>
    <x v="0"/>
    <x v="0"/>
    <n v="43"/>
    <n v="0"/>
    <x v="49"/>
    <n v="20000"/>
    <n v="19926.7"/>
    <x v="0"/>
    <n v="0.1"/>
    <n v="23180.33"/>
    <n v="23083.55"/>
    <n v="19999.990000000002"/>
    <n v="4.74"/>
    <n v="3180.34"/>
    <n v="0"/>
    <n v="0"/>
    <n v="0"/>
    <n v="23180.33"/>
    <n v="23185.070000000003"/>
  </r>
  <r>
    <x v="58832"/>
    <x v="0"/>
    <n v="10037"/>
    <s v="Rajesh Pratap"/>
    <x v="90"/>
    <s v="SC"/>
    <n v="580017"/>
    <s v="Tarkeshwer"/>
    <n v="93463"/>
    <s v="Aarav Patel"/>
    <s v="YES"/>
    <d v="2020-02-04T00:00:00"/>
    <s v="Ashoke Das"/>
    <d v="1978-01-01T00:00:00"/>
    <x v="81"/>
    <d v="2019-03-13T00:00:00"/>
    <x v="3"/>
    <x v="1"/>
    <x v="4"/>
    <d v="2020-03-11T00:00:00"/>
    <x v="3"/>
    <s v="E2"/>
    <x v="33"/>
    <x v="8"/>
    <x v="7"/>
    <x v="1"/>
    <x v="2"/>
    <x v="6"/>
    <s v="Yes"/>
    <x v="0"/>
    <x v="0"/>
    <n v="41"/>
    <n v="0"/>
    <x v="35"/>
    <n v="8000"/>
    <n v="8000"/>
    <x v="0"/>
    <n v="0.1"/>
    <n v="9242.9500000000007"/>
    <n v="9242.9500000000007"/>
    <n v="8000"/>
    <n v="2.38"/>
    <n v="1242.95"/>
    <n v="0"/>
    <n v="0"/>
    <n v="0"/>
    <n v="9242.9500000000007"/>
    <n v="9245.33"/>
  </r>
  <r>
    <x v="58833"/>
    <x v="0"/>
    <n v="10513"/>
    <s v="Govind Kumar"/>
    <x v="79"/>
    <s v="SC"/>
    <n v="950044"/>
    <s v="Sitamarhi"/>
    <n v="93488"/>
    <s v="Diya Gupta"/>
    <s v="YES"/>
    <d v="2020-02-04T00:00:00"/>
    <s v="Sanjay Kumar"/>
    <d v="1980-01-01T00:00:00"/>
    <x v="81"/>
    <d v="2019-03-31T00:00:00"/>
    <x v="3"/>
    <x v="1"/>
    <x v="4"/>
    <d v="2020-03-03T00:00:00"/>
    <x v="3"/>
    <s v="E2"/>
    <x v="40"/>
    <x v="8"/>
    <x v="6"/>
    <x v="1"/>
    <x v="2"/>
    <x v="5"/>
    <s v="No"/>
    <x v="0"/>
    <x v="0"/>
    <n v="39"/>
    <n v="0"/>
    <x v="46"/>
    <n v="4500"/>
    <n v="4500"/>
    <x v="0"/>
    <n v="0.05"/>
    <n v="4885.8900000000003"/>
    <n v="4885.8900000000003"/>
    <n v="4500"/>
    <n v="6.51"/>
    <n v="385.89"/>
    <n v="0"/>
    <n v="0"/>
    <n v="0"/>
    <n v="4885.8900000000003"/>
    <n v="4892.4000000000005"/>
  </r>
  <r>
    <x v="58834"/>
    <x v="0"/>
    <n v="12248"/>
    <s v="Pankaj Udaas"/>
    <x v="75"/>
    <s v="SC"/>
    <n v="370422"/>
    <s v="Begusarai"/>
    <n v="93489"/>
    <s v="Vivaan Sharma"/>
    <s v="YES"/>
    <d v="2020-02-04T00:00:00"/>
    <s v="Pawan Kumar"/>
    <d v="1981-01-01T00:00:00"/>
    <x v="200"/>
    <d v="2019-03-26T00:00:00"/>
    <x v="3"/>
    <x v="1"/>
    <x v="4"/>
    <d v="2020-03-10T00:00:00"/>
    <x v="3"/>
    <s v="E2"/>
    <x v="41"/>
    <x v="7"/>
    <x v="6"/>
    <x v="1"/>
    <x v="2"/>
    <x v="5"/>
    <s v="Yes"/>
    <x v="0"/>
    <x v="0"/>
    <n v="38"/>
    <n v="0"/>
    <x v="3"/>
    <n v="10000"/>
    <n v="10000"/>
    <x v="1"/>
    <n v="0.17"/>
    <n v="13778.63"/>
    <n v="13778.63"/>
    <n v="10000"/>
    <n v="2.37"/>
    <n v="3778.63"/>
    <n v="0"/>
    <n v="0"/>
    <n v="0"/>
    <n v="13778.630000000001"/>
    <n v="13781.000000000002"/>
  </r>
  <r>
    <x v="58835"/>
    <x v="0"/>
    <n v="10514"/>
    <s v="Manish Kumar Mishra"/>
    <x v="88"/>
    <s v="SC"/>
    <n v="530178"/>
    <s v="Bettiah"/>
    <n v="93490"/>
    <s v="Ananya Chopra"/>
    <s v="YES"/>
    <d v="2020-02-04T00:00:00"/>
    <s v="Guddu Kumar"/>
    <d v="1974-01-01T00:00:00"/>
    <x v="547"/>
    <d v="2019-02-27T00:00:00"/>
    <x v="3"/>
    <x v="1"/>
    <x v="4"/>
    <d v="2020-03-11T00:00:00"/>
    <x v="3"/>
    <s v="E2"/>
    <x v="41"/>
    <x v="7"/>
    <x v="6"/>
    <x v="1"/>
    <x v="2"/>
    <x v="5"/>
    <s v="Yes"/>
    <x v="0"/>
    <x v="0"/>
    <n v="45"/>
    <n v="0"/>
    <x v="692"/>
    <n v="8725"/>
    <n v="8725"/>
    <x v="0"/>
    <n v="7.0000000000000007E-2"/>
    <n v="9735.61"/>
    <n v="9735.61"/>
    <n v="8725"/>
    <n v="3.28"/>
    <n v="1010.61"/>
    <n v="0"/>
    <n v="0"/>
    <n v="0"/>
    <n v="9735.61"/>
    <n v="9738.8900000000012"/>
  </r>
  <r>
    <x v="58836"/>
    <x v="0"/>
    <n v="10886"/>
    <s v="Manish Kumar Dwivedi"/>
    <x v="8"/>
    <s v="OBC"/>
    <n v="240291"/>
    <s v="Bilaspur"/>
    <n v="5423"/>
    <s v="Aditya Chopra"/>
    <s v="YES"/>
    <d v="2020-02-04T00:00:00"/>
    <s v="Rakesh Jaishawal"/>
    <d v="1974-01-01T00:00:00"/>
    <x v="503"/>
    <d v="2018-07-30T00:00:00"/>
    <x v="3"/>
    <x v="1"/>
    <x v="4"/>
    <d v="2020-03-09T00:00:00"/>
    <x v="3"/>
    <s v="E2"/>
    <x v="4"/>
    <x v="0"/>
    <x v="2"/>
    <x v="0"/>
    <x v="2"/>
    <x v="2"/>
    <s v="Yes"/>
    <x v="0"/>
    <x v="0"/>
    <n v="44"/>
    <n v="0"/>
    <x v="95"/>
    <n v="14125"/>
    <n v="14125"/>
    <x v="1"/>
    <n v="0.17"/>
    <n v="20957.830000000002"/>
    <n v="20957.830000000002"/>
    <n v="14125"/>
    <n v="3.4"/>
    <n v="6832.83"/>
    <n v="0"/>
    <n v="0"/>
    <n v="0"/>
    <n v="20957.830000000002"/>
    <n v="20961.230000000003"/>
  </r>
  <r>
    <x v="58837"/>
    <x v="0"/>
    <n v="12480"/>
    <s v="Chiranjibi Samal"/>
    <x v="92"/>
    <s v="General"/>
    <n v="600162"/>
    <s v="Bhadrak"/>
    <n v="12349"/>
    <s v="Diya Verma"/>
    <s v="YES"/>
    <d v="2020-02-04T00:00:00"/>
    <s v="Prajna Ranjan Swain"/>
    <d v="1983-01-01T00:00:00"/>
    <x v="586"/>
    <d v="2019-03-31T00:00:00"/>
    <x v="3"/>
    <x v="1"/>
    <x v="4"/>
    <d v="2020-03-04T00:00:00"/>
    <x v="3"/>
    <s v="E2"/>
    <x v="4"/>
    <x v="1"/>
    <x v="9"/>
    <x v="1"/>
    <x v="2"/>
    <x v="9"/>
    <s v="Yes"/>
    <x v="0"/>
    <x v="0"/>
    <n v="36"/>
    <n v="0"/>
    <x v="167"/>
    <n v="27050"/>
    <n v="26980.97"/>
    <x v="0"/>
    <n v="0.15"/>
    <n v="33538.11"/>
    <n v="33434.79"/>
    <n v="27050"/>
    <n v="5.27"/>
    <n v="6488.11"/>
    <n v="0"/>
    <n v="0"/>
    <n v="0"/>
    <n v="33538.11"/>
    <n v="33543.379999999997"/>
  </r>
  <r>
    <x v="58838"/>
    <x v="0"/>
    <n v="10892"/>
    <s v="Tukuna Pradhan"/>
    <x v="94"/>
    <s v="General"/>
    <n v="590015"/>
    <s v="Jajpur"/>
    <n v="12345"/>
    <s v="Laksh Mehta"/>
    <s v="YES"/>
    <d v="2020-02-04T00:00:00"/>
    <s v="Shah Qutubuddin"/>
    <d v="1982-06-10T00:00:00"/>
    <x v="588"/>
    <d v="2018-09-06T00:00:00"/>
    <x v="3"/>
    <x v="1"/>
    <x v="4"/>
    <d v="2020-03-05T00:00:00"/>
    <x v="3"/>
    <s v="E2"/>
    <x v="4"/>
    <x v="1"/>
    <x v="9"/>
    <x v="1"/>
    <x v="2"/>
    <x v="9"/>
    <s v="Yes"/>
    <x v="0"/>
    <x v="0"/>
    <n v="36"/>
    <n v="0"/>
    <x v="103"/>
    <n v="4800"/>
    <n v="4800"/>
    <x v="0"/>
    <n v="0.1"/>
    <n v="5479.25"/>
    <n v="5479.25"/>
    <n v="4800"/>
    <n v="6.15"/>
    <n v="679.25"/>
    <n v="0"/>
    <n v="0"/>
    <n v="0"/>
    <n v="5479.25"/>
    <n v="5485.4"/>
  </r>
  <r>
    <x v="58839"/>
    <x v="0"/>
    <n v="10640"/>
    <s v="Rupesh Kumar Chourasia"/>
    <x v="82"/>
    <s v="General"/>
    <n v="620035"/>
    <s v="Khordha"/>
    <n v="12360"/>
    <s v="Meera Sharma"/>
    <s v="YES"/>
    <d v="2020-02-04T00:00:00"/>
    <s v="Madhusmita Bhoi"/>
    <d v="1982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36"/>
    <n v="0"/>
    <x v="61"/>
    <n v="28000"/>
    <n v="28000"/>
    <x v="1"/>
    <n v="0.18"/>
    <n v="38977.25"/>
    <n v="38977.25"/>
    <n v="28000"/>
    <n v="7.76"/>
    <n v="10943.49"/>
    <n v="33.76"/>
    <n v="0"/>
    <n v="0"/>
    <n v="38943.49"/>
    <n v="38985.01"/>
  </r>
  <r>
    <x v="58840"/>
    <x v="0"/>
    <n v="10640"/>
    <s v="Rupesh Kumar Chourasia"/>
    <x v="82"/>
    <s v="General"/>
    <n v="620053"/>
    <s v="Khordha"/>
    <n v="12363"/>
    <s v="Vivaan Mehta"/>
    <s v="YES"/>
    <d v="2020-02-04T00:00:00"/>
    <s v="Preeti Dalei"/>
    <d v="1974-04-17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109"/>
    <n v="6300"/>
    <n v="6300"/>
    <x v="0"/>
    <n v="0.1"/>
    <n v="7348.46"/>
    <n v="7348.46"/>
    <n v="6300"/>
    <n v="8.7899999999999991"/>
    <n v="1048.46"/>
    <n v="0"/>
    <n v="0"/>
    <n v="0"/>
    <n v="7348.46"/>
    <n v="7357.25"/>
  </r>
  <r>
    <x v="58841"/>
    <x v="0"/>
    <n v="10640"/>
    <s v="Rupesh Kumar Chourasia"/>
    <x v="82"/>
    <s v="General"/>
    <n v="620045"/>
    <s v="Khordha"/>
    <n v="72731"/>
    <s v="Aarav Joshi"/>
    <s v="YES"/>
    <d v="2020-02-04T00:00:00"/>
    <s v="Rabi Sankar Biswal"/>
    <d v="1982-01-01T00:00:00"/>
    <x v="791"/>
    <d v="2018-10-22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1"/>
    <n v="6969.67"/>
    <n v="6969.67"/>
    <n v="6000"/>
    <n v="4.79"/>
    <n v="969.67"/>
    <n v="0"/>
    <n v="0"/>
    <n v="0"/>
    <n v="6969.67"/>
    <n v="6974.46"/>
  </r>
  <r>
    <x v="58842"/>
    <x v="0"/>
    <n v="10640"/>
    <s v="Rupesh Kumar Chourasia"/>
    <x v="82"/>
    <s v="General"/>
    <n v="620030"/>
    <s v="Khordha"/>
    <n v="12366"/>
    <s v="Diya Malhotra"/>
    <s v="YES"/>
    <d v="2020-02-04T00:00:00"/>
    <s v="Sridevi Das"/>
    <d v="1979-03-14T00:00:00"/>
    <x v="791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3"/>
    <n v="6000"/>
    <n v="6000"/>
    <x v="0"/>
    <n v="0.1"/>
    <n v="7025.75"/>
    <n v="7025.75"/>
    <n v="6000"/>
    <n v="3.91"/>
    <n v="1010.75"/>
    <n v="15"/>
    <n v="0"/>
    <n v="0"/>
    <n v="7010.75"/>
    <n v="7029.66"/>
  </r>
  <r>
    <x v="58843"/>
    <x v="0"/>
    <n v="10640"/>
    <s v="Rupesh Kumar Chourasia"/>
    <x v="82"/>
    <s v="General"/>
    <n v="620030"/>
    <s v="Khordha"/>
    <n v="12364"/>
    <s v="Meera Malhotra"/>
    <s v="YES"/>
    <d v="2020-02-04T00:00:00"/>
    <s v="Sridevi Das"/>
    <d v="1976-07-07T00:00:00"/>
    <x v="791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35"/>
    <n v="8000"/>
    <n v="8000"/>
    <x v="1"/>
    <n v="0.16"/>
    <n v="4010.81"/>
    <n v="4010.81"/>
    <n v="1893.68"/>
    <n v="5.0199999999999996"/>
    <n v="1766.71"/>
    <n v="0"/>
    <n v="350.42"/>
    <n v="3.4"/>
    <n v="3660.3900000000003"/>
    <n v="3665.4100000000003"/>
  </r>
  <r>
    <x v="58844"/>
    <x v="0"/>
    <n v="10640"/>
    <s v="Rupesh Kumar Chourasia"/>
    <x v="82"/>
    <s v="General"/>
    <n v="620030"/>
    <s v="Khordha"/>
    <n v="12365"/>
    <s v="Ananya Malhotra"/>
    <s v="YES"/>
    <d v="2020-02-04T00:00:00"/>
    <s v="Sridevi Das"/>
    <d v="1976-01-01T00:00:00"/>
    <x v="791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12"/>
    <n v="3600"/>
    <n v="3600"/>
    <x v="0"/>
    <n v="0.13"/>
    <n v="2070.29"/>
    <n v="2070.29"/>
    <n v="1418.78"/>
    <n v="4.9000000000000004"/>
    <n v="526.98"/>
    <n v="0"/>
    <n v="124.53"/>
    <n v="1.33"/>
    <n v="1945.76"/>
    <n v="1950.66"/>
  </r>
  <r>
    <x v="58845"/>
    <x v="0"/>
    <n v="12480"/>
    <s v="Chiranjibi Samal"/>
    <x v="92"/>
    <s v="General"/>
    <n v="600164"/>
    <s v="Bhadrak"/>
    <n v="12384"/>
    <s v="Meera Reddy"/>
    <s v="YES"/>
    <d v="2020-02-04T00:00:00"/>
    <s v="Prajna Ranjan Swain"/>
    <d v="1975-01-13T00:00:00"/>
    <x v="586"/>
    <d v="2019-03-31T00:00:00"/>
    <x v="3"/>
    <x v="1"/>
    <x v="4"/>
    <d v="2020-03-04T00:00:00"/>
    <x v="3"/>
    <s v="E2"/>
    <x v="4"/>
    <x v="6"/>
    <x v="9"/>
    <x v="1"/>
    <x v="2"/>
    <x v="9"/>
    <s v="Yes"/>
    <x v="0"/>
    <x v="0"/>
    <n v="44"/>
    <n v="0"/>
    <x v="113"/>
    <n v="7800"/>
    <n v="7800"/>
    <x v="1"/>
    <n v="0.15"/>
    <n v="7565.19"/>
    <n v="7565.19"/>
    <n v="4217.3900000000003"/>
    <n v="5.6"/>
    <n v="2846.36"/>
    <n v="0"/>
    <n v="501.44"/>
    <n v="5.01"/>
    <n v="7063.75"/>
    <n v="7069.35"/>
  </r>
  <r>
    <x v="58846"/>
    <x v="0"/>
    <n v="10640"/>
    <s v="Rupesh Kumar Chourasia"/>
    <x v="82"/>
    <s v="General"/>
    <n v="620001"/>
    <s v="Khordha"/>
    <n v="12377"/>
    <s v="Aditya Patel"/>
    <s v="YES"/>
    <d v="2020-02-04T00:00:00"/>
    <s v="Sunil Kumar Bhoi"/>
    <d v="1981-01-01T00:00:00"/>
    <x v="673"/>
    <d v="2019-01-21T00:00:00"/>
    <x v="3"/>
    <x v="1"/>
    <x v="4"/>
    <d v="2020-03-06T00:00:00"/>
    <x v="3"/>
    <s v="E2"/>
    <x v="4"/>
    <x v="6"/>
    <x v="9"/>
    <x v="1"/>
    <x v="2"/>
    <x v="9"/>
    <s v="Yes"/>
    <x v="0"/>
    <x v="0"/>
    <n v="38"/>
    <n v="0"/>
    <x v="8"/>
    <n v="6500"/>
    <n v="6500"/>
    <x v="0"/>
    <n v="0.1"/>
    <n v="7591.22"/>
    <n v="7591.22"/>
    <n v="6500"/>
    <n v="1.82"/>
    <n v="1091.22"/>
    <n v="0"/>
    <n v="0"/>
    <n v="0"/>
    <n v="7591.22"/>
    <n v="7593.04"/>
  </r>
  <r>
    <x v="58847"/>
    <x v="0"/>
    <n v="10892"/>
    <s v="Tukuna Pradhan"/>
    <x v="94"/>
    <s v="General"/>
    <n v="590095"/>
    <s v="Jajpur"/>
    <n v="12386"/>
    <s v="Aditya Joshi"/>
    <s v="YES"/>
    <d v="2020-02-04T00:00:00"/>
    <s v="Sunil Patra"/>
    <d v="1980-10-10T00:00:00"/>
    <x v="790"/>
    <d v="2019-03-11T00:00:00"/>
    <x v="3"/>
    <x v="1"/>
    <x v="4"/>
    <d v="2020-03-13T00:00:00"/>
    <x v="3"/>
    <s v="E2"/>
    <x v="0"/>
    <x v="6"/>
    <x v="9"/>
    <x v="1"/>
    <x v="2"/>
    <x v="9"/>
    <s v="Yes"/>
    <x v="0"/>
    <x v="0"/>
    <n v="39"/>
    <n v="0"/>
    <x v="0"/>
    <n v="5000"/>
    <n v="5000"/>
    <x v="0"/>
    <n v="0.05"/>
    <n v="5427.32"/>
    <n v="5427.32"/>
    <n v="5000"/>
    <n v="1.93"/>
    <n v="427.32"/>
    <n v="0"/>
    <n v="0"/>
    <n v="0"/>
    <n v="5427.32"/>
    <n v="5429.25"/>
  </r>
  <r>
    <x v="58848"/>
    <x v="0"/>
    <n v="13111"/>
    <s v="Shantumoni Borah"/>
    <x v="34"/>
    <s v="General"/>
    <n v="740043"/>
    <s v="Biswanath"/>
    <n v="72734"/>
    <s v="Kavya Sharma"/>
    <s v="YES"/>
    <d v="2020-02-04T00:00:00"/>
    <s v="Durgeswar Sutradhar"/>
    <d v="1980-10-25T00:00:00"/>
    <x v="306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8"/>
    <n v="0"/>
    <x v="13"/>
    <n v="6000"/>
    <n v="6000"/>
    <x v="1"/>
    <n v="0.14000000000000001"/>
    <n v="5578.81"/>
    <n v="5578.81"/>
    <n v="3182.1"/>
    <n v="4.71"/>
    <n v="1986.98"/>
    <n v="0"/>
    <n v="409.73"/>
    <n v="3.94"/>
    <n v="5169.08"/>
    <n v="5173.79"/>
  </r>
  <r>
    <x v="58849"/>
    <x v="0"/>
    <n v="11055"/>
    <s v="Manas Protim Hazarika"/>
    <x v="48"/>
    <s v="General"/>
    <n v="680023"/>
    <s v="Sonitpur"/>
    <n v="12395"/>
    <s v="Nisha Verma"/>
    <s v="YES"/>
    <d v="2020-02-04T00:00:00"/>
    <s v="Sourav Daimari"/>
    <d v="1980-05-15T00:00:00"/>
    <x v="312"/>
    <d v="2018-09-30T00:00:00"/>
    <x v="3"/>
    <x v="1"/>
    <x v="4"/>
    <d v="2020-03-03T00:00:00"/>
    <x v="3"/>
    <s v="E2"/>
    <x v="0"/>
    <x v="1"/>
    <x v="10"/>
    <x v="1"/>
    <x v="2"/>
    <x v="10"/>
    <s v="Yes"/>
    <x v="0"/>
    <x v="0"/>
    <n v="38"/>
    <n v="0"/>
    <x v="5"/>
    <n v="7000"/>
    <n v="7000"/>
    <x v="0"/>
    <n v="7.0000000000000007E-2"/>
    <n v="7675.16"/>
    <n v="7675.16"/>
    <n v="7000"/>
    <n v="4.74"/>
    <n v="675.16"/>
    <n v="0"/>
    <n v="0"/>
    <n v="0"/>
    <n v="7675.16"/>
    <n v="7679.9"/>
  </r>
  <r>
    <x v="58850"/>
    <x v="0"/>
    <n v="10961"/>
    <s v="Nayan Jyoti Sarmah"/>
    <x v="31"/>
    <s v="General"/>
    <n v="570024"/>
    <s v="Mangaldoi"/>
    <n v="12398"/>
    <s v="Ishaan Verma"/>
    <s v="YES"/>
    <d v="2020-02-04T00:00:00"/>
    <s v="Koushik Saikia"/>
    <d v="1973-07-13T00:00:00"/>
    <x v="75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45"/>
    <n v="0"/>
    <x v="2"/>
    <n v="2400"/>
    <n v="2400"/>
    <x v="0"/>
    <n v="7.0000000000000007E-2"/>
    <n v="665.46"/>
    <n v="665.46"/>
    <n v="553.67999999999995"/>
    <n v="2.38"/>
    <n v="111.78"/>
    <n v="0"/>
    <n v="0"/>
    <n v="0"/>
    <n v="665.45999999999992"/>
    <n v="667.83999999999992"/>
  </r>
  <r>
    <x v="58851"/>
    <x v="0"/>
    <n v="11055"/>
    <s v="Manas Protim Hazarika"/>
    <x v="48"/>
    <s v="General"/>
    <n v="680129"/>
    <s v="Sonitpur"/>
    <n v="12397"/>
    <s v="Aditya Nair"/>
    <s v="YES"/>
    <d v="2020-02-04T00:00:00"/>
    <s v="Bikash Lahan"/>
    <d v="1979-01-01T00:00:00"/>
    <x v="602"/>
    <d v="2019-01-15T00:00:00"/>
    <x v="3"/>
    <x v="1"/>
    <x v="4"/>
    <d v="2020-03-13T00:00:00"/>
    <x v="3"/>
    <s v="E2"/>
    <x v="4"/>
    <x v="1"/>
    <x v="10"/>
    <x v="1"/>
    <x v="2"/>
    <x v="10"/>
    <s v="Yes"/>
    <x v="1"/>
    <x v="0"/>
    <n v="40"/>
    <n v="2"/>
    <x v="17"/>
    <n v="15000"/>
    <n v="15000"/>
    <x v="1"/>
    <n v="0.2"/>
    <n v="20262.18"/>
    <n v="20262.18"/>
    <n v="15000"/>
    <n v="6.51"/>
    <n v="5262.18"/>
    <n v="0"/>
    <n v="0"/>
    <n v="0"/>
    <n v="20262.18"/>
    <n v="20268.689999999999"/>
  </r>
  <r>
    <x v="58852"/>
    <x v="0"/>
    <n v="11055"/>
    <s v="Manas Protim Hazarika"/>
    <x v="48"/>
    <s v="General"/>
    <n v="680101"/>
    <s v="Sonitpur"/>
    <n v="12408"/>
    <s v="Ishaan Nair"/>
    <s v="YES"/>
    <d v="2020-02-04T00:00:00"/>
    <s v="Labajit Kalita"/>
    <d v="1973-10-01T00:00:00"/>
    <x v="746"/>
    <d v="2018-12-17T00:00:00"/>
    <x v="3"/>
    <x v="1"/>
    <x v="4"/>
    <d v="2020-03-02T00:00:00"/>
    <x v="3"/>
    <s v="E2"/>
    <x v="4"/>
    <x v="0"/>
    <x v="10"/>
    <x v="1"/>
    <x v="2"/>
    <x v="10"/>
    <s v="Yes"/>
    <x v="0"/>
    <x v="0"/>
    <n v="45"/>
    <n v="0"/>
    <x v="98"/>
    <n v="1400"/>
    <n v="1400"/>
    <x v="0"/>
    <n v="0.06"/>
    <n v="1442.63"/>
    <n v="1442.63"/>
    <n v="1400"/>
    <n v="2.37"/>
    <n v="42.63"/>
    <n v="0"/>
    <n v="0"/>
    <n v="0"/>
    <n v="1442.63"/>
    <n v="1445"/>
  </r>
  <r>
    <x v="58853"/>
    <x v="0"/>
    <n v="12097"/>
    <s v="Anindita Bhaumik"/>
    <x v="73"/>
    <s v="General"/>
    <n v="770008"/>
    <s v="Golaghat"/>
    <n v="12402"/>
    <s v="Meera Chopra"/>
    <s v="YES"/>
    <d v="2020-02-04T00:00:00"/>
    <s v="Dipeeka Ghosh"/>
    <d v="1981-09-11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37"/>
    <n v="0"/>
    <x v="13"/>
    <n v="6000"/>
    <n v="6000"/>
    <x v="1"/>
    <n v="0.19"/>
    <n v="2502.2399999999998"/>
    <n v="2502.2399999999998"/>
    <n v="1082.99"/>
    <n v="3.28"/>
    <n v="1419.25"/>
    <n v="0"/>
    <n v="0"/>
    <n v="0"/>
    <n v="2502.2399999999998"/>
    <n v="2505.52"/>
  </r>
  <r>
    <x v="58854"/>
    <x v="0"/>
    <n v="11955"/>
    <s v="Lekhan Konwar"/>
    <x v="46"/>
    <s v="General"/>
    <n v="560178"/>
    <s v="Guwahati"/>
    <n v="72736"/>
    <s v="Ananya Sharma"/>
    <s v="YES"/>
    <d v="2020-02-04T00:00:00"/>
    <s v="Prasanta Biswas"/>
    <d v="1974-05-12T00:00:00"/>
    <x v="671"/>
    <d v="2018-12-10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40"/>
    <n v="6400"/>
    <n v="6400"/>
    <x v="1"/>
    <n v="0.2"/>
    <n v="10196.870000000001"/>
    <n v="10196.870000000001"/>
    <n v="6400"/>
    <n v="3.4"/>
    <n v="3796.87"/>
    <n v="0"/>
    <n v="0"/>
    <n v="0"/>
    <n v="10196.869999999999"/>
    <n v="10200.269999999999"/>
  </r>
  <r>
    <x v="58855"/>
    <x v="0"/>
    <n v="11955"/>
    <s v="Lekhan Konwar"/>
    <x v="46"/>
    <s v="General"/>
    <n v="560132"/>
    <s v="Guwahati"/>
    <n v="12404"/>
    <s v="Ishaan Gupta"/>
    <s v="YES"/>
    <d v="2020-02-04T00:00:00"/>
    <s v="Sanjoy Bormon"/>
    <d v="1980-01-12T00:00:00"/>
    <x v="311"/>
    <d v="2019-03-26T00:00:00"/>
    <x v="3"/>
    <x v="1"/>
    <x v="4"/>
    <d v="2020-03-05T00:00:00"/>
    <x v="3"/>
    <s v="E2"/>
    <x v="4"/>
    <x v="0"/>
    <x v="10"/>
    <x v="1"/>
    <x v="2"/>
    <x v="10"/>
    <s v="Yes"/>
    <x v="0"/>
    <x v="0"/>
    <n v="39"/>
    <n v="0"/>
    <x v="18"/>
    <n v="4000"/>
    <n v="4000"/>
    <x v="0"/>
    <n v="0.1"/>
    <n v="4195.07"/>
    <n v="4195.07"/>
    <n v="4000"/>
    <n v="5.27"/>
    <n v="195.07"/>
    <n v="0"/>
    <n v="0"/>
    <n v="0"/>
    <n v="4195.07"/>
    <n v="4200.34"/>
  </r>
  <r>
    <x v="58856"/>
    <x v="0"/>
    <n v="11955"/>
    <s v="Lekhan Konwar"/>
    <x v="46"/>
    <s v="General"/>
    <n v="560132"/>
    <s v="Guwahati"/>
    <n v="12403"/>
    <s v="Meera Chopra"/>
    <s v="YES"/>
    <d v="2020-02-04T00:00:00"/>
    <s v="Sanjoy Bormon"/>
    <d v="1974-09-24T00:00:00"/>
    <x v="311"/>
    <d v="2019-03-26T00:00:00"/>
    <x v="3"/>
    <x v="1"/>
    <x v="4"/>
    <d v="2020-03-05T00:00:00"/>
    <x v="3"/>
    <s v="E2"/>
    <x v="4"/>
    <x v="0"/>
    <x v="10"/>
    <x v="1"/>
    <x v="2"/>
    <x v="10"/>
    <s v="Yes"/>
    <x v="0"/>
    <x v="0"/>
    <n v="45"/>
    <n v="0"/>
    <x v="3"/>
    <n v="10000"/>
    <n v="9901.36"/>
    <x v="0"/>
    <n v="0.1"/>
    <n v="11528.48"/>
    <n v="11403.42"/>
    <n v="10000"/>
    <n v="6.15"/>
    <n v="1528.48"/>
    <n v="0"/>
    <n v="0"/>
    <n v="0"/>
    <n v="11528.48"/>
    <n v="11534.63"/>
  </r>
  <r>
    <x v="58857"/>
    <x v="0"/>
    <n v="11955"/>
    <s v="Lekhan Konwar"/>
    <x v="46"/>
    <s v="General"/>
    <n v="560075"/>
    <s v="Guwahati"/>
    <n v="12411"/>
    <s v="Aarav Sharma"/>
    <s v="YES"/>
    <d v="2020-02-04T00:00:00"/>
    <s v="Utpal Sonowal"/>
    <d v="1983-11-01T00:00:00"/>
    <x v="99"/>
    <d v="2019-03-01T00:00:00"/>
    <x v="3"/>
    <x v="1"/>
    <x v="4"/>
    <d v="2020-03-06T00:00:00"/>
    <x v="3"/>
    <s v="E2"/>
    <x v="4"/>
    <x v="0"/>
    <x v="10"/>
    <x v="1"/>
    <x v="2"/>
    <x v="10"/>
    <s v="Yes"/>
    <x v="0"/>
    <x v="0"/>
    <n v="36"/>
    <n v="0"/>
    <x v="0"/>
    <n v="5000"/>
    <n v="5000"/>
    <x v="0"/>
    <n v="0.13"/>
    <n v="6070.07"/>
    <n v="6070.07"/>
    <n v="5000"/>
    <n v="7.76"/>
    <n v="1070.07"/>
    <n v="0"/>
    <n v="0"/>
    <n v="0"/>
    <n v="6070.07"/>
    <n v="6077.83"/>
  </r>
  <r>
    <x v="58858"/>
    <x v="0"/>
    <n v="11955"/>
    <s v="Lekhan Konwar"/>
    <x v="46"/>
    <s v="General"/>
    <n v="560083"/>
    <s v="Guwahati"/>
    <n v="12406"/>
    <s v="Diya Gupta"/>
    <s v="YES"/>
    <d v="2020-02-04T00:00:00"/>
    <s v="Azmirul Hoque"/>
    <d v="1977-03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1"/>
    <x v="0"/>
    <n v="41"/>
    <n v="1"/>
    <x v="69"/>
    <n v="21600"/>
    <n v="21600"/>
    <x v="1"/>
    <n v="0.18"/>
    <n v="28048.98"/>
    <n v="28048.98"/>
    <n v="16564.72"/>
    <n v="0.61"/>
    <n v="10549.14"/>
    <n v="0"/>
    <n v="935.12"/>
    <n v="168.32"/>
    <n v="27113.86"/>
    <n v="27114.47"/>
  </r>
  <r>
    <x v="58859"/>
    <x v="0"/>
    <n v="11955"/>
    <s v="Lekhan Konwar"/>
    <x v="46"/>
    <s v="General"/>
    <n v="560221"/>
    <s v="Guwahati"/>
    <n v="12419"/>
    <s v="Aarav Reddy"/>
    <s v="YES"/>
    <d v="2020-02-04T00:00:00"/>
    <s v="Juber Ahmed"/>
    <d v="1974-02-16T00:00:00"/>
    <x v="99"/>
    <d v="2019-01-28T00:00:00"/>
    <x v="3"/>
    <x v="1"/>
    <x v="4"/>
    <d v="2020-03-04T00:00:00"/>
    <x v="3"/>
    <s v="E2"/>
    <x v="4"/>
    <x v="6"/>
    <x v="10"/>
    <x v="1"/>
    <x v="2"/>
    <x v="10"/>
    <s v="Yes"/>
    <x v="0"/>
    <x v="0"/>
    <n v="45"/>
    <n v="0"/>
    <x v="44"/>
    <n v="35000"/>
    <n v="21068.33"/>
    <x v="1"/>
    <n v="0.17"/>
    <n v="28981.17"/>
    <n v="17423.14"/>
    <n v="13893.2"/>
    <n v="10.59"/>
    <n v="12071.83"/>
    <n v="0"/>
    <n v="3016.14"/>
    <n v="30.16"/>
    <n v="25965.03"/>
    <n v="25975.62"/>
  </r>
  <r>
    <x v="58860"/>
    <x v="0"/>
    <n v="11955"/>
    <s v="Lekhan Konwar"/>
    <x v="46"/>
    <s v="General"/>
    <n v="560075"/>
    <s v="Guwahati"/>
    <n v="12420"/>
    <s v="Vivaan Joshi"/>
    <s v="YES"/>
    <d v="2020-02-04T00:00:00"/>
    <s v="Utpal Sonowal"/>
    <d v="1978-05-01T00:00:00"/>
    <x v="99"/>
    <d v="2019-03-01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40"/>
    <n v="6400"/>
    <n v="6400"/>
    <x v="0"/>
    <n v="0.1"/>
    <n v="7426.45"/>
    <n v="7426.45"/>
    <n v="6400"/>
    <n v="4.93"/>
    <n v="1026.45"/>
    <n v="0"/>
    <n v="0"/>
    <n v="0"/>
    <n v="7426.45"/>
    <n v="7431.38"/>
  </r>
  <r>
    <x v="58861"/>
    <x v="0"/>
    <n v="11955"/>
    <s v="Lekhan Konwar"/>
    <x v="46"/>
    <s v="General"/>
    <n v="560193"/>
    <s v="Guwahati"/>
    <n v="72740"/>
    <s v="Ishaan Patel"/>
    <s v="YES"/>
    <d v="2020-02-04T00:00:00"/>
    <s v="Juber Ahmed"/>
    <d v="1978-01-01T00:00:00"/>
    <x v="99"/>
    <d v="2019-01-22T00:00:00"/>
    <x v="3"/>
    <x v="1"/>
    <x v="4"/>
    <d v="2020-03-12T00:00:00"/>
    <x v="3"/>
    <s v="E2"/>
    <x v="4"/>
    <x v="6"/>
    <x v="10"/>
    <x v="1"/>
    <x v="2"/>
    <x v="10"/>
    <s v="Yes"/>
    <x v="0"/>
    <x v="0"/>
    <n v="41"/>
    <n v="0"/>
    <x v="116"/>
    <n v="17000"/>
    <n v="17000"/>
    <x v="0"/>
    <n v="0.11"/>
    <n v="19992.88"/>
    <n v="19992.88"/>
    <n v="17000"/>
    <n v="9.57"/>
    <n v="2992.88"/>
    <n v="0"/>
    <n v="0"/>
    <n v="0"/>
    <n v="19992.88"/>
    <n v="20002.45"/>
  </r>
  <r>
    <x v="58862"/>
    <x v="0"/>
    <n v="12031"/>
    <s v="Rajesh Kumar"/>
    <x v="74"/>
    <s v="General"/>
    <n v="780045"/>
    <s v="Dhanbad"/>
    <n v="12455"/>
    <s v="Ishaan Joshi"/>
    <s v="YES"/>
    <d v="2020-02-04T00:00:00"/>
    <s v="Abhisek Bose"/>
    <d v="1983-01-01T00:00:00"/>
    <x v="773"/>
    <d v="2019-02-12T00:00:00"/>
    <x v="3"/>
    <x v="1"/>
    <x v="4"/>
    <d v="2020-03-05T00:00:00"/>
    <x v="3"/>
    <s v="E2"/>
    <x v="0"/>
    <x v="6"/>
    <x v="7"/>
    <x v="1"/>
    <x v="2"/>
    <x v="13"/>
    <s v="Yes"/>
    <x v="0"/>
    <x v="0"/>
    <n v="36"/>
    <n v="0"/>
    <x v="58"/>
    <n v="25000"/>
    <n v="24533.59"/>
    <x v="1"/>
    <n v="0.18"/>
    <n v="34644.06"/>
    <n v="33613.75"/>
    <n v="25000.02"/>
    <n v="6.05"/>
    <n v="9644.0400000000009"/>
    <n v="0"/>
    <n v="0"/>
    <n v="0"/>
    <n v="34644.06"/>
    <n v="34650.11"/>
  </r>
  <r>
    <x v="58863"/>
    <x v="0"/>
    <n v="10035"/>
    <s v="Abhay Tomer"/>
    <x v="15"/>
    <s v="General"/>
    <n v="690020"/>
    <s v="Paschim Bardhhaman"/>
    <n v="12458"/>
    <s v="Meera Gupta"/>
    <s v="YES"/>
    <d v="2020-02-04T00:00:00"/>
    <s v="Somen Pal"/>
    <d v="1977-01-02T00:00:00"/>
    <x v="320"/>
    <d v="2018-10-12T00:00:00"/>
    <x v="3"/>
    <x v="1"/>
    <x v="4"/>
    <d v="2020-03-03T00:00:00"/>
    <x v="3"/>
    <s v="E2"/>
    <x v="0"/>
    <x v="4"/>
    <x v="7"/>
    <x v="1"/>
    <x v="2"/>
    <x v="6"/>
    <s v="Yes"/>
    <x v="1"/>
    <x v="0"/>
    <n v="41"/>
    <n v="1"/>
    <x v="0"/>
    <n v="5000"/>
    <n v="5000"/>
    <x v="0"/>
    <n v="0.11"/>
    <n v="1625.6"/>
    <n v="1625.6"/>
    <n v="1228.18"/>
    <n v="48.66"/>
    <n v="397.42"/>
    <n v="0"/>
    <n v="0"/>
    <n v="0"/>
    <n v="1625.6000000000001"/>
    <n v="1674.2600000000002"/>
  </r>
  <r>
    <x v="58864"/>
    <x v="0"/>
    <n v="10035"/>
    <s v="Abhay Tomer"/>
    <x v="15"/>
    <s v="General"/>
    <n v="690001"/>
    <s v="Paschim Bardhhaman"/>
    <n v="12459"/>
    <s v="Kavya Joshi"/>
    <s v="YES"/>
    <d v="2020-02-04T00:00:00"/>
    <s v="Ashesh Kumar Das"/>
    <d v="1979-01-02T00:00:00"/>
    <x v="30"/>
    <d v="2018-09-20T00:00:00"/>
    <x v="3"/>
    <x v="1"/>
    <x v="4"/>
    <d v="2020-03-09T00:00:00"/>
    <x v="3"/>
    <s v="E2"/>
    <x v="0"/>
    <x v="4"/>
    <x v="7"/>
    <x v="1"/>
    <x v="2"/>
    <x v="6"/>
    <s v="Yes"/>
    <x v="1"/>
    <x v="0"/>
    <n v="39"/>
    <n v="2"/>
    <x v="120"/>
    <n v="5400"/>
    <n v="5400"/>
    <x v="0"/>
    <n v="7.0000000000000007E-2"/>
    <n v="6028.29"/>
    <n v="6028.29"/>
    <n v="5400"/>
    <n v="2.4900000000000002"/>
    <n v="628.29"/>
    <n v="0"/>
    <n v="0"/>
    <n v="0"/>
    <n v="6028.29"/>
    <n v="6030.78"/>
  </r>
  <r>
    <x v="58865"/>
    <x v="0"/>
    <n v="10037"/>
    <s v="Rajesh Pratap"/>
    <x v="90"/>
    <s v="General"/>
    <n v="580130"/>
    <s v="Tarkeshwer"/>
    <n v="12464"/>
    <s v="Meera Reddy"/>
    <s v="YES"/>
    <d v="2020-02-04T00:00:00"/>
    <s v="Abbas Uddin Molla"/>
    <d v="1976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43"/>
    <n v="0"/>
    <x v="25"/>
    <n v="9600"/>
    <n v="9600"/>
    <x v="1"/>
    <n v="0.13"/>
    <n v="12830.14"/>
    <n v="12830.14"/>
    <n v="9600"/>
    <n v="0.37"/>
    <n v="3230.14"/>
    <n v="0"/>
    <n v="0"/>
    <n v="0"/>
    <n v="12830.14"/>
    <n v="12830.51"/>
  </r>
  <r>
    <x v="58866"/>
    <x v="0"/>
    <n v="10037"/>
    <s v="Rajesh Pratap"/>
    <x v="90"/>
    <s v="General"/>
    <n v="580092"/>
    <s v="Tarkeshwer"/>
    <n v="12460"/>
    <s v="Laksh Patel"/>
    <s v="YES"/>
    <d v="2020-02-04T00:00:00"/>
    <s v="Ashoke Das"/>
    <d v="1975-01-01T00:00:00"/>
    <x v="657"/>
    <d v="2018-11-30T00:00:00"/>
    <x v="3"/>
    <x v="1"/>
    <x v="4"/>
    <d v="2020-03-06T00:00:00"/>
    <x v="3"/>
    <s v="E2"/>
    <x v="4"/>
    <x v="3"/>
    <x v="7"/>
    <x v="1"/>
    <x v="2"/>
    <x v="6"/>
    <s v="Yes"/>
    <x v="0"/>
    <x v="0"/>
    <n v="43"/>
    <n v="0"/>
    <x v="358"/>
    <n v="18400"/>
    <n v="18375"/>
    <x v="1"/>
    <n v="0.13"/>
    <n v="22891.919999999998"/>
    <n v="22860.82"/>
    <n v="18400"/>
    <n v="2.36"/>
    <n v="4491.92"/>
    <n v="0"/>
    <n v="0"/>
    <n v="0"/>
    <n v="22891.919999999998"/>
    <n v="22894.28"/>
  </r>
  <r>
    <x v="58867"/>
    <x v="0"/>
    <n v="12361"/>
    <s v="Ritesh Kumar Sinha"/>
    <x v="36"/>
    <s v="General"/>
    <n v="650102"/>
    <s v="Habra"/>
    <n v="12473"/>
    <s v="Laksh Verma"/>
    <s v="YES"/>
    <d v="2020-02-04T00:00:00"/>
    <s v="Budhu Bagdi"/>
    <d v="1982-09-07T00:00:00"/>
    <x v="661"/>
    <d v="2019-01-10T00:00:00"/>
    <x v="3"/>
    <x v="1"/>
    <x v="4"/>
    <d v="2020-03-09T00:00:00"/>
    <x v="3"/>
    <s v="E2"/>
    <x v="4"/>
    <x v="3"/>
    <x v="7"/>
    <x v="1"/>
    <x v="2"/>
    <x v="6"/>
    <s v="Yes"/>
    <x v="0"/>
    <x v="0"/>
    <n v="37"/>
    <n v="0"/>
    <x v="169"/>
    <n v="12800"/>
    <n v="12800"/>
    <x v="1"/>
    <n v="0.1"/>
    <n v="16457.87"/>
    <n v="16457.87"/>
    <n v="12800"/>
    <n v="0.47"/>
    <n v="3657.87"/>
    <n v="0"/>
    <n v="0"/>
    <n v="0"/>
    <n v="16457.87"/>
    <n v="16458.34"/>
  </r>
  <r>
    <x v="58868"/>
    <x v="0"/>
    <n v="12361"/>
    <s v="Ritesh Kumar Sinha"/>
    <x v="36"/>
    <s v="General"/>
    <n v="650106"/>
    <s v="Habra"/>
    <n v="12468"/>
    <s v="Vivaan Joshi"/>
    <s v="YES"/>
    <d v="2020-02-04T00:00:00"/>
    <s v="Kamalendu Biswas"/>
    <d v="1973-04-12T00:00:00"/>
    <x v="674"/>
    <d v="2018-12-03T00:00:00"/>
    <x v="3"/>
    <x v="1"/>
    <x v="4"/>
    <d v="2020-03-09T00:00:00"/>
    <x v="3"/>
    <s v="E2"/>
    <x v="4"/>
    <x v="3"/>
    <x v="7"/>
    <x v="1"/>
    <x v="2"/>
    <x v="6"/>
    <s v="Yes"/>
    <x v="1"/>
    <x v="0"/>
    <n v="45"/>
    <n v="2"/>
    <x v="13"/>
    <n v="6000"/>
    <n v="6000"/>
    <x v="1"/>
    <n v="0.16"/>
    <n v="3237.36"/>
    <n v="3237.36"/>
    <n v="1651.61"/>
    <n v="6.77"/>
    <n v="1572.84"/>
    <n v="0"/>
    <n v="12.91"/>
    <n v="0"/>
    <n v="3224.45"/>
    <n v="3231.22"/>
  </r>
  <r>
    <x v="58869"/>
    <x v="0"/>
    <n v="10035"/>
    <s v="Abhay Tomer"/>
    <x v="37"/>
    <s v="General"/>
    <n v="610156"/>
    <s v="Barddhaman"/>
    <n v="12477"/>
    <s v="Vivaan Malhotra"/>
    <s v="YES"/>
    <d v="2020-02-04T00:00:00"/>
    <s v="Gaffar Mondal"/>
    <d v="1975-01-01T00:00:00"/>
    <x v="767"/>
    <d v="2019-01-15T00:00:00"/>
    <x v="3"/>
    <x v="1"/>
    <x v="4"/>
    <d v="2020-03-10T00:00:00"/>
    <x v="3"/>
    <s v="E2"/>
    <x v="0"/>
    <x v="3"/>
    <x v="7"/>
    <x v="1"/>
    <x v="2"/>
    <x v="6"/>
    <s v="Yes"/>
    <x v="0"/>
    <x v="0"/>
    <n v="44"/>
    <n v="0"/>
    <x v="35"/>
    <n v="8000"/>
    <n v="8000"/>
    <x v="0"/>
    <n v="0.08"/>
    <n v="8979.76"/>
    <n v="8979.76"/>
    <n v="8000"/>
    <n v="1.47"/>
    <n v="979.76"/>
    <n v="0"/>
    <n v="0"/>
    <n v="0"/>
    <n v="8979.76"/>
    <n v="8981.23"/>
  </r>
  <r>
    <x v="58870"/>
    <x v="0"/>
    <n v="12361"/>
    <s v="Ritesh Kumar Sinha"/>
    <x v="36"/>
    <s v="General"/>
    <n v="650045"/>
    <s v="Habra"/>
    <n v="12471"/>
    <s v="Aarav Mehta"/>
    <s v="YES"/>
    <d v="2020-02-04T00:00:00"/>
    <s v="Kamalendu Biswas"/>
    <d v="1981-05-10T00:00:00"/>
    <x v="674"/>
    <d v="2019-01-17T00:00:00"/>
    <x v="3"/>
    <x v="1"/>
    <x v="4"/>
    <d v="2020-03-12T00:00:00"/>
    <x v="3"/>
    <s v="E2"/>
    <x v="0"/>
    <x v="3"/>
    <x v="7"/>
    <x v="1"/>
    <x v="2"/>
    <x v="6"/>
    <s v="Yes"/>
    <x v="0"/>
    <x v="0"/>
    <n v="38"/>
    <n v="0"/>
    <x v="5"/>
    <n v="7000"/>
    <n v="7000"/>
    <x v="0"/>
    <n v="7.0000000000000007E-2"/>
    <n v="7785.48"/>
    <n v="7785.48"/>
    <n v="7000"/>
    <n v="4.0199999999999996"/>
    <n v="785.48"/>
    <n v="0"/>
    <n v="0"/>
    <n v="0"/>
    <n v="7785.48"/>
    <n v="7789.5"/>
  </r>
  <r>
    <x v="58871"/>
    <x v="0"/>
    <n v="12361"/>
    <s v="Ritesh Kumar Sinha"/>
    <x v="36"/>
    <s v="General"/>
    <n v="650035"/>
    <s v="Habra"/>
    <n v="72750"/>
    <s v="Kavya Patel"/>
    <s v="YES"/>
    <d v="2020-02-04T00:00:00"/>
    <s v="Biswajit Mondal"/>
    <d v="1975-01-01T00:00:00"/>
    <x v="678"/>
    <d v="2018-09-20T00:00:00"/>
    <x v="3"/>
    <x v="1"/>
    <x v="4"/>
    <d v="2020-03-05T00:00:00"/>
    <x v="3"/>
    <s v="E2"/>
    <x v="0"/>
    <x v="5"/>
    <x v="7"/>
    <x v="1"/>
    <x v="2"/>
    <x v="6"/>
    <s v="Yes"/>
    <x v="0"/>
    <x v="0"/>
    <n v="43"/>
    <n v="0"/>
    <x v="5"/>
    <n v="7000"/>
    <n v="7000"/>
    <x v="0"/>
    <n v="0.13"/>
    <n v="8347.01"/>
    <n v="8347.01"/>
    <n v="7000"/>
    <n v="7.85"/>
    <n v="1347.01"/>
    <n v="0"/>
    <n v="0"/>
    <n v="0"/>
    <n v="8347.01"/>
    <n v="8354.86"/>
  </r>
  <r>
    <x v="58872"/>
    <x v="0"/>
    <n v="12361"/>
    <s v="Ritesh Kumar Sinha"/>
    <x v="36"/>
    <s v="General"/>
    <n v="650078"/>
    <s v="Habra"/>
    <n v="12510"/>
    <s v="Aarav Reddy"/>
    <s v="YES"/>
    <d v="2020-02-04T00:00:00"/>
    <s v="Kunal Sardar"/>
    <d v="1979-10-01T00:00:00"/>
    <x v="609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39"/>
    <n v="0"/>
    <x v="18"/>
    <n v="4000"/>
    <n v="4000"/>
    <x v="0"/>
    <n v="0.11"/>
    <n v="4421.3"/>
    <n v="4421.3"/>
    <n v="4000"/>
    <n v="9.86"/>
    <n v="421.3"/>
    <n v="0"/>
    <n v="0"/>
    <n v="0"/>
    <n v="4421.3"/>
    <n v="4431.16"/>
  </r>
  <r>
    <x v="58873"/>
    <x v="0"/>
    <n v="12361"/>
    <s v="Ritesh Kumar Sinha"/>
    <x v="36"/>
    <s v="General"/>
    <n v="650111"/>
    <s v="Habra"/>
    <n v="72753"/>
    <s v="Kavya Reddy"/>
    <s v="YES"/>
    <d v="2020-02-04T00:00:00"/>
    <s v="Kunal Sardar"/>
    <d v="1980-10-25T00:00:00"/>
    <x v="609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38"/>
    <n v="0"/>
    <x v="13"/>
    <n v="6000"/>
    <n v="6000"/>
    <x v="1"/>
    <n v="0.13"/>
    <n v="8055.81"/>
    <n v="8055.81"/>
    <n v="6000"/>
    <n v="0.8"/>
    <n v="2055.81"/>
    <n v="0"/>
    <n v="0"/>
    <n v="0"/>
    <n v="8055.8099999999995"/>
    <n v="8056.61"/>
  </r>
  <r>
    <x v="58874"/>
    <x v="0"/>
    <n v="12361"/>
    <s v="Ritesh Kumar Sinha"/>
    <x v="36"/>
    <s v="General"/>
    <n v="650057"/>
    <s v="Habra"/>
    <n v="72754"/>
    <s v="Nisha Gupta"/>
    <s v="YES"/>
    <d v="2020-02-04T00:00:00"/>
    <s v="Biswajit Mondal"/>
    <d v="1978-01-01T00:00:00"/>
    <x v="678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40"/>
    <n v="0"/>
    <x v="757"/>
    <n v="2150"/>
    <n v="2150"/>
    <x v="0"/>
    <n v="0.13"/>
    <n v="2609.8000000000002"/>
    <n v="2609.8000000000002"/>
    <n v="2150"/>
    <n v="0.61"/>
    <n v="459.8"/>
    <n v="0"/>
    <n v="0"/>
    <n v="0"/>
    <n v="2609.8000000000002"/>
    <n v="2610.4100000000003"/>
  </r>
  <r>
    <x v="58875"/>
    <x v="0"/>
    <n v="12361"/>
    <s v="Ritesh Kumar Sinha"/>
    <x v="36"/>
    <s v="General"/>
    <n v="650004"/>
    <s v="Habra"/>
    <n v="12518"/>
    <s v="Ishaan Nair"/>
    <s v="YES"/>
    <d v="2020-02-04T00:00:00"/>
    <s v="Milan Sarkar"/>
    <d v="1982-03-03T00:00:00"/>
    <x v="674"/>
    <d v="2018-12-12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474"/>
    <n v="13700"/>
    <n v="13692.23"/>
    <x v="1"/>
    <n v="0.11"/>
    <n v="16713.96"/>
    <n v="16701"/>
    <n v="13700"/>
    <n v="10.59"/>
    <n v="3013.96"/>
    <n v="0"/>
    <n v="0"/>
    <n v="0"/>
    <n v="16713.96"/>
    <n v="16724.55"/>
  </r>
  <r>
    <x v="58876"/>
    <x v="0"/>
    <n v="10204"/>
    <s v="Saif  Ali"/>
    <x v="11"/>
    <s v="General"/>
    <n v="60342"/>
    <s v="Panipat"/>
    <n v="12524"/>
    <s v="Kavya Gupta"/>
    <s v="YES"/>
    <d v="2020-02-04T00:00:00"/>
    <s v="Krishn Kant Pandey"/>
    <d v="1974-10-15T00:00:00"/>
    <x v="359"/>
    <d v="2018-10-25T00:00:00"/>
    <x v="3"/>
    <x v="1"/>
    <x v="4"/>
    <d v="2020-03-12T00:00:00"/>
    <x v="3"/>
    <s v="E2"/>
    <x v="4"/>
    <x v="1"/>
    <x v="4"/>
    <x v="1"/>
    <x v="2"/>
    <x v="4"/>
    <s v="Yes"/>
    <x v="0"/>
    <x v="0"/>
    <n v="44"/>
    <n v="0"/>
    <x v="79"/>
    <n v="7350"/>
    <n v="7325"/>
    <x v="0"/>
    <n v="7.0000000000000007E-2"/>
    <n v="8045.95"/>
    <n v="8018.58"/>
    <n v="7350"/>
    <n v="4.93"/>
    <n v="695.95"/>
    <n v="0"/>
    <n v="0"/>
    <n v="0"/>
    <n v="8045.95"/>
    <n v="8050.88"/>
  </r>
  <r>
    <x v="58877"/>
    <x v="0"/>
    <n v="10514"/>
    <s v="Manish Kumar Mishra"/>
    <x v="88"/>
    <s v="General"/>
    <n v="530129"/>
    <s v="Bettiah"/>
    <n v="12549"/>
    <s v="Nisha Malhotra"/>
    <s v="YES"/>
    <d v="2020-02-04T00:00:00"/>
    <s v="Subodh Kumar Gawaskar"/>
    <d v="1978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116"/>
    <n v="17000"/>
    <n v="17000"/>
    <x v="1"/>
    <n v="0.11"/>
    <n v="21281.69"/>
    <n v="21281.69"/>
    <n v="17000"/>
    <n v="9.57"/>
    <n v="4281.6899999999996"/>
    <n v="0"/>
    <n v="0"/>
    <n v="0"/>
    <n v="21281.69"/>
    <n v="21291.26"/>
  </r>
  <r>
    <x v="58878"/>
    <x v="0"/>
    <n v="11303"/>
    <s v="Ashutosh Kumar Suman"/>
    <x v="65"/>
    <s v="General"/>
    <n v="350537"/>
    <s v="Muzaffarpur"/>
    <n v="12551"/>
    <s v="Nisha Verma"/>
    <s v="YES"/>
    <d v="2020-02-04T00:00:00"/>
    <s v="Shyambabu"/>
    <d v="1982-01-01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3"/>
    <n v="10000"/>
    <n v="10000"/>
    <x v="1"/>
    <n v="0.1"/>
    <n v="3207.3"/>
    <n v="3207.3"/>
    <n v="2034.18"/>
    <n v="6.05"/>
    <n v="1173.1199999999999"/>
    <n v="0"/>
    <n v="0"/>
    <n v="0"/>
    <n v="3207.3"/>
    <n v="3213.3500000000004"/>
  </r>
  <r>
    <x v="58879"/>
    <x v="0"/>
    <n v="10514"/>
    <s v="Manish Kumar Mishra"/>
    <x v="88"/>
    <s v="General"/>
    <n v="530099"/>
    <s v="Bettiah"/>
    <n v="12566"/>
    <s v="Aditya Verma"/>
    <s v="YES"/>
    <d v="2020-02-04T00:00:00"/>
    <s v="Indramohan Kumar"/>
    <d v="1975-05-06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35"/>
    <n v="8000"/>
    <n v="8000"/>
    <x v="0"/>
    <n v="0.1"/>
    <n v="9242.9500000000007"/>
    <n v="9242.9500000000007"/>
    <n v="8000"/>
    <n v="2.4900000000000002"/>
    <n v="1242.95"/>
    <n v="0"/>
    <n v="0"/>
    <n v="0"/>
    <n v="9242.9500000000007"/>
    <n v="9245.44"/>
  </r>
  <r>
    <x v="58880"/>
    <x v="0"/>
    <n v="10514"/>
    <s v="Manish Kumar Mishra"/>
    <x v="88"/>
    <s v="General"/>
    <n v="530119"/>
    <s v="Bettiah"/>
    <n v="12552"/>
    <s v="Diya Joshi"/>
    <s v="YES"/>
    <d v="2020-02-04T00:00:00"/>
    <s v="Guddu Kumar"/>
    <d v="1978-01-01T00:00:00"/>
    <x v="554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36"/>
    <n v="3500"/>
    <n v="3500"/>
    <x v="0"/>
    <n v="0.11"/>
    <n v="3682.84"/>
    <n v="3682.84"/>
    <n v="3500"/>
    <n v="0.37"/>
    <n v="182.84"/>
    <n v="0"/>
    <n v="0"/>
    <n v="0"/>
    <n v="3682.84"/>
    <n v="3683.21"/>
  </r>
  <r>
    <x v="58881"/>
    <x v="0"/>
    <n v="10514"/>
    <s v="Manish Kumar Mishra"/>
    <x v="78"/>
    <s v="General"/>
    <n v="360782"/>
    <s v="Samastipur"/>
    <n v="12569"/>
    <s v="Ishaan Patel"/>
    <s v="YES"/>
    <d v="2020-02-04T00:00:00"/>
    <s v="Neetesh Kumar"/>
    <d v="1974-04-06T00:00:00"/>
    <x v="341"/>
    <d v="2018-12-17T00:00:00"/>
    <x v="3"/>
    <x v="1"/>
    <x v="4"/>
    <d v="2020-03-13T00:00:00"/>
    <x v="3"/>
    <s v="E2"/>
    <x v="0"/>
    <x v="1"/>
    <x v="6"/>
    <x v="1"/>
    <x v="2"/>
    <x v="5"/>
    <s v="Yes"/>
    <x v="0"/>
    <x v="0"/>
    <n v="44"/>
    <n v="0"/>
    <x v="13"/>
    <n v="6000"/>
    <n v="6000"/>
    <x v="1"/>
    <n v="0.16"/>
    <n v="6232.34"/>
    <n v="6232.34"/>
    <n v="6000"/>
    <n v="2.36"/>
    <n v="232.34"/>
    <n v="0"/>
    <n v="0"/>
    <n v="0"/>
    <n v="6232.34"/>
    <n v="6234.7"/>
  </r>
  <r>
    <x v="58882"/>
    <x v="0"/>
    <n v="10514"/>
    <s v="Manish Kumar Mishra"/>
    <x v="78"/>
    <s v="General"/>
    <n v="360491"/>
    <s v="Samastipur"/>
    <n v="72762"/>
    <s v="Kavya Gupta"/>
    <s v="YES"/>
    <d v="2020-02-04T00:00:00"/>
    <s v="Pankaj Kumar Mishra"/>
    <d v="1974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44"/>
    <n v="0"/>
    <x v="1"/>
    <n v="2500"/>
    <n v="2500"/>
    <x v="0"/>
    <n v="7.0000000000000007E-2"/>
    <n v="2736.34"/>
    <n v="2736.34"/>
    <n v="2500"/>
    <n v="0.47"/>
    <n v="236.34"/>
    <n v="0"/>
    <n v="0"/>
    <n v="0"/>
    <n v="2736.34"/>
    <n v="2736.81"/>
  </r>
  <r>
    <x v="58883"/>
    <x v="0"/>
    <n v="11303"/>
    <s v="Ashutosh Kumar Suman"/>
    <x v="65"/>
    <s v="General"/>
    <n v="350367"/>
    <s v="Muzaffarpur"/>
    <n v="12582"/>
    <s v="Ishaan Sharma"/>
    <s v="YES"/>
    <d v="2020-02-04T00:00:00"/>
    <s v="Jitendra Kumar Gond"/>
    <d v="1982-01-01T00:00:00"/>
    <x v="469"/>
    <d v="2019-01-11T00:00:00"/>
    <x v="3"/>
    <x v="1"/>
    <x v="4"/>
    <d v="2020-03-11T00:00:00"/>
    <x v="3"/>
    <s v="E2"/>
    <x v="4"/>
    <x v="0"/>
    <x v="6"/>
    <x v="1"/>
    <x v="2"/>
    <x v="5"/>
    <s v="Yes"/>
    <x v="0"/>
    <x v="0"/>
    <n v="37"/>
    <n v="0"/>
    <x v="9"/>
    <n v="12000"/>
    <n v="12000"/>
    <x v="0"/>
    <n v="7.0000000000000007E-2"/>
    <n v="13396.25"/>
    <n v="13396.25"/>
    <n v="12000"/>
    <n v="6.77"/>
    <n v="1396.25"/>
    <n v="0"/>
    <n v="0"/>
    <n v="0"/>
    <n v="13396.25"/>
    <n v="13403.02"/>
  </r>
  <r>
    <x v="58884"/>
    <x v="0"/>
    <n v="12248"/>
    <s v="Pankaj Udaas"/>
    <x v="75"/>
    <s v="General"/>
    <n v="370554"/>
    <s v="Begusarai"/>
    <n v="12593"/>
    <s v="Nisha Patel"/>
    <s v="YES"/>
    <d v="2020-02-04T00:00:00"/>
    <s v="Alok Kumar"/>
    <d v="1983-01-01T00:00:00"/>
    <x v="200"/>
    <d v="2019-03-11T00:00:00"/>
    <x v="3"/>
    <x v="1"/>
    <x v="4"/>
    <d v="2020-03-02T00:00:00"/>
    <x v="3"/>
    <s v="E2"/>
    <x v="4"/>
    <x v="6"/>
    <x v="6"/>
    <x v="1"/>
    <x v="2"/>
    <x v="5"/>
    <s v="Yes"/>
    <x v="0"/>
    <x v="0"/>
    <n v="36"/>
    <n v="0"/>
    <x v="3"/>
    <n v="10000"/>
    <n v="10000"/>
    <x v="0"/>
    <n v="0.16"/>
    <n v="12594.36"/>
    <n v="12594.36"/>
    <n v="10000"/>
    <n v="1.47"/>
    <n v="2594.36"/>
    <n v="0"/>
    <n v="0"/>
    <n v="0"/>
    <n v="12594.36"/>
    <n v="12595.83"/>
  </r>
  <r>
    <x v="58885"/>
    <x v="0"/>
    <n v="11563"/>
    <s v="Chandan Kumar Maurya"/>
    <x v="66"/>
    <s v="General"/>
    <n v="320252"/>
    <s v="Raigarh"/>
    <n v="12597"/>
    <s v="Aditya Verma"/>
    <s v="YES"/>
    <d v="2020-02-04T00:00:00"/>
    <s v="Ameer Kumar Bharti"/>
    <d v="1978-09-14T00:00:00"/>
    <x v="499"/>
    <d v="2018-10-11T00:00:00"/>
    <x v="3"/>
    <x v="1"/>
    <x v="4"/>
    <d v="2020-03-02T00:00:00"/>
    <x v="3"/>
    <s v="E2"/>
    <x v="0"/>
    <x v="4"/>
    <x v="2"/>
    <x v="1"/>
    <x v="2"/>
    <x v="2"/>
    <s v="Yes"/>
    <x v="0"/>
    <x v="0"/>
    <n v="40"/>
    <n v="0"/>
    <x v="8"/>
    <n v="6500"/>
    <n v="6500"/>
    <x v="0"/>
    <n v="0.11"/>
    <n v="7632.03"/>
    <n v="7632.03"/>
    <n v="6500"/>
    <n v="4.0199999999999996"/>
    <n v="1132.03"/>
    <n v="0"/>
    <n v="0"/>
    <n v="0"/>
    <n v="7632.03"/>
    <n v="7636.05"/>
  </r>
  <r>
    <x v="58886"/>
    <x v="0"/>
    <n v="11563"/>
    <s v="Chandan Kumar Maurya"/>
    <x v="66"/>
    <s v="General"/>
    <n v="320220"/>
    <s v="Raigarh"/>
    <n v="12596"/>
    <s v="Aditya Patel"/>
    <s v="YES"/>
    <d v="2020-02-04T00:00:00"/>
    <s v="Gaokaran"/>
    <d v="1977-06-12T00:00:00"/>
    <x v="202"/>
    <d v="2018-08-08T00:00:00"/>
    <x v="3"/>
    <x v="1"/>
    <x v="4"/>
    <d v="2020-03-05T00:00:00"/>
    <x v="3"/>
    <s v="E2"/>
    <x v="0"/>
    <x v="4"/>
    <x v="2"/>
    <x v="1"/>
    <x v="2"/>
    <x v="2"/>
    <s v="Yes"/>
    <x v="0"/>
    <x v="0"/>
    <n v="41"/>
    <n v="0"/>
    <x v="206"/>
    <n v="8075"/>
    <n v="8075"/>
    <x v="0"/>
    <n v="0.13"/>
    <n v="9779.0300000000007"/>
    <n v="9779.0300000000007"/>
    <n v="8075"/>
    <n v="7.85"/>
    <n v="1704.03"/>
    <n v="0"/>
    <n v="0"/>
    <n v="0"/>
    <n v="9779.0300000000007"/>
    <n v="9786.880000000001"/>
  </r>
  <r>
    <x v="58887"/>
    <x v="0"/>
    <n v="11563"/>
    <s v="Chandan Kumar Maurya"/>
    <x v="66"/>
    <s v="General"/>
    <n v="320241"/>
    <s v="Raigarh"/>
    <n v="72764"/>
    <s v="Aditya Nair"/>
    <s v="YES"/>
    <d v="2020-02-04T00:00:00"/>
    <s v="Gaokaran"/>
    <d v="1974-12-25T00:00:00"/>
    <x v="789"/>
    <d v="2018-09-13T00:00:00"/>
    <x v="3"/>
    <x v="1"/>
    <x v="4"/>
    <d v="2020-03-12T00:00:00"/>
    <x v="3"/>
    <s v="E2"/>
    <x v="0"/>
    <x v="4"/>
    <x v="2"/>
    <x v="1"/>
    <x v="2"/>
    <x v="2"/>
    <s v="Yes"/>
    <x v="0"/>
    <x v="0"/>
    <n v="44"/>
    <n v="0"/>
    <x v="44"/>
    <n v="35000"/>
    <n v="32027.8"/>
    <x v="1"/>
    <n v="0.16"/>
    <n v="49855.72"/>
    <n v="44074.96"/>
    <n v="35000.019999999997"/>
    <n v="9.86"/>
    <n v="14855.7"/>
    <n v="0"/>
    <n v="0"/>
    <n v="0"/>
    <n v="49855.72"/>
    <n v="49865.58"/>
  </r>
  <r>
    <x v="58888"/>
    <x v="0"/>
    <n v="10886"/>
    <s v="Manish Kumar Dwivedi"/>
    <x v="8"/>
    <s v="General"/>
    <n v="240263"/>
    <s v="Bilaspur"/>
    <n v="12599"/>
    <s v="Kavya Malhotra"/>
    <s v="YES"/>
    <d v="2020-02-04T00:00:00"/>
    <s v="Rakesh Jaishawal"/>
    <d v="1981-01-01T00:00:00"/>
    <x v="226"/>
    <d v="2018-07-05T00:00:00"/>
    <x v="3"/>
    <x v="1"/>
    <x v="4"/>
    <d v="2020-03-03T00:00:00"/>
    <x v="3"/>
    <s v="E2"/>
    <x v="4"/>
    <x v="3"/>
    <x v="2"/>
    <x v="1"/>
    <x v="2"/>
    <x v="2"/>
    <s v="Yes"/>
    <x v="0"/>
    <x v="0"/>
    <n v="37"/>
    <n v="0"/>
    <x v="30"/>
    <n v="16000"/>
    <n v="16000"/>
    <x v="1"/>
    <n v="0.16"/>
    <n v="23359.01"/>
    <n v="23359.01"/>
    <n v="16000"/>
    <n v="0.8"/>
    <n v="7359.01"/>
    <n v="0"/>
    <n v="0"/>
    <n v="0"/>
    <n v="23359.010000000002"/>
    <n v="23359.81"/>
  </r>
  <r>
    <x v="58889"/>
    <x v="0"/>
    <n v="10886"/>
    <s v="Manish Kumar Dwivedi"/>
    <x v="8"/>
    <s v="General"/>
    <n v="240374"/>
    <s v="Bilaspur"/>
    <n v="72769"/>
    <s v="Ananya Chopra"/>
    <s v="YES"/>
    <d v="2020-02-04T00:00:00"/>
    <s v="Sanjay Kumar Shrivas"/>
    <d v="1974-01-01T00:00:00"/>
    <x v="48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44"/>
    <n v="0"/>
    <x v="35"/>
    <n v="8000"/>
    <n v="8000"/>
    <x v="0"/>
    <n v="0.1"/>
    <n v="9242.9500000000007"/>
    <n v="9242.9500000000007"/>
    <n v="8000"/>
    <n v="0.61"/>
    <n v="1242.95"/>
    <n v="0"/>
    <n v="0"/>
    <n v="0"/>
    <n v="9242.9500000000007"/>
    <n v="9243.5600000000013"/>
  </r>
  <r>
    <x v="58890"/>
    <x v="0"/>
    <n v="10924"/>
    <s v="Dilip Kumar"/>
    <x v="40"/>
    <s v="General"/>
    <n v="230463"/>
    <s v="Raipur"/>
    <n v="12618"/>
    <s v="Aarav Gupta"/>
    <s v="YES"/>
    <d v="2020-02-04T00:00:00"/>
    <s v="Ravindra Kumar Mandal"/>
    <d v="1979-01-01T00:00:00"/>
    <x v="695"/>
    <d v="2018-08-23T00:00:00"/>
    <x v="3"/>
    <x v="1"/>
    <x v="4"/>
    <d v="2020-03-09T00:00:00"/>
    <x v="3"/>
    <s v="E2"/>
    <x v="0"/>
    <x v="0"/>
    <x v="2"/>
    <x v="1"/>
    <x v="2"/>
    <x v="2"/>
    <s v="Yes"/>
    <x v="0"/>
    <x v="0"/>
    <n v="39"/>
    <n v="0"/>
    <x v="9"/>
    <n v="12000"/>
    <n v="12000"/>
    <x v="1"/>
    <n v="0.13"/>
    <n v="16541.03"/>
    <n v="16541.03"/>
    <n v="12000"/>
    <n v="10.59"/>
    <n v="4541.03"/>
    <n v="0"/>
    <n v="0"/>
    <n v="0"/>
    <n v="16541.03"/>
    <n v="16551.62"/>
  </r>
  <r>
    <x v="58891"/>
    <x v="0"/>
    <n v="10924"/>
    <s v="Dilip Kumar"/>
    <x v="40"/>
    <s v="General"/>
    <n v="230477"/>
    <s v="Raipur"/>
    <n v="12616"/>
    <s v="Nisha Verma"/>
    <s v="YES"/>
    <d v="2020-02-04T00:00:00"/>
    <s v="Seema Kumari"/>
    <d v="1973-06-03T00:00:00"/>
    <x v="86"/>
    <d v="2018-09-07T00:00:00"/>
    <x v="3"/>
    <x v="1"/>
    <x v="4"/>
    <d v="2020-03-13T00:00:00"/>
    <x v="3"/>
    <s v="E2"/>
    <x v="0"/>
    <x v="0"/>
    <x v="2"/>
    <x v="1"/>
    <x v="2"/>
    <x v="2"/>
    <s v="Yes"/>
    <x v="1"/>
    <x v="0"/>
    <n v="45"/>
    <n v="1"/>
    <x v="103"/>
    <n v="4800"/>
    <n v="4800"/>
    <x v="0"/>
    <n v="0.13"/>
    <n v="5795.66"/>
    <n v="5795.66"/>
    <n v="4800"/>
    <n v="4.93"/>
    <n v="995.66"/>
    <n v="0"/>
    <n v="0"/>
    <n v="0"/>
    <n v="5795.66"/>
    <n v="5800.59"/>
  </r>
  <r>
    <x v="58892"/>
    <x v="0"/>
    <n v="11563"/>
    <s v="Chandan Kumar Maurya"/>
    <x v="66"/>
    <s v="General"/>
    <n v="320202"/>
    <s v="Raigarh"/>
    <n v="72771"/>
    <s v="Ishaan Reddy"/>
    <s v="YES"/>
    <d v="2020-02-04T00:00:00"/>
    <s v="Gaokaran"/>
    <d v="1979-01-01T00:00:00"/>
    <x v="202"/>
    <d v="2018-12-05T00:00:00"/>
    <x v="3"/>
    <x v="1"/>
    <x v="4"/>
    <d v="2020-03-11T00:00:00"/>
    <x v="3"/>
    <s v="E2"/>
    <x v="0"/>
    <x v="6"/>
    <x v="2"/>
    <x v="1"/>
    <x v="2"/>
    <x v="2"/>
    <s v="Yes"/>
    <x v="0"/>
    <x v="0"/>
    <n v="39"/>
    <n v="0"/>
    <x v="5"/>
    <n v="7000"/>
    <n v="6950"/>
    <x v="0"/>
    <n v="0.1"/>
    <n v="8175.17"/>
    <n v="8116.77"/>
    <n v="7000"/>
    <n v="9.57"/>
    <n v="1175.17"/>
    <n v="0"/>
    <n v="0"/>
    <n v="0"/>
    <n v="8175.17"/>
    <n v="8184.74"/>
  </r>
  <r>
    <x v="58893"/>
    <x v="0"/>
    <n v="12004"/>
    <s v="Samir Ranjan Sutradhar"/>
    <x v="29"/>
    <s v="General"/>
    <n v="440119"/>
    <s v="Nimapada"/>
    <n v="12639"/>
    <s v="Meera Chopra"/>
    <s v="YES"/>
    <d v="2020-02-04T00:00:00"/>
    <s v="Rakesh Kumar Mohapatra"/>
    <d v="1981-01-01T00:00:00"/>
    <x v="517"/>
    <d v="2018-09-29T00:00:00"/>
    <x v="3"/>
    <x v="1"/>
    <x v="7"/>
    <d v="2020-03-02T00:00:00"/>
    <x v="3"/>
    <s v="E2"/>
    <x v="4"/>
    <x v="3"/>
    <x v="9"/>
    <x v="1"/>
    <x v="2"/>
    <x v="9"/>
    <s v="Yes"/>
    <x v="0"/>
    <x v="0"/>
    <n v="37"/>
    <n v="0"/>
    <x v="9"/>
    <n v="12000"/>
    <n v="11848.69"/>
    <x v="0"/>
    <n v="7.0000000000000007E-2"/>
    <n v="13075.19"/>
    <n v="12900.95"/>
    <n v="12000"/>
    <n v="6.05"/>
    <n v="1075.19"/>
    <n v="0"/>
    <n v="0"/>
    <n v="0"/>
    <n v="13075.19"/>
    <n v="13081.24"/>
  </r>
  <r>
    <x v="58894"/>
    <x v="0"/>
    <n v="11055"/>
    <s v="Manas Protim Hazarika"/>
    <x v="48"/>
    <s v="Minority"/>
    <n v="680086"/>
    <s v="Sonitpur"/>
    <n v="12666"/>
    <s v="Aarav Reddy"/>
    <s v="YES"/>
    <d v="2020-02-04T00:00:00"/>
    <s v="Pallab Jyoti Borah"/>
    <d v="1981-02-25T00:00:00"/>
    <x v="602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14"/>
    <n v="9200"/>
    <n v="9200"/>
    <x v="1"/>
    <n v="0.16"/>
    <n v="13541.04"/>
    <n v="13541.04"/>
    <n v="9200"/>
    <n v="2.4900000000000002"/>
    <n v="4341.04"/>
    <n v="0"/>
    <n v="0"/>
    <n v="0"/>
    <n v="13541.04"/>
    <n v="13543.53"/>
  </r>
  <r>
    <x v="58895"/>
    <x v="0"/>
    <n v="12248"/>
    <s v="Pankaj Udaas"/>
    <x v="75"/>
    <s v="Minority"/>
    <n v="370567"/>
    <s v="Begusarai"/>
    <n v="12672"/>
    <s v="Aditya Chopra"/>
    <s v="YES"/>
    <d v="2020-02-04T00:00:00"/>
    <s v="Pramod Kumar"/>
    <d v="1982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44"/>
    <n v="35000"/>
    <n v="30355.35"/>
    <x v="1"/>
    <n v="0.18"/>
    <n v="52022.39"/>
    <n v="45102.82"/>
    <n v="35000"/>
    <n v="0.37"/>
    <n v="17022.39"/>
    <n v="0"/>
    <n v="0"/>
    <n v="0"/>
    <n v="52022.39"/>
    <n v="52022.76"/>
  </r>
  <r>
    <x v="58896"/>
    <x v="0"/>
    <n v="10640"/>
    <s v="Rupesh Kumar Chourasia"/>
    <x v="82"/>
    <s v="OBC"/>
    <n v="620013"/>
    <s v="Khordha"/>
    <n v="72783"/>
    <s v="Aarav Gupta"/>
    <s v="YES"/>
    <d v="2020-02-04T00:00:00"/>
    <s v="Madhusmita Bhoi"/>
    <d v="1975-01-01T00:00:00"/>
    <x v="823"/>
    <d v="2018-09-06T00:00:00"/>
    <x v="3"/>
    <x v="1"/>
    <x v="4"/>
    <d v="2020-03-05T00:00:00"/>
    <x v="3"/>
    <s v="E2"/>
    <x v="4"/>
    <x v="4"/>
    <x v="9"/>
    <x v="1"/>
    <x v="2"/>
    <x v="9"/>
    <s v="Yes"/>
    <x v="0"/>
    <x v="0"/>
    <n v="43"/>
    <n v="0"/>
    <x v="46"/>
    <n v="4500"/>
    <n v="4425"/>
    <x v="0"/>
    <n v="7.0000000000000007E-2"/>
    <n v="4994.3599999999997"/>
    <n v="4911.12"/>
    <n v="4500"/>
    <n v="2.36"/>
    <n v="494.36"/>
    <n v="0"/>
    <n v="0"/>
    <n v="0"/>
    <n v="4994.3599999999997"/>
    <n v="4996.7199999999993"/>
  </r>
  <r>
    <x v="58897"/>
    <x v="0"/>
    <n v="10640"/>
    <s v="Rupesh Kumar Chourasia"/>
    <x v="82"/>
    <s v="OBC"/>
    <n v="620008"/>
    <s v="Khordha"/>
    <n v="12699"/>
    <s v="Diya Nair"/>
    <s v="YES"/>
    <d v="2020-02-04T00:00:00"/>
    <s v="Sulochana Rout"/>
    <d v="1978-04-01T00:00:00"/>
    <x v="799"/>
    <d v="2018-08-21T00:00:00"/>
    <x v="3"/>
    <x v="1"/>
    <x v="4"/>
    <d v="2020-03-06T00:00:00"/>
    <x v="3"/>
    <s v="E2"/>
    <x v="4"/>
    <x v="3"/>
    <x v="9"/>
    <x v="1"/>
    <x v="2"/>
    <x v="9"/>
    <s v="Yes"/>
    <x v="0"/>
    <x v="0"/>
    <n v="40"/>
    <n v="0"/>
    <x v="27"/>
    <n v="14000"/>
    <n v="14000"/>
    <x v="0"/>
    <n v="0.14000000000000001"/>
    <n v="17267.11"/>
    <n v="17267.11"/>
    <n v="14000"/>
    <n v="0.47"/>
    <n v="3267.11"/>
    <n v="0"/>
    <n v="0"/>
    <n v="0"/>
    <n v="17267.11"/>
    <n v="17267.580000000002"/>
  </r>
  <r>
    <x v="58898"/>
    <x v="0"/>
    <n v="10892"/>
    <s v="Tukuna Pradhan"/>
    <x v="94"/>
    <s v="OBC"/>
    <n v="590034"/>
    <s v="Jajpur"/>
    <n v="12713"/>
    <s v="Aarav Chopra"/>
    <s v="YES"/>
    <d v="2020-02-04T00:00:00"/>
    <s v="Kulamani Mohanty"/>
    <d v="1975-08-27T00:00:00"/>
    <x v="588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43"/>
    <n v="0"/>
    <x v="51"/>
    <n v="7200"/>
    <n v="7200"/>
    <x v="0"/>
    <n v="0.13"/>
    <n v="8740.92"/>
    <n v="8740.92"/>
    <n v="7200"/>
    <n v="6.77"/>
    <n v="1540.92"/>
    <n v="0"/>
    <n v="0"/>
    <n v="0"/>
    <n v="8740.92"/>
    <n v="8747.69"/>
  </r>
  <r>
    <x v="58899"/>
    <x v="0"/>
    <n v="12004"/>
    <s v="Samir Ranjan Sutradhar"/>
    <x v="29"/>
    <s v="OBC"/>
    <n v="440248"/>
    <s v="Nimapada"/>
    <n v="12724"/>
    <s v="Ananya Patel"/>
    <s v="YES"/>
    <d v="2020-02-04T00:00:00"/>
    <s v="Rajesh Kumar Pradhan"/>
    <d v="1980-01-01T00:00:00"/>
    <x v="590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39"/>
    <n v="0"/>
    <x v="9"/>
    <n v="12000"/>
    <n v="11975"/>
    <x v="1"/>
    <n v="0.1"/>
    <n v="15429.18"/>
    <n v="15397.04"/>
    <n v="12000"/>
    <n v="1.47"/>
    <n v="3429.18"/>
    <n v="0"/>
    <n v="0"/>
    <n v="0"/>
    <n v="15429.18"/>
    <n v="15430.65"/>
  </r>
  <r>
    <x v="58900"/>
    <x v="0"/>
    <n v="10892"/>
    <s v="Tukuna Pradhan"/>
    <x v="94"/>
    <s v="OBC"/>
    <n v="590031"/>
    <s v="Jajpur"/>
    <n v="12704"/>
    <s v="Laksh Chopra"/>
    <s v="YES"/>
    <d v="2020-02-04T00:00:00"/>
    <s v="Sanjaya Kumar Sahoo"/>
    <d v="1975-08-13T00:00:00"/>
    <x v="588"/>
    <d v="2018-10-30T00:00:00"/>
    <x v="3"/>
    <x v="1"/>
    <x v="4"/>
    <d v="2020-03-03T00:00:00"/>
    <x v="3"/>
    <s v="E2"/>
    <x v="4"/>
    <x v="1"/>
    <x v="9"/>
    <x v="1"/>
    <x v="2"/>
    <x v="9"/>
    <s v="Yes"/>
    <x v="0"/>
    <x v="0"/>
    <n v="43"/>
    <n v="0"/>
    <x v="32"/>
    <n v="13000"/>
    <n v="12975"/>
    <x v="0"/>
    <n v="0.13"/>
    <n v="15429.12"/>
    <n v="15399.45"/>
    <n v="13000"/>
    <n v="4.0199999999999996"/>
    <n v="2429.12"/>
    <n v="0"/>
    <n v="0"/>
    <n v="0"/>
    <n v="15429.119999999999"/>
    <n v="15433.14"/>
  </r>
  <r>
    <x v="58901"/>
    <x v="0"/>
    <n v="12004"/>
    <s v="Samir Ranjan Sutradhar"/>
    <x v="29"/>
    <s v="OBC"/>
    <n v="440402"/>
    <s v="Nimapada"/>
    <n v="12715"/>
    <s v="Vivaan Chopra"/>
    <s v="YES"/>
    <d v="2020-02-04T00:00:00"/>
    <s v="Sunita Nayak"/>
    <d v="1981-01-01T00:00:00"/>
    <x v="693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19"/>
    <n v="8500"/>
    <n v="8500"/>
    <x v="1"/>
    <n v="0.11"/>
    <n v="10190.459999999999"/>
    <n v="10190.459999999999"/>
    <n v="8500"/>
    <n v="7.85"/>
    <n v="1690.46"/>
    <n v="0"/>
    <n v="0"/>
    <n v="0"/>
    <n v="10190.459999999999"/>
    <n v="10198.31"/>
  </r>
  <r>
    <x v="58902"/>
    <x v="0"/>
    <n v="10892"/>
    <s v="Tukuna Pradhan"/>
    <x v="94"/>
    <s v="OBC"/>
    <n v="590098"/>
    <s v="Jajpur"/>
    <n v="12707"/>
    <s v="Aarav Nair"/>
    <s v="YES"/>
    <d v="2020-02-04T00:00:00"/>
    <s v="Swadhin Sabat"/>
    <d v="1982-05-19T00:00:00"/>
    <x v="432"/>
    <d v="2019-03-11T00:00:00"/>
    <x v="3"/>
    <x v="1"/>
    <x v="4"/>
    <d v="2020-03-09T00:00:00"/>
    <x v="3"/>
    <s v="E2"/>
    <x v="0"/>
    <x v="1"/>
    <x v="9"/>
    <x v="1"/>
    <x v="2"/>
    <x v="9"/>
    <s v="Yes"/>
    <x v="0"/>
    <x v="0"/>
    <n v="37"/>
    <n v="0"/>
    <x v="114"/>
    <n v="9750"/>
    <n v="9750"/>
    <x v="0"/>
    <n v="0.1"/>
    <n v="10441.5"/>
    <n v="10441.5"/>
    <n v="9750"/>
    <n v="9.86"/>
    <n v="691.5"/>
    <n v="0"/>
    <n v="0"/>
    <n v="0"/>
    <n v="10441.5"/>
    <n v="10451.36"/>
  </r>
  <r>
    <x v="58903"/>
    <x v="0"/>
    <n v="12480"/>
    <s v="Chiranjibi Samal"/>
    <x v="92"/>
    <s v="OBC"/>
    <n v="600050"/>
    <s v="Bhadrak"/>
    <n v="12708"/>
    <s v="Meera Verma"/>
    <s v="YES"/>
    <d v="2020-02-04T00:00:00"/>
    <s v="Sabir Hussen"/>
    <d v="1977-01-01T00:00:00"/>
    <x v="591"/>
    <d v="2019-01-24T00:00:00"/>
    <x v="3"/>
    <x v="1"/>
    <x v="4"/>
    <d v="2020-03-10T00:00:00"/>
    <x v="3"/>
    <s v="E2"/>
    <x v="4"/>
    <x v="1"/>
    <x v="9"/>
    <x v="1"/>
    <x v="2"/>
    <x v="9"/>
    <s v="Yes"/>
    <x v="0"/>
    <x v="0"/>
    <n v="42"/>
    <n v="0"/>
    <x v="4"/>
    <n v="3000"/>
    <n v="2975"/>
    <x v="0"/>
    <n v="0.14000000000000001"/>
    <n v="3680.63"/>
    <n v="3649.96"/>
    <n v="3000"/>
    <n v="0.8"/>
    <n v="680.63"/>
    <n v="0"/>
    <n v="0"/>
    <n v="0"/>
    <n v="3680.63"/>
    <n v="3681.4300000000003"/>
  </r>
  <r>
    <x v="58904"/>
    <x v="0"/>
    <n v="12004"/>
    <s v="Samir Ranjan Sutradhar"/>
    <x v="29"/>
    <s v="OBC"/>
    <n v="440013"/>
    <s v="Nimapada"/>
    <n v="12722"/>
    <s v="Laksh Chopra"/>
    <s v="YES"/>
    <d v="2020-02-04T00:00:00"/>
    <s v="Pravati Swain"/>
    <d v="1975-01-01T00:00:00"/>
    <x v="544"/>
    <d v="2018-07-16T00:00:00"/>
    <x v="3"/>
    <x v="1"/>
    <x v="4"/>
    <d v="2020-03-12T00:00:00"/>
    <x v="3"/>
    <s v="E2"/>
    <x v="4"/>
    <x v="1"/>
    <x v="9"/>
    <x v="1"/>
    <x v="2"/>
    <x v="9"/>
    <s v="Yes"/>
    <x v="0"/>
    <x v="0"/>
    <n v="43"/>
    <n v="0"/>
    <x v="35"/>
    <n v="8000"/>
    <n v="8000"/>
    <x v="0"/>
    <n v="0.08"/>
    <n v="8981.0300000000007"/>
    <n v="8981.0300000000007"/>
    <n v="8000"/>
    <n v="0.61"/>
    <n v="981.03"/>
    <n v="0"/>
    <n v="0"/>
    <n v="0"/>
    <n v="8981.0300000000007"/>
    <n v="8981.6400000000012"/>
  </r>
  <r>
    <x v="58905"/>
    <x v="0"/>
    <n v="12061"/>
    <s v="Pinakapani Kanungo"/>
    <x v="30"/>
    <s v="OBC"/>
    <n v="630017"/>
    <s v="Cuttack"/>
    <n v="12728"/>
    <s v="Diya Reddy"/>
    <s v="YES"/>
    <d v="2020-02-04T00:00:00"/>
    <s v="Kanhu Charana Rana"/>
    <d v="1979-07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39"/>
    <n v="0"/>
    <x v="10"/>
    <n v="9000"/>
    <n v="9000"/>
    <x v="0"/>
    <n v="0.08"/>
    <n v="10100.719999999999"/>
    <n v="10100.719999999999"/>
    <n v="9000"/>
    <n v="10.59"/>
    <n v="1100.72"/>
    <n v="0"/>
    <n v="0"/>
    <n v="0"/>
    <n v="10100.719999999999"/>
    <n v="10111.31"/>
  </r>
  <r>
    <x v="58906"/>
    <x v="0"/>
    <n v="10892"/>
    <s v="Tukuna Pradhan"/>
    <x v="94"/>
    <s v="OBC"/>
    <n v="590033"/>
    <s v="Jajpur"/>
    <n v="12733"/>
    <s v="Ananya Reddy"/>
    <s v="YES"/>
    <d v="2020-02-04T00:00:00"/>
    <s v="Shah Qutubuddin"/>
    <d v="1975-05-29T00:00:00"/>
    <x v="624"/>
    <d v="2018-10-29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58"/>
    <n v="25000"/>
    <n v="24968.15"/>
    <x v="1"/>
    <n v="0.16"/>
    <n v="13291.49"/>
    <n v="13263.58"/>
    <n v="6027.35"/>
    <n v="4.93"/>
    <n v="6113.6"/>
    <n v="60.25"/>
    <n v="1090.29"/>
    <n v="10.7"/>
    <n v="12140.95"/>
    <n v="12206.130000000001"/>
  </r>
  <r>
    <x v="58907"/>
    <x v="0"/>
    <n v="10640"/>
    <s v="Rupesh Kumar Chourasia"/>
    <x v="82"/>
    <s v="OBC"/>
    <n v="620057"/>
    <s v="Khordha"/>
    <n v="12740"/>
    <s v="Laksh Gupta"/>
    <s v="YES"/>
    <d v="2020-02-04T00:00:00"/>
    <s v="Rabi Sankar Biswal"/>
    <d v="1976-01-0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6"/>
    <n v="5600"/>
    <n v="5525"/>
    <x v="0"/>
    <n v="7.0000000000000007E-2"/>
    <n v="6252.61"/>
    <n v="6168.87"/>
    <n v="5600"/>
    <n v="9.57"/>
    <n v="652.61"/>
    <n v="0"/>
    <n v="0"/>
    <n v="0"/>
    <n v="6252.61"/>
    <n v="6262.1799999999994"/>
  </r>
  <r>
    <x v="58908"/>
    <x v="0"/>
    <n v="10640"/>
    <s v="Rupesh Kumar Chourasia"/>
    <x v="82"/>
    <s v="OBC"/>
    <n v="620078"/>
    <s v="Khordha"/>
    <n v="72792"/>
    <s v="Vivaan Patel"/>
    <s v="YES"/>
    <d v="2020-02-04T00:00:00"/>
    <s v="Suraj Raghunandan Giri"/>
    <d v="1980-03-01T00:00:00"/>
    <x v="673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0"/>
    <n v="5000"/>
    <n v="4975"/>
    <x v="0"/>
    <n v="0.14000000000000001"/>
    <n v="5966.13"/>
    <n v="5936.3"/>
    <n v="5000"/>
    <n v="6.05"/>
    <n v="966.13"/>
    <n v="0"/>
    <n v="0"/>
    <n v="0"/>
    <n v="5966.13"/>
    <n v="5972.18"/>
  </r>
  <r>
    <x v="58909"/>
    <x v="0"/>
    <n v="10892"/>
    <s v="Tukuna Pradhan"/>
    <x v="94"/>
    <s v="OBC"/>
    <n v="590052"/>
    <s v="Jajpur"/>
    <n v="12750"/>
    <s v="Ananya Verma"/>
    <s v="YES"/>
    <d v="2020-02-04T00:00:00"/>
    <s v="Kulamani Mohanty"/>
    <d v="1974-02-01T00:00:00"/>
    <x v="624"/>
    <d v="2018-12-31T00:00:00"/>
    <x v="3"/>
    <x v="1"/>
    <x v="4"/>
    <d v="2020-03-11T00:00:00"/>
    <x v="3"/>
    <s v="E2"/>
    <x v="4"/>
    <x v="6"/>
    <x v="9"/>
    <x v="1"/>
    <x v="2"/>
    <x v="9"/>
    <s v="Yes"/>
    <x v="0"/>
    <x v="0"/>
    <n v="44"/>
    <n v="0"/>
    <x v="105"/>
    <n v="10400"/>
    <n v="10325"/>
    <x v="0"/>
    <n v="0.08"/>
    <n v="11673.7"/>
    <n v="11589.51"/>
    <n v="10400"/>
    <n v="2.4900000000000002"/>
    <n v="1273.7"/>
    <n v="0"/>
    <n v="0"/>
    <n v="0"/>
    <n v="11673.7"/>
    <n v="11676.19"/>
  </r>
  <r>
    <x v="58910"/>
    <x v="0"/>
    <n v="10047"/>
    <s v="Anil Kumar"/>
    <x v="16"/>
    <s v="OBC"/>
    <n v="910032"/>
    <s v="Mathura"/>
    <n v="12771"/>
    <s v="Aarav Reddy"/>
    <s v="YES"/>
    <d v="2020-02-04T00:00:00"/>
    <s v="Dhamendra Singh"/>
    <d v="1975-01-01T00:00:00"/>
    <x v="624"/>
    <d v="2018-12-26T00:00:00"/>
    <x v="3"/>
    <x v="1"/>
    <x v="4"/>
    <d v="2020-03-04T00:00:00"/>
    <x v="3"/>
    <s v="E2"/>
    <x v="4"/>
    <x v="6"/>
    <x v="1"/>
    <x v="1"/>
    <x v="2"/>
    <x v="1"/>
    <s v="No"/>
    <x v="1"/>
    <x v="0"/>
    <n v="43"/>
    <n v="1"/>
    <x v="9"/>
    <n v="12000"/>
    <n v="11925"/>
    <x v="1"/>
    <n v="0.14000000000000001"/>
    <n v="16678.490000000002"/>
    <n v="16574.25"/>
    <n v="12000"/>
    <n v="0.37"/>
    <n v="4678.49"/>
    <n v="0"/>
    <n v="0"/>
    <n v="0"/>
    <n v="16678.489999999998"/>
    <n v="16678.859999999997"/>
  </r>
  <r>
    <x v="58911"/>
    <x v="0"/>
    <n v="11375"/>
    <s v="Muhammad Danish"/>
    <x v="55"/>
    <s v="OBC"/>
    <n v="150500"/>
    <s v="Haridwar"/>
    <n v="12774"/>
    <s v="Diya Chopra"/>
    <s v="YES"/>
    <d v="2020-02-04T00:00:00"/>
    <s v="Suresh Mourya"/>
    <d v="1982-02-10T00:00:00"/>
    <x v="54"/>
    <d v="2018-07-20T00:00:00"/>
    <x v="3"/>
    <x v="1"/>
    <x v="4"/>
    <d v="2020-03-13T00:00:00"/>
    <x v="3"/>
    <s v="E2"/>
    <x v="0"/>
    <x v="1"/>
    <x v="1"/>
    <x v="1"/>
    <x v="2"/>
    <x v="12"/>
    <s v="Yes"/>
    <x v="0"/>
    <x v="0"/>
    <n v="36"/>
    <n v="0"/>
    <x v="3"/>
    <n v="10000"/>
    <n v="9975"/>
    <x v="1"/>
    <n v="0.1"/>
    <n v="11244.55"/>
    <n v="11216.44"/>
    <n v="10000"/>
    <n v="2.36"/>
    <n v="1244.55"/>
    <n v="0"/>
    <n v="0"/>
    <n v="0"/>
    <n v="11244.55"/>
    <n v="11246.91"/>
  </r>
  <r>
    <x v="58912"/>
    <x v="0"/>
    <n v="11055"/>
    <s v="Manas Protim Hazarika"/>
    <x v="48"/>
    <s v="OBC"/>
    <n v="680047"/>
    <s v="Sonitpur"/>
    <n v="12777"/>
    <s v="Kavya Joshi"/>
    <s v="YES"/>
    <d v="2020-02-04T00:00:00"/>
    <s v="Labajit Kalita"/>
    <d v="1976-01-01T00:00:00"/>
    <x v="309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42"/>
    <n v="0"/>
    <x v="131"/>
    <n v="8125"/>
    <n v="8125"/>
    <x v="1"/>
    <n v="0.13"/>
    <n v="11198.37"/>
    <n v="11198.37"/>
    <n v="8125"/>
    <n v="0.47"/>
    <n v="3073.37"/>
    <n v="0"/>
    <n v="0"/>
    <n v="0"/>
    <n v="11198.369999999999"/>
    <n v="11198.839999999998"/>
  </r>
  <r>
    <x v="58913"/>
    <x v="0"/>
    <n v="11955"/>
    <s v="Lekhan Konwar"/>
    <x v="46"/>
    <s v="OBC"/>
    <n v="560081"/>
    <s v="Guwahati"/>
    <n v="72794"/>
    <s v="Meera Reddy"/>
    <s v="YES"/>
    <d v="2020-02-04T00:00:00"/>
    <s v="Azmirul Hoque"/>
    <d v="1973-07-01T00:00:00"/>
    <x v="603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5"/>
    <n v="0"/>
    <x v="215"/>
    <n v="19000"/>
    <n v="19000"/>
    <x v="1"/>
    <n v="0.19"/>
    <n v="28862.77"/>
    <n v="28862.77"/>
    <n v="19000"/>
    <n v="6.77"/>
    <n v="9862.77"/>
    <n v="0"/>
    <n v="0"/>
    <n v="0"/>
    <n v="28862.77"/>
    <n v="28869.54"/>
  </r>
  <r>
    <x v="58914"/>
    <x v="0"/>
    <n v="11955"/>
    <s v="Lekhan Konwar"/>
    <x v="46"/>
    <s v="OBC"/>
    <n v="560082"/>
    <s v="Guwahati"/>
    <n v="12778"/>
    <s v="Aarav Verma"/>
    <s v="YES"/>
    <d v="2020-02-04T00:00:00"/>
    <s v="Himangshu Kalita"/>
    <d v="1973-01-01T00:00:00"/>
    <x v="303"/>
    <d v="2018-09-19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3"/>
    <n v="10000"/>
    <n v="9975"/>
    <x v="0"/>
    <n v="0.1"/>
    <n v="11359.54"/>
    <n v="11331.14"/>
    <n v="10000"/>
    <n v="1.47"/>
    <n v="1359.54"/>
    <n v="0"/>
    <n v="0"/>
    <n v="0"/>
    <n v="11359.54"/>
    <n v="11361.01"/>
  </r>
  <r>
    <x v="58915"/>
    <x v="0"/>
    <n v="11955"/>
    <s v="Lekhan Konwar"/>
    <x v="46"/>
    <s v="OBC"/>
    <n v="560092"/>
    <s v="Guwahati"/>
    <n v="12776"/>
    <s v="Laksh Malhotra"/>
    <s v="YES"/>
    <d v="2020-02-04T00:00:00"/>
    <s v="Shobha Ray"/>
    <d v="1982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6"/>
    <n v="0"/>
    <x v="495"/>
    <n v="16200"/>
    <n v="16193.39"/>
    <x v="1"/>
    <n v="0.17"/>
    <n v="14845"/>
    <n v="14830.06"/>
    <n v="6420.78"/>
    <n v="4.0199999999999996"/>
    <n v="6598.06"/>
    <n v="0"/>
    <n v="1826.16"/>
    <n v="98.26"/>
    <n v="13018.84"/>
    <n v="13022.86"/>
  </r>
  <r>
    <x v="58916"/>
    <x v="0"/>
    <n v="12097"/>
    <s v="Anindita Bhaumik"/>
    <x v="73"/>
    <s v="OBC"/>
    <n v="770119"/>
    <s v="Golaghat"/>
    <n v="12796"/>
    <s v="Ananya Patel"/>
    <s v="YES"/>
    <d v="2020-02-04T00:00:00"/>
    <s v="Manash Jyoti Chutia"/>
    <d v="1980-07-15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0"/>
    <x v="0"/>
    <n v="39"/>
    <n v="0"/>
    <x v="35"/>
    <n v="8000"/>
    <n v="7975"/>
    <x v="0"/>
    <n v="0.08"/>
    <n v="8051.17"/>
    <n v="8026.01"/>
    <n v="8000"/>
    <n v="7.85"/>
    <n v="51.17"/>
    <n v="0"/>
    <n v="0"/>
    <n v="0"/>
    <n v="8051.17"/>
    <n v="8059.02"/>
  </r>
  <r>
    <x v="58917"/>
    <x v="0"/>
    <n v="10961"/>
    <s v="Nayan Jyoti Sarmah"/>
    <x v="31"/>
    <s v="OBC"/>
    <n v="570205"/>
    <s v="Mangaldoi"/>
    <n v="12784"/>
    <s v="Ishaan Mehta"/>
    <s v="YES"/>
    <d v="2020-02-04T00:00:00"/>
    <s v="Koushik Saikia"/>
    <d v="1975-01-01T00:00:00"/>
    <x v="75"/>
    <d v="2019-03-25T00:00:00"/>
    <x v="3"/>
    <x v="1"/>
    <x v="4"/>
    <d v="2020-03-11T00:00:00"/>
    <x v="3"/>
    <s v="E2"/>
    <x v="4"/>
    <x v="3"/>
    <x v="10"/>
    <x v="1"/>
    <x v="2"/>
    <x v="10"/>
    <s v="Yes"/>
    <x v="1"/>
    <x v="0"/>
    <n v="44"/>
    <n v="2"/>
    <x v="12"/>
    <n v="3600"/>
    <n v="3600"/>
    <x v="1"/>
    <n v="0.18"/>
    <n v="2047.75"/>
    <n v="2047.75"/>
    <n v="852.27"/>
    <n v="9.86"/>
    <n v="978.11"/>
    <n v="59.96"/>
    <n v="157.41"/>
    <n v="1.49"/>
    <n v="1830.38"/>
    <n v="1900.2"/>
  </r>
  <r>
    <x v="58918"/>
    <x v="0"/>
    <n v="10961"/>
    <s v="Nayan Jyoti Sarmah"/>
    <x v="31"/>
    <s v="OBC"/>
    <n v="570004"/>
    <s v="Mangaldoi"/>
    <n v="12803"/>
    <s v="Aarav Reddy"/>
    <s v="YES"/>
    <d v="2020-02-04T00:00:00"/>
    <s v="Koushik Saikia"/>
    <d v="1980-01-01T00:00:00"/>
    <x v="792"/>
    <d v="2018-08-29T00:00:00"/>
    <x v="3"/>
    <x v="1"/>
    <x v="4"/>
    <d v="2020-03-02T00:00:00"/>
    <x v="3"/>
    <s v="E2"/>
    <x v="0"/>
    <x v="1"/>
    <x v="10"/>
    <x v="1"/>
    <x v="2"/>
    <x v="10"/>
    <s v="Yes"/>
    <x v="0"/>
    <x v="0"/>
    <n v="38"/>
    <n v="0"/>
    <x v="30"/>
    <n v="16000"/>
    <n v="15975"/>
    <x v="1"/>
    <n v="0.16"/>
    <n v="23355.51"/>
    <n v="23319.01"/>
    <n v="16000"/>
    <n v="0.8"/>
    <n v="7355.51"/>
    <n v="0"/>
    <n v="0"/>
    <n v="0"/>
    <n v="23355.510000000002"/>
    <n v="23356.31"/>
  </r>
  <r>
    <x v="58919"/>
    <x v="0"/>
    <n v="11055"/>
    <s v="Manas Protim Hazarika"/>
    <x v="48"/>
    <s v="OBC"/>
    <n v="680096"/>
    <s v="Sonitpur"/>
    <n v="12833"/>
    <s v="Kavya Reddy"/>
    <s v="YES"/>
    <d v="2020-02-04T00:00:00"/>
    <s v="Debabrot Borah"/>
    <d v="1978-02-22T00:00:00"/>
    <x v="312"/>
    <d v="2018-12-10T00:00:00"/>
    <x v="3"/>
    <x v="1"/>
    <x v="4"/>
    <d v="2020-03-03T00:00:00"/>
    <x v="3"/>
    <s v="E2"/>
    <x v="0"/>
    <x v="1"/>
    <x v="10"/>
    <x v="1"/>
    <x v="2"/>
    <x v="10"/>
    <s v="Yes"/>
    <x v="1"/>
    <x v="0"/>
    <n v="40"/>
    <n v="1"/>
    <x v="109"/>
    <n v="6300"/>
    <n v="6300"/>
    <x v="0"/>
    <n v="0.1"/>
    <n v="7072.21"/>
    <n v="7072.21"/>
    <n v="6300"/>
    <n v="0.61"/>
    <n v="772.21"/>
    <n v="0"/>
    <n v="0"/>
    <n v="0"/>
    <n v="7072.21"/>
    <n v="7072.82"/>
  </r>
  <r>
    <x v="58920"/>
    <x v="0"/>
    <n v="12097"/>
    <s v="Anindita Bhaumik"/>
    <x v="73"/>
    <s v="OBC"/>
    <n v="770084"/>
    <s v="Golaghat"/>
    <n v="12824"/>
    <s v="Ishaan Sharma"/>
    <s v="YES"/>
    <d v="2020-02-04T00:00:00"/>
    <s v="Manash Jyoti Chutia"/>
    <d v="1977-01-01T00:00:00"/>
    <x v="749"/>
    <d v="2019-02-08T00:00:00"/>
    <x v="3"/>
    <x v="1"/>
    <x v="4"/>
    <d v="2020-03-05T00:00:00"/>
    <x v="3"/>
    <s v="E2"/>
    <x v="4"/>
    <x v="1"/>
    <x v="10"/>
    <x v="1"/>
    <x v="2"/>
    <x v="10"/>
    <s v="Yes"/>
    <x v="0"/>
    <x v="0"/>
    <n v="42"/>
    <n v="0"/>
    <x v="23"/>
    <n v="10800"/>
    <n v="10750"/>
    <x v="0"/>
    <n v="7.0000000000000007E-2"/>
    <n v="11224.64"/>
    <n v="11172.68"/>
    <n v="10800"/>
    <n v="10.59"/>
    <n v="424.64"/>
    <n v="0"/>
    <n v="0"/>
    <n v="0"/>
    <n v="11224.64"/>
    <n v="11235.23"/>
  </r>
  <r>
    <x v="58921"/>
    <x v="0"/>
    <n v="11955"/>
    <s v="Lekhan Konwar"/>
    <x v="46"/>
    <s v="OBC"/>
    <n v="560065"/>
    <s v="Guwahati"/>
    <n v="12839"/>
    <s v="Kavya Sharma"/>
    <s v="YES"/>
    <d v="2020-02-04T00:00:00"/>
    <s v="Azmirul Hoque"/>
    <d v="1974-12-23T00:00:00"/>
    <x v="303"/>
    <d v="2018-09-14T00:00:00"/>
    <x v="3"/>
    <x v="1"/>
    <x v="4"/>
    <d v="2020-03-05T00:00:00"/>
    <x v="3"/>
    <s v="E2"/>
    <x v="0"/>
    <x v="1"/>
    <x v="10"/>
    <x v="1"/>
    <x v="2"/>
    <x v="10"/>
    <s v="Yes"/>
    <x v="0"/>
    <x v="0"/>
    <n v="44"/>
    <n v="0"/>
    <x v="35"/>
    <n v="8000"/>
    <n v="7950"/>
    <x v="0"/>
    <n v="0.1"/>
    <n v="9292.94"/>
    <n v="9234.85"/>
    <n v="8000"/>
    <n v="4.93"/>
    <n v="1292.94"/>
    <n v="0"/>
    <n v="0"/>
    <n v="0"/>
    <n v="9292.94"/>
    <n v="9297.8700000000008"/>
  </r>
  <r>
    <x v="58922"/>
    <x v="0"/>
    <n v="12097"/>
    <s v="Anindita Bhaumik"/>
    <x v="73"/>
    <s v="OBC"/>
    <n v="770146"/>
    <s v="Golaghat"/>
    <n v="12840"/>
    <s v="Ishaan Reddy"/>
    <s v="YES"/>
    <d v="2020-02-04T00:00:00"/>
    <s v="Manash Jyoti Chutia"/>
    <d v="1980-06-21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0"/>
    <n v="5000"/>
    <n v="4950"/>
    <x v="1"/>
    <n v="0.15"/>
    <n v="6770.32"/>
    <n v="6702.61"/>
    <n v="5000"/>
    <n v="9.57"/>
    <n v="1770.32"/>
    <n v="0"/>
    <n v="0"/>
    <n v="0"/>
    <n v="6770.32"/>
    <n v="6779.8899999999994"/>
  </r>
  <r>
    <x v="58923"/>
    <x v="0"/>
    <n v="10961"/>
    <s v="Nayan Jyoti Sarmah"/>
    <x v="31"/>
    <s v="OBC"/>
    <n v="570209"/>
    <s v="Mangaldoi"/>
    <n v="12808"/>
    <s v="Vivaan Reddy"/>
    <s v="YES"/>
    <d v="2020-02-04T00:00:00"/>
    <s v="Koushik Saikia"/>
    <d v="1978-01-01T00:00:00"/>
    <x v="75"/>
    <d v="2019-03-29T00:00:00"/>
    <x v="3"/>
    <x v="1"/>
    <x v="4"/>
    <d v="2020-03-09T00:00:00"/>
    <x v="3"/>
    <s v="E2"/>
    <x v="4"/>
    <x v="1"/>
    <x v="10"/>
    <x v="1"/>
    <x v="2"/>
    <x v="10"/>
    <s v="Yes"/>
    <x v="0"/>
    <x v="0"/>
    <n v="41"/>
    <n v="0"/>
    <x v="44"/>
    <n v="35000"/>
    <n v="34938.129999999997"/>
    <x v="1"/>
    <n v="0.16"/>
    <n v="51090.06"/>
    <n v="50955.06"/>
    <n v="35000"/>
    <n v="6.05"/>
    <n v="16090.06"/>
    <n v="0"/>
    <n v="0"/>
    <n v="0"/>
    <n v="51090.06"/>
    <n v="51096.11"/>
  </r>
  <r>
    <x v="58924"/>
    <x v="0"/>
    <n v="11055"/>
    <s v="Manas Protim Hazarika"/>
    <x v="48"/>
    <s v="OBC"/>
    <n v="680175"/>
    <s v="Sonitpur"/>
    <n v="12813"/>
    <s v="Laksh Malhotra"/>
    <s v="YES"/>
    <d v="2020-02-04T00:00:00"/>
    <s v="Ranju Borah"/>
    <d v="1976-02-05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3"/>
    <n v="0"/>
    <x v="420"/>
    <n v="10575"/>
    <n v="10550"/>
    <x v="1"/>
    <n v="0.21"/>
    <n v="15721.16"/>
    <n v="15683.99"/>
    <n v="10575"/>
    <n v="0.37"/>
    <n v="5146.16"/>
    <n v="0"/>
    <n v="0"/>
    <n v="0"/>
    <n v="15721.16"/>
    <n v="15721.53"/>
  </r>
  <r>
    <x v="58925"/>
    <x v="0"/>
    <n v="11055"/>
    <s v="Manas Protim Hazarika"/>
    <x v="48"/>
    <s v="OBC"/>
    <n v="680100"/>
    <s v="Sonitpur"/>
    <n v="12834"/>
    <s v="Kavya Verma"/>
    <s v="YES"/>
    <d v="2020-02-04T00:00:00"/>
    <s v="Milan Rajbongshi"/>
    <d v="1980-10-01T00:00:00"/>
    <x v="310"/>
    <d v="2018-12-17T00:00:00"/>
    <x v="3"/>
    <x v="1"/>
    <x v="4"/>
    <d v="2020-03-10T00:00:00"/>
    <x v="3"/>
    <s v="E2"/>
    <x v="4"/>
    <x v="1"/>
    <x v="10"/>
    <x v="1"/>
    <x v="2"/>
    <x v="10"/>
    <s v="Yes"/>
    <x v="0"/>
    <x v="0"/>
    <n v="38"/>
    <n v="0"/>
    <x v="13"/>
    <n v="6000"/>
    <n v="6000"/>
    <x v="1"/>
    <n v="0.08"/>
    <n v="7167.62"/>
    <n v="7167.62"/>
    <n v="6000"/>
    <n v="2.36"/>
    <n v="1167.6199999999999"/>
    <n v="0"/>
    <n v="0"/>
    <n v="0"/>
    <n v="7167.62"/>
    <n v="7169.98"/>
  </r>
  <r>
    <x v="58926"/>
    <x v="0"/>
    <n v="11055"/>
    <s v="Manas Protim Hazarika"/>
    <x v="48"/>
    <s v="OBC"/>
    <n v="680191"/>
    <s v="Sonitpur"/>
    <n v="12837"/>
    <s v="Ishaan Joshi"/>
    <s v="YES"/>
    <d v="2020-02-04T00:00:00"/>
    <s v="Sourav Daimari"/>
    <d v="1975-01-01T00:00:00"/>
    <x v="309"/>
    <d v="2019-03-30T00:00:00"/>
    <x v="3"/>
    <x v="1"/>
    <x v="4"/>
    <d v="2020-03-11T00:00:00"/>
    <x v="3"/>
    <s v="E2"/>
    <x v="4"/>
    <x v="1"/>
    <x v="10"/>
    <x v="1"/>
    <x v="2"/>
    <x v="10"/>
    <s v="Yes"/>
    <x v="0"/>
    <x v="0"/>
    <n v="44"/>
    <n v="0"/>
    <x v="43"/>
    <n v="18000"/>
    <n v="17927.04"/>
    <x v="0"/>
    <n v="0.1"/>
    <n v="21021.83"/>
    <n v="20924.509999999998"/>
    <n v="18000"/>
    <n v="0.47"/>
    <n v="3021.83"/>
    <n v="0"/>
    <n v="0"/>
    <n v="0"/>
    <n v="21021.83"/>
    <n v="21022.300000000003"/>
  </r>
  <r>
    <x v="58927"/>
    <x v="0"/>
    <n v="11055"/>
    <s v="Manas Protim Hazarika"/>
    <x v="48"/>
    <s v="OBC"/>
    <n v="680037"/>
    <s v="Sonitpur"/>
    <n v="12843"/>
    <s v="Nisha Nair"/>
    <s v="YES"/>
    <d v="2020-02-04T00:00:00"/>
    <s v="Subrata Sarkar"/>
    <d v="1981-01-01T00:00:00"/>
    <x v="309"/>
    <d v="2018-10-12T00:00:00"/>
    <x v="3"/>
    <x v="1"/>
    <x v="4"/>
    <d v="2020-03-12T00:00:00"/>
    <x v="3"/>
    <s v="E2"/>
    <x v="0"/>
    <x v="1"/>
    <x v="10"/>
    <x v="1"/>
    <x v="2"/>
    <x v="10"/>
    <s v="Yes"/>
    <x v="0"/>
    <x v="0"/>
    <n v="37"/>
    <n v="0"/>
    <x v="54"/>
    <n v="24000"/>
    <n v="24000"/>
    <x v="1"/>
    <n v="0.16"/>
    <n v="13453.63"/>
    <n v="13453.63"/>
    <n v="3429.86"/>
    <n v="6.77"/>
    <n v="3512.86"/>
    <n v="0"/>
    <n v="6510.91"/>
    <n v="1171.96"/>
    <n v="6942.72"/>
    <n v="6949.4900000000007"/>
  </r>
  <r>
    <x v="58928"/>
    <x v="0"/>
    <n v="12097"/>
    <s v="Anindita Bhaumik"/>
    <x v="73"/>
    <s v="OBC"/>
    <n v="770133"/>
    <s v="Golaghat"/>
    <n v="12827"/>
    <s v="Vivaan Nair"/>
    <s v="YES"/>
    <d v="2020-02-04T00:00:00"/>
    <s v="Debasish Hazarika"/>
    <d v="1982-08-03T00:00:00"/>
    <x v="749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37"/>
    <n v="0"/>
    <x v="8"/>
    <n v="6500"/>
    <n v="6463.47"/>
    <x v="1"/>
    <n v="0.08"/>
    <n v="7606.04"/>
    <n v="7561.65"/>
    <n v="6500"/>
    <n v="1.47"/>
    <n v="1106.04"/>
    <n v="0"/>
    <n v="0"/>
    <n v="0"/>
    <n v="7606.04"/>
    <n v="7607.51"/>
  </r>
  <r>
    <x v="58929"/>
    <x v="0"/>
    <n v="10961"/>
    <s v="Nayan Jyoti Sarmah"/>
    <x v="31"/>
    <s v="OBC"/>
    <n v="570090"/>
    <s v="Mangaldoi"/>
    <n v="12848"/>
    <s v="Kavya Joshi"/>
    <s v="YES"/>
    <d v="2020-02-04T00:00:00"/>
    <s v="Chandan Kishore Barman"/>
    <d v="1976-03-01T00:00:00"/>
    <x v="792"/>
    <d v="2018-10-15T00:00:00"/>
    <x v="3"/>
    <x v="1"/>
    <x v="4"/>
    <d v="2020-03-04T00:00:00"/>
    <x v="3"/>
    <s v="E2"/>
    <x v="0"/>
    <x v="5"/>
    <x v="10"/>
    <x v="1"/>
    <x v="2"/>
    <x v="10"/>
    <s v="Yes"/>
    <x v="0"/>
    <x v="0"/>
    <n v="42"/>
    <n v="0"/>
    <x v="9"/>
    <n v="12000"/>
    <n v="12000"/>
    <x v="0"/>
    <n v="0.1"/>
    <n v="13864.47"/>
    <n v="13864.47"/>
    <n v="12000"/>
    <n v="4.0199999999999996"/>
    <n v="1864.47"/>
    <n v="0"/>
    <n v="0"/>
    <n v="0"/>
    <n v="13864.47"/>
    <n v="13868.49"/>
  </r>
  <r>
    <x v="58930"/>
    <x v="0"/>
    <n v="11055"/>
    <s v="Manas Protim Hazarika"/>
    <x v="48"/>
    <s v="OBC"/>
    <n v="680086"/>
    <s v="Sonitpur"/>
    <n v="72806"/>
    <s v="Aditya Verma"/>
    <s v="YES"/>
    <d v="2020-02-04T00:00:00"/>
    <s v="Pallab Jyoti Borah"/>
    <d v="1981-02-07T00:00:00"/>
    <x v="602"/>
    <d v="2018-11-30T00:00:00"/>
    <x v="3"/>
    <x v="1"/>
    <x v="4"/>
    <d v="2020-03-09T00:00:00"/>
    <x v="3"/>
    <s v="E2"/>
    <x v="4"/>
    <x v="5"/>
    <x v="10"/>
    <x v="1"/>
    <x v="2"/>
    <x v="10"/>
    <s v="Yes"/>
    <x v="0"/>
    <x v="0"/>
    <n v="37"/>
    <n v="0"/>
    <x v="25"/>
    <n v="9600"/>
    <n v="9600"/>
    <x v="0"/>
    <n v="0.1"/>
    <n v="10401.68"/>
    <n v="10401.68"/>
    <n v="9600"/>
    <n v="7.85"/>
    <n v="801.68"/>
    <n v="0"/>
    <n v="0"/>
    <n v="0"/>
    <n v="10401.68"/>
    <n v="10409.530000000001"/>
  </r>
  <r>
    <x v="58931"/>
    <x v="0"/>
    <n v="12097"/>
    <s v="Anindita Bhaumik"/>
    <x v="73"/>
    <s v="OBC"/>
    <n v="770091"/>
    <s v="Golaghat"/>
    <n v="12864"/>
    <s v="Vivaan Mehta"/>
    <s v="YES"/>
    <d v="2020-02-04T00:00:00"/>
    <s v="Kuldip Pao"/>
    <d v="1977-11-06T00:00:00"/>
    <x v="313"/>
    <d v="2019-02-15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03"/>
    <n v="4800"/>
    <n v="4800"/>
    <x v="0"/>
    <n v="0.15"/>
    <n v="5794.68"/>
    <n v="5794.68"/>
    <n v="4800"/>
    <n v="9.86"/>
    <n v="994.68"/>
    <n v="0"/>
    <n v="0"/>
    <n v="0"/>
    <n v="5794.68"/>
    <n v="5804.54"/>
  </r>
  <r>
    <x v="58932"/>
    <x v="0"/>
    <n v="12359"/>
    <s v="Samiur Rahman"/>
    <x v="33"/>
    <s v="OBC"/>
    <n v="880035"/>
    <s v="Sivasagar"/>
    <n v="12852"/>
    <s v="Diya Reddy"/>
    <s v="YES"/>
    <d v="2020-02-04T00:00:00"/>
    <s v="Raktim Ranjan Sharma"/>
    <d v="1979-10-17T00:00:00"/>
    <x v="843"/>
    <d v="2019-03-28T00:00:00"/>
    <x v="3"/>
    <x v="1"/>
    <x v="4"/>
    <d v="2020-03-05T00:00:00"/>
    <x v="3"/>
    <s v="E2"/>
    <x v="4"/>
    <x v="0"/>
    <x v="10"/>
    <x v="1"/>
    <x v="2"/>
    <x v="10"/>
    <s v="Yes"/>
    <x v="0"/>
    <x v="0"/>
    <n v="40"/>
    <n v="0"/>
    <x v="3"/>
    <n v="10000"/>
    <n v="10000"/>
    <x v="0"/>
    <n v="0.1"/>
    <n v="11678.78"/>
    <n v="11678.78"/>
    <n v="10000"/>
    <n v="0.8"/>
    <n v="1678.78"/>
    <n v="0"/>
    <n v="0"/>
    <n v="0"/>
    <n v="11678.78"/>
    <n v="11679.58"/>
  </r>
  <r>
    <x v="58933"/>
    <x v="0"/>
    <n v="11055"/>
    <s v="Manas Protim Hazarika"/>
    <x v="48"/>
    <s v="OBC"/>
    <n v="680082"/>
    <s v="Sonitpur"/>
    <n v="12861"/>
    <s v="Ishaan Malhotra"/>
    <s v="YES"/>
    <d v="2020-02-04T00:00:00"/>
    <s v="Debabrot Borah"/>
    <d v="1978-02-01T00:00:00"/>
    <x v="602"/>
    <d v="2018-11-28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0"/>
    <n v="5000"/>
    <n v="5000"/>
    <x v="0"/>
    <n v="0.1"/>
    <n v="5808.07"/>
    <n v="5808.07"/>
    <n v="5000"/>
    <n v="0.61"/>
    <n v="808.07"/>
    <n v="0"/>
    <n v="0"/>
    <n v="0"/>
    <n v="5808.07"/>
    <n v="5808.6799999999994"/>
  </r>
  <r>
    <x v="58934"/>
    <x v="0"/>
    <n v="10961"/>
    <s v="Nayan Jyoti Sarmah"/>
    <x v="31"/>
    <s v="OBC"/>
    <n v="570042"/>
    <s v="Mangaldoi"/>
    <n v="12862"/>
    <s v="Vivaan Mehta"/>
    <s v="YES"/>
    <d v="2020-02-04T00:00:00"/>
    <s v="Chandan Kishore Barman"/>
    <d v="1975-01-01T00:00:00"/>
    <x v="792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43"/>
    <n v="0"/>
    <x v="184"/>
    <n v="13600"/>
    <n v="13600"/>
    <x v="0"/>
    <n v="0.1"/>
    <n v="15797.98"/>
    <n v="15797.98"/>
    <n v="13600"/>
    <n v="10.59"/>
    <n v="2197.98"/>
    <n v="0"/>
    <n v="0"/>
    <n v="0"/>
    <n v="15797.98"/>
    <n v="15808.57"/>
  </r>
  <r>
    <x v="58935"/>
    <x v="0"/>
    <n v="10961"/>
    <s v="Nayan Jyoti Sarmah"/>
    <x v="31"/>
    <s v="OBC"/>
    <n v="570087"/>
    <s v="Mangaldoi"/>
    <n v="12905"/>
    <s v="Ishaan Gupta"/>
    <s v="YES"/>
    <d v="2020-02-04T00:00:00"/>
    <s v="Koushik Saikia"/>
    <d v="1981-01-01T00:00:00"/>
    <x v="792"/>
    <d v="2018-11-05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43"/>
    <n v="18000"/>
    <n v="17925"/>
    <x v="0"/>
    <n v="0.1"/>
    <n v="19762.28"/>
    <n v="19679.939999999999"/>
    <n v="18000"/>
    <n v="4.93"/>
    <n v="1762.28"/>
    <n v="0"/>
    <n v="0"/>
    <n v="0"/>
    <n v="19762.28"/>
    <n v="19767.21"/>
  </r>
  <r>
    <x v="58936"/>
    <x v="0"/>
    <n v="13111"/>
    <s v="Shantumoni Borah"/>
    <x v="34"/>
    <s v="OBC"/>
    <n v="740058"/>
    <s v="Biswanath"/>
    <n v="12870"/>
    <s v="Laksh Gupta"/>
    <s v="YES"/>
    <d v="2020-02-04T00:00:00"/>
    <s v="Titu Borpatra"/>
    <d v="1980-03-01T00:00:00"/>
    <x v="754"/>
    <d v="2019-01-28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90"/>
    <n v="1500"/>
    <n v="1500"/>
    <x v="0"/>
    <n v="0.1"/>
    <n v="1536.96"/>
    <n v="1536.96"/>
    <n v="1308.31"/>
    <n v="9.57"/>
    <n v="228.65"/>
    <n v="0"/>
    <n v="0"/>
    <n v="0"/>
    <n v="1536.96"/>
    <n v="1546.53"/>
  </r>
  <r>
    <x v="58937"/>
    <x v="0"/>
    <n v="13111"/>
    <s v="Shantumoni Borah"/>
    <x v="34"/>
    <s v="OBC"/>
    <n v="740044"/>
    <s v="Biswanath"/>
    <n v="12912"/>
    <s v="Vivaan Verma"/>
    <s v="YES"/>
    <d v="2020-02-04T00:00:00"/>
    <s v="Titu Borpatra"/>
    <d v="1973-06-21T00:00:00"/>
    <x v="754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45"/>
    <n v="0"/>
    <x v="77"/>
    <n v="8400"/>
    <n v="8400"/>
    <x v="0"/>
    <n v="7.0000000000000007E-2"/>
    <n v="9238.49"/>
    <n v="9238.49"/>
    <n v="8400"/>
    <n v="6.05"/>
    <n v="838.49"/>
    <n v="0"/>
    <n v="0"/>
    <n v="0"/>
    <n v="9238.49"/>
    <n v="9244.5399999999991"/>
  </r>
  <r>
    <x v="58938"/>
    <x v="0"/>
    <n v="11055"/>
    <s v="Manas Protim Hazarika"/>
    <x v="48"/>
    <s v="OBC"/>
    <n v="680172"/>
    <s v="Sonitpur"/>
    <n v="12882"/>
    <s v="Diya Mehta"/>
    <s v="YES"/>
    <d v="2020-02-04T00:00:00"/>
    <s v="Pallab Jyoti Borah"/>
    <d v="1982-09-03T00:00:00"/>
    <x v="312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152"/>
    <n v="11200"/>
    <n v="11200"/>
    <x v="0"/>
    <n v="0.08"/>
    <n v="12369.03"/>
    <n v="12369.03"/>
    <n v="11200"/>
    <n v="2.36"/>
    <n v="1169.03"/>
    <n v="0"/>
    <n v="0"/>
    <n v="0"/>
    <n v="12369.03"/>
    <n v="12371.390000000001"/>
  </r>
  <r>
    <x v="58939"/>
    <x v="0"/>
    <n v="11955"/>
    <s v="Lekhan Konwar"/>
    <x v="46"/>
    <s v="OBC"/>
    <n v="560209"/>
    <s v="Guwahati"/>
    <n v="12892"/>
    <s v="Nisha Patel"/>
    <s v="YES"/>
    <d v="2020-02-04T00:00:00"/>
    <s v="Utpal Sonowal"/>
    <d v="1975-07-02T00:00:00"/>
    <x v="99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4"/>
    <n v="0"/>
    <x v="1"/>
    <n v="2500"/>
    <n v="2500"/>
    <x v="0"/>
    <n v="0.15"/>
    <n v="3115.85"/>
    <n v="3115.85"/>
    <n v="2500"/>
    <n v="0.47"/>
    <n v="615.85"/>
    <n v="0"/>
    <n v="0"/>
    <n v="0"/>
    <n v="3115.85"/>
    <n v="3116.3199999999997"/>
  </r>
  <r>
    <x v="58940"/>
    <x v="0"/>
    <n v="12097"/>
    <s v="Anindita Bhaumik"/>
    <x v="73"/>
    <s v="OBC"/>
    <n v="770126"/>
    <s v="Golaghat"/>
    <n v="12896"/>
    <s v="Nisha Reddy"/>
    <s v="YES"/>
    <d v="2020-02-04T00:00:00"/>
    <s v="Dipeeka Ghosh"/>
    <d v="1983-06-27T00:00:00"/>
    <x v="749"/>
    <d v="2019-03-20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52"/>
    <n v="9500"/>
    <n v="9422.58"/>
    <x v="0"/>
    <n v="0.06"/>
    <n v="10371.780000000001"/>
    <n v="10280.82"/>
    <n v="9500"/>
    <n v="6.77"/>
    <n v="871.78"/>
    <n v="0"/>
    <n v="0"/>
    <n v="0"/>
    <n v="10371.780000000001"/>
    <n v="10378.550000000001"/>
  </r>
  <r>
    <x v="58941"/>
    <x v="0"/>
    <n v="10961"/>
    <s v="Nayan Jyoti Sarmah"/>
    <x v="31"/>
    <s v="OBC"/>
    <n v="570110"/>
    <s v="Mangaldoi"/>
    <n v="12895"/>
    <s v="Meera Patel"/>
    <s v="YES"/>
    <d v="2020-02-04T00:00:00"/>
    <s v="Koushik Saikia"/>
    <d v="1980-01-01T00:00:00"/>
    <x v="75"/>
    <d v="2018-10-31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7"/>
    <n v="15000"/>
    <n v="14963.76"/>
    <x v="0"/>
    <n v="0.16"/>
    <n v="19039.05"/>
    <n v="18990.97"/>
    <n v="15000"/>
    <n v="1.47"/>
    <n v="3997.67"/>
    <n v="41.38"/>
    <n v="0"/>
    <n v="0"/>
    <n v="18997.669999999998"/>
    <n v="19040.52"/>
  </r>
  <r>
    <x v="58942"/>
    <x v="0"/>
    <n v="12097"/>
    <s v="Anindita Bhaumik"/>
    <x v="73"/>
    <s v="OBC"/>
    <n v="770119"/>
    <s v="Golaghat"/>
    <n v="12907"/>
    <s v="Aditya Malhotra"/>
    <s v="YES"/>
    <d v="2020-02-04T00:00:00"/>
    <s v="Manash Jyoti Chutia"/>
    <d v="1981-04-09T00:00:00"/>
    <x v="749"/>
    <d v="2019-03-15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0"/>
    <n v="9000"/>
    <n v="8975"/>
    <x v="0"/>
    <n v="0.06"/>
    <n v="9825.8799999999992"/>
    <n v="9798.59"/>
    <n v="9000"/>
    <n v="4.0199999999999996"/>
    <n v="825.88"/>
    <n v="0"/>
    <n v="0"/>
    <n v="0"/>
    <n v="9825.8799999999992"/>
    <n v="9829.9"/>
  </r>
  <r>
    <x v="58943"/>
    <x v="0"/>
    <n v="12097"/>
    <s v="Anindita Bhaumik"/>
    <x v="73"/>
    <s v="OBC"/>
    <n v="770045"/>
    <s v="Golaghat"/>
    <n v="72814"/>
    <s v="Meera Sharma"/>
    <s v="YES"/>
    <d v="2020-02-04T00:00:00"/>
    <s v="Dipeeka Ghosh"/>
    <d v="1978-04-16T00:00:00"/>
    <x v="74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9"/>
    <n v="12000"/>
    <n v="11975"/>
    <x v="0"/>
    <n v="0.11"/>
    <n v="13639.45"/>
    <n v="13611.04"/>
    <n v="11999.99"/>
    <n v="7.85"/>
    <n v="1639.46"/>
    <n v="0"/>
    <n v="0"/>
    <n v="0"/>
    <n v="13639.45"/>
    <n v="13647.300000000001"/>
  </r>
  <r>
    <x v="58944"/>
    <x v="0"/>
    <n v="12097"/>
    <s v="Anindita Bhaumik"/>
    <x v="73"/>
    <s v="OBC"/>
    <n v="770113"/>
    <s v="Golaghat"/>
    <n v="12874"/>
    <s v="Diya Sharma"/>
    <s v="YES"/>
    <d v="2020-02-04T00:00:00"/>
    <s v="Manash Jyoti Chutia"/>
    <d v="1977-12-02T00:00:00"/>
    <x v="749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117"/>
    <n v="7500"/>
    <n v="7500"/>
    <x v="0"/>
    <n v="7.0000000000000007E-2"/>
    <n v="8299.6"/>
    <n v="8299.6"/>
    <n v="7500"/>
    <n v="9.86"/>
    <n v="799.6"/>
    <n v="0"/>
    <n v="0"/>
    <n v="0"/>
    <n v="8299.6"/>
    <n v="8309.4600000000009"/>
  </r>
  <r>
    <x v="58945"/>
    <x v="0"/>
    <n v="11955"/>
    <s v="Lekhan Konwar"/>
    <x v="46"/>
    <s v="OBC"/>
    <n v="560179"/>
    <s v="Guwahati"/>
    <n v="12909"/>
    <s v="Meera Malhotra"/>
    <s v="YES"/>
    <d v="2020-02-04T00:00:00"/>
    <s v="Rimpi Deka"/>
    <d v="1980-01-01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3"/>
    <n v="10000"/>
    <n v="10000"/>
    <x v="1"/>
    <n v="0.15"/>
    <n v="10724.06"/>
    <n v="10724.06"/>
    <n v="10000"/>
    <n v="0.8"/>
    <n v="724.06"/>
    <n v="0"/>
    <n v="0"/>
    <n v="0"/>
    <n v="10724.06"/>
    <n v="10724.859999999999"/>
  </r>
  <r>
    <x v="58946"/>
    <x v="0"/>
    <n v="12097"/>
    <s v="Anindita Bhaumik"/>
    <x v="73"/>
    <s v="OBC"/>
    <n v="770109"/>
    <s v="Golaghat"/>
    <n v="12901"/>
    <s v="Aarav Mehta"/>
    <s v="YES"/>
    <d v="2020-02-04T00:00:00"/>
    <s v="Pragyan Bordoloi"/>
    <d v="1982-02-05T00:00:00"/>
    <x v="749"/>
    <d v="2019-03-08T00:00:00"/>
    <x v="3"/>
    <x v="1"/>
    <x v="4"/>
    <d v="2020-03-06T00:00:00"/>
    <x v="3"/>
    <s v="E2"/>
    <x v="4"/>
    <x v="6"/>
    <x v="10"/>
    <x v="1"/>
    <x v="2"/>
    <x v="10"/>
    <s v="Yes"/>
    <x v="0"/>
    <x v="0"/>
    <n v="37"/>
    <n v="0"/>
    <x v="35"/>
    <n v="8000"/>
    <n v="7800"/>
    <x v="0"/>
    <n v="0.05"/>
    <n v="8580.15"/>
    <n v="8365.64"/>
    <n v="8000"/>
    <n v="0.61"/>
    <n v="580.15"/>
    <n v="0"/>
    <n v="0"/>
    <n v="0"/>
    <n v="8580.15"/>
    <n v="8580.76"/>
  </r>
  <r>
    <x v="58947"/>
    <x v="0"/>
    <n v="11055"/>
    <s v="Manas Protim Hazarika"/>
    <x v="48"/>
    <s v="OBC"/>
    <n v="680148"/>
    <s v="Sonitpur"/>
    <n v="12898"/>
    <s v="Meera Sharma"/>
    <s v="YES"/>
    <d v="2020-02-04T00:00:00"/>
    <s v="Bikash Deka"/>
    <d v="1981-03-20T00:00:00"/>
    <x v="602"/>
    <d v="2019-02-12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28"/>
    <n v="11000"/>
    <n v="10850"/>
    <x v="1"/>
    <n v="0.1"/>
    <n v="11281.6"/>
    <n v="11127.76"/>
    <n v="11000"/>
    <n v="10.59"/>
    <n v="281.60000000000002"/>
    <n v="0"/>
    <n v="0"/>
    <n v="0"/>
    <n v="11281.6"/>
    <n v="11292.19"/>
  </r>
  <r>
    <x v="58948"/>
    <x v="0"/>
    <n v="12097"/>
    <s v="Anindita Bhaumik"/>
    <x v="73"/>
    <s v="OBC"/>
    <n v="770143"/>
    <s v="Golaghat"/>
    <n v="12884"/>
    <s v="Aarav Gupta"/>
    <s v="YES"/>
    <d v="2020-02-04T00:00:00"/>
    <s v="Manash Jyoti Chutia"/>
    <d v="1975-01-01T00:00:00"/>
    <x v="749"/>
    <d v="2019-03-26T00:00:00"/>
    <x v="3"/>
    <x v="1"/>
    <x v="4"/>
    <d v="2020-03-09T00:00:00"/>
    <x v="3"/>
    <s v="E2"/>
    <x v="4"/>
    <x v="6"/>
    <x v="10"/>
    <x v="1"/>
    <x v="2"/>
    <x v="10"/>
    <s v="Yes"/>
    <x v="0"/>
    <x v="0"/>
    <n v="44"/>
    <n v="0"/>
    <x v="103"/>
    <n v="4800"/>
    <n v="4800"/>
    <x v="1"/>
    <n v="0.11"/>
    <n v="6224.39"/>
    <n v="6224.39"/>
    <n v="4800"/>
    <n v="4.93"/>
    <n v="1424.39"/>
    <n v="0"/>
    <n v="0"/>
    <n v="0"/>
    <n v="6224.39"/>
    <n v="6229.3200000000006"/>
  </r>
  <r>
    <x v="58949"/>
    <x v="0"/>
    <n v="11055"/>
    <s v="Manas Protim Hazarika"/>
    <x v="48"/>
    <s v="OBC"/>
    <n v="680154"/>
    <s v="Sonitpur"/>
    <n v="12886"/>
    <s v="Ananya Malhotra"/>
    <s v="YES"/>
    <d v="2020-02-04T00:00:00"/>
    <s v="Sourav Daimari"/>
    <d v="1978-01-01T00:00:00"/>
    <x v="309"/>
    <d v="2019-02-20T00:00:00"/>
    <x v="3"/>
    <x v="1"/>
    <x v="4"/>
    <d v="2020-03-10T00:00:00"/>
    <x v="3"/>
    <s v="E2"/>
    <x v="4"/>
    <x v="6"/>
    <x v="10"/>
    <x v="1"/>
    <x v="2"/>
    <x v="10"/>
    <s v="Yes"/>
    <x v="0"/>
    <x v="0"/>
    <n v="41"/>
    <n v="0"/>
    <x v="2"/>
    <n v="2400"/>
    <n v="2400"/>
    <x v="0"/>
    <n v="0.1"/>
    <n v="2599.69"/>
    <n v="2599.69"/>
    <n v="2400"/>
    <n v="9.57"/>
    <n v="199.69"/>
    <n v="0"/>
    <n v="0"/>
    <n v="0"/>
    <n v="2599.69"/>
    <n v="2609.2600000000002"/>
  </r>
  <r>
    <x v="58950"/>
    <x v="0"/>
    <n v="12031"/>
    <s v="Rajesh Kumar"/>
    <x v="74"/>
    <s v="OBC"/>
    <n v="780023"/>
    <s v="Dhanbad"/>
    <n v="72818"/>
    <s v="Ananya Nair"/>
    <s v="YES"/>
    <d v="2020-02-04T00:00:00"/>
    <s v="Mukesh Kumar Ojha"/>
    <d v="1973-01-01T00:00:00"/>
    <x v="316"/>
    <d v="2018-12-24T00:00:00"/>
    <x v="3"/>
    <x v="1"/>
    <x v="4"/>
    <d v="2020-03-02T00:00:00"/>
    <x v="3"/>
    <s v="E2"/>
    <x v="0"/>
    <x v="1"/>
    <x v="7"/>
    <x v="1"/>
    <x v="2"/>
    <x v="13"/>
    <s v="Yes"/>
    <x v="0"/>
    <x v="0"/>
    <n v="45"/>
    <n v="0"/>
    <x v="17"/>
    <n v="15000"/>
    <n v="15000"/>
    <x v="0"/>
    <n v="0.16"/>
    <n v="16162.08"/>
    <n v="16162.08"/>
    <n v="15000"/>
    <n v="6.05"/>
    <n v="1162.08"/>
    <n v="0"/>
    <n v="0"/>
    <n v="0"/>
    <n v="16162.08"/>
    <n v="16168.13"/>
  </r>
  <r>
    <x v="58951"/>
    <x v="0"/>
    <n v="12031"/>
    <s v="Rajesh Kumar"/>
    <x v="74"/>
    <s v="OBC"/>
    <n v="780017"/>
    <s v="Dhanbad"/>
    <n v="12923"/>
    <s v="Aditya Gupta"/>
    <s v="YES"/>
    <d v="2020-02-04T00:00:00"/>
    <s v="Suman Biswas"/>
    <d v="1983-01-01T00:00:00"/>
    <x v="316"/>
    <d v="2019-02-14T00:00:00"/>
    <x v="3"/>
    <x v="1"/>
    <x v="4"/>
    <d v="2020-03-06T00:00:00"/>
    <x v="3"/>
    <s v="E2"/>
    <x v="0"/>
    <x v="1"/>
    <x v="7"/>
    <x v="1"/>
    <x v="2"/>
    <x v="13"/>
    <s v="Yes"/>
    <x v="0"/>
    <x v="0"/>
    <n v="36"/>
    <n v="0"/>
    <x v="25"/>
    <n v="9600"/>
    <n v="9600"/>
    <x v="0"/>
    <n v="0.08"/>
    <n v="10316.049999999999"/>
    <n v="10316.049999999999"/>
    <n v="9600"/>
    <n v="2.36"/>
    <n v="716.05"/>
    <n v="0"/>
    <n v="0"/>
    <n v="0"/>
    <n v="10316.049999999999"/>
    <n v="10318.41"/>
  </r>
  <r>
    <x v="58952"/>
    <x v="0"/>
    <n v="10037"/>
    <s v="Rajesh Pratap"/>
    <x v="90"/>
    <s v="OBC"/>
    <n v="580063"/>
    <s v="Tarkeshwer"/>
    <n v="72820"/>
    <s v="Ishaan Verma"/>
    <s v="YES"/>
    <d v="2020-02-04T00:00:00"/>
    <s v="Sekh Abdur Rajjak Hossain"/>
    <d v="1979-01-01T00:00:00"/>
    <x v="608"/>
    <d v="2018-10-11T00:00:00"/>
    <x v="3"/>
    <x v="1"/>
    <x v="4"/>
    <d v="2020-03-03T00:00:00"/>
    <x v="3"/>
    <s v="E2"/>
    <x v="4"/>
    <x v="4"/>
    <x v="7"/>
    <x v="1"/>
    <x v="2"/>
    <x v="6"/>
    <s v="Yes"/>
    <x v="0"/>
    <x v="0"/>
    <n v="39"/>
    <n v="0"/>
    <x v="13"/>
    <n v="6000"/>
    <n v="6000"/>
    <x v="1"/>
    <n v="0.1"/>
    <n v="7714.59"/>
    <n v="7714.59"/>
    <n v="6000"/>
    <n v="0.47"/>
    <n v="1714.59"/>
    <n v="0"/>
    <n v="0"/>
    <n v="0"/>
    <n v="7714.59"/>
    <n v="7715.06"/>
  </r>
  <r>
    <x v="58953"/>
    <x v="0"/>
    <n v="10035"/>
    <s v="Abhay Tomer"/>
    <x v="37"/>
    <s v="OBC"/>
    <n v="610107"/>
    <s v="Barddhaman"/>
    <n v="12933"/>
    <s v="Ishaan Nair"/>
    <s v="YES"/>
    <d v="2020-02-04T00:00:00"/>
    <s v="Ranjit Das"/>
    <d v="1980-01-01T00:00:00"/>
    <x v="561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3"/>
    <n v="10000"/>
    <n v="9975"/>
    <x v="1"/>
    <n v="0.1"/>
    <n v="1484.98"/>
    <n v="1481.27"/>
    <n v="925.46"/>
    <n v="6.77"/>
    <n v="559.52"/>
    <n v="0"/>
    <n v="0"/>
    <n v="0"/>
    <n v="1484.98"/>
    <n v="1491.75"/>
  </r>
  <r>
    <x v="58954"/>
    <x v="0"/>
    <n v="10035"/>
    <s v="Abhay Tomer"/>
    <x v="37"/>
    <s v="OBC"/>
    <n v="610186"/>
    <s v="Barddhaman"/>
    <n v="12954"/>
    <s v="Meera Malhotra"/>
    <s v="YES"/>
    <d v="2020-02-04T00:00:00"/>
    <s v="Gaffar Mondal"/>
    <d v="1979-07-06T00:00:00"/>
    <x v="767"/>
    <d v="2019-03-12T00:00:00"/>
    <x v="3"/>
    <x v="1"/>
    <x v="4"/>
    <d v="2020-03-03T00:00:00"/>
    <x v="3"/>
    <s v="E2"/>
    <x v="0"/>
    <x v="3"/>
    <x v="7"/>
    <x v="1"/>
    <x v="2"/>
    <x v="6"/>
    <s v="Yes"/>
    <x v="0"/>
    <x v="0"/>
    <n v="40"/>
    <n v="0"/>
    <x v="18"/>
    <n v="4000"/>
    <n v="4000"/>
    <x v="1"/>
    <n v="0.11"/>
    <n v="5186.96"/>
    <n v="5186.96"/>
    <n v="4000"/>
    <n v="1.47"/>
    <n v="1186.96"/>
    <n v="0"/>
    <n v="0"/>
    <n v="0"/>
    <n v="5186.96"/>
    <n v="5188.43"/>
  </r>
  <r>
    <x v="58955"/>
    <x v="0"/>
    <n v="10035"/>
    <s v="Abhay Tomer"/>
    <x v="37"/>
    <s v="OBC"/>
    <n v="610179"/>
    <s v="Barddhaman"/>
    <n v="24095"/>
    <s v="Diya Malhotra"/>
    <s v="YES"/>
    <d v="2020-02-04T00:00:00"/>
    <s v="Soumen Das"/>
    <d v="1982-05-14T00:00:00"/>
    <x v="773"/>
    <d v="2019-03-31T00:00:00"/>
    <x v="3"/>
    <x v="1"/>
    <x v="4"/>
    <d v="2020-03-05T00:00:00"/>
    <x v="3"/>
    <s v="E2"/>
    <x v="0"/>
    <x v="1"/>
    <x v="7"/>
    <x v="1"/>
    <x v="2"/>
    <x v="6"/>
    <s v="Yes"/>
    <x v="0"/>
    <x v="0"/>
    <n v="37"/>
    <n v="0"/>
    <x v="44"/>
    <n v="35000"/>
    <n v="34993.26"/>
    <x v="1"/>
    <n v="0.16"/>
    <n v="10297.35"/>
    <n v="10282.65"/>
    <n v="4042.09"/>
    <n v="4.0199999999999996"/>
    <n v="5172.5"/>
    <n v="0"/>
    <n v="1082.76"/>
    <n v="11.11"/>
    <n v="9214.59"/>
    <n v="9218.61"/>
  </r>
  <r>
    <x v="58956"/>
    <x v="0"/>
    <n v="11613"/>
    <s v="Sk Anisul Haque"/>
    <x v="85"/>
    <s v="OBC"/>
    <n v="540078"/>
    <s v="Amta"/>
    <n v="24097"/>
    <s v="Kavya Joshi"/>
    <s v="YES"/>
    <d v="2020-02-04T00:00:00"/>
    <s v="Chiranjoy Ghosh"/>
    <d v="1979-01-01T00:00:00"/>
    <x v="566"/>
    <d v="2018-10-29T00:00:00"/>
    <x v="3"/>
    <x v="1"/>
    <x v="4"/>
    <d v="2020-03-09T00:00:00"/>
    <x v="3"/>
    <s v="E2"/>
    <x v="0"/>
    <x v="1"/>
    <x v="7"/>
    <x v="1"/>
    <x v="2"/>
    <x v="6"/>
    <s v="Yes"/>
    <x v="0"/>
    <x v="0"/>
    <n v="39"/>
    <n v="0"/>
    <x v="13"/>
    <n v="6000"/>
    <n v="5923.69"/>
    <x v="0"/>
    <n v="7.0000000000000007E-2"/>
    <n v="6403.61"/>
    <n v="6311.09"/>
    <n v="6000"/>
    <n v="7.85"/>
    <n v="403.61"/>
    <n v="0"/>
    <n v="0"/>
    <n v="0"/>
    <n v="6403.61"/>
    <n v="6411.46"/>
  </r>
  <r>
    <x v="58957"/>
    <x v="0"/>
    <n v="12361"/>
    <s v="Ritesh Kumar Sinha"/>
    <x v="36"/>
    <s v="OBC"/>
    <n v="650184"/>
    <s v="Habra"/>
    <n v="24112"/>
    <s v="Aditya Mehta"/>
    <s v="YES"/>
    <d v="2020-02-04T00:00:00"/>
    <s v="Kamalendu Biswas"/>
    <d v="1983-01-01T00:00:00"/>
    <x v="674"/>
    <d v="2019-03-11T00:00:00"/>
    <x v="3"/>
    <x v="1"/>
    <x v="4"/>
    <d v="2020-03-06T00:00:00"/>
    <x v="3"/>
    <s v="E2"/>
    <x v="4"/>
    <x v="0"/>
    <x v="7"/>
    <x v="1"/>
    <x v="2"/>
    <x v="6"/>
    <s v="Yes"/>
    <x v="0"/>
    <x v="0"/>
    <n v="36"/>
    <n v="0"/>
    <x v="32"/>
    <n v="13000"/>
    <n v="12900"/>
    <x v="1"/>
    <n v="0.18"/>
    <n v="13129.38"/>
    <n v="13028.34"/>
    <n v="414.79"/>
    <n v="9.86"/>
    <n v="560.15"/>
    <n v="0"/>
    <n v="12154.44"/>
    <n v="4254.91"/>
    <n v="974.94"/>
    <n v="984.80000000000007"/>
  </r>
  <r>
    <x v="58958"/>
    <x v="0"/>
    <n v="10055"/>
    <s v="Mahesh Kumar Patel"/>
    <x v="5"/>
    <s v="OBC"/>
    <n v="30113"/>
    <s v="Behrod"/>
    <n v="24134"/>
    <s v="Nisha Chopra"/>
    <s v="YES"/>
    <d v="2020-02-04T00:00:00"/>
    <s v="Prakash Chand"/>
    <d v="1975-01-01T00:00:00"/>
    <x v="120"/>
    <d v="2018-09-26T00:00:00"/>
    <x v="3"/>
    <x v="1"/>
    <x v="4"/>
    <d v="2020-03-04T00:00:00"/>
    <x v="3"/>
    <s v="E2"/>
    <x v="0"/>
    <x v="4"/>
    <x v="3"/>
    <x v="1"/>
    <x v="2"/>
    <x v="3"/>
    <s v="Yes"/>
    <x v="0"/>
    <x v="0"/>
    <n v="43"/>
    <n v="0"/>
    <x v="17"/>
    <n v="15000"/>
    <n v="15000"/>
    <x v="0"/>
    <n v="0.13"/>
    <n v="17684.25"/>
    <n v="17684.25"/>
    <n v="15000"/>
    <n v="0.8"/>
    <n v="2684.25"/>
    <n v="0"/>
    <n v="0"/>
    <n v="0"/>
    <n v="17684.25"/>
    <n v="17685.05"/>
  </r>
  <r>
    <x v="58959"/>
    <x v="0"/>
    <n v="10043"/>
    <s v="Ravi Mishra"/>
    <x v="6"/>
    <s v="OBC"/>
    <n v="80182"/>
    <s v="Neem Ka Thana"/>
    <n v="24140"/>
    <s v="Ananya Mehta"/>
    <s v="YES"/>
    <d v="2020-02-04T00:00:00"/>
    <s v="Anand Pal"/>
    <d v="1979-01-01T00:00:00"/>
    <x v="205"/>
    <d v="2018-12-24T00:00:00"/>
    <x v="3"/>
    <x v="1"/>
    <x v="4"/>
    <d v="2020-03-06T00:00:00"/>
    <x v="3"/>
    <s v="E2"/>
    <x v="4"/>
    <x v="1"/>
    <x v="3"/>
    <x v="1"/>
    <x v="2"/>
    <x v="3"/>
    <s v="Yes"/>
    <x v="1"/>
    <x v="0"/>
    <n v="39"/>
    <n v="1"/>
    <x v="9"/>
    <n v="12000"/>
    <n v="12000"/>
    <x v="1"/>
    <n v="0.13"/>
    <n v="16404.23"/>
    <n v="16404.23"/>
    <n v="12000"/>
    <n v="0.61"/>
    <n v="4404.2299999999996"/>
    <n v="0"/>
    <n v="0"/>
    <n v="0"/>
    <n v="16404.23"/>
    <n v="16404.84"/>
  </r>
  <r>
    <x v="58960"/>
    <x v="0"/>
    <n v="10043"/>
    <s v="Ravi Mishra"/>
    <x v="87"/>
    <s v="OBC"/>
    <n v="490121"/>
    <s v="Gulabpura"/>
    <n v="24135"/>
    <s v="Ananya Malhotra"/>
    <s v="YES"/>
    <d v="2020-02-04T00:00:00"/>
    <s v="Mukesh Singh"/>
    <d v="1978-01-01T00:00:00"/>
    <x v="612"/>
    <d v="2019-03-08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0"/>
    <n v="5000"/>
    <n v="5000"/>
    <x v="1"/>
    <n v="7.0000000000000007E-2"/>
    <n v="5981.39"/>
    <n v="5981.39"/>
    <n v="5000"/>
    <n v="10.59"/>
    <n v="981.39"/>
    <n v="0"/>
    <n v="0"/>
    <n v="0"/>
    <n v="5981.39"/>
    <n v="5991.9800000000005"/>
  </r>
  <r>
    <x v="58961"/>
    <x v="0"/>
    <n v="10282"/>
    <s v="Naim Ali"/>
    <x v="19"/>
    <s v="OBC"/>
    <n v="50309"/>
    <s v="Karnal"/>
    <n v="24144"/>
    <s v="Kavya Gupta"/>
    <s v="YES"/>
    <d v="2020-02-04T00:00:00"/>
    <s v="Manish Kumar"/>
    <d v="1975-01-01T00:00:00"/>
    <x v="206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44"/>
    <n v="0"/>
    <x v="4"/>
    <n v="3000"/>
    <n v="3000"/>
    <x v="0"/>
    <n v="0.06"/>
    <n v="3218.22"/>
    <n v="3218.22"/>
    <n v="3000"/>
    <n v="4.93"/>
    <n v="218.22"/>
    <n v="0"/>
    <n v="0"/>
    <n v="0"/>
    <n v="3218.22"/>
    <n v="3223.1499999999996"/>
  </r>
  <r>
    <x v="58962"/>
    <x v="0"/>
    <n v="10947"/>
    <s v="Krishan Pal Saini"/>
    <x v="70"/>
    <s v="OBC"/>
    <n v="400376"/>
    <s v="Ambala"/>
    <n v="24147"/>
    <s v="Aarav Reddy"/>
    <s v="YES"/>
    <d v="2020-02-04T00:00:00"/>
    <s v="Abhinay Rathour"/>
    <d v="1983-01-01T00:00:00"/>
    <x v="248"/>
    <d v="2019-02-13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82"/>
    <n v="2000"/>
    <n v="2000"/>
    <x v="1"/>
    <n v="0.13"/>
    <n v="2689.97"/>
    <n v="2689.97"/>
    <n v="2000"/>
    <n v="9.57"/>
    <n v="689.97"/>
    <n v="0"/>
    <n v="0"/>
    <n v="0"/>
    <n v="2689.9700000000003"/>
    <n v="2699.5400000000004"/>
  </r>
  <r>
    <x v="58963"/>
    <x v="0"/>
    <n v="12058"/>
    <s v="Deepak Kumar"/>
    <x v="26"/>
    <s v="OBC"/>
    <n v="1030125"/>
    <s v="Sangrur"/>
    <n v="24149"/>
    <s v="Aditya Nair"/>
    <s v="YES"/>
    <d v="2020-02-04T00:00:00"/>
    <s v="Sachin"/>
    <d v="1978-01-01T00:00:00"/>
    <x v="248"/>
    <d v="2018-12-31T00:00:00"/>
    <x v="3"/>
    <x v="1"/>
    <x v="4"/>
    <d v="2020-03-13T00:00:00"/>
    <x v="3"/>
    <s v="E2"/>
    <x v="0"/>
    <x v="0"/>
    <x v="0"/>
    <x v="1"/>
    <x v="2"/>
    <x v="0"/>
    <s v="No"/>
    <x v="0"/>
    <x v="0"/>
    <n v="40"/>
    <n v="0"/>
    <x v="58"/>
    <n v="25000"/>
    <n v="25000"/>
    <x v="1"/>
    <n v="0.16"/>
    <n v="36198.480000000003"/>
    <n v="36198.480000000003"/>
    <n v="25000"/>
    <n v="6.05"/>
    <n v="11198.48"/>
    <n v="0"/>
    <n v="0"/>
    <n v="0"/>
    <n v="36198.479999999996"/>
    <n v="36204.53"/>
  </r>
  <r>
    <x v="58964"/>
    <x v="0"/>
    <n v="10514"/>
    <s v="Manish Kumar Mishra"/>
    <x v="80"/>
    <s v="OBC"/>
    <n v="920091"/>
    <s v="Samastipur"/>
    <n v="24171"/>
    <s v="Ishaan Chopra"/>
    <s v="YES"/>
    <d v="2020-02-04T00:00:00"/>
    <s v="Guddu Kumar"/>
    <d v="1976-01-01T00:00:00"/>
    <x v="248"/>
    <d v="2018-07-23T00:00:00"/>
    <x v="3"/>
    <x v="1"/>
    <x v="4"/>
    <d v="2020-03-02T00:00:00"/>
    <x v="3"/>
    <s v="E2"/>
    <x v="4"/>
    <x v="4"/>
    <x v="6"/>
    <x v="1"/>
    <x v="2"/>
    <x v="5"/>
    <s v="No"/>
    <x v="0"/>
    <x v="0"/>
    <n v="42"/>
    <n v="0"/>
    <x v="17"/>
    <n v="15000"/>
    <n v="15000"/>
    <x v="0"/>
    <n v="0.1"/>
    <n v="17330.61"/>
    <n v="17330.61"/>
    <n v="15000"/>
    <n v="0.47"/>
    <n v="2330.61"/>
    <n v="0"/>
    <n v="0"/>
    <n v="0"/>
    <n v="17330.61"/>
    <n v="17331.080000000002"/>
  </r>
  <r>
    <x v="58965"/>
    <x v="0"/>
    <n v="10514"/>
    <s v="Manish Kumar Mishra"/>
    <x v="80"/>
    <s v="OBC"/>
    <n v="920083"/>
    <s v="Samastipur"/>
    <n v="24174"/>
    <s v="Aarav Mehta"/>
    <s v="YES"/>
    <d v="2020-02-04T00:00:00"/>
    <s v="Nitish Kumar"/>
    <d v="1979-01-01T00:00:00"/>
    <x v="248"/>
    <d v="2018-06-18T00:00:00"/>
    <x v="3"/>
    <x v="1"/>
    <x v="4"/>
    <d v="2020-03-09T00:00:00"/>
    <x v="3"/>
    <s v="E2"/>
    <x v="0"/>
    <x v="4"/>
    <x v="6"/>
    <x v="1"/>
    <x v="2"/>
    <x v="5"/>
    <s v="No"/>
    <x v="0"/>
    <x v="0"/>
    <n v="39"/>
    <n v="0"/>
    <x v="392"/>
    <n v="5750"/>
    <n v="5750"/>
    <x v="0"/>
    <n v="0.13"/>
    <n v="6093.31"/>
    <n v="6093.31"/>
    <n v="5750"/>
    <n v="6.77"/>
    <n v="343.31"/>
    <n v="0"/>
    <n v="0"/>
    <n v="0"/>
    <n v="6093.31"/>
    <n v="6100.0800000000008"/>
  </r>
  <r>
    <x v="58966"/>
    <x v="0"/>
    <n v="10513"/>
    <s v="Govind Kumar"/>
    <x v="79"/>
    <s v="OBC"/>
    <n v="950239"/>
    <s v="Sitamarhi"/>
    <n v="24180"/>
    <s v="Meera Malhotra"/>
    <s v="YES"/>
    <d v="2020-02-04T00:00:00"/>
    <s v="Ram Sundar Yadav"/>
    <d v="1977-01-01T00:00:00"/>
    <x v="248"/>
    <d v="2018-05-10T00:00:00"/>
    <x v="3"/>
    <x v="1"/>
    <x v="4"/>
    <d v="2020-03-13T00:00:00"/>
    <x v="3"/>
    <s v="E2"/>
    <x v="0"/>
    <x v="4"/>
    <x v="6"/>
    <x v="1"/>
    <x v="2"/>
    <x v="5"/>
    <s v="No"/>
    <x v="0"/>
    <x v="0"/>
    <n v="41"/>
    <n v="0"/>
    <x v="107"/>
    <n v="30000"/>
    <n v="30000"/>
    <x v="0"/>
    <n v="0.19"/>
    <n v="37738.29"/>
    <n v="37738.29"/>
    <n v="30000"/>
    <n v="1.47"/>
    <n v="7738.29"/>
    <n v="0"/>
    <n v="0"/>
    <n v="0"/>
    <n v="37738.29"/>
    <n v="37739.760000000002"/>
  </r>
  <r>
    <x v="58967"/>
    <x v="0"/>
    <n v="10514"/>
    <s v="Manish Kumar Mishra"/>
    <x v="80"/>
    <s v="OBC"/>
    <n v="920076"/>
    <s v="Samastipur"/>
    <n v="24389"/>
    <s v="Vivaan Nair"/>
    <s v="YES"/>
    <d v="2020-02-04T00:00:00"/>
    <s v="Guddu Kumar"/>
    <d v="1974-01-01T00:00:00"/>
    <x v="248"/>
    <d v="2018-04-23T00:00:00"/>
    <x v="3"/>
    <x v="1"/>
    <x v="4"/>
    <d v="2020-03-02T00:00:00"/>
    <x v="3"/>
    <s v="E2"/>
    <x v="0"/>
    <x v="3"/>
    <x v="6"/>
    <x v="1"/>
    <x v="2"/>
    <x v="5"/>
    <s v="No"/>
    <x v="0"/>
    <x v="0"/>
    <n v="44"/>
    <n v="0"/>
    <x v="54"/>
    <n v="24000"/>
    <n v="23993.94"/>
    <x v="1"/>
    <n v="0.2"/>
    <n v="33720.94"/>
    <n v="33704.92"/>
    <n v="24000"/>
    <n v="4.0199999999999996"/>
    <n v="9720.94"/>
    <n v="0"/>
    <n v="0"/>
    <n v="0"/>
    <n v="33720.94"/>
    <n v="33724.959999999999"/>
  </r>
  <r>
    <x v="58968"/>
    <x v="0"/>
    <n v="10514"/>
    <s v="Manish Kumar Mishra"/>
    <x v="80"/>
    <s v="OBC"/>
    <n v="920036"/>
    <s v="Samastipur"/>
    <n v="72852"/>
    <s v="Laksh Verma"/>
    <s v="YES"/>
    <d v="2020-02-04T00:00:00"/>
    <s v="Nitish Kumar"/>
    <d v="1974-01-01T00:00:00"/>
    <x v="248"/>
    <d v="2018-05-11T00:00:00"/>
    <x v="3"/>
    <x v="1"/>
    <x v="4"/>
    <d v="2020-03-02T00:00:00"/>
    <x v="3"/>
    <s v="E2"/>
    <x v="0"/>
    <x v="3"/>
    <x v="6"/>
    <x v="1"/>
    <x v="2"/>
    <x v="5"/>
    <s v="No"/>
    <x v="0"/>
    <x v="0"/>
    <n v="44"/>
    <n v="0"/>
    <x v="13"/>
    <n v="6000"/>
    <n v="6000"/>
    <x v="0"/>
    <n v="0.14000000000000001"/>
    <n v="7361.35"/>
    <n v="7361.35"/>
    <n v="6000"/>
    <n v="7.85"/>
    <n v="1361.35"/>
    <n v="0"/>
    <n v="0"/>
    <n v="0"/>
    <n v="7361.35"/>
    <n v="7369.2000000000007"/>
  </r>
  <r>
    <x v="58969"/>
    <x v="0"/>
    <n v="10514"/>
    <s v="Manish Kumar Mishra"/>
    <x v="80"/>
    <s v="OBC"/>
    <n v="920215"/>
    <s v="Samastipur"/>
    <n v="24412"/>
    <s v="Nisha Sharma"/>
    <s v="YES"/>
    <d v="2020-02-04T00:00:00"/>
    <s v="Guddu Kumar"/>
    <d v="1975-01-01T00:00:00"/>
    <x v="248"/>
    <d v="2018-04-23T00:00:00"/>
    <x v="3"/>
    <x v="1"/>
    <x v="4"/>
    <d v="2020-03-02T00:00:00"/>
    <x v="3"/>
    <s v="E2"/>
    <x v="0"/>
    <x v="3"/>
    <x v="6"/>
    <x v="1"/>
    <x v="2"/>
    <x v="5"/>
    <s v="No"/>
    <x v="0"/>
    <x v="0"/>
    <n v="43"/>
    <n v="0"/>
    <x v="18"/>
    <n v="4000"/>
    <n v="4000"/>
    <x v="0"/>
    <n v="0.05"/>
    <n v="411.77"/>
    <n v="411.77"/>
    <n v="204.93"/>
    <n v="9.86"/>
    <n v="35.549999999999997"/>
    <n v="0"/>
    <n v="171.29"/>
    <n v="1.62"/>
    <n v="240.48000000000002"/>
    <n v="250.34000000000003"/>
  </r>
  <r>
    <x v="58970"/>
    <x v="0"/>
    <n v="10514"/>
    <s v="Manish Kumar Mishra"/>
    <x v="80"/>
    <s v="OBC"/>
    <n v="920179"/>
    <s v="Samastipur"/>
    <n v="24408"/>
    <s v="Kavya Verma"/>
    <s v="YES"/>
    <d v="2020-02-04T00:00:00"/>
    <s v="Dipak Kumar"/>
    <d v="1980-01-01T00:00:00"/>
    <x v="248"/>
    <d v="2018-12-17T00:00:00"/>
    <x v="3"/>
    <x v="1"/>
    <x v="4"/>
    <d v="2020-03-05T00:00:00"/>
    <x v="3"/>
    <s v="E2"/>
    <x v="0"/>
    <x v="3"/>
    <x v="6"/>
    <x v="1"/>
    <x v="2"/>
    <x v="5"/>
    <s v="No"/>
    <x v="0"/>
    <x v="0"/>
    <n v="38"/>
    <n v="0"/>
    <x v="10"/>
    <n v="9000"/>
    <n v="9000"/>
    <x v="0"/>
    <n v="7.0000000000000007E-2"/>
    <n v="9992.31"/>
    <n v="9992.31"/>
    <n v="9000"/>
    <n v="0.8"/>
    <n v="992.31"/>
    <n v="0"/>
    <n v="0"/>
    <n v="0"/>
    <n v="9992.31"/>
    <n v="9993.1099999999988"/>
  </r>
  <r>
    <x v="58971"/>
    <x v="0"/>
    <n v="10514"/>
    <s v="Manish Kumar Mishra"/>
    <x v="80"/>
    <s v="OBC"/>
    <n v="920304"/>
    <s v="Samastipur"/>
    <n v="24413"/>
    <s v="Kavya Malhotra"/>
    <s v="YES"/>
    <d v="2020-02-04T00:00:00"/>
    <s v="Guddu Kumar"/>
    <d v="1976-01-01T00:00:00"/>
    <x v="248"/>
    <d v="2018-09-17T00:00:00"/>
    <x v="3"/>
    <x v="1"/>
    <x v="4"/>
    <d v="2020-03-05T00:00:00"/>
    <x v="3"/>
    <s v="E2"/>
    <x v="0"/>
    <x v="3"/>
    <x v="6"/>
    <x v="1"/>
    <x v="2"/>
    <x v="5"/>
    <s v="No"/>
    <x v="0"/>
    <x v="0"/>
    <n v="42"/>
    <n v="0"/>
    <x v="4"/>
    <n v="3000"/>
    <n v="2900"/>
    <x v="0"/>
    <n v="7.0000000000000007E-2"/>
    <n v="3330.74"/>
    <n v="3219.72"/>
    <n v="3000"/>
    <n v="10.59"/>
    <n v="330.74"/>
    <n v="0"/>
    <n v="0"/>
    <n v="0"/>
    <n v="3330.74"/>
    <n v="3341.33"/>
  </r>
  <r>
    <x v="58972"/>
    <x v="0"/>
    <n v="10514"/>
    <s v="Manish Kumar Mishra"/>
    <x v="80"/>
    <s v="OBC"/>
    <n v="920046"/>
    <s v="Samastipur"/>
    <n v="24402"/>
    <s v="Aditya Nair"/>
    <s v="YES"/>
    <d v="2020-02-04T00:00:00"/>
    <s v="Abhay Kumar Singh"/>
    <d v="1981-01-01T00:00:00"/>
    <x v="248"/>
    <d v="2018-12-27T00:00:00"/>
    <x v="3"/>
    <x v="1"/>
    <x v="4"/>
    <d v="2020-03-09T00:00:00"/>
    <x v="3"/>
    <s v="E2"/>
    <x v="0"/>
    <x v="3"/>
    <x v="6"/>
    <x v="1"/>
    <x v="2"/>
    <x v="5"/>
    <s v="No"/>
    <x v="0"/>
    <x v="0"/>
    <n v="37"/>
    <n v="0"/>
    <x v="3"/>
    <n v="10000"/>
    <n v="9924.07"/>
    <x v="0"/>
    <n v="7.0000000000000007E-2"/>
    <n v="11163.54"/>
    <n v="11070.54"/>
    <n v="10000"/>
    <n v="4.93"/>
    <n v="1163.54"/>
    <n v="0"/>
    <n v="0"/>
    <n v="0"/>
    <n v="11163.54"/>
    <n v="11168.470000000001"/>
  </r>
  <r>
    <x v="58973"/>
    <x v="0"/>
    <n v="10514"/>
    <s v="Manish Kumar Mishra"/>
    <x v="80"/>
    <s v="OBC"/>
    <n v="920150"/>
    <s v="Samastipur"/>
    <n v="24397"/>
    <s v="Nisha Nair"/>
    <s v="YES"/>
    <d v="2020-02-04T00:00:00"/>
    <s v="Vinay Kumar"/>
    <d v="1974-01-01T00:00:00"/>
    <x v="248"/>
    <d v="2019-01-29T00:00:00"/>
    <x v="3"/>
    <x v="1"/>
    <x v="4"/>
    <d v="2020-03-09T00:00:00"/>
    <x v="3"/>
    <s v="E2"/>
    <x v="0"/>
    <x v="3"/>
    <x v="6"/>
    <x v="1"/>
    <x v="2"/>
    <x v="5"/>
    <s v="No"/>
    <x v="0"/>
    <x v="0"/>
    <n v="45"/>
    <n v="0"/>
    <x v="4"/>
    <n v="3000"/>
    <n v="2925"/>
    <x v="0"/>
    <n v="0.06"/>
    <n v="3275.27"/>
    <n v="3193.39"/>
    <n v="3000"/>
    <n v="9.57"/>
    <n v="275.27"/>
    <n v="0"/>
    <n v="0"/>
    <n v="0"/>
    <n v="3275.27"/>
    <n v="3284.84"/>
  </r>
  <r>
    <x v="58974"/>
    <x v="0"/>
    <n v="10513"/>
    <s v="Govind Kumar"/>
    <x v="79"/>
    <s v="OBC"/>
    <n v="950168"/>
    <s v="Sitamarhi"/>
    <n v="24403"/>
    <s v="Meera Verma"/>
    <s v="YES"/>
    <d v="2020-02-04T00:00:00"/>
    <s v="Aman Kumar Giri"/>
    <d v="1976-01-01T00:00:00"/>
    <x v="248"/>
    <d v="2019-02-11T00:00:00"/>
    <x v="3"/>
    <x v="1"/>
    <x v="4"/>
    <d v="2020-03-10T00:00:00"/>
    <x v="3"/>
    <s v="E2"/>
    <x v="4"/>
    <x v="3"/>
    <x v="6"/>
    <x v="1"/>
    <x v="2"/>
    <x v="5"/>
    <s v="No"/>
    <x v="0"/>
    <x v="0"/>
    <n v="43"/>
    <n v="0"/>
    <x v="30"/>
    <n v="16000"/>
    <n v="16000"/>
    <x v="0"/>
    <n v="0.13"/>
    <n v="18852.55"/>
    <n v="18852.55"/>
    <n v="16000"/>
    <n v="6.05"/>
    <n v="2852.55"/>
    <n v="0"/>
    <n v="0"/>
    <n v="0"/>
    <n v="18852.55"/>
    <n v="18858.599999999999"/>
  </r>
  <r>
    <x v="58975"/>
    <x v="0"/>
    <n v="10514"/>
    <s v="Manish Kumar Mishra"/>
    <x v="80"/>
    <s v="OBC"/>
    <n v="920118"/>
    <s v="Samastipur"/>
    <n v="24380"/>
    <s v="Laksh Patel"/>
    <s v="YES"/>
    <d v="2020-02-04T00:00:00"/>
    <s v="Guddu Kumar"/>
    <d v="1978-01-01T00:00:00"/>
    <x v="248"/>
    <d v="2018-12-19T00:00:00"/>
    <x v="3"/>
    <x v="1"/>
    <x v="4"/>
    <d v="2020-03-12T00:00:00"/>
    <x v="3"/>
    <s v="E2"/>
    <x v="0"/>
    <x v="3"/>
    <x v="6"/>
    <x v="1"/>
    <x v="2"/>
    <x v="5"/>
    <s v="No"/>
    <x v="0"/>
    <x v="0"/>
    <n v="40"/>
    <n v="0"/>
    <x v="10"/>
    <n v="9000"/>
    <n v="8925"/>
    <x v="0"/>
    <n v="0.15"/>
    <n v="11217.21"/>
    <n v="11123.74"/>
    <n v="9000"/>
    <n v="1.47"/>
    <n v="2217.21"/>
    <n v="0"/>
    <n v="0"/>
    <n v="0"/>
    <n v="11217.21"/>
    <n v="11218.679999999998"/>
  </r>
  <r>
    <x v="58976"/>
    <x v="0"/>
    <n v="10514"/>
    <s v="Manish Kumar Mishra"/>
    <x v="80"/>
    <s v="OBC"/>
    <n v="920126"/>
    <s v="Samastipur"/>
    <n v="24392"/>
    <s v="Laksh Verma"/>
    <s v="YES"/>
    <d v="2020-02-04T00:00:00"/>
    <s v="Dipak Kumar"/>
    <d v="1977-01-01T00:00:00"/>
    <x v="248"/>
    <d v="2018-10-25T00:00:00"/>
    <x v="3"/>
    <x v="1"/>
    <x v="4"/>
    <d v="2020-03-12T00:00:00"/>
    <x v="3"/>
    <s v="E2"/>
    <x v="0"/>
    <x v="3"/>
    <x v="6"/>
    <x v="1"/>
    <x v="2"/>
    <x v="5"/>
    <s v="No"/>
    <x v="0"/>
    <x v="0"/>
    <n v="41"/>
    <n v="0"/>
    <x v="0"/>
    <n v="5000"/>
    <n v="5000"/>
    <x v="0"/>
    <n v="7.0000000000000007E-2"/>
    <n v="5551.27"/>
    <n v="5551.27"/>
    <n v="5000"/>
    <n v="4.0199999999999996"/>
    <n v="551.27"/>
    <n v="0"/>
    <n v="0"/>
    <n v="0"/>
    <n v="5551.27"/>
    <n v="5555.2900000000009"/>
  </r>
  <r>
    <x v="58977"/>
    <x v="0"/>
    <n v="10514"/>
    <s v="Manish Kumar Mishra"/>
    <x v="80"/>
    <s v="OBC"/>
    <n v="920127"/>
    <s v="Samastipur"/>
    <n v="24399"/>
    <s v="Vivaan Reddy"/>
    <s v="YES"/>
    <d v="2020-02-04T00:00:00"/>
    <s v="Dipak Kumar"/>
    <d v="1974-01-01T00:00:00"/>
    <x v="248"/>
    <d v="2018-10-25T00:00:00"/>
    <x v="3"/>
    <x v="1"/>
    <x v="4"/>
    <d v="2020-03-12T00:00:00"/>
    <x v="3"/>
    <s v="E2"/>
    <x v="0"/>
    <x v="3"/>
    <x v="6"/>
    <x v="1"/>
    <x v="2"/>
    <x v="5"/>
    <s v="No"/>
    <x v="0"/>
    <x v="0"/>
    <n v="44"/>
    <n v="0"/>
    <x v="3"/>
    <n v="10000"/>
    <n v="10000"/>
    <x v="0"/>
    <n v="0.1"/>
    <n v="5078.62"/>
    <n v="5078.62"/>
    <n v="3791.03"/>
    <n v="7.85"/>
    <n v="1071.07"/>
    <n v="0"/>
    <n v="216.52"/>
    <n v="2.75"/>
    <n v="4862.1000000000004"/>
    <n v="4869.9500000000007"/>
  </r>
  <r>
    <x v="58978"/>
    <x v="0"/>
    <n v="10514"/>
    <s v="Manish Kumar Mishra"/>
    <x v="80"/>
    <s v="OBC"/>
    <n v="920008"/>
    <s v="Samastipur"/>
    <n v="25189"/>
    <s v="Nisha Sharma"/>
    <s v="YES"/>
    <d v="2020-02-04T00:00:00"/>
    <s v="Dipak Kumar"/>
    <d v="1982-01-01T00:00:00"/>
    <x v="248"/>
    <d v="2018-04-25T00:00:00"/>
    <x v="3"/>
    <x v="1"/>
    <x v="4"/>
    <d v="2020-03-02T00:00:00"/>
    <x v="3"/>
    <s v="E2"/>
    <x v="0"/>
    <x v="1"/>
    <x v="6"/>
    <x v="1"/>
    <x v="2"/>
    <x v="5"/>
    <s v="No"/>
    <x v="0"/>
    <x v="0"/>
    <n v="36"/>
    <n v="0"/>
    <x v="4"/>
    <n v="3000"/>
    <n v="3000"/>
    <x v="1"/>
    <n v="0.15"/>
    <n v="4308.3"/>
    <n v="4308.3"/>
    <n v="3000"/>
    <n v="9.86"/>
    <n v="1308.3"/>
    <n v="0"/>
    <n v="0"/>
    <n v="0"/>
    <n v="4308.3"/>
    <n v="4318.16"/>
  </r>
  <r>
    <x v="58979"/>
    <x v="0"/>
    <n v="10514"/>
    <s v="Manish Kumar Mishra"/>
    <x v="80"/>
    <s v="OBC"/>
    <n v="920008"/>
    <s v="Samastipur"/>
    <n v="25188"/>
    <s v="Kavya Nair"/>
    <s v="YES"/>
    <d v="2020-02-04T00:00:00"/>
    <s v="Dipak Kumar"/>
    <d v="1979-01-01T00:00:00"/>
    <x v="248"/>
    <d v="2018-04-25T00:00:00"/>
    <x v="3"/>
    <x v="1"/>
    <x v="4"/>
    <d v="2020-03-02T00:00:00"/>
    <x v="3"/>
    <s v="E2"/>
    <x v="0"/>
    <x v="1"/>
    <x v="6"/>
    <x v="1"/>
    <x v="2"/>
    <x v="5"/>
    <s v="No"/>
    <x v="0"/>
    <x v="0"/>
    <n v="39"/>
    <n v="0"/>
    <x v="5"/>
    <n v="7000"/>
    <n v="7000"/>
    <x v="1"/>
    <n v="0.1"/>
    <n v="8768.31"/>
    <n v="8768.31"/>
    <n v="7000"/>
    <n v="0.8"/>
    <n v="1768.31"/>
    <n v="0"/>
    <n v="0"/>
    <n v="0"/>
    <n v="8768.31"/>
    <n v="8769.1099999999988"/>
  </r>
  <r>
    <x v="58980"/>
    <x v="0"/>
    <n v="10513"/>
    <s v="Govind Kumar"/>
    <x v="79"/>
    <s v="OBC"/>
    <n v="950075"/>
    <s v="Sitamarhi"/>
    <n v="25241"/>
    <s v="Laksh Malhotra"/>
    <s v="YES"/>
    <d v="2020-02-04T00:00:00"/>
    <s v="Ram Sundar Yadav"/>
    <d v="1980-01-01T00:00:00"/>
    <x v="248"/>
    <d v="2018-12-17T00:00:00"/>
    <x v="3"/>
    <x v="1"/>
    <x v="4"/>
    <d v="2020-03-02T00:00:00"/>
    <x v="3"/>
    <s v="E2"/>
    <x v="4"/>
    <x v="1"/>
    <x v="6"/>
    <x v="1"/>
    <x v="2"/>
    <x v="5"/>
    <s v="No"/>
    <x v="0"/>
    <x v="0"/>
    <n v="38"/>
    <n v="0"/>
    <x v="17"/>
    <n v="15000"/>
    <n v="15000"/>
    <x v="0"/>
    <n v="0.13"/>
    <n v="18210.29"/>
    <n v="18210.29"/>
    <n v="15000"/>
    <n v="4.93"/>
    <n v="3210.29"/>
    <n v="0"/>
    <n v="0"/>
    <n v="0"/>
    <n v="18210.29"/>
    <n v="18215.22"/>
  </r>
  <r>
    <x v="58981"/>
    <x v="0"/>
    <n v="10513"/>
    <s v="Govind Kumar"/>
    <x v="79"/>
    <s v="OBC"/>
    <n v="950075"/>
    <s v="Sitamarhi"/>
    <n v="25240"/>
    <s v="Laksh Sharma"/>
    <s v="YES"/>
    <d v="2020-02-04T00:00:00"/>
    <s v="Ram Sundar Yadav"/>
    <d v="1979-01-01T00:00:00"/>
    <x v="248"/>
    <d v="2018-09-30T00:00:00"/>
    <x v="3"/>
    <x v="1"/>
    <x v="4"/>
    <d v="2020-03-02T00:00:00"/>
    <x v="3"/>
    <s v="E2"/>
    <x v="4"/>
    <x v="1"/>
    <x v="6"/>
    <x v="1"/>
    <x v="2"/>
    <x v="5"/>
    <s v="No"/>
    <x v="0"/>
    <x v="0"/>
    <n v="39"/>
    <n v="0"/>
    <x v="23"/>
    <n v="10800"/>
    <n v="10750"/>
    <x v="1"/>
    <n v="0.13"/>
    <n v="14638.01"/>
    <n v="14570.24"/>
    <n v="10800"/>
    <n v="9.57"/>
    <n v="3838.01"/>
    <n v="0"/>
    <n v="0"/>
    <n v="0"/>
    <n v="14638.01"/>
    <n v="14647.58"/>
  </r>
  <r>
    <x v="58982"/>
    <x v="0"/>
    <n v="10513"/>
    <s v="Govind Kumar"/>
    <x v="79"/>
    <s v="OBC"/>
    <n v="950074"/>
    <s v="Sitamarhi"/>
    <n v="25258"/>
    <s v="Diya Reddy"/>
    <s v="YES"/>
    <d v="2020-02-04T00:00:00"/>
    <s v="Ram Sundar Yadav"/>
    <d v="1977-01-01T00:00:00"/>
    <x v="248"/>
    <d v="2018-09-29T00:00:00"/>
    <x v="3"/>
    <x v="1"/>
    <x v="4"/>
    <d v="2020-03-02T00:00:00"/>
    <x v="3"/>
    <s v="E2"/>
    <x v="4"/>
    <x v="1"/>
    <x v="6"/>
    <x v="1"/>
    <x v="2"/>
    <x v="5"/>
    <s v="No"/>
    <x v="0"/>
    <x v="0"/>
    <n v="41"/>
    <n v="0"/>
    <x v="3"/>
    <n v="10000"/>
    <n v="10000"/>
    <x v="0"/>
    <n v="7.0000000000000007E-2"/>
    <n v="11102.57"/>
    <n v="11102.57"/>
    <n v="10000"/>
    <n v="6.05"/>
    <n v="1102.57"/>
    <n v="0"/>
    <n v="0"/>
    <n v="0"/>
    <n v="11102.57"/>
    <n v="11108.619999999999"/>
  </r>
  <r>
    <x v="58983"/>
    <x v="0"/>
    <n v="10513"/>
    <s v="Govind Kumar"/>
    <x v="79"/>
    <s v="OBC"/>
    <n v="950075"/>
    <s v="Sitamarhi"/>
    <n v="25239"/>
    <s v="Vivaan Reddy"/>
    <s v="YES"/>
    <d v="2020-02-04T00:00:00"/>
    <s v="Ram Sundar Yadav"/>
    <d v="1976-01-01T00:00:00"/>
    <x v="248"/>
    <d v="2018-09-30T00:00:00"/>
    <x v="3"/>
    <x v="1"/>
    <x v="4"/>
    <d v="2020-03-02T00:00:00"/>
    <x v="3"/>
    <s v="E2"/>
    <x v="4"/>
    <x v="1"/>
    <x v="6"/>
    <x v="1"/>
    <x v="2"/>
    <x v="5"/>
    <s v="No"/>
    <x v="0"/>
    <x v="0"/>
    <n v="42"/>
    <n v="0"/>
    <x v="44"/>
    <n v="35000"/>
    <n v="28573.79"/>
    <x v="1"/>
    <n v="0.17"/>
    <n v="49759.92"/>
    <n v="36455.94"/>
    <n v="35000"/>
    <n v="1.47"/>
    <n v="14759.92"/>
    <n v="0"/>
    <n v="0"/>
    <n v="0"/>
    <n v="49759.92"/>
    <n v="49761.39"/>
  </r>
  <r>
    <x v="58984"/>
    <x v="0"/>
    <n v="10513"/>
    <s v="Govind Kumar"/>
    <x v="79"/>
    <s v="OBC"/>
    <n v="950074"/>
    <s v="Sitamarhi"/>
    <n v="25259"/>
    <s v="Nisha Patel"/>
    <s v="YES"/>
    <d v="2020-02-04T00:00:00"/>
    <s v="Ram Sundar Yadav"/>
    <d v="1975-01-01T00:00:00"/>
    <x v="248"/>
    <d v="2018-09-29T00:00:00"/>
    <x v="3"/>
    <x v="1"/>
    <x v="4"/>
    <d v="2020-03-02T00:00:00"/>
    <x v="3"/>
    <s v="E2"/>
    <x v="4"/>
    <x v="1"/>
    <x v="6"/>
    <x v="1"/>
    <x v="2"/>
    <x v="5"/>
    <s v="No"/>
    <x v="0"/>
    <x v="0"/>
    <n v="43"/>
    <n v="0"/>
    <x v="13"/>
    <n v="6000"/>
    <n v="5950"/>
    <x v="0"/>
    <n v="0.1"/>
    <n v="6755.41"/>
    <n v="6699.11"/>
    <n v="6000"/>
    <n v="4.0199999999999996"/>
    <n v="755.41"/>
    <n v="0"/>
    <n v="0"/>
    <n v="0"/>
    <n v="6755.41"/>
    <n v="6759.43"/>
  </r>
  <r>
    <x v="58985"/>
    <x v="0"/>
    <n v="10514"/>
    <s v="Manish Kumar Mishra"/>
    <x v="80"/>
    <s v="OBC"/>
    <n v="920203"/>
    <s v="Samastipur"/>
    <n v="25322"/>
    <s v="Nisha Verma"/>
    <s v="YES"/>
    <d v="2020-02-04T00:00:00"/>
    <s v="Dipak Kumar"/>
    <d v="1981-01-01T00:00:00"/>
    <x v="248"/>
    <d v="2018-12-06T00:00:00"/>
    <x v="3"/>
    <x v="1"/>
    <x v="4"/>
    <d v="2020-03-05T00:00:00"/>
    <x v="3"/>
    <s v="E2"/>
    <x v="0"/>
    <x v="1"/>
    <x v="6"/>
    <x v="1"/>
    <x v="2"/>
    <x v="5"/>
    <s v="No"/>
    <x v="0"/>
    <x v="0"/>
    <n v="37"/>
    <n v="0"/>
    <x v="338"/>
    <n v="23500"/>
    <n v="23468.2"/>
    <x v="1"/>
    <n v="0.16"/>
    <n v="34319.46"/>
    <n v="34268.370000000003"/>
    <n v="23500"/>
    <n v="7.85"/>
    <n v="10819.46"/>
    <n v="0"/>
    <n v="0"/>
    <n v="0"/>
    <n v="34319.46"/>
    <n v="34327.31"/>
  </r>
  <r>
    <x v="58986"/>
    <x v="0"/>
    <n v="10514"/>
    <s v="Manish Kumar Mishra"/>
    <x v="80"/>
    <s v="OBC"/>
    <n v="920202"/>
    <s v="Samastipur"/>
    <n v="25333"/>
    <s v="Aarav Verma"/>
    <s v="YES"/>
    <d v="2020-02-04T00:00:00"/>
    <s v="Dipak Kumar"/>
    <d v="1975-01-01T00:00:00"/>
    <x v="248"/>
    <d v="2018-09-17T00:00:00"/>
    <x v="3"/>
    <x v="1"/>
    <x v="4"/>
    <d v="2020-03-05T00:00:00"/>
    <x v="3"/>
    <s v="E2"/>
    <x v="0"/>
    <x v="1"/>
    <x v="6"/>
    <x v="1"/>
    <x v="2"/>
    <x v="5"/>
    <s v="No"/>
    <x v="0"/>
    <x v="0"/>
    <n v="43"/>
    <n v="0"/>
    <x v="9"/>
    <n v="12000"/>
    <n v="12000"/>
    <x v="0"/>
    <n v="0.15"/>
    <n v="15034.64"/>
    <n v="15034.64"/>
    <n v="12000"/>
    <n v="9.86"/>
    <n v="3034.64"/>
    <n v="0"/>
    <n v="0"/>
    <n v="0"/>
    <n v="15034.64"/>
    <n v="15044.5"/>
  </r>
  <r>
    <x v="58987"/>
    <x v="0"/>
    <n v="10514"/>
    <s v="Manish Kumar Mishra"/>
    <x v="80"/>
    <s v="OBC"/>
    <n v="920237"/>
    <s v="Samastipur"/>
    <n v="25334"/>
    <s v="Diya Chopra"/>
    <s v="YES"/>
    <d v="2020-02-04T00:00:00"/>
    <s v="Nitish Kumar"/>
    <d v="1982-02-01T00:00:00"/>
    <x v="248"/>
    <d v="2018-04-18T00:00:00"/>
    <x v="3"/>
    <x v="1"/>
    <x v="4"/>
    <d v="2020-03-05T00:00:00"/>
    <x v="3"/>
    <s v="E2"/>
    <x v="0"/>
    <x v="1"/>
    <x v="6"/>
    <x v="1"/>
    <x v="2"/>
    <x v="5"/>
    <s v="No"/>
    <x v="0"/>
    <x v="0"/>
    <n v="36"/>
    <n v="0"/>
    <x v="13"/>
    <n v="6000"/>
    <n v="6000"/>
    <x v="0"/>
    <n v="7.0000000000000007E-2"/>
    <n v="6512.43"/>
    <n v="6512.43"/>
    <n v="6000"/>
    <n v="0.8"/>
    <n v="512.42999999999995"/>
    <n v="0"/>
    <n v="0"/>
    <n v="0"/>
    <n v="6512.43"/>
    <n v="6513.2300000000005"/>
  </r>
  <r>
    <x v="58988"/>
    <x v="0"/>
    <n v="10514"/>
    <s v="Manish Kumar Mishra"/>
    <x v="80"/>
    <s v="OBC"/>
    <n v="920237"/>
    <s v="Samastipur"/>
    <n v="72918"/>
    <s v="Vivaan Sharma"/>
    <s v="YES"/>
    <d v="2020-02-04T00:00:00"/>
    <s v="Nitish Kumar"/>
    <d v="1973-01-01T00:00:00"/>
    <x v="248"/>
    <d v="2018-04-18T00:00:00"/>
    <x v="3"/>
    <x v="1"/>
    <x v="4"/>
    <d v="2020-03-05T00:00:00"/>
    <x v="3"/>
    <s v="E2"/>
    <x v="0"/>
    <x v="1"/>
    <x v="6"/>
    <x v="1"/>
    <x v="2"/>
    <x v="5"/>
    <s v="No"/>
    <x v="0"/>
    <x v="0"/>
    <n v="45"/>
    <n v="0"/>
    <x v="49"/>
    <n v="20000"/>
    <n v="19993.330000000002"/>
    <x v="1"/>
    <n v="0.17"/>
    <n v="29618.99"/>
    <n v="29604.17"/>
    <n v="20000"/>
    <n v="4.93"/>
    <n v="9618.99"/>
    <n v="0"/>
    <n v="0"/>
    <n v="0"/>
    <n v="29618.989999999998"/>
    <n v="29623.919999999998"/>
  </r>
  <r>
    <x v="58989"/>
    <x v="0"/>
    <n v="10514"/>
    <s v="Manish Kumar Mishra"/>
    <x v="80"/>
    <s v="OBC"/>
    <n v="920012"/>
    <s v="Samastipur"/>
    <n v="25191"/>
    <s v="Nisha Verma"/>
    <s v="YES"/>
    <d v="2020-02-04T00:00:00"/>
    <s v="Abhay Kumar Singh"/>
    <d v="1976-01-01T00:00:00"/>
    <x v="248"/>
    <d v="2018-09-21T00:00:00"/>
    <x v="3"/>
    <x v="1"/>
    <x v="4"/>
    <d v="2020-03-06T00:00:00"/>
    <x v="3"/>
    <s v="E2"/>
    <x v="0"/>
    <x v="1"/>
    <x v="6"/>
    <x v="1"/>
    <x v="2"/>
    <x v="5"/>
    <s v="No"/>
    <x v="0"/>
    <x v="0"/>
    <n v="42"/>
    <n v="0"/>
    <x v="58"/>
    <n v="25000"/>
    <n v="24993.7"/>
    <x v="1"/>
    <n v="0.19"/>
    <n v="32075.26"/>
    <n v="32059.72"/>
    <n v="25000"/>
    <n v="9.57"/>
    <n v="7075.26"/>
    <n v="0"/>
    <n v="0"/>
    <n v="0"/>
    <n v="32075.260000000002"/>
    <n v="32084.83"/>
  </r>
  <r>
    <x v="58990"/>
    <x v="0"/>
    <n v="10513"/>
    <s v="Govind Kumar"/>
    <x v="79"/>
    <s v="OBC"/>
    <n v="950180"/>
    <s v="Sitamarhi"/>
    <n v="25284"/>
    <s v="Aarav Patel"/>
    <s v="YES"/>
    <d v="2020-02-04T00:00:00"/>
    <s v="Pankaj Kumar Singh"/>
    <d v="1982-06-02T00:00:00"/>
    <x v="248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37"/>
    <n v="0"/>
    <x v="9"/>
    <n v="12000"/>
    <n v="11968.64"/>
    <x v="1"/>
    <n v="0.19"/>
    <n v="13606.73"/>
    <n v="13562.97"/>
    <n v="12000"/>
    <n v="6.05"/>
    <n v="1606.73"/>
    <n v="0"/>
    <n v="0"/>
    <n v="0"/>
    <n v="13606.73"/>
    <n v="13612.779999999999"/>
  </r>
  <r>
    <x v="58991"/>
    <x v="0"/>
    <n v="10513"/>
    <s v="Govind Kumar"/>
    <x v="79"/>
    <s v="OBC"/>
    <n v="950161"/>
    <s v="Sitamarhi"/>
    <n v="25250"/>
    <s v="Diya Sharma"/>
    <s v="YES"/>
    <d v="2020-02-04T00:00:00"/>
    <s v="Aman Kumar Giri"/>
    <d v="1980-01-01T00:00:00"/>
    <x v="248"/>
    <d v="2018-09-29T00:00:00"/>
    <x v="3"/>
    <x v="1"/>
    <x v="4"/>
    <d v="2020-03-06T00:00:00"/>
    <x v="3"/>
    <s v="E2"/>
    <x v="4"/>
    <x v="1"/>
    <x v="6"/>
    <x v="1"/>
    <x v="2"/>
    <x v="5"/>
    <s v="No"/>
    <x v="0"/>
    <x v="0"/>
    <n v="38"/>
    <n v="0"/>
    <x v="4"/>
    <n v="3000"/>
    <n v="3000"/>
    <x v="0"/>
    <n v="7.0000000000000007E-2"/>
    <n v="3221.6"/>
    <n v="3221.6"/>
    <n v="3000"/>
    <n v="4.0199999999999996"/>
    <n v="221.6"/>
    <n v="0"/>
    <n v="0"/>
    <n v="0"/>
    <n v="3221.6"/>
    <n v="3225.62"/>
  </r>
  <r>
    <x v="58992"/>
    <x v="0"/>
    <n v="10513"/>
    <s v="Govind Kumar"/>
    <x v="79"/>
    <s v="OBC"/>
    <n v="950062"/>
    <s v="Sitamarhi"/>
    <n v="25215"/>
    <s v="Diya Mehta"/>
    <s v="YES"/>
    <d v="2020-02-04T00:00:00"/>
    <s v="Saurabh Mishra"/>
    <d v="1979-01-01T00:00:00"/>
    <x v="248"/>
    <d v="2018-06-25T00:00:00"/>
    <x v="3"/>
    <x v="1"/>
    <x v="4"/>
    <d v="2020-03-06T00:00:00"/>
    <x v="3"/>
    <s v="E2"/>
    <x v="4"/>
    <x v="1"/>
    <x v="6"/>
    <x v="1"/>
    <x v="2"/>
    <x v="5"/>
    <s v="No"/>
    <x v="0"/>
    <x v="0"/>
    <n v="39"/>
    <n v="0"/>
    <x v="13"/>
    <n v="6000"/>
    <n v="6000"/>
    <x v="0"/>
    <n v="0.1"/>
    <n v="7003.47"/>
    <n v="7003.47"/>
    <n v="6000"/>
    <n v="7.85"/>
    <n v="1003.47"/>
    <n v="0"/>
    <n v="0"/>
    <n v="0"/>
    <n v="7003.47"/>
    <n v="7011.3200000000006"/>
  </r>
  <r>
    <x v="58993"/>
    <x v="0"/>
    <n v="10514"/>
    <s v="Manish Kumar Mishra"/>
    <x v="80"/>
    <s v="OBC"/>
    <n v="920105"/>
    <s v="Samastipur"/>
    <n v="25207"/>
    <s v="Aditya Mehta"/>
    <s v="YES"/>
    <d v="2020-02-04T00:00:00"/>
    <s v="Nitish Kumar"/>
    <d v="1973-01-01T00:00:00"/>
    <x v="248"/>
    <d v="2018-09-30T00:00:00"/>
    <x v="3"/>
    <x v="1"/>
    <x v="4"/>
    <d v="2020-03-06T00:00:00"/>
    <x v="3"/>
    <s v="E2"/>
    <x v="4"/>
    <x v="1"/>
    <x v="6"/>
    <x v="1"/>
    <x v="2"/>
    <x v="5"/>
    <s v="No"/>
    <x v="0"/>
    <x v="0"/>
    <n v="45"/>
    <n v="0"/>
    <x v="13"/>
    <n v="6000"/>
    <n v="6000"/>
    <x v="0"/>
    <n v="7.0000000000000007E-2"/>
    <n v="6633.14"/>
    <n v="6633.14"/>
    <n v="6000"/>
    <n v="9.86"/>
    <n v="633.14"/>
    <n v="0"/>
    <n v="0"/>
    <n v="0"/>
    <n v="6633.14"/>
    <n v="6643"/>
  </r>
  <r>
    <x v="58994"/>
    <x v="0"/>
    <n v="10514"/>
    <s v="Manish Kumar Mishra"/>
    <x v="80"/>
    <s v="OBC"/>
    <n v="920053"/>
    <s v="Samastipur"/>
    <n v="25243"/>
    <s v="Aditya Chopra"/>
    <s v="YES"/>
    <d v="2020-02-04T00:00:00"/>
    <s v="Guddu Kumar"/>
    <d v="1982-01-01T00:00:00"/>
    <x v="248"/>
    <d v="2018-08-20T00:00:00"/>
    <x v="3"/>
    <x v="1"/>
    <x v="4"/>
    <d v="2020-03-09T00:00:00"/>
    <x v="3"/>
    <s v="E2"/>
    <x v="0"/>
    <x v="1"/>
    <x v="6"/>
    <x v="1"/>
    <x v="2"/>
    <x v="5"/>
    <s v="No"/>
    <x v="1"/>
    <x v="0"/>
    <n v="36"/>
    <n v="1"/>
    <x v="8"/>
    <n v="6500"/>
    <n v="6425"/>
    <x v="1"/>
    <n v="0.13"/>
    <n v="8702.1"/>
    <n v="8601.69"/>
    <n v="6500"/>
    <n v="0.8"/>
    <n v="2202.1"/>
    <n v="0"/>
    <n v="0"/>
    <n v="0"/>
    <n v="8702.1"/>
    <n v="8702.9"/>
  </r>
  <r>
    <x v="58995"/>
    <x v="0"/>
    <n v="10514"/>
    <s v="Manish Kumar Mishra"/>
    <x v="80"/>
    <s v="OBC"/>
    <n v="920084"/>
    <s v="Samastipur"/>
    <n v="25194"/>
    <s v="Laksh Gupta"/>
    <s v="YES"/>
    <d v="2020-02-04T00:00:00"/>
    <s v="Nitish Kumar"/>
    <d v="1981-01-01T00:00:00"/>
    <x v="248"/>
    <d v="2018-10-22T00:00:00"/>
    <x v="3"/>
    <x v="1"/>
    <x v="4"/>
    <d v="2020-03-09T00:00:00"/>
    <x v="3"/>
    <s v="E2"/>
    <x v="0"/>
    <x v="1"/>
    <x v="6"/>
    <x v="1"/>
    <x v="2"/>
    <x v="5"/>
    <s v="No"/>
    <x v="1"/>
    <x v="0"/>
    <n v="37"/>
    <n v="1"/>
    <x v="604"/>
    <n v="11750"/>
    <n v="11725"/>
    <x v="0"/>
    <n v="0.17"/>
    <n v="14602.71"/>
    <n v="14571.64"/>
    <n v="11750"/>
    <n v="6.05"/>
    <n v="2852.71"/>
    <n v="0"/>
    <n v="0"/>
    <n v="0"/>
    <n v="14602.71"/>
    <n v="14608.759999999998"/>
  </r>
  <r>
    <x v="58996"/>
    <x v="0"/>
    <n v="10514"/>
    <s v="Manish Kumar Mishra"/>
    <x v="80"/>
    <s v="OBC"/>
    <n v="920067"/>
    <s v="Samastipur"/>
    <n v="25209"/>
    <s v="Vivaan Chopra"/>
    <s v="YES"/>
    <d v="2020-02-04T00:00:00"/>
    <s v="Dipak Kumar"/>
    <d v="1981-01-01T00:00:00"/>
    <x v="248"/>
    <d v="2018-10-15T00:00:00"/>
    <x v="3"/>
    <x v="1"/>
    <x v="4"/>
    <d v="2020-03-09T00:00:00"/>
    <x v="3"/>
    <s v="E2"/>
    <x v="0"/>
    <x v="1"/>
    <x v="6"/>
    <x v="1"/>
    <x v="2"/>
    <x v="5"/>
    <s v="No"/>
    <x v="0"/>
    <x v="0"/>
    <n v="37"/>
    <n v="0"/>
    <x v="117"/>
    <n v="7500"/>
    <n v="7500"/>
    <x v="0"/>
    <n v="0.13"/>
    <n v="9153.31"/>
    <n v="9153.31"/>
    <n v="7500"/>
    <n v="9.86"/>
    <n v="1653.31"/>
    <n v="0"/>
    <n v="0"/>
    <n v="0"/>
    <n v="9153.31"/>
    <n v="9163.17"/>
  </r>
  <r>
    <x v="58997"/>
    <x v="0"/>
    <n v="10514"/>
    <s v="Manish Kumar Mishra"/>
    <x v="80"/>
    <s v="OBC"/>
    <n v="920053"/>
    <s v="Samastipur"/>
    <n v="25242"/>
    <s v="Kavya Nair"/>
    <s v="YES"/>
    <d v="2020-02-04T00:00:00"/>
    <s v="Guddu Kumar"/>
    <d v="1981-01-01T00:00:00"/>
    <x v="248"/>
    <d v="2018-08-20T00:00:00"/>
    <x v="3"/>
    <x v="1"/>
    <x v="4"/>
    <d v="2020-03-09T00:00:00"/>
    <x v="3"/>
    <s v="E2"/>
    <x v="0"/>
    <x v="1"/>
    <x v="6"/>
    <x v="1"/>
    <x v="2"/>
    <x v="5"/>
    <s v="No"/>
    <x v="0"/>
    <x v="0"/>
    <n v="37"/>
    <n v="0"/>
    <x v="44"/>
    <n v="35000"/>
    <n v="34993.33"/>
    <x v="1"/>
    <n v="0.17"/>
    <n v="45468.38"/>
    <n v="45453.56"/>
    <n v="35000"/>
    <n v="0.8"/>
    <n v="10468.379999999999"/>
    <n v="0"/>
    <n v="0"/>
    <n v="0"/>
    <n v="45468.38"/>
    <n v="45469.18"/>
  </r>
  <r>
    <x v="58998"/>
    <x v="0"/>
    <n v="10513"/>
    <s v="Govind Kumar"/>
    <x v="79"/>
    <s v="OBC"/>
    <n v="950162"/>
    <s v="Sitamarhi"/>
    <n v="25266"/>
    <s v="Nisha Patel"/>
    <s v="YES"/>
    <d v="2020-02-04T00:00:00"/>
    <s v="Ram Sundar Yadav"/>
    <d v="1982-01-01T00:00:00"/>
    <x v="248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37"/>
    <n v="0"/>
    <x v="10"/>
    <n v="9000"/>
    <n v="9000"/>
    <x v="0"/>
    <n v="0.11"/>
    <n v="10365.879999999999"/>
    <n v="10365.879999999999"/>
    <n v="8999.99"/>
    <n v="6.05"/>
    <n v="1365.9"/>
    <n v="0"/>
    <n v="0"/>
    <n v="0"/>
    <n v="10365.89"/>
    <n v="10371.939999999999"/>
  </r>
  <r>
    <x v="58999"/>
    <x v="0"/>
    <n v="10513"/>
    <s v="Govind Kumar"/>
    <x v="79"/>
    <s v="OBC"/>
    <n v="950162"/>
    <s v="Sitamarhi"/>
    <n v="25262"/>
    <s v="Ishaan Nair"/>
    <s v="YES"/>
    <d v="2020-02-04T00:00:00"/>
    <s v="Ram Sundar Yadav"/>
    <d v="1980-01-01T00:00:00"/>
    <x v="248"/>
    <d v="2018-10-30T00:00:00"/>
    <x v="3"/>
    <x v="1"/>
    <x v="4"/>
    <d v="2020-03-09T00:00:00"/>
    <x v="3"/>
    <s v="E2"/>
    <x v="4"/>
    <x v="1"/>
    <x v="6"/>
    <x v="1"/>
    <x v="2"/>
    <x v="5"/>
    <s v="No"/>
    <x v="0"/>
    <x v="0"/>
    <n v="38"/>
    <n v="0"/>
    <x v="9"/>
    <n v="12000"/>
    <n v="12000"/>
    <x v="0"/>
    <n v="0.17"/>
    <n v="15264.61"/>
    <n v="15264.61"/>
    <n v="12000"/>
    <n v="0.8"/>
    <n v="3264.61"/>
    <n v="0"/>
    <n v="0"/>
    <n v="0"/>
    <n v="15264.61"/>
    <n v="15265.41"/>
  </r>
  <r>
    <x v="59000"/>
    <x v="0"/>
    <n v="10514"/>
    <s v="Manish Kumar Mishra"/>
    <x v="80"/>
    <s v="OBC"/>
    <n v="920047"/>
    <s v="Samastipur"/>
    <n v="25286"/>
    <s v="Aditya Nair"/>
    <s v="YES"/>
    <d v="2020-02-04T00:00:00"/>
    <s v="Abhay Kumar Singh"/>
    <d v="1981-01-01T00:00:00"/>
    <x v="248"/>
    <d v="2019-01-21T00:00:00"/>
    <x v="3"/>
    <x v="1"/>
    <x v="4"/>
    <d v="2020-03-09T00:00:00"/>
    <x v="3"/>
    <s v="E2"/>
    <x v="0"/>
    <x v="1"/>
    <x v="6"/>
    <x v="1"/>
    <x v="2"/>
    <x v="5"/>
    <s v="No"/>
    <x v="1"/>
    <x v="0"/>
    <n v="38"/>
    <n v="1"/>
    <x v="35"/>
    <n v="8000"/>
    <n v="8000"/>
    <x v="0"/>
    <n v="0.14000000000000001"/>
    <n v="9264.5499999999993"/>
    <n v="9264.5499999999993"/>
    <n v="8000"/>
    <n v="6.05"/>
    <n v="1264.55"/>
    <n v="0"/>
    <n v="0"/>
    <n v="0"/>
    <n v="9264.5499999999993"/>
    <n v="9270.5999999999985"/>
  </r>
  <r>
    <x v="59001"/>
    <x v="0"/>
    <n v="10514"/>
    <s v="Manish Kumar Mishra"/>
    <x v="80"/>
    <s v="OBC"/>
    <n v="920085"/>
    <s v="Samastipur"/>
    <n v="25272"/>
    <s v="Aarav Joshi"/>
    <s v="YES"/>
    <d v="2020-02-04T00:00:00"/>
    <s v="Nitish Kumar"/>
    <d v="1978-03-01T00:00:00"/>
    <x v="248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40"/>
    <n v="0"/>
    <x v="134"/>
    <n v="12875"/>
    <n v="12875"/>
    <x v="1"/>
    <n v="0.1"/>
    <n v="14897.45"/>
    <n v="14897.45"/>
    <n v="12875"/>
    <n v="0.8"/>
    <n v="2022.45"/>
    <n v="0"/>
    <n v="0"/>
    <n v="0"/>
    <n v="14897.45"/>
    <n v="14898.25"/>
  </r>
  <r>
    <x v="59002"/>
    <x v="0"/>
    <n v="10514"/>
    <s v="Manish Kumar Mishra"/>
    <x v="80"/>
    <s v="OBC"/>
    <n v="920151"/>
    <s v="Samastipur"/>
    <n v="25273"/>
    <s v="Ishaan Mehta"/>
    <s v="YES"/>
    <d v="2020-02-04T00:00:00"/>
    <s v="Vinay Kumar"/>
    <d v="1978-01-01T00:00:00"/>
    <x v="248"/>
    <d v="2019-02-21T00:00:00"/>
    <x v="3"/>
    <x v="1"/>
    <x v="4"/>
    <d v="2020-03-09T00:00:00"/>
    <x v="3"/>
    <s v="E2"/>
    <x v="0"/>
    <x v="1"/>
    <x v="6"/>
    <x v="1"/>
    <x v="2"/>
    <x v="5"/>
    <s v="No"/>
    <x v="0"/>
    <x v="0"/>
    <n v="41"/>
    <n v="0"/>
    <x v="9"/>
    <n v="12000"/>
    <n v="11975"/>
    <x v="0"/>
    <n v="7.0000000000000007E-2"/>
    <n v="13225.69"/>
    <n v="13198.14"/>
    <n v="12000"/>
    <n v="2.6"/>
    <n v="1225.69"/>
    <n v="0"/>
    <n v="0"/>
    <n v="0"/>
    <n v="13225.69"/>
    <n v="13228.29"/>
  </r>
  <r>
    <x v="59003"/>
    <x v="0"/>
    <n v="10514"/>
    <s v="Manish Kumar Mishra"/>
    <x v="80"/>
    <s v="OBC"/>
    <n v="920084"/>
    <s v="Samastipur"/>
    <n v="25193"/>
    <s v="Diya Joshi"/>
    <s v="YES"/>
    <d v="2020-02-04T00:00:00"/>
    <s v="Nitish Kumar"/>
    <d v="1973-01-01T00:00:00"/>
    <x v="248"/>
    <d v="2018-07-23T00:00:00"/>
    <x v="3"/>
    <x v="1"/>
    <x v="4"/>
    <d v="2020-03-09T00:00:00"/>
    <x v="3"/>
    <s v="E2"/>
    <x v="0"/>
    <x v="1"/>
    <x v="6"/>
    <x v="1"/>
    <x v="2"/>
    <x v="5"/>
    <s v="No"/>
    <x v="0"/>
    <x v="0"/>
    <n v="45"/>
    <n v="0"/>
    <x v="393"/>
    <n v="14600"/>
    <n v="14600"/>
    <x v="1"/>
    <n v="0.18"/>
    <n v="21485.42"/>
    <n v="21485.42"/>
    <n v="14600"/>
    <n v="2.6"/>
    <n v="6885.42"/>
    <n v="0"/>
    <n v="0"/>
    <n v="0"/>
    <n v="21485.42"/>
    <n v="21488.019999999997"/>
  </r>
  <r>
    <x v="59004"/>
    <x v="0"/>
    <n v="10513"/>
    <s v="Govind Kumar"/>
    <x v="79"/>
    <s v="OBC"/>
    <n v="950067"/>
    <s v="Sitamarhi"/>
    <n v="25196"/>
    <s v="Kavya Gupta"/>
    <s v="YES"/>
    <d v="2020-02-04T00:00:00"/>
    <s v="Ram Sundar Yadav"/>
    <d v="1980-01-01T00:00:00"/>
    <x v="248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38"/>
    <n v="0"/>
    <x v="116"/>
    <n v="17000"/>
    <n v="17000"/>
    <x v="1"/>
    <n v="0.16"/>
    <n v="6662.56"/>
    <n v="6662.56"/>
    <n v="3273.38"/>
    <n v="2.6"/>
    <n v="3389.18"/>
    <n v="0"/>
    <n v="0"/>
    <n v="0"/>
    <n v="6662.5599999999995"/>
    <n v="6665.16"/>
  </r>
  <r>
    <x v="59005"/>
    <x v="0"/>
    <n v="10513"/>
    <s v="Govind Kumar"/>
    <x v="79"/>
    <s v="OBC"/>
    <n v="950173"/>
    <s v="Sitamarhi"/>
    <n v="25251"/>
    <s v="Aarav Chopra"/>
    <s v="YES"/>
    <d v="2020-02-04T00:00:00"/>
    <s v="Aman Kumar Giri"/>
    <d v="1979-01-01T00:00:00"/>
    <x v="24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0"/>
    <n v="0"/>
    <x v="30"/>
    <n v="16000"/>
    <n v="15975"/>
    <x v="1"/>
    <n v="0.18"/>
    <n v="24122.25"/>
    <n v="24084.560000000001"/>
    <n v="16000.01"/>
    <n v="2.6"/>
    <n v="8122.24"/>
    <n v="0"/>
    <n v="0"/>
    <n v="0"/>
    <n v="24122.25"/>
    <n v="24124.85"/>
  </r>
  <r>
    <x v="59006"/>
    <x v="0"/>
    <n v="10513"/>
    <s v="Govind Kumar"/>
    <x v="79"/>
    <s v="OBC"/>
    <n v="950224"/>
    <s v="Sitamarhi"/>
    <n v="25311"/>
    <s v="Meera Sharma"/>
    <s v="YES"/>
    <d v="2020-02-04T00:00:00"/>
    <s v="Aman Kumar Giri"/>
    <d v="1979-01-01T00:00:00"/>
    <x v="24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0"/>
    <n v="0"/>
    <x v="3"/>
    <n v="10000"/>
    <n v="10000"/>
    <x v="0"/>
    <n v="0.1"/>
    <n v="11553.74"/>
    <n v="11553.74"/>
    <n v="10000"/>
    <n v="2.6"/>
    <n v="1553.74"/>
    <n v="0"/>
    <n v="0"/>
    <n v="0"/>
    <n v="11553.74"/>
    <n v="11556.34"/>
  </r>
  <r>
    <x v="59007"/>
    <x v="0"/>
    <n v="10513"/>
    <s v="Govind Kumar"/>
    <x v="79"/>
    <s v="OBC"/>
    <n v="950224"/>
    <s v="Sitamarhi"/>
    <n v="25309"/>
    <s v="Ishaan Nair"/>
    <s v="YES"/>
    <d v="2020-02-04T00:00:00"/>
    <s v="Aman Kumar Giri"/>
    <d v="1975-01-01T00:00:00"/>
    <x v="24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4"/>
    <n v="0"/>
    <x v="106"/>
    <n v="6600"/>
    <n v="6600"/>
    <x v="1"/>
    <n v="0.11"/>
    <n v="3426.79"/>
    <n v="3426.79"/>
    <n v="1995.99"/>
    <n v="2.6"/>
    <n v="1148.25"/>
    <n v="0"/>
    <n v="282.55"/>
    <n v="2.64"/>
    <n v="3144.24"/>
    <n v="3146.8399999999997"/>
  </r>
  <r>
    <x v="59008"/>
    <x v="0"/>
    <n v="10514"/>
    <s v="Manish Kumar Mishra"/>
    <x v="80"/>
    <s v="OBC"/>
    <n v="920129"/>
    <s v="Samastipur"/>
    <n v="25199"/>
    <s v="Meera Chopra"/>
    <s v="YES"/>
    <d v="2020-02-04T00:00:00"/>
    <s v="Guddu Kumar"/>
    <d v="1982-01-01T00:00:00"/>
    <x v="248"/>
    <d v="2018-12-06T00:00:00"/>
    <x v="3"/>
    <x v="1"/>
    <x v="4"/>
    <d v="2020-03-12T00:00:00"/>
    <x v="3"/>
    <s v="E2"/>
    <x v="0"/>
    <x v="1"/>
    <x v="6"/>
    <x v="1"/>
    <x v="2"/>
    <x v="5"/>
    <s v="No"/>
    <x v="0"/>
    <x v="0"/>
    <n v="36"/>
    <n v="0"/>
    <x v="12"/>
    <n v="3600"/>
    <n v="3600"/>
    <x v="0"/>
    <n v="0.05"/>
    <n v="3767.18"/>
    <n v="3767.18"/>
    <n v="3600"/>
    <n v="2.6"/>
    <n v="167.18"/>
    <n v="0"/>
    <n v="0"/>
    <n v="0"/>
    <n v="3767.18"/>
    <n v="3769.7799999999997"/>
  </r>
  <r>
    <x v="59009"/>
    <x v="0"/>
    <n v="10514"/>
    <s v="Manish Kumar Mishra"/>
    <x v="80"/>
    <s v="OBC"/>
    <n v="920130"/>
    <s v="Samastipur"/>
    <n v="25227"/>
    <s v="Nisha Malhotra"/>
    <s v="YES"/>
    <d v="2020-02-04T00:00:00"/>
    <s v="Dipak Kumar"/>
    <d v="1982-01-01T00:00:00"/>
    <x v="248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37"/>
    <n v="0"/>
    <x v="18"/>
    <n v="4000"/>
    <n v="4000"/>
    <x v="0"/>
    <n v="0.14000000000000001"/>
    <n v="4513.5200000000004"/>
    <n v="4513.5200000000004"/>
    <n v="4000"/>
    <n v="2.6"/>
    <n v="513.52"/>
    <n v="0"/>
    <n v="0"/>
    <n v="0"/>
    <n v="4513.5200000000004"/>
    <n v="4516.1200000000008"/>
  </r>
  <r>
    <x v="59010"/>
    <x v="0"/>
    <n v="10513"/>
    <s v="Govind Kumar"/>
    <x v="79"/>
    <s v="OBC"/>
    <n v="950174"/>
    <s v="Sitamarhi"/>
    <n v="25269"/>
    <s v="Ananya Sharma"/>
    <s v="YES"/>
    <d v="2020-02-04T00:00:00"/>
    <s v="Sanjay Kumar"/>
    <d v="1982-08-07T00:00:00"/>
    <x v="24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37"/>
    <n v="0"/>
    <x v="18"/>
    <n v="4000"/>
    <n v="3825"/>
    <x v="0"/>
    <n v="0.05"/>
    <n v="4343.01"/>
    <n v="4153.01"/>
    <n v="4000"/>
    <n v="2.6"/>
    <n v="343.01"/>
    <n v="0"/>
    <n v="0"/>
    <n v="0"/>
    <n v="4343.01"/>
    <n v="4345.6100000000006"/>
  </r>
  <r>
    <x v="59011"/>
    <x v="0"/>
    <n v="10514"/>
    <s v="Manish Kumar Mishra"/>
    <x v="80"/>
    <s v="OBC"/>
    <n v="920126"/>
    <s v="Samastipur"/>
    <n v="25238"/>
    <s v="Nisha Malhotra"/>
    <s v="YES"/>
    <d v="2020-02-04T00:00:00"/>
    <s v="Dipak Kumar"/>
    <d v="1980-01-01T00:00:00"/>
    <x v="248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38"/>
    <n v="0"/>
    <x v="5"/>
    <n v="7000"/>
    <n v="6900"/>
    <x v="0"/>
    <n v="7.0000000000000007E-2"/>
    <n v="7470.87"/>
    <n v="7364.15"/>
    <n v="7000"/>
    <n v="14.57"/>
    <n v="470.87"/>
    <n v="0"/>
    <n v="0"/>
    <n v="0"/>
    <n v="7470.87"/>
    <n v="7485.44"/>
  </r>
  <r>
    <x v="59012"/>
    <x v="0"/>
    <n v="10514"/>
    <s v="Manish Kumar Mishra"/>
    <x v="80"/>
    <s v="OBC"/>
    <n v="920124"/>
    <s v="Samastipur"/>
    <n v="25197"/>
    <s v="Aditya Reddy"/>
    <s v="YES"/>
    <d v="2020-02-04T00:00:00"/>
    <s v="Dipak Kumar"/>
    <d v="1979-01-01T00:00:00"/>
    <x v="248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39"/>
    <n v="0"/>
    <x v="51"/>
    <n v="7200"/>
    <n v="7200"/>
    <x v="1"/>
    <n v="0.13"/>
    <n v="3079.03"/>
    <n v="3079.03"/>
    <n v="1476.78"/>
    <n v="9.68"/>
    <n v="1253.77"/>
    <n v="0"/>
    <n v="348.48"/>
    <n v="3.05"/>
    <n v="2730.55"/>
    <n v="2740.23"/>
  </r>
  <r>
    <x v="59013"/>
    <x v="0"/>
    <n v="10514"/>
    <s v="Manish Kumar Mishra"/>
    <x v="80"/>
    <s v="OBC"/>
    <n v="920107"/>
    <s v="Samastipur"/>
    <n v="25236"/>
    <s v="Laksh Gupta"/>
    <s v="YES"/>
    <d v="2020-02-04T00:00:00"/>
    <s v="Guddu Kumar"/>
    <d v="1979-01-01T00:00:00"/>
    <x v="248"/>
    <d v="2018-09-13T00:00:00"/>
    <x v="3"/>
    <x v="1"/>
    <x v="4"/>
    <d v="2020-03-12T00:00:00"/>
    <x v="3"/>
    <s v="E2"/>
    <x v="0"/>
    <x v="1"/>
    <x v="6"/>
    <x v="1"/>
    <x v="2"/>
    <x v="5"/>
    <s v="No"/>
    <x v="0"/>
    <x v="0"/>
    <n v="39"/>
    <n v="0"/>
    <x v="376"/>
    <n v="2600"/>
    <n v="2600"/>
    <x v="0"/>
    <n v="0.17"/>
    <n v="3349.32"/>
    <n v="3349.32"/>
    <n v="2600"/>
    <n v="5.47"/>
    <n v="719.32"/>
    <n v="30"/>
    <n v="0"/>
    <n v="0"/>
    <n v="3319.32"/>
    <n v="3354.79"/>
  </r>
  <r>
    <x v="59014"/>
    <x v="0"/>
    <n v="10513"/>
    <s v="Govind Kumar"/>
    <x v="79"/>
    <s v="OBC"/>
    <n v="950174"/>
    <s v="Sitamarhi"/>
    <n v="25267"/>
    <s v="Aarav Patel"/>
    <s v="YES"/>
    <d v="2020-02-04T00:00:00"/>
    <s v="Sanjay Kumar"/>
    <d v="1980-11-21T00:00:00"/>
    <x v="24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39"/>
    <n v="0"/>
    <x v="48"/>
    <n v="15300"/>
    <n v="15300"/>
    <x v="1"/>
    <n v="0.13"/>
    <n v="18054.29"/>
    <n v="18054.29"/>
    <n v="15300"/>
    <n v="6.56"/>
    <n v="2754.29"/>
    <n v="0"/>
    <n v="0"/>
    <n v="0"/>
    <n v="18054.29"/>
    <n v="18060.850000000002"/>
  </r>
  <r>
    <x v="59015"/>
    <x v="0"/>
    <n v="10514"/>
    <s v="Manish Kumar Mishra"/>
    <x v="80"/>
    <s v="OBC"/>
    <n v="920130"/>
    <s v="Samastipur"/>
    <n v="25229"/>
    <s v="Ishaan Mehta"/>
    <s v="YES"/>
    <d v="2020-02-04T00:00:00"/>
    <s v="Dipak Kumar"/>
    <d v="1979-01-01T00:00:00"/>
    <x v="248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40"/>
    <n v="0"/>
    <x v="32"/>
    <n v="13000"/>
    <n v="12950"/>
    <x v="1"/>
    <n v="0.11"/>
    <n v="14736.56"/>
    <n v="14679.88"/>
    <n v="13000"/>
    <n v="38.42"/>
    <n v="1736.56"/>
    <n v="0"/>
    <n v="0"/>
    <n v="0"/>
    <n v="14736.56"/>
    <n v="14774.98"/>
  </r>
  <r>
    <x v="59016"/>
    <x v="0"/>
    <n v="10513"/>
    <s v="Govind Kumar"/>
    <x v="79"/>
    <s v="OBC"/>
    <n v="950174"/>
    <s v="Sitamarhi"/>
    <n v="25268"/>
    <s v="Ananya Malhotra"/>
    <s v="YES"/>
    <d v="2020-02-04T00:00:00"/>
    <s v="Sanjay Kumar"/>
    <d v="1978-03-25T00:00:00"/>
    <x v="24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41"/>
    <n v="0"/>
    <x v="30"/>
    <n v="16000"/>
    <n v="15975"/>
    <x v="1"/>
    <n v="0.17"/>
    <n v="23739.759999999998"/>
    <n v="23702.67"/>
    <n v="16000"/>
    <n v="12.94"/>
    <n v="7739.76"/>
    <n v="0"/>
    <n v="0"/>
    <n v="0"/>
    <n v="23739.760000000002"/>
    <n v="23752.7"/>
  </r>
  <r>
    <x v="59017"/>
    <x v="0"/>
    <n v="10514"/>
    <s v="Manish Kumar Mishra"/>
    <x v="80"/>
    <s v="OBC"/>
    <n v="920201"/>
    <s v="Samastipur"/>
    <n v="25327"/>
    <s v="Laksh Verma"/>
    <s v="YES"/>
    <d v="2020-02-04T00:00:00"/>
    <s v="Abhay Kumar Singh"/>
    <d v="1975-01-01T00:00:00"/>
    <x v="248"/>
    <d v="2018-04-18T00:00:00"/>
    <x v="3"/>
    <x v="1"/>
    <x v="4"/>
    <d v="2020-03-12T00:00:00"/>
    <x v="3"/>
    <s v="E2"/>
    <x v="0"/>
    <x v="1"/>
    <x v="6"/>
    <x v="1"/>
    <x v="2"/>
    <x v="5"/>
    <s v="No"/>
    <x v="0"/>
    <x v="0"/>
    <n v="43"/>
    <n v="0"/>
    <x v="751"/>
    <n v="8775"/>
    <n v="8775"/>
    <x v="0"/>
    <n v="0.13"/>
    <n v="10334.41"/>
    <n v="10334.41"/>
    <n v="8775"/>
    <n v="7.46"/>
    <n v="1559.41"/>
    <n v="0"/>
    <n v="0"/>
    <n v="0"/>
    <n v="10334.41"/>
    <n v="10341.869999999999"/>
  </r>
  <r>
    <x v="59018"/>
    <x v="0"/>
    <n v="10514"/>
    <s v="Manish Kumar Mishra"/>
    <x v="80"/>
    <s v="OBC"/>
    <n v="920145"/>
    <s v="Samastipur"/>
    <n v="25201"/>
    <s v="Nisha Gupta"/>
    <s v="YES"/>
    <d v="2020-02-04T00:00:00"/>
    <s v="Arun Kumar"/>
    <d v="1980-01-01T00:00:00"/>
    <x v="248"/>
    <d v="2018-07-02T00:00:00"/>
    <x v="3"/>
    <x v="1"/>
    <x v="4"/>
    <d v="2020-03-13T00:00:00"/>
    <x v="3"/>
    <s v="E2"/>
    <x v="0"/>
    <x v="1"/>
    <x v="6"/>
    <x v="1"/>
    <x v="2"/>
    <x v="5"/>
    <s v="No"/>
    <x v="0"/>
    <x v="0"/>
    <n v="38"/>
    <n v="0"/>
    <x v="229"/>
    <n v="8800"/>
    <n v="8702.0400000000009"/>
    <x v="0"/>
    <n v="0.1"/>
    <n v="10050.959999999999"/>
    <n v="9925.08"/>
    <n v="8800"/>
    <n v="2.02"/>
    <n v="1250.96"/>
    <n v="0"/>
    <n v="0"/>
    <n v="0"/>
    <n v="10050.959999999999"/>
    <n v="10052.98"/>
  </r>
  <r>
    <x v="59019"/>
    <x v="0"/>
    <n v="10514"/>
    <s v="Manish Kumar Mishra"/>
    <x v="80"/>
    <s v="OBC"/>
    <n v="920145"/>
    <s v="Samastipur"/>
    <n v="25204"/>
    <s v="Ishaan Malhotra"/>
    <s v="YES"/>
    <d v="2020-02-04T00:00:00"/>
    <s v="Arun Kumar"/>
    <d v="1978-01-01T00:00:00"/>
    <x v="248"/>
    <d v="2018-05-04T00:00:00"/>
    <x v="3"/>
    <x v="1"/>
    <x v="4"/>
    <d v="2020-03-13T00:00:00"/>
    <x v="3"/>
    <s v="E2"/>
    <x v="0"/>
    <x v="1"/>
    <x v="6"/>
    <x v="1"/>
    <x v="2"/>
    <x v="5"/>
    <s v="No"/>
    <x v="0"/>
    <x v="0"/>
    <n v="40"/>
    <n v="0"/>
    <x v="280"/>
    <n v="7875"/>
    <n v="7875"/>
    <x v="1"/>
    <n v="0.14000000000000001"/>
    <n v="10945.12"/>
    <n v="10945.12"/>
    <n v="7875"/>
    <n v="33.03"/>
    <n v="3070.12"/>
    <n v="0"/>
    <n v="0"/>
    <n v="0"/>
    <n v="10945.119999999999"/>
    <n v="10978.15"/>
  </r>
  <r>
    <x v="59020"/>
    <x v="0"/>
    <n v="10513"/>
    <s v="Govind Kumar"/>
    <x v="79"/>
    <s v="OBC"/>
    <n v="950179"/>
    <s v="Sitamarhi"/>
    <n v="25294"/>
    <s v="Laksh Sharma"/>
    <s v="YES"/>
    <d v="2020-02-04T00:00:00"/>
    <s v="Ram Sundar Yadav"/>
    <d v="1974-01-01T00:00:00"/>
    <x v="248"/>
    <d v="2019-03-19T00:00:00"/>
    <x v="3"/>
    <x v="1"/>
    <x v="4"/>
    <d v="2020-03-13T00:00:00"/>
    <x v="3"/>
    <s v="E2"/>
    <x v="4"/>
    <x v="1"/>
    <x v="6"/>
    <x v="1"/>
    <x v="2"/>
    <x v="5"/>
    <s v="No"/>
    <x v="0"/>
    <x v="0"/>
    <n v="45"/>
    <n v="0"/>
    <x v="116"/>
    <n v="17000"/>
    <n v="16950"/>
    <x v="1"/>
    <n v="0.13"/>
    <n v="23274.080000000002"/>
    <n v="23205.63"/>
    <n v="17000"/>
    <n v="1.1499999999999999"/>
    <n v="6274.08"/>
    <n v="0"/>
    <n v="0"/>
    <n v="0"/>
    <n v="23274.080000000002"/>
    <n v="23275.230000000003"/>
  </r>
  <r>
    <x v="59021"/>
    <x v="0"/>
    <n v="10514"/>
    <s v="Manish Kumar Mishra"/>
    <x v="80"/>
    <s v="OBC"/>
    <n v="920218"/>
    <s v="Samastipur"/>
    <n v="72917"/>
    <s v="Kavya Malhotra"/>
    <s v="YES"/>
    <d v="2020-02-04T00:00:00"/>
    <s v="Arun Kumar"/>
    <d v="1975-01-01T00:00:00"/>
    <x v="248"/>
    <d v="2018-05-11T00:00:00"/>
    <x v="3"/>
    <x v="1"/>
    <x v="4"/>
    <d v="2020-03-13T00:00:00"/>
    <x v="3"/>
    <s v="E2"/>
    <x v="0"/>
    <x v="1"/>
    <x v="6"/>
    <x v="1"/>
    <x v="2"/>
    <x v="5"/>
    <s v="No"/>
    <x v="0"/>
    <x v="0"/>
    <n v="43"/>
    <n v="0"/>
    <x v="133"/>
    <n v="19200"/>
    <n v="19200"/>
    <x v="1"/>
    <n v="0.15"/>
    <n v="27380.82"/>
    <n v="27380.82"/>
    <n v="19200.009999999998"/>
    <n v="1.1100000000000001"/>
    <n v="8180.81"/>
    <n v="0"/>
    <n v="0"/>
    <n v="0"/>
    <n v="27380.82"/>
    <n v="27381.93"/>
  </r>
  <r>
    <x v="59022"/>
    <x v="0"/>
    <n v="10513"/>
    <s v="Govind Kumar"/>
    <x v="79"/>
    <s v="OBC"/>
    <n v="950044"/>
    <s v="Sitamarhi"/>
    <n v="25475"/>
    <s v="Diya Malhotra"/>
    <s v="YES"/>
    <d v="2020-02-04T00:00:00"/>
    <s v="Sanjay Kumar"/>
    <d v="1977-01-01T00:00:00"/>
    <x v="248"/>
    <d v="2018-12-12T00:00:00"/>
    <x v="3"/>
    <x v="1"/>
    <x v="4"/>
    <d v="2020-03-03T00:00:00"/>
    <x v="3"/>
    <s v="E2"/>
    <x v="4"/>
    <x v="0"/>
    <x v="6"/>
    <x v="1"/>
    <x v="2"/>
    <x v="5"/>
    <s v="No"/>
    <x v="0"/>
    <x v="0"/>
    <n v="41"/>
    <n v="0"/>
    <x v="3"/>
    <n v="10000"/>
    <n v="10000"/>
    <x v="0"/>
    <n v="0.08"/>
    <n v="11224.7"/>
    <n v="11224.7"/>
    <n v="10000"/>
    <n v="7.4"/>
    <n v="1224.7"/>
    <n v="0"/>
    <n v="0"/>
    <n v="0"/>
    <n v="11224.7"/>
    <n v="11232.1"/>
  </r>
  <r>
    <x v="59023"/>
    <x v="0"/>
    <n v="10514"/>
    <s v="Manish Kumar Mishra"/>
    <x v="80"/>
    <s v="OBC"/>
    <n v="920123"/>
    <s v="Samastipur"/>
    <n v="25624"/>
    <s v="Nisha Gupta"/>
    <s v="YES"/>
    <d v="2020-02-04T00:00:00"/>
    <s v="Guddu Kumar"/>
    <d v="1983-01-01T00:00:00"/>
    <x v="248"/>
    <d v="2019-01-15T00:00:00"/>
    <x v="3"/>
    <x v="1"/>
    <x v="4"/>
    <d v="2020-03-05T00:00:00"/>
    <x v="3"/>
    <s v="E2"/>
    <x v="0"/>
    <x v="6"/>
    <x v="6"/>
    <x v="1"/>
    <x v="2"/>
    <x v="5"/>
    <s v="No"/>
    <x v="0"/>
    <x v="0"/>
    <n v="36"/>
    <n v="0"/>
    <x v="18"/>
    <n v="4000"/>
    <n v="4000"/>
    <x v="0"/>
    <n v="0.1"/>
    <n v="4646.47"/>
    <n v="4646.47"/>
    <n v="4000"/>
    <n v="13.95"/>
    <n v="646.47"/>
    <n v="0"/>
    <n v="0"/>
    <n v="0"/>
    <n v="4646.47"/>
    <n v="4660.42"/>
  </r>
  <r>
    <x v="59024"/>
    <x v="0"/>
    <n v="10513"/>
    <s v="Govind Kumar"/>
    <x v="79"/>
    <s v="OBC"/>
    <n v="950123"/>
    <s v="Sitamarhi"/>
    <n v="25618"/>
    <s v="Aarav Gupta"/>
    <s v="YES"/>
    <d v="2020-02-04T00:00:00"/>
    <s v="Sanjay Kumar"/>
    <d v="1980-01-01T00:00:00"/>
    <x v="248"/>
    <d v="2019-01-21T00:00:00"/>
    <x v="3"/>
    <x v="1"/>
    <x v="4"/>
    <d v="2020-03-05T00:00:00"/>
    <x v="3"/>
    <s v="E2"/>
    <x v="4"/>
    <x v="6"/>
    <x v="6"/>
    <x v="1"/>
    <x v="2"/>
    <x v="5"/>
    <s v="No"/>
    <x v="0"/>
    <x v="0"/>
    <n v="39"/>
    <n v="0"/>
    <x v="17"/>
    <n v="15000"/>
    <n v="15000"/>
    <x v="0"/>
    <n v="0.1"/>
    <n v="17424.27"/>
    <n v="17424.27"/>
    <n v="15000"/>
    <n v="11.83"/>
    <n v="2424.27"/>
    <n v="0"/>
    <n v="0"/>
    <n v="0"/>
    <n v="17424.27"/>
    <n v="17436.100000000002"/>
  </r>
  <r>
    <x v="59025"/>
    <x v="0"/>
    <n v="10514"/>
    <s v="Manish Kumar Mishra"/>
    <x v="80"/>
    <s v="OBC"/>
    <n v="920045"/>
    <s v="Samastipur"/>
    <n v="25625"/>
    <s v="Aarav Chopra"/>
    <s v="YES"/>
    <d v="2020-02-04T00:00:00"/>
    <s v="Abhay Kumar Singh"/>
    <d v="1977-01-01T00:00:00"/>
    <x v="248"/>
    <d v="2018-12-10T00:00:00"/>
    <x v="3"/>
    <x v="1"/>
    <x v="4"/>
    <d v="2020-03-09T00:00:00"/>
    <x v="3"/>
    <s v="E2"/>
    <x v="0"/>
    <x v="6"/>
    <x v="6"/>
    <x v="1"/>
    <x v="2"/>
    <x v="5"/>
    <s v="No"/>
    <x v="0"/>
    <x v="0"/>
    <n v="41"/>
    <n v="0"/>
    <x v="35"/>
    <n v="8000"/>
    <n v="8000"/>
    <x v="0"/>
    <n v="7.0000000000000007E-2"/>
    <n v="8930.84"/>
    <n v="8930.84"/>
    <n v="8000"/>
    <n v="3.58"/>
    <n v="930.84"/>
    <n v="0"/>
    <n v="0"/>
    <n v="0"/>
    <n v="8930.84"/>
    <n v="8934.42"/>
  </r>
  <r>
    <x v="59026"/>
    <x v="0"/>
    <n v="10513"/>
    <s v="Govind Kumar"/>
    <x v="79"/>
    <s v="OBC"/>
    <n v="950165"/>
    <s v="Sitamarhi"/>
    <n v="25619"/>
    <s v="Diya Verma"/>
    <s v="YES"/>
    <d v="2020-02-04T00:00:00"/>
    <s v="Sanjay Kumar"/>
    <d v="1982-01-01T00:00:00"/>
    <x v="248"/>
    <d v="2019-01-14T00:00:00"/>
    <x v="3"/>
    <x v="1"/>
    <x v="4"/>
    <d v="2020-03-10T00:00:00"/>
    <x v="3"/>
    <s v="E2"/>
    <x v="4"/>
    <x v="6"/>
    <x v="6"/>
    <x v="1"/>
    <x v="2"/>
    <x v="5"/>
    <s v="No"/>
    <x v="0"/>
    <x v="0"/>
    <n v="37"/>
    <n v="0"/>
    <x v="17"/>
    <n v="15000"/>
    <n v="14950"/>
    <x v="0"/>
    <n v="0.13"/>
    <n v="18210.29"/>
    <n v="18149.59"/>
    <n v="15000"/>
    <n v="1.97"/>
    <n v="3210.29"/>
    <n v="0"/>
    <n v="0"/>
    <n v="0"/>
    <n v="18210.29"/>
    <n v="18212.260000000002"/>
  </r>
  <r>
    <x v="59027"/>
    <x v="0"/>
    <n v="10513"/>
    <s v="Govind Kumar"/>
    <x v="79"/>
    <s v="OBC"/>
    <n v="950171"/>
    <s v="Sitamarhi"/>
    <n v="25606"/>
    <s v="Aditya Reddy"/>
    <s v="YES"/>
    <d v="2020-02-04T00:00:00"/>
    <s v="Sanjay Kumar"/>
    <d v="1980-01-01T00:00:00"/>
    <x v="248"/>
    <d v="2019-03-11T00:00:00"/>
    <x v="3"/>
    <x v="1"/>
    <x v="4"/>
    <d v="2020-03-10T00:00:00"/>
    <x v="3"/>
    <s v="E2"/>
    <x v="4"/>
    <x v="6"/>
    <x v="6"/>
    <x v="1"/>
    <x v="2"/>
    <x v="5"/>
    <s v="No"/>
    <x v="0"/>
    <x v="0"/>
    <n v="39"/>
    <n v="0"/>
    <x v="25"/>
    <n v="9600"/>
    <n v="9527.77"/>
    <x v="0"/>
    <n v="0.11"/>
    <n v="11335.32"/>
    <n v="11236.98"/>
    <n v="9600"/>
    <n v="2.46"/>
    <n v="1735.32"/>
    <n v="0"/>
    <n v="0"/>
    <n v="0"/>
    <n v="11335.32"/>
    <n v="11337.779999999999"/>
  </r>
  <r>
    <x v="59028"/>
    <x v="0"/>
    <n v="10513"/>
    <s v="Govind Kumar"/>
    <x v="79"/>
    <s v="OBC"/>
    <n v="950168"/>
    <s v="Sitamarhi"/>
    <n v="25620"/>
    <s v="Laksh Reddy"/>
    <s v="YES"/>
    <d v="2020-02-04T00:00:00"/>
    <s v="Aman Kumar Giri"/>
    <d v="1980-01-01T00:00:00"/>
    <x v="248"/>
    <d v="2019-02-11T00:00:00"/>
    <x v="3"/>
    <x v="1"/>
    <x v="4"/>
    <d v="2020-03-10T00:00:00"/>
    <x v="3"/>
    <s v="E2"/>
    <x v="4"/>
    <x v="6"/>
    <x v="6"/>
    <x v="1"/>
    <x v="2"/>
    <x v="5"/>
    <s v="No"/>
    <x v="0"/>
    <x v="0"/>
    <n v="39"/>
    <n v="0"/>
    <x v="82"/>
    <n v="2000"/>
    <n v="2000"/>
    <x v="0"/>
    <n v="0.08"/>
    <n v="2244.94"/>
    <n v="2244.94"/>
    <n v="2000"/>
    <n v="2.98"/>
    <n v="244.94"/>
    <n v="0"/>
    <n v="0"/>
    <n v="0"/>
    <n v="2244.94"/>
    <n v="2247.92"/>
  </r>
  <r>
    <x v="59029"/>
    <x v="0"/>
    <n v="10513"/>
    <s v="Govind Kumar"/>
    <x v="79"/>
    <s v="OBC"/>
    <n v="950171"/>
    <s v="Sitamarhi"/>
    <n v="25605"/>
    <s v="Aditya Reddy"/>
    <s v="YES"/>
    <d v="2020-02-04T00:00:00"/>
    <s v="Sanjay Kumar"/>
    <d v="1978-01-01T00:00:00"/>
    <x v="248"/>
    <d v="2019-03-11T00:00:00"/>
    <x v="3"/>
    <x v="1"/>
    <x v="4"/>
    <d v="2020-03-10T00:00:00"/>
    <x v="3"/>
    <s v="E2"/>
    <x v="4"/>
    <x v="6"/>
    <x v="6"/>
    <x v="1"/>
    <x v="2"/>
    <x v="5"/>
    <s v="No"/>
    <x v="1"/>
    <x v="0"/>
    <n v="41"/>
    <n v="1"/>
    <x v="30"/>
    <n v="16000"/>
    <n v="15950"/>
    <x v="0"/>
    <n v="0.16"/>
    <n v="17756.740000000002"/>
    <n v="17701.25"/>
    <n v="16000"/>
    <n v="14.57"/>
    <n v="1756.74"/>
    <n v="0"/>
    <n v="0"/>
    <n v="0"/>
    <n v="17756.740000000002"/>
    <n v="17771.310000000001"/>
  </r>
  <r>
    <x v="59030"/>
    <x v="0"/>
    <n v="10514"/>
    <s v="Manish Kumar Mishra"/>
    <x v="80"/>
    <s v="OBC"/>
    <n v="920130"/>
    <s v="Samastipur"/>
    <n v="25610"/>
    <s v="Kavya Gupta"/>
    <s v="YES"/>
    <d v="2020-02-04T00:00:00"/>
    <s v="Dipak Kumar"/>
    <d v="1983-01-01T00:00:00"/>
    <x v="248"/>
    <d v="2019-01-28T00:00:00"/>
    <x v="3"/>
    <x v="1"/>
    <x v="4"/>
    <d v="2020-03-12T00:00:00"/>
    <x v="3"/>
    <s v="E2"/>
    <x v="0"/>
    <x v="6"/>
    <x v="6"/>
    <x v="1"/>
    <x v="2"/>
    <x v="5"/>
    <s v="No"/>
    <x v="0"/>
    <x v="0"/>
    <n v="36"/>
    <n v="0"/>
    <x v="4"/>
    <n v="3000"/>
    <n v="3000"/>
    <x v="0"/>
    <n v="7.0000000000000007E-2"/>
    <n v="3349.06"/>
    <n v="3349.06"/>
    <n v="3000"/>
    <n v="9.68"/>
    <n v="349.06"/>
    <n v="0"/>
    <n v="0"/>
    <n v="0"/>
    <n v="3349.06"/>
    <n v="3358.74"/>
  </r>
  <r>
    <x v="59031"/>
    <x v="0"/>
    <n v="10514"/>
    <s v="Manish Kumar Mishra"/>
    <x v="80"/>
    <s v="OBC"/>
    <n v="920117"/>
    <s v="Samastipur"/>
    <n v="25622"/>
    <s v="Ananya Sharma"/>
    <s v="YES"/>
    <d v="2020-02-04T00:00:00"/>
    <s v="Guddu Kumar"/>
    <d v="1977-01-01T00:00:00"/>
    <x v="248"/>
    <d v="2019-02-11T00:00:00"/>
    <x v="3"/>
    <x v="1"/>
    <x v="4"/>
    <d v="2020-03-12T00:00:00"/>
    <x v="3"/>
    <s v="E2"/>
    <x v="0"/>
    <x v="6"/>
    <x v="6"/>
    <x v="1"/>
    <x v="2"/>
    <x v="5"/>
    <s v="No"/>
    <x v="0"/>
    <x v="0"/>
    <n v="42"/>
    <n v="0"/>
    <x v="9"/>
    <n v="12000"/>
    <n v="11950"/>
    <x v="0"/>
    <n v="7.0000000000000007E-2"/>
    <n v="13396.25"/>
    <n v="13340.44"/>
    <n v="12000"/>
    <n v="5.47"/>
    <n v="1396.25"/>
    <n v="0"/>
    <n v="0"/>
    <n v="0"/>
    <n v="13396.25"/>
    <n v="13401.72"/>
  </r>
  <r>
    <x v="59032"/>
    <x v="0"/>
    <n v="10514"/>
    <s v="Manish Kumar Mishra"/>
    <x v="78"/>
    <s v="OBC"/>
    <n v="360526"/>
    <s v="Samastipur"/>
    <n v="24154"/>
    <s v="Nisha Nair"/>
    <s v="YES"/>
    <d v="2020-02-04T00:00:00"/>
    <s v="Sumit Kumar"/>
    <d v="1982-01-01T00:00:00"/>
    <x v="554"/>
    <d v="2018-07-11T00:00:00"/>
    <x v="3"/>
    <x v="1"/>
    <x v="4"/>
    <d v="2020-03-06T00:00:00"/>
    <x v="3"/>
    <s v="E2"/>
    <x v="0"/>
    <x v="4"/>
    <x v="6"/>
    <x v="1"/>
    <x v="2"/>
    <x v="5"/>
    <s v="Yes"/>
    <x v="0"/>
    <x v="0"/>
    <n v="36"/>
    <n v="0"/>
    <x v="3"/>
    <n v="10000"/>
    <n v="9950"/>
    <x v="0"/>
    <n v="0.08"/>
    <n v="11075.41"/>
    <n v="11020.04"/>
    <n v="10000"/>
    <n v="6.56"/>
    <n v="1075.4100000000001"/>
    <n v="0"/>
    <n v="0"/>
    <n v="0"/>
    <n v="11075.41"/>
    <n v="11081.97"/>
  </r>
  <r>
    <x v="59033"/>
    <x v="0"/>
    <n v="11303"/>
    <s v="Ashutosh Kumar Suman"/>
    <x v="65"/>
    <s v="OBC"/>
    <n v="350299"/>
    <s v="Muzaffarpur"/>
    <n v="24169"/>
    <s v="Ananya Sharma"/>
    <s v="YES"/>
    <d v="2020-02-04T00:00:00"/>
    <s v="Abhyanand Kumar"/>
    <d v="1980-01-01T00:00:00"/>
    <x v="460"/>
    <d v="2018-04-23T00:00:00"/>
    <x v="3"/>
    <x v="1"/>
    <x v="4"/>
    <d v="2020-03-11T00:00:00"/>
    <x v="3"/>
    <s v="E2"/>
    <x v="0"/>
    <x v="4"/>
    <x v="6"/>
    <x v="1"/>
    <x v="2"/>
    <x v="5"/>
    <s v="Yes"/>
    <x v="0"/>
    <x v="0"/>
    <n v="38"/>
    <n v="0"/>
    <x v="27"/>
    <n v="14000"/>
    <n v="13950"/>
    <x v="0"/>
    <n v="0.13"/>
    <n v="16090.22"/>
    <n v="16032.75"/>
    <n v="14000"/>
    <n v="38.42"/>
    <n v="2090.2199999999998"/>
    <n v="0"/>
    <n v="0"/>
    <n v="0"/>
    <n v="16090.22"/>
    <n v="16128.64"/>
  </r>
  <r>
    <x v="59034"/>
    <x v="0"/>
    <n v="10514"/>
    <s v="Manish Kumar Mishra"/>
    <x v="78"/>
    <s v="OBC"/>
    <n v="360713"/>
    <s v="Samastipur"/>
    <n v="24152"/>
    <s v="Diya Patel"/>
    <s v="YES"/>
    <d v="2020-02-04T00:00:00"/>
    <s v="Rohit Prasad"/>
    <d v="1979-01-01T00:00:00"/>
    <x v="467"/>
    <d v="2018-10-17T00:00:00"/>
    <x v="3"/>
    <x v="1"/>
    <x v="4"/>
    <d v="2020-03-11T00:00:00"/>
    <x v="3"/>
    <s v="E2"/>
    <x v="0"/>
    <x v="4"/>
    <x v="6"/>
    <x v="1"/>
    <x v="2"/>
    <x v="5"/>
    <s v="Yes"/>
    <x v="0"/>
    <x v="0"/>
    <n v="39"/>
    <n v="0"/>
    <x v="28"/>
    <n v="11000"/>
    <n v="10975"/>
    <x v="0"/>
    <n v="7.0000000000000007E-2"/>
    <n v="11641.85"/>
    <n v="11615.4"/>
    <n v="11000"/>
    <n v="12.94"/>
    <n v="641.85"/>
    <n v="0"/>
    <n v="0"/>
    <n v="0"/>
    <n v="11641.85"/>
    <n v="11654.79"/>
  </r>
  <r>
    <x v="59035"/>
    <x v="0"/>
    <n v="10514"/>
    <s v="Manish Kumar Mishra"/>
    <x v="78"/>
    <s v="OBC"/>
    <n v="360600"/>
    <s v="Samastipur"/>
    <n v="24163"/>
    <s v="Ishaan Chopra"/>
    <s v="YES"/>
    <d v="2020-02-04T00:00:00"/>
    <s v="Umesh Kumar"/>
    <d v="1976-01-03T00:00:00"/>
    <x v="631"/>
    <d v="2018-08-31T00:00:00"/>
    <x v="3"/>
    <x v="1"/>
    <x v="4"/>
    <d v="2020-03-13T00:00:00"/>
    <x v="3"/>
    <s v="E2"/>
    <x v="0"/>
    <x v="4"/>
    <x v="6"/>
    <x v="1"/>
    <x v="2"/>
    <x v="5"/>
    <s v="Yes"/>
    <x v="0"/>
    <x v="0"/>
    <n v="42"/>
    <n v="0"/>
    <x v="377"/>
    <n v="8900"/>
    <n v="8850"/>
    <x v="0"/>
    <n v="0.1"/>
    <n v="10338.4"/>
    <n v="10280.31"/>
    <n v="8900"/>
    <n v="7.46"/>
    <n v="1438.4"/>
    <n v="0"/>
    <n v="0"/>
    <n v="0"/>
    <n v="10338.4"/>
    <n v="10345.859999999999"/>
  </r>
  <r>
    <x v="59036"/>
    <x v="0"/>
    <n v="10827"/>
    <s v="Ajeet Kumar Pandey"/>
    <x v="77"/>
    <s v="OBC"/>
    <n v="420182"/>
    <s v="Hajipur"/>
    <n v="24353"/>
    <s v="Meera Malhotra"/>
    <s v="YES"/>
    <d v="2020-02-04T00:00:00"/>
    <s v="Manish Kumar Tiwari"/>
    <d v="1980-03-03T00:00:00"/>
    <x v="549"/>
    <d v="2018-09-17T00:00:00"/>
    <x v="3"/>
    <x v="1"/>
    <x v="4"/>
    <d v="2020-03-02T00:00:00"/>
    <x v="3"/>
    <s v="E2"/>
    <x v="4"/>
    <x v="3"/>
    <x v="6"/>
    <x v="1"/>
    <x v="2"/>
    <x v="5"/>
    <s v="Yes"/>
    <x v="0"/>
    <x v="0"/>
    <n v="38"/>
    <n v="0"/>
    <x v="806"/>
    <n v="31050"/>
    <n v="31050"/>
    <x v="0"/>
    <n v="0.14000000000000001"/>
    <n v="36702.29"/>
    <n v="36702.29"/>
    <n v="31050"/>
    <n v="2.02"/>
    <n v="5652.29"/>
    <n v="0"/>
    <n v="0"/>
    <n v="0"/>
    <n v="36702.29"/>
    <n v="36704.31"/>
  </r>
  <r>
    <x v="59037"/>
    <x v="0"/>
    <n v="10827"/>
    <s v="Ajeet Kumar Pandey"/>
    <x v="77"/>
    <s v="OBC"/>
    <n v="420327"/>
    <s v="Hajipur"/>
    <n v="24183"/>
    <s v="Diya Reddy"/>
    <s v="YES"/>
    <d v="2020-02-04T00:00:00"/>
    <s v="Manish Kumar Tiwari"/>
    <d v="1979-01-01T00:00:00"/>
    <x v="549"/>
    <d v="2019-03-31T00:00:00"/>
    <x v="3"/>
    <x v="1"/>
    <x v="4"/>
    <d v="2020-03-02T00:00:00"/>
    <x v="3"/>
    <s v="E2"/>
    <x v="4"/>
    <x v="3"/>
    <x v="6"/>
    <x v="1"/>
    <x v="2"/>
    <x v="5"/>
    <s v="Yes"/>
    <x v="1"/>
    <x v="0"/>
    <n v="40"/>
    <n v="1"/>
    <x v="0"/>
    <n v="5000"/>
    <n v="5000"/>
    <x v="0"/>
    <n v="0.14000000000000001"/>
    <n v="6066.61"/>
    <n v="6066.61"/>
    <n v="5000"/>
    <n v="33.03"/>
    <n v="1066.6099999999999"/>
    <n v="0"/>
    <n v="0"/>
    <n v="0"/>
    <n v="6066.61"/>
    <n v="6099.6399999999994"/>
  </r>
  <r>
    <x v="59038"/>
    <x v="0"/>
    <n v="10514"/>
    <s v="Manish Kumar Mishra"/>
    <x v="78"/>
    <s v="OBC"/>
    <n v="360497"/>
    <s v="Samastipur"/>
    <n v="24319"/>
    <s v="Aarav Malhotra"/>
    <s v="YES"/>
    <d v="2020-02-04T00:00:00"/>
    <s v="Ranjit Kumar Thakur"/>
    <d v="1980-01-01T00:00:00"/>
    <x v="153"/>
    <d v="2018-06-26T00:00:00"/>
    <x v="3"/>
    <x v="1"/>
    <x v="4"/>
    <d v="2020-03-03T00:00:00"/>
    <x v="3"/>
    <s v="E2"/>
    <x v="4"/>
    <x v="3"/>
    <x v="6"/>
    <x v="1"/>
    <x v="2"/>
    <x v="5"/>
    <s v="Yes"/>
    <x v="0"/>
    <x v="0"/>
    <n v="38"/>
    <n v="0"/>
    <x v="3"/>
    <n v="10000"/>
    <n v="10000"/>
    <x v="0"/>
    <n v="7.0000000000000007E-2"/>
    <n v="10923"/>
    <n v="10923"/>
    <n v="10000"/>
    <n v="1.1499999999999999"/>
    <n v="923"/>
    <n v="0"/>
    <n v="0"/>
    <n v="0"/>
    <n v="10923"/>
    <n v="10924.15"/>
  </r>
  <r>
    <x v="59039"/>
    <x v="0"/>
    <n v="10514"/>
    <s v="Manish Kumar Mishra"/>
    <x v="78"/>
    <s v="OBC"/>
    <n v="360672"/>
    <s v="Samastipur"/>
    <n v="24225"/>
    <s v="Diya Malhotra"/>
    <s v="YES"/>
    <d v="2020-02-04T00:00:00"/>
    <s v="Ranjit Kumar Thakur"/>
    <d v="1975-01-01T00:00:00"/>
    <x v="472"/>
    <d v="2018-09-28T00:00:00"/>
    <x v="3"/>
    <x v="1"/>
    <x v="4"/>
    <d v="2020-03-03T00:00:00"/>
    <x v="3"/>
    <s v="E2"/>
    <x v="4"/>
    <x v="3"/>
    <x v="6"/>
    <x v="1"/>
    <x v="2"/>
    <x v="5"/>
    <s v="Yes"/>
    <x v="0"/>
    <x v="0"/>
    <n v="43"/>
    <n v="0"/>
    <x v="30"/>
    <n v="16000"/>
    <n v="15975"/>
    <x v="1"/>
    <n v="0.16"/>
    <n v="23311.61"/>
    <n v="23275.19"/>
    <n v="16000"/>
    <n v="1.1100000000000001"/>
    <n v="7311.61"/>
    <n v="0"/>
    <n v="0"/>
    <n v="0"/>
    <n v="23311.61"/>
    <n v="23312.720000000001"/>
  </r>
  <r>
    <x v="59040"/>
    <x v="0"/>
    <n v="11303"/>
    <s v="Ashutosh Kumar Suman"/>
    <x v="65"/>
    <s v="OBC"/>
    <n v="350817"/>
    <s v="Muzaffarpur"/>
    <n v="24356"/>
    <s v="Diya Joshi"/>
    <s v="YES"/>
    <d v="2020-02-04T00:00:00"/>
    <s v="Pawan Kumar"/>
    <d v="1981-01-01T00:00:00"/>
    <x v="469"/>
    <d v="2019-03-31T00:00:00"/>
    <x v="3"/>
    <x v="1"/>
    <x v="4"/>
    <d v="2020-03-04T00:00:00"/>
    <x v="3"/>
    <s v="E2"/>
    <x v="4"/>
    <x v="3"/>
    <x v="6"/>
    <x v="1"/>
    <x v="2"/>
    <x v="5"/>
    <s v="Yes"/>
    <x v="0"/>
    <x v="0"/>
    <n v="38"/>
    <n v="0"/>
    <x v="0"/>
    <n v="5000"/>
    <n v="5000"/>
    <x v="0"/>
    <n v="0.06"/>
    <n v="5458.82"/>
    <n v="5458.82"/>
    <n v="5000"/>
    <n v="7.4"/>
    <n v="458.82"/>
    <n v="0"/>
    <n v="0"/>
    <n v="0"/>
    <n v="5458.82"/>
    <n v="5466.2199999999993"/>
  </r>
  <r>
    <x v="59041"/>
    <x v="0"/>
    <n v="10514"/>
    <s v="Manish Kumar Mishra"/>
    <x v="78"/>
    <s v="OBC"/>
    <n v="360800"/>
    <s v="Samastipur"/>
    <n v="24275"/>
    <s v="Kavya Malhotra"/>
    <s v="YES"/>
    <d v="2020-02-04T00:00:00"/>
    <s v="Sumit Kumar"/>
    <d v="1978-01-01T00:00:00"/>
    <x v="322"/>
    <d v="2018-12-31T00:00:00"/>
    <x v="3"/>
    <x v="1"/>
    <x v="4"/>
    <d v="2020-03-04T00:00:00"/>
    <x v="3"/>
    <s v="E2"/>
    <x v="0"/>
    <x v="3"/>
    <x v="6"/>
    <x v="1"/>
    <x v="2"/>
    <x v="5"/>
    <s v="Yes"/>
    <x v="0"/>
    <x v="0"/>
    <n v="40"/>
    <n v="0"/>
    <x v="49"/>
    <n v="20000"/>
    <n v="19918.13"/>
    <x v="1"/>
    <n v="0.16"/>
    <n v="27395.55"/>
    <n v="27278.35"/>
    <n v="20000"/>
    <n v="13.95"/>
    <n v="7395.55"/>
    <n v="0"/>
    <n v="0"/>
    <n v="0"/>
    <n v="27395.55"/>
    <n v="27409.5"/>
  </r>
  <r>
    <x v="59042"/>
    <x v="0"/>
    <n v="10514"/>
    <s v="Manish Kumar Mishra"/>
    <x v="78"/>
    <s v="OBC"/>
    <n v="360553"/>
    <s v="Samastipur"/>
    <n v="24187"/>
    <s v="Nisha Malhotra"/>
    <s v="YES"/>
    <d v="2020-02-04T00:00:00"/>
    <s v="Mahabir Yadav"/>
    <d v="1980-01-01T00:00:00"/>
    <x v="631"/>
    <d v="2018-08-21T00:00:00"/>
    <x v="3"/>
    <x v="1"/>
    <x v="4"/>
    <d v="2020-03-05T00:00:00"/>
    <x v="3"/>
    <s v="E2"/>
    <x v="0"/>
    <x v="3"/>
    <x v="6"/>
    <x v="1"/>
    <x v="2"/>
    <x v="5"/>
    <s v="Yes"/>
    <x v="0"/>
    <x v="0"/>
    <n v="38"/>
    <n v="0"/>
    <x v="9"/>
    <n v="12000"/>
    <n v="12000"/>
    <x v="0"/>
    <n v="0.08"/>
    <n v="13366.81"/>
    <n v="13366.81"/>
    <n v="12000"/>
    <n v="11.83"/>
    <n v="1366.81"/>
    <n v="0"/>
    <n v="0"/>
    <n v="0"/>
    <n v="13366.81"/>
    <n v="13378.64"/>
  </r>
  <r>
    <x v="59043"/>
    <x v="0"/>
    <n v="10514"/>
    <s v="Manish Kumar Mishra"/>
    <x v="78"/>
    <s v="OBC"/>
    <n v="360683"/>
    <s v="Samastipur"/>
    <n v="24321"/>
    <s v="Diya Nair"/>
    <s v="YES"/>
    <d v="2020-02-04T00:00:00"/>
    <s v="Mahabir Yadav"/>
    <d v="1980-01-01T00:00:00"/>
    <x v="631"/>
    <d v="2018-09-30T00:00:00"/>
    <x v="3"/>
    <x v="1"/>
    <x v="4"/>
    <d v="2020-03-05T00:00:00"/>
    <x v="3"/>
    <s v="E2"/>
    <x v="0"/>
    <x v="3"/>
    <x v="6"/>
    <x v="1"/>
    <x v="2"/>
    <x v="5"/>
    <s v="Yes"/>
    <x v="0"/>
    <x v="0"/>
    <n v="38"/>
    <n v="0"/>
    <x v="5"/>
    <n v="7000"/>
    <n v="7000"/>
    <x v="1"/>
    <n v="0.1"/>
    <n v="8227.86"/>
    <n v="8227.86"/>
    <n v="7000"/>
    <n v="3.58"/>
    <n v="1227.8599999999999"/>
    <n v="0"/>
    <n v="0"/>
    <n v="0"/>
    <n v="8227.86"/>
    <n v="8231.44"/>
  </r>
  <r>
    <x v="59044"/>
    <x v="0"/>
    <n v="10827"/>
    <s v="Ajeet Kumar Pandey"/>
    <x v="77"/>
    <s v="OBC"/>
    <n v="420306"/>
    <s v="Hajipur"/>
    <n v="24279"/>
    <s v="Diya Nair"/>
    <s v="YES"/>
    <d v="2020-02-04T00:00:00"/>
    <s v="Manish Kumar Tiwari"/>
    <d v="1983-01-01T00:00:00"/>
    <x v="549"/>
    <d v="2019-02-22T00:00:00"/>
    <x v="3"/>
    <x v="1"/>
    <x v="4"/>
    <d v="2020-03-10T00:00:00"/>
    <x v="3"/>
    <s v="E2"/>
    <x v="4"/>
    <x v="3"/>
    <x v="6"/>
    <x v="1"/>
    <x v="2"/>
    <x v="5"/>
    <s v="Yes"/>
    <x v="0"/>
    <x v="0"/>
    <n v="36"/>
    <n v="0"/>
    <x v="32"/>
    <n v="13000"/>
    <n v="12975"/>
    <x v="1"/>
    <n v="0.11"/>
    <n v="16847.72"/>
    <n v="16815.32"/>
    <n v="13000"/>
    <n v="6.57"/>
    <n v="3847.72"/>
    <n v="0"/>
    <n v="0"/>
    <n v="0"/>
    <n v="16847.72"/>
    <n v="16854.29"/>
  </r>
  <r>
    <x v="59045"/>
    <x v="0"/>
    <n v="10827"/>
    <s v="Ajeet Kumar Pandey"/>
    <x v="77"/>
    <s v="OBC"/>
    <n v="420336"/>
    <s v="Hajipur"/>
    <n v="24243"/>
    <s v="Nisha Verma"/>
    <s v="YES"/>
    <d v="2020-02-04T00:00:00"/>
    <s v="Anand Kumar"/>
    <d v="1980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39"/>
    <n v="0"/>
    <x v="13"/>
    <n v="6000"/>
    <n v="5975"/>
    <x v="1"/>
    <n v="0.08"/>
    <n v="6906.65"/>
    <n v="6877.87"/>
    <n v="6000"/>
    <n v="9.31"/>
    <n v="906.65"/>
    <n v="0"/>
    <n v="0"/>
    <n v="0"/>
    <n v="6906.65"/>
    <n v="6915.96"/>
  </r>
  <r>
    <x v="59046"/>
    <x v="0"/>
    <n v="10514"/>
    <s v="Manish Kumar Mishra"/>
    <x v="78"/>
    <s v="OBC"/>
    <n v="360783"/>
    <s v="Samastipur"/>
    <n v="24277"/>
    <s v="Meera Patel"/>
    <s v="YES"/>
    <d v="2020-02-04T00:00:00"/>
    <s v="Neetesh Kumar"/>
    <d v="1977-01-01T00:00:00"/>
    <x v="472"/>
    <d v="2018-12-18T00:00:00"/>
    <x v="3"/>
    <x v="1"/>
    <x v="4"/>
    <d v="2020-03-10T00:00:00"/>
    <x v="3"/>
    <s v="E2"/>
    <x v="0"/>
    <x v="3"/>
    <x v="6"/>
    <x v="1"/>
    <x v="2"/>
    <x v="5"/>
    <s v="Yes"/>
    <x v="0"/>
    <x v="0"/>
    <n v="41"/>
    <n v="0"/>
    <x v="9"/>
    <n v="12000"/>
    <n v="12000"/>
    <x v="1"/>
    <n v="0.1"/>
    <n v="13439.09"/>
    <n v="13439.09"/>
    <n v="12000"/>
    <n v="15.97"/>
    <n v="1439.09"/>
    <n v="0"/>
    <n v="0"/>
    <n v="0"/>
    <n v="13439.09"/>
    <n v="13455.06"/>
  </r>
  <r>
    <x v="59047"/>
    <x v="0"/>
    <n v="10514"/>
    <s v="Manish Kumar Mishra"/>
    <x v="78"/>
    <s v="OBC"/>
    <n v="360868"/>
    <s v="Samastipur"/>
    <n v="24194"/>
    <s v="Kavya Verma"/>
    <s v="YES"/>
    <d v="2020-02-04T00:00:00"/>
    <s v="Ranjit Kumar Thakur"/>
    <d v="1977-01-01T00:00:00"/>
    <x v="554"/>
    <d v="2019-03-11T00:00:00"/>
    <x v="3"/>
    <x v="1"/>
    <x v="4"/>
    <d v="2020-03-10T00:00:00"/>
    <x v="3"/>
    <s v="E2"/>
    <x v="0"/>
    <x v="3"/>
    <x v="6"/>
    <x v="1"/>
    <x v="2"/>
    <x v="5"/>
    <s v="Yes"/>
    <x v="0"/>
    <x v="0"/>
    <n v="42"/>
    <n v="0"/>
    <x v="36"/>
    <n v="3500"/>
    <n v="3500"/>
    <x v="0"/>
    <n v="0.06"/>
    <n v="3821.17"/>
    <n v="3821.17"/>
    <n v="3500"/>
    <n v="1.97"/>
    <n v="321.17"/>
    <n v="0"/>
    <n v="0"/>
    <n v="0"/>
    <n v="3821.17"/>
    <n v="3823.14"/>
  </r>
  <r>
    <x v="59048"/>
    <x v="0"/>
    <n v="10514"/>
    <s v="Manish Kumar Mishra"/>
    <x v="78"/>
    <s v="OBC"/>
    <n v="360510"/>
    <s v="Samastipur"/>
    <n v="24349"/>
    <s v="Nisha Reddy"/>
    <s v="YES"/>
    <d v="2020-02-04T00:00:00"/>
    <s v="Neetesh Kumar"/>
    <d v="1974-01-01T00:00:00"/>
    <x v="554"/>
    <d v="2018-07-03T00:00:00"/>
    <x v="3"/>
    <x v="1"/>
    <x v="4"/>
    <d v="2020-03-11T00:00:00"/>
    <x v="3"/>
    <s v="E2"/>
    <x v="0"/>
    <x v="3"/>
    <x v="6"/>
    <x v="1"/>
    <x v="2"/>
    <x v="5"/>
    <s v="Yes"/>
    <x v="0"/>
    <x v="0"/>
    <n v="44"/>
    <n v="0"/>
    <x v="58"/>
    <n v="25000"/>
    <n v="24943.07"/>
    <x v="1"/>
    <n v="0.15"/>
    <n v="28297.83"/>
    <n v="28226.89"/>
    <n v="25000"/>
    <n v="2.46"/>
    <n v="3297.83"/>
    <n v="0"/>
    <n v="0"/>
    <n v="0"/>
    <n v="28297.83"/>
    <n v="28300.29"/>
  </r>
  <r>
    <x v="59049"/>
    <x v="0"/>
    <n v="10827"/>
    <s v="Ajeet Kumar Pandey"/>
    <x v="77"/>
    <s v="OBC"/>
    <n v="420261"/>
    <s v="Hajipur"/>
    <n v="24185"/>
    <s v="Meera Joshi"/>
    <s v="YES"/>
    <d v="2020-02-04T00:00:00"/>
    <s v="Manish Kumar Tiwari"/>
    <d v="1974-01-01T00:00:00"/>
    <x v="549"/>
    <d v="2019-01-14T00:00:00"/>
    <x v="3"/>
    <x v="1"/>
    <x v="4"/>
    <d v="2020-03-11T00:00:00"/>
    <x v="3"/>
    <s v="E2"/>
    <x v="4"/>
    <x v="3"/>
    <x v="6"/>
    <x v="1"/>
    <x v="2"/>
    <x v="5"/>
    <s v="Yes"/>
    <x v="0"/>
    <x v="0"/>
    <n v="45"/>
    <n v="0"/>
    <x v="283"/>
    <n v="15850"/>
    <n v="15850"/>
    <x v="1"/>
    <n v="0.14000000000000001"/>
    <n v="21999.08"/>
    <n v="21999.08"/>
    <n v="15850"/>
    <n v="2.98"/>
    <n v="6149.08"/>
    <n v="0"/>
    <n v="0"/>
    <n v="0"/>
    <n v="21999.08"/>
    <n v="22002.06"/>
  </r>
  <r>
    <x v="59050"/>
    <x v="0"/>
    <n v="10514"/>
    <s v="Manish Kumar Mishra"/>
    <x v="78"/>
    <s v="OBC"/>
    <n v="360673"/>
    <s v="Samastipur"/>
    <n v="24265"/>
    <s v="Nisha Patel"/>
    <s v="YES"/>
    <d v="2020-02-04T00:00:00"/>
    <s v="Rahul Kumar Singh"/>
    <d v="1977-01-01T00:00:00"/>
    <x v="554"/>
    <d v="2018-09-27T00:00:00"/>
    <x v="3"/>
    <x v="1"/>
    <x v="4"/>
    <d v="2020-03-12T00:00:00"/>
    <x v="3"/>
    <s v="E2"/>
    <x v="0"/>
    <x v="3"/>
    <x v="6"/>
    <x v="1"/>
    <x v="2"/>
    <x v="5"/>
    <s v="Yes"/>
    <x v="1"/>
    <x v="0"/>
    <n v="41"/>
    <n v="2"/>
    <x v="17"/>
    <n v="15000"/>
    <n v="14975"/>
    <x v="1"/>
    <n v="0.2"/>
    <n v="7129.71"/>
    <n v="7117.92"/>
    <n v="2635.23"/>
    <n v="14.57"/>
    <n v="3785.47"/>
    <n v="0"/>
    <n v="709.01"/>
    <n v="6.67"/>
    <n v="6420.7"/>
    <n v="6435.2699999999995"/>
  </r>
  <r>
    <x v="59051"/>
    <x v="0"/>
    <n v="10514"/>
    <s v="Manish Kumar Mishra"/>
    <x v="78"/>
    <s v="OBC"/>
    <n v="360705"/>
    <s v="Samastipur"/>
    <n v="24266"/>
    <s v="Aditya Chopra"/>
    <s v="YES"/>
    <d v="2020-02-04T00:00:00"/>
    <s v="Sumit Kumar"/>
    <d v="1977-01-01T00:00:00"/>
    <x v="467"/>
    <d v="2018-10-10T00:00:00"/>
    <x v="3"/>
    <x v="1"/>
    <x v="4"/>
    <d v="2020-03-12T00:00:00"/>
    <x v="3"/>
    <s v="E2"/>
    <x v="0"/>
    <x v="3"/>
    <x v="6"/>
    <x v="1"/>
    <x v="2"/>
    <x v="5"/>
    <s v="Yes"/>
    <x v="1"/>
    <x v="0"/>
    <n v="41"/>
    <n v="1"/>
    <x v="172"/>
    <n v="29000"/>
    <n v="28936.49"/>
    <x v="1"/>
    <n v="0.18"/>
    <n v="38177.040000000001"/>
    <n v="38050.31"/>
    <n v="29000"/>
    <n v="9.68"/>
    <n v="9177.0400000000009"/>
    <n v="0"/>
    <n v="0"/>
    <n v="0"/>
    <n v="38177.040000000001"/>
    <n v="38186.720000000001"/>
  </r>
  <r>
    <x v="59052"/>
    <x v="0"/>
    <n v="10514"/>
    <s v="Manish Kumar Mishra"/>
    <x v="78"/>
    <s v="OBC"/>
    <n v="360489"/>
    <s v="Samastipur"/>
    <n v="24210"/>
    <s v="Diya Chopra"/>
    <s v="YES"/>
    <d v="2020-02-04T00:00:00"/>
    <s v="Rohit Prasad"/>
    <d v="1979-01-01T00:00:00"/>
    <x v="631"/>
    <d v="2018-06-25T00:00:00"/>
    <x v="3"/>
    <x v="1"/>
    <x v="4"/>
    <d v="2020-03-13T00:00:00"/>
    <x v="3"/>
    <s v="E2"/>
    <x v="0"/>
    <x v="3"/>
    <x v="6"/>
    <x v="1"/>
    <x v="2"/>
    <x v="5"/>
    <s v="Yes"/>
    <x v="0"/>
    <x v="0"/>
    <n v="39"/>
    <n v="0"/>
    <x v="17"/>
    <n v="15000"/>
    <n v="15000"/>
    <x v="0"/>
    <n v="0.1"/>
    <n v="16524.11"/>
    <n v="16524.11"/>
    <n v="15000"/>
    <n v="5.47"/>
    <n v="1524.11"/>
    <n v="0"/>
    <n v="0"/>
    <n v="0"/>
    <n v="16524.11"/>
    <n v="16529.580000000002"/>
  </r>
  <r>
    <x v="59053"/>
    <x v="0"/>
    <n v="10514"/>
    <s v="Manish Kumar Mishra"/>
    <x v="78"/>
    <s v="OBC"/>
    <n v="360642"/>
    <s v="Samastipur"/>
    <n v="72851"/>
    <s v="Aditya Chopra"/>
    <s v="YES"/>
    <d v="2020-02-04T00:00:00"/>
    <s v="Rahul Kumar Singh"/>
    <d v="1975-01-01T00:00:00"/>
    <x v="631"/>
    <d v="2018-09-21T00:00:00"/>
    <x v="3"/>
    <x v="1"/>
    <x v="4"/>
    <d v="2020-03-13T00:00:00"/>
    <x v="3"/>
    <s v="E2"/>
    <x v="0"/>
    <x v="3"/>
    <x v="6"/>
    <x v="1"/>
    <x v="2"/>
    <x v="5"/>
    <s v="Yes"/>
    <x v="0"/>
    <x v="0"/>
    <n v="43"/>
    <n v="0"/>
    <x v="9"/>
    <n v="12000"/>
    <n v="11852.43"/>
    <x v="0"/>
    <n v="0.11"/>
    <n v="14089.99"/>
    <n v="13904.12"/>
    <n v="12000"/>
    <n v="6.56"/>
    <n v="2089.9899999999998"/>
    <n v="0"/>
    <n v="0"/>
    <n v="0"/>
    <n v="14089.99"/>
    <n v="14096.55"/>
  </r>
  <r>
    <x v="59054"/>
    <x v="0"/>
    <n v="10514"/>
    <s v="Manish Kumar Mishra"/>
    <x v="88"/>
    <s v="OBC"/>
    <n v="530181"/>
    <s v="Bettiah"/>
    <n v="72888"/>
    <s v="Nisha Malhotra"/>
    <s v="YES"/>
    <d v="2020-02-04T00:00:00"/>
    <s v="Guddu Kumar"/>
    <d v="1983-01-01T00:00:00"/>
    <x v="554"/>
    <d v="2019-02-11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49"/>
    <n v="20000"/>
    <n v="20000"/>
    <x v="1"/>
    <n v="0.18"/>
    <n v="28257.88"/>
    <n v="28257.88"/>
    <n v="20000.009999999998"/>
    <n v="12.94"/>
    <n v="8257.8700000000008"/>
    <n v="0"/>
    <n v="0"/>
    <n v="0"/>
    <n v="28257.879999999997"/>
    <n v="28270.819999999996"/>
  </r>
  <r>
    <x v="59055"/>
    <x v="0"/>
    <n v="10514"/>
    <s v="Manish Kumar Mishra"/>
    <x v="88"/>
    <s v="OBC"/>
    <n v="530089"/>
    <s v="Bettiah"/>
    <n v="24585"/>
    <s v="Aditya Reddy"/>
    <s v="YES"/>
    <d v="2020-02-04T00:00:00"/>
    <s v="Sunil Kumar"/>
    <d v="1981-01-01T00:00:00"/>
    <x v="554"/>
    <d v="2018-11-05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87"/>
    <n v="32000"/>
    <n v="31968.13"/>
    <x v="1"/>
    <n v="0.16"/>
    <n v="37398.68"/>
    <n v="37355.01"/>
    <n v="32000"/>
    <n v="7.46"/>
    <n v="5398.68"/>
    <n v="0"/>
    <n v="0"/>
    <n v="0"/>
    <n v="37398.68"/>
    <n v="37406.14"/>
  </r>
  <r>
    <x v="59056"/>
    <x v="0"/>
    <n v="10514"/>
    <s v="Manish Kumar Mishra"/>
    <x v="88"/>
    <s v="OBC"/>
    <n v="530112"/>
    <s v="Bettiah"/>
    <n v="24671"/>
    <s v="Laksh Reddy"/>
    <s v="YES"/>
    <d v="2020-02-04T00:00:00"/>
    <s v="Subodh Kumar Gawaskar"/>
    <d v="1981-01-01T00:00:00"/>
    <x v="547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0"/>
    <n v="9000"/>
    <n v="8925"/>
    <x v="0"/>
    <n v="0.1"/>
    <n v="9862.7900000000009"/>
    <n v="9780.6"/>
    <n v="9000"/>
    <n v="2.02"/>
    <n v="862.79"/>
    <n v="0"/>
    <n v="0"/>
    <n v="0"/>
    <n v="9862.7900000000009"/>
    <n v="9864.8100000000013"/>
  </r>
  <r>
    <x v="59057"/>
    <x v="0"/>
    <n v="10514"/>
    <s v="Manish Kumar Mishra"/>
    <x v="88"/>
    <s v="OBC"/>
    <n v="530106"/>
    <s v="Bettiah"/>
    <n v="24958"/>
    <s v="Vivaan Sharma"/>
    <s v="YES"/>
    <d v="2020-02-04T00:00:00"/>
    <s v="Arbind Bhardwaj"/>
    <d v="1980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1"/>
    <x v="0"/>
    <n v="38"/>
    <n v="1"/>
    <x v="9"/>
    <n v="12000"/>
    <n v="11950"/>
    <x v="0"/>
    <n v="0.11"/>
    <n v="13115.96"/>
    <n v="13061.31"/>
    <n v="12000"/>
    <n v="33.03"/>
    <n v="1115.96"/>
    <n v="0"/>
    <n v="0"/>
    <n v="0"/>
    <n v="13115.96"/>
    <n v="13148.99"/>
  </r>
  <r>
    <x v="59058"/>
    <x v="0"/>
    <n v="10514"/>
    <s v="Manish Kumar Mishra"/>
    <x v="88"/>
    <s v="OBC"/>
    <n v="530094"/>
    <s v="Bettiah"/>
    <n v="24587"/>
    <s v="Meera Nair"/>
    <s v="YES"/>
    <d v="2020-02-04T00:00:00"/>
    <s v="Indramohan Kumar"/>
    <d v="1977-01-01T00:00:00"/>
    <x v="547"/>
    <d v="2018-11-26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17"/>
    <n v="15000"/>
    <n v="14950"/>
    <x v="1"/>
    <n v="0.13"/>
    <n v="19782.23"/>
    <n v="19716.29"/>
    <n v="15000"/>
    <n v="1.1499999999999999"/>
    <n v="4782.2299999999996"/>
    <n v="0"/>
    <n v="0"/>
    <n v="0"/>
    <n v="19782.23"/>
    <n v="19783.38"/>
  </r>
  <r>
    <x v="59059"/>
    <x v="0"/>
    <n v="10537"/>
    <s v="Raghuvansh Singh"/>
    <x v="39"/>
    <s v="OBC"/>
    <n v="520121"/>
    <s v="Motihari"/>
    <n v="24937"/>
    <s v="Nisha Malhotra"/>
    <s v="YES"/>
    <d v="2020-02-04T00:00:00"/>
    <s v="Ghansyam Kumar Mahto"/>
    <d v="1978-01-01T00:00:00"/>
    <x v="471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117"/>
    <n v="7500"/>
    <n v="7500"/>
    <x v="0"/>
    <n v="0.1"/>
    <n v="8665.2800000000007"/>
    <n v="8665.2800000000007"/>
    <n v="7500"/>
    <n v="1.1100000000000001"/>
    <n v="1165.28"/>
    <n v="0"/>
    <n v="0"/>
    <n v="0"/>
    <n v="8665.2800000000007"/>
    <n v="8666.3900000000012"/>
  </r>
  <r>
    <x v="59060"/>
    <x v="0"/>
    <n v="10728"/>
    <s v="Ramlakhan Ram"/>
    <x v="67"/>
    <s v="OBC"/>
    <n v="300358"/>
    <s v="Patna"/>
    <n v="25022"/>
    <s v="Kavya Reddy"/>
    <s v="YES"/>
    <d v="2020-02-04T00:00:00"/>
    <s v="Kamlesh Kumar Bhardwaj"/>
    <d v="1977-01-01T00:00:00"/>
    <x v="631"/>
    <d v="2019-02-25T00:00:00"/>
    <x v="3"/>
    <x v="1"/>
    <x v="4"/>
    <d v="2020-03-02T00:00:00"/>
    <x v="3"/>
    <s v="E2"/>
    <x v="0"/>
    <x v="1"/>
    <x v="6"/>
    <x v="1"/>
    <x v="2"/>
    <x v="5"/>
    <s v="Yes"/>
    <x v="1"/>
    <x v="0"/>
    <n v="42"/>
    <n v="1"/>
    <x v="17"/>
    <n v="15000"/>
    <n v="14975"/>
    <x v="1"/>
    <n v="0.19"/>
    <n v="19426.580000000002"/>
    <n v="19394.21"/>
    <n v="15000"/>
    <n v="7.4"/>
    <n v="4426.58"/>
    <n v="0"/>
    <n v="0"/>
    <n v="0"/>
    <n v="19426.580000000002"/>
    <n v="19433.980000000003"/>
  </r>
  <r>
    <x v="59061"/>
    <x v="0"/>
    <n v="11303"/>
    <s v="Ashutosh Kumar Suman"/>
    <x v="65"/>
    <s v="OBC"/>
    <n v="350737"/>
    <s v="Muzaffarpur"/>
    <n v="25037"/>
    <s v="Ishaan Chopra"/>
    <s v="YES"/>
    <d v="2020-02-04T00:00:00"/>
    <s v="Amarjeet Kumar"/>
    <d v="1974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32"/>
    <n v="13000"/>
    <n v="12777.72"/>
    <x v="0"/>
    <n v="0.14000000000000001"/>
    <n v="15807.21"/>
    <n v="15468.03"/>
    <n v="13000"/>
    <n v="13.95"/>
    <n v="2807.21"/>
    <n v="0"/>
    <n v="0"/>
    <n v="0"/>
    <n v="15807.21"/>
    <n v="15821.16"/>
  </r>
  <r>
    <x v="59062"/>
    <x v="0"/>
    <n v="11303"/>
    <s v="Ashutosh Kumar Suman"/>
    <x v="65"/>
    <s v="OBC"/>
    <n v="350737"/>
    <s v="Muzaffarpur"/>
    <n v="25039"/>
    <s v="Diya Verma"/>
    <s v="YES"/>
    <d v="2020-02-04T00:00:00"/>
    <s v="Amarjeet Kumar"/>
    <d v="1974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58"/>
    <n v="25000"/>
    <n v="6400"/>
    <x v="1"/>
    <n v="0.2"/>
    <n v="30361.5"/>
    <n v="7772.54"/>
    <n v="25000"/>
    <n v="11.83"/>
    <n v="5361.5"/>
    <n v="0"/>
    <n v="0"/>
    <n v="0"/>
    <n v="30361.5"/>
    <n v="30373.33"/>
  </r>
  <r>
    <x v="59063"/>
    <x v="0"/>
    <n v="10514"/>
    <s v="Manish Kumar Mishra"/>
    <x v="78"/>
    <s v="OBC"/>
    <n v="360886"/>
    <s v="Samastipur"/>
    <n v="24839"/>
    <s v="Vivaan Malhotra"/>
    <s v="YES"/>
    <d v="2020-02-04T00:00:00"/>
    <s v="Neetesh Kumar"/>
    <d v="1983-12-13T00:00:00"/>
    <x v="577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36"/>
    <n v="0"/>
    <x v="3"/>
    <n v="10000"/>
    <n v="10000"/>
    <x v="1"/>
    <n v="0.1"/>
    <n v="11390.31"/>
    <n v="11390.31"/>
    <n v="10000"/>
    <n v="3.58"/>
    <n v="1390.31"/>
    <n v="0"/>
    <n v="0"/>
    <n v="0"/>
    <n v="11390.31"/>
    <n v="11393.89"/>
  </r>
  <r>
    <x v="59064"/>
    <x v="0"/>
    <n v="10514"/>
    <s v="Manish Kumar Mishra"/>
    <x v="88"/>
    <s v="OBC"/>
    <n v="530276"/>
    <s v="Bettiah"/>
    <n v="24843"/>
    <s v="Laksh Reddy"/>
    <s v="YES"/>
    <d v="2020-02-04T00:00:00"/>
    <s v="Subodh Kumar Gawaskar"/>
    <d v="1983-01-01T00:00:00"/>
    <x v="78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293"/>
    <n v="13800"/>
    <n v="13800"/>
    <x v="0"/>
    <n v="0.08"/>
    <n v="15393.67"/>
    <n v="15393.67"/>
    <n v="13800"/>
    <n v="6.57"/>
    <n v="1593.67"/>
    <n v="0"/>
    <n v="0"/>
    <n v="0"/>
    <n v="15393.67"/>
    <n v="15400.24"/>
  </r>
  <r>
    <x v="59065"/>
    <x v="0"/>
    <n v="10514"/>
    <s v="Manish Kumar Mishra"/>
    <x v="88"/>
    <s v="OBC"/>
    <n v="530276"/>
    <s v="Bettiah"/>
    <n v="24841"/>
    <s v="Aditya Reddy"/>
    <s v="YES"/>
    <d v="2020-02-04T00:00:00"/>
    <s v="Subodh Kumar Gawaskar"/>
    <d v="1982-01-01T00:00:00"/>
    <x v="78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0"/>
    <n v="5000"/>
    <n v="5000"/>
    <x v="0"/>
    <n v="0.06"/>
    <n v="5458.82"/>
    <n v="5458.82"/>
    <n v="5000"/>
    <n v="9.31"/>
    <n v="458.82"/>
    <n v="0"/>
    <n v="0"/>
    <n v="0"/>
    <n v="5458.82"/>
    <n v="5468.13"/>
  </r>
  <r>
    <x v="59066"/>
    <x v="0"/>
    <n v="10514"/>
    <s v="Manish Kumar Mishra"/>
    <x v="78"/>
    <s v="OBC"/>
    <n v="360687"/>
    <s v="Samastipur"/>
    <n v="24497"/>
    <s v="Diya Gupta"/>
    <s v="YES"/>
    <d v="2020-02-04T00:00:00"/>
    <s v="Ranjit Kumar Thakur"/>
    <d v="1976-01-01T00:00:00"/>
    <x v="472"/>
    <d v="2018-09-30T00:00:00"/>
    <x v="3"/>
    <x v="1"/>
    <x v="4"/>
    <d v="2020-03-03T00:00:00"/>
    <x v="3"/>
    <s v="E2"/>
    <x v="4"/>
    <x v="1"/>
    <x v="6"/>
    <x v="1"/>
    <x v="2"/>
    <x v="5"/>
    <s v="Yes"/>
    <x v="0"/>
    <x v="0"/>
    <n v="42"/>
    <n v="0"/>
    <x v="5"/>
    <n v="7000"/>
    <n v="7000"/>
    <x v="1"/>
    <n v="0.17"/>
    <n v="5865.34"/>
    <n v="5865.34"/>
    <n v="5097.45"/>
    <n v="15.97"/>
    <n v="752.89"/>
    <n v="15"/>
    <n v="0"/>
    <n v="0"/>
    <n v="5850.34"/>
    <n v="5881.31"/>
  </r>
  <r>
    <x v="59067"/>
    <x v="0"/>
    <n v="10514"/>
    <s v="Manish Kumar Mishra"/>
    <x v="78"/>
    <s v="OBC"/>
    <n v="360801"/>
    <s v="Samastipur"/>
    <n v="72879"/>
    <s v="Nisha Chopra"/>
    <s v="YES"/>
    <d v="2020-02-04T00:00:00"/>
    <s v="Pankaj Kumar Mishra"/>
    <d v="1976-09-15T00:00:00"/>
    <x v="631"/>
    <d v="2018-12-31T00:00:00"/>
    <x v="3"/>
    <x v="1"/>
    <x v="4"/>
    <d v="2020-03-03T00:00:00"/>
    <x v="3"/>
    <s v="E2"/>
    <x v="0"/>
    <x v="1"/>
    <x v="6"/>
    <x v="1"/>
    <x v="2"/>
    <x v="5"/>
    <s v="Yes"/>
    <x v="0"/>
    <x v="0"/>
    <n v="42"/>
    <n v="0"/>
    <x v="13"/>
    <n v="6000"/>
    <n v="6000"/>
    <x v="1"/>
    <n v="0.1"/>
    <n v="7704.99"/>
    <n v="7704.99"/>
    <n v="6000"/>
    <n v="1.97"/>
    <n v="1704.99"/>
    <n v="0"/>
    <n v="0"/>
    <n v="0"/>
    <n v="7704.99"/>
    <n v="7706.96"/>
  </r>
  <r>
    <x v="59068"/>
    <x v="0"/>
    <n v="10514"/>
    <s v="Manish Kumar Mishra"/>
    <x v="78"/>
    <s v="OBC"/>
    <n v="360433"/>
    <s v="Samastipur"/>
    <n v="24939"/>
    <s v="Kavya Patel"/>
    <s v="YES"/>
    <d v="2020-02-04T00:00:00"/>
    <s v="Pankaj Kumar Mishra"/>
    <d v="1975-01-01T00:00:00"/>
    <x v="631"/>
    <d v="2018-05-29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0"/>
    <n v="5000"/>
    <n v="5000"/>
    <x v="0"/>
    <n v="0.13"/>
    <n v="6102.24"/>
    <n v="6102.24"/>
    <n v="5000"/>
    <n v="2.46"/>
    <n v="1102.24"/>
    <n v="0"/>
    <n v="0"/>
    <n v="0"/>
    <n v="6102.24"/>
    <n v="6104.7"/>
  </r>
  <r>
    <x v="59069"/>
    <x v="0"/>
    <n v="10514"/>
    <s v="Manish Kumar Mishra"/>
    <x v="78"/>
    <s v="OBC"/>
    <n v="360834"/>
    <s v="Samastipur"/>
    <n v="24961"/>
    <s v="Nisha Patel"/>
    <s v="YES"/>
    <d v="2020-02-04T00:00:00"/>
    <s v="Umesh Kumar"/>
    <d v="1975-01-01T00:00:00"/>
    <x v="341"/>
    <d v="2019-02-01T00:00:00"/>
    <x v="3"/>
    <x v="1"/>
    <x v="4"/>
    <d v="2020-03-03T00:00:00"/>
    <x v="3"/>
    <s v="E2"/>
    <x v="0"/>
    <x v="1"/>
    <x v="6"/>
    <x v="1"/>
    <x v="2"/>
    <x v="5"/>
    <s v="Yes"/>
    <x v="0"/>
    <x v="0"/>
    <n v="44"/>
    <n v="0"/>
    <x v="3"/>
    <n v="10000"/>
    <n v="10000"/>
    <x v="1"/>
    <n v="0.18"/>
    <n v="15076.45"/>
    <n v="15076.45"/>
    <n v="10000"/>
    <n v="2.98"/>
    <n v="5076.45"/>
    <n v="0"/>
    <n v="0"/>
    <n v="0"/>
    <n v="15076.45"/>
    <n v="15079.43"/>
  </r>
  <r>
    <x v="59070"/>
    <x v="0"/>
    <n v="11303"/>
    <s v="Ashutosh Kumar Suman"/>
    <x v="65"/>
    <s v="OBC"/>
    <n v="350797"/>
    <s v="Muzaffarpur"/>
    <n v="24597"/>
    <s v="Aarav Chopra"/>
    <s v="YES"/>
    <d v="2020-02-04T00:00:00"/>
    <s v="Sonu Kumar Giri"/>
    <d v="1974-01-0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5"/>
    <n v="0"/>
    <x v="13"/>
    <n v="6000"/>
    <n v="6000"/>
    <x v="1"/>
    <n v="0.13"/>
    <n v="8132.2"/>
    <n v="8132.2"/>
    <n v="6000"/>
    <n v="14.57"/>
    <n v="2132.1999999999998"/>
    <n v="0"/>
    <n v="0"/>
    <n v="0"/>
    <n v="8132.2"/>
    <n v="8146.7699999999995"/>
  </r>
  <r>
    <x v="59071"/>
    <x v="0"/>
    <n v="10514"/>
    <s v="Manish Kumar Mishra"/>
    <x v="88"/>
    <s v="OBC"/>
    <n v="530185"/>
    <s v="Bettiah"/>
    <n v="24418"/>
    <s v="Aarav Patel"/>
    <s v="YES"/>
    <d v="2020-02-04T00:00:00"/>
    <s v="Sudhir Kumar"/>
    <d v="1983-01-01T00:00:00"/>
    <x v="21"/>
    <d v="2019-02-14T00:00:00"/>
    <x v="3"/>
    <x v="1"/>
    <x v="4"/>
    <d v="2020-03-04T00:00:00"/>
    <x v="3"/>
    <s v="E2"/>
    <x v="4"/>
    <x v="1"/>
    <x v="6"/>
    <x v="1"/>
    <x v="2"/>
    <x v="5"/>
    <s v="Yes"/>
    <x v="1"/>
    <x v="0"/>
    <n v="36"/>
    <n v="1"/>
    <x v="94"/>
    <n v="15600"/>
    <n v="15575"/>
    <x v="1"/>
    <n v="0.16"/>
    <n v="2247.91"/>
    <n v="2244.3200000000002"/>
    <n v="514.52"/>
    <n v="9.68"/>
    <n v="1733.39"/>
    <n v="0"/>
    <n v="0"/>
    <n v="0"/>
    <n v="2247.91"/>
    <n v="2257.5899999999997"/>
  </r>
  <r>
    <x v="59072"/>
    <x v="0"/>
    <n v="10514"/>
    <s v="Manish Kumar Mishra"/>
    <x v="78"/>
    <s v="OBC"/>
    <n v="360360"/>
    <s v="Samastipur"/>
    <n v="24605"/>
    <s v="Nisha Reddy"/>
    <s v="YES"/>
    <d v="2020-02-04T00:00:00"/>
    <s v="Mantu Paswan"/>
    <d v="1981-01-01T00:00:00"/>
    <x v="322"/>
    <d v="2018-04-30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2"/>
    <n v="2400"/>
    <n v="2400"/>
    <x v="0"/>
    <n v="0.1"/>
    <n v="2802.91"/>
    <n v="2802.91"/>
    <n v="2400"/>
    <n v="5.47"/>
    <n v="402.91"/>
    <n v="0"/>
    <n v="0"/>
    <n v="0"/>
    <n v="2802.91"/>
    <n v="2808.3799999999997"/>
  </r>
  <r>
    <x v="59073"/>
    <x v="0"/>
    <n v="10514"/>
    <s v="Manish Kumar Mishra"/>
    <x v="78"/>
    <s v="OBC"/>
    <n v="360321"/>
    <s v="Samastipur"/>
    <n v="24944"/>
    <s v="Aarav Joshi"/>
    <s v="YES"/>
    <d v="2020-02-04T00:00:00"/>
    <s v="Ranjit Kumar Thakur"/>
    <d v="1980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44"/>
    <n v="35000"/>
    <n v="34930.28"/>
    <x v="0"/>
    <n v="0.14000000000000001"/>
    <n v="41818.83"/>
    <n v="41716.589999999997"/>
    <n v="35000"/>
    <n v="6.56"/>
    <n v="6818.83"/>
    <n v="0"/>
    <n v="0"/>
    <n v="0"/>
    <n v="41818.83"/>
    <n v="41825.39"/>
  </r>
  <r>
    <x v="59074"/>
    <x v="0"/>
    <n v="10514"/>
    <s v="Manish Kumar Mishra"/>
    <x v="78"/>
    <s v="OBC"/>
    <n v="360566"/>
    <s v="Samastipur"/>
    <n v="25136"/>
    <s v="Vivaan Verma"/>
    <s v="YES"/>
    <d v="2020-02-04T00:00:00"/>
    <s v="Ranjit Kumar Thakur"/>
    <d v="1980-11-01T00:00:00"/>
    <x v="576"/>
    <d v="2018-08-06T00:00:00"/>
    <x v="3"/>
    <x v="1"/>
    <x v="4"/>
    <d v="2020-03-04T00:00:00"/>
    <x v="3"/>
    <s v="E2"/>
    <x v="0"/>
    <x v="1"/>
    <x v="6"/>
    <x v="1"/>
    <x v="2"/>
    <x v="5"/>
    <s v="Yes"/>
    <x v="1"/>
    <x v="0"/>
    <n v="38"/>
    <n v="1"/>
    <x v="13"/>
    <n v="6000"/>
    <n v="5950"/>
    <x v="0"/>
    <n v="0.11"/>
    <n v="7044.96"/>
    <n v="6986.25"/>
    <n v="6000"/>
    <n v="12.94"/>
    <n v="1044.96"/>
    <n v="0"/>
    <n v="0"/>
    <n v="0"/>
    <n v="7044.96"/>
    <n v="7057.9"/>
  </r>
  <r>
    <x v="59075"/>
    <x v="0"/>
    <n v="12248"/>
    <s v="Pankaj Udaas"/>
    <x v="75"/>
    <s v="OBC"/>
    <n v="370317"/>
    <s v="Begusarai"/>
    <n v="24460"/>
    <s v="Meera Patel"/>
    <s v="YES"/>
    <d v="2020-02-04T00:00:00"/>
    <s v="Navnit Prakash"/>
    <d v="1979-01-01T00:00:00"/>
    <x v="471"/>
    <d v="2018-08-02T00:00:00"/>
    <x v="3"/>
    <x v="1"/>
    <x v="4"/>
    <d v="2020-03-04T00:00:00"/>
    <x v="3"/>
    <s v="E2"/>
    <x v="0"/>
    <x v="1"/>
    <x v="6"/>
    <x v="1"/>
    <x v="2"/>
    <x v="5"/>
    <s v="Yes"/>
    <x v="0"/>
    <x v="0"/>
    <n v="39"/>
    <n v="0"/>
    <x v="10"/>
    <n v="9000"/>
    <n v="8975"/>
    <x v="0"/>
    <n v="7.0000000000000007E-2"/>
    <n v="10042.790000000001"/>
    <n v="10014.9"/>
    <n v="9000"/>
    <n v="7.46"/>
    <n v="1042.79"/>
    <n v="0"/>
    <n v="0"/>
    <n v="0"/>
    <n v="10042.790000000001"/>
    <n v="10050.25"/>
  </r>
  <r>
    <x v="59076"/>
    <x v="0"/>
    <n v="12248"/>
    <s v="Pankaj Udaas"/>
    <x v="75"/>
    <s v="OBC"/>
    <n v="370389"/>
    <s v="Begusarai"/>
    <n v="24602"/>
    <s v="Kavya Malhotra"/>
    <s v="YES"/>
    <d v="2020-02-04T00:00:00"/>
    <s v="Pramod Kumar"/>
    <d v="1979-01-01T00:00:00"/>
    <x v="412"/>
    <d v="2018-10-12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330"/>
    <n v="19800"/>
    <n v="19800"/>
    <x v="1"/>
    <n v="0.19"/>
    <n v="31052.9"/>
    <n v="31052.9"/>
    <n v="19800"/>
    <n v="2.02"/>
    <n v="11252.9"/>
    <n v="0"/>
    <n v="0"/>
    <n v="0"/>
    <n v="31052.9"/>
    <n v="31054.920000000002"/>
  </r>
  <r>
    <x v="59077"/>
    <x v="0"/>
    <n v="11303"/>
    <s v="Ashutosh Kumar Suman"/>
    <x v="65"/>
    <s v="OBC"/>
    <n v="350614"/>
    <s v="Muzaffarpur"/>
    <n v="24607"/>
    <s v="Aditya Patel"/>
    <s v="YES"/>
    <d v="2020-02-04T00:00:00"/>
    <s v="Vikas Kumar Ram"/>
    <d v="1980-01-01T00:00:00"/>
    <x v="553"/>
    <d v="2019-02-11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245"/>
    <n v="6625"/>
    <n v="6575"/>
    <x v="0"/>
    <n v="0.08"/>
    <n v="7436.35"/>
    <n v="7380.23"/>
    <n v="6625"/>
    <n v="33.03"/>
    <n v="811.35"/>
    <n v="0"/>
    <n v="0"/>
    <n v="0"/>
    <n v="7436.35"/>
    <n v="7469.38"/>
  </r>
  <r>
    <x v="59078"/>
    <x v="0"/>
    <n v="10514"/>
    <s v="Manish Kumar Mishra"/>
    <x v="78"/>
    <s v="OBC"/>
    <n v="360640"/>
    <s v="Samastipur"/>
    <n v="24854"/>
    <s v="Aarav Reddy"/>
    <s v="YES"/>
    <d v="2020-02-04T00:00:00"/>
    <s v="Ranjit Kumar Thakur"/>
    <d v="1978-01-01T00:00:00"/>
    <x v="576"/>
    <d v="2018-09-19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103"/>
    <n v="4800"/>
    <n v="4800"/>
    <x v="0"/>
    <n v="0.1"/>
    <n v="4181.66"/>
    <n v="4181.66"/>
    <n v="2987.58"/>
    <n v="1.1499999999999999"/>
    <n v="944.59"/>
    <n v="0"/>
    <n v="249.49"/>
    <n v="2.4900000000000002"/>
    <n v="3932.17"/>
    <n v="3933.32"/>
  </r>
  <r>
    <x v="59079"/>
    <x v="0"/>
    <n v="10514"/>
    <s v="Manish Kumar Mishra"/>
    <x v="88"/>
    <s v="OBC"/>
    <n v="530015"/>
    <s v="Bettiah"/>
    <n v="24860"/>
    <s v="Kavya Patel"/>
    <s v="YES"/>
    <d v="2020-02-04T00:00:00"/>
    <s v="Arbind Bhardwaj"/>
    <d v="1979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3"/>
    <n v="10000"/>
    <n v="10000"/>
    <x v="0"/>
    <n v="0.1"/>
    <n v="11072.01"/>
    <n v="11072.01"/>
    <n v="10000"/>
    <n v="1.1100000000000001"/>
    <n v="1072.01"/>
    <n v="0"/>
    <n v="0"/>
    <n v="0"/>
    <n v="11072.01"/>
    <n v="11073.12"/>
  </r>
  <r>
    <x v="59080"/>
    <x v="0"/>
    <n v="10514"/>
    <s v="Manish Kumar Mishra"/>
    <x v="78"/>
    <s v="OBC"/>
    <n v="360566"/>
    <s v="Samastipur"/>
    <n v="25137"/>
    <s v="Diya Gupta"/>
    <s v="YES"/>
    <d v="2020-02-04T00:00:00"/>
    <s v="Ranjit Kumar Thakur"/>
    <d v="1978-01-01T00:00:00"/>
    <x v="576"/>
    <d v="2018-08-06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19"/>
    <n v="8500"/>
    <n v="8475"/>
    <x v="0"/>
    <n v="7.0000000000000007E-2"/>
    <n v="9437.18"/>
    <n v="9409.43"/>
    <n v="8500"/>
    <n v="7.4"/>
    <n v="937.18"/>
    <n v="0"/>
    <n v="0"/>
    <n v="0"/>
    <n v="9437.18"/>
    <n v="9444.58"/>
  </r>
  <r>
    <x v="59081"/>
    <x v="0"/>
    <n v="11303"/>
    <s v="Ashutosh Kumar Suman"/>
    <x v="65"/>
    <s v="OBC"/>
    <n v="350784"/>
    <s v="Muzaffarpur"/>
    <n v="24862"/>
    <s v="Nisha Nair"/>
    <s v="YES"/>
    <d v="2020-02-04T00:00:00"/>
    <s v="Vikas Kumar Ram"/>
    <d v="1975-01-01T00:00:00"/>
    <x v="533"/>
    <d v="2019-03-27T00:00:00"/>
    <x v="3"/>
    <x v="1"/>
    <x v="4"/>
    <d v="2020-03-04T00:00:00"/>
    <x v="3"/>
    <s v="E2"/>
    <x v="4"/>
    <x v="1"/>
    <x v="6"/>
    <x v="1"/>
    <x v="2"/>
    <x v="5"/>
    <s v="Yes"/>
    <x v="0"/>
    <x v="0"/>
    <n v="44"/>
    <n v="0"/>
    <x v="3"/>
    <n v="10000"/>
    <n v="9975"/>
    <x v="1"/>
    <n v="0.11"/>
    <n v="5772"/>
    <n v="5757.57"/>
    <n v="3528.15"/>
    <n v="13.95"/>
    <n v="1871.85"/>
    <n v="0"/>
    <n v="372"/>
    <n v="3.96"/>
    <n v="5400"/>
    <n v="5413.95"/>
  </r>
  <r>
    <x v="59082"/>
    <x v="0"/>
    <n v="10514"/>
    <s v="Manish Kumar Mishra"/>
    <x v="78"/>
    <s v="OBC"/>
    <n v="360321"/>
    <s v="Samastipur"/>
    <n v="24947"/>
    <s v="Vivaan Mehta"/>
    <s v="YES"/>
    <d v="2020-02-04T00:00:00"/>
    <s v="Ranjit Kumar Thakur"/>
    <d v="1974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1"/>
    <x v="0"/>
    <n v="44"/>
    <n v="1"/>
    <x v="43"/>
    <n v="18000"/>
    <n v="18000"/>
    <x v="1"/>
    <n v="0.16"/>
    <n v="22078.54"/>
    <n v="22078.54"/>
    <n v="18000"/>
    <n v="11.83"/>
    <n v="4078.54"/>
    <n v="0"/>
    <n v="0"/>
    <n v="0"/>
    <n v="22078.54"/>
    <n v="22090.370000000003"/>
  </r>
  <r>
    <x v="59083"/>
    <x v="0"/>
    <n v="10514"/>
    <s v="Manish Kumar Mishra"/>
    <x v="88"/>
    <s v="OBC"/>
    <n v="530143"/>
    <s v="Bettiah"/>
    <n v="25051"/>
    <s v="Laksh Malhotra"/>
    <s v="YES"/>
    <d v="2020-02-04T00:00:00"/>
    <s v="Shashank Shekhar"/>
    <d v="1983-01-01T00:00:00"/>
    <x v="541"/>
    <d v="2019-01-10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13"/>
    <n v="6000"/>
    <n v="6000"/>
    <x v="1"/>
    <n v="0.19"/>
    <n v="6437.3"/>
    <n v="6437.3"/>
    <n v="3240.66"/>
    <n v="3.58"/>
    <n v="2763.44"/>
    <n v="15"/>
    <n v="418.2"/>
    <n v="4.01"/>
    <n v="6004.1"/>
    <n v="6022.68"/>
  </r>
  <r>
    <x v="59084"/>
    <x v="0"/>
    <n v="10514"/>
    <s v="Manish Kumar Mishra"/>
    <x v="78"/>
    <s v="OBC"/>
    <n v="360697"/>
    <s v="Samastipur"/>
    <n v="24714"/>
    <s v="Aarav Malhotra"/>
    <s v="YES"/>
    <d v="2020-02-04T00:00:00"/>
    <s v="Mahabir Yadav"/>
    <d v="1981-01-01T00:00:00"/>
    <x v="631"/>
    <d v="2018-09-30T00:00:00"/>
    <x v="3"/>
    <x v="1"/>
    <x v="4"/>
    <d v="2020-03-05T00:00:00"/>
    <x v="3"/>
    <s v="E2"/>
    <x v="0"/>
    <x v="1"/>
    <x v="6"/>
    <x v="1"/>
    <x v="2"/>
    <x v="5"/>
    <s v="Yes"/>
    <x v="0"/>
    <x v="0"/>
    <n v="37"/>
    <n v="0"/>
    <x v="17"/>
    <n v="15000"/>
    <n v="14925"/>
    <x v="0"/>
    <n v="0.1"/>
    <n v="17424.27"/>
    <n v="17337.150000000001"/>
    <n v="15000"/>
    <n v="6.57"/>
    <n v="2424.27"/>
    <n v="0"/>
    <n v="0"/>
    <n v="0"/>
    <n v="17424.27"/>
    <n v="17430.84"/>
  </r>
  <r>
    <x v="59085"/>
    <x v="0"/>
    <n v="12248"/>
    <s v="Pankaj Udaas"/>
    <x v="75"/>
    <s v="OBC"/>
    <n v="370357"/>
    <s v="Begusarai"/>
    <n v="24504"/>
    <s v="Ananya Nair"/>
    <s v="YES"/>
    <d v="2020-02-04T00:00:00"/>
    <s v="Pawan Kumar"/>
    <d v="1980-01-01T00:00:00"/>
    <x v="200"/>
    <d v="2019-01-07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04"/>
    <n v="7300"/>
    <n v="7300"/>
    <x v="0"/>
    <n v="7.0000000000000007E-2"/>
    <n v="8149.36"/>
    <n v="8149.36"/>
    <n v="7300"/>
    <n v="9.31"/>
    <n v="849.36"/>
    <n v="0"/>
    <n v="0"/>
    <n v="0"/>
    <n v="8149.36"/>
    <n v="8158.67"/>
  </r>
  <r>
    <x v="59086"/>
    <x v="0"/>
    <n v="10537"/>
    <s v="Raghuvansh Singh"/>
    <x v="39"/>
    <s v="OBC"/>
    <n v="520126"/>
    <s v="Motihari"/>
    <n v="24976"/>
    <s v="Diya Gupta"/>
    <s v="YES"/>
    <d v="2020-02-04T00:00:00"/>
    <s v="Rakesh Kumar"/>
    <d v="1978-01-01T00:00:00"/>
    <x v="475"/>
    <d v="2018-12-20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107"/>
    <n v="30000"/>
    <n v="29856.31"/>
    <x v="0"/>
    <n v="0.15"/>
    <n v="37390.959999999999"/>
    <n v="37193.620000000003"/>
    <n v="30000"/>
    <n v="15.97"/>
    <n v="7390.96"/>
    <n v="0"/>
    <n v="0"/>
    <n v="0"/>
    <n v="37390.959999999999"/>
    <n v="37406.93"/>
  </r>
  <r>
    <x v="59087"/>
    <x v="0"/>
    <n v="10537"/>
    <s v="Raghuvansh Singh"/>
    <x v="39"/>
    <s v="OBC"/>
    <n v="520238"/>
    <s v="Motihari"/>
    <n v="25167"/>
    <s v="Diya Chopra"/>
    <s v="YES"/>
    <d v="2020-02-04T00:00:00"/>
    <s v="Kundan Kumar Singh"/>
    <d v="1979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54"/>
    <n v="24000"/>
    <n v="24000"/>
    <x v="0"/>
    <n v="0.14000000000000001"/>
    <n v="29445.56"/>
    <n v="29445.56"/>
    <n v="24000"/>
    <n v="1.97"/>
    <n v="5445.56"/>
    <n v="0"/>
    <n v="0"/>
    <n v="0"/>
    <n v="29445.56"/>
    <n v="29447.530000000002"/>
  </r>
  <r>
    <x v="59088"/>
    <x v="0"/>
    <n v="10537"/>
    <s v="Raghuvansh Singh"/>
    <x v="39"/>
    <s v="OBC"/>
    <n v="520126"/>
    <s v="Motihari"/>
    <n v="24974"/>
    <s v="Aditya Gupta"/>
    <s v="YES"/>
    <d v="2020-02-04T00:00:00"/>
    <s v="Rakesh Kumar"/>
    <d v="1977-01-01T00:00:00"/>
    <x v="475"/>
    <d v="2019-01-21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44"/>
    <n v="35000"/>
    <n v="34536.199999999997"/>
    <x v="1"/>
    <n v="0.18"/>
    <n v="43702.61"/>
    <n v="42690.04"/>
    <n v="35000"/>
    <n v="2.46"/>
    <n v="8702.61"/>
    <n v="0"/>
    <n v="0"/>
    <n v="0"/>
    <n v="43702.61"/>
    <n v="43705.07"/>
  </r>
  <r>
    <x v="59089"/>
    <x v="0"/>
    <n v="11867"/>
    <s v="Vikrant Kumar Vicky"/>
    <x v="38"/>
    <s v="OBC"/>
    <n v="380214"/>
    <s v="Chhapra"/>
    <n v="24421"/>
    <s v="Meera Reddy"/>
    <s v="YES"/>
    <d v="2020-02-04T00:00:00"/>
    <s v="Ramesh Kumar"/>
    <d v="1977-01-01T00:00:00"/>
    <x v="258"/>
    <d v="2018-06-28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281"/>
    <n v="14550"/>
    <n v="14517.23"/>
    <x v="1"/>
    <n v="0.11"/>
    <n v="18204.32"/>
    <n v="18160.080000000002"/>
    <n v="14550"/>
    <n v="2.98"/>
    <n v="3654.32"/>
    <n v="0"/>
    <n v="0"/>
    <n v="0"/>
    <n v="18204.32"/>
    <n v="18207.3"/>
  </r>
  <r>
    <x v="59090"/>
    <x v="0"/>
    <n v="12248"/>
    <s v="Pankaj Udaas"/>
    <x v="75"/>
    <s v="OBC"/>
    <n v="370305"/>
    <s v="Begusarai"/>
    <n v="24613"/>
    <s v="Aarav Chopra"/>
    <s v="YES"/>
    <d v="2020-02-04T00:00:00"/>
    <s v="Pramod Kumar"/>
    <d v="1977-01-01T00:00:00"/>
    <x v="412"/>
    <d v="2018-07-12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107"/>
    <n v="30000"/>
    <n v="29975"/>
    <x v="1"/>
    <n v="0.17"/>
    <n v="11868.87"/>
    <n v="11859.1"/>
    <n v="5729.78"/>
    <n v="9.68"/>
    <n v="6119.02"/>
    <n v="0"/>
    <n v="20.07"/>
    <n v="0"/>
    <n v="11848.8"/>
    <n v="11858.48"/>
  </r>
  <r>
    <x v="59091"/>
    <x v="0"/>
    <n v="10827"/>
    <s v="Ajeet Kumar Pandey"/>
    <x v="77"/>
    <s v="OBC"/>
    <n v="420231"/>
    <s v="Hajipur"/>
    <n v="24464"/>
    <s v="Laksh Reddy"/>
    <s v="YES"/>
    <d v="2020-02-04T00:00:00"/>
    <s v="Anand Kumar"/>
    <d v="1974-01-01T00:00:00"/>
    <x v="834"/>
    <d v="2018-11-29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43"/>
    <n v="18000"/>
    <n v="18000"/>
    <x v="1"/>
    <n v="0.11"/>
    <n v="23540.95"/>
    <n v="23540.95"/>
    <n v="18000"/>
    <n v="5.47"/>
    <n v="5540.95"/>
    <n v="0"/>
    <n v="0"/>
    <n v="0"/>
    <n v="23540.95"/>
    <n v="23546.420000000002"/>
  </r>
  <r>
    <x v="59092"/>
    <x v="0"/>
    <n v="12248"/>
    <s v="Pankaj Udaas"/>
    <x v="75"/>
    <s v="OBC"/>
    <n v="370566"/>
    <s v="Begusarai"/>
    <n v="24725"/>
    <s v="Ananya Nair"/>
    <s v="YES"/>
    <d v="2020-02-04T00:00:00"/>
    <s v="Pramod Kumar"/>
    <d v="1975-01-01T00:00:00"/>
    <x v="412"/>
    <d v="2019-03-19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18"/>
    <n v="4000"/>
    <n v="4000"/>
    <x v="0"/>
    <n v="0.1"/>
    <n v="4053.46"/>
    <n v="4053.46"/>
    <n v="3233.13"/>
    <n v="6.56"/>
    <n v="621.57000000000005"/>
    <n v="0"/>
    <n v="198.76"/>
    <n v="32.64"/>
    <n v="3854.7000000000003"/>
    <n v="3861.26"/>
  </r>
  <r>
    <x v="59093"/>
    <x v="0"/>
    <n v="10514"/>
    <s v="Manish Kumar Mishra"/>
    <x v="78"/>
    <s v="OBC"/>
    <n v="360423"/>
    <s v="Samastipur"/>
    <n v="24621"/>
    <s v="Meera Verma"/>
    <s v="YES"/>
    <d v="2020-02-04T00:00:00"/>
    <s v="Rahul Kumar Singh"/>
    <d v="1982-01-01T00:00:00"/>
    <x v="322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36"/>
    <n v="0"/>
    <x v="54"/>
    <n v="24000"/>
    <n v="22873.06"/>
    <x v="0"/>
    <n v="0.11"/>
    <n v="26667.07"/>
    <n v="25147.07"/>
    <n v="24000"/>
    <n v="7.46"/>
    <n v="2667.07"/>
    <n v="0"/>
    <n v="0"/>
    <n v="0"/>
    <n v="26667.07"/>
    <n v="26674.53"/>
  </r>
  <r>
    <x v="59094"/>
    <x v="0"/>
    <n v="12248"/>
    <s v="Pankaj Udaas"/>
    <x v="75"/>
    <s v="OBC"/>
    <n v="370519"/>
    <s v="Begusarai"/>
    <n v="24741"/>
    <s v="Aarav Verma"/>
    <s v="YES"/>
    <d v="2020-02-04T00:00:00"/>
    <s v="Pramod Kumar"/>
    <d v="1983-03-03T00:00:00"/>
    <x v="412"/>
    <d v="2019-02-19T00:00:00"/>
    <x v="3"/>
    <x v="1"/>
    <x v="4"/>
    <d v="2020-03-09T00:00:00"/>
    <x v="3"/>
    <s v="E2"/>
    <x v="4"/>
    <x v="1"/>
    <x v="6"/>
    <x v="1"/>
    <x v="2"/>
    <x v="5"/>
    <s v="Yes"/>
    <x v="0"/>
    <x v="0"/>
    <n v="36"/>
    <n v="0"/>
    <x v="3"/>
    <n v="10000"/>
    <n v="9925"/>
    <x v="0"/>
    <n v="0.08"/>
    <n v="10458.86"/>
    <n v="10380.42"/>
    <n v="10000"/>
    <n v="2.02"/>
    <n v="458.86"/>
    <n v="0"/>
    <n v="0"/>
    <n v="0"/>
    <n v="10458.86"/>
    <n v="10460.880000000001"/>
  </r>
  <r>
    <x v="59095"/>
    <x v="0"/>
    <n v="12248"/>
    <s v="Pankaj Udaas"/>
    <x v="75"/>
    <s v="OBC"/>
    <n v="370492"/>
    <s v="Begusarai"/>
    <n v="24883"/>
    <s v="Aarav Sharma"/>
    <s v="YES"/>
    <d v="2020-02-04T00:00:00"/>
    <s v="Pawan Kumar"/>
    <d v="1983-11-19T00:00:00"/>
    <x v="200"/>
    <d v="2019-01-28T00:00:00"/>
    <x v="3"/>
    <x v="1"/>
    <x v="4"/>
    <d v="2020-03-09T00:00:00"/>
    <x v="3"/>
    <s v="E2"/>
    <x v="4"/>
    <x v="1"/>
    <x v="6"/>
    <x v="1"/>
    <x v="2"/>
    <x v="5"/>
    <s v="Yes"/>
    <x v="1"/>
    <x v="0"/>
    <n v="36"/>
    <n v="1"/>
    <x v="1"/>
    <n v="2500"/>
    <n v="2500"/>
    <x v="0"/>
    <n v="0.1"/>
    <n v="2909.4"/>
    <n v="2909.4"/>
    <n v="2500"/>
    <n v="33.03"/>
    <n v="409.4"/>
    <n v="0"/>
    <n v="0"/>
    <n v="0"/>
    <n v="2909.4"/>
    <n v="2942.4300000000003"/>
  </r>
  <r>
    <x v="59096"/>
    <x v="0"/>
    <n v="10514"/>
    <s v="Manish Kumar Mishra"/>
    <x v="88"/>
    <s v="OBC"/>
    <n v="530193"/>
    <s v="Bettiah"/>
    <n v="25153"/>
    <s v="Ishaan Joshi"/>
    <s v="YES"/>
    <d v="2020-02-04T00:00:00"/>
    <s v="Sunil Kumar"/>
    <d v="1982-01-01T00:00:00"/>
    <x v="21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7"/>
    <n v="0"/>
    <x v="20"/>
    <n v="4375"/>
    <n v="4225"/>
    <x v="0"/>
    <n v="0.05"/>
    <n v="4488.3599999999997"/>
    <n v="4334.4799999999996"/>
    <n v="4375"/>
    <n v="1.1499999999999999"/>
    <n v="113.36"/>
    <n v="0"/>
    <n v="0"/>
    <n v="0"/>
    <n v="4488.3599999999997"/>
    <n v="4489.5099999999993"/>
  </r>
  <r>
    <x v="59097"/>
    <x v="0"/>
    <n v="10514"/>
    <s v="Manish Kumar Mishra"/>
    <x v="78"/>
    <s v="OBC"/>
    <n v="360385"/>
    <s v="Samastipur"/>
    <n v="24552"/>
    <s v="Laksh Mehta"/>
    <s v="YES"/>
    <d v="2020-02-04T00:00:00"/>
    <s v="Sumit Kumar"/>
    <d v="1980-01-01T00:00:00"/>
    <x v="322"/>
    <d v="2018-05-07T00:00:00"/>
    <x v="3"/>
    <x v="1"/>
    <x v="4"/>
    <d v="2020-03-09T00:00:00"/>
    <x v="3"/>
    <s v="E2"/>
    <x v="0"/>
    <x v="1"/>
    <x v="6"/>
    <x v="1"/>
    <x v="2"/>
    <x v="5"/>
    <s v="Yes"/>
    <x v="0"/>
    <x v="0"/>
    <n v="38"/>
    <n v="0"/>
    <x v="9"/>
    <n v="12000"/>
    <n v="12000"/>
    <x v="0"/>
    <n v="0.16"/>
    <n v="13404.98"/>
    <n v="13404.98"/>
    <n v="12000"/>
    <n v="1.1100000000000001"/>
    <n v="1404.98"/>
    <n v="0"/>
    <n v="0"/>
    <n v="0"/>
    <n v="13404.98"/>
    <n v="13406.09"/>
  </r>
  <r>
    <x v="59098"/>
    <x v="0"/>
    <n v="10514"/>
    <s v="Manish Kumar Mishra"/>
    <x v="78"/>
    <s v="OBC"/>
    <n v="360310"/>
    <s v="Samastipur"/>
    <n v="24553"/>
    <s v="Ananya Mehta"/>
    <s v="YES"/>
    <d v="2020-02-04T00:00:00"/>
    <s v="Pankaj Kumar Mishra"/>
    <d v="1980-01-01T00:00:00"/>
    <x v="476"/>
    <d v="2018-04-18T00:00:00"/>
    <x v="3"/>
    <x v="1"/>
    <x v="4"/>
    <d v="2020-03-09T00:00:00"/>
    <x v="3"/>
    <s v="E2"/>
    <x v="0"/>
    <x v="1"/>
    <x v="6"/>
    <x v="1"/>
    <x v="2"/>
    <x v="5"/>
    <s v="Yes"/>
    <x v="0"/>
    <x v="0"/>
    <n v="38"/>
    <n v="0"/>
    <x v="13"/>
    <n v="6000"/>
    <n v="6000"/>
    <x v="0"/>
    <n v="0.08"/>
    <n v="930.1"/>
    <n v="930.1"/>
    <n v="749.19"/>
    <n v="7.4"/>
    <n v="180.91"/>
    <n v="0"/>
    <n v="0"/>
    <n v="0"/>
    <n v="930.1"/>
    <n v="937.5"/>
  </r>
  <r>
    <x v="59099"/>
    <x v="0"/>
    <n v="12248"/>
    <s v="Pankaj Udaas"/>
    <x v="75"/>
    <s v="OBC"/>
    <n v="370519"/>
    <s v="Begusarai"/>
    <n v="24740"/>
    <s v="Diya Verma"/>
    <s v="YES"/>
    <d v="2020-02-04T00:00:00"/>
    <s v="Pramod Kumar"/>
    <d v="1979-01-01T00:00:00"/>
    <x v="412"/>
    <d v="2019-02-19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0"/>
    <n v="5000"/>
    <n v="5000"/>
    <x v="0"/>
    <n v="0.11"/>
    <n v="5867.15"/>
    <n v="5867.15"/>
    <n v="5000"/>
    <n v="13.95"/>
    <n v="867.15"/>
    <n v="0"/>
    <n v="0"/>
    <n v="0"/>
    <n v="5867.15"/>
    <n v="5881.0999999999995"/>
  </r>
  <r>
    <x v="59100"/>
    <x v="0"/>
    <n v="10514"/>
    <s v="Manish Kumar Mishra"/>
    <x v="88"/>
    <s v="OBC"/>
    <n v="530174"/>
    <s v="Bettiah"/>
    <n v="25060"/>
    <s v="Ananya Mehta"/>
    <s v="YES"/>
    <d v="2020-02-04T00:00:00"/>
    <s v="Sudhir Kumar"/>
    <d v="1979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101"/>
    <n v="1800"/>
    <n v="1800"/>
    <x v="0"/>
    <n v="7.0000000000000007E-2"/>
    <n v="1884.03"/>
    <n v="1884.03"/>
    <n v="1800"/>
    <n v="11.83"/>
    <n v="84.03"/>
    <n v="0"/>
    <n v="0"/>
    <n v="0"/>
    <n v="1884.03"/>
    <n v="1895.86"/>
  </r>
  <r>
    <x v="59101"/>
    <x v="0"/>
    <n v="10827"/>
    <s v="Ajeet Kumar Pandey"/>
    <x v="20"/>
    <s v="OBC"/>
    <n v="790041"/>
    <s v="Siwan"/>
    <n v="24466"/>
    <s v="Diya Patel"/>
    <s v="YES"/>
    <d v="2020-02-04T00:00:00"/>
    <s v="Deepak Kumar"/>
    <d v="1978-01-01T00:00:00"/>
    <x v="343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3"/>
    <n v="10000"/>
    <n v="10000"/>
    <x v="0"/>
    <n v="0.08"/>
    <n v="11155.64"/>
    <n v="11155.64"/>
    <n v="10000"/>
    <n v="3.58"/>
    <n v="1155.6400000000001"/>
    <n v="0"/>
    <n v="0"/>
    <n v="0"/>
    <n v="11155.64"/>
    <n v="11159.22"/>
  </r>
  <r>
    <x v="59102"/>
    <x v="0"/>
    <n v="10537"/>
    <s v="Raghuvansh Singh"/>
    <x v="39"/>
    <s v="OBC"/>
    <n v="520081"/>
    <s v="Motihari"/>
    <n v="24622"/>
    <s v="Vivaan Verma"/>
    <s v="YES"/>
    <d v="2020-02-04T00:00:00"/>
    <s v="Kundan Kumar Singh"/>
    <d v="1977-01-01T00:00:00"/>
    <x v="475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49"/>
    <n v="20000"/>
    <n v="19868.939999999999"/>
    <x v="1"/>
    <n v="0.2"/>
    <n v="30087.49"/>
    <n v="29883.42"/>
    <n v="20000"/>
    <n v="6.57"/>
    <n v="10087.49"/>
    <n v="0"/>
    <n v="0"/>
    <n v="0"/>
    <n v="30087.489999999998"/>
    <n v="30094.059999999998"/>
  </r>
  <r>
    <x v="59103"/>
    <x v="0"/>
    <n v="10514"/>
    <s v="Manish Kumar Mishra"/>
    <x v="78"/>
    <s v="OBC"/>
    <n v="360564"/>
    <s v="Samastipur"/>
    <n v="24737"/>
    <s v="Diya Malhotra"/>
    <s v="YES"/>
    <d v="2020-02-04T00:00:00"/>
    <s v="Pankaj Kumar Mishra"/>
    <d v="1976-01-01T00:00:00"/>
    <x v="554"/>
    <d v="2018-08-06T00:00:00"/>
    <x v="3"/>
    <x v="1"/>
    <x v="4"/>
    <d v="2020-03-09T00:00:00"/>
    <x v="3"/>
    <s v="E2"/>
    <x v="0"/>
    <x v="1"/>
    <x v="6"/>
    <x v="1"/>
    <x v="2"/>
    <x v="5"/>
    <s v="Yes"/>
    <x v="0"/>
    <x v="0"/>
    <n v="42"/>
    <n v="0"/>
    <x v="4"/>
    <n v="3000"/>
    <n v="3000"/>
    <x v="0"/>
    <n v="0.13"/>
    <n v="3672.65"/>
    <n v="3672.65"/>
    <n v="3000"/>
    <n v="9.31"/>
    <n v="642.65"/>
    <n v="30"/>
    <n v="0"/>
    <n v="0"/>
    <n v="3642.65"/>
    <n v="3681.96"/>
  </r>
  <r>
    <x v="59104"/>
    <x v="0"/>
    <n v="11303"/>
    <s v="Ashutosh Kumar Suman"/>
    <x v="65"/>
    <s v="OBC"/>
    <n v="350565"/>
    <s v="Muzaffarpur"/>
    <n v="25053"/>
    <s v="Vivaan Sharma"/>
    <s v="YES"/>
    <d v="2020-02-04T00:00:00"/>
    <s v="Shyambabu"/>
    <d v="1976-01-01T00:00:00"/>
    <x v="470"/>
    <d v="2018-09-14T00:00:00"/>
    <x v="3"/>
    <x v="1"/>
    <x v="4"/>
    <d v="2020-03-09T00:00:00"/>
    <x v="3"/>
    <s v="E2"/>
    <x v="4"/>
    <x v="1"/>
    <x v="6"/>
    <x v="1"/>
    <x v="2"/>
    <x v="5"/>
    <s v="Yes"/>
    <x v="0"/>
    <x v="0"/>
    <n v="42"/>
    <n v="0"/>
    <x v="596"/>
    <n v="7275"/>
    <n v="7275"/>
    <x v="0"/>
    <n v="0.05"/>
    <n v="7898.84"/>
    <n v="7898.84"/>
    <n v="7275"/>
    <n v="15.97"/>
    <n v="623.84"/>
    <n v="0"/>
    <n v="0"/>
    <n v="0"/>
    <n v="7898.84"/>
    <n v="7914.81"/>
  </r>
  <r>
    <x v="59105"/>
    <x v="0"/>
    <n v="10514"/>
    <s v="Manish Kumar Mishra"/>
    <x v="88"/>
    <s v="OBC"/>
    <n v="530156"/>
    <s v="Bettiah"/>
    <n v="24879"/>
    <s v="Ishaan Verma"/>
    <s v="YES"/>
    <d v="2020-02-04T00:00:00"/>
    <s v="Arbind Bhardwaj"/>
    <d v="1974-01-01T00:00:00"/>
    <x v="547"/>
    <d v="2019-01-28T00:00:00"/>
    <x v="3"/>
    <x v="1"/>
    <x v="4"/>
    <d v="2020-03-09T00:00:00"/>
    <x v="3"/>
    <s v="E2"/>
    <x v="4"/>
    <x v="1"/>
    <x v="6"/>
    <x v="1"/>
    <x v="2"/>
    <x v="5"/>
    <s v="Yes"/>
    <x v="1"/>
    <x v="0"/>
    <n v="45"/>
    <n v="3"/>
    <x v="3"/>
    <n v="10000"/>
    <n v="10000"/>
    <x v="1"/>
    <n v="0.15"/>
    <n v="13386.27"/>
    <n v="13386.27"/>
    <n v="10000"/>
    <n v="1.97"/>
    <n v="3386.27"/>
    <n v="0"/>
    <n v="0"/>
    <n v="0"/>
    <n v="13386.27"/>
    <n v="13388.24"/>
  </r>
  <r>
    <x v="59106"/>
    <x v="0"/>
    <n v="10514"/>
    <s v="Manish Kumar Mishra"/>
    <x v="78"/>
    <s v="OBC"/>
    <n v="360403"/>
    <s v="Samastipur"/>
    <n v="24561"/>
    <s v="Ananya Reddy"/>
    <s v="YES"/>
    <d v="2020-02-04T00:00:00"/>
    <s v="Ranjit Kumar Thakur"/>
    <d v="1982-01-01T00:00:00"/>
    <x v="631"/>
    <d v="2018-05-14T00:00:00"/>
    <x v="3"/>
    <x v="1"/>
    <x v="4"/>
    <d v="2020-03-10T00:00:00"/>
    <x v="3"/>
    <s v="E2"/>
    <x v="0"/>
    <x v="1"/>
    <x v="6"/>
    <x v="1"/>
    <x v="2"/>
    <x v="5"/>
    <s v="Yes"/>
    <x v="0"/>
    <x v="0"/>
    <n v="36"/>
    <n v="0"/>
    <x v="0"/>
    <n v="5000"/>
    <n v="5000"/>
    <x v="0"/>
    <n v="0.08"/>
    <n v="5412.82"/>
    <n v="5412.82"/>
    <n v="5000"/>
    <n v="2.46"/>
    <n v="412.82"/>
    <n v="0"/>
    <n v="0"/>
    <n v="0"/>
    <n v="5412.82"/>
    <n v="5415.28"/>
  </r>
  <r>
    <x v="59107"/>
    <x v="0"/>
    <n v="10827"/>
    <s v="Ajeet Kumar Pandey"/>
    <x v="77"/>
    <s v="OBC"/>
    <n v="420321"/>
    <s v="Hajipur"/>
    <n v="24562"/>
    <s v="Ananya Malhotra"/>
    <s v="YES"/>
    <d v="2020-02-04T00:00:00"/>
    <s v="Anand Kumar"/>
    <d v="1983-01-01T00:00:00"/>
    <x v="549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0"/>
    <n v="5000"/>
    <n v="5000"/>
    <x v="1"/>
    <n v="0.1"/>
    <n v="5169.7299999999996"/>
    <n v="5169.7299999999996"/>
    <n v="5000"/>
    <n v="2.98"/>
    <n v="169.73"/>
    <n v="0"/>
    <n v="0"/>
    <n v="0"/>
    <n v="5169.7299999999996"/>
    <n v="5172.7099999999991"/>
  </r>
  <r>
    <x v="59108"/>
    <x v="0"/>
    <n v="11303"/>
    <s v="Ashutosh Kumar Suman"/>
    <x v="65"/>
    <s v="OBC"/>
    <n v="350596"/>
    <s v="Muzaffarpur"/>
    <n v="24634"/>
    <s v="Nisha Malhotra"/>
    <s v="YES"/>
    <d v="2020-02-04T00:00:00"/>
    <s v="Shyambabu"/>
    <d v="1981-01-01T00:00:00"/>
    <x v="460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27"/>
    <n v="14000"/>
    <n v="13975"/>
    <x v="0"/>
    <n v="0.15"/>
    <n v="17328.439999999999"/>
    <n v="17297.5"/>
    <n v="14000"/>
    <n v="6.12"/>
    <n v="3328.44"/>
    <n v="0"/>
    <n v="0"/>
    <n v="0"/>
    <n v="17328.439999999999"/>
    <n v="17334.559999999998"/>
  </r>
  <r>
    <x v="59109"/>
    <x v="0"/>
    <n v="11303"/>
    <s v="Ashutosh Kumar Suman"/>
    <x v="65"/>
    <s v="OBC"/>
    <n v="350742"/>
    <s v="Muzaffarpur"/>
    <n v="24564"/>
    <s v="Vivaan Sharma"/>
    <s v="YES"/>
    <d v="2020-02-04T00:00:00"/>
    <s v="Shyambabu"/>
    <d v="1980-01-01T00:00:00"/>
    <x v="460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13"/>
    <n v="6000"/>
    <n v="5950"/>
    <x v="0"/>
    <n v="0.11"/>
    <n v="7082.79"/>
    <n v="7023.76"/>
    <n v="6000"/>
    <n v="9.68"/>
    <n v="1082.79"/>
    <n v="0"/>
    <n v="0"/>
    <n v="0"/>
    <n v="7082.79"/>
    <n v="7092.47"/>
  </r>
  <r>
    <x v="59110"/>
    <x v="0"/>
    <n v="12248"/>
    <s v="Pankaj Udaas"/>
    <x v="75"/>
    <s v="OBC"/>
    <n v="370441"/>
    <s v="Begusarai"/>
    <n v="24752"/>
    <s v="Nisha Patel"/>
    <s v="YES"/>
    <d v="2020-02-04T00:00:00"/>
    <s v="Pawan Kumar"/>
    <d v="1979-01-01T00:00:00"/>
    <x v="200"/>
    <d v="2018-12-17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417"/>
    <n v="15875"/>
    <n v="15818.07"/>
    <x v="1"/>
    <n v="0.15"/>
    <n v="22799.93"/>
    <n v="22713.78"/>
    <n v="15875"/>
    <n v="5.47"/>
    <n v="6924.93"/>
    <n v="0"/>
    <n v="0"/>
    <n v="0"/>
    <n v="22799.93"/>
    <n v="22805.4"/>
  </r>
  <r>
    <x v="59111"/>
    <x v="0"/>
    <n v="10827"/>
    <s v="Ajeet Kumar Pandey"/>
    <x v="77"/>
    <s v="OBC"/>
    <n v="420306"/>
    <s v="Hajipur"/>
    <n v="24811"/>
    <s v="Laksh Joshi"/>
    <s v="YES"/>
    <d v="2020-02-04T00:00:00"/>
    <s v="Manish Kumar Tiwari"/>
    <d v="1980-01-01T00:00:00"/>
    <x v="549"/>
    <d v="2019-02-22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17"/>
    <n v="15000"/>
    <n v="14993.57"/>
    <x v="1"/>
    <n v="0.18"/>
    <n v="22974.74"/>
    <n v="22959.439999999999"/>
    <n v="15000"/>
    <n v="6.56"/>
    <n v="7974.74"/>
    <n v="0"/>
    <n v="0"/>
    <n v="0"/>
    <n v="22974.739999999998"/>
    <n v="22981.3"/>
  </r>
  <r>
    <x v="59112"/>
    <x v="0"/>
    <n v="11867"/>
    <s v="Vikrant Kumar Vicky"/>
    <x v="38"/>
    <s v="OBC"/>
    <n v="380201"/>
    <s v="Chhapra"/>
    <n v="24560"/>
    <s v="Diya Chopra"/>
    <s v="YES"/>
    <d v="2020-02-04T00:00:00"/>
    <s v="Abhiranjan Kumar Singh"/>
    <d v="1978-01-01T00:00:00"/>
    <x v="258"/>
    <d v="2018-06-18T00:00:00"/>
    <x v="3"/>
    <x v="1"/>
    <x v="4"/>
    <d v="2020-03-10T00:00:00"/>
    <x v="3"/>
    <s v="E2"/>
    <x v="0"/>
    <x v="1"/>
    <x v="6"/>
    <x v="1"/>
    <x v="2"/>
    <x v="5"/>
    <s v="Yes"/>
    <x v="0"/>
    <x v="0"/>
    <n v="40"/>
    <n v="0"/>
    <x v="44"/>
    <n v="35000"/>
    <n v="35000"/>
    <x v="0"/>
    <n v="0.13"/>
    <n v="41341.300000000003"/>
    <n v="41341.300000000003"/>
    <n v="35000"/>
    <n v="7.46"/>
    <n v="6341.3"/>
    <n v="0"/>
    <n v="0"/>
    <n v="0"/>
    <n v="41341.300000000003"/>
    <n v="41348.76"/>
  </r>
  <r>
    <x v="59113"/>
    <x v="0"/>
    <n v="10827"/>
    <s v="Ajeet Kumar Pandey"/>
    <x v="77"/>
    <s v="OBC"/>
    <n v="420321"/>
    <s v="Hajipur"/>
    <n v="24563"/>
    <s v="Diya Nair"/>
    <s v="YES"/>
    <d v="2020-02-04T00:00:00"/>
    <s v="Anand Kumar"/>
    <d v="1979-01-01T00:00:00"/>
    <x v="549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40"/>
    <n v="0"/>
    <x v="282"/>
    <n v="9925"/>
    <n v="9925"/>
    <x v="0"/>
    <n v="0.13"/>
    <n v="11341.65"/>
    <n v="11341.65"/>
    <n v="9925"/>
    <n v="2.02"/>
    <n v="1416.65"/>
    <n v="0"/>
    <n v="0"/>
    <n v="0"/>
    <n v="11341.65"/>
    <n v="11343.67"/>
  </r>
  <r>
    <x v="59114"/>
    <x v="0"/>
    <n v="10514"/>
    <s v="Manish Kumar Mishra"/>
    <x v="78"/>
    <s v="OBC"/>
    <n v="360572"/>
    <s v="Samastipur"/>
    <n v="24630"/>
    <s v="Ishaan Nair"/>
    <s v="YES"/>
    <d v="2020-02-04T00:00:00"/>
    <s v="Sumit Kumar"/>
    <d v="1978-01-01T00:00:00"/>
    <x v="631"/>
    <d v="2018-08-21T00:00:00"/>
    <x v="3"/>
    <x v="1"/>
    <x v="4"/>
    <d v="2020-03-10T00:00:00"/>
    <x v="3"/>
    <s v="E2"/>
    <x v="0"/>
    <x v="1"/>
    <x v="6"/>
    <x v="1"/>
    <x v="2"/>
    <x v="5"/>
    <s v="Yes"/>
    <x v="0"/>
    <x v="0"/>
    <n v="40"/>
    <n v="0"/>
    <x v="16"/>
    <n v="21000"/>
    <n v="21000"/>
    <x v="0"/>
    <n v="0.1"/>
    <n v="24525.5"/>
    <n v="24525.5"/>
    <n v="21000"/>
    <n v="33.03"/>
    <n v="3525.5"/>
    <n v="0"/>
    <n v="0"/>
    <n v="0"/>
    <n v="24525.5"/>
    <n v="24558.53"/>
  </r>
  <r>
    <x v="59115"/>
    <x v="0"/>
    <n v="12248"/>
    <s v="Pankaj Udaas"/>
    <x v="75"/>
    <s v="OBC"/>
    <n v="370441"/>
    <s v="Begusarai"/>
    <n v="24751"/>
    <s v="Laksh Patel"/>
    <s v="YES"/>
    <d v="2020-02-04T00:00:00"/>
    <s v="Pawan Kumar"/>
    <d v="1977-01-01T00:00:00"/>
    <x v="200"/>
    <d v="2018-12-17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467"/>
    <n v="21850"/>
    <n v="21768.07"/>
    <x v="1"/>
    <n v="0.15"/>
    <n v="31381.53"/>
    <n v="31259.47"/>
    <n v="21850"/>
    <n v="1.1499999999999999"/>
    <n v="9531.5300000000007"/>
    <n v="0"/>
    <n v="0"/>
    <n v="0"/>
    <n v="31381.53"/>
    <n v="31382.68"/>
  </r>
  <r>
    <x v="59116"/>
    <x v="0"/>
    <n v="11303"/>
    <s v="Ashutosh Kumar Suman"/>
    <x v="65"/>
    <s v="OBC"/>
    <n v="350741"/>
    <s v="Muzaffarpur"/>
    <n v="25065"/>
    <s v="Kavya Gupta"/>
    <s v="YES"/>
    <d v="2020-02-04T00:00:00"/>
    <s v="Vikas Kumar Ram"/>
    <d v="1978-01-01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17"/>
    <n v="15000"/>
    <n v="15000"/>
    <x v="1"/>
    <n v="0.15"/>
    <n v="18087.25"/>
    <n v="18087.25"/>
    <n v="15000"/>
    <n v="1.1100000000000001"/>
    <n v="3087.25"/>
    <n v="0"/>
    <n v="0"/>
    <n v="0"/>
    <n v="18087.25"/>
    <n v="18088.36"/>
  </r>
  <r>
    <x v="59117"/>
    <x v="0"/>
    <n v="11303"/>
    <s v="Ashutosh Kumar Suman"/>
    <x v="65"/>
    <s v="OBC"/>
    <n v="350741"/>
    <s v="Muzaffarpur"/>
    <n v="25066"/>
    <s v="Laksh Gupta"/>
    <s v="YES"/>
    <d v="2020-02-04T00:00:00"/>
    <s v="Vikas Kumar Ram"/>
    <d v="1978-01-01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9"/>
    <n v="12000"/>
    <n v="12000"/>
    <x v="0"/>
    <n v="7.0000000000000007E-2"/>
    <n v="13323.1"/>
    <n v="13323.1"/>
    <n v="12000"/>
    <n v="7.4"/>
    <n v="1323.1"/>
    <n v="0"/>
    <n v="0"/>
    <n v="0"/>
    <n v="13323.1"/>
    <n v="13330.5"/>
  </r>
  <r>
    <x v="59118"/>
    <x v="0"/>
    <n v="12248"/>
    <s v="Pankaj Udaas"/>
    <x v="75"/>
    <s v="OBC"/>
    <n v="370345"/>
    <s v="Begusarai"/>
    <n v="72882"/>
    <s v="Aditya Patel"/>
    <s v="YES"/>
    <d v="2020-02-04T00:00:00"/>
    <s v="Pawan Kumar"/>
    <d v="1976-01-01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42"/>
    <n v="0"/>
    <x v="18"/>
    <n v="4000"/>
    <n v="4000"/>
    <x v="0"/>
    <n v="0.05"/>
    <n v="4343.01"/>
    <n v="4343.01"/>
    <n v="4000"/>
    <n v="13.95"/>
    <n v="343.01"/>
    <n v="0"/>
    <n v="0"/>
    <n v="0"/>
    <n v="4343.01"/>
    <n v="4356.96"/>
  </r>
  <r>
    <x v="59119"/>
    <x v="0"/>
    <n v="10514"/>
    <s v="Manish Kumar Mishra"/>
    <x v="88"/>
    <s v="OBC"/>
    <n v="530102"/>
    <s v="Bettiah"/>
    <n v="24431"/>
    <s v="Aarav Sharma"/>
    <s v="YES"/>
    <d v="2020-02-04T00:00:00"/>
    <s v="Guddu Kumar"/>
    <d v="1975-01-01T00:00:00"/>
    <x v="554"/>
    <d v="2018-12-17T00:00:00"/>
    <x v="3"/>
    <x v="1"/>
    <x v="4"/>
    <d v="2020-03-10T00:00:00"/>
    <x v="3"/>
    <s v="E2"/>
    <x v="4"/>
    <x v="1"/>
    <x v="6"/>
    <x v="1"/>
    <x v="2"/>
    <x v="5"/>
    <s v="Yes"/>
    <x v="0"/>
    <x v="0"/>
    <n v="43"/>
    <n v="0"/>
    <x v="4"/>
    <n v="3000"/>
    <n v="3000"/>
    <x v="0"/>
    <n v="0.11"/>
    <n v="3536.3"/>
    <n v="3536.3"/>
    <n v="3000"/>
    <n v="11.83"/>
    <n v="536.29999999999995"/>
    <n v="0"/>
    <n v="0"/>
    <n v="0"/>
    <n v="3536.3"/>
    <n v="3548.13"/>
  </r>
  <r>
    <x v="59120"/>
    <x v="0"/>
    <n v="10514"/>
    <s v="Manish Kumar Mishra"/>
    <x v="78"/>
    <s v="OBC"/>
    <n v="360431"/>
    <s v="Samastipur"/>
    <n v="24898"/>
    <s v="Kavya Chopra"/>
    <s v="YES"/>
    <d v="2020-02-04T00:00:00"/>
    <s v="Sumit Kumar"/>
    <d v="1975-01-01T00:00:00"/>
    <x v="322"/>
    <d v="2018-05-21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0"/>
    <n v="5000"/>
    <n v="5000"/>
    <x v="1"/>
    <n v="0.16"/>
    <n v="2502.41"/>
    <n v="2502.41"/>
    <n v="1182.47"/>
    <n v="3.58"/>
    <n v="1101.33"/>
    <n v="0"/>
    <n v="218.61"/>
    <n v="2.04"/>
    <n v="2283.8000000000002"/>
    <n v="2287.38"/>
  </r>
  <r>
    <x v="59121"/>
    <x v="0"/>
    <n v="11303"/>
    <s v="Ashutosh Kumar Suman"/>
    <x v="65"/>
    <s v="OBC"/>
    <n v="350507"/>
    <s v="Muzaffarpur"/>
    <n v="24635"/>
    <s v="Aditya Mehta"/>
    <s v="YES"/>
    <d v="2020-02-04T00:00:00"/>
    <s v="Vijay Kumar Ray"/>
    <d v="1974-01-01T00:00:00"/>
    <x v="553"/>
    <d v="2019-03-05T00:00:00"/>
    <x v="3"/>
    <x v="1"/>
    <x v="4"/>
    <d v="2020-03-10T00:00:00"/>
    <x v="3"/>
    <s v="E2"/>
    <x v="4"/>
    <x v="1"/>
    <x v="6"/>
    <x v="1"/>
    <x v="2"/>
    <x v="5"/>
    <s v="Yes"/>
    <x v="0"/>
    <x v="0"/>
    <n v="45"/>
    <n v="0"/>
    <x v="32"/>
    <n v="13000"/>
    <n v="12874.07"/>
    <x v="0"/>
    <n v="7.0000000000000007E-2"/>
    <n v="14511.05"/>
    <n v="14362.24"/>
    <n v="13000"/>
    <n v="6.57"/>
    <n v="1511.05"/>
    <n v="0"/>
    <n v="0"/>
    <n v="0"/>
    <n v="14511.05"/>
    <n v="14517.619999999999"/>
  </r>
  <r>
    <x v="59122"/>
    <x v="0"/>
    <n v="10514"/>
    <s v="Manish Kumar Mishra"/>
    <x v="78"/>
    <s v="OBC"/>
    <n v="360431"/>
    <s v="Samastipur"/>
    <n v="72884"/>
    <s v="Meera Mehta"/>
    <s v="YES"/>
    <d v="2020-02-04T00:00:00"/>
    <s v="Sumit Kumar"/>
    <d v="1973-01-01T00:00:00"/>
    <x v="322"/>
    <d v="2018-05-21T00:00:00"/>
    <x v="3"/>
    <x v="1"/>
    <x v="4"/>
    <d v="2020-03-10T00:00:00"/>
    <x v="3"/>
    <s v="E2"/>
    <x v="0"/>
    <x v="1"/>
    <x v="6"/>
    <x v="1"/>
    <x v="2"/>
    <x v="5"/>
    <s v="Yes"/>
    <x v="0"/>
    <x v="0"/>
    <n v="45"/>
    <n v="0"/>
    <x v="9"/>
    <n v="12000"/>
    <n v="11950"/>
    <x v="0"/>
    <n v="0.11"/>
    <n v="13937.64"/>
    <n v="13879.57"/>
    <n v="12000"/>
    <n v="9.31"/>
    <n v="1937.64"/>
    <n v="0"/>
    <n v="0"/>
    <n v="0"/>
    <n v="13937.64"/>
    <n v="13946.949999999999"/>
  </r>
  <r>
    <x v="59123"/>
    <x v="0"/>
    <n v="10514"/>
    <s v="Manish Kumar Mishra"/>
    <x v="88"/>
    <s v="OBC"/>
    <n v="530263"/>
    <s v="Bettiah"/>
    <n v="24442"/>
    <s v="Vivaan Mehta"/>
    <s v="YES"/>
    <d v="2020-02-04T00:00:00"/>
    <s v="Indramohan Kumar"/>
    <d v="1983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90"/>
    <n v="1500"/>
    <n v="1500"/>
    <x v="0"/>
    <n v="0.13"/>
    <n v="1766.51"/>
    <n v="1766.51"/>
    <n v="1500"/>
    <n v="1.64"/>
    <n v="266.51"/>
    <n v="0"/>
    <n v="0"/>
    <n v="0"/>
    <n v="1766.51"/>
    <n v="1768.15"/>
  </r>
  <r>
    <x v="59124"/>
    <x v="0"/>
    <n v="11303"/>
    <s v="Ashutosh Kumar Suman"/>
    <x v="65"/>
    <s v="OBC"/>
    <n v="350384"/>
    <s v="Muzaffarpur"/>
    <n v="24666"/>
    <s v="Diya Chopra"/>
    <s v="YES"/>
    <d v="2020-02-04T00:00:00"/>
    <s v="Vishal Rai"/>
    <d v="1982-01-01T00:00:00"/>
    <x v="459"/>
    <d v="2018-05-21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61"/>
    <n v="28000"/>
    <n v="27975"/>
    <x v="0"/>
    <n v="0.11"/>
    <n v="33053.120000000003"/>
    <n v="33023.61"/>
    <n v="28000"/>
    <n v="4.1100000000000003"/>
    <n v="5053.12"/>
    <n v="0"/>
    <n v="0"/>
    <n v="0"/>
    <n v="33053.120000000003"/>
    <n v="33057.230000000003"/>
  </r>
  <r>
    <x v="59125"/>
    <x v="0"/>
    <n v="10514"/>
    <s v="Manish Kumar Mishra"/>
    <x v="88"/>
    <s v="OBC"/>
    <n v="530262"/>
    <s v="Bettiah"/>
    <n v="25005"/>
    <s v="Laksh Gupta"/>
    <s v="YES"/>
    <d v="2020-02-04T00:00:00"/>
    <s v="Guddu Kumar"/>
    <d v="1983-01-01T00:00:00"/>
    <x v="547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27"/>
    <n v="14000"/>
    <n v="13925"/>
    <x v="0"/>
    <n v="7.0000000000000007E-2"/>
    <n v="15628.96"/>
    <n v="15545.24"/>
    <n v="14000"/>
    <n v="5.52"/>
    <n v="1628.96"/>
    <n v="0"/>
    <n v="0"/>
    <n v="0"/>
    <n v="15628.96"/>
    <n v="15634.48"/>
  </r>
  <r>
    <x v="59126"/>
    <x v="0"/>
    <n v="10537"/>
    <s v="Raghuvansh Singh"/>
    <x v="39"/>
    <s v="OBC"/>
    <n v="520190"/>
    <s v="Motihari"/>
    <n v="24530"/>
    <s v="Laksh Patel"/>
    <s v="YES"/>
    <d v="2020-02-04T00:00:00"/>
    <s v="Amit Kumar"/>
    <d v="1982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51"/>
    <n v="7200"/>
    <n v="7175"/>
    <x v="0"/>
    <n v="0.11"/>
    <n v="8453.9500000000007"/>
    <n v="8424.6"/>
    <n v="7200"/>
    <n v="5.68"/>
    <n v="1253.95"/>
    <n v="0"/>
    <n v="0"/>
    <n v="0"/>
    <n v="8453.9500000000007"/>
    <n v="8459.630000000001"/>
  </r>
  <r>
    <x v="59127"/>
    <x v="0"/>
    <n v="10514"/>
    <s v="Manish Kumar Mishra"/>
    <x v="88"/>
    <s v="OBC"/>
    <n v="530280"/>
    <s v="Bettiah"/>
    <n v="25129"/>
    <s v="Vivaan Verma"/>
    <s v="YES"/>
    <d v="2020-02-04T00:00:00"/>
    <s v="Sunil Kumar"/>
    <d v="1982-01-01T00:00:00"/>
    <x v="2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5"/>
    <n v="7000"/>
    <n v="7000"/>
    <x v="1"/>
    <n v="0.14000000000000001"/>
    <n v="9826.5"/>
    <n v="9826.5"/>
    <n v="7000"/>
    <n v="6.14"/>
    <n v="2811.5"/>
    <n v="15"/>
    <n v="0"/>
    <n v="0"/>
    <n v="9811.5"/>
    <n v="9832.64"/>
  </r>
  <r>
    <x v="59128"/>
    <x v="0"/>
    <n v="10827"/>
    <s v="Ajeet Kumar Pandey"/>
    <x v="77"/>
    <s v="OBC"/>
    <n v="420232"/>
    <s v="Hajipur"/>
    <n v="24567"/>
    <s v="Ishaan Sharma"/>
    <s v="YES"/>
    <d v="2020-02-04T00:00:00"/>
    <s v="Manish Kumar Tiwari"/>
    <d v="1980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3"/>
    <n v="10000"/>
    <n v="9975"/>
    <x v="1"/>
    <n v="0.14000000000000001"/>
    <n v="13984.61"/>
    <n v="13949.65"/>
    <n v="10000"/>
    <n v="1.1299999999999999"/>
    <n v="3984.61"/>
    <n v="0"/>
    <n v="0"/>
    <n v="0"/>
    <n v="13984.61"/>
    <n v="13985.74"/>
  </r>
  <r>
    <x v="59129"/>
    <x v="0"/>
    <n v="12248"/>
    <s v="Pankaj Udaas"/>
    <x v="75"/>
    <s v="OBC"/>
    <n v="370461"/>
    <s v="Begusarai"/>
    <n v="24644"/>
    <s v="Ananya Malhotra"/>
    <s v="YES"/>
    <d v="2020-02-04T00:00:00"/>
    <s v="Pawan Kumar"/>
    <d v="1980-01-01T00:00:00"/>
    <x v="200"/>
    <d v="2018-12-31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01"/>
    <n v="1800"/>
    <n v="1800"/>
    <x v="0"/>
    <n v="0.05"/>
    <n v="1904.54"/>
    <n v="1904.54"/>
    <n v="1800"/>
    <n v="2.4900000000000002"/>
    <n v="104.54"/>
    <n v="0"/>
    <n v="0"/>
    <n v="0"/>
    <n v="1904.54"/>
    <n v="1907.03"/>
  </r>
  <r>
    <x v="59130"/>
    <x v="0"/>
    <n v="10514"/>
    <s v="Manish Kumar Mishra"/>
    <x v="88"/>
    <s v="OBC"/>
    <n v="530280"/>
    <s v="Bettiah"/>
    <n v="25127"/>
    <s v="Ananya Nair"/>
    <s v="YES"/>
    <d v="2020-02-04T00:00:00"/>
    <s v="Sunil Kumar"/>
    <d v="1981-01-01T00:00:00"/>
    <x v="2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35"/>
    <n v="8000"/>
    <n v="8000"/>
    <x v="1"/>
    <n v="0.13"/>
    <n v="8191.39"/>
    <n v="8191.39"/>
    <n v="5178.8500000000004"/>
    <n v="5.29"/>
    <n v="2571.83"/>
    <n v="44.94"/>
    <n v="395.77"/>
    <n v="71.239999999999995"/>
    <n v="7750.68"/>
    <n v="7800.91"/>
  </r>
  <r>
    <x v="59131"/>
    <x v="0"/>
    <n v="10514"/>
    <s v="Manish Kumar Mishra"/>
    <x v="88"/>
    <s v="OBC"/>
    <n v="530194"/>
    <s v="Bettiah"/>
    <n v="24640"/>
    <s v="Ishaan Joshi"/>
    <s v="YES"/>
    <d v="2020-02-04T00:00:00"/>
    <s v="Indramohan Kumar"/>
    <d v="1980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19"/>
    <n v="8500"/>
    <n v="8500"/>
    <x v="0"/>
    <n v="0.06"/>
    <n v="8924.07"/>
    <n v="8924.07"/>
    <n v="8500"/>
    <n v="6.08"/>
    <n v="424.07"/>
    <n v="0"/>
    <n v="0"/>
    <n v="0"/>
    <n v="8924.07"/>
    <n v="8930.15"/>
  </r>
  <r>
    <x v="59132"/>
    <x v="0"/>
    <n v="10537"/>
    <s v="Raghuvansh Singh"/>
    <x v="39"/>
    <s v="OBC"/>
    <n v="520129"/>
    <s v="Motihari"/>
    <n v="24643"/>
    <s v="Ishaan Verma"/>
    <s v="YES"/>
    <d v="2020-02-04T00:00:00"/>
    <s v="Ajit Kumar"/>
    <d v="1980-02-10T00:00:00"/>
    <x v="475"/>
    <d v="2019-01-28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399"/>
    <n v="4600"/>
    <n v="4575"/>
    <x v="1"/>
    <n v="0.18"/>
    <n v="1013.12"/>
    <n v="1007.64"/>
    <n v="345.44"/>
    <n v="3.69"/>
    <n v="470.76"/>
    <n v="0"/>
    <n v="196.92"/>
    <n v="1.86"/>
    <n v="816.2"/>
    <n v="819.8900000000001"/>
  </r>
  <r>
    <x v="59133"/>
    <x v="0"/>
    <n v="10514"/>
    <s v="Manish Kumar Mishra"/>
    <x v="88"/>
    <s v="OBC"/>
    <n v="530211"/>
    <s v="Bettiah"/>
    <n v="24917"/>
    <s v="Diya Verma"/>
    <s v="YES"/>
    <d v="2020-02-04T00:00:00"/>
    <s v="Guddu Kumar"/>
    <d v="1980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807"/>
    <n v="4525"/>
    <n v="4475"/>
    <x v="1"/>
    <n v="0.15"/>
    <n v="6434.86"/>
    <n v="6363.76"/>
    <n v="4525"/>
    <n v="7.24"/>
    <n v="1909.86"/>
    <n v="0"/>
    <n v="0"/>
    <n v="0"/>
    <n v="6434.86"/>
    <n v="6442.0999999999995"/>
  </r>
  <r>
    <x v="59134"/>
    <x v="0"/>
    <n v="10827"/>
    <s v="Ajeet Kumar Pandey"/>
    <x v="77"/>
    <s v="OBC"/>
    <n v="420261"/>
    <s v="Hajipur"/>
    <n v="24445"/>
    <s v="Nisha Sharma"/>
    <s v="YES"/>
    <d v="2020-02-04T00:00:00"/>
    <s v="Manish Kumar Tiwari"/>
    <d v="1979-01-01T00:00:00"/>
    <x v="54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179"/>
    <n v="27000"/>
    <n v="22789.13"/>
    <x v="1"/>
    <n v="0.16"/>
    <n v="15054.56"/>
    <n v="6640.08"/>
    <n v="7074.57"/>
    <n v="6.39"/>
    <n v="6824.7"/>
    <n v="0"/>
    <n v="1155.29"/>
    <n v="11.35"/>
    <n v="13899.27"/>
    <n v="13905.66"/>
  </r>
  <r>
    <x v="59135"/>
    <x v="0"/>
    <n v="10514"/>
    <s v="Manish Kumar Mishra"/>
    <x v="88"/>
    <s v="OBC"/>
    <n v="530232"/>
    <s v="Bettiah"/>
    <n v="24773"/>
    <s v="Nisha Chopra"/>
    <s v="YES"/>
    <d v="2020-02-04T00:00:00"/>
    <s v="Indramohan Kumar"/>
    <d v="1979-01-01T00:00:00"/>
    <x v="753"/>
    <d v="2019-03-06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482"/>
    <n v="27500"/>
    <n v="27475"/>
    <x v="0"/>
    <n v="0.13"/>
    <n v="31942.34"/>
    <n v="31913.3"/>
    <n v="27500"/>
    <n v="15.85"/>
    <n v="4442.34"/>
    <n v="0"/>
    <n v="0"/>
    <n v="0"/>
    <n v="31942.34"/>
    <n v="31958.19"/>
  </r>
  <r>
    <x v="59136"/>
    <x v="0"/>
    <n v="10514"/>
    <s v="Manish Kumar Mishra"/>
    <x v="78"/>
    <s v="OBC"/>
    <n v="360869"/>
    <s v="Samastipur"/>
    <n v="25004"/>
    <s v="Meera Sharma"/>
    <s v="YES"/>
    <d v="2020-02-04T00:00:00"/>
    <s v="Mantu Paswan"/>
    <d v="1979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32"/>
    <n v="13000"/>
    <n v="12936.53"/>
    <x v="1"/>
    <n v="0.11"/>
    <n v="16948.080000000002"/>
    <n v="16850.150000000001"/>
    <n v="13000"/>
    <n v="18.23"/>
    <n v="3948.08"/>
    <n v="0"/>
    <n v="0"/>
    <n v="0"/>
    <n v="16948.080000000002"/>
    <n v="16966.310000000001"/>
  </r>
  <r>
    <x v="59137"/>
    <x v="0"/>
    <n v="10514"/>
    <s v="Manish Kumar Mishra"/>
    <x v="88"/>
    <s v="OBC"/>
    <n v="530213"/>
    <s v="Bettiah"/>
    <n v="24439"/>
    <s v="Ananya Joshi"/>
    <s v="YES"/>
    <d v="2020-02-04T00:00:00"/>
    <s v="Guddu Kumar"/>
    <d v="1978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17"/>
    <n v="15000"/>
    <n v="14975"/>
    <x v="0"/>
    <n v="0.11"/>
    <n v="17612.47"/>
    <n v="17583.11"/>
    <n v="15000"/>
    <n v="1.78"/>
    <n v="2612.4699999999998"/>
    <n v="0"/>
    <n v="0"/>
    <n v="0"/>
    <n v="17612.47"/>
    <n v="17614.25"/>
  </r>
  <r>
    <x v="59138"/>
    <x v="0"/>
    <n v="10514"/>
    <s v="Manish Kumar Mishra"/>
    <x v="88"/>
    <s v="OBC"/>
    <n v="530175"/>
    <s v="Bettiah"/>
    <n v="24641"/>
    <s v="Kavya Reddy"/>
    <s v="YES"/>
    <d v="2020-02-04T00:00:00"/>
    <s v="Arbind Bhardwaj"/>
    <d v="1978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30"/>
    <n v="16000"/>
    <n v="16000"/>
    <x v="1"/>
    <n v="0.2"/>
    <n v="18744.61"/>
    <n v="18744.61"/>
    <n v="16000"/>
    <n v="0.95"/>
    <n v="2744.61"/>
    <n v="0"/>
    <n v="0"/>
    <n v="0"/>
    <n v="18744.61"/>
    <n v="18745.560000000001"/>
  </r>
  <r>
    <x v="59139"/>
    <x v="0"/>
    <n v="10514"/>
    <s v="Manish Kumar Mishra"/>
    <x v="88"/>
    <s v="OBC"/>
    <n v="530254"/>
    <s v="Bettiah"/>
    <n v="24775"/>
    <s v="Aarav Chopra"/>
    <s v="YES"/>
    <d v="2020-02-04T00:00:00"/>
    <s v="Guddu Kumar"/>
    <d v="1978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9"/>
    <n v="12000"/>
    <n v="11950"/>
    <x v="0"/>
    <n v="0.1"/>
    <n v="13412.87"/>
    <n v="13356.98"/>
    <n v="12000"/>
    <n v="2.63"/>
    <n v="1412.87"/>
    <n v="0"/>
    <n v="0"/>
    <n v="0"/>
    <n v="13412.869999999999"/>
    <n v="13415.499999999998"/>
  </r>
  <r>
    <x v="59140"/>
    <x v="0"/>
    <n v="10514"/>
    <s v="Manish Kumar Mishra"/>
    <x v="78"/>
    <s v="OBC"/>
    <n v="360881"/>
    <s v="Samastipur"/>
    <n v="24524"/>
    <s v="Aarav Mehta"/>
    <s v="YES"/>
    <d v="2020-02-04T00:00:00"/>
    <s v="Sumit Kumar"/>
    <d v="1976-01-01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107"/>
    <n v="30000"/>
    <n v="29943.57"/>
    <x v="1"/>
    <n v="0.18"/>
    <n v="45995.57"/>
    <n v="45903.61"/>
    <n v="30000"/>
    <n v="4.62"/>
    <n v="15995.57"/>
    <n v="0"/>
    <n v="0"/>
    <n v="0"/>
    <n v="45995.57"/>
    <n v="46000.19"/>
  </r>
  <r>
    <x v="59141"/>
    <x v="0"/>
    <n v="10514"/>
    <s v="Manish Kumar Mishra"/>
    <x v="78"/>
    <s v="OBC"/>
    <n v="360621"/>
    <s v="Samastipur"/>
    <n v="24812"/>
    <s v="Diya Malhotra"/>
    <s v="YES"/>
    <d v="2020-02-04T00:00:00"/>
    <s v="Ranjit Kumar Thakur"/>
    <d v="1975-01-01T00:00:00"/>
    <x v="576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27"/>
    <n v="14000"/>
    <n v="13899.41"/>
    <x v="0"/>
    <n v="0.08"/>
    <n v="14792.37"/>
    <n v="14672.42"/>
    <n v="14000"/>
    <n v="1.64"/>
    <n v="792.37"/>
    <n v="0"/>
    <n v="0"/>
    <n v="0"/>
    <n v="14792.37"/>
    <n v="14794.01"/>
  </r>
  <r>
    <x v="59142"/>
    <x v="0"/>
    <n v="11303"/>
    <s v="Ashutosh Kumar Suman"/>
    <x v="65"/>
    <s v="OBC"/>
    <n v="350444"/>
    <s v="Muzaffarpur"/>
    <n v="24997"/>
    <s v="Meera Malhotra"/>
    <s v="YES"/>
    <d v="2020-02-04T00:00:00"/>
    <s v="Pawan Kumar"/>
    <d v="1975-01-01T00:00:00"/>
    <x v="459"/>
    <d v="2018-06-29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254"/>
    <n v="2700"/>
    <n v="2700"/>
    <x v="0"/>
    <n v="7.0000000000000007E-2"/>
    <n v="2986.56"/>
    <n v="2986.56"/>
    <n v="2700"/>
    <n v="4.1100000000000003"/>
    <n v="286.56"/>
    <n v="0"/>
    <n v="0"/>
    <n v="0"/>
    <n v="2986.56"/>
    <n v="2990.67"/>
  </r>
  <r>
    <x v="59143"/>
    <x v="0"/>
    <n v="11303"/>
    <s v="Ashutosh Kumar Suman"/>
    <x v="65"/>
    <s v="OBC"/>
    <n v="350365"/>
    <s v="Muzaffarpur"/>
    <n v="25069"/>
    <s v="Meera Verma"/>
    <s v="YES"/>
    <d v="2020-02-04T00:00:00"/>
    <s v="Vikas Kumar Ram"/>
    <d v="1976-01-01T00:00:00"/>
    <x v="533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62"/>
    <n v="10625"/>
    <n v="10600"/>
    <x v="0"/>
    <n v="0.16"/>
    <n v="13474.77"/>
    <n v="13443.06"/>
    <n v="10625"/>
    <n v="5.52"/>
    <n v="2849.77"/>
    <n v="0"/>
    <n v="0"/>
    <n v="0"/>
    <n v="13474.77"/>
    <n v="13480.29"/>
  </r>
  <r>
    <x v="59144"/>
    <x v="0"/>
    <n v="10514"/>
    <s v="Manish Kumar Mishra"/>
    <x v="88"/>
    <s v="OBC"/>
    <n v="530254"/>
    <s v="Bettiah"/>
    <n v="24774"/>
    <s v="Nisha Reddy"/>
    <s v="YES"/>
    <d v="2020-02-04T00:00:00"/>
    <s v="Guddu Kumar"/>
    <d v="1975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16"/>
    <n v="17000"/>
    <n v="16975"/>
    <x v="0"/>
    <n v="0.15"/>
    <n v="21077.56"/>
    <n v="21046.57"/>
    <n v="17000"/>
    <n v="2.97"/>
    <n v="4077.56"/>
    <n v="0"/>
    <n v="0"/>
    <n v="0"/>
    <n v="21077.56"/>
    <n v="21080.530000000002"/>
  </r>
  <r>
    <x v="59145"/>
    <x v="0"/>
    <n v="10514"/>
    <s v="Manish Kumar Mishra"/>
    <x v="88"/>
    <s v="OBC"/>
    <n v="530262"/>
    <s v="Bettiah"/>
    <n v="25006"/>
    <s v="Laksh Patel"/>
    <s v="YES"/>
    <d v="2020-02-04T00:00:00"/>
    <s v="Guddu Kumar"/>
    <d v="1975-01-01T00:00:00"/>
    <x v="547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3"/>
    <n v="10000"/>
    <n v="10000"/>
    <x v="1"/>
    <n v="0.2"/>
    <n v="15809.42"/>
    <n v="15809.42"/>
    <n v="10000"/>
    <n v="5.68"/>
    <n v="5809.42"/>
    <n v="0"/>
    <n v="0"/>
    <n v="0"/>
    <n v="15809.42"/>
    <n v="15815.1"/>
  </r>
  <r>
    <x v="59146"/>
    <x v="0"/>
    <n v="11303"/>
    <s v="Ashutosh Kumar Suman"/>
    <x v="65"/>
    <s v="OBC"/>
    <n v="350365"/>
    <s v="Muzaffarpur"/>
    <n v="25070"/>
    <s v="Meera Sharma"/>
    <s v="YES"/>
    <d v="2020-02-04T00:00:00"/>
    <s v="Vikas Kumar Ram"/>
    <d v="1975-01-01T00:00:00"/>
    <x v="533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213"/>
    <n v="5875"/>
    <n v="5875"/>
    <x v="0"/>
    <n v="0.15"/>
    <n v="7284.14"/>
    <n v="7284.14"/>
    <n v="5875"/>
    <n v="6.14"/>
    <n v="1409.14"/>
    <n v="0"/>
    <n v="0"/>
    <n v="0"/>
    <n v="7284.14"/>
    <n v="7290.2800000000007"/>
  </r>
  <r>
    <x v="59147"/>
    <x v="0"/>
    <n v="10514"/>
    <s v="Manish Kumar Mishra"/>
    <x v="78"/>
    <s v="OBC"/>
    <n v="360614"/>
    <s v="Samastipur"/>
    <n v="24768"/>
    <s v="Diya Gupta"/>
    <s v="YES"/>
    <d v="2020-02-04T00:00:00"/>
    <s v="Sumit Kumar"/>
    <d v="1973-01-01T00:00:00"/>
    <x v="322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45"/>
    <n v="0"/>
    <x v="44"/>
    <n v="35000"/>
    <n v="34969.06"/>
    <x v="1"/>
    <n v="0.21"/>
    <n v="14374.43"/>
    <n v="14347.99"/>
    <n v="4669.8100000000004"/>
    <n v="3.69"/>
    <n v="8601.99"/>
    <n v="44.94"/>
    <n v="1057.68"/>
    <n v="11.7"/>
    <n v="13271.8"/>
    <n v="13320.43"/>
  </r>
  <r>
    <x v="59148"/>
    <x v="0"/>
    <n v="11303"/>
    <s v="Ashutosh Kumar Suman"/>
    <x v="65"/>
    <s v="OBC"/>
    <n v="350760"/>
    <s v="Muzaffarpur"/>
    <n v="24573"/>
    <s v="Meera Nair"/>
    <s v="YES"/>
    <d v="2020-02-04T00:00:00"/>
    <s v="Abhyanand Kumar"/>
    <d v="1982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35"/>
    <n v="8000"/>
    <n v="7925"/>
    <x v="0"/>
    <n v="0.05"/>
    <n v="8686.0300000000007"/>
    <n v="8604.6"/>
    <n v="8000"/>
    <n v="7.24"/>
    <n v="686.03"/>
    <n v="0"/>
    <n v="0"/>
    <n v="0"/>
    <n v="8686.0300000000007"/>
    <n v="8693.27"/>
  </r>
  <r>
    <x v="59149"/>
    <x v="0"/>
    <n v="12248"/>
    <s v="Pankaj Udaas"/>
    <x v="75"/>
    <s v="OBC"/>
    <n v="370482"/>
    <s v="Begusarai"/>
    <n v="24652"/>
    <s v="Nisha Nair"/>
    <s v="YES"/>
    <d v="2020-02-04T00:00:00"/>
    <s v="Pramod Kumar"/>
    <d v="1982-01-01T00:00:00"/>
    <x v="412"/>
    <d v="2019-01-28T00:00:00"/>
    <x v="3"/>
    <x v="1"/>
    <x v="4"/>
    <d v="2020-03-12T00:00:00"/>
    <x v="3"/>
    <s v="E2"/>
    <x v="0"/>
    <x v="1"/>
    <x v="6"/>
    <x v="1"/>
    <x v="2"/>
    <x v="5"/>
    <s v="Yes"/>
    <x v="1"/>
    <x v="0"/>
    <n v="37"/>
    <n v="1"/>
    <x v="47"/>
    <n v="10500"/>
    <n v="10500"/>
    <x v="1"/>
    <n v="0.15"/>
    <n v="14522.83"/>
    <n v="14522.83"/>
    <n v="10500"/>
    <n v="6.39"/>
    <n v="4022.83"/>
    <n v="0"/>
    <n v="0"/>
    <n v="0"/>
    <n v="14522.83"/>
    <n v="14529.22"/>
  </r>
  <r>
    <x v="59150"/>
    <x v="0"/>
    <n v="11303"/>
    <s v="Ashutosh Kumar Suman"/>
    <x v="65"/>
    <s v="OBC"/>
    <n v="350760"/>
    <s v="Muzaffarpur"/>
    <n v="24572"/>
    <s v="Laksh Malhotra"/>
    <s v="YES"/>
    <d v="2020-02-04T00:00:00"/>
    <s v="Abhyanand Kumar"/>
    <d v="1979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9"/>
    <n v="12000"/>
    <n v="12000"/>
    <x v="1"/>
    <n v="0.13"/>
    <n v="5222.66"/>
    <n v="5222.66"/>
    <n v="2616.5700000000002"/>
    <n v="15.85"/>
    <n v="2068.36"/>
    <n v="0"/>
    <n v="537.73"/>
    <n v="4.8899999999999997"/>
    <n v="4684.93"/>
    <n v="4700.7800000000007"/>
  </r>
  <r>
    <x v="59151"/>
    <x v="0"/>
    <n v="11303"/>
    <s v="Ashutosh Kumar Suman"/>
    <x v="65"/>
    <s v="OBC"/>
    <n v="350639"/>
    <s v="Muzaffarpur"/>
    <n v="24818"/>
    <s v="Laksh Verma"/>
    <s v="YES"/>
    <d v="2020-02-04T00:00:00"/>
    <s v="Abhyanand Kumar"/>
    <d v="1979-01-01T00:00:00"/>
    <x v="469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3"/>
    <n v="10000"/>
    <n v="10000"/>
    <x v="0"/>
    <n v="0.15"/>
    <n v="12669.31"/>
    <n v="12669.31"/>
    <n v="10000"/>
    <n v="18.23"/>
    <n v="2669.31"/>
    <n v="0"/>
    <n v="0"/>
    <n v="0"/>
    <n v="12669.31"/>
    <n v="12687.539999999999"/>
  </r>
  <r>
    <x v="59152"/>
    <x v="0"/>
    <n v="10514"/>
    <s v="Manish Kumar Mishra"/>
    <x v="78"/>
    <s v="OBC"/>
    <n v="360673"/>
    <s v="Samastipur"/>
    <n v="24783"/>
    <s v="Aditya Nair"/>
    <s v="YES"/>
    <d v="2020-02-04T00:00:00"/>
    <s v="Rahul Kumar Singh"/>
    <d v="1977-01-01T00:00:00"/>
    <x v="554"/>
    <d v="2018-09-27T00:00:00"/>
    <x v="3"/>
    <x v="1"/>
    <x v="4"/>
    <d v="2020-03-12T00:00:00"/>
    <x v="3"/>
    <s v="E2"/>
    <x v="0"/>
    <x v="1"/>
    <x v="6"/>
    <x v="1"/>
    <x v="2"/>
    <x v="5"/>
    <s v="Yes"/>
    <x v="0"/>
    <x v="0"/>
    <n v="41"/>
    <n v="0"/>
    <x v="52"/>
    <n v="9500"/>
    <n v="9500"/>
    <x v="0"/>
    <n v="0.05"/>
    <n v="9952.48"/>
    <n v="9952.48"/>
    <n v="9500"/>
    <n v="1.78"/>
    <n v="452.48"/>
    <n v="0"/>
    <n v="0"/>
    <n v="0"/>
    <n v="9952.48"/>
    <n v="9954.26"/>
  </r>
  <r>
    <x v="59153"/>
    <x v="0"/>
    <n v="10514"/>
    <s v="Manish Kumar Mishra"/>
    <x v="78"/>
    <s v="OBC"/>
    <n v="360817"/>
    <s v="Samastipur"/>
    <n v="24955"/>
    <s v="Ananya Mehta"/>
    <s v="YES"/>
    <d v="2020-02-04T00:00:00"/>
    <s v="Rahul Kumar Singh"/>
    <d v="1978-01-01T00:00:00"/>
    <x v="702"/>
    <d v="2019-01-21T00:00:00"/>
    <x v="3"/>
    <x v="1"/>
    <x v="4"/>
    <d v="2020-03-12T00:00:00"/>
    <x v="3"/>
    <s v="E2"/>
    <x v="0"/>
    <x v="1"/>
    <x v="6"/>
    <x v="1"/>
    <x v="2"/>
    <x v="5"/>
    <s v="Yes"/>
    <x v="0"/>
    <x v="0"/>
    <n v="41"/>
    <n v="0"/>
    <x v="5"/>
    <n v="7000"/>
    <n v="7000"/>
    <x v="0"/>
    <n v="0.08"/>
    <n v="7857.29"/>
    <n v="7857.29"/>
    <n v="7000"/>
    <n v="0.95"/>
    <n v="857.29"/>
    <n v="0"/>
    <n v="0"/>
    <n v="0"/>
    <n v="7857.29"/>
    <n v="7858.24"/>
  </r>
  <r>
    <x v="59154"/>
    <x v="0"/>
    <n v="11303"/>
    <s v="Ashutosh Kumar Suman"/>
    <x v="65"/>
    <s v="OBC"/>
    <n v="350760"/>
    <s v="Muzaffarpur"/>
    <n v="24570"/>
    <s v="Aditya Nair"/>
    <s v="YES"/>
    <d v="2020-02-04T00:00:00"/>
    <s v="Abhyanand Kumar"/>
    <d v="1976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56"/>
    <n v="5500"/>
    <n v="5500"/>
    <x v="0"/>
    <n v="0.15"/>
    <n v="6890.86"/>
    <n v="6890.86"/>
    <n v="5500"/>
    <n v="2.63"/>
    <n v="1390.86"/>
    <n v="0"/>
    <n v="0"/>
    <n v="0"/>
    <n v="6890.86"/>
    <n v="6893.49"/>
  </r>
  <r>
    <x v="59155"/>
    <x v="0"/>
    <n v="10514"/>
    <s v="Manish Kumar Mishra"/>
    <x v="78"/>
    <s v="OBC"/>
    <n v="360673"/>
    <s v="Samastipur"/>
    <n v="24786"/>
    <s v="Kavya Malhotra"/>
    <s v="YES"/>
    <d v="2020-02-04T00:00:00"/>
    <s v="Rahul Kumar Singh"/>
    <d v="1974-01-01T00:00:00"/>
    <x v="554"/>
    <d v="2019-01-28T00:00:00"/>
    <x v="3"/>
    <x v="1"/>
    <x v="4"/>
    <d v="2020-03-12T00:00:00"/>
    <x v="3"/>
    <s v="E2"/>
    <x v="0"/>
    <x v="1"/>
    <x v="6"/>
    <x v="1"/>
    <x v="2"/>
    <x v="5"/>
    <s v="Yes"/>
    <x v="0"/>
    <x v="0"/>
    <n v="45"/>
    <n v="0"/>
    <x v="10"/>
    <n v="9000"/>
    <n v="9000"/>
    <x v="0"/>
    <n v="0.05"/>
    <n v="9771.7800000000007"/>
    <n v="9771.7800000000007"/>
    <n v="9000"/>
    <n v="4.62"/>
    <n v="771.78"/>
    <n v="0"/>
    <n v="0"/>
    <n v="0"/>
    <n v="9771.7800000000007"/>
    <n v="9776.4000000000015"/>
  </r>
  <r>
    <x v="59156"/>
    <x v="0"/>
    <n v="10514"/>
    <s v="Manish Kumar Mishra"/>
    <x v="78"/>
    <s v="OBC"/>
    <n v="360653"/>
    <s v="Samastipur"/>
    <n v="24574"/>
    <s v="Laksh Nair"/>
    <s v="YES"/>
    <d v="2020-02-04T00:00:00"/>
    <s v="Pankaj Kumar Mishra"/>
    <d v="1981-01-01T00:00:00"/>
    <x v="631"/>
    <d v="2018-09-24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1"/>
    <n v="2500"/>
    <n v="2500"/>
    <x v="0"/>
    <n v="0.08"/>
    <n v="928.92"/>
    <n v="928.92"/>
    <n v="765.24"/>
    <n v="1.64"/>
    <n v="163.68"/>
    <n v="0"/>
    <n v="0"/>
    <n v="0"/>
    <n v="928.92000000000007"/>
    <n v="930.56000000000006"/>
  </r>
  <r>
    <x v="59157"/>
    <x v="0"/>
    <n v="10514"/>
    <s v="Manish Kumar Mishra"/>
    <x v="78"/>
    <s v="OBC"/>
    <n v="360642"/>
    <s v="Samastipur"/>
    <n v="24928"/>
    <s v="Nisha Mehta"/>
    <s v="YES"/>
    <d v="2020-02-04T00:00:00"/>
    <s v="Rahul Kumar Singh"/>
    <d v="1981-01-01T00:00:00"/>
    <x v="631"/>
    <d v="2018-09-21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18"/>
    <n v="4000"/>
    <n v="4000"/>
    <x v="0"/>
    <n v="0.06"/>
    <n v="4365.4799999999996"/>
    <n v="4365.4799999999996"/>
    <n v="4000"/>
    <n v="4.1100000000000003"/>
    <n v="365.48"/>
    <n v="0"/>
    <n v="0"/>
    <n v="0"/>
    <n v="4365.4799999999996"/>
    <n v="4369.5899999999992"/>
  </r>
  <r>
    <x v="59158"/>
    <x v="0"/>
    <n v="11303"/>
    <s v="Ashutosh Kumar Suman"/>
    <x v="65"/>
    <s v="OBC"/>
    <n v="350440"/>
    <s v="Muzaffarpur"/>
    <n v="24576"/>
    <s v="Diya Joshi"/>
    <s v="YES"/>
    <d v="2020-02-04T00:00:00"/>
    <s v="Pawan Kumar"/>
    <d v="1979-01-01T00:00:00"/>
    <x v="575"/>
    <d v="2018-06-25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9"/>
    <n v="12000"/>
    <n v="11975"/>
    <x v="1"/>
    <n v="0.13"/>
    <n v="15539"/>
    <n v="15506.63"/>
    <n v="12000"/>
    <n v="5.52"/>
    <n v="3539"/>
    <n v="0"/>
    <n v="0"/>
    <n v="0"/>
    <n v="15539"/>
    <n v="15544.52"/>
  </r>
  <r>
    <x v="59159"/>
    <x v="0"/>
    <n v="12248"/>
    <s v="Pankaj Udaas"/>
    <x v="75"/>
    <s v="OBC"/>
    <n v="370375"/>
    <s v="Begusarai"/>
    <n v="24653"/>
    <s v="Laksh Patel"/>
    <s v="YES"/>
    <d v="2020-02-04T00:00:00"/>
    <s v="Pawan Kumar"/>
    <d v="1979-05-03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229"/>
    <n v="8800"/>
    <n v="8775"/>
    <x v="0"/>
    <n v="0.1"/>
    <n v="10016.540000000001"/>
    <n v="9988.08"/>
    <n v="8800"/>
    <n v="2.97"/>
    <n v="1216.54"/>
    <n v="0"/>
    <n v="0"/>
    <n v="0"/>
    <n v="10016.540000000001"/>
    <n v="10019.51"/>
  </r>
  <r>
    <x v="59160"/>
    <x v="0"/>
    <n v="10514"/>
    <s v="Manish Kumar Mishra"/>
    <x v="78"/>
    <s v="OBC"/>
    <n v="360642"/>
    <s v="Samastipur"/>
    <n v="24929"/>
    <s v="Vivaan Sharma"/>
    <s v="YES"/>
    <d v="2020-02-04T00:00:00"/>
    <s v="Rahul Kumar Singh"/>
    <d v="1979-01-01T00:00:00"/>
    <x v="631"/>
    <d v="2018-09-21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245"/>
    <n v="6625"/>
    <n v="6625"/>
    <x v="0"/>
    <n v="0.08"/>
    <n v="6898.8"/>
    <n v="6898.8"/>
    <n v="6625"/>
    <n v="4.37"/>
    <n v="273.8"/>
    <n v="0"/>
    <n v="0"/>
    <n v="0"/>
    <n v="6898.8"/>
    <n v="6903.17"/>
  </r>
  <r>
    <x v="59161"/>
    <x v="0"/>
    <n v="11867"/>
    <s v="Vikrant Kumar Vicky"/>
    <x v="38"/>
    <s v="OBC"/>
    <n v="380423"/>
    <s v="Chhapra"/>
    <n v="24485"/>
    <s v="Nisha Malhotra"/>
    <s v="YES"/>
    <d v="2020-02-04T00:00:00"/>
    <s v="Raju Rajbhar"/>
    <d v="1979-01-01T00:00:00"/>
    <x v="840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46"/>
    <n v="4500"/>
    <n v="4450"/>
    <x v="0"/>
    <n v="0.08"/>
    <n v="5051.12"/>
    <n v="4994.99"/>
    <n v="4500"/>
    <n v="4.66"/>
    <n v="551.12"/>
    <n v="0"/>
    <n v="0"/>
    <n v="0"/>
    <n v="5051.12"/>
    <n v="5055.78"/>
  </r>
  <r>
    <x v="59162"/>
    <x v="0"/>
    <n v="12248"/>
    <s v="Pankaj Udaas"/>
    <x v="75"/>
    <s v="OBC"/>
    <n v="370465"/>
    <s v="Begusarai"/>
    <n v="25020"/>
    <s v="Ananya Nair"/>
    <s v="YES"/>
    <d v="2020-02-04T00:00:00"/>
    <s v="Pawan Kumar"/>
    <d v="1977-01-01T00:00:00"/>
    <x v="200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61"/>
    <n v="28000"/>
    <n v="27968.57"/>
    <x v="1"/>
    <n v="0.18"/>
    <n v="42889.73"/>
    <n v="42836.14"/>
    <n v="27999.98"/>
    <n v="5.68"/>
    <n v="14889.75"/>
    <n v="0"/>
    <n v="0"/>
    <n v="0"/>
    <n v="42889.729999999996"/>
    <n v="42895.409999999996"/>
  </r>
  <r>
    <x v="59163"/>
    <x v="0"/>
    <n v="10514"/>
    <s v="Manish Kumar Mishra"/>
    <x v="78"/>
    <s v="OBC"/>
    <n v="360642"/>
    <s v="Samastipur"/>
    <n v="24927"/>
    <s v="Nisha Mehta"/>
    <s v="YES"/>
    <d v="2020-02-04T00:00:00"/>
    <s v="Rahul Kumar Singh"/>
    <d v="1976-01-01T00:00:00"/>
    <x v="631"/>
    <d v="2018-09-21T00:00:00"/>
    <x v="3"/>
    <x v="1"/>
    <x v="4"/>
    <d v="2020-03-13T00:00:00"/>
    <x v="3"/>
    <s v="E2"/>
    <x v="0"/>
    <x v="1"/>
    <x v="6"/>
    <x v="1"/>
    <x v="2"/>
    <x v="5"/>
    <s v="Yes"/>
    <x v="0"/>
    <x v="0"/>
    <n v="42"/>
    <n v="0"/>
    <x v="89"/>
    <n v="26000"/>
    <n v="25965.53"/>
    <x v="1"/>
    <n v="0.15"/>
    <n v="32127.42"/>
    <n v="32079.74"/>
    <n v="26000"/>
    <n v="6.14"/>
    <n v="6127.42"/>
    <n v="0"/>
    <n v="0"/>
    <n v="0"/>
    <n v="32127.42"/>
    <n v="32133.559999999998"/>
  </r>
  <r>
    <x v="59164"/>
    <x v="0"/>
    <n v="11303"/>
    <s v="Ashutosh Kumar Suman"/>
    <x v="65"/>
    <s v="OBC"/>
    <n v="350678"/>
    <s v="Muzaffarpur"/>
    <n v="72887"/>
    <s v="Aditya Nair"/>
    <s v="YES"/>
    <d v="2020-02-04T00:00:00"/>
    <s v="Md Koranuddin"/>
    <d v="1975-01-01T00:00:00"/>
    <x v="469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77"/>
    <n v="8400"/>
    <n v="8400"/>
    <x v="1"/>
    <n v="0.1"/>
    <n v="10770.96"/>
    <n v="10770.96"/>
    <n v="8400"/>
    <n v="6.39"/>
    <n v="2370.96"/>
    <n v="0"/>
    <n v="0"/>
    <n v="0"/>
    <n v="10770.96"/>
    <n v="10777.349999999999"/>
  </r>
  <r>
    <x v="59165"/>
    <x v="0"/>
    <n v="10537"/>
    <s v="Raghuvansh Singh"/>
    <x v="39"/>
    <s v="OBC"/>
    <n v="520076"/>
    <s v="Motihari"/>
    <n v="25352"/>
    <s v="Laksh Patel"/>
    <s v="YES"/>
    <d v="2020-02-04T00:00:00"/>
    <s v="Nirvikar Pandey"/>
    <d v="1980-01-01T00:00:00"/>
    <x v="475"/>
    <d v="2018-11-28T00:00:00"/>
    <x v="3"/>
    <x v="1"/>
    <x v="4"/>
    <d v="2020-03-05T00:00:00"/>
    <x v="3"/>
    <s v="E2"/>
    <x v="4"/>
    <x v="2"/>
    <x v="6"/>
    <x v="1"/>
    <x v="2"/>
    <x v="5"/>
    <s v="Yes"/>
    <x v="0"/>
    <x v="0"/>
    <n v="38"/>
    <n v="0"/>
    <x v="9"/>
    <n v="12000"/>
    <n v="12000"/>
    <x v="1"/>
    <n v="0.14000000000000001"/>
    <n v="2500.84"/>
    <n v="2500.84"/>
    <n v="1310.81"/>
    <n v="15.85"/>
    <n v="1174.81"/>
    <n v="0"/>
    <n v="15.22"/>
    <n v="5.19"/>
    <n v="2485.62"/>
    <n v="2501.4699999999998"/>
  </r>
  <r>
    <x v="59166"/>
    <x v="0"/>
    <n v="10537"/>
    <s v="Raghuvansh Singh"/>
    <x v="39"/>
    <s v="OBC"/>
    <n v="520081"/>
    <s v="Motihari"/>
    <n v="25343"/>
    <s v="Nisha Gupta"/>
    <s v="YES"/>
    <d v="2020-02-04T00:00:00"/>
    <s v="Kundan Kumar Singh"/>
    <d v="1976-01-01T00:00:00"/>
    <x v="475"/>
    <d v="2018-12-10T00:00:00"/>
    <x v="3"/>
    <x v="1"/>
    <x v="4"/>
    <d v="2020-03-09T00:00:00"/>
    <x v="3"/>
    <s v="E2"/>
    <x v="4"/>
    <x v="2"/>
    <x v="6"/>
    <x v="1"/>
    <x v="2"/>
    <x v="5"/>
    <s v="Yes"/>
    <x v="0"/>
    <x v="0"/>
    <n v="42"/>
    <n v="0"/>
    <x v="35"/>
    <n v="8000"/>
    <n v="8000"/>
    <x v="0"/>
    <n v="0.13"/>
    <n v="8881.7099999999991"/>
    <n v="8881.7099999999991"/>
    <n v="8000"/>
    <n v="18.23"/>
    <n v="881.71"/>
    <n v="0"/>
    <n v="0"/>
    <n v="0"/>
    <n v="8881.7099999999991"/>
    <n v="8899.9399999999987"/>
  </r>
  <r>
    <x v="59167"/>
    <x v="0"/>
    <n v="12248"/>
    <s v="Pankaj Udaas"/>
    <x v="75"/>
    <s v="OBC"/>
    <n v="370541"/>
    <s v="Begusarai"/>
    <n v="25374"/>
    <s v="Aditya Chopra"/>
    <s v="YES"/>
    <d v="2020-02-04T00:00:00"/>
    <s v="Gautam Kumar Patel"/>
    <d v="1976-01-01T00:00:00"/>
    <x v="200"/>
    <d v="2019-03-04T00:00:00"/>
    <x v="3"/>
    <x v="1"/>
    <x v="4"/>
    <d v="2020-03-03T00:00:00"/>
    <x v="3"/>
    <s v="E2"/>
    <x v="4"/>
    <x v="5"/>
    <x v="6"/>
    <x v="1"/>
    <x v="2"/>
    <x v="5"/>
    <s v="Yes"/>
    <x v="0"/>
    <x v="0"/>
    <n v="43"/>
    <n v="0"/>
    <x v="251"/>
    <n v="12250"/>
    <n v="12250"/>
    <x v="1"/>
    <n v="0.19"/>
    <n v="15790.87"/>
    <n v="15790.87"/>
    <n v="12250"/>
    <n v="1.78"/>
    <n v="3540.87"/>
    <n v="0"/>
    <n v="0"/>
    <n v="0"/>
    <n v="15790.869999999999"/>
    <n v="15792.65"/>
  </r>
  <r>
    <x v="59168"/>
    <x v="0"/>
    <n v="10514"/>
    <s v="Manish Kumar Mishra"/>
    <x v="78"/>
    <s v="OBC"/>
    <n v="360593"/>
    <s v="Samastipur"/>
    <n v="25360"/>
    <s v="Nisha Malhotra"/>
    <s v="YES"/>
    <d v="2020-02-04T00:00:00"/>
    <s v="Sumit Kumar"/>
    <d v="1980-01-01T00:00:00"/>
    <x v="322"/>
    <d v="2018-08-30T00:00:00"/>
    <x v="3"/>
    <x v="1"/>
    <x v="4"/>
    <d v="2020-03-04T00:00:00"/>
    <x v="3"/>
    <s v="E2"/>
    <x v="0"/>
    <x v="5"/>
    <x v="6"/>
    <x v="1"/>
    <x v="2"/>
    <x v="5"/>
    <s v="Yes"/>
    <x v="0"/>
    <x v="0"/>
    <n v="38"/>
    <n v="0"/>
    <x v="0"/>
    <n v="5000"/>
    <n v="5000"/>
    <x v="1"/>
    <n v="0.14000000000000001"/>
    <n v="7006.74"/>
    <n v="7006.74"/>
    <n v="5000"/>
    <n v="0.95"/>
    <n v="2006.74"/>
    <n v="0"/>
    <n v="0"/>
    <n v="0"/>
    <n v="7006.74"/>
    <n v="7007.69"/>
  </r>
  <r>
    <x v="59169"/>
    <x v="0"/>
    <n v="10514"/>
    <s v="Manish Kumar Mishra"/>
    <x v="78"/>
    <s v="OBC"/>
    <n v="360553"/>
    <s v="Samastipur"/>
    <n v="25358"/>
    <s v="Ananya Joshi"/>
    <s v="YES"/>
    <d v="2020-02-04T00:00:00"/>
    <s v="Mahabir Yadav"/>
    <d v="1979-01-01T00:00:00"/>
    <x v="631"/>
    <d v="2018-07-20T00:00:00"/>
    <x v="3"/>
    <x v="1"/>
    <x v="4"/>
    <d v="2020-03-05T00:00:00"/>
    <x v="3"/>
    <s v="E2"/>
    <x v="0"/>
    <x v="5"/>
    <x v="6"/>
    <x v="1"/>
    <x v="2"/>
    <x v="5"/>
    <s v="Yes"/>
    <x v="0"/>
    <x v="0"/>
    <n v="39"/>
    <n v="0"/>
    <x v="198"/>
    <n v="17250"/>
    <n v="17200"/>
    <x v="1"/>
    <n v="0.13"/>
    <n v="23581.01"/>
    <n v="23512.66"/>
    <n v="17250"/>
    <n v="2.63"/>
    <n v="6331.01"/>
    <n v="0"/>
    <n v="0"/>
    <n v="0"/>
    <n v="23581.010000000002"/>
    <n v="23583.640000000003"/>
  </r>
  <r>
    <x v="59170"/>
    <x v="0"/>
    <n v="12248"/>
    <s v="Pankaj Udaas"/>
    <x v="75"/>
    <s v="OBC"/>
    <n v="370108"/>
    <s v="Begusarai"/>
    <n v="25368"/>
    <s v="Diya Mehta"/>
    <s v="YES"/>
    <d v="2020-02-04T00:00:00"/>
    <s v="Veer Chandra Kumar"/>
    <d v="1976-07-02T00:00:00"/>
    <x v="513"/>
    <d v="2018-11-05T00:00:00"/>
    <x v="3"/>
    <x v="1"/>
    <x v="4"/>
    <d v="2020-03-11T00:00:00"/>
    <x v="3"/>
    <s v="E2"/>
    <x v="4"/>
    <x v="5"/>
    <x v="6"/>
    <x v="1"/>
    <x v="2"/>
    <x v="5"/>
    <s v="Yes"/>
    <x v="0"/>
    <x v="0"/>
    <n v="42"/>
    <n v="0"/>
    <x v="18"/>
    <n v="4000"/>
    <n v="4000"/>
    <x v="0"/>
    <n v="0.1"/>
    <n v="4490.7299999999996"/>
    <n v="4490.7299999999996"/>
    <n v="4000"/>
    <n v="4.62"/>
    <n v="490.73"/>
    <n v="0"/>
    <n v="0"/>
    <n v="0"/>
    <n v="4490.7299999999996"/>
    <n v="4495.3499999999995"/>
  </r>
  <r>
    <x v="59171"/>
    <x v="0"/>
    <n v="10827"/>
    <s v="Ajeet Kumar Pandey"/>
    <x v="77"/>
    <s v="OBC"/>
    <n v="420266"/>
    <s v="Hajipur"/>
    <n v="25376"/>
    <s v="Laksh Chopra"/>
    <s v="YES"/>
    <d v="2020-02-04T00:00:00"/>
    <s v="Manish Kumar Tiwari"/>
    <d v="1979-11-11T00:00:00"/>
    <x v="549"/>
    <d v="2018-12-31T00:00:00"/>
    <x v="3"/>
    <x v="1"/>
    <x v="4"/>
    <d v="2020-03-13T00:00:00"/>
    <x v="3"/>
    <s v="E2"/>
    <x v="4"/>
    <x v="5"/>
    <x v="6"/>
    <x v="1"/>
    <x v="2"/>
    <x v="5"/>
    <s v="Yes"/>
    <x v="0"/>
    <x v="0"/>
    <n v="39"/>
    <n v="0"/>
    <x v="25"/>
    <n v="9600"/>
    <n v="9600"/>
    <x v="0"/>
    <n v="7.0000000000000007E-2"/>
    <n v="10353.67"/>
    <n v="10353.67"/>
    <n v="9600"/>
    <n v="1.64"/>
    <n v="753.67"/>
    <n v="0"/>
    <n v="0"/>
    <n v="0"/>
    <n v="10353.67"/>
    <n v="10355.31"/>
  </r>
  <r>
    <x v="59172"/>
    <x v="0"/>
    <n v="10514"/>
    <s v="Manish Kumar Mishra"/>
    <x v="78"/>
    <s v="OBC"/>
    <n v="360497"/>
    <s v="Samastipur"/>
    <n v="25446"/>
    <s v="Diya Joshi"/>
    <s v="YES"/>
    <d v="2020-02-04T00:00:00"/>
    <s v="Ranjit Kumar Thakur"/>
    <d v="1979-01-01T00:00:00"/>
    <x v="153"/>
    <d v="2018-06-26T00:00:00"/>
    <x v="3"/>
    <x v="1"/>
    <x v="4"/>
    <d v="2020-03-03T00:00:00"/>
    <x v="3"/>
    <s v="E2"/>
    <x v="4"/>
    <x v="0"/>
    <x v="6"/>
    <x v="1"/>
    <x v="2"/>
    <x v="5"/>
    <s v="Yes"/>
    <x v="0"/>
    <x v="0"/>
    <n v="39"/>
    <n v="0"/>
    <x v="3"/>
    <n v="10000"/>
    <n v="9950"/>
    <x v="0"/>
    <n v="0.08"/>
    <n v="10898.41"/>
    <n v="10843.92"/>
    <n v="10000"/>
    <n v="4.1100000000000003"/>
    <n v="898.41"/>
    <n v="0"/>
    <n v="0"/>
    <n v="0"/>
    <n v="10898.41"/>
    <n v="10902.52"/>
  </r>
  <r>
    <x v="59173"/>
    <x v="0"/>
    <n v="11867"/>
    <s v="Vikrant Kumar Vicky"/>
    <x v="38"/>
    <s v="OBC"/>
    <n v="380222"/>
    <s v="Chhapra"/>
    <n v="25462"/>
    <s v="Diya Nair"/>
    <s v="YES"/>
    <d v="2020-02-04T00:00:00"/>
    <s v="Manoj Tiwari"/>
    <d v="1975-07-04T00:00:00"/>
    <x v="258"/>
    <d v="2018-07-05T00:00:00"/>
    <x v="3"/>
    <x v="1"/>
    <x v="4"/>
    <d v="2020-03-03T00:00:00"/>
    <x v="3"/>
    <s v="E2"/>
    <x v="13"/>
    <x v="0"/>
    <x v="6"/>
    <x v="1"/>
    <x v="2"/>
    <x v="5"/>
    <s v="Yes"/>
    <x v="0"/>
    <x v="0"/>
    <n v="43"/>
    <n v="0"/>
    <x v="3"/>
    <n v="10000"/>
    <n v="10000"/>
    <x v="1"/>
    <n v="0.19"/>
    <n v="15560.66"/>
    <n v="15560.66"/>
    <n v="10000"/>
    <n v="5.52"/>
    <n v="5560.66"/>
    <n v="0"/>
    <n v="0"/>
    <n v="0"/>
    <n v="15560.66"/>
    <n v="15566.18"/>
  </r>
  <r>
    <x v="59174"/>
    <x v="0"/>
    <n v="12248"/>
    <s v="Pankaj Udaas"/>
    <x v="75"/>
    <s v="OBC"/>
    <n v="370460"/>
    <s v="Begusarai"/>
    <n v="25408"/>
    <s v="Aarav Chopra"/>
    <s v="YES"/>
    <d v="2020-02-04T00:00:00"/>
    <s v="Pramod Kumar"/>
    <d v="1976-06-09T00:00:00"/>
    <x v="412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42"/>
    <n v="0"/>
    <x v="58"/>
    <n v="25000"/>
    <n v="24724.84"/>
    <x v="1"/>
    <n v="0.19"/>
    <n v="33081.410000000003"/>
    <n v="32498.16"/>
    <n v="25000"/>
    <n v="2.97"/>
    <n v="8081.41"/>
    <n v="0"/>
    <n v="0"/>
    <n v="0"/>
    <n v="33081.410000000003"/>
    <n v="33084.380000000005"/>
  </r>
  <r>
    <x v="59175"/>
    <x v="0"/>
    <n v="10827"/>
    <s v="Ajeet Kumar Pandey"/>
    <x v="20"/>
    <s v="OBC"/>
    <n v="790041"/>
    <s v="Siwan"/>
    <n v="25394"/>
    <s v="Kavya Chopra"/>
    <s v="YES"/>
    <d v="2020-02-04T00:00:00"/>
    <s v="Deepak Kumar"/>
    <d v="1976-01-01T00:00:00"/>
    <x v="343"/>
    <d v="2019-03-25T00:00:00"/>
    <x v="3"/>
    <x v="1"/>
    <x v="4"/>
    <d v="2020-03-09T00:00:00"/>
    <x v="3"/>
    <s v="E2"/>
    <x v="4"/>
    <x v="0"/>
    <x v="6"/>
    <x v="1"/>
    <x v="2"/>
    <x v="5"/>
    <s v="Yes"/>
    <x v="0"/>
    <x v="0"/>
    <n v="43"/>
    <n v="0"/>
    <x v="13"/>
    <n v="6000"/>
    <n v="6000"/>
    <x v="0"/>
    <n v="0.15"/>
    <n v="7415.11"/>
    <n v="7415.11"/>
    <n v="6000"/>
    <n v="4.37"/>
    <n v="1415.11"/>
    <n v="0"/>
    <n v="0"/>
    <n v="0"/>
    <n v="7415.11"/>
    <n v="7419.48"/>
  </r>
  <r>
    <x v="59176"/>
    <x v="0"/>
    <n v="10827"/>
    <s v="Ajeet Kumar Pandey"/>
    <x v="77"/>
    <s v="OBC"/>
    <n v="420193"/>
    <s v="Hajipur"/>
    <n v="25399"/>
    <s v="Aarav Nair"/>
    <s v="YES"/>
    <d v="2020-02-04T00:00:00"/>
    <s v="Sintu Kumar"/>
    <d v="1975-01-01T00:00:00"/>
    <x v="549"/>
    <d v="2018-12-26T00:00:00"/>
    <x v="3"/>
    <x v="1"/>
    <x v="4"/>
    <d v="2020-03-09T00:00:00"/>
    <x v="3"/>
    <s v="E2"/>
    <x v="4"/>
    <x v="0"/>
    <x v="6"/>
    <x v="1"/>
    <x v="2"/>
    <x v="5"/>
    <s v="Yes"/>
    <x v="0"/>
    <x v="0"/>
    <n v="43"/>
    <n v="0"/>
    <x v="3"/>
    <n v="10000"/>
    <n v="10000"/>
    <x v="0"/>
    <n v="0.06"/>
    <n v="10880.97"/>
    <n v="10880.97"/>
    <n v="10000"/>
    <n v="4.66"/>
    <n v="880.97"/>
    <n v="0"/>
    <n v="0"/>
    <n v="0"/>
    <n v="10880.97"/>
    <n v="10885.63"/>
  </r>
  <r>
    <x v="59177"/>
    <x v="0"/>
    <n v="12248"/>
    <s v="Pankaj Udaas"/>
    <x v="75"/>
    <s v="OBC"/>
    <n v="370484"/>
    <s v="Begusarai"/>
    <n v="25409"/>
    <s v="Vivaan Verma"/>
    <s v="YES"/>
    <d v="2020-02-04T00:00:00"/>
    <s v="Pawan Kumar"/>
    <d v="1980-06-12T00:00:00"/>
    <x v="412"/>
    <d v="2019-01-15T00:00:00"/>
    <x v="3"/>
    <x v="1"/>
    <x v="4"/>
    <d v="2020-03-10T00:00:00"/>
    <x v="3"/>
    <s v="E2"/>
    <x v="4"/>
    <x v="0"/>
    <x v="6"/>
    <x v="1"/>
    <x v="2"/>
    <x v="5"/>
    <s v="Yes"/>
    <x v="0"/>
    <x v="0"/>
    <n v="39"/>
    <n v="0"/>
    <x v="13"/>
    <n v="6000"/>
    <n v="6000"/>
    <x v="0"/>
    <n v="0.06"/>
    <n v="6526.5"/>
    <n v="6526.5"/>
    <n v="6000"/>
    <n v="5.68"/>
    <n v="526.5"/>
    <n v="0"/>
    <n v="0"/>
    <n v="0"/>
    <n v="6526.5"/>
    <n v="6532.18"/>
  </r>
  <r>
    <x v="59178"/>
    <x v="0"/>
    <n v="11303"/>
    <s v="Ashutosh Kumar Suman"/>
    <x v="65"/>
    <s v="OBC"/>
    <n v="350672"/>
    <s v="Muzaffarpur"/>
    <n v="25401"/>
    <s v="Aarav Mehta"/>
    <s v="YES"/>
    <d v="2020-02-04T00:00:00"/>
    <s v="Sonu Kumar Giri"/>
    <d v="1976-01-01T00:00:00"/>
    <x v="459"/>
    <d v="2018-12-31T00:00:00"/>
    <x v="3"/>
    <x v="1"/>
    <x v="4"/>
    <d v="2020-03-10T00:00:00"/>
    <x v="3"/>
    <s v="E2"/>
    <x v="4"/>
    <x v="0"/>
    <x v="6"/>
    <x v="1"/>
    <x v="2"/>
    <x v="5"/>
    <s v="Yes"/>
    <x v="1"/>
    <x v="0"/>
    <n v="42"/>
    <n v="1"/>
    <x v="6"/>
    <n v="5600"/>
    <n v="5600"/>
    <x v="0"/>
    <n v="7.0000000000000007E-2"/>
    <n v="5977.42"/>
    <n v="5977.42"/>
    <n v="5600"/>
    <n v="6.14"/>
    <n v="377.42"/>
    <n v="0"/>
    <n v="0"/>
    <n v="0"/>
    <n v="5977.42"/>
    <n v="5983.56"/>
  </r>
  <r>
    <x v="59179"/>
    <x v="0"/>
    <n v="11303"/>
    <s v="Ashutosh Kumar Suman"/>
    <x v="65"/>
    <s v="OBC"/>
    <n v="350367"/>
    <s v="Muzaffarpur"/>
    <n v="25458"/>
    <s v="Diya Joshi"/>
    <s v="YES"/>
    <d v="2020-02-04T00:00:00"/>
    <s v="Jitendra Kumar Gond"/>
    <d v="1980-05-02T00:00:00"/>
    <x v="469"/>
    <d v="2018-05-18T00:00:00"/>
    <x v="3"/>
    <x v="1"/>
    <x v="4"/>
    <d v="2020-03-11T00:00:00"/>
    <x v="3"/>
    <s v="E2"/>
    <x v="4"/>
    <x v="0"/>
    <x v="6"/>
    <x v="1"/>
    <x v="2"/>
    <x v="5"/>
    <s v="Yes"/>
    <x v="0"/>
    <x v="0"/>
    <n v="38"/>
    <n v="0"/>
    <x v="114"/>
    <n v="9750"/>
    <n v="9750"/>
    <x v="0"/>
    <n v="0.1"/>
    <n v="10225.26"/>
    <n v="10225.26"/>
    <n v="9750"/>
    <n v="6.39"/>
    <n v="475.26"/>
    <n v="0"/>
    <n v="0"/>
    <n v="0"/>
    <n v="10225.26"/>
    <n v="10231.65"/>
  </r>
  <r>
    <x v="59180"/>
    <x v="0"/>
    <n v="10537"/>
    <s v="Raghuvansh Singh"/>
    <x v="39"/>
    <s v="OBC"/>
    <n v="520186"/>
    <s v="Motihari"/>
    <n v="25439"/>
    <s v="Aarav Nair"/>
    <s v="YES"/>
    <d v="2020-02-04T00:00:00"/>
    <s v="Kundan Kumar Singh"/>
    <d v="1979-01-01T00:00:00"/>
    <x v="475"/>
    <d v="2019-03-07T00:00:00"/>
    <x v="3"/>
    <x v="1"/>
    <x v="4"/>
    <d v="2020-03-12T00:00:00"/>
    <x v="3"/>
    <s v="E2"/>
    <x v="4"/>
    <x v="0"/>
    <x v="6"/>
    <x v="1"/>
    <x v="2"/>
    <x v="5"/>
    <s v="Yes"/>
    <x v="0"/>
    <x v="0"/>
    <n v="40"/>
    <n v="0"/>
    <x v="13"/>
    <n v="6000"/>
    <n v="6000"/>
    <x v="0"/>
    <n v="0.08"/>
    <n v="6693.46"/>
    <n v="6693.46"/>
    <n v="6000"/>
    <n v="15.85"/>
    <n v="693.46"/>
    <n v="0"/>
    <n v="0"/>
    <n v="0"/>
    <n v="6693.46"/>
    <n v="6709.31"/>
  </r>
  <r>
    <x v="59181"/>
    <x v="0"/>
    <n v="12248"/>
    <s v="Pankaj Udaas"/>
    <x v="75"/>
    <s v="OBC"/>
    <n v="370567"/>
    <s v="Begusarai"/>
    <n v="25515"/>
    <s v="Kavya Reddy"/>
    <s v="YES"/>
    <d v="2020-02-04T00:00:00"/>
    <s v="Pramod Kumar"/>
    <d v="1978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41"/>
    <n v="0"/>
    <x v="808"/>
    <n v="7025"/>
    <n v="6875"/>
    <x v="0"/>
    <n v="0.05"/>
    <n v="7627.4"/>
    <n v="7464.54"/>
    <n v="7025"/>
    <n v="18.23"/>
    <n v="602.4"/>
    <n v="0"/>
    <n v="0"/>
    <n v="0"/>
    <n v="7627.4"/>
    <n v="7645.6299999999992"/>
  </r>
  <r>
    <x v="59182"/>
    <x v="0"/>
    <n v="12248"/>
    <s v="Pankaj Udaas"/>
    <x v="75"/>
    <s v="OBC"/>
    <n v="370559"/>
    <s v="Begusarai"/>
    <n v="25519"/>
    <s v="Kavya Malhotra"/>
    <s v="YES"/>
    <d v="2020-02-04T00:00:00"/>
    <s v="Pramod Kumar"/>
    <d v="1974-01-01T00:00:00"/>
    <x v="412"/>
    <d v="2019-03-13T00:00:00"/>
    <x v="3"/>
    <x v="1"/>
    <x v="4"/>
    <d v="2020-03-03T00:00:00"/>
    <x v="3"/>
    <s v="E2"/>
    <x v="4"/>
    <x v="6"/>
    <x v="6"/>
    <x v="1"/>
    <x v="2"/>
    <x v="5"/>
    <s v="Yes"/>
    <x v="0"/>
    <x v="0"/>
    <n v="45"/>
    <n v="0"/>
    <x v="9"/>
    <n v="12000"/>
    <n v="11875"/>
    <x v="0"/>
    <n v="0.06"/>
    <n v="12840.58"/>
    <n v="12706.82"/>
    <n v="12000"/>
    <n v="1.78"/>
    <n v="840.58"/>
    <n v="0"/>
    <n v="0"/>
    <n v="0"/>
    <n v="12840.58"/>
    <n v="12842.36"/>
  </r>
  <r>
    <x v="59183"/>
    <x v="0"/>
    <n v="12248"/>
    <s v="Pankaj Udaas"/>
    <x v="75"/>
    <s v="OBC"/>
    <n v="370515"/>
    <s v="Begusarai"/>
    <n v="25521"/>
    <s v="Aditya Patel"/>
    <s v="YES"/>
    <d v="2020-02-04T00:00:00"/>
    <s v="Pawan Kumar"/>
    <d v="1981-01-01T00:00:00"/>
    <x v="200"/>
    <d v="2019-02-05T00:00:00"/>
    <x v="3"/>
    <x v="1"/>
    <x v="4"/>
    <d v="2020-03-04T00:00:00"/>
    <x v="3"/>
    <s v="E2"/>
    <x v="4"/>
    <x v="6"/>
    <x v="6"/>
    <x v="1"/>
    <x v="2"/>
    <x v="5"/>
    <s v="Yes"/>
    <x v="0"/>
    <x v="0"/>
    <n v="38"/>
    <n v="0"/>
    <x v="3"/>
    <n v="10000"/>
    <n v="9925"/>
    <x v="0"/>
    <n v="0.1"/>
    <n v="11616.14"/>
    <n v="11529.02"/>
    <n v="10000"/>
    <n v="0.95"/>
    <n v="1616.14"/>
    <n v="0"/>
    <n v="0"/>
    <n v="0"/>
    <n v="11616.14"/>
    <n v="11617.09"/>
  </r>
  <r>
    <x v="59184"/>
    <x v="0"/>
    <n v="12248"/>
    <s v="Pankaj Udaas"/>
    <x v="75"/>
    <s v="OBC"/>
    <n v="370406"/>
    <s v="Begusarai"/>
    <n v="25554"/>
    <s v="Aditya Verma"/>
    <s v="YES"/>
    <d v="2020-02-04T00:00:00"/>
    <s v="Navnit Prakash"/>
    <d v="1979-01-01T00:00:00"/>
    <x v="471"/>
    <d v="2018-10-30T00:00:00"/>
    <x v="3"/>
    <x v="1"/>
    <x v="4"/>
    <d v="2020-03-04T00:00:00"/>
    <x v="3"/>
    <s v="E2"/>
    <x v="0"/>
    <x v="6"/>
    <x v="6"/>
    <x v="1"/>
    <x v="2"/>
    <x v="5"/>
    <s v="Yes"/>
    <x v="0"/>
    <x v="0"/>
    <n v="39"/>
    <n v="0"/>
    <x v="3"/>
    <n v="10000"/>
    <n v="9925"/>
    <x v="0"/>
    <n v="7.0000000000000007E-2"/>
    <n v="11102.57"/>
    <n v="11019.3"/>
    <n v="10000"/>
    <n v="2.63"/>
    <n v="1102.57"/>
    <n v="0"/>
    <n v="0"/>
    <n v="0"/>
    <n v="11102.57"/>
    <n v="11105.199999999999"/>
  </r>
  <r>
    <x v="59185"/>
    <x v="0"/>
    <n v="12248"/>
    <s v="Pankaj Udaas"/>
    <x v="75"/>
    <s v="OBC"/>
    <n v="370406"/>
    <s v="Begusarai"/>
    <n v="25555"/>
    <s v="Ishaan Verma"/>
    <s v="YES"/>
    <d v="2020-02-04T00:00:00"/>
    <s v="Navnit Prakash"/>
    <d v="1979-01-01T00:00:00"/>
    <x v="471"/>
    <d v="2018-10-30T00:00:00"/>
    <x v="3"/>
    <x v="1"/>
    <x v="4"/>
    <d v="2020-03-04T00:00:00"/>
    <x v="3"/>
    <s v="E2"/>
    <x v="0"/>
    <x v="6"/>
    <x v="6"/>
    <x v="1"/>
    <x v="2"/>
    <x v="5"/>
    <s v="Yes"/>
    <x v="0"/>
    <x v="0"/>
    <n v="39"/>
    <n v="0"/>
    <x v="13"/>
    <n v="6000"/>
    <n v="5975"/>
    <x v="0"/>
    <n v="0.06"/>
    <n v="6111.9"/>
    <n v="6086.43"/>
    <n v="6000"/>
    <n v="4.62"/>
    <n v="111.9"/>
    <n v="0"/>
    <n v="0"/>
    <n v="0"/>
    <n v="6111.9"/>
    <n v="6116.5199999999995"/>
  </r>
  <r>
    <x v="59186"/>
    <x v="0"/>
    <n v="10514"/>
    <s v="Manish Kumar Mishra"/>
    <x v="88"/>
    <s v="OBC"/>
    <n v="530261"/>
    <s v="Bettiah"/>
    <n v="25584"/>
    <s v="Aditya Sharma"/>
    <s v="YES"/>
    <d v="2020-02-04T00:00:00"/>
    <s v="Guddu Kumar"/>
    <d v="1983-01-01T00:00:00"/>
    <x v="554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36"/>
    <n v="0"/>
    <x v="798"/>
    <n v="9125"/>
    <n v="9100"/>
    <x v="0"/>
    <n v="0.06"/>
    <n v="9962.36"/>
    <n v="9935.06"/>
    <n v="9125"/>
    <n v="1.64"/>
    <n v="837.36"/>
    <n v="0"/>
    <n v="0"/>
    <n v="0"/>
    <n v="9962.36"/>
    <n v="9964"/>
  </r>
  <r>
    <x v="59187"/>
    <x v="0"/>
    <n v="12248"/>
    <s v="Pankaj Udaas"/>
    <x v="75"/>
    <s v="OBC"/>
    <n v="370571"/>
    <s v="Begusarai"/>
    <n v="25525"/>
    <s v="Ishaan Malhotra"/>
    <s v="YES"/>
    <d v="2020-02-04T00:00:00"/>
    <s v="Pramod Kumar"/>
    <d v="1982-01-01T00:00:00"/>
    <x v="412"/>
    <d v="2019-03-18T00:00:00"/>
    <x v="3"/>
    <x v="1"/>
    <x v="4"/>
    <d v="2020-03-06T00:00:00"/>
    <x v="3"/>
    <s v="E2"/>
    <x v="4"/>
    <x v="6"/>
    <x v="6"/>
    <x v="1"/>
    <x v="2"/>
    <x v="5"/>
    <s v="Yes"/>
    <x v="0"/>
    <x v="0"/>
    <n v="37"/>
    <n v="0"/>
    <x v="4"/>
    <n v="3000"/>
    <n v="3000"/>
    <x v="0"/>
    <n v="0.05"/>
    <n v="3052.45"/>
    <n v="3052.45"/>
    <n v="3000"/>
    <n v="4.1100000000000003"/>
    <n v="52.45"/>
    <n v="0"/>
    <n v="0"/>
    <n v="0"/>
    <n v="3052.45"/>
    <n v="3056.56"/>
  </r>
  <r>
    <x v="59188"/>
    <x v="0"/>
    <n v="10514"/>
    <s v="Manish Kumar Mishra"/>
    <x v="78"/>
    <s v="OBC"/>
    <n v="360745"/>
    <s v="Samastipur"/>
    <n v="25523"/>
    <s v="Nisha Sharma"/>
    <s v="YES"/>
    <d v="2020-02-04T00:00:00"/>
    <s v="Neetesh Kumar"/>
    <d v="1974-01-01T00:00:00"/>
    <x v="631"/>
    <d v="2018-12-31T00:00:00"/>
    <x v="3"/>
    <x v="1"/>
    <x v="4"/>
    <d v="2020-03-06T00:00:00"/>
    <x v="3"/>
    <s v="E2"/>
    <x v="0"/>
    <x v="6"/>
    <x v="6"/>
    <x v="1"/>
    <x v="2"/>
    <x v="5"/>
    <s v="Yes"/>
    <x v="0"/>
    <x v="0"/>
    <n v="44"/>
    <n v="0"/>
    <x v="0"/>
    <n v="5000"/>
    <n v="5000"/>
    <x v="0"/>
    <n v="0.1"/>
    <n v="5777.55"/>
    <n v="5777.55"/>
    <n v="5000"/>
    <n v="5.52"/>
    <n v="777.55"/>
    <n v="0"/>
    <n v="0"/>
    <n v="0"/>
    <n v="5777.55"/>
    <n v="5783.0700000000006"/>
  </r>
  <r>
    <x v="59189"/>
    <x v="0"/>
    <n v="10514"/>
    <s v="Manish Kumar Mishra"/>
    <x v="88"/>
    <s v="OBC"/>
    <n v="530085"/>
    <s v="Bettiah"/>
    <n v="25571"/>
    <s v="Aarav Verma"/>
    <s v="YES"/>
    <d v="2020-02-04T00:00:00"/>
    <s v="Guddu Kumar"/>
    <d v="1982-02-01T00:00:00"/>
    <x v="554"/>
    <d v="2018-10-29T00:00:00"/>
    <x v="3"/>
    <x v="1"/>
    <x v="4"/>
    <d v="2020-03-09T00:00:00"/>
    <x v="3"/>
    <s v="E2"/>
    <x v="4"/>
    <x v="6"/>
    <x v="6"/>
    <x v="1"/>
    <x v="2"/>
    <x v="5"/>
    <s v="Yes"/>
    <x v="0"/>
    <x v="0"/>
    <n v="36"/>
    <n v="0"/>
    <x v="9"/>
    <n v="12000"/>
    <n v="11975"/>
    <x v="0"/>
    <n v="0.11"/>
    <n v="14180.73"/>
    <n v="14151.19"/>
    <n v="12000"/>
    <n v="2.97"/>
    <n v="2165.73"/>
    <n v="15"/>
    <n v="0"/>
    <n v="0"/>
    <n v="14165.73"/>
    <n v="14183.699999999999"/>
  </r>
  <r>
    <x v="59190"/>
    <x v="0"/>
    <n v="11303"/>
    <s v="Ashutosh Kumar Suman"/>
    <x v="65"/>
    <s v="OBC"/>
    <n v="350729"/>
    <s v="Muzaffarpur"/>
    <n v="25596"/>
    <s v="Ishaan Mehta"/>
    <s v="YES"/>
    <d v="2020-02-04T00:00:00"/>
    <s v="Vikas Kumar Ram"/>
    <d v="1978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41"/>
    <n v="0"/>
    <x v="3"/>
    <n v="10000"/>
    <n v="9950"/>
    <x v="0"/>
    <n v="0.1"/>
    <n v="10159.120000000001"/>
    <n v="10108.32"/>
    <n v="10000"/>
    <n v="4.37"/>
    <n v="159.12"/>
    <n v="0"/>
    <n v="0"/>
    <n v="0"/>
    <n v="10159.120000000001"/>
    <n v="10163.490000000002"/>
  </r>
  <r>
    <x v="59191"/>
    <x v="0"/>
    <n v="10514"/>
    <s v="Manish Kumar Mishra"/>
    <x v="88"/>
    <s v="OBC"/>
    <n v="530109"/>
    <s v="Bettiah"/>
    <n v="25499"/>
    <s v="Diya Chopra"/>
    <s v="YES"/>
    <d v="2020-02-04T00:00:00"/>
    <s v="Arbind Bhardwaj"/>
    <d v="1975-01-01T00:00:00"/>
    <x v="554"/>
    <d v="2018-12-11T00:00:00"/>
    <x v="3"/>
    <x v="1"/>
    <x v="4"/>
    <d v="2020-03-10T00:00:00"/>
    <x v="3"/>
    <s v="E2"/>
    <x v="4"/>
    <x v="6"/>
    <x v="6"/>
    <x v="1"/>
    <x v="2"/>
    <x v="5"/>
    <s v="Yes"/>
    <x v="0"/>
    <x v="0"/>
    <n v="43"/>
    <n v="0"/>
    <x v="0"/>
    <n v="5000"/>
    <n v="5000"/>
    <x v="0"/>
    <n v="7.0000000000000007E-2"/>
    <n v="5581.77"/>
    <n v="5581.77"/>
    <n v="5000"/>
    <n v="4.66"/>
    <n v="581.77"/>
    <n v="0"/>
    <n v="0"/>
    <n v="0"/>
    <n v="5581.77"/>
    <n v="5586.43"/>
  </r>
  <r>
    <x v="59192"/>
    <x v="0"/>
    <n v="11303"/>
    <s v="Ashutosh Kumar Suman"/>
    <x v="65"/>
    <s v="OBC"/>
    <n v="350729"/>
    <s v="Muzaffarpur"/>
    <n v="25595"/>
    <s v="Kavya Patel"/>
    <s v="YES"/>
    <d v="2020-02-04T00:00:00"/>
    <s v="Vikas Kumar Ram"/>
    <d v="1976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43"/>
    <n v="0"/>
    <x v="80"/>
    <n v="11500"/>
    <n v="11475"/>
    <x v="0"/>
    <n v="0.1"/>
    <n v="13065.56"/>
    <n v="13037.15"/>
    <n v="11500"/>
    <n v="5.68"/>
    <n v="1565.56"/>
    <n v="0"/>
    <n v="0"/>
    <n v="0"/>
    <n v="13065.56"/>
    <n v="13071.24"/>
  </r>
  <r>
    <x v="59193"/>
    <x v="0"/>
    <n v="11303"/>
    <s v="Ashutosh Kumar Suman"/>
    <x v="65"/>
    <s v="OBC"/>
    <n v="350729"/>
    <s v="Muzaffarpur"/>
    <n v="25597"/>
    <s v="Laksh Verma"/>
    <s v="YES"/>
    <d v="2020-02-04T00:00:00"/>
    <s v="Vikas Kumar Ram"/>
    <d v="1975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1"/>
    <x v="0"/>
    <n v="44"/>
    <n v="1"/>
    <x v="35"/>
    <n v="8000"/>
    <n v="8000"/>
    <x v="0"/>
    <n v="0.11"/>
    <n v="9443.74"/>
    <n v="9443.74"/>
    <n v="8000"/>
    <n v="6.14"/>
    <n v="1443.74"/>
    <n v="0"/>
    <n v="0"/>
    <n v="0"/>
    <n v="9443.74"/>
    <n v="9449.8799999999992"/>
  </r>
  <r>
    <x v="59194"/>
    <x v="0"/>
    <n v="10827"/>
    <s v="Ajeet Kumar Pandey"/>
    <x v="77"/>
    <s v="OBC"/>
    <n v="420261"/>
    <s v="Hajipur"/>
    <n v="25482"/>
    <s v="Diya Reddy"/>
    <s v="YES"/>
    <d v="2020-02-04T00:00:00"/>
    <s v="Manish Kumar Tiwari"/>
    <d v="1983-01-01T00:00:00"/>
    <x v="549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36"/>
    <n v="0"/>
    <x v="4"/>
    <n v="3000"/>
    <n v="3000"/>
    <x v="0"/>
    <n v="7.0000000000000007E-2"/>
    <n v="3349.06"/>
    <n v="3349.06"/>
    <n v="3000"/>
    <n v="18.23"/>
    <n v="349.06"/>
    <n v="0"/>
    <n v="0"/>
    <n v="0"/>
    <n v="3349.06"/>
    <n v="3367.29"/>
  </r>
  <r>
    <x v="59195"/>
    <x v="0"/>
    <n v="10514"/>
    <s v="Manish Kumar Mishra"/>
    <x v="78"/>
    <s v="OBC"/>
    <n v="360869"/>
    <s v="Samastipur"/>
    <n v="25575"/>
    <s v="Diya Verma"/>
    <s v="YES"/>
    <d v="2020-02-04T00:00:00"/>
    <s v="Mantu Paswan"/>
    <d v="1983-01-01T00:00:00"/>
    <x v="554"/>
    <d v="2019-03-11T00:00:00"/>
    <x v="3"/>
    <x v="1"/>
    <x v="4"/>
    <d v="2020-03-11T00:00:00"/>
    <x v="3"/>
    <s v="E2"/>
    <x v="0"/>
    <x v="6"/>
    <x v="6"/>
    <x v="1"/>
    <x v="2"/>
    <x v="5"/>
    <s v="Yes"/>
    <x v="0"/>
    <x v="0"/>
    <n v="36"/>
    <n v="0"/>
    <x v="94"/>
    <n v="15600"/>
    <n v="15600"/>
    <x v="1"/>
    <n v="0.16"/>
    <n v="15808.41"/>
    <n v="15808.41"/>
    <n v="15600"/>
    <n v="1.78"/>
    <n v="208.41"/>
    <n v="0"/>
    <n v="0"/>
    <n v="0"/>
    <n v="15808.41"/>
    <n v="15810.19"/>
  </r>
  <r>
    <x v="59196"/>
    <x v="0"/>
    <n v="10514"/>
    <s v="Manish Kumar Mishra"/>
    <x v="88"/>
    <s v="OBC"/>
    <n v="530176"/>
    <s v="Bettiah"/>
    <n v="25500"/>
    <s v="Kavya Mehta"/>
    <s v="YES"/>
    <d v="2020-02-04T00:00:00"/>
    <s v="Arbind Bhardwaj"/>
    <d v="1981-01-01T00:00:00"/>
    <x v="547"/>
    <d v="2019-02-11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77"/>
    <n v="8400"/>
    <n v="8400"/>
    <x v="0"/>
    <n v="7.0000000000000007E-2"/>
    <n v="9089.36"/>
    <n v="9089.36"/>
    <n v="8400"/>
    <n v="0.95"/>
    <n v="689.36"/>
    <n v="0"/>
    <n v="0"/>
    <n v="0"/>
    <n v="9089.36"/>
    <n v="9090.3100000000013"/>
  </r>
  <r>
    <x v="59197"/>
    <x v="0"/>
    <n v="10514"/>
    <s v="Manish Kumar Mishra"/>
    <x v="88"/>
    <s v="OBC"/>
    <n v="530195"/>
    <s v="Bettiah"/>
    <n v="25533"/>
    <s v="Meera Malhotra"/>
    <s v="YES"/>
    <d v="2020-02-04T00:00:00"/>
    <s v="Arbind Bhardwaj"/>
    <d v="1981-01-01T00:00:00"/>
    <x v="547"/>
    <d v="2019-02-21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0"/>
    <n v="5000"/>
    <n v="5000"/>
    <x v="0"/>
    <n v="0.13"/>
    <n v="6102.24"/>
    <n v="6102.24"/>
    <n v="5000"/>
    <n v="2.63"/>
    <n v="1102.24"/>
    <n v="0"/>
    <n v="0"/>
    <n v="0"/>
    <n v="6102.24"/>
    <n v="6104.87"/>
  </r>
  <r>
    <x v="59198"/>
    <x v="0"/>
    <n v="10514"/>
    <s v="Manish Kumar Mishra"/>
    <x v="88"/>
    <s v="OBC"/>
    <n v="530230"/>
    <s v="Bettiah"/>
    <n v="25591"/>
    <s v="Aarav Nair"/>
    <s v="YES"/>
    <d v="2020-02-04T00:00:00"/>
    <s v="Subodh Kumar Gawaskar"/>
    <d v="1980-06-04T00:00:00"/>
    <x v="788"/>
    <d v="2019-03-06T00:00:00"/>
    <x v="3"/>
    <x v="1"/>
    <x v="4"/>
    <d v="2020-03-11T00:00:00"/>
    <x v="3"/>
    <s v="E2"/>
    <x v="4"/>
    <x v="6"/>
    <x v="6"/>
    <x v="1"/>
    <x v="2"/>
    <x v="5"/>
    <s v="Yes"/>
    <x v="0"/>
    <x v="0"/>
    <n v="39"/>
    <n v="0"/>
    <x v="35"/>
    <n v="8000"/>
    <n v="8000"/>
    <x v="1"/>
    <n v="0.1"/>
    <n v="4628.38"/>
    <n v="4628.38"/>
    <n v="3080.8"/>
    <n v="4.62"/>
    <n v="1525.13"/>
    <n v="0"/>
    <n v="22.45"/>
    <n v="0"/>
    <n v="4605.93"/>
    <n v="4610.55"/>
  </r>
  <r>
    <x v="59199"/>
    <x v="0"/>
    <n v="10537"/>
    <s v="Raghuvansh Singh"/>
    <x v="39"/>
    <s v="OBC"/>
    <n v="520132"/>
    <s v="Motihari"/>
    <n v="25600"/>
    <s v="Aditya Joshi"/>
    <s v="YES"/>
    <d v="2020-02-04T00:00:00"/>
    <s v="Nirvikar Pandey"/>
    <d v="1976-01-01T00:00:00"/>
    <x v="475"/>
    <d v="2019-01-28T00:00:00"/>
    <x v="3"/>
    <x v="1"/>
    <x v="4"/>
    <d v="2020-03-11T00:00:00"/>
    <x v="3"/>
    <s v="E2"/>
    <x v="4"/>
    <x v="6"/>
    <x v="6"/>
    <x v="1"/>
    <x v="2"/>
    <x v="5"/>
    <s v="Yes"/>
    <x v="0"/>
    <x v="0"/>
    <n v="43"/>
    <n v="0"/>
    <x v="32"/>
    <n v="13000"/>
    <n v="13000"/>
    <x v="1"/>
    <n v="0.16"/>
    <n v="18818.22"/>
    <n v="18818.22"/>
    <n v="13000"/>
    <n v="1.64"/>
    <n v="5802.53"/>
    <n v="15.69"/>
    <n v="0"/>
    <n v="0"/>
    <n v="18802.53"/>
    <n v="18819.859999999997"/>
  </r>
  <r>
    <x v="59200"/>
    <x v="0"/>
    <n v="12248"/>
    <s v="Pankaj Udaas"/>
    <x v="75"/>
    <s v="OBC"/>
    <n v="370589"/>
    <s v="Begusarai"/>
    <n v="25536"/>
    <s v="Ananya Chopra"/>
    <s v="YES"/>
    <d v="2020-02-04T00:00:00"/>
    <s v="Pramod Kumar"/>
    <d v="1982-01-01T00:00:00"/>
    <x v="412"/>
    <d v="2019-03-28T00:00:00"/>
    <x v="3"/>
    <x v="1"/>
    <x v="4"/>
    <d v="2020-03-12T00:00:00"/>
    <x v="3"/>
    <s v="E2"/>
    <x v="4"/>
    <x v="6"/>
    <x v="6"/>
    <x v="1"/>
    <x v="2"/>
    <x v="5"/>
    <s v="Yes"/>
    <x v="0"/>
    <x v="0"/>
    <n v="37"/>
    <n v="0"/>
    <x v="18"/>
    <n v="4000"/>
    <n v="3752.92"/>
    <x v="1"/>
    <n v="0.14000000000000001"/>
    <n v="91.89"/>
    <n v="91.89"/>
    <n v="46.27"/>
    <n v="4.1100000000000003"/>
    <n v="45.62"/>
    <n v="0"/>
    <n v="0"/>
    <n v="0"/>
    <n v="91.89"/>
    <n v="96"/>
  </r>
  <r>
    <x v="59201"/>
    <x v="0"/>
    <n v="11563"/>
    <s v="Chandan Kumar Maurya"/>
    <x v="66"/>
    <s v="OBC"/>
    <n v="320170"/>
    <s v="Raigarh"/>
    <n v="25663"/>
    <s v="Laksh Mehta"/>
    <s v="YES"/>
    <d v="2020-02-04T00:00:00"/>
    <s v="Amit Kumar Shrivastav"/>
    <d v="1977-01-01T00:00:00"/>
    <x v="716"/>
    <d v="2018-06-11T00:00:00"/>
    <x v="3"/>
    <x v="1"/>
    <x v="4"/>
    <d v="2020-03-02T00:00:00"/>
    <x v="3"/>
    <s v="E2"/>
    <x v="0"/>
    <x v="4"/>
    <x v="2"/>
    <x v="1"/>
    <x v="2"/>
    <x v="2"/>
    <s v="Yes"/>
    <x v="0"/>
    <x v="0"/>
    <n v="41"/>
    <n v="0"/>
    <x v="66"/>
    <n v="4200"/>
    <n v="4200"/>
    <x v="0"/>
    <n v="0.1"/>
    <n v="4852.54"/>
    <n v="4852.54"/>
    <n v="4200"/>
    <n v="5.52"/>
    <n v="652.54"/>
    <n v="0"/>
    <n v="0"/>
    <n v="0"/>
    <n v="4852.54"/>
    <n v="4858.0600000000004"/>
  </r>
  <r>
    <x v="59202"/>
    <x v="0"/>
    <n v="10776"/>
    <s v="Shilpa Koushal"/>
    <x v="81"/>
    <s v="OBC"/>
    <n v="310191"/>
    <s v="Champa"/>
    <n v="25644"/>
    <s v="Nisha Gupta"/>
    <s v="YES"/>
    <d v="2020-02-04T00:00:00"/>
    <s v="Prakash Madhukar Tighare"/>
    <d v="1981-08-29T00:00:00"/>
    <x v="853"/>
    <d v="2018-09-29T00:00:00"/>
    <x v="3"/>
    <x v="1"/>
    <x v="4"/>
    <d v="2020-03-03T00:00:00"/>
    <x v="3"/>
    <s v="E2"/>
    <x v="4"/>
    <x v="4"/>
    <x v="2"/>
    <x v="1"/>
    <x v="2"/>
    <x v="2"/>
    <s v="Yes"/>
    <x v="0"/>
    <x v="0"/>
    <n v="37"/>
    <n v="0"/>
    <x v="49"/>
    <n v="20000"/>
    <n v="7150"/>
    <x v="1"/>
    <n v="0.14000000000000001"/>
    <n v="21594.76"/>
    <n v="7720.13"/>
    <n v="20000"/>
    <n v="2.97"/>
    <n v="1594.76"/>
    <n v="0"/>
    <n v="0"/>
    <n v="0"/>
    <n v="21594.76"/>
    <n v="21597.73"/>
  </r>
  <r>
    <x v="59203"/>
    <x v="0"/>
    <n v="10924"/>
    <s v="Dilip Kumar"/>
    <x v="40"/>
    <s v="OBC"/>
    <n v="230410"/>
    <s v="Raipur"/>
    <n v="25688"/>
    <s v="Nisha Mehta"/>
    <s v="YES"/>
    <d v="2020-02-04T00:00:00"/>
    <s v="Seema Kumari"/>
    <d v="1977-05-03T00:00:00"/>
    <x v="21"/>
    <d v="2018-06-21T00:00:00"/>
    <x v="3"/>
    <x v="1"/>
    <x v="4"/>
    <d v="2020-03-03T00:00:00"/>
    <x v="3"/>
    <s v="E2"/>
    <x v="13"/>
    <x v="4"/>
    <x v="2"/>
    <x v="1"/>
    <x v="2"/>
    <x v="2"/>
    <s v="Yes"/>
    <x v="0"/>
    <x v="0"/>
    <n v="41"/>
    <n v="0"/>
    <x v="1"/>
    <n v="2500"/>
    <n v="2500"/>
    <x v="0"/>
    <n v="0.1"/>
    <n v="2904.04"/>
    <n v="2904.04"/>
    <n v="2500"/>
    <n v="4.37"/>
    <n v="404.04"/>
    <n v="0"/>
    <n v="0"/>
    <n v="0"/>
    <n v="2904.04"/>
    <n v="2908.41"/>
  </r>
  <r>
    <x v="59204"/>
    <x v="0"/>
    <n v="10886"/>
    <s v="Manish Kumar Dwivedi"/>
    <x v="8"/>
    <s v="OBC"/>
    <n v="240358"/>
    <s v="Bilaspur"/>
    <n v="25637"/>
    <s v="Aditya Malhotra"/>
    <s v="YES"/>
    <d v="2020-02-04T00:00:00"/>
    <s v="Irfan Ahamad"/>
    <d v="1981-01-01T00:00:00"/>
    <x v="10"/>
    <d v="2018-09-27T00:00:00"/>
    <x v="3"/>
    <x v="1"/>
    <x v="4"/>
    <d v="2020-03-04T00:00:00"/>
    <x v="3"/>
    <s v="E2"/>
    <x v="0"/>
    <x v="4"/>
    <x v="2"/>
    <x v="1"/>
    <x v="2"/>
    <x v="2"/>
    <s v="Yes"/>
    <x v="0"/>
    <x v="0"/>
    <n v="37"/>
    <n v="0"/>
    <x v="9"/>
    <n v="12000"/>
    <n v="12000"/>
    <x v="0"/>
    <n v="7.0000000000000007E-2"/>
    <n v="13398.5"/>
    <n v="13398.5"/>
    <n v="12000"/>
    <n v="4.66"/>
    <n v="1398.5"/>
    <n v="0"/>
    <n v="0"/>
    <n v="0"/>
    <n v="13398.5"/>
    <n v="13403.16"/>
  </r>
  <r>
    <x v="59205"/>
    <x v="0"/>
    <n v="10886"/>
    <s v="Manish Kumar Dwivedi"/>
    <x v="8"/>
    <s v="OBC"/>
    <n v="240331"/>
    <s v="Bilaspur"/>
    <n v="72954"/>
    <s v="Aarav Malhotra"/>
    <s v="YES"/>
    <d v="2020-02-04T00:00:00"/>
    <s v="Devanshu Singh Bargahi"/>
    <d v="1979-01-01T00:00:00"/>
    <x v="226"/>
    <d v="2018-08-31T00:00:00"/>
    <x v="3"/>
    <x v="1"/>
    <x v="4"/>
    <d v="2020-03-04T00:00:00"/>
    <x v="3"/>
    <s v="E2"/>
    <x v="0"/>
    <x v="4"/>
    <x v="2"/>
    <x v="1"/>
    <x v="2"/>
    <x v="2"/>
    <s v="Yes"/>
    <x v="1"/>
    <x v="0"/>
    <n v="39"/>
    <n v="8"/>
    <x v="9"/>
    <n v="12000"/>
    <n v="10400"/>
    <x v="1"/>
    <n v="0.18"/>
    <n v="3375.01"/>
    <n v="2923.54"/>
    <n v="1180.3"/>
    <n v="5.68"/>
    <n v="1565.96"/>
    <n v="0"/>
    <n v="628.75"/>
    <n v="115.17"/>
    <n v="2746.26"/>
    <n v="2751.94"/>
  </r>
  <r>
    <x v="59206"/>
    <x v="0"/>
    <n v="11563"/>
    <s v="Chandan Kumar Maurya"/>
    <x v="66"/>
    <s v="OBC"/>
    <n v="320197"/>
    <s v="Raigarh"/>
    <n v="25664"/>
    <s v="Aditya Joshi"/>
    <s v="YES"/>
    <d v="2020-02-04T00:00:00"/>
    <s v="Chitrabhan Rathia"/>
    <d v="1980-01-01T00:00:00"/>
    <x v="783"/>
    <d v="2018-07-09T00:00:00"/>
    <x v="3"/>
    <x v="1"/>
    <x v="4"/>
    <d v="2020-03-05T00:00:00"/>
    <x v="3"/>
    <s v="E2"/>
    <x v="0"/>
    <x v="4"/>
    <x v="2"/>
    <x v="1"/>
    <x v="2"/>
    <x v="2"/>
    <s v="Yes"/>
    <x v="0"/>
    <x v="0"/>
    <n v="38"/>
    <n v="0"/>
    <x v="293"/>
    <n v="13800"/>
    <n v="13775"/>
    <x v="1"/>
    <n v="0.16"/>
    <n v="12758.03"/>
    <n v="12735.05"/>
    <n v="6643.95"/>
    <n v="6.14"/>
    <n v="5106.95"/>
    <n v="0"/>
    <n v="1007.13"/>
    <n v="10.07"/>
    <n v="11750.9"/>
    <n v="11757.039999999999"/>
  </r>
  <r>
    <x v="59207"/>
    <x v="0"/>
    <n v="11563"/>
    <s v="Chandan Kumar Maurya"/>
    <x v="66"/>
    <s v="OBC"/>
    <n v="320230"/>
    <s v="Raigarh"/>
    <n v="25658"/>
    <s v="Ananya Nair"/>
    <s v="YES"/>
    <d v="2020-02-04T00:00:00"/>
    <s v="Chitrabhan Rathia"/>
    <d v="1976-01-01T00:00:00"/>
    <x v="783"/>
    <d v="2018-08-30T00:00:00"/>
    <x v="3"/>
    <x v="1"/>
    <x v="4"/>
    <d v="2020-03-05T00:00:00"/>
    <x v="3"/>
    <s v="E2"/>
    <x v="0"/>
    <x v="4"/>
    <x v="2"/>
    <x v="1"/>
    <x v="2"/>
    <x v="2"/>
    <s v="Yes"/>
    <x v="0"/>
    <x v="0"/>
    <n v="42"/>
    <n v="0"/>
    <x v="467"/>
    <n v="21850"/>
    <n v="21485.06"/>
    <x v="1"/>
    <n v="0.18"/>
    <n v="31218.77"/>
    <n v="30508.31"/>
    <n v="21850"/>
    <n v="1.78"/>
    <n v="9368.77"/>
    <n v="0"/>
    <n v="0"/>
    <n v="0"/>
    <n v="31218.77"/>
    <n v="31220.55"/>
  </r>
  <r>
    <x v="59208"/>
    <x v="0"/>
    <n v="10924"/>
    <s v="Dilip Kumar"/>
    <x v="40"/>
    <s v="OBC"/>
    <n v="230486"/>
    <s v="Raipur"/>
    <n v="72949"/>
    <s v="Diya Nair"/>
    <s v="YES"/>
    <d v="2020-02-04T00:00:00"/>
    <s v="Pritam Kumar Shukla"/>
    <d v="1975-01-01T00:00:00"/>
    <x v="695"/>
    <d v="2018-09-20T00:00:00"/>
    <x v="3"/>
    <x v="1"/>
    <x v="4"/>
    <d v="2020-03-05T00:00:00"/>
    <x v="3"/>
    <s v="E2"/>
    <x v="0"/>
    <x v="4"/>
    <x v="2"/>
    <x v="1"/>
    <x v="2"/>
    <x v="2"/>
    <s v="Yes"/>
    <x v="0"/>
    <x v="0"/>
    <n v="43"/>
    <n v="0"/>
    <x v="58"/>
    <n v="25000"/>
    <n v="24968.2"/>
    <x v="1"/>
    <n v="0.16"/>
    <n v="27369.9"/>
    <n v="27328.14"/>
    <n v="16727.759999999998"/>
    <n v="0.95"/>
    <n v="10547.01"/>
    <n v="0"/>
    <n v="95.13"/>
    <n v="0"/>
    <n v="27274.769999999997"/>
    <n v="27275.719999999998"/>
  </r>
  <r>
    <x v="59209"/>
    <x v="0"/>
    <n v="10886"/>
    <s v="Manish Kumar Dwivedi"/>
    <x v="8"/>
    <s v="OBC"/>
    <n v="240315"/>
    <s v="Bilaspur"/>
    <n v="25673"/>
    <s v="Aarav Chopra"/>
    <s v="YES"/>
    <d v="2020-02-04T00:00:00"/>
    <s v="Sanjay Kumar Shrivas"/>
    <d v="1974-01-01T00:00:00"/>
    <x v="440"/>
    <d v="2018-08-20T00:00:00"/>
    <x v="3"/>
    <x v="1"/>
    <x v="4"/>
    <d v="2020-03-05T00:00:00"/>
    <x v="3"/>
    <s v="E2"/>
    <x v="4"/>
    <x v="4"/>
    <x v="2"/>
    <x v="1"/>
    <x v="2"/>
    <x v="2"/>
    <s v="Yes"/>
    <x v="0"/>
    <x v="0"/>
    <n v="44"/>
    <n v="0"/>
    <x v="106"/>
    <n v="6600"/>
    <n v="6575"/>
    <x v="1"/>
    <n v="0.1"/>
    <n v="7716.49"/>
    <n v="7687.26"/>
    <n v="6600"/>
    <n v="2.63"/>
    <n v="1116.49"/>
    <n v="0"/>
    <n v="0"/>
    <n v="0"/>
    <n v="7716.49"/>
    <n v="7719.12"/>
  </r>
  <r>
    <x v="59210"/>
    <x v="0"/>
    <n v="10776"/>
    <s v="Shilpa Koushal"/>
    <x v="81"/>
    <s v="OBC"/>
    <n v="310159"/>
    <s v="Champa"/>
    <n v="25660"/>
    <s v="Nisha Patel"/>
    <s v="YES"/>
    <d v="2020-02-04T00:00:00"/>
    <s v="Prakash Madhukar Tighare"/>
    <d v="1974-07-25T00:00:00"/>
    <x v="414"/>
    <d v="2018-08-10T00:00:00"/>
    <x v="3"/>
    <x v="1"/>
    <x v="4"/>
    <d v="2020-03-06T00:00:00"/>
    <x v="3"/>
    <s v="E2"/>
    <x v="0"/>
    <x v="4"/>
    <x v="2"/>
    <x v="1"/>
    <x v="2"/>
    <x v="2"/>
    <s v="Yes"/>
    <x v="0"/>
    <x v="0"/>
    <n v="44"/>
    <n v="0"/>
    <x v="3"/>
    <n v="10000"/>
    <n v="10000"/>
    <x v="0"/>
    <n v="7.0000000000000007E-2"/>
    <n v="10498.1"/>
    <n v="10498.1"/>
    <n v="10000"/>
    <n v="4.62"/>
    <n v="498.1"/>
    <n v="0"/>
    <n v="0"/>
    <n v="0"/>
    <n v="10498.1"/>
    <n v="10502.720000000001"/>
  </r>
  <r>
    <x v="59211"/>
    <x v="0"/>
    <n v="10776"/>
    <s v="Shilpa Koushal"/>
    <x v="81"/>
    <s v="OBC"/>
    <n v="310144"/>
    <s v="Champa"/>
    <n v="25695"/>
    <s v="Vivaan Mehta"/>
    <s v="YES"/>
    <d v="2020-02-04T00:00:00"/>
    <s v="Vicky Soni"/>
    <d v="1974-01-01T00:00:00"/>
    <x v="764"/>
    <d v="2018-07-04T00:00:00"/>
    <x v="3"/>
    <x v="1"/>
    <x v="4"/>
    <d v="2020-03-06T00:00:00"/>
    <x v="3"/>
    <s v="E2"/>
    <x v="4"/>
    <x v="4"/>
    <x v="2"/>
    <x v="1"/>
    <x v="2"/>
    <x v="2"/>
    <s v="Yes"/>
    <x v="0"/>
    <x v="0"/>
    <n v="44"/>
    <n v="0"/>
    <x v="16"/>
    <n v="21000"/>
    <n v="20975"/>
    <x v="1"/>
    <n v="0.17"/>
    <n v="27868.04"/>
    <n v="27834.87"/>
    <n v="21000"/>
    <n v="1.64"/>
    <n v="6868.04"/>
    <n v="0"/>
    <n v="0"/>
    <n v="0"/>
    <n v="27868.04"/>
    <n v="27869.68"/>
  </r>
  <r>
    <x v="59212"/>
    <x v="0"/>
    <n v="10886"/>
    <s v="Manish Kumar Dwivedi"/>
    <x v="8"/>
    <s v="OBC"/>
    <n v="240207"/>
    <s v="Bilaspur"/>
    <n v="25651"/>
    <s v="Kavya Joshi"/>
    <s v="YES"/>
    <d v="2020-02-04T00:00:00"/>
    <s v="Dileshwari Kurrey"/>
    <d v="1980-01-01T00:00:00"/>
    <x v="503"/>
    <d v="2018-07-09T00:00:00"/>
    <x v="3"/>
    <x v="1"/>
    <x v="4"/>
    <d v="2020-03-09T00:00:00"/>
    <x v="3"/>
    <s v="E2"/>
    <x v="0"/>
    <x v="4"/>
    <x v="2"/>
    <x v="1"/>
    <x v="2"/>
    <x v="2"/>
    <s v="Yes"/>
    <x v="0"/>
    <x v="0"/>
    <n v="38"/>
    <n v="0"/>
    <x v="18"/>
    <n v="4000"/>
    <n v="4000"/>
    <x v="0"/>
    <n v="7.0000000000000007E-2"/>
    <n v="4322.42"/>
    <n v="4322.42"/>
    <n v="4000"/>
    <n v="4.1100000000000003"/>
    <n v="322.42"/>
    <n v="0"/>
    <n v="0"/>
    <n v="0"/>
    <n v="4322.42"/>
    <n v="4326.53"/>
  </r>
  <r>
    <x v="59213"/>
    <x v="0"/>
    <n v="10886"/>
    <s v="Manish Kumar Dwivedi"/>
    <x v="8"/>
    <s v="OBC"/>
    <n v="240340"/>
    <s v="Bilaspur"/>
    <n v="25685"/>
    <s v="Ananya Reddy"/>
    <s v="YES"/>
    <d v="2020-02-04T00:00:00"/>
    <s v="Vinay Upadhayay"/>
    <d v="1976-01-01T00:00:00"/>
    <x v="48"/>
    <d v="2018-09-17T00:00:00"/>
    <x v="3"/>
    <x v="1"/>
    <x v="4"/>
    <d v="2020-03-09T00:00:00"/>
    <x v="3"/>
    <s v="E2"/>
    <x v="4"/>
    <x v="4"/>
    <x v="2"/>
    <x v="1"/>
    <x v="2"/>
    <x v="2"/>
    <s v="Yes"/>
    <x v="0"/>
    <x v="0"/>
    <n v="42"/>
    <n v="0"/>
    <x v="35"/>
    <n v="8000"/>
    <n v="8000"/>
    <x v="1"/>
    <n v="0.11"/>
    <n v="10303.31"/>
    <n v="10303.31"/>
    <n v="8000"/>
    <n v="5.52"/>
    <n v="2303.31"/>
    <n v="0"/>
    <n v="0"/>
    <n v="0"/>
    <n v="10303.31"/>
    <n v="10308.83"/>
  </r>
  <r>
    <x v="59214"/>
    <x v="0"/>
    <n v="11563"/>
    <s v="Chandan Kumar Maurya"/>
    <x v="66"/>
    <s v="OBC"/>
    <n v="320257"/>
    <s v="Raigarh"/>
    <n v="25687"/>
    <s v="Kavya Reddy"/>
    <s v="YES"/>
    <d v="2020-02-04T00:00:00"/>
    <s v="Amit Kumar Shrivastav"/>
    <d v="1980-01-01T00:00:00"/>
    <x v="783"/>
    <d v="2018-10-23T00:00:00"/>
    <x v="3"/>
    <x v="1"/>
    <x v="4"/>
    <d v="2020-03-11T00:00:00"/>
    <x v="3"/>
    <s v="E2"/>
    <x v="0"/>
    <x v="4"/>
    <x v="2"/>
    <x v="1"/>
    <x v="2"/>
    <x v="2"/>
    <s v="Yes"/>
    <x v="0"/>
    <x v="0"/>
    <n v="38"/>
    <n v="0"/>
    <x v="17"/>
    <n v="15000"/>
    <n v="14950"/>
    <x v="1"/>
    <n v="0.2"/>
    <n v="23700.58"/>
    <n v="23621.58"/>
    <n v="15000"/>
    <n v="2.97"/>
    <n v="8700.58"/>
    <n v="0"/>
    <n v="0"/>
    <n v="0"/>
    <n v="23700.58"/>
    <n v="23703.550000000003"/>
  </r>
  <r>
    <x v="59215"/>
    <x v="0"/>
    <n v="10886"/>
    <s v="Manish Kumar Dwivedi"/>
    <x v="8"/>
    <s v="OBC"/>
    <n v="240350"/>
    <s v="Bilaspur"/>
    <n v="25667"/>
    <s v="Ishaan Joshi"/>
    <s v="YES"/>
    <d v="2020-02-04T00:00:00"/>
    <s v="Dileshwari Kurrey"/>
    <d v="1975-10-10T00:00:00"/>
    <x v="227"/>
    <d v="2018-09-24T00:00:00"/>
    <x v="3"/>
    <x v="1"/>
    <x v="4"/>
    <d v="2020-03-11T00:00:00"/>
    <x v="3"/>
    <s v="E2"/>
    <x v="4"/>
    <x v="4"/>
    <x v="2"/>
    <x v="1"/>
    <x v="2"/>
    <x v="2"/>
    <s v="Yes"/>
    <x v="0"/>
    <x v="0"/>
    <n v="43"/>
    <n v="0"/>
    <x v="44"/>
    <n v="35000"/>
    <n v="29012.69"/>
    <x v="1"/>
    <n v="0.17"/>
    <n v="52348.52"/>
    <n v="39953.18"/>
    <n v="35000"/>
    <n v="4.37"/>
    <n v="17348.52"/>
    <n v="0"/>
    <n v="0"/>
    <n v="0"/>
    <n v="52348.520000000004"/>
    <n v="52352.890000000007"/>
  </r>
  <r>
    <x v="59216"/>
    <x v="0"/>
    <n v="10924"/>
    <s v="Dilip Kumar"/>
    <x v="40"/>
    <s v="OBC"/>
    <n v="230336"/>
    <s v="Raipur"/>
    <n v="72953"/>
    <s v="Diya Joshi"/>
    <s v="YES"/>
    <d v="2020-02-04T00:00:00"/>
    <s v="Pritam Kumar Shukla"/>
    <d v="1973-01-01T00:00:00"/>
    <x v="113"/>
    <d v="2018-05-07T00:00:00"/>
    <x v="3"/>
    <x v="1"/>
    <x v="4"/>
    <d v="2020-03-11T00:00:00"/>
    <x v="3"/>
    <s v="E2"/>
    <x v="4"/>
    <x v="4"/>
    <x v="2"/>
    <x v="1"/>
    <x v="2"/>
    <x v="2"/>
    <s v="Yes"/>
    <x v="0"/>
    <x v="0"/>
    <n v="45"/>
    <n v="0"/>
    <x v="661"/>
    <n v="20700"/>
    <n v="20442.169999999998"/>
    <x v="1"/>
    <n v="0.15"/>
    <n v="29488.29"/>
    <n v="28989.75"/>
    <n v="20700"/>
    <n v="4.66"/>
    <n v="8788.2900000000009"/>
    <n v="0"/>
    <n v="0"/>
    <n v="0"/>
    <n v="29488.29"/>
    <n v="29492.95"/>
  </r>
  <r>
    <x v="59217"/>
    <x v="0"/>
    <n v="10886"/>
    <s v="Manish Kumar Dwivedi"/>
    <x v="8"/>
    <s v="OBC"/>
    <n v="240261"/>
    <s v="Bilaspur"/>
    <n v="25668"/>
    <s v="Aditya Verma"/>
    <s v="YES"/>
    <d v="2020-02-04T00:00:00"/>
    <s v="Dileshwari Kurrey"/>
    <d v="1979-01-01T00:00:00"/>
    <x v="503"/>
    <d v="2018-07-04T00:00:00"/>
    <x v="3"/>
    <x v="1"/>
    <x v="4"/>
    <d v="2020-03-12T00:00:00"/>
    <x v="3"/>
    <s v="E2"/>
    <x v="4"/>
    <x v="4"/>
    <x v="2"/>
    <x v="1"/>
    <x v="2"/>
    <x v="2"/>
    <s v="Yes"/>
    <x v="0"/>
    <x v="0"/>
    <n v="39"/>
    <n v="0"/>
    <x v="47"/>
    <n v="10500"/>
    <n v="10500"/>
    <x v="0"/>
    <n v="7.0000000000000007E-2"/>
    <n v="11721.7"/>
    <n v="11721.7"/>
    <n v="10500"/>
    <n v="4.7699999999999996"/>
    <n v="1221.7"/>
    <n v="0"/>
    <n v="0"/>
    <n v="0"/>
    <n v="11721.7"/>
    <n v="11726.470000000001"/>
  </r>
  <r>
    <x v="59218"/>
    <x v="0"/>
    <n v="10886"/>
    <s v="Manish Kumar Dwivedi"/>
    <x v="8"/>
    <s v="OBC"/>
    <n v="240213"/>
    <s v="Bilaspur"/>
    <n v="25636"/>
    <s v="Aarav Chopra"/>
    <s v="YES"/>
    <d v="2020-02-04T00:00:00"/>
    <s v="Dileshwari Kurrey"/>
    <d v="1977-08-16T00:00:00"/>
    <x v="503"/>
    <d v="2018-06-04T00:00:00"/>
    <x v="3"/>
    <x v="1"/>
    <x v="4"/>
    <d v="2020-03-12T00:00:00"/>
    <x v="3"/>
    <s v="E2"/>
    <x v="4"/>
    <x v="4"/>
    <x v="2"/>
    <x v="1"/>
    <x v="2"/>
    <x v="2"/>
    <s v="Yes"/>
    <x v="0"/>
    <x v="0"/>
    <n v="41"/>
    <n v="0"/>
    <x v="0"/>
    <n v="5000"/>
    <n v="5000"/>
    <x v="0"/>
    <n v="0.13"/>
    <n v="6070.07"/>
    <n v="6070.07"/>
    <n v="5000"/>
    <n v="5.68"/>
    <n v="1070.07"/>
    <n v="0"/>
    <n v="0"/>
    <n v="0"/>
    <n v="6070.07"/>
    <n v="6075.75"/>
  </r>
  <r>
    <x v="59219"/>
    <x v="0"/>
    <n v="10924"/>
    <s v="Dilip Kumar"/>
    <x v="40"/>
    <s v="OBC"/>
    <n v="230451"/>
    <s v="Raipur"/>
    <n v="25683"/>
    <s v="Ananya Reddy"/>
    <s v="YES"/>
    <d v="2020-02-04T00:00:00"/>
    <s v="Charan Das Satnami"/>
    <d v="1976-01-01T00:00:00"/>
    <x v="113"/>
    <d v="2018-08-09T00:00:00"/>
    <x v="3"/>
    <x v="1"/>
    <x v="4"/>
    <d v="2020-03-12T00:00:00"/>
    <x v="3"/>
    <s v="E2"/>
    <x v="0"/>
    <x v="4"/>
    <x v="2"/>
    <x v="1"/>
    <x v="2"/>
    <x v="2"/>
    <s v="Yes"/>
    <x v="0"/>
    <x v="0"/>
    <n v="42"/>
    <n v="0"/>
    <x v="153"/>
    <n v="22500"/>
    <n v="22500"/>
    <x v="1"/>
    <n v="0.2"/>
    <n v="36014.160000000003"/>
    <n v="36014.160000000003"/>
    <n v="22500"/>
    <n v="6.14"/>
    <n v="13514.16"/>
    <n v="0"/>
    <n v="0"/>
    <n v="0"/>
    <n v="36014.160000000003"/>
    <n v="36020.300000000003"/>
  </r>
  <r>
    <x v="59220"/>
    <x v="0"/>
    <n v="10886"/>
    <s v="Manish Kumar Dwivedi"/>
    <x v="8"/>
    <s v="OBC"/>
    <n v="240246"/>
    <s v="Bilaspur"/>
    <n v="25671"/>
    <s v="Ishaan Chopra"/>
    <s v="YES"/>
    <d v="2020-02-04T00:00:00"/>
    <s v="Aasim Ali"/>
    <d v="1975-01-01T00:00:00"/>
    <x v="48"/>
    <d v="2018-06-18T00:00:00"/>
    <x v="3"/>
    <x v="1"/>
    <x v="4"/>
    <d v="2020-03-12T00:00:00"/>
    <x v="3"/>
    <s v="E2"/>
    <x v="0"/>
    <x v="4"/>
    <x v="2"/>
    <x v="1"/>
    <x v="2"/>
    <x v="2"/>
    <s v="Yes"/>
    <x v="0"/>
    <x v="0"/>
    <n v="43"/>
    <n v="0"/>
    <x v="99"/>
    <n v="3200"/>
    <n v="3150"/>
    <x v="0"/>
    <n v="0.06"/>
    <n v="3493.64"/>
    <n v="3439.06"/>
    <n v="3200"/>
    <n v="1.78"/>
    <n v="293.64"/>
    <n v="0"/>
    <n v="0"/>
    <n v="0"/>
    <n v="3493.64"/>
    <n v="3495.42"/>
  </r>
  <r>
    <x v="59221"/>
    <x v="0"/>
    <n v="10924"/>
    <s v="Dilip Kumar"/>
    <x v="40"/>
    <s v="OBC"/>
    <n v="230411"/>
    <s v="Raipur"/>
    <n v="25694"/>
    <s v="Aditya Reddy"/>
    <s v="YES"/>
    <d v="2020-02-04T00:00:00"/>
    <s v="Charan Das Satnami"/>
    <d v="1982-09-08T00:00:00"/>
    <x v="113"/>
    <d v="2018-06-22T00:00:00"/>
    <x v="3"/>
    <x v="1"/>
    <x v="4"/>
    <d v="2020-03-13T00:00:00"/>
    <x v="3"/>
    <s v="E2"/>
    <x v="0"/>
    <x v="4"/>
    <x v="2"/>
    <x v="1"/>
    <x v="2"/>
    <x v="2"/>
    <s v="Yes"/>
    <x v="0"/>
    <x v="0"/>
    <n v="36"/>
    <n v="0"/>
    <x v="260"/>
    <n v="2800"/>
    <n v="2800"/>
    <x v="1"/>
    <n v="0.08"/>
    <n v="3213.13"/>
    <n v="3213.13"/>
    <n v="2800"/>
    <n v="0.95"/>
    <n v="413.13"/>
    <n v="0"/>
    <n v="0"/>
    <n v="0"/>
    <n v="3213.13"/>
    <n v="3214.08"/>
  </r>
  <r>
    <x v="59222"/>
    <x v="0"/>
    <n v="11563"/>
    <s v="Chandan Kumar Maurya"/>
    <x v="66"/>
    <s v="OBC"/>
    <n v="320253"/>
    <s v="Raigarh"/>
    <n v="25678"/>
    <s v="Aditya Verma"/>
    <s v="YES"/>
    <d v="2020-02-04T00:00:00"/>
    <s v="Amit Kumar Shrivastav"/>
    <d v="1978-10-29T00:00:00"/>
    <x v="716"/>
    <d v="2018-10-11T00:00:00"/>
    <x v="3"/>
    <x v="1"/>
    <x v="4"/>
    <d v="2020-03-13T00:00:00"/>
    <x v="3"/>
    <s v="E2"/>
    <x v="0"/>
    <x v="4"/>
    <x v="2"/>
    <x v="1"/>
    <x v="2"/>
    <x v="2"/>
    <s v="Yes"/>
    <x v="0"/>
    <x v="0"/>
    <n v="40"/>
    <n v="0"/>
    <x v="3"/>
    <n v="10000"/>
    <n v="10000"/>
    <x v="0"/>
    <n v="0.1"/>
    <n v="11678.78"/>
    <n v="11678.78"/>
    <n v="10000"/>
    <n v="2.63"/>
    <n v="1678.78"/>
    <n v="0"/>
    <n v="0"/>
    <n v="0"/>
    <n v="11678.78"/>
    <n v="11681.41"/>
  </r>
  <r>
    <x v="59223"/>
    <x v="0"/>
    <n v="10886"/>
    <s v="Manish Kumar Dwivedi"/>
    <x v="8"/>
    <s v="OBC"/>
    <n v="240267"/>
    <s v="Bilaspur"/>
    <n v="72964"/>
    <s v="Aarav Reddy"/>
    <s v="YES"/>
    <d v="2020-02-04T00:00:00"/>
    <s v="Rakesh Jaishawal"/>
    <d v="1975-01-01T00:00:00"/>
    <x v="10"/>
    <d v="2018-07-09T00:00:00"/>
    <x v="3"/>
    <x v="1"/>
    <x v="4"/>
    <d v="2020-03-03T00:00:00"/>
    <x v="3"/>
    <s v="E2"/>
    <x v="4"/>
    <x v="3"/>
    <x v="2"/>
    <x v="1"/>
    <x v="2"/>
    <x v="2"/>
    <s v="Yes"/>
    <x v="1"/>
    <x v="0"/>
    <n v="43"/>
    <n v="3"/>
    <x v="9"/>
    <n v="12000"/>
    <n v="12000"/>
    <x v="1"/>
    <n v="0.15"/>
    <n v="10069.76"/>
    <n v="10069.76"/>
    <n v="5039.83"/>
    <n v="4.62"/>
    <n v="4063.46"/>
    <n v="14.91"/>
    <n v="951.56"/>
    <n v="9.52"/>
    <n v="9103.2900000000009"/>
    <n v="9122.8200000000015"/>
  </r>
  <r>
    <x v="59224"/>
    <x v="0"/>
    <n v="11563"/>
    <s v="Chandan Kumar Maurya"/>
    <x v="66"/>
    <s v="OBC"/>
    <n v="320186"/>
    <s v="Raigarh"/>
    <n v="25824"/>
    <s v="Laksh Sharma"/>
    <s v="YES"/>
    <d v="2020-02-04T00:00:00"/>
    <s v="Ameer Kumar Bharti"/>
    <d v="1979-01-01T00:00:00"/>
    <x v="786"/>
    <d v="2018-06-26T00:00:00"/>
    <x v="3"/>
    <x v="1"/>
    <x v="4"/>
    <d v="2020-03-06T00:00:00"/>
    <x v="3"/>
    <s v="E2"/>
    <x v="0"/>
    <x v="3"/>
    <x v="2"/>
    <x v="1"/>
    <x v="2"/>
    <x v="2"/>
    <s v="Yes"/>
    <x v="0"/>
    <x v="0"/>
    <n v="39"/>
    <n v="0"/>
    <x v="0"/>
    <n v="5000"/>
    <n v="5000"/>
    <x v="0"/>
    <n v="0.11"/>
    <n v="3697.67"/>
    <n v="3697.67"/>
    <n v="2717.21"/>
    <n v="1.64"/>
    <n v="849.48"/>
    <n v="0"/>
    <n v="130.97999999999999"/>
    <n v="1.31"/>
    <n v="3566.69"/>
    <n v="3568.33"/>
  </r>
  <r>
    <x v="59225"/>
    <x v="0"/>
    <n v="10886"/>
    <s v="Manish Kumar Dwivedi"/>
    <x v="8"/>
    <s v="OBC"/>
    <n v="240319"/>
    <s v="Bilaspur"/>
    <n v="72959"/>
    <s v="Aditya Joshi"/>
    <s v="YES"/>
    <d v="2020-02-04T00:00:00"/>
    <s v="Devanshu Singh Bargahi"/>
    <d v="1973-01-01T00:00:00"/>
    <x v="226"/>
    <d v="2018-08-23T00:00:00"/>
    <x v="3"/>
    <x v="1"/>
    <x v="4"/>
    <d v="2020-03-06T00:00:00"/>
    <x v="3"/>
    <s v="E2"/>
    <x v="4"/>
    <x v="3"/>
    <x v="2"/>
    <x v="1"/>
    <x v="2"/>
    <x v="2"/>
    <s v="Yes"/>
    <x v="0"/>
    <x v="0"/>
    <n v="45"/>
    <n v="0"/>
    <x v="307"/>
    <n v="5250"/>
    <n v="5250"/>
    <x v="0"/>
    <n v="0.08"/>
    <n v="829.98"/>
    <n v="829.98"/>
    <n v="654.54999999999995"/>
    <n v="4.1100000000000003"/>
    <n v="160.47999999999999"/>
    <n v="14.95"/>
    <n v="0"/>
    <n v="0"/>
    <n v="815.03"/>
    <n v="834.09"/>
  </r>
  <r>
    <x v="59226"/>
    <x v="0"/>
    <n v="10776"/>
    <s v="Shilpa Koushal"/>
    <x v="81"/>
    <s v="OBC"/>
    <n v="310230"/>
    <s v="Champa"/>
    <n v="72967"/>
    <s v="Aditya Patel"/>
    <s v="YES"/>
    <d v="2020-02-04T00:00:00"/>
    <s v="Yashovanti Nishad"/>
    <d v="1983-12-10T00:00:00"/>
    <x v="786"/>
    <d v="2019-01-25T00:00:00"/>
    <x v="3"/>
    <x v="1"/>
    <x v="4"/>
    <d v="2020-03-09T00:00:00"/>
    <x v="3"/>
    <s v="E2"/>
    <x v="0"/>
    <x v="3"/>
    <x v="2"/>
    <x v="1"/>
    <x v="2"/>
    <x v="2"/>
    <s v="Yes"/>
    <x v="0"/>
    <x v="0"/>
    <n v="36"/>
    <n v="0"/>
    <x v="368"/>
    <n v="5700"/>
    <n v="5700"/>
    <x v="0"/>
    <n v="0.08"/>
    <n v="5891.85"/>
    <n v="5891.85"/>
    <n v="5700"/>
    <n v="5.52"/>
    <n v="191.85"/>
    <n v="0"/>
    <n v="0"/>
    <n v="0"/>
    <n v="5891.85"/>
    <n v="5897.3700000000008"/>
  </r>
  <r>
    <x v="59227"/>
    <x v="0"/>
    <n v="11563"/>
    <s v="Chandan Kumar Maurya"/>
    <x v="66"/>
    <s v="OBC"/>
    <n v="320279"/>
    <s v="Raigarh"/>
    <n v="72973"/>
    <s v="Vivaan Gupta"/>
    <s v="YES"/>
    <d v="2020-02-04T00:00:00"/>
    <s v="Gaokaran"/>
    <d v="1975-01-01T00:00:00"/>
    <x v="716"/>
    <d v="2019-01-21T00:00:00"/>
    <x v="3"/>
    <x v="1"/>
    <x v="4"/>
    <d v="2020-03-09T00:00:00"/>
    <x v="3"/>
    <s v="E2"/>
    <x v="0"/>
    <x v="3"/>
    <x v="2"/>
    <x v="1"/>
    <x v="2"/>
    <x v="2"/>
    <s v="Yes"/>
    <x v="1"/>
    <x v="0"/>
    <n v="44"/>
    <n v="1"/>
    <x v="51"/>
    <n v="7200"/>
    <n v="7200"/>
    <x v="1"/>
    <n v="0.13"/>
    <n v="8602.08"/>
    <n v="8602.08"/>
    <n v="7200"/>
    <n v="2.97"/>
    <n v="1402.08"/>
    <n v="0"/>
    <n v="0"/>
    <n v="0"/>
    <n v="8602.08"/>
    <n v="8605.0499999999993"/>
  </r>
  <r>
    <x v="59228"/>
    <x v="0"/>
    <n v="10886"/>
    <s v="Manish Kumar Dwivedi"/>
    <x v="8"/>
    <s v="OBC"/>
    <n v="240225"/>
    <s v="Bilaspur"/>
    <n v="25819"/>
    <s v="Ishaan Mehta"/>
    <s v="YES"/>
    <d v="2020-02-04T00:00:00"/>
    <s v="Devanshu Singh Bargahi"/>
    <d v="1974-01-01T00:00:00"/>
    <x v="48"/>
    <d v="2018-05-21T00:00:00"/>
    <x v="3"/>
    <x v="1"/>
    <x v="4"/>
    <d v="2020-03-09T00:00:00"/>
    <x v="3"/>
    <s v="E2"/>
    <x v="4"/>
    <x v="3"/>
    <x v="2"/>
    <x v="1"/>
    <x v="2"/>
    <x v="2"/>
    <s v="Yes"/>
    <x v="0"/>
    <x v="0"/>
    <n v="44"/>
    <n v="0"/>
    <x v="141"/>
    <n v="2200"/>
    <n v="2200"/>
    <x v="0"/>
    <n v="7.0000000000000007E-2"/>
    <n v="1161.97"/>
    <n v="1161.97"/>
    <n v="916"/>
    <n v="4.37"/>
    <n v="172.57"/>
    <n v="0"/>
    <n v="73.400000000000006"/>
    <n v="0.8"/>
    <n v="1088.57"/>
    <n v="1092.9399999999998"/>
  </r>
  <r>
    <x v="59229"/>
    <x v="0"/>
    <n v="10776"/>
    <s v="Shilpa Koushal"/>
    <x v="81"/>
    <s v="OBC"/>
    <n v="310215"/>
    <s v="Champa"/>
    <n v="25790"/>
    <s v="Aarav Nair"/>
    <s v="YES"/>
    <d v="2020-02-04T00:00:00"/>
    <s v="Yashovanti Nishad"/>
    <d v="1982-05-09T00:00:00"/>
    <x v="786"/>
    <d v="2018-12-17T00:00:00"/>
    <x v="3"/>
    <x v="1"/>
    <x v="4"/>
    <d v="2020-03-10T00:00:00"/>
    <x v="3"/>
    <s v="E2"/>
    <x v="4"/>
    <x v="3"/>
    <x v="2"/>
    <x v="1"/>
    <x v="2"/>
    <x v="2"/>
    <s v="Yes"/>
    <x v="0"/>
    <x v="0"/>
    <n v="36"/>
    <n v="0"/>
    <x v="13"/>
    <n v="6000"/>
    <n v="5925"/>
    <x v="0"/>
    <n v="7.0000000000000007E-2"/>
    <n v="6260.8"/>
    <n v="6182.54"/>
    <n v="6000"/>
    <n v="4.66"/>
    <n v="260.8"/>
    <n v="0"/>
    <n v="0"/>
    <n v="0"/>
    <n v="6260.8"/>
    <n v="6265.46"/>
  </r>
  <r>
    <x v="59230"/>
    <x v="0"/>
    <n v="10776"/>
    <s v="Shilpa Koushal"/>
    <x v="81"/>
    <s v="OBC"/>
    <n v="310215"/>
    <s v="Champa"/>
    <n v="72969"/>
    <s v="Nisha Sharma"/>
    <s v="YES"/>
    <d v="2020-02-04T00:00:00"/>
    <s v="Yashovanti Nishad"/>
    <d v="1973-04-09T00:00:00"/>
    <x v="786"/>
    <d v="2018-12-17T00:00:00"/>
    <x v="3"/>
    <x v="1"/>
    <x v="4"/>
    <d v="2020-03-10T00:00:00"/>
    <x v="3"/>
    <s v="E2"/>
    <x v="0"/>
    <x v="3"/>
    <x v="2"/>
    <x v="1"/>
    <x v="2"/>
    <x v="2"/>
    <s v="Yes"/>
    <x v="0"/>
    <x v="0"/>
    <n v="45"/>
    <n v="0"/>
    <x v="14"/>
    <n v="9200"/>
    <n v="9200"/>
    <x v="0"/>
    <n v="0.1"/>
    <n v="10686.88"/>
    <n v="10686.88"/>
    <n v="9200"/>
    <n v="4.7699999999999996"/>
    <n v="1486.88"/>
    <n v="0"/>
    <n v="0"/>
    <n v="0"/>
    <n v="10686.880000000001"/>
    <n v="10691.650000000001"/>
  </r>
  <r>
    <x v="59231"/>
    <x v="0"/>
    <n v="10776"/>
    <s v="Shilpa Koushal"/>
    <x v="81"/>
    <s v="OBC"/>
    <n v="310222"/>
    <s v="Champa"/>
    <n v="25791"/>
    <s v="Aditya Sharma"/>
    <s v="YES"/>
    <d v="2020-02-04T00:00:00"/>
    <s v="Yashovanti Nishad"/>
    <d v="1981-01-17T00:00:00"/>
    <x v="786"/>
    <d v="2018-12-31T00:00:00"/>
    <x v="3"/>
    <x v="1"/>
    <x v="4"/>
    <d v="2020-03-11T00:00:00"/>
    <x v="3"/>
    <s v="E2"/>
    <x v="4"/>
    <x v="3"/>
    <x v="2"/>
    <x v="1"/>
    <x v="2"/>
    <x v="2"/>
    <s v="Yes"/>
    <x v="1"/>
    <x v="0"/>
    <n v="37"/>
    <n v="1"/>
    <x v="58"/>
    <n v="25000"/>
    <n v="21874.19"/>
    <x v="1"/>
    <n v="0.18"/>
    <n v="37992.1"/>
    <n v="31332.09"/>
    <n v="25000"/>
    <n v="5.68"/>
    <n v="12992.1"/>
    <n v="0"/>
    <n v="0"/>
    <n v="0"/>
    <n v="37992.1"/>
    <n v="37997.78"/>
  </r>
  <r>
    <x v="59232"/>
    <x v="0"/>
    <n v="11563"/>
    <s v="Chandan Kumar Maurya"/>
    <x v="66"/>
    <s v="OBC"/>
    <n v="320226"/>
    <s v="Raigarh"/>
    <n v="25743"/>
    <s v="Vivaan Gupta"/>
    <s v="YES"/>
    <d v="2020-02-04T00:00:00"/>
    <s v="Amit Kumar Shrivastav"/>
    <d v="1973-08-03T00:00:00"/>
    <x v="778"/>
    <d v="2018-08-14T00:00:00"/>
    <x v="3"/>
    <x v="1"/>
    <x v="4"/>
    <d v="2020-03-11T00:00:00"/>
    <x v="3"/>
    <s v="E2"/>
    <x v="0"/>
    <x v="3"/>
    <x v="2"/>
    <x v="1"/>
    <x v="2"/>
    <x v="2"/>
    <s v="Yes"/>
    <x v="0"/>
    <x v="0"/>
    <n v="45"/>
    <n v="0"/>
    <x v="251"/>
    <n v="12250"/>
    <n v="12175"/>
    <x v="0"/>
    <n v="0.1"/>
    <n v="13970.37"/>
    <n v="13884.84"/>
    <n v="12250"/>
    <n v="6.14"/>
    <n v="1720.37"/>
    <n v="0"/>
    <n v="0"/>
    <n v="0"/>
    <n v="13970.369999999999"/>
    <n v="13976.509999999998"/>
  </r>
  <r>
    <x v="59233"/>
    <x v="0"/>
    <n v="10776"/>
    <s v="Shilpa Koushal"/>
    <x v="81"/>
    <s v="OBC"/>
    <n v="310217"/>
    <s v="Champa"/>
    <n v="25818"/>
    <s v="Vivaan Verma"/>
    <s v="YES"/>
    <d v="2020-02-04T00:00:00"/>
    <s v="Roman Kumar Sahu"/>
    <d v="1981-01-01T00:00:00"/>
    <x v="786"/>
    <d v="2018-12-21T00:00:00"/>
    <x v="3"/>
    <x v="1"/>
    <x v="4"/>
    <d v="2020-03-13T00:00:00"/>
    <x v="3"/>
    <s v="E2"/>
    <x v="4"/>
    <x v="3"/>
    <x v="2"/>
    <x v="1"/>
    <x v="2"/>
    <x v="2"/>
    <s v="Yes"/>
    <x v="0"/>
    <x v="0"/>
    <n v="37"/>
    <n v="0"/>
    <x v="27"/>
    <n v="14000"/>
    <n v="14000"/>
    <x v="1"/>
    <n v="0.16"/>
    <n v="17026.72"/>
    <n v="17026.72"/>
    <n v="14000"/>
    <n v="0.95"/>
    <n v="3026.72"/>
    <n v="0"/>
    <n v="0"/>
    <n v="0"/>
    <n v="17026.72"/>
    <n v="17027.670000000002"/>
  </r>
  <r>
    <x v="59234"/>
    <x v="0"/>
    <n v="10924"/>
    <s v="Dilip Kumar"/>
    <x v="40"/>
    <s v="OBC"/>
    <n v="230531"/>
    <s v="Raipur"/>
    <n v="25795"/>
    <s v="Aarav Malhotra"/>
    <s v="YES"/>
    <d v="2020-02-04T00:00:00"/>
    <s v="Dageshwar Yadaw"/>
    <d v="1976-03-06T00:00:00"/>
    <x v="784"/>
    <d v="2018-12-31T00:00:00"/>
    <x v="3"/>
    <x v="1"/>
    <x v="4"/>
    <d v="2020-03-13T00:00:00"/>
    <x v="3"/>
    <s v="E2"/>
    <x v="0"/>
    <x v="3"/>
    <x v="2"/>
    <x v="1"/>
    <x v="2"/>
    <x v="2"/>
    <s v="Yes"/>
    <x v="0"/>
    <x v="0"/>
    <n v="42"/>
    <n v="0"/>
    <x v="66"/>
    <n v="4200"/>
    <n v="4200"/>
    <x v="1"/>
    <n v="0.16"/>
    <n v="2235.88"/>
    <n v="2235.88"/>
    <n v="1038.3900000000001"/>
    <n v="2.63"/>
    <n v="1016.01"/>
    <n v="0"/>
    <n v="181.48"/>
    <n v="1.73"/>
    <n v="2054.4"/>
    <n v="2057.0300000000002"/>
  </r>
  <r>
    <x v="59235"/>
    <x v="0"/>
    <n v="11563"/>
    <s v="Chandan Kumar Maurya"/>
    <x v="66"/>
    <s v="OBC"/>
    <n v="320302"/>
    <s v="Raigarh"/>
    <n v="25867"/>
    <s v="Aarav Mehta"/>
    <s v="YES"/>
    <d v="2020-02-04T00:00:00"/>
    <s v="Amit Kumar Shrivastav"/>
    <d v="1979-01-01T00:00:00"/>
    <x v="716"/>
    <d v="2019-03-11T00:00:00"/>
    <x v="3"/>
    <x v="1"/>
    <x v="4"/>
    <d v="2020-03-02T00:00:00"/>
    <x v="3"/>
    <s v="E2"/>
    <x v="0"/>
    <x v="1"/>
    <x v="2"/>
    <x v="1"/>
    <x v="2"/>
    <x v="2"/>
    <s v="Yes"/>
    <x v="0"/>
    <x v="0"/>
    <n v="40"/>
    <n v="0"/>
    <x v="35"/>
    <n v="8000"/>
    <n v="8000"/>
    <x v="1"/>
    <n v="0.18"/>
    <n v="12049.5"/>
    <n v="12049.5"/>
    <n v="8000"/>
    <n v="4.62"/>
    <n v="4049.5"/>
    <n v="0"/>
    <n v="0"/>
    <n v="0"/>
    <n v="12049.5"/>
    <n v="12054.12"/>
  </r>
  <r>
    <x v="59236"/>
    <x v="0"/>
    <n v="10886"/>
    <s v="Manish Kumar Dwivedi"/>
    <x v="8"/>
    <s v="OBC"/>
    <n v="240382"/>
    <s v="Bilaspur"/>
    <n v="25848"/>
    <s v="Aarav Reddy"/>
    <s v="YES"/>
    <d v="2020-02-04T00:00:00"/>
    <s v="Narendra Kumar Sahu"/>
    <d v="1974-01-01T00:00:00"/>
    <x v="227"/>
    <d v="2018-10-25T00:00:00"/>
    <x v="3"/>
    <x v="1"/>
    <x v="4"/>
    <d v="2020-03-03T00:00:00"/>
    <x v="3"/>
    <s v="E2"/>
    <x v="4"/>
    <x v="1"/>
    <x v="2"/>
    <x v="1"/>
    <x v="2"/>
    <x v="2"/>
    <s v="Yes"/>
    <x v="0"/>
    <x v="0"/>
    <n v="44"/>
    <n v="0"/>
    <x v="35"/>
    <n v="8000"/>
    <n v="8000"/>
    <x v="1"/>
    <n v="0.15"/>
    <n v="11470.72"/>
    <n v="11470.72"/>
    <n v="8000"/>
    <n v="1.64"/>
    <n v="3470.72"/>
    <n v="0"/>
    <n v="0"/>
    <n v="0"/>
    <n v="11470.72"/>
    <n v="11472.359999999999"/>
  </r>
  <r>
    <x v="59237"/>
    <x v="0"/>
    <n v="10886"/>
    <s v="Manish Kumar Dwivedi"/>
    <x v="8"/>
    <s v="OBC"/>
    <n v="240323"/>
    <s v="Bilaspur"/>
    <n v="25858"/>
    <s v="Nisha Malhotra"/>
    <s v="YES"/>
    <d v="2020-02-04T00:00:00"/>
    <s v="Irfan Ahamad"/>
    <d v="1974-01-01T00:00:00"/>
    <x v="503"/>
    <d v="2018-08-28T00:00:00"/>
    <x v="3"/>
    <x v="1"/>
    <x v="4"/>
    <d v="2020-03-03T00:00:00"/>
    <x v="3"/>
    <s v="E2"/>
    <x v="4"/>
    <x v="1"/>
    <x v="2"/>
    <x v="1"/>
    <x v="2"/>
    <x v="2"/>
    <s v="Yes"/>
    <x v="0"/>
    <x v="0"/>
    <n v="44"/>
    <n v="0"/>
    <x v="58"/>
    <n v="25000"/>
    <n v="24975"/>
    <x v="1"/>
    <n v="0.16"/>
    <n v="35672.589999999997"/>
    <n v="35636.92"/>
    <n v="25000"/>
    <n v="4.1100000000000003"/>
    <n v="10672.59"/>
    <n v="0"/>
    <n v="0"/>
    <n v="0"/>
    <n v="35672.589999999997"/>
    <n v="35676.699999999997"/>
  </r>
  <r>
    <x v="59238"/>
    <x v="0"/>
    <n v="10776"/>
    <s v="Shilpa Koushal"/>
    <x v="81"/>
    <s v="OBC"/>
    <n v="310260"/>
    <s v="Champa"/>
    <n v="25838"/>
    <s v="Kavya Verma"/>
    <s v="YES"/>
    <d v="2020-02-04T00:00:00"/>
    <s v="Yashovanti Nishad"/>
    <d v="1979-04-08T00:00:00"/>
    <x v="786"/>
    <d v="2019-03-29T00:00:00"/>
    <x v="3"/>
    <x v="1"/>
    <x v="4"/>
    <d v="2020-03-04T00:00:00"/>
    <x v="3"/>
    <s v="E2"/>
    <x v="4"/>
    <x v="1"/>
    <x v="2"/>
    <x v="1"/>
    <x v="2"/>
    <x v="2"/>
    <s v="Yes"/>
    <x v="0"/>
    <x v="0"/>
    <n v="40"/>
    <n v="0"/>
    <x v="95"/>
    <n v="14125"/>
    <n v="14125"/>
    <x v="0"/>
    <n v="0.06"/>
    <n v="15421.21"/>
    <n v="15421.21"/>
    <n v="14125"/>
    <n v="5.52"/>
    <n v="1296.21"/>
    <n v="0"/>
    <n v="0"/>
    <n v="0"/>
    <n v="15421.21"/>
    <n v="15426.73"/>
  </r>
  <r>
    <x v="59239"/>
    <x v="0"/>
    <n v="10886"/>
    <s v="Manish Kumar Dwivedi"/>
    <x v="8"/>
    <s v="OBC"/>
    <n v="240023"/>
    <s v="Bilaspur"/>
    <n v="25860"/>
    <s v="Ishaan Mehta"/>
    <s v="YES"/>
    <d v="2020-02-04T00:00:00"/>
    <s v="Devanshu Singh Bargahi"/>
    <d v="1977-01-01T00:00:00"/>
    <x v="226"/>
    <d v="2019-03-13T00:00:00"/>
    <x v="3"/>
    <x v="1"/>
    <x v="4"/>
    <d v="2020-03-04T00:00:00"/>
    <x v="3"/>
    <s v="E2"/>
    <x v="0"/>
    <x v="1"/>
    <x v="2"/>
    <x v="1"/>
    <x v="2"/>
    <x v="2"/>
    <s v="Yes"/>
    <x v="0"/>
    <x v="0"/>
    <n v="42"/>
    <n v="0"/>
    <x v="467"/>
    <n v="21850"/>
    <n v="21825"/>
    <x v="0"/>
    <n v="0.1"/>
    <n v="25365.24"/>
    <n v="25336.22"/>
    <n v="21850"/>
    <n v="2.97"/>
    <n v="3515.24"/>
    <n v="0"/>
    <n v="0"/>
    <n v="0"/>
    <n v="25365.239999999998"/>
    <n v="25368.21"/>
  </r>
  <r>
    <x v="59240"/>
    <x v="0"/>
    <n v="10886"/>
    <s v="Manish Kumar Dwivedi"/>
    <x v="8"/>
    <s v="OBC"/>
    <n v="240303"/>
    <s v="Bilaspur"/>
    <n v="72981"/>
    <s v="Aditya Verma"/>
    <s v="YES"/>
    <d v="2020-02-04T00:00:00"/>
    <s v="Devanshu Singh Bargahi"/>
    <d v="1980-01-01T00:00:00"/>
    <x v="226"/>
    <d v="2018-08-09T00:00:00"/>
    <x v="3"/>
    <x v="1"/>
    <x v="4"/>
    <d v="2020-03-05T00:00:00"/>
    <x v="3"/>
    <s v="E2"/>
    <x v="0"/>
    <x v="1"/>
    <x v="2"/>
    <x v="1"/>
    <x v="2"/>
    <x v="2"/>
    <s v="Yes"/>
    <x v="0"/>
    <x v="0"/>
    <n v="38"/>
    <n v="0"/>
    <x v="103"/>
    <n v="4800"/>
    <n v="4800"/>
    <x v="0"/>
    <n v="0.13"/>
    <n v="5794.31"/>
    <n v="5794.31"/>
    <n v="4800"/>
    <n v="4.37"/>
    <n v="994.31"/>
    <n v="0"/>
    <n v="0"/>
    <n v="0"/>
    <n v="5794.3099999999995"/>
    <n v="5798.6799999999994"/>
  </r>
  <r>
    <x v="59241"/>
    <x v="0"/>
    <n v="10776"/>
    <s v="Shilpa Koushal"/>
    <x v="81"/>
    <s v="OBC"/>
    <n v="310253"/>
    <s v="Champa"/>
    <n v="25850"/>
    <s v="Ananya Joshi"/>
    <s v="YES"/>
    <d v="2020-02-04T00:00:00"/>
    <s v="Roman Kumar Sahu"/>
    <d v="1978-10-31T00:00:00"/>
    <x v="786"/>
    <d v="2019-03-11T00:00:00"/>
    <x v="3"/>
    <x v="1"/>
    <x v="4"/>
    <d v="2020-03-09T00:00:00"/>
    <x v="3"/>
    <s v="E2"/>
    <x v="4"/>
    <x v="1"/>
    <x v="2"/>
    <x v="1"/>
    <x v="2"/>
    <x v="2"/>
    <s v="Yes"/>
    <x v="0"/>
    <x v="0"/>
    <n v="41"/>
    <n v="0"/>
    <x v="13"/>
    <n v="6000"/>
    <n v="6000"/>
    <x v="0"/>
    <n v="0.08"/>
    <n v="6422.07"/>
    <n v="6422.07"/>
    <n v="6000"/>
    <n v="4.66"/>
    <n v="422.07"/>
    <n v="0"/>
    <n v="0"/>
    <n v="0"/>
    <n v="6422.07"/>
    <n v="6426.73"/>
  </r>
  <r>
    <x v="59242"/>
    <x v="0"/>
    <n v="11563"/>
    <s v="Chandan Kumar Maurya"/>
    <x v="66"/>
    <s v="OBC"/>
    <n v="320262"/>
    <s v="Raigarh"/>
    <n v="25862"/>
    <s v="Nisha Joshi"/>
    <s v="YES"/>
    <d v="2020-02-04T00:00:00"/>
    <s v="Gaokaran"/>
    <d v="1975-01-01T00:00:00"/>
    <x v="202"/>
    <d v="2018-10-29T00:00:00"/>
    <x v="3"/>
    <x v="1"/>
    <x v="4"/>
    <d v="2020-03-09T00:00:00"/>
    <x v="3"/>
    <s v="E2"/>
    <x v="0"/>
    <x v="1"/>
    <x v="2"/>
    <x v="1"/>
    <x v="2"/>
    <x v="2"/>
    <s v="Yes"/>
    <x v="0"/>
    <x v="0"/>
    <n v="43"/>
    <n v="0"/>
    <x v="67"/>
    <n v="8875"/>
    <n v="8825"/>
    <x v="1"/>
    <n v="0.08"/>
    <n v="10081.85"/>
    <n v="10025.049999999999"/>
    <n v="8875"/>
    <n v="4.7699999999999996"/>
    <n v="1206.8499999999999"/>
    <n v="0"/>
    <n v="0"/>
    <n v="0"/>
    <n v="10081.85"/>
    <n v="10086.620000000001"/>
  </r>
  <r>
    <x v="59243"/>
    <x v="0"/>
    <n v="10886"/>
    <s v="Manish Kumar Dwivedi"/>
    <x v="8"/>
    <s v="OBC"/>
    <n v="240384"/>
    <s v="Bilaspur"/>
    <n v="25879"/>
    <s v="Nisha Verma"/>
    <s v="YES"/>
    <d v="2020-02-04T00:00:00"/>
    <s v="Aasim Ali"/>
    <d v="1975-01-01T00:00:00"/>
    <x v="440"/>
    <d v="2018-10-29T00:00:00"/>
    <x v="3"/>
    <x v="1"/>
    <x v="4"/>
    <d v="2020-03-09T00:00:00"/>
    <x v="3"/>
    <s v="E2"/>
    <x v="4"/>
    <x v="1"/>
    <x v="2"/>
    <x v="1"/>
    <x v="2"/>
    <x v="2"/>
    <s v="Yes"/>
    <x v="0"/>
    <x v="0"/>
    <n v="43"/>
    <n v="0"/>
    <x v="138"/>
    <n v="18225"/>
    <n v="18175"/>
    <x v="0"/>
    <n v="0.1"/>
    <n v="21170.5"/>
    <n v="21112.42"/>
    <n v="18225"/>
    <n v="2.7"/>
    <n v="2945.5"/>
    <n v="0"/>
    <n v="0"/>
    <n v="0"/>
    <n v="21170.5"/>
    <n v="21173.200000000001"/>
  </r>
  <r>
    <x v="59244"/>
    <x v="0"/>
    <n v="10776"/>
    <s v="Shilpa Koushal"/>
    <x v="81"/>
    <s v="OBC"/>
    <n v="310221"/>
    <s v="Champa"/>
    <n v="25880"/>
    <s v="Aarav Sharma"/>
    <s v="YES"/>
    <d v="2020-02-04T00:00:00"/>
    <s v="Yashovanti Nishad"/>
    <d v="1977-06-21T00:00:00"/>
    <x v="786"/>
    <d v="2018-12-31T00:00:00"/>
    <x v="3"/>
    <x v="1"/>
    <x v="4"/>
    <d v="2020-03-10T00:00:00"/>
    <x v="3"/>
    <s v="E2"/>
    <x v="4"/>
    <x v="1"/>
    <x v="2"/>
    <x v="1"/>
    <x v="2"/>
    <x v="2"/>
    <s v="Yes"/>
    <x v="0"/>
    <x v="0"/>
    <n v="41"/>
    <n v="0"/>
    <x v="9"/>
    <n v="12000"/>
    <n v="12000"/>
    <x v="0"/>
    <n v="7.0000000000000007E-2"/>
    <n v="13396.25"/>
    <n v="13396.25"/>
    <n v="12000"/>
    <n v="5.68"/>
    <n v="1396.25"/>
    <n v="0"/>
    <n v="0"/>
    <n v="0"/>
    <n v="13396.25"/>
    <n v="13401.93"/>
  </r>
  <r>
    <x v="59245"/>
    <x v="0"/>
    <n v="10886"/>
    <s v="Manish Kumar Dwivedi"/>
    <x v="8"/>
    <s v="OBC"/>
    <n v="240113"/>
    <s v="Bilaspur"/>
    <n v="25853"/>
    <s v="Nisha Nair"/>
    <s v="YES"/>
    <d v="2020-02-04T00:00:00"/>
    <s v="Rakesh Jaishawal"/>
    <d v="1974-01-01T00:00:00"/>
    <x v="10"/>
    <d v="2019-03-05T00:00:00"/>
    <x v="3"/>
    <x v="1"/>
    <x v="4"/>
    <d v="2020-03-10T00:00:00"/>
    <x v="3"/>
    <s v="E2"/>
    <x v="0"/>
    <x v="1"/>
    <x v="2"/>
    <x v="1"/>
    <x v="2"/>
    <x v="2"/>
    <s v="Yes"/>
    <x v="0"/>
    <x v="0"/>
    <n v="45"/>
    <n v="0"/>
    <x v="317"/>
    <n v="25475"/>
    <n v="25425"/>
    <x v="1"/>
    <n v="0.15"/>
    <n v="25800.31"/>
    <n v="25749.67"/>
    <n v="25475"/>
    <n v="6.14"/>
    <n v="325.31"/>
    <n v="0"/>
    <n v="0"/>
    <n v="0"/>
    <n v="25800.31"/>
    <n v="25806.45"/>
  </r>
  <r>
    <x v="59246"/>
    <x v="0"/>
    <n v="10776"/>
    <s v="Shilpa Koushal"/>
    <x v="81"/>
    <s v="OBC"/>
    <n v="310217"/>
    <s v="Champa"/>
    <n v="25873"/>
    <s v="Aditya Joshi"/>
    <s v="YES"/>
    <d v="2020-02-04T00:00:00"/>
    <s v="Roman Kumar Sahu"/>
    <d v="1980-01-09T00:00:00"/>
    <x v="786"/>
    <d v="2018-12-21T00:00:00"/>
    <x v="3"/>
    <x v="1"/>
    <x v="4"/>
    <d v="2020-03-13T00:00:00"/>
    <x v="3"/>
    <s v="E2"/>
    <x v="4"/>
    <x v="1"/>
    <x v="2"/>
    <x v="1"/>
    <x v="2"/>
    <x v="2"/>
    <s v="Yes"/>
    <x v="0"/>
    <x v="0"/>
    <n v="38"/>
    <n v="0"/>
    <x v="3"/>
    <n v="10000"/>
    <n v="10000"/>
    <x v="1"/>
    <n v="0.14000000000000001"/>
    <n v="13264.79"/>
    <n v="13264.79"/>
    <n v="10000"/>
    <n v="4.62"/>
    <n v="3264.79"/>
    <n v="0"/>
    <n v="0"/>
    <n v="0"/>
    <n v="13264.79"/>
    <n v="13269.410000000002"/>
  </r>
  <r>
    <x v="59247"/>
    <x v="0"/>
    <n v="10886"/>
    <s v="Manish Kumar Dwivedi"/>
    <x v="8"/>
    <s v="OBC"/>
    <n v="240344"/>
    <s v="Bilaspur"/>
    <n v="25885"/>
    <s v="Ananya Malhotra"/>
    <s v="YES"/>
    <d v="2020-02-04T00:00:00"/>
    <s v="Vinay Upadhayay"/>
    <d v="1982-08-05T00:00:00"/>
    <x v="621"/>
    <d v="2018-09-17T00:00:00"/>
    <x v="3"/>
    <x v="1"/>
    <x v="4"/>
    <d v="2020-03-02T00:00:00"/>
    <x v="3"/>
    <s v="E2"/>
    <x v="4"/>
    <x v="2"/>
    <x v="2"/>
    <x v="1"/>
    <x v="2"/>
    <x v="2"/>
    <s v="Yes"/>
    <x v="0"/>
    <x v="0"/>
    <n v="36"/>
    <n v="0"/>
    <x v="171"/>
    <n v="7600"/>
    <n v="7600"/>
    <x v="0"/>
    <n v="0.14000000000000001"/>
    <n v="9373.59"/>
    <n v="9373.59"/>
    <n v="7600"/>
    <n v="1.64"/>
    <n v="1773.59"/>
    <n v="0"/>
    <n v="0"/>
    <n v="0"/>
    <n v="9373.59"/>
    <n v="9375.23"/>
  </r>
  <r>
    <x v="59248"/>
    <x v="0"/>
    <n v="10886"/>
    <s v="Manish Kumar Dwivedi"/>
    <x v="8"/>
    <s v="OBC"/>
    <n v="240426"/>
    <s v="Bilaspur"/>
    <n v="25888"/>
    <s v="Kavya Reddy"/>
    <s v="YES"/>
    <d v="2020-02-04T00:00:00"/>
    <s v="Dileshwari Kurrey"/>
    <d v="1982-01-01T00:00:00"/>
    <x v="621"/>
    <d v="2018-12-31T00:00:00"/>
    <x v="3"/>
    <x v="1"/>
    <x v="4"/>
    <d v="2020-03-02T00:00:00"/>
    <x v="3"/>
    <s v="E2"/>
    <x v="13"/>
    <x v="2"/>
    <x v="2"/>
    <x v="1"/>
    <x v="2"/>
    <x v="2"/>
    <s v="Yes"/>
    <x v="0"/>
    <x v="0"/>
    <n v="36"/>
    <n v="0"/>
    <x v="2"/>
    <n v="2400"/>
    <n v="2400"/>
    <x v="0"/>
    <n v="0.14000000000000001"/>
    <n v="2944.51"/>
    <n v="2944.51"/>
    <n v="2400"/>
    <n v="4.1100000000000003"/>
    <n v="544.51"/>
    <n v="0"/>
    <n v="0"/>
    <n v="0"/>
    <n v="2944.51"/>
    <n v="2948.6200000000003"/>
  </r>
  <r>
    <x v="59249"/>
    <x v="0"/>
    <n v="10886"/>
    <s v="Manish Kumar Dwivedi"/>
    <x v="8"/>
    <s v="OBC"/>
    <n v="240390"/>
    <s v="Bilaspur"/>
    <n v="25882"/>
    <s v="Aarav Joshi"/>
    <s v="YES"/>
    <d v="2020-02-04T00:00:00"/>
    <s v="Dileshwari Kurrey"/>
    <d v="1982-01-01T00:00:00"/>
    <x v="227"/>
    <d v="2018-11-27T00:00:00"/>
    <x v="3"/>
    <x v="1"/>
    <x v="4"/>
    <d v="2020-03-04T00:00:00"/>
    <x v="3"/>
    <s v="E2"/>
    <x v="4"/>
    <x v="2"/>
    <x v="2"/>
    <x v="1"/>
    <x v="2"/>
    <x v="2"/>
    <s v="Yes"/>
    <x v="0"/>
    <x v="0"/>
    <n v="36"/>
    <n v="0"/>
    <x v="229"/>
    <n v="8800"/>
    <n v="8775"/>
    <x v="0"/>
    <n v="0.11"/>
    <n v="10188.44"/>
    <n v="10159.5"/>
    <n v="8800"/>
    <n v="5.52"/>
    <n v="1388.44"/>
    <n v="0"/>
    <n v="0"/>
    <n v="0"/>
    <n v="10188.44"/>
    <n v="10193.960000000001"/>
  </r>
  <r>
    <x v="59250"/>
    <x v="0"/>
    <n v="10776"/>
    <s v="Shilpa Koushal"/>
    <x v="81"/>
    <s v="OBC"/>
    <n v="310122"/>
    <s v="Champa"/>
    <n v="72982"/>
    <s v="Kavya Gupta"/>
    <s v="YES"/>
    <d v="2020-02-04T00:00:00"/>
    <s v="Yashovanti Nishad"/>
    <d v="1976-01-01T00:00:00"/>
    <x v="764"/>
    <d v="2018-05-31T00:00:00"/>
    <x v="3"/>
    <x v="1"/>
    <x v="4"/>
    <d v="2020-03-05T00:00:00"/>
    <x v="3"/>
    <s v="E2"/>
    <x v="0"/>
    <x v="2"/>
    <x v="2"/>
    <x v="1"/>
    <x v="2"/>
    <x v="2"/>
    <s v="Yes"/>
    <x v="0"/>
    <x v="0"/>
    <n v="42"/>
    <n v="0"/>
    <x v="9"/>
    <n v="12000"/>
    <n v="11774.07"/>
    <x v="0"/>
    <n v="7.0000000000000007E-2"/>
    <n v="13350.92"/>
    <n v="13091.03"/>
    <n v="12000"/>
    <n v="2.97"/>
    <n v="1350.92"/>
    <n v="0"/>
    <n v="0"/>
    <n v="0"/>
    <n v="13350.92"/>
    <n v="13353.89"/>
  </r>
  <r>
    <x v="59251"/>
    <x v="0"/>
    <n v="11563"/>
    <s v="Chandan Kumar Maurya"/>
    <x v="66"/>
    <s v="OBC"/>
    <n v="320130"/>
    <s v="Raigarh"/>
    <n v="72984"/>
    <s v="Vivaan Gupta"/>
    <s v="YES"/>
    <d v="2020-02-04T00:00:00"/>
    <s v="Amit Kumar Shrivastav"/>
    <d v="1974-01-01T00:00:00"/>
    <x v="716"/>
    <d v="2018-06-25T00:00:00"/>
    <x v="3"/>
    <x v="1"/>
    <x v="4"/>
    <d v="2020-03-05T00:00:00"/>
    <x v="3"/>
    <s v="E2"/>
    <x v="0"/>
    <x v="2"/>
    <x v="2"/>
    <x v="1"/>
    <x v="2"/>
    <x v="2"/>
    <s v="Yes"/>
    <x v="0"/>
    <x v="0"/>
    <n v="44"/>
    <n v="0"/>
    <x v="28"/>
    <n v="11000"/>
    <n v="10925"/>
    <x v="0"/>
    <n v="0.05"/>
    <n v="11744.95"/>
    <n v="11664.87"/>
    <n v="11000"/>
    <n v="4.37"/>
    <n v="744.95"/>
    <n v="0"/>
    <n v="0"/>
    <n v="0"/>
    <n v="11744.95"/>
    <n v="11749.320000000002"/>
  </r>
  <r>
    <x v="59252"/>
    <x v="0"/>
    <n v="10776"/>
    <s v="Shilpa Koushal"/>
    <x v="81"/>
    <s v="OBC"/>
    <n v="310177"/>
    <s v="Champa"/>
    <n v="72985"/>
    <s v="Laksh Reddy"/>
    <s v="YES"/>
    <d v="2020-02-04T00:00:00"/>
    <s v="Prakash Madhukar Tighare"/>
    <d v="1977-01-01T00:00:00"/>
    <x v="777"/>
    <d v="2018-09-12T00:00:00"/>
    <x v="3"/>
    <x v="1"/>
    <x v="4"/>
    <d v="2020-03-11T00:00:00"/>
    <x v="3"/>
    <s v="E2"/>
    <x v="4"/>
    <x v="2"/>
    <x v="2"/>
    <x v="1"/>
    <x v="2"/>
    <x v="2"/>
    <s v="Yes"/>
    <x v="0"/>
    <x v="0"/>
    <n v="41"/>
    <n v="0"/>
    <x v="10"/>
    <n v="9000"/>
    <n v="9000"/>
    <x v="0"/>
    <n v="0.1"/>
    <n v="10510.89"/>
    <n v="10510.89"/>
    <n v="9000"/>
    <n v="4.66"/>
    <n v="1510.89"/>
    <n v="0"/>
    <n v="0"/>
    <n v="0"/>
    <n v="10510.89"/>
    <n v="10515.55"/>
  </r>
  <r>
    <x v="59253"/>
    <x v="0"/>
    <n v="10886"/>
    <s v="Manish Kumar Dwivedi"/>
    <x v="8"/>
    <s v="OBC"/>
    <n v="240377"/>
    <s v="Bilaspur"/>
    <n v="25918"/>
    <s v="Ishaan Nair"/>
    <s v="YES"/>
    <d v="2020-02-04T00:00:00"/>
    <s v="Rakesh Jaishawal"/>
    <d v="1983-07-03T00:00:00"/>
    <x v="10"/>
    <d v="2019-01-02T00:00:00"/>
    <x v="3"/>
    <x v="1"/>
    <x v="4"/>
    <d v="2020-03-04T00:00:00"/>
    <x v="3"/>
    <s v="E2"/>
    <x v="0"/>
    <x v="5"/>
    <x v="2"/>
    <x v="1"/>
    <x v="2"/>
    <x v="2"/>
    <s v="Yes"/>
    <x v="0"/>
    <x v="0"/>
    <n v="36"/>
    <n v="0"/>
    <x v="13"/>
    <n v="6000"/>
    <n v="6000"/>
    <x v="1"/>
    <n v="0.16"/>
    <n v="8831.61"/>
    <n v="8831.61"/>
    <n v="6000"/>
    <n v="4.7699999999999996"/>
    <n v="2831.61"/>
    <n v="0"/>
    <n v="0"/>
    <n v="0"/>
    <n v="8831.61"/>
    <n v="8836.380000000001"/>
  </r>
  <r>
    <x v="59254"/>
    <x v="0"/>
    <n v="11563"/>
    <s v="Chandan Kumar Maurya"/>
    <x v="66"/>
    <s v="OBC"/>
    <n v="320184"/>
    <s v="Raigarh"/>
    <n v="25898"/>
    <s v="Vivaan Joshi"/>
    <s v="YES"/>
    <d v="2020-02-04T00:00:00"/>
    <s v="Amit Kumar Shrivastav"/>
    <d v="1974-01-01T00:00:00"/>
    <x v="778"/>
    <d v="2018-06-26T00:00:00"/>
    <x v="3"/>
    <x v="1"/>
    <x v="4"/>
    <d v="2020-03-05T00:00:00"/>
    <x v="3"/>
    <s v="E2"/>
    <x v="0"/>
    <x v="5"/>
    <x v="2"/>
    <x v="1"/>
    <x v="2"/>
    <x v="2"/>
    <s v="Yes"/>
    <x v="0"/>
    <x v="0"/>
    <n v="44"/>
    <n v="0"/>
    <x v="196"/>
    <n v="12600"/>
    <n v="12600"/>
    <x v="0"/>
    <n v="0.08"/>
    <n v="13954.63"/>
    <n v="13954.63"/>
    <n v="12600"/>
    <n v="2.7"/>
    <n v="1354.63"/>
    <n v="0"/>
    <n v="0"/>
    <n v="0"/>
    <n v="13954.630000000001"/>
    <n v="13957.330000000002"/>
  </r>
  <r>
    <x v="59255"/>
    <x v="0"/>
    <n v="10924"/>
    <s v="Dilip Kumar"/>
    <x v="40"/>
    <s v="OBC"/>
    <n v="230465"/>
    <s v="Raipur"/>
    <n v="25907"/>
    <s v="Aarav Mehta"/>
    <s v="YES"/>
    <d v="2020-02-04T00:00:00"/>
    <s v="Dageshwar Yadaw"/>
    <d v="1979-01-01T00:00:00"/>
    <x v="373"/>
    <d v="2018-08-27T00:00:00"/>
    <x v="3"/>
    <x v="1"/>
    <x v="4"/>
    <d v="2020-03-09T00:00:00"/>
    <x v="3"/>
    <s v="E2"/>
    <x v="0"/>
    <x v="5"/>
    <x v="2"/>
    <x v="1"/>
    <x v="2"/>
    <x v="2"/>
    <s v="Yes"/>
    <x v="0"/>
    <x v="0"/>
    <n v="39"/>
    <n v="0"/>
    <x v="30"/>
    <n v="16000"/>
    <n v="15925"/>
    <x v="0"/>
    <n v="0.11"/>
    <n v="18786.61"/>
    <n v="18698.54"/>
    <n v="16000"/>
    <n v="5.68"/>
    <n v="2786.61"/>
    <n v="0"/>
    <n v="0"/>
    <n v="0"/>
    <n v="18786.61"/>
    <n v="18792.29"/>
  </r>
  <r>
    <x v="59256"/>
    <x v="0"/>
    <n v="10886"/>
    <s v="Manish Kumar Dwivedi"/>
    <x v="8"/>
    <s v="OBC"/>
    <n v="240416"/>
    <s v="Bilaspur"/>
    <n v="25895"/>
    <s v="Vivaan Gupta"/>
    <s v="YES"/>
    <d v="2020-02-04T00:00:00"/>
    <s v="Devanshu Singh Bargahi"/>
    <d v="1980-06-12T00:00:00"/>
    <x v="226"/>
    <d v="2019-03-29T00:00:00"/>
    <x v="3"/>
    <x v="1"/>
    <x v="4"/>
    <d v="2020-03-13T00:00:00"/>
    <x v="3"/>
    <s v="E2"/>
    <x v="4"/>
    <x v="5"/>
    <x v="2"/>
    <x v="1"/>
    <x v="2"/>
    <x v="2"/>
    <s v="Yes"/>
    <x v="0"/>
    <x v="0"/>
    <n v="39"/>
    <n v="0"/>
    <x v="475"/>
    <n v="9950"/>
    <n v="9950"/>
    <x v="0"/>
    <n v="0.05"/>
    <n v="10783.91"/>
    <n v="10783.91"/>
    <n v="9950"/>
    <n v="6.14"/>
    <n v="833.91"/>
    <n v="0"/>
    <n v="0"/>
    <n v="0"/>
    <n v="10783.91"/>
    <n v="10790.05"/>
  </r>
  <r>
    <x v="59257"/>
    <x v="0"/>
    <n v="10886"/>
    <s v="Manish Kumar Dwivedi"/>
    <x v="8"/>
    <s v="OBC"/>
    <n v="240017"/>
    <s v="Bilaspur"/>
    <n v="25908"/>
    <s v="Aditya Patel"/>
    <s v="YES"/>
    <d v="2020-02-04T00:00:00"/>
    <s v="Devanshu Singh Bargahi"/>
    <d v="1976-01-01T00:00:00"/>
    <x v="226"/>
    <d v="2019-03-22T00:00:00"/>
    <x v="3"/>
    <x v="1"/>
    <x v="4"/>
    <d v="2020-03-13T00:00:00"/>
    <x v="3"/>
    <s v="E2"/>
    <x v="0"/>
    <x v="5"/>
    <x v="2"/>
    <x v="1"/>
    <x v="2"/>
    <x v="2"/>
    <s v="Yes"/>
    <x v="0"/>
    <x v="0"/>
    <n v="43"/>
    <n v="0"/>
    <x v="572"/>
    <n v="13300"/>
    <n v="13300"/>
    <x v="1"/>
    <n v="0.16"/>
    <n v="12691.57"/>
    <n v="12691.57"/>
    <n v="6640.5"/>
    <n v="4.62"/>
    <n v="5105.22"/>
    <n v="0"/>
    <n v="945.85"/>
    <n v="9.4600000000000009"/>
    <n v="11745.720000000001"/>
    <n v="11750.340000000002"/>
  </r>
  <r>
    <x v="59258"/>
    <x v="0"/>
    <n v="10886"/>
    <s v="Manish Kumar Dwivedi"/>
    <x v="8"/>
    <s v="OBC"/>
    <n v="240494"/>
    <s v="Bilaspur"/>
    <n v="73001"/>
    <s v="Laksh Nair"/>
    <s v="YES"/>
    <d v="2020-02-04T00:00:00"/>
    <s v="Rakesh Jaishawal"/>
    <d v="1974-01-01T00:00:00"/>
    <x v="10"/>
    <d v="2019-03-11T00:00:00"/>
    <x v="3"/>
    <x v="1"/>
    <x v="4"/>
    <d v="2020-03-02T00:00:00"/>
    <x v="3"/>
    <s v="E2"/>
    <x v="13"/>
    <x v="0"/>
    <x v="2"/>
    <x v="1"/>
    <x v="2"/>
    <x v="2"/>
    <s v="Yes"/>
    <x v="0"/>
    <x v="0"/>
    <n v="45"/>
    <n v="0"/>
    <x v="46"/>
    <n v="4500"/>
    <n v="4500"/>
    <x v="0"/>
    <n v="7.0000000000000007E-2"/>
    <n v="4767.84"/>
    <n v="4767.84"/>
    <n v="4500"/>
    <n v="1.64"/>
    <n v="267.83999999999997"/>
    <n v="0"/>
    <n v="0"/>
    <n v="0"/>
    <n v="4767.84"/>
    <n v="4769.4800000000005"/>
  </r>
  <r>
    <x v="59259"/>
    <x v="0"/>
    <n v="10886"/>
    <s v="Manish Kumar Dwivedi"/>
    <x v="8"/>
    <s v="OBC"/>
    <n v="240404"/>
    <s v="Bilaspur"/>
    <n v="72993"/>
    <s v="Aditya Nair"/>
    <s v="YES"/>
    <d v="2020-02-04T00:00:00"/>
    <s v="Aasim Ali"/>
    <d v="1979-01-01T00:00:00"/>
    <x v="48"/>
    <d v="2018-12-10T00:00:00"/>
    <x v="3"/>
    <x v="1"/>
    <x v="4"/>
    <d v="2020-03-03T00:00:00"/>
    <x v="3"/>
    <s v="E2"/>
    <x v="4"/>
    <x v="0"/>
    <x v="2"/>
    <x v="1"/>
    <x v="2"/>
    <x v="2"/>
    <s v="Yes"/>
    <x v="0"/>
    <x v="0"/>
    <n v="39"/>
    <n v="0"/>
    <x v="18"/>
    <n v="4000"/>
    <n v="4000"/>
    <x v="0"/>
    <n v="0.1"/>
    <n v="4624.84"/>
    <n v="4624.84"/>
    <n v="4000"/>
    <n v="4.1100000000000003"/>
    <n v="624.84"/>
    <n v="0"/>
    <n v="0"/>
    <n v="0"/>
    <n v="4624.84"/>
    <n v="4628.95"/>
  </r>
  <r>
    <x v="59260"/>
    <x v="0"/>
    <n v="11563"/>
    <s v="Chandan Kumar Maurya"/>
    <x v="66"/>
    <s v="OBC"/>
    <n v="320280"/>
    <s v="Raigarh"/>
    <n v="25926"/>
    <s v="Ananya Mehta"/>
    <s v="YES"/>
    <d v="2020-02-04T00:00:00"/>
    <s v="Durgesh Verma"/>
    <d v="1974-01-01T00:00:00"/>
    <x v="499"/>
    <d v="2019-01-21T00:00:00"/>
    <x v="3"/>
    <x v="1"/>
    <x v="4"/>
    <d v="2020-03-03T00:00:00"/>
    <x v="3"/>
    <s v="E2"/>
    <x v="0"/>
    <x v="0"/>
    <x v="2"/>
    <x v="1"/>
    <x v="2"/>
    <x v="2"/>
    <s v="Yes"/>
    <x v="1"/>
    <x v="0"/>
    <n v="45"/>
    <n v="3"/>
    <x v="35"/>
    <n v="8000"/>
    <n v="8000"/>
    <x v="0"/>
    <n v="0.13"/>
    <n v="9712.1299999999992"/>
    <n v="9712.1299999999992"/>
    <n v="8000"/>
    <n v="5.52"/>
    <n v="1712.13"/>
    <n v="0"/>
    <n v="0"/>
    <n v="0"/>
    <n v="9712.130000000001"/>
    <n v="9717.6500000000015"/>
  </r>
  <r>
    <x v="59261"/>
    <x v="0"/>
    <n v="10886"/>
    <s v="Manish Kumar Dwivedi"/>
    <x v="8"/>
    <s v="OBC"/>
    <n v="240375"/>
    <s v="Bilaspur"/>
    <n v="73002"/>
    <s v="Aditya Chopra"/>
    <s v="YES"/>
    <d v="2020-02-04T00:00:00"/>
    <s v="Aasim Ali"/>
    <d v="1977-01-01T00:00:00"/>
    <x v="48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41"/>
    <n v="0"/>
    <x v="51"/>
    <n v="7200"/>
    <n v="7200"/>
    <x v="1"/>
    <n v="0.16"/>
    <n v="10422.120000000001"/>
    <n v="10422.120000000001"/>
    <n v="7200"/>
    <n v="2.97"/>
    <n v="3222.12"/>
    <n v="0"/>
    <n v="0"/>
    <n v="0"/>
    <n v="10422.119999999999"/>
    <n v="10425.089999999998"/>
  </r>
  <r>
    <x v="59262"/>
    <x v="0"/>
    <n v="10776"/>
    <s v="Shilpa Koushal"/>
    <x v="81"/>
    <s v="OBC"/>
    <n v="310260"/>
    <s v="Champa"/>
    <n v="72989"/>
    <s v="Kavya Mehta"/>
    <s v="YES"/>
    <d v="2020-02-04T00:00:00"/>
    <s v="Yashovanti Nishad"/>
    <d v="1977-01-01T00:00:00"/>
    <x v="786"/>
    <d v="2019-03-18T00:00:00"/>
    <x v="3"/>
    <x v="1"/>
    <x v="4"/>
    <d v="2020-03-04T00:00:00"/>
    <x v="3"/>
    <s v="E2"/>
    <x v="4"/>
    <x v="0"/>
    <x v="2"/>
    <x v="1"/>
    <x v="2"/>
    <x v="2"/>
    <s v="Yes"/>
    <x v="0"/>
    <x v="0"/>
    <n v="42"/>
    <n v="0"/>
    <x v="8"/>
    <n v="6500"/>
    <n v="6500"/>
    <x v="0"/>
    <n v="0.11"/>
    <n v="7415.47"/>
    <n v="7415.47"/>
    <n v="6500"/>
    <n v="4.37"/>
    <n v="915.47"/>
    <n v="0"/>
    <n v="0"/>
    <n v="0"/>
    <n v="7415.47"/>
    <n v="7419.84"/>
  </r>
  <r>
    <x v="59263"/>
    <x v="0"/>
    <n v="11563"/>
    <s v="Chandan Kumar Maurya"/>
    <x v="66"/>
    <s v="OBC"/>
    <n v="320277"/>
    <s v="Raigarh"/>
    <n v="25928"/>
    <s v="Aarav Joshi"/>
    <s v="YES"/>
    <d v="2020-02-04T00:00:00"/>
    <s v="Amit Kumar Shrivastav"/>
    <d v="1975-08-05T00:00:00"/>
    <x v="716"/>
    <d v="2019-01-04T00:00:00"/>
    <x v="3"/>
    <x v="1"/>
    <x v="4"/>
    <d v="2020-03-04T00:00:00"/>
    <x v="3"/>
    <s v="E2"/>
    <x v="0"/>
    <x v="0"/>
    <x v="2"/>
    <x v="1"/>
    <x v="2"/>
    <x v="2"/>
    <s v="Yes"/>
    <x v="0"/>
    <x v="0"/>
    <n v="44"/>
    <n v="0"/>
    <x v="0"/>
    <n v="5000"/>
    <n v="5000"/>
    <x v="0"/>
    <n v="7.0000000000000007E-2"/>
    <n v="5424.59"/>
    <n v="5424.59"/>
    <n v="5000"/>
    <n v="4.66"/>
    <n v="424.59"/>
    <n v="0"/>
    <n v="0"/>
    <n v="0"/>
    <n v="5424.59"/>
    <n v="5429.25"/>
  </r>
  <r>
    <x v="59264"/>
    <x v="0"/>
    <n v="10886"/>
    <s v="Manish Kumar Dwivedi"/>
    <x v="8"/>
    <s v="OBC"/>
    <n v="240369"/>
    <s v="Bilaspur"/>
    <n v="25967"/>
    <s v="Vivaan Nair"/>
    <s v="YES"/>
    <d v="2020-02-04T00:00:00"/>
    <s v="Rakesh Jaishawal"/>
    <d v="1974-01-01T00:00:00"/>
    <x v="10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44"/>
    <n v="0"/>
    <x v="178"/>
    <n v="3050"/>
    <n v="3050"/>
    <x v="0"/>
    <n v="7.0000000000000007E-2"/>
    <n v="3169.93"/>
    <n v="3169.93"/>
    <n v="3050"/>
    <n v="4.7699999999999996"/>
    <n v="119.93"/>
    <n v="0"/>
    <n v="0"/>
    <n v="0"/>
    <n v="3169.93"/>
    <n v="3174.7"/>
  </r>
  <r>
    <x v="59265"/>
    <x v="0"/>
    <n v="10886"/>
    <s v="Manish Kumar Dwivedi"/>
    <x v="8"/>
    <s v="OBC"/>
    <n v="240374"/>
    <s v="Bilaspur"/>
    <n v="26002"/>
    <s v="Kavya Gupta"/>
    <s v="YES"/>
    <d v="2020-02-04T00:00:00"/>
    <s v="Sanjay Kumar Shrivas"/>
    <d v="1974-01-01T00:00:00"/>
    <x v="48"/>
    <d v="2018-10-15T00:00:00"/>
    <x v="3"/>
    <x v="1"/>
    <x v="4"/>
    <d v="2020-03-04T00:00:00"/>
    <x v="3"/>
    <s v="E2"/>
    <x v="12"/>
    <x v="0"/>
    <x v="2"/>
    <x v="1"/>
    <x v="2"/>
    <x v="2"/>
    <s v="Yes"/>
    <x v="1"/>
    <x v="0"/>
    <n v="44"/>
    <n v="4"/>
    <x v="9"/>
    <n v="12000"/>
    <n v="12000"/>
    <x v="0"/>
    <n v="0.11"/>
    <n v="14165.58"/>
    <n v="14165.58"/>
    <n v="12000"/>
    <n v="2.7"/>
    <n v="2165.58"/>
    <n v="0"/>
    <n v="0"/>
    <n v="0"/>
    <n v="14165.58"/>
    <n v="14168.28"/>
  </r>
  <r>
    <x v="59266"/>
    <x v="0"/>
    <n v="10924"/>
    <s v="Dilip Kumar"/>
    <x v="40"/>
    <s v="OBC"/>
    <n v="230332"/>
    <s v="Raipur"/>
    <n v="25987"/>
    <s v="Diya Verma"/>
    <s v="YES"/>
    <d v="2020-02-04T00:00:00"/>
    <s v="Charan Das Satnami"/>
    <d v="1980-01-01T00:00:00"/>
    <x v="113"/>
    <d v="2018-05-04T00:00:00"/>
    <x v="3"/>
    <x v="1"/>
    <x v="4"/>
    <d v="2020-03-06T00:00:00"/>
    <x v="3"/>
    <s v="E2"/>
    <x v="0"/>
    <x v="0"/>
    <x v="2"/>
    <x v="1"/>
    <x v="2"/>
    <x v="2"/>
    <s v="Yes"/>
    <x v="0"/>
    <x v="0"/>
    <n v="38"/>
    <n v="0"/>
    <x v="9"/>
    <n v="12000"/>
    <n v="11975"/>
    <x v="0"/>
    <n v="7.0000000000000007E-2"/>
    <n v="13396.25"/>
    <n v="13368.34"/>
    <n v="12000"/>
    <n v="5.68"/>
    <n v="1396.25"/>
    <n v="0"/>
    <n v="0"/>
    <n v="0"/>
    <n v="13396.25"/>
    <n v="13401.93"/>
  </r>
  <r>
    <x v="59267"/>
    <x v="0"/>
    <n v="10924"/>
    <s v="Dilip Kumar"/>
    <x v="40"/>
    <s v="OBC"/>
    <n v="230368"/>
    <s v="Raipur"/>
    <n v="25988"/>
    <s v="Vivaan Reddy"/>
    <s v="YES"/>
    <d v="2020-02-04T00:00:00"/>
    <s v="Sukhsagar Patel"/>
    <d v="1982-01-01T00:00:00"/>
    <x v="113"/>
    <d v="2018-05-21T00:00:00"/>
    <x v="3"/>
    <x v="1"/>
    <x v="4"/>
    <d v="2020-03-09T00:00:00"/>
    <x v="3"/>
    <s v="E2"/>
    <x v="0"/>
    <x v="0"/>
    <x v="2"/>
    <x v="1"/>
    <x v="2"/>
    <x v="2"/>
    <s v="Yes"/>
    <x v="0"/>
    <x v="0"/>
    <n v="36"/>
    <n v="0"/>
    <x v="49"/>
    <n v="20000"/>
    <n v="19975"/>
    <x v="0"/>
    <n v="0.15"/>
    <n v="24797.15"/>
    <n v="24766.15"/>
    <n v="20000"/>
    <n v="6.14"/>
    <n v="4797.1499999999996"/>
    <n v="0"/>
    <n v="0"/>
    <n v="0"/>
    <n v="24797.15"/>
    <n v="24803.29"/>
  </r>
  <r>
    <x v="59268"/>
    <x v="0"/>
    <n v="10924"/>
    <s v="Dilip Kumar"/>
    <x v="40"/>
    <s v="OBC"/>
    <n v="230463"/>
    <s v="Raipur"/>
    <n v="25977"/>
    <s v="Vivaan Patel"/>
    <s v="YES"/>
    <d v="2020-02-04T00:00:00"/>
    <s v="Ravindra Kumar Mandal"/>
    <d v="1977-01-01T00:00:00"/>
    <x v="695"/>
    <d v="2018-08-23T00:00:00"/>
    <x v="3"/>
    <x v="1"/>
    <x v="4"/>
    <d v="2020-03-09T00:00:00"/>
    <x v="3"/>
    <s v="E2"/>
    <x v="0"/>
    <x v="0"/>
    <x v="2"/>
    <x v="1"/>
    <x v="2"/>
    <x v="2"/>
    <s v="Yes"/>
    <x v="0"/>
    <x v="0"/>
    <n v="41"/>
    <n v="0"/>
    <x v="9"/>
    <n v="12000"/>
    <n v="11984.65"/>
    <x v="0"/>
    <n v="7.0000000000000007E-2"/>
    <n v="13323.1"/>
    <n v="13305.39"/>
    <n v="12000"/>
    <n v="4.62"/>
    <n v="1323.1"/>
    <n v="0"/>
    <n v="0"/>
    <n v="0"/>
    <n v="13323.1"/>
    <n v="13327.720000000001"/>
  </r>
  <r>
    <x v="59269"/>
    <x v="0"/>
    <n v="10924"/>
    <s v="Dilip Kumar"/>
    <x v="40"/>
    <s v="OBC"/>
    <n v="230362"/>
    <s v="Raipur"/>
    <n v="72990"/>
    <s v="Aditya Nair"/>
    <s v="YES"/>
    <d v="2020-02-04T00:00:00"/>
    <s v="Ghanshyam Dewangan"/>
    <d v="1975-08-03T00:00:00"/>
    <x v="113"/>
    <d v="2018-05-21T00:00:00"/>
    <x v="3"/>
    <x v="1"/>
    <x v="4"/>
    <d v="2020-03-09T00:00:00"/>
    <x v="3"/>
    <s v="E2"/>
    <x v="0"/>
    <x v="0"/>
    <x v="2"/>
    <x v="1"/>
    <x v="2"/>
    <x v="2"/>
    <s v="Yes"/>
    <x v="0"/>
    <x v="0"/>
    <n v="43"/>
    <n v="0"/>
    <x v="809"/>
    <n v="14625"/>
    <n v="14625"/>
    <x v="0"/>
    <n v="0.13"/>
    <n v="17600.560000000001"/>
    <n v="17600.560000000001"/>
    <n v="14625"/>
    <n v="1.64"/>
    <n v="2975.56"/>
    <n v="0"/>
    <n v="0"/>
    <n v="0"/>
    <n v="17600.560000000001"/>
    <n v="17602.2"/>
  </r>
  <r>
    <x v="59270"/>
    <x v="0"/>
    <n v="10886"/>
    <s v="Manish Kumar Dwivedi"/>
    <x v="8"/>
    <s v="OBC"/>
    <n v="240449"/>
    <s v="Bilaspur"/>
    <n v="25951"/>
    <s v="Ananya Reddy"/>
    <s v="YES"/>
    <d v="2020-02-04T00:00:00"/>
    <s v="Devanshu Singh Bargahi"/>
    <d v="1982-01-01T00:00:00"/>
    <x v="226"/>
    <d v="2019-01-28T00:00:00"/>
    <x v="3"/>
    <x v="1"/>
    <x v="4"/>
    <d v="2020-03-10T00:00:00"/>
    <x v="3"/>
    <s v="E2"/>
    <x v="0"/>
    <x v="0"/>
    <x v="2"/>
    <x v="1"/>
    <x v="2"/>
    <x v="2"/>
    <s v="Yes"/>
    <x v="0"/>
    <x v="0"/>
    <n v="37"/>
    <n v="0"/>
    <x v="18"/>
    <n v="4000"/>
    <n v="4000"/>
    <x v="0"/>
    <n v="0.16"/>
    <n v="5037.75"/>
    <n v="5037.75"/>
    <n v="4000"/>
    <n v="4.1100000000000003"/>
    <n v="1037.75"/>
    <n v="0"/>
    <n v="0"/>
    <n v="0"/>
    <n v="5037.75"/>
    <n v="5041.8599999999997"/>
  </r>
  <r>
    <x v="59271"/>
    <x v="0"/>
    <n v="11563"/>
    <s v="Chandan Kumar Maurya"/>
    <x v="66"/>
    <s v="OBC"/>
    <n v="320237"/>
    <s v="Raigarh"/>
    <n v="25980"/>
    <s v="Aditya Sharma"/>
    <s v="YES"/>
    <d v="2020-02-04T00:00:00"/>
    <s v="Gaokaran"/>
    <d v="1980-10-16T00:00:00"/>
    <x v="202"/>
    <d v="2019-02-19T00:00:00"/>
    <x v="3"/>
    <x v="1"/>
    <x v="4"/>
    <d v="2020-03-10T00:00:00"/>
    <x v="3"/>
    <s v="E2"/>
    <x v="0"/>
    <x v="0"/>
    <x v="2"/>
    <x v="1"/>
    <x v="2"/>
    <x v="2"/>
    <s v="Yes"/>
    <x v="1"/>
    <x v="0"/>
    <n v="39"/>
    <n v="1"/>
    <x v="47"/>
    <n v="10500"/>
    <n v="10500"/>
    <x v="0"/>
    <n v="0.18"/>
    <n v="12298.35"/>
    <n v="12298.35"/>
    <n v="10500"/>
    <n v="5.52"/>
    <n v="1798.35"/>
    <n v="0"/>
    <n v="0"/>
    <n v="0"/>
    <n v="12298.35"/>
    <n v="12303.87"/>
  </r>
  <r>
    <x v="59272"/>
    <x v="0"/>
    <n v="11563"/>
    <s v="Chandan Kumar Maurya"/>
    <x v="66"/>
    <s v="OBC"/>
    <n v="320257"/>
    <s v="Raigarh"/>
    <n v="25995"/>
    <s v="Meera Sharma"/>
    <s v="YES"/>
    <d v="2020-02-04T00:00:00"/>
    <s v="Amit Kumar Shrivastav"/>
    <d v="1976-02-21T00:00:00"/>
    <x v="783"/>
    <d v="2018-10-23T00:00:00"/>
    <x v="3"/>
    <x v="1"/>
    <x v="4"/>
    <d v="2020-03-11T00:00:00"/>
    <x v="3"/>
    <s v="E2"/>
    <x v="0"/>
    <x v="0"/>
    <x v="2"/>
    <x v="1"/>
    <x v="2"/>
    <x v="2"/>
    <s v="Yes"/>
    <x v="0"/>
    <x v="0"/>
    <n v="42"/>
    <n v="0"/>
    <x v="13"/>
    <n v="6000"/>
    <n v="6000"/>
    <x v="0"/>
    <n v="0.15"/>
    <n v="7439.08"/>
    <n v="7439.08"/>
    <n v="6000"/>
    <n v="2.97"/>
    <n v="1439.08"/>
    <n v="0"/>
    <n v="0"/>
    <n v="0"/>
    <n v="7439.08"/>
    <n v="7442.05"/>
  </r>
  <r>
    <x v="59273"/>
    <x v="0"/>
    <n v="10924"/>
    <s v="Dilip Kumar"/>
    <x v="40"/>
    <s v="OBC"/>
    <n v="230455"/>
    <s v="Raipur"/>
    <n v="25957"/>
    <s v="Diya Nair"/>
    <s v="YES"/>
    <d v="2020-02-04T00:00:00"/>
    <s v="Ravindra Kumar Mandal"/>
    <d v="1980-01-01T00:00:00"/>
    <x v="695"/>
    <d v="2018-08-16T00:00:00"/>
    <x v="3"/>
    <x v="1"/>
    <x v="4"/>
    <d v="2020-03-12T00:00:00"/>
    <x v="3"/>
    <s v="E2"/>
    <x v="0"/>
    <x v="0"/>
    <x v="2"/>
    <x v="1"/>
    <x v="2"/>
    <x v="2"/>
    <s v="Yes"/>
    <x v="0"/>
    <x v="0"/>
    <n v="38"/>
    <n v="0"/>
    <x v="49"/>
    <n v="20000"/>
    <n v="19925"/>
    <x v="0"/>
    <n v="0.11"/>
    <n v="22976.86"/>
    <n v="22890.7"/>
    <n v="20000"/>
    <n v="4.37"/>
    <n v="2976.86"/>
    <n v="0"/>
    <n v="0"/>
    <n v="0"/>
    <n v="22976.86"/>
    <n v="22981.23"/>
  </r>
  <r>
    <x v="59274"/>
    <x v="0"/>
    <n v="10886"/>
    <s v="Manish Kumar Dwivedi"/>
    <x v="8"/>
    <s v="OBC"/>
    <n v="240067"/>
    <s v="Bilaspur"/>
    <n v="4665"/>
    <s v="Ananya Patel"/>
    <s v="YES"/>
    <d v="2020-02-04T00:00:00"/>
    <s v="Narendra Kumar Sahu"/>
    <d v="1979-01-01T00:00:00"/>
    <x v="203"/>
    <d v="2019-03-07T00:00:00"/>
    <x v="3"/>
    <x v="1"/>
    <x v="4"/>
    <d v="2020-03-12T00:00:00"/>
    <x v="3"/>
    <s v="E2"/>
    <x v="10"/>
    <x v="0"/>
    <x v="2"/>
    <x v="1"/>
    <x v="2"/>
    <x v="2"/>
    <s v="Yes"/>
    <x v="1"/>
    <x v="0"/>
    <n v="40"/>
    <n v="1"/>
    <x v="13"/>
    <n v="6000"/>
    <n v="5975"/>
    <x v="0"/>
    <n v="0.08"/>
    <n v="6075.99"/>
    <n v="6050.67"/>
    <n v="6000"/>
    <n v="4.66"/>
    <n v="75.989999999999995"/>
    <n v="0"/>
    <n v="0"/>
    <n v="0"/>
    <n v="6075.99"/>
    <n v="6080.65"/>
  </r>
  <r>
    <x v="59275"/>
    <x v="0"/>
    <n v="11563"/>
    <s v="Chandan Kumar Maurya"/>
    <x v="66"/>
    <s v="OBC"/>
    <n v="320263"/>
    <s v="Raigarh"/>
    <n v="25935"/>
    <s v="Kavya Mehta"/>
    <s v="YES"/>
    <d v="2020-02-04T00:00:00"/>
    <s v="Amit Kumar Shrivastav"/>
    <d v="1979-11-10T00:00:00"/>
    <x v="716"/>
    <d v="2018-11-22T00:00:00"/>
    <x v="3"/>
    <x v="1"/>
    <x v="4"/>
    <d v="2020-03-13T00:00:00"/>
    <x v="3"/>
    <s v="E2"/>
    <x v="0"/>
    <x v="0"/>
    <x v="2"/>
    <x v="1"/>
    <x v="2"/>
    <x v="2"/>
    <s v="Yes"/>
    <x v="0"/>
    <x v="0"/>
    <n v="39"/>
    <n v="0"/>
    <x v="56"/>
    <n v="5500"/>
    <n v="5500"/>
    <x v="0"/>
    <n v="0.08"/>
    <n v="6173.59"/>
    <n v="6173.59"/>
    <n v="5500"/>
    <n v="4.7699999999999996"/>
    <n v="673.59"/>
    <n v="0"/>
    <n v="0"/>
    <n v="0"/>
    <n v="6173.59"/>
    <n v="6178.3600000000006"/>
  </r>
  <r>
    <x v="59276"/>
    <x v="0"/>
    <n v="10886"/>
    <s v="Manish Kumar Dwivedi"/>
    <x v="8"/>
    <s v="OBC"/>
    <n v="240436"/>
    <s v="Bilaspur"/>
    <n v="26000"/>
    <s v="Kavya Patel"/>
    <s v="YES"/>
    <d v="2020-02-04T00:00:00"/>
    <s v="Rakesh Jaishawal"/>
    <d v="1975-01-01T00:00:00"/>
    <x v="10"/>
    <d v="2019-01-15T00:00:00"/>
    <x v="3"/>
    <x v="1"/>
    <x v="4"/>
    <d v="2020-03-13T00:00:00"/>
    <x v="3"/>
    <s v="E2"/>
    <x v="13"/>
    <x v="0"/>
    <x v="2"/>
    <x v="1"/>
    <x v="2"/>
    <x v="2"/>
    <s v="Yes"/>
    <x v="0"/>
    <x v="0"/>
    <n v="44"/>
    <n v="0"/>
    <x v="3"/>
    <n v="10000"/>
    <n v="10000"/>
    <x v="0"/>
    <n v="0.13"/>
    <n v="10328.18"/>
    <n v="10328.18"/>
    <n v="10000"/>
    <n v="2.7"/>
    <n v="328.18"/>
    <n v="0"/>
    <n v="0"/>
    <n v="0"/>
    <n v="10328.18"/>
    <n v="10330.880000000001"/>
  </r>
  <r>
    <x v="59277"/>
    <x v="0"/>
    <n v="11563"/>
    <s v="Chandan Kumar Maurya"/>
    <x v="66"/>
    <s v="OBC"/>
    <n v="320296"/>
    <s v="Raigarh"/>
    <n v="54454"/>
    <s v="Ishaan Mehta"/>
    <s v="YES"/>
    <d v="2020-02-04T00:00:00"/>
    <s v="Amit Kumar Shrivastav"/>
    <d v="1978-01-01T00:00:00"/>
    <x v="716"/>
    <d v="2019-02-25T00:00:00"/>
    <x v="3"/>
    <x v="1"/>
    <x v="4"/>
    <d v="2020-03-02T00:00:00"/>
    <x v="3"/>
    <s v="E2"/>
    <x v="0"/>
    <x v="6"/>
    <x v="2"/>
    <x v="1"/>
    <x v="2"/>
    <x v="2"/>
    <s v="Yes"/>
    <x v="1"/>
    <x v="0"/>
    <n v="41"/>
    <n v="1"/>
    <x v="47"/>
    <n v="10500"/>
    <n v="10500"/>
    <x v="0"/>
    <n v="0.11"/>
    <n v="12328.71"/>
    <n v="12328.71"/>
    <n v="10500"/>
    <n v="5.68"/>
    <n v="1828.71"/>
    <n v="0"/>
    <n v="0"/>
    <n v="0"/>
    <n v="12328.71"/>
    <n v="12334.39"/>
  </r>
  <r>
    <x v="59278"/>
    <x v="0"/>
    <n v="10886"/>
    <s v="Manish Kumar Dwivedi"/>
    <x v="8"/>
    <s v="OBC"/>
    <n v="240382"/>
    <s v="Bilaspur"/>
    <n v="54448"/>
    <s v="Aarav Nair"/>
    <s v="YES"/>
    <d v="2020-02-04T00:00:00"/>
    <s v="Narendra Kumar Sahu"/>
    <d v="1976-01-01T00:00:00"/>
    <x v="227"/>
    <d v="2018-10-25T00:00:00"/>
    <x v="3"/>
    <x v="1"/>
    <x v="4"/>
    <d v="2020-03-03T00:00:00"/>
    <x v="3"/>
    <s v="E2"/>
    <x v="4"/>
    <x v="6"/>
    <x v="2"/>
    <x v="1"/>
    <x v="2"/>
    <x v="2"/>
    <s v="Yes"/>
    <x v="0"/>
    <x v="0"/>
    <n v="42"/>
    <n v="0"/>
    <x v="120"/>
    <n v="5400"/>
    <n v="5400"/>
    <x v="1"/>
    <n v="0.13"/>
    <n v="1697.92"/>
    <n v="1697.92"/>
    <n v="968.5"/>
    <n v="6.14"/>
    <n v="729.42"/>
    <n v="0"/>
    <n v="0"/>
    <n v="0"/>
    <n v="1697.92"/>
    <n v="1704.0600000000002"/>
  </r>
  <r>
    <x v="59279"/>
    <x v="0"/>
    <n v="10886"/>
    <s v="Manish Kumar Dwivedi"/>
    <x v="8"/>
    <s v="OBC"/>
    <n v="240377"/>
    <s v="Bilaspur"/>
    <n v="54499"/>
    <s v="Vivaan Sharma"/>
    <s v="YES"/>
    <d v="2020-02-04T00:00:00"/>
    <s v="Rakesh Jaishawal"/>
    <d v="1980-01-01T00:00:00"/>
    <x v="10"/>
    <d v="2019-01-02T00:00:00"/>
    <x v="3"/>
    <x v="1"/>
    <x v="4"/>
    <d v="2020-03-04T00:00:00"/>
    <x v="3"/>
    <s v="E2"/>
    <x v="0"/>
    <x v="6"/>
    <x v="2"/>
    <x v="1"/>
    <x v="2"/>
    <x v="2"/>
    <s v="Yes"/>
    <x v="0"/>
    <x v="0"/>
    <n v="39"/>
    <n v="0"/>
    <x v="233"/>
    <n v="11900"/>
    <n v="11900"/>
    <x v="1"/>
    <n v="0.11"/>
    <n v="15431.57"/>
    <n v="15431.57"/>
    <n v="11900"/>
    <n v="1.64"/>
    <n v="3531.57"/>
    <n v="0"/>
    <n v="0"/>
    <n v="0"/>
    <n v="15431.57"/>
    <n v="15433.21"/>
  </r>
  <r>
    <x v="59280"/>
    <x v="0"/>
    <n v="11640"/>
    <s v="Nitish Kumar"/>
    <x v="4"/>
    <s v="OBC"/>
    <n v="250279"/>
    <s v="Mahasamund"/>
    <n v="54421"/>
    <s v="Nisha Reddy"/>
    <s v="YES"/>
    <d v="2020-02-04T00:00:00"/>
    <s v="Sunil Kumar"/>
    <d v="1982-10-12T00:00:00"/>
    <x v="619"/>
    <d v="2019-02-28T00:00:00"/>
    <x v="3"/>
    <x v="1"/>
    <x v="4"/>
    <d v="2020-03-05T00:00:00"/>
    <x v="3"/>
    <s v="E2"/>
    <x v="0"/>
    <x v="6"/>
    <x v="2"/>
    <x v="1"/>
    <x v="2"/>
    <x v="2"/>
    <s v="Yes"/>
    <x v="0"/>
    <x v="0"/>
    <n v="37"/>
    <n v="0"/>
    <x v="46"/>
    <n v="4500"/>
    <n v="4500"/>
    <x v="0"/>
    <n v="7.0000000000000007E-2"/>
    <n v="4944.7299999999996"/>
    <n v="4944.7299999999996"/>
    <n v="4500"/>
    <n v="4.1100000000000003"/>
    <n v="444.73"/>
    <n v="0"/>
    <n v="0"/>
    <n v="0"/>
    <n v="4944.7299999999996"/>
    <n v="4948.8399999999992"/>
  </r>
  <r>
    <x v="59281"/>
    <x v="0"/>
    <n v="10886"/>
    <s v="Manish Kumar Dwivedi"/>
    <x v="8"/>
    <s v="OBC"/>
    <n v="240384"/>
    <s v="Bilaspur"/>
    <n v="54495"/>
    <s v="Vivaan Reddy"/>
    <s v="YES"/>
    <d v="2020-02-04T00:00:00"/>
    <s v="Aasim Ali"/>
    <d v="1978-01-01T00:00:00"/>
    <x v="440"/>
    <d v="2018-10-29T00:00:00"/>
    <x v="3"/>
    <x v="1"/>
    <x v="4"/>
    <d v="2020-03-09T00:00:00"/>
    <x v="3"/>
    <s v="E2"/>
    <x v="4"/>
    <x v="6"/>
    <x v="2"/>
    <x v="1"/>
    <x v="2"/>
    <x v="2"/>
    <s v="Yes"/>
    <x v="0"/>
    <x v="0"/>
    <n v="40"/>
    <n v="0"/>
    <x v="9"/>
    <n v="12000"/>
    <n v="12000"/>
    <x v="1"/>
    <n v="0.13"/>
    <n v="15930.37"/>
    <n v="15930.37"/>
    <n v="12000"/>
    <n v="5.52"/>
    <n v="3930.37"/>
    <n v="0"/>
    <n v="0"/>
    <n v="0"/>
    <n v="15930.369999999999"/>
    <n v="15935.89"/>
  </r>
  <r>
    <x v="59282"/>
    <x v="0"/>
    <n v="10886"/>
    <s v="Manish Kumar Dwivedi"/>
    <x v="8"/>
    <s v="OBC"/>
    <n v="240478"/>
    <s v="Bilaspur"/>
    <n v="73025"/>
    <s v="Ananya Sharma"/>
    <s v="YES"/>
    <d v="2020-02-04T00:00:00"/>
    <s v="Devanshu Singh Bargahi"/>
    <d v="1975-01-01T00:00:00"/>
    <x v="226"/>
    <d v="2019-02-25T00:00:00"/>
    <x v="3"/>
    <x v="1"/>
    <x v="4"/>
    <d v="2020-03-09T00:00:00"/>
    <x v="3"/>
    <s v="E2"/>
    <x v="0"/>
    <x v="6"/>
    <x v="2"/>
    <x v="1"/>
    <x v="2"/>
    <x v="2"/>
    <s v="Yes"/>
    <x v="0"/>
    <x v="0"/>
    <n v="44"/>
    <n v="0"/>
    <x v="9"/>
    <n v="12000"/>
    <n v="12000"/>
    <x v="0"/>
    <n v="0.11"/>
    <n v="10623.14"/>
    <n v="10623.14"/>
    <n v="8595.36"/>
    <n v="2.97"/>
    <n v="2027.78"/>
    <n v="0"/>
    <n v="0"/>
    <n v="0"/>
    <n v="10623.140000000001"/>
    <n v="10626.11"/>
  </r>
  <r>
    <x v="59283"/>
    <x v="0"/>
    <n v="10886"/>
    <s v="Manish Kumar Dwivedi"/>
    <x v="8"/>
    <s v="OBC"/>
    <n v="240449"/>
    <s v="Bilaspur"/>
    <n v="54437"/>
    <s v="Meera Gupta"/>
    <s v="YES"/>
    <d v="2020-02-04T00:00:00"/>
    <s v="Devanshu Singh Bargahi"/>
    <d v="1979-01-01T00:00:00"/>
    <x v="226"/>
    <d v="2019-01-28T00:00:00"/>
    <x v="3"/>
    <x v="1"/>
    <x v="4"/>
    <d v="2020-03-10T00:00:00"/>
    <x v="3"/>
    <s v="E2"/>
    <x v="0"/>
    <x v="6"/>
    <x v="2"/>
    <x v="1"/>
    <x v="2"/>
    <x v="2"/>
    <s v="Yes"/>
    <x v="0"/>
    <x v="0"/>
    <n v="40"/>
    <n v="0"/>
    <x v="3"/>
    <n v="10000"/>
    <n v="9950"/>
    <x v="1"/>
    <n v="0.11"/>
    <n v="12893.2"/>
    <n v="12828.73"/>
    <n v="10000"/>
    <n v="4.37"/>
    <n v="2893.2"/>
    <n v="0"/>
    <n v="0"/>
    <n v="0"/>
    <n v="12893.2"/>
    <n v="12897.570000000002"/>
  </r>
  <r>
    <x v="59284"/>
    <x v="0"/>
    <n v="11563"/>
    <s v="Chandan Kumar Maurya"/>
    <x v="66"/>
    <s v="OBC"/>
    <n v="320273"/>
    <s v="Raigarh"/>
    <n v="26021"/>
    <s v="Diya Patel"/>
    <s v="YES"/>
    <d v="2020-02-04T00:00:00"/>
    <s v="Amit Kumar Shrivastav"/>
    <d v="1973-03-05T00:00:00"/>
    <x v="716"/>
    <d v="2018-12-31T00:00:00"/>
    <x v="3"/>
    <x v="1"/>
    <x v="4"/>
    <d v="2020-03-10T00:00:00"/>
    <x v="3"/>
    <s v="E2"/>
    <x v="0"/>
    <x v="6"/>
    <x v="2"/>
    <x v="1"/>
    <x v="2"/>
    <x v="2"/>
    <s v="Yes"/>
    <x v="0"/>
    <x v="0"/>
    <n v="45"/>
    <n v="0"/>
    <x v="810"/>
    <n v="13375"/>
    <n v="13325"/>
    <x v="0"/>
    <n v="7.0000000000000007E-2"/>
    <n v="14058.45"/>
    <n v="14005.9"/>
    <n v="13375"/>
    <n v="4.66"/>
    <n v="683.45"/>
    <n v="0"/>
    <n v="0"/>
    <n v="0"/>
    <n v="14058.45"/>
    <n v="14063.11"/>
  </r>
  <r>
    <x v="59285"/>
    <x v="0"/>
    <n v="11563"/>
    <s v="Chandan Kumar Maurya"/>
    <x v="66"/>
    <s v="OBC"/>
    <n v="320309"/>
    <s v="Raigarh"/>
    <n v="73007"/>
    <s v="Diya Patel"/>
    <s v="YES"/>
    <d v="2020-02-04T00:00:00"/>
    <s v="Durgesh Verma"/>
    <d v="1983-10-02T00:00:00"/>
    <x v="716"/>
    <d v="2019-03-27T00:00:00"/>
    <x v="3"/>
    <x v="1"/>
    <x v="4"/>
    <d v="2020-03-11T00:00:00"/>
    <x v="3"/>
    <s v="E2"/>
    <x v="0"/>
    <x v="6"/>
    <x v="2"/>
    <x v="1"/>
    <x v="2"/>
    <x v="2"/>
    <s v="Yes"/>
    <x v="0"/>
    <x v="0"/>
    <n v="36"/>
    <n v="0"/>
    <x v="3"/>
    <n v="10000"/>
    <n v="10000"/>
    <x v="0"/>
    <n v="0.1"/>
    <n v="11176.94"/>
    <n v="11176.94"/>
    <n v="10000"/>
    <n v="4.7699999999999996"/>
    <n v="1176.94"/>
    <n v="0"/>
    <n v="0"/>
    <n v="0"/>
    <n v="11176.94"/>
    <n v="11181.710000000001"/>
  </r>
  <r>
    <x v="59286"/>
    <x v="0"/>
    <n v="10924"/>
    <s v="Dilip Kumar"/>
    <x v="40"/>
    <s v="OBC"/>
    <n v="230553"/>
    <s v="Raipur"/>
    <n v="54453"/>
    <s v="Nisha Mehta"/>
    <s v="YES"/>
    <d v="2020-02-04T00:00:00"/>
    <s v="Seema Kumari"/>
    <d v="1981-11-01T00:00:00"/>
    <x v="86"/>
    <d v="2019-03-07T00:00:00"/>
    <x v="3"/>
    <x v="1"/>
    <x v="4"/>
    <d v="2020-03-11T00:00:00"/>
    <x v="3"/>
    <s v="E2"/>
    <x v="4"/>
    <x v="6"/>
    <x v="2"/>
    <x v="1"/>
    <x v="2"/>
    <x v="2"/>
    <s v="Yes"/>
    <x v="0"/>
    <x v="0"/>
    <n v="38"/>
    <n v="0"/>
    <x v="9"/>
    <n v="12000"/>
    <n v="12000"/>
    <x v="0"/>
    <n v="0.11"/>
    <n v="14165.58"/>
    <n v="14165.58"/>
    <n v="12000"/>
    <n v="2.7"/>
    <n v="2165.58"/>
    <n v="0"/>
    <n v="0"/>
    <n v="0"/>
    <n v="14165.58"/>
    <n v="14168.28"/>
  </r>
  <r>
    <x v="59287"/>
    <x v="0"/>
    <n v="11563"/>
    <s v="Chandan Kumar Maurya"/>
    <x v="66"/>
    <s v="OBC"/>
    <n v="320238"/>
    <s v="Raigarh"/>
    <n v="73004"/>
    <s v="Ishaan Gupta"/>
    <s v="YES"/>
    <d v="2020-02-04T00:00:00"/>
    <s v="Amit Kumar Shrivastav"/>
    <d v="1977-07-17T00:00:00"/>
    <x v="716"/>
    <d v="2019-03-13T00:00:00"/>
    <x v="3"/>
    <x v="1"/>
    <x v="4"/>
    <d v="2020-03-11T00:00:00"/>
    <x v="3"/>
    <s v="E2"/>
    <x v="0"/>
    <x v="6"/>
    <x v="2"/>
    <x v="1"/>
    <x v="2"/>
    <x v="2"/>
    <s v="Yes"/>
    <x v="0"/>
    <x v="0"/>
    <n v="42"/>
    <n v="0"/>
    <x v="17"/>
    <n v="15000"/>
    <n v="14950"/>
    <x v="1"/>
    <n v="0.19"/>
    <n v="23372.71"/>
    <n v="23294.799999999999"/>
    <n v="15000"/>
    <n v="6.14"/>
    <n v="8353.26"/>
    <n v="19.45"/>
    <n v="0"/>
    <n v="0"/>
    <n v="23353.260000000002"/>
    <n v="23378.850000000002"/>
  </r>
  <r>
    <x v="59288"/>
    <x v="0"/>
    <n v="11563"/>
    <s v="Chandan Kumar Maurya"/>
    <x v="66"/>
    <s v="OBC"/>
    <n v="320269"/>
    <s v="Raigarh"/>
    <n v="73020"/>
    <s v="Diya Patel"/>
    <s v="YES"/>
    <d v="2020-02-04T00:00:00"/>
    <s v="Amit Kumar Shrivastav"/>
    <d v="1980-01-01T00:00:00"/>
    <x v="716"/>
    <d v="2019-01-25T00:00:00"/>
    <x v="3"/>
    <x v="1"/>
    <x v="4"/>
    <d v="2020-03-13T00:00:00"/>
    <x v="3"/>
    <s v="E2"/>
    <x v="0"/>
    <x v="6"/>
    <x v="2"/>
    <x v="1"/>
    <x v="2"/>
    <x v="2"/>
    <s v="Yes"/>
    <x v="0"/>
    <x v="0"/>
    <n v="39"/>
    <n v="0"/>
    <x v="23"/>
    <n v="10800"/>
    <n v="10800"/>
    <x v="0"/>
    <n v="7.0000000000000007E-2"/>
    <n v="11797.17"/>
    <n v="11797.17"/>
    <n v="10800"/>
    <n v="1.64"/>
    <n v="997.17"/>
    <n v="0"/>
    <n v="0"/>
    <n v="0"/>
    <n v="11797.17"/>
    <n v="11798.81"/>
  </r>
  <r>
    <x v="59289"/>
    <x v="0"/>
    <n v="10905"/>
    <s v="Sangita Chauhan"/>
    <x v="58"/>
    <s v="OBC"/>
    <n v="290216"/>
    <s v="Azamgarh"/>
    <n v="73026"/>
    <s v="Vivaan Chopra"/>
    <s v="YES"/>
    <d v="2020-02-04T00:00:00"/>
    <s v="Sareeta Saroj"/>
    <d v="1980-01-01T00:00:00"/>
    <x v="176"/>
    <d v="2018-09-20T00:00:00"/>
    <x v="3"/>
    <x v="1"/>
    <x v="4"/>
    <d v="2020-03-05T00:00:00"/>
    <x v="3"/>
    <s v="E2"/>
    <x v="0"/>
    <x v="4"/>
    <x v="5"/>
    <x v="1"/>
    <x v="2"/>
    <x v="1"/>
    <s v="Yes"/>
    <x v="0"/>
    <x v="0"/>
    <n v="38"/>
    <n v="0"/>
    <x v="10"/>
    <n v="9000"/>
    <n v="9000"/>
    <x v="0"/>
    <n v="0.13"/>
    <n v="9991.7999999999993"/>
    <n v="9991.7999999999993"/>
    <n v="9000"/>
    <n v="4.1100000000000003"/>
    <n v="991.8"/>
    <n v="0"/>
    <n v="0"/>
    <n v="0"/>
    <n v="9991.7999999999993"/>
    <n v="9995.91"/>
  </r>
  <r>
    <x v="59290"/>
    <x v="0"/>
    <n v="10436"/>
    <s v="Renu Tiwari"/>
    <x v="61"/>
    <s v="OBC"/>
    <n v="390104"/>
    <s v="Jaunpur"/>
    <n v="54507"/>
    <s v="Nisha Gupta"/>
    <s v="YES"/>
    <d v="2020-02-04T00:00:00"/>
    <s v="Aparna Kumari"/>
    <d v="1973-09-01T00:00:00"/>
    <x v="579"/>
    <d v="2018-05-21T00:00:00"/>
    <x v="3"/>
    <x v="1"/>
    <x v="4"/>
    <d v="2020-03-09T00:00:00"/>
    <x v="3"/>
    <s v="E2"/>
    <x v="4"/>
    <x v="4"/>
    <x v="5"/>
    <x v="1"/>
    <x v="2"/>
    <x v="1"/>
    <s v="Yes"/>
    <x v="0"/>
    <x v="0"/>
    <n v="45"/>
    <n v="0"/>
    <x v="103"/>
    <n v="4800"/>
    <n v="4725"/>
    <x v="0"/>
    <n v="0.05"/>
    <n v="5097.07"/>
    <n v="5017.43"/>
    <n v="4800"/>
    <n v="5.52"/>
    <n v="297.07"/>
    <n v="0"/>
    <n v="0"/>
    <n v="0"/>
    <n v="5097.07"/>
    <n v="5102.59"/>
  </r>
  <r>
    <x v="59291"/>
    <x v="0"/>
    <n v="10905"/>
    <s v="Sangita Chauhan"/>
    <x v="58"/>
    <s v="OBC"/>
    <n v="290113"/>
    <s v="Azamgarh"/>
    <n v="54508"/>
    <s v="Diya Malhotra"/>
    <s v="YES"/>
    <d v="2020-02-04T00:00:00"/>
    <s v="Shabnam Kumari"/>
    <d v="1978-01-01T00:00:00"/>
    <x v="176"/>
    <d v="2018-04-20T00:00:00"/>
    <x v="3"/>
    <x v="1"/>
    <x v="4"/>
    <d v="2020-03-11T00:00:00"/>
    <x v="3"/>
    <s v="E2"/>
    <x v="0"/>
    <x v="4"/>
    <x v="5"/>
    <x v="1"/>
    <x v="2"/>
    <x v="1"/>
    <s v="Yes"/>
    <x v="1"/>
    <x v="0"/>
    <n v="40"/>
    <n v="1"/>
    <x v="72"/>
    <n v="22000"/>
    <n v="21925"/>
    <x v="1"/>
    <n v="0.18"/>
    <n v="21985.27"/>
    <n v="21910.6"/>
    <n v="11224.66"/>
    <n v="2.97"/>
    <n v="9229.31"/>
    <n v="0"/>
    <n v="1531.3"/>
    <n v="15.31"/>
    <n v="20453.97"/>
    <n v="20456.940000000002"/>
  </r>
  <r>
    <x v="59292"/>
    <x v="0"/>
    <n v="12795"/>
    <s v="Mamta Sharma"/>
    <x v="59"/>
    <s v="OBC"/>
    <n v="260300"/>
    <s v="Ballia"/>
    <n v="54522"/>
    <s v="Aditya Mehta"/>
    <s v="YES"/>
    <d v="2020-02-04T00:00:00"/>
    <s v="Santram"/>
    <d v="1974-01-01T00:00:00"/>
    <x v="167"/>
    <d v="2018-12-17T00:00:00"/>
    <x v="3"/>
    <x v="1"/>
    <x v="4"/>
    <d v="2020-03-09T00:00:00"/>
    <x v="3"/>
    <s v="E2"/>
    <x v="0"/>
    <x v="3"/>
    <x v="5"/>
    <x v="1"/>
    <x v="2"/>
    <x v="1"/>
    <s v="Yes"/>
    <x v="0"/>
    <x v="0"/>
    <n v="44"/>
    <n v="0"/>
    <x v="23"/>
    <n v="10800"/>
    <n v="10750"/>
    <x v="0"/>
    <n v="7.0000000000000007E-2"/>
    <n v="11948.42"/>
    <n v="11893.11"/>
    <n v="10800"/>
    <n v="4.37"/>
    <n v="1148.42"/>
    <n v="0"/>
    <n v="0"/>
    <n v="0"/>
    <n v="11948.42"/>
    <n v="11952.79"/>
  </r>
  <r>
    <x v="59293"/>
    <x v="0"/>
    <n v="10905"/>
    <s v="Sangita Chauhan"/>
    <x v="58"/>
    <s v="OBC"/>
    <n v="290239"/>
    <s v="Azamgarh"/>
    <n v="54549"/>
    <s v="Meera Verma"/>
    <s v="YES"/>
    <d v="2020-02-04T00:00:00"/>
    <s v="Shabnam Kumari"/>
    <d v="1974-01-01T00:00:00"/>
    <x v="176"/>
    <d v="2018-12-06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4"/>
    <n v="3000"/>
    <n v="3000"/>
    <x v="0"/>
    <n v="0.08"/>
    <n v="3367.41"/>
    <n v="3367.41"/>
    <n v="3000"/>
    <n v="4.66"/>
    <n v="367.41"/>
    <n v="0"/>
    <n v="0"/>
    <n v="0"/>
    <n v="3367.41"/>
    <n v="3372.0699999999997"/>
  </r>
  <r>
    <x v="59294"/>
    <x v="0"/>
    <n v="10905"/>
    <s v="Sangita Chauhan"/>
    <x v="58"/>
    <s v="OBC"/>
    <n v="290195"/>
    <s v="Azamgarh"/>
    <n v="54588"/>
    <s v="Nisha Nair"/>
    <s v="YES"/>
    <d v="2020-02-04T00:00:00"/>
    <s v="Shabnam Kumari"/>
    <d v="1973-01-01T00:00:00"/>
    <x v="176"/>
    <d v="2018-09-13T00:00:00"/>
    <x v="3"/>
    <x v="1"/>
    <x v="4"/>
    <d v="2020-03-05T00:00:00"/>
    <x v="3"/>
    <s v="E2"/>
    <x v="0"/>
    <x v="1"/>
    <x v="5"/>
    <x v="1"/>
    <x v="2"/>
    <x v="1"/>
    <s v="Yes"/>
    <x v="1"/>
    <x v="0"/>
    <n v="45"/>
    <n v="1"/>
    <x v="82"/>
    <n v="2000"/>
    <n v="2000"/>
    <x v="0"/>
    <n v="7.0000000000000007E-2"/>
    <n v="2011.8"/>
    <n v="2011.8"/>
    <n v="2000"/>
    <n v="4.7699999999999996"/>
    <n v="11.8"/>
    <n v="0"/>
    <n v="0"/>
    <n v="0"/>
    <n v="2011.8"/>
    <n v="2016.57"/>
  </r>
  <r>
    <x v="59295"/>
    <x v="0"/>
    <n v="12795"/>
    <s v="Mamta Sharma"/>
    <x v="59"/>
    <s v="OBC"/>
    <n v="260221"/>
    <s v="Ballia"/>
    <n v="54591"/>
    <s v="Ishaan Chopra"/>
    <s v="YES"/>
    <d v="2020-02-04T00:00:00"/>
    <s v="Shiv Prakash Jaiswar"/>
    <d v="1979-01-01T00:00:00"/>
    <x v="167"/>
    <d v="2018-12-05T00:00:00"/>
    <x v="3"/>
    <x v="1"/>
    <x v="4"/>
    <d v="2020-03-11T00:00:00"/>
    <x v="3"/>
    <s v="E2"/>
    <x v="4"/>
    <x v="1"/>
    <x v="5"/>
    <x v="1"/>
    <x v="2"/>
    <x v="1"/>
    <s v="Yes"/>
    <x v="1"/>
    <x v="0"/>
    <n v="39"/>
    <n v="1"/>
    <x v="44"/>
    <n v="35000"/>
    <n v="34975"/>
    <x v="1"/>
    <n v="0.18"/>
    <n v="3511.24"/>
    <n v="3508.76"/>
    <n v="1504.8"/>
    <n v="2.7"/>
    <n v="2006.44"/>
    <n v="0"/>
    <n v="0"/>
    <n v="0"/>
    <n v="3511.24"/>
    <n v="3513.9399999999996"/>
  </r>
  <r>
    <x v="59296"/>
    <x v="0"/>
    <n v="10905"/>
    <s v="Sangita Chauhan"/>
    <x v="58"/>
    <s v="OBC"/>
    <n v="290249"/>
    <s v="Azamgarh"/>
    <n v="54576"/>
    <s v="Ishaan Gupta"/>
    <s v="YES"/>
    <d v="2020-02-04T00:00:00"/>
    <s v="Priyanka Kumari"/>
    <d v="1980-01-01T00:00:00"/>
    <x v="176"/>
    <d v="2018-12-28T00:00:00"/>
    <x v="3"/>
    <x v="1"/>
    <x v="4"/>
    <d v="2020-03-13T00:00:00"/>
    <x v="3"/>
    <s v="E2"/>
    <x v="0"/>
    <x v="1"/>
    <x v="5"/>
    <x v="1"/>
    <x v="2"/>
    <x v="1"/>
    <s v="Yes"/>
    <x v="0"/>
    <x v="0"/>
    <n v="38"/>
    <n v="0"/>
    <x v="10"/>
    <n v="9000"/>
    <n v="8975"/>
    <x v="0"/>
    <n v="7.0000000000000007E-2"/>
    <n v="9455.77"/>
    <n v="9429.5"/>
    <n v="9000"/>
    <n v="6.14"/>
    <n v="455.77"/>
    <n v="0"/>
    <n v="0"/>
    <n v="0"/>
    <n v="9455.77"/>
    <n v="9461.91"/>
  </r>
  <r>
    <x v="59297"/>
    <x v="0"/>
    <n v="12138"/>
    <s v="Pankaj Kumar"/>
    <x v="89"/>
    <s v="OBC"/>
    <n v="430105"/>
    <s v="Chandauli"/>
    <n v="54578"/>
    <s v="Ananya Reddy"/>
    <s v="YES"/>
    <d v="2020-02-04T00:00:00"/>
    <s v="Kanchan Gupta"/>
    <d v="1980-10-01T00:00:00"/>
    <x v="536"/>
    <d v="2019-03-11T00:00:00"/>
    <x v="3"/>
    <x v="1"/>
    <x v="4"/>
    <d v="2020-03-13T00:00:00"/>
    <x v="3"/>
    <s v="E2"/>
    <x v="4"/>
    <x v="1"/>
    <x v="5"/>
    <x v="1"/>
    <x v="2"/>
    <x v="1"/>
    <s v="Yes"/>
    <x v="0"/>
    <x v="0"/>
    <n v="39"/>
    <n v="0"/>
    <x v="3"/>
    <n v="10000"/>
    <n v="10000"/>
    <x v="0"/>
    <n v="0.13"/>
    <n v="1009.59"/>
    <n v="1009.59"/>
    <n v="691.24"/>
    <n v="5.52"/>
    <n v="318.35000000000002"/>
    <n v="0"/>
    <n v="0"/>
    <n v="0"/>
    <n v="1009.59"/>
    <n v="1015.11"/>
  </r>
  <r>
    <x v="59298"/>
    <x v="0"/>
    <n v="10905"/>
    <s v="Sangita Chauhan"/>
    <x v="58"/>
    <s v="OBC"/>
    <n v="290249"/>
    <s v="Azamgarh"/>
    <n v="54577"/>
    <s v="Meera Mehta"/>
    <s v="YES"/>
    <d v="2020-02-04T00:00:00"/>
    <s v="Priyanka Kumari"/>
    <d v="1975-12-10T00:00:00"/>
    <x v="176"/>
    <d v="2018-12-28T00:00:00"/>
    <x v="3"/>
    <x v="1"/>
    <x v="4"/>
    <d v="2020-03-13T00:00:00"/>
    <x v="3"/>
    <s v="E2"/>
    <x v="0"/>
    <x v="1"/>
    <x v="5"/>
    <x v="1"/>
    <x v="2"/>
    <x v="1"/>
    <s v="Yes"/>
    <x v="0"/>
    <x v="0"/>
    <n v="43"/>
    <n v="0"/>
    <x v="28"/>
    <n v="11000"/>
    <n v="11000"/>
    <x v="0"/>
    <n v="0.06"/>
    <n v="11251.89"/>
    <n v="11251.89"/>
    <n v="11000"/>
    <n v="2.97"/>
    <n v="251.89"/>
    <n v="0"/>
    <n v="0"/>
    <n v="0"/>
    <n v="11251.89"/>
    <n v="11254.859999999999"/>
  </r>
  <r>
    <x v="59299"/>
    <x v="0"/>
    <n v="10905"/>
    <s v="Sangita Chauhan"/>
    <x v="58"/>
    <s v="OBC"/>
    <n v="290283"/>
    <s v="Azamgarh"/>
    <n v="54609"/>
    <s v="Aarav Patel"/>
    <s v="YES"/>
    <d v="2020-02-04T00:00:00"/>
    <s v="Sakshi Singh"/>
    <d v="1983-01-01T00:00:00"/>
    <x v="174"/>
    <d v="2019-02-28T00:00:00"/>
    <x v="3"/>
    <x v="1"/>
    <x v="4"/>
    <d v="2020-03-02T00:00:00"/>
    <x v="3"/>
    <s v="E2"/>
    <x v="0"/>
    <x v="2"/>
    <x v="5"/>
    <x v="1"/>
    <x v="2"/>
    <x v="1"/>
    <s v="Yes"/>
    <x v="0"/>
    <x v="0"/>
    <n v="36"/>
    <n v="0"/>
    <x v="49"/>
    <n v="20000"/>
    <n v="19950"/>
    <x v="0"/>
    <n v="0.1"/>
    <n v="21917.22"/>
    <n v="21862.42"/>
    <n v="20000"/>
    <n v="4.37"/>
    <n v="1917.22"/>
    <n v="0"/>
    <n v="0"/>
    <n v="0"/>
    <n v="21917.22"/>
    <n v="21921.59"/>
  </r>
  <r>
    <x v="59300"/>
    <x v="0"/>
    <n v="10905"/>
    <s v="Sangita Chauhan"/>
    <x v="58"/>
    <s v="OBC"/>
    <n v="290183"/>
    <s v="Azamgarh"/>
    <n v="54598"/>
    <s v="Laksh Verma"/>
    <s v="YES"/>
    <d v="2020-02-04T00:00:00"/>
    <s v="Shabnam Kumari"/>
    <d v="1981-01-01T00:00:00"/>
    <x v="176"/>
    <d v="2018-08-20T00:00:00"/>
    <x v="3"/>
    <x v="1"/>
    <x v="4"/>
    <d v="2020-03-02T00:00:00"/>
    <x v="3"/>
    <s v="E2"/>
    <x v="0"/>
    <x v="2"/>
    <x v="5"/>
    <x v="1"/>
    <x v="2"/>
    <x v="1"/>
    <s v="Yes"/>
    <x v="0"/>
    <x v="0"/>
    <n v="37"/>
    <n v="0"/>
    <x v="18"/>
    <n v="4000"/>
    <n v="4000"/>
    <x v="0"/>
    <n v="0.05"/>
    <n v="4287.47"/>
    <n v="4287.47"/>
    <n v="4000"/>
    <n v="4.66"/>
    <n v="287.47000000000003"/>
    <n v="0"/>
    <n v="0"/>
    <n v="0"/>
    <n v="4287.47"/>
    <n v="4292.13"/>
  </r>
  <r>
    <x v="59301"/>
    <x v="0"/>
    <n v="10905"/>
    <s v="Sangita Chauhan"/>
    <x v="58"/>
    <s v="OBC"/>
    <n v="290197"/>
    <s v="Azamgarh"/>
    <n v="54601"/>
    <s v="Kavya Verma"/>
    <s v="YES"/>
    <d v="2020-02-04T00:00:00"/>
    <s v="Shabnam Kumari"/>
    <d v="1975-01-01T00:00:00"/>
    <x v="176"/>
    <d v="2018-08-31T00:00:00"/>
    <x v="3"/>
    <x v="1"/>
    <x v="4"/>
    <d v="2020-03-03T00:00:00"/>
    <x v="3"/>
    <s v="E2"/>
    <x v="0"/>
    <x v="2"/>
    <x v="5"/>
    <x v="1"/>
    <x v="2"/>
    <x v="1"/>
    <s v="Yes"/>
    <x v="0"/>
    <x v="0"/>
    <n v="43"/>
    <n v="0"/>
    <x v="0"/>
    <n v="5000"/>
    <n v="5000"/>
    <x v="1"/>
    <n v="0.2"/>
    <n v="8028.43"/>
    <n v="8028.43"/>
    <n v="5000"/>
    <n v="4.7699999999999996"/>
    <n v="3028.43"/>
    <n v="0"/>
    <n v="0"/>
    <n v="0"/>
    <n v="8028.43"/>
    <n v="8033.2000000000007"/>
  </r>
  <r>
    <x v="59302"/>
    <x v="0"/>
    <n v="10905"/>
    <s v="Sangita Chauhan"/>
    <x v="58"/>
    <s v="OBC"/>
    <n v="290195"/>
    <s v="Azamgarh"/>
    <n v="54616"/>
    <s v="Meera Joshi"/>
    <s v="YES"/>
    <d v="2020-02-04T00:00:00"/>
    <s v="Shabnam Kumari"/>
    <d v="1980-01-01T00:00:00"/>
    <x v="176"/>
    <d v="2018-08-21T00:00:00"/>
    <x v="3"/>
    <x v="1"/>
    <x v="4"/>
    <d v="2020-03-05T00:00:00"/>
    <x v="3"/>
    <s v="E2"/>
    <x v="0"/>
    <x v="2"/>
    <x v="5"/>
    <x v="1"/>
    <x v="2"/>
    <x v="1"/>
    <s v="Yes"/>
    <x v="0"/>
    <x v="0"/>
    <n v="38"/>
    <n v="0"/>
    <x v="0"/>
    <n v="5000"/>
    <n v="5000"/>
    <x v="0"/>
    <n v="7.0000000000000007E-2"/>
    <n v="5472.57"/>
    <n v="5472.57"/>
    <n v="5000"/>
    <n v="2.7"/>
    <n v="472.57"/>
    <n v="0"/>
    <n v="0"/>
    <n v="0"/>
    <n v="5472.57"/>
    <n v="5475.2699999999995"/>
  </r>
  <r>
    <x v="59303"/>
    <x v="0"/>
    <n v="10905"/>
    <s v="Sangita Chauhan"/>
    <x v="58"/>
    <s v="OBC"/>
    <n v="290010"/>
    <s v="Azamgarh"/>
    <n v="54605"/>
    <s v="Nisha Malhotra"/>
    <s v="YES"/>
    <d v="2020-02-04T00:00:00"/>
    <s v="Priyanka Kumari"/>
    <d v="1979-01-01T00:00:00"/>
    <x v="176"/>
    <d v="2018-09-03T00:00:00"/>
    <x v="3"/>
    <x v="1"/>
    <x v="4"/>
    <d v="2020-03-09T00:00:00"/>
    <x v="3"/>
    <s v="E2"/>
    <x v="0"/>
    <x v="2"/>
    <x v="5"/>
    <x v="1"/>
    <x v="2"/>
    <x v="1"/>
    <s v="Yes"/>
    <x v="0"/>
    <x v="0"/>
    <n v="39"/>
    <n v="0"/>
    <x v="56"/>
    <n v="5500"/>
    <n v="5500"/>
    <x v="0"/>
    <n v="0.11"/>
    <n v="5806.09"/>
    <n v="5806.09"/>
    <n v="5500"/>
    <n v="6.14"/>
    <n v="306.08999999999997"/>
    <n v="0"/>
    <n v="0"/>
    <n v="0"/>
    <n v="5806.09"/>
    <n v="5812.2300000000005"/>
  </r>
  <r>
    <x v="59304"/>
    <x v="0"/>
    <n v="10905"/>
    <s v="Sangita Chauhan"/>
    <x v="58"/>
    <s v="OBC"/>
    <n v="290200"/>
    <s v="Azamgarh"/>
    <n v="54608"/>
    <s v="Ananya Verma"/>
    <s v="YES"/>
    <d v="2020-02-04T00:00:00"/>
    <s v="Neetu Bharadwaj"/>
    <d v="1982-01-01T00:00:00"/>
    <x v="174"/>
    <d v="2018-08-31T00:00:00"/>
    <x v="3"/>
    <x v="1"/>
    <x v="4"/>
    <d v="2020-03-12T00:00:00"/>
    <x v="3"/>
    <s v="E2"/>
    <x v="0"/>
    <x v="2"/>
    <x v="5"/>
    <x v="1"/>
    <x v="2"/>
    <x v="1"/>
    <s v="Yes"/>
    <x v="0"/>
    <x v="0"/>
    <n v="36"/>
    <n v="0"/>
    <x v="82"/>
    <n v="2000"/>
    <n v="2000"/>
    <x v="0"/>
    <n v="7.0000000000000007E-2"/>
    <n v="2232.7399999999998"/>
    <n v="2232.7399999999998"/>
    <n v="2000"/>
    <n v="5.52"/>
    <n v="232.74"/>
    <n v="0"/>
    <n v="0"/>
    <n v="0"/>
    <n v="2232.7399999999998"/>
    <n v="2238.2599999999998"/>
  </r>
  <r>
    <x v="59305"/>
    <x v="0"/>
    <n v="10905"/>
    <s v="Sangita Chauhan"/>
    <x v="58"/>
    <s v="OBC"/>
    <n v="290264"/>
    <s v="Azamgarh"/>
    <n v="54606"/>
    <s v="Nisha Reddy"/>
    <s v="YES"/>
    <d v="2020-02-04T00:00:00"/>
    <s v="Shabnam Kumari"/>
    <d v="1978-01-01T00:00:00"/>
    <x v="176"/>
    <d v="2019-01-28T00:00:00"/>
    <x v="3"/>
    <x v="1"/>
    <x v="4"/>
    <d v="2020-03-13T00:00:00"/>
    <x v="3"/>
    <s v="E2"/>
    <x v="0"/>
    <x v="2"/>
    <x v="5"/>
    <x v="1"/>
    <x v="2"/>
    <x v="1"/>
    <s v="Yes"/>
    <x v="0"/>
    <x v="0"/>
    <n v="41"/>
    <n v="0"/>
    <x v="35"/>
    <n v="8000"/>
    <n v="7975"/>
    <x v="0"/>
    <n v="0.08"/>
    <n v="8979.76"/>
    <n v="8951.7000000000007"/>
    <n v="8000"/>
    <n v="2.97"/>
    <n v="979.76"/>
    <n v="0"/>
    <n v="0"/>
    <n v="0"/>
    <n v="8979.76"/>
    <n v="8982.73"/>
  </r>
  <r>
    <x v="59306"/>
    <x v="0"/>
    <n v="10905"/>
    <s v="Sangita Chauhan"/>
    <x v="58"/>
    <s v="OBC"/>
    <n v="290264"/>
    <s v="Azamgarh"/>
    <n v="54607"/>
    <s v="Nisha Joshi"/>
    <s v="YES"/>
    <d v="2020-02-04T00:00:00"/>
    <s v="Shabnam Kumari"/>
    <d v="1978-07-15T00:00:00"/>
    <x v="176"/>
    <d v="2019-01-28T00:00:00"/>
    <x v="3"/>
    <x v="1"/>
    <x v="4"/>
    <d v="2020-03-13T00:00:00"/>
    <x v="3"/>
    <s v="E2"/>
    <x v="0"/>
    <x v="2"/>
    <x v="5"/>
    <x v="1"/>
    <x v="2"/>
    <x v="1"/>
    <s v="Yes"/>
    <x v="0"/>
    <x v="0"/>
    <n v="41"/>
    <n v="0"/>
    <x v="380"/>
    <n v="14825"/>
    <n v="14750"/>
    <x v="1"/>
    <n v="0.1"/>
    <n v="19061.47"/>
    <n v="18965.03"/>
    <n v="14825"/>
    <n v="4.37"/>
    <n v="4236.47"/>
    <n v="0"/>
    <n v="0"/>
    <n v="0"/>
    <n v="19061.47"/>
    <n v="19065.84"/>
  </r>
  <r>
    <x v="59307"/>
    <x v="0"/>
    <n v="10905"/>
    <s v="Sangita Chauhan"/>
    <x v="58"/>
    <s v="OBC"/>
    <n v="290260"/>
    <s v="Azamgarh"/>
    <n v="54613"/>
    <s v="Nisha Reddy"/>
    <s v="YES"/>
    <d v="2020-02-04T00:00:00"/>
    <s v="Shabnam Kumari"/>
    <d v="1975-09-19T00:00:00"/>
    <x v="176"/>
    <d v="2019-01-18T00:00:00"/>
    <x v="3"/>
    <x v="1"/>
    <x v="4"/>
    <d v="2020-03-13T00:00:00"/>
    <x v="3"/>
    <s v="E2"/>
    <x v="0"/>
    <x v="2"/>
    <x v="5"/>
    <x v="1"/>
    <x v="2"/>
    <x v="1"/>
    <s v="Yes"/>
    <x v="0"/>
    <x v="0"/>
    <n v="44"/>
    <n v="0"/>
    <x v="3"/>
    <n v="10000"/>
    <n v="10000"/>
    <x v="0"/>
    <n v="7.0000000000000007E-2"/>
    <n v="11043.16"/>
    <n v="11043.16"/>
    <n v="10000"/>
    <n v="4.66"/>
    <n v="1043.1600000000001"/>
    <n v="0"/>
    <n v="0"/>
    <n v="0"/>
    <n v="11043.16"/>
    <n v="11047.82"/>
  </r>
  <r>
    <x v="59308"/>
    <x v="0"/>
    <n v="10436"/>
    <s v="Renu Tiwari"/>
    <x v="61"/>
    <s v="OBC"/>
    <n v="390182"/>
    <s v="Jaunpur"/>
    <n v="54639"/>
    <s v="Vivaan Gupta"/>
    <s v="YES"/>
    <d v="2020-02-04T00:00:00"/>
    <s v="Priya Tiwari"/>
    <d v="1977-01-01T00:00:00"/>
    <x v="580"/>
    <d v="2019-01-16T00:00:00"/>
    <x v="3"/>
    <x v="1"/>
    <x v="4"/>
    <d v="2020-03-11T00:00:00"/>
    <x v="3"/>
    <s v="E2"/>
    <x v="4"/>
    <x v="0"/>
    <x v="5"/>
    <x v="1"/>
    <x v="2"/>
    <x v="1"/>
    <s v="Yes"/>
    <x v="0"/>
    <x v="0"/>
    <n v="42"/>
    <n v="0"/>
    <x v="285"/>
    <n v="6325"/>
    <n v="6325"/>
    <x v="1"/>
    <n v="7.0000000000000007E-2"/>
    <n v="7507.85"/>
    <n v="7507.85"/>
    <n v="6325"/>
    <n v="4.7699999999999996"/>
    <n v="1182.8499999999999"/>
    <n v="0"/>
    <n v="0"/>
    <n v="0"/>
    <n v="7507.85"/>
    <n v="7512.6200000000008"/>
  </r>
  <r>
    <x v="59309"/>
    <x v="0"/>
    <n v="10905"/>
    <s v="Sangita Chauhan"/>
    <x v="58"/>
    <s v="OBC"/>
    <n v="290407"/>
    <s v="Azamgarh"/>
    <n v="54642"/>
    <s v="Aarav Sharma"/>
    <s v="YES"/>
    <d v="2020-02-04T00:00:00"/>
    <s v="Shabnam Kumari"/>
    <d v="1975-01-01T00:00:00"/>
    <x v="176"/>
    <d v="2019-01-14T00:00:00"/>
    <x v="3"/>
    <x v="1"/>
    <x v="4"/>
    <d v="2020-03-02T00:00:00"/>
    <x v="3"/>
    <s v="E2"/>
    <x v="0"/>
    <x v="6"/>
    <x v="5"/>
    <x v="1"/>
    <x v="2"/>
    <x v="1"/>
    <s v="Yes"/>
    <x v="0"/>
    <x v="0"/>
    <n v="44"/>
    <n v="0"/>
    <x v="620"/>
    <n v="21125"/>
    <n v="21100"/>
    <x v="1"/>
    <n v="0.13"/>
    <n v="25825.62"/>
    <n v="25795.06"/>
    <n v="21125"/>
    <n v="2.7"/>
    <n v="4700.62"/>
    <n v="0"/>
    <n v="0"/>
    <n v="0"/>
    <n v="25825.62"/>
    <n v="25828.32"/>
  </r>
  <r>
    <x v="59310"/>
    <x v="0"/>
    <n v="11923"/>
    <s v="Anupam Kumar Pandey"/>
    <x v="95"/>
    <s v="OBC"/>
    <n v="510032"/>
    <s v="Ghazipur"/>
    <n v="73039"/>
    <s v="Kavya Joshi"/>
    <s v="YES"/>
    <d v="2020-02-04T00:00:00"/>
    <s v="Abhishek Jaiswal"/>
    <d v="1976-02-01T00:00:00"/>
    <x v="375"/>
    <d v="2018-12-27T00:00:00"/>
    <x v="3"/>
    <x v="1"/>
    <x v="4"/>
    <d v="2020-03-04T00:00:00"/>
    <x v="3"/>
    <s v="E2"/>
    <x v="0"/>
    <x v="6"/>
    <x v="5"/>
    <x v="1"/>
    <x v="2"/>
    <x v="1"/>
    <s v="Yes"/>
    <x v="0"/>
    <x v="0"/>
    <n v="42"/>
    <n v="0"/>
    <x v="9"/>
    <n v="12000"/>
    <n v="12000"/>
    <x v="1"/>
    <n v="0.15"/>
    <n v="16969.27"/>
    <n v="16969.27"/>
    <n v="12000"/>
    <n v="5.52"/>
    <n v="4969.2700000000004"/>
    <n v="0"/>
    <n v="0"/>
    <n v="0"/>
    <n v="16969.27"/>
    <n v="16974.79"/>
  </r>
  <r>
    <x v="59311"/>
    <x v="0"/>
    <n v="10905"/>
    <s v="Sangita Chauhan"/>
    <x v="58"/>
    <s v="OBC"/>
    <n v="290170"/>
    <s v="Azamgarh"/>
    <n v="54660"/>
    <s v="Ishaan Sharma"/>
    <s v="YES"/>
    <d v="2020-02-04T00:00:00"/>
    <s v="Neetu Bharadwaj"/>
    <d v="1980-03-08T00:00:00"/>
    <x v="639"/>
    <d v="2019-03-31T00:00:00"/>
    <x v="3"/>
    <x v="1"/>
    <x v="4"/>
    <d v="2020-03-10T00:00:00"/>
    <x v="3"/>
    <s v="E2"/>
    <x v="0"/>
    <x v="6"/>
    <x v="5"/>
    <x v="1"/>
    <x v="2"/>
    <x v="1"/>
    <s v="Yes"/>
    <x v="0"/>
    <x v="0"/>
    <n v="39"/>
    <n v="0"/>
    <x v="27"/>
    <n v="14000"/>
    <n v="13576.67"/>
    <x v="1"/>
    <n v="0.11"/>
    <n v="16689.38"/>
    <n v="16009.51"/>
    <n v="14000"/>
    <n v="2.97"/>
    <n v="2689.38"/>
    <n v="0"/>
    <n v="0"/>
    <n v="0"/>
    <n v="16689.38"/>
    <n v="16692.350000000002"/>
  </r>
  <r>
    <x v="59312"/>
    <x v="0"/>
    <n v="10905"/>
    <s v="Sangita Chauhan"/>
    <x v="58"/>
    <s v="OBC"/>
    <n v="290260"/>
    <s v="Azamgarh"/>
    <n v="54657"/>
    <s v="Aditya Reddy"/>
    <s v="YES"/>
    <d v="2020-02-04T00:00:00"/>
    <s v="Shabnam Kumari"/>
    <d v="1983-07-19T00:00:00"/>
    <x v="176"/>
    <d v="2019-01-18T00:00:00"/>
    <x v="3"/>
    <x v="1"/>
    <x v="4"/>
    <d v="2020-03-13T00:00:00"/>
    <x v="3"/>
    <s v="E2"/>
    <x v="0"/>
    <x v="6"/>
    <x v="5"/>
    <x v="1"/>
    <x v="2"/>
    <x v="1"/>
    <s v="Yes"/>
    <x v="0"/>
    <x v="0"/>
    <n v="36"/>
    <n v="0"/>
    <x v="9"/>
    <n v="12000"/>
    <n v="12000"/>
    <x v="1"/>
    <n v="0.14000000000000001"/>
    <n v="14922.45"/>
    <n v="14922.45"/>
    <n v="12000"/>
    <n v="4.37"/>
    <n v="2922.45"/>
    <n v="0"/>
    <n v="0"/>
    <n v="0"/>
    <n v="14922.45"/>
    <n v="14926.820000000002"/>
  </r>
  <r>
    <x v="59313"/>
    <x v="0"/>
    <n v="12097"/>
    <s v="Anindita Bhaumik"/>
    <x v="73"/>
    <s v="OBC"/>
    <n v="770088"/>
    <s v="Golaghat"/>
    <n v="54792"/>
    <s v="Ananya Chopra"/>
    <s v="YES"/>
    <d v="2020-02-04T00:00:00"/>
    <s v="Manash Jyoti Chutia"/>
    <d v="1977-02-03T00:00:00"/>
    <x v="749"/>
    <d v="2019-02-12T00:00:00"/>
    <x v="3"/>
    <x v="1"/>
    <x v="7"/>
    <d v="2020-03-03T00:00:00"/>
    <x v="3"/>
    <s v="E2"/>
    <x v="4"/>
    <x v="3"/>
    <x v="10"/>
    <x v="1"/>
    <x v="2"/>
    <x v="10"/>
    <s v="Yes"/>
    <x v="0"/>
    <x v="0"/>
    <n v="42"/>
    <n v="0"/>
    <x v="32"/>
    <n v="13000"/>
    <n v="13000"/>
    <x v="1"/>
    <n v="0.1"/>
    <n v="14617.92"/>
    <n v="14617.92"/>
    <n v="13000"/>
    <n v="4.66"/>
    <n v="1617.92"/>
    <n v="0"/>
    <n v="0"/>
    <n v="0"/>
    <n v="14617.92"/>
    <n v="14622.58"/>
  </r>
  <r>
    <x v="59314"/>
    <x v="0"/>
    <n v="12097"/>
    <s v="Anindita Bhaumik"/>
    <x v="73"/>
    <s v="OBC"/>
    <n v="770088"/>
    <s v="Golaghat"/>
    <n v="54802"/>
    <s v="Ishaan Sharma"/>
    <s v="YES"/>
    <d v="2020-02-04T00:00:00"/>
    <s v="Manash Jyoti Chutia"/>
    <d v="1981-05-07T00:00:00"/>
    <x v="749"/>
    <d v="2019-02-12T00:00:00"/>
    <x v="3"/>
    <x v="1"/>
    <x v="7"/>
    <d v="2020-03-03T00:00:00"/>
    <x v="3"/>
    <s v="E2"/>
    <x v="4"/>
    <x v="1"/>
    <x v="10"/>
    <x v="1"/>
    <x v="2"/>
    <x v="10"/>
    <s v="Yes"/>
    <x v="0"/>
    <x v="0"/>
    <n v="38"/>
    <n v="0"/>
    <x v="17"/>
    <n v="15000"/>
    <n v="15000"/>
    <x v="0"/>
    <n v="0.1"/>
    <n v="17518.22"/>
    <n v="17518.22"/>
    <n v="15000"/>
    <n v="4.7699999999999996"/>
    <n v="2518.2199999999998"/>
    <n v="0"/>
    <n v="0"/>
    <n v="0"/>
    <n v="17518.22"/>
    <n v="17522.990000000002"/>
  </r>
  <r>
    <x v="59315"/>
    <x v="0"/>
    <n v="12248"/>
    <s v="Pankaj Udaas"/>
    <x v="75"/>
    <s v="OBC"/>
    <n v="370559"/>
    <s v="Begusarai"/>
    <n v="54804"/>
    <s v="Meera Reddy"/>
    <s v="YES"/>
    <d v="2020-02-04T00:00:00"/>
    <s v="Pramod Kumar"/>
    <d v="1978-01-01T00:00:00"/>
    <x v="412"/>
    <d v="2019-03-13T00:00:00"/>
    <x v="3"/>
    <x v="1"/>
    <x v="7"/>
    <d v="2020-03-03T00:00:00"/>
    <x v="3"/>
    <s v="E2"/>
    <x v="4"/>
    <x v="6"/>
    <x v="6"/>
    <x v="1"/>
    <x v="2"/>
    <x v="5"/>
    <s v="Yes"/>
    <x v="0"/>
    <x v="0"/>
    <n v="41"/>
    <n v="0"/>
    <x v="194"/>
    <n v="1200"/>
    <n v="1200"/>
    <x v="0"/>
    <n v="0.13"/>
    <n v="1422.13"/>
    <n v="1422.13"/>
    <n v="1200"/>
    <n v="2.7"/>
    <n v="222.13"/>
    <n v="0"/>
    <n v="0"/>
    <n v="0"/>
    <n v="1422.13"/>
    <n v="1424.8300000000002"/>
  </r>
  <r>
    <x v="59316"/>
    <x v="0"/>
    <n v="11563"/>
    <s v="Chandan Kumar Maurya"/>
    <x v="66"/>
    <s v="OBC"/>
    <n v="320234"/>
    <s v="Raigarh"/>
    <n v="54806"/>
    <s v="Nisha Chopra"/>
    <s v="YES"/>
    <d v="2020-02-04T00:00:00"/>
    <s v="Amit Kumar Shrivastav"/>
    <d v="1978-01-01T00:00:00"/>
    <x v="716"/>
    <d v="2018-09-05T00:00:00"/>
    <x v="3"/>
    <x v="1"/>
    <x v="7"/>
    <d v="2020-03-10T00:00:00"/>
    <x v="3"/>
    <s v="E2"/>
    <x v="0"/>
    <x v="4"/>
    <x v="2"/>
    <x v="1"/>
    <x v="2"/>
    <x v="2"/>
    <s v="Yes"/>
    <x v="0"/>
    <x v="0"/>
    <n v="40"/>
    <n v="0"/>
    <x v="49"/>
    <n v="20000"/>
    <n v="20000"/>
    <x v="0"/>
    <n v="0.13"/>
    <n v="24280.44"/>
    <n v="24280.44"/>
    <n v="20000"/>
    <n v="6.89"/>
    <n v="4280.4399999999996"/>
    <n v="0"/>
    <n v="0"/>
    <n v="0"/>
    <n v="24280.44"/>
    <n v="24287.329999999998"/>
  </r>
  <r>
    <x v="59317"/>
    <x v="0"/>
    <n v="10436"/>
    <s v="Renu Tiwari"/>
    <x v="61"/>
    <s v="OBC"/>
    <n v="390222"/>
    <s v="Jaunpur"/>
    <n v="54811"/>
    <s v="Nisha Gupta"/>
    <s v="YES"/>
    <d v="2020-02-04T00:00:00"/>
    <s v="Aparna Kumari"/>
    <d v="1980-01-01T00:00:00"/>
    <x v="579"/>
    <d v="2019-03-31T00:00:00"/>
    <x v="3"/>
    <x v="1"/>
    <x v="7"/>
    <d v="2020-03-13T00:00:00"/>
    <x v="3"/>
    <s v="E2"/>
    <x v="13"/>
    <x v="5"/>
    <x v="5"/>
    <x v="1"/>
    <x v="2"/>
    <x v="1"/>
    <s v="Yes"/>
    <x v="0"/>
    <x v="0"/>
    <n v="39"/>
    <n v="0"/>
    <x v="5"/>
    <n v="7000"/>
    <n v="7000"/>
    <x v="1"/>
    <n v="0.14000000000000001"/>
    <n v="9606.34"/>
    <n v="9606.34"/>
    <n v="7000"/>
    <n v="3.67"/>
    <n v="2606.34"/>
    <n v="0"/>
    <n v="0"/>
    <n v="0"/>
    <n v="9606.34"/>
    <n v="9610.01"/>
  </r>
  <r>
    <x v="59318"/>
    <x v="0"/>
    <n v="10892"/>
    <s v="Tukuna Pradhan"/>
    <x v="94"/>
    <s v="SC"/>
    <n v="590002"/>
    <s v="Jajpur"/>
    <n v="55595"/>
    <s v="Aditya Gupta"/>
    <s v="YES"/>
    <d v="2020-02-04T00:00:00"/>
    <s v="Kulamani Mohanty"/>
    <d v="1980-02-04T00:00:00"/>
    <x v="588"/>
    <d v="2018-08-27T00:00:00"/>
    <x v="3"/>
    <x v="1"/>
    <x v="4"/>
    <d v="2020-03-09T00:00:00"/>
    <x v="3"/>
    <s v="E2"/>
    <x v="4"/>
    <x v="4"/>
    <x v="9"/>
    <x v="1"/>
    <x v="2"/>
    <x v="9"/>
    <s v="Yes"/>
    <x v="0"/>
    <x v="0"/>
    <n v="38"/>
    <n v="0"/>
    <x v="3"/>
    <n v="10000"/>
    <n v="10000"/>
    <x v="0"/>
    <n v="7.0000000000000007E-2"/>
    <n v="11102.57"/>
    <n v="11102.57"/>
    <n v="10000"/>
    <n v="16.54"/>
    <n v="1102.57"/>
    <n v="0"/>
    <n v="0"/>
    <n v="0"/>
    <n v="11102.57"/>
    <n v="11119.11"/>
  </r>
  <r>
    <x v="59319"/>
    <x v="0"/>
    <n v="12061"/>
    <s v="Pinakapani Kanungo"/>
    <x v="30"/>
    <s v="SC"/>
    <n v="630024"/>
    <s v="Cuttack"/>
    <n v="55598"/>
    <s v="Ishaan Mehta"/>
    <s v="YES"/>
    <d v="2020-02-04T00:00:00"/>
    <s v="Priyaranjan Sundaray"/>
    <d v="1978-01-01T00:00:00"/>
    <x v="756"/>
    <d v="2018-11-26T00:00:00"/>
    <x v="3"/>
    <x v="1"/>
    <x v="4"/>
    <d v="2020-03-03T00:00:00"/>
    <x v="3"/>
    <s v="E2"/>
    <x v="4"/>
    <x v="3"/>
    <x v="9"/>
    <x v="1"/>
    <x v="2"/>
    <x v="9"/>
    <s v="Yes"/>
    <x v="0"/>
    <x v="0"/>
    <n v="40"/>
    <n v="0"/>
    <x v="19"/>
    <n v="8500"/>
    <n v="8500"/>
    <x v="0"/>
    <n v="0.13"/>
    <n v="10383.6"/>
    <n v="10383.6"/>
    <n v="8500"/>
    <n v="2.12"/>
    <n v="1883.6"/>
    <n v="0"/>
    <n v="0"/>
    <n v="0"/>
    <n v="10383.6"/>
    <n v="10385.720000000001"/>
  </r>
  <r>
    <x v="59320"/>
    <x v="0"/>
    <n v="12480"/>
    <s v="Chiranjibi Samal"/>
    <x v="92"/>
    <s v="SC"/>
    <n v="600064"/>
    <s v="Bhadrak"/>
    <n v="55609"/>
    <s v="Ananya Patel"/>
    <s v="YES"/>
    <d v="2020-02-04T00:00:00"/>
    <s v="Rajendra Gumansingh"/>
    <d v="1977-09-18T00:00:00"/>
    <x v="742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42"/>
    <n v="0"/>
    <x v="13"/>
    <n v="6000"/>
    <n v="6000"/>
    <x v="0"/>
    <n v="7.0000000000000007E-2"/>
    <n v="6698.13"/>
    <n v="6698.13"/>
    <n v="6000"/>
    <n v="7.44"/>
    <n v="698.13"/>
    <n v="0"/>
    <n v="0"/>
    <n v="0"/>
    <n v="6698.13"/>
    <n v="6705.57"/>
  </r>
  <r>
    <x v="59321"/>
    <x v="0"/>
    <n v="10892"/>
    <s v="Tukuna Pradhan"/>
    <x v="94"/>
    <s v="SC"/>
    <n v="590016"/>
    <s v="Jajpur"/>
    <n v="55600"/>
    <s v="Aditya Chopra"/>
    <s v="YES"/>
    <d v="2020-02-04T00:00:00"/>
    <s v="Sankarshan Sahoo"/>
    <d v="1974-01-01T00:00:00"/>
    <x v="588"/>
    <d v="2018-09-06T00:00:00"/>
    <x v="3"/>
    <x v="1"/>
    <x v="4"/>
    <d v="2020-03-05T00:00:00"/>
    <x v="3"/>
    <s v="E2"/>
    <x v="4"/>
    <x v="1"/>
    <x v="9"/>
    <x v="1"/>
    <x v="2"/>
    <x v="9"/>
    <s v="Yes"/>
    <x v="1"/>
    <x v="0"/>
    <n v="44"/>
    <n v="2"/>
    <x v="44"/>
    <n v="35000"/>
    <n v="34950"/>
    <x v="1"/>
    <n v="0.16"/>
    <n v="35479.480000000003"/>
    <n v="35428.79"/>
    <n v="35000"/>
    <n v="1.87"/>
    <n v="479.48"/>
    <n v="0"/>
    <n v="0"/>
    <n v="0"/>
    <n v="35479.480000000003"/>
    <n v="35481.350000000006"/>
  </r>
  <r>
    <x v="59322"/>
    <x v="0"/>
    <n v="12480"/>
    <s v="Chiranjibi Samal"/>
    <x v="92"/>
    <s v="SC"/>
    <n v="600080"/>
    <s v="Bhadrak"/>
    <n v="55612"/>
    <s v="Nisha Reddy"/>
    <s v="YES"/>
    <d v="2020-02-04T00:00:00"/>
    <s v="Rajendra Gumansingh"/>
    <d v="1978-06-15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1"/>
    <n v="0"/>
    <x v="0"/>
    <n v="5000"/>
    <n v="5000"/>
    <x v="1"/>
    <n v="0.11"/>
    <n v="5499.11"/>
    <n v="5499.11"/>
    <n v="5000"/>
    <n v="4.72"/>
    <n v="499.11"/>
    <n v="0"/>
    <n v="0"/>
    <n v="0"/>
    <n v="5499.11"/>
    <n v="5503.83"/>
  </r>
  <r>
    <x v="59323"/>
    <x v="0"/>
    <n v="12480"/>
    <s v="Chiranjibi Samal"/>
    <x v="92"/>
    <s v="SC"/>
    <n v="600070"/>
    <s v="Bhadrak"/>
    <n v="55613"/>
    <s v="Meera Malhotra"/>
    <s v="YES"/>
    <d v="2020-02-04T00:00:00"/>
    <s v="Debashis Mallick"/>
    <d v="1982-01-01T00:00:00"/>
    <x v="806"/>
    <d v="2019-02-1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3"/>
    <n v="6000"/>
    <n v="6000"/>
    <x v="0"/>
    <n v="0.1"/>
    <n v="6970.98"/>
    <n v="6970.98"/>
    <n v="6000"/>
    <n v="0.01"/>
    <n v="970.98"/>
    <n v="0"/>
    <n v="0"/>
    <n v="0"/>
    <n v="6970.98"/>
    <n v="6970.99"/>
  </r>
  <r>
    <x v="59324"/>
    <x v="0"/>
    <n v="10892"/>
    <s v="Tukuna Pradhan"/>
    <x v="94"/>
    <s v="SC"/>
    <n v="590004"/>
    <s v="Jajpur"/>
    <n v="55601"/>
    <s v="Diya Verma"/>
    <s v="YES"/>
    <d v="2020-02-04T00:00:00"/>
    <s v="Shah Qutubuddin"/>
    <d v="1980-01-01T00:00:00"/>
    <x v="588"/>
    <d v="2018-08-14T00:00:00"/>
    <x v="3"/>
    <x v="1"/>
    <x v="4"/>
    <d v="2020-03-10T00:00:00"/>
    <x v="3"/>
    <s v="E2"/>
    <x v="4"/>
    <x v="1"/>
    <x v="9"/>
    <x v="1"/>
    <x v="2"/>
    <x v="9"/>
    <s v="Yes"/>
    <x v="0"/>
    <x v="0"/>
    <n v="38"/>
    <n v="0"/>
    <x v="5"/>
    <n v="7000"/>
    <n v="7000"/>
    <x v="1"/>
    <n v="7.0000000000000007E-2"/>
    <n v="8374.07"/>
    <n v="8374.07"/>
    <n v="7000"/>
    <n v="30.14"/>
    <n v="1374.07"/>
    <n v="0"/>
    <n v="0"/>
    <n v="0"/>
    <n v="8374.07"/>
    <n v="8404.2099999999991"/>
  </r>
  <r>
    <x v="59325"/>
    <x v="0"/>
    <n v="12062"/>
    <s v="Smruti Ranjan Rout"/>
    <x v="83"/>
    <s v="SC"/>
    <n v="660058"/>
    <s v="Dhenkanal"/>
    <n v="55607"/>
    <s v="Kavya Mehta"/>
    <s v="YES"/>
    <d v="2020-02-04T00:00:00"/>
    <s v="Sangram Dalai"/>
    <d v="1982-01-01T00:00:00"/>
    <x v="518"/>
    <d v="2019-02-08T00:00:00"/>
    <x v="3"/>
    <x v="1"/>
    <x v="4"/>
    <d v="2020-03-12T00:00:00"/>
    <x v="3"/>
    <s v="E2"/>
    <x v="0"/>
    <x v="1"/>
    <x v="9"/>
    <x v="1"/>
    <x v="2"/>
    <x v="9"/>
    <s v="Yes"/>
    <x v="0"/>
    <x v="0"/>
    <n v="37"/>
    <n v="0"/>
    <x v="113"/>
    <n v="7800"/>
    <n v="7800"/>
    <x v="0"/>
    <n v="7.0000000000000007E-2"/>
    <n v="8440.01"/>
    <n v="8440.01"/>
    <n v="7800"/>
    <n v="34.619999999999997"/>
    <n v="640.01"/>
    <n v="0"/>
    <n v="0"/>
    <n v="0"/>
    <n v="8440.01"/>
    <n v="8474.630000000001"/>
  </r>
  <r>
    <x v="59326"/>
    <x v="0"/>
    <n v="10892"/>
    <s v="Tukuna Pradhan"/>
    <x v="94"/>
    <s v="SC"/>
    <n v="590071"/>
    <s v="Jajpur"/>
    <n v="55618"/>
    <s v="Aarav Reddy"/>
    <s v="YES"/>
    <d v="2020-02-04T00:00:00"/>
    <s v="Sankarshan Sahoo"/>
    <d v="1980-10-15T00:00:00"/>
    <x v="805"/>
    <d v="2019-02-12T00:00:00"/>
    <x v="3"/>
    <x v="1"/>
    <x v="4"/>
    <d v="2020-03-13T00:00:00"/>
    <x v="3"/>
    <s v="E2"/>
    <x v="4"/>
    <x v="5"/>
    <x v="9"/>
    <x v="1"/>
    <x v="2"/>
    <x v="9"/>
    <s v="Yes"/>
    <x v="1"/>
    <x v="0"/>
    <n v="39"/>
    <n v="2"/>
    <x v="49"/>
    <n v="20000"/>
    <n v="19950"/>
    <x v="1"/>
    <n v="0.18"/>
    <n v="26716.81"/>
    <n v="26650.02"/>
    <n v="19999.98"/>
    <n v="4.4800000000000004"/>
    <n v="6666.57"/>
    <n v="50.26"/>
    <n v="0"/>
    <n v="0"/>
    <n v="26666.55"/>
    <n v="26721.289999999997"/>
  </r>
  <r>
    <x v="59327"/>
    <x v="0"/>
    <n v="12061"/>
    <s v="Pinakapani Kanungo"/>
    <x v="30"/>
    <s v="SC"/>
    <n v="630014"/>
    <s v="Cuttack"/>
    <n v="55635"/>
    <s v="Laksh Verma"/>
    <s v="YES"/>
    <d v="2020-02-04T00:00:00"/>
    <s v="Swapna Bhoi"/>
    <d v="1979-01-01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9"/>
    <n v="0"/>
    <x v="3"/>
    <n v="10000"/>
    <n v="10000"/>
    <x v="1"/>
    <n v="0.18"/>
    <n v="10150.52"/>
    <n v="10150.52"/>
    <n v="10000"/>
    <n v="5.39"/>
    <n v="150.52000000000001"/>
    <n v="0"/>
    <n v="0"/>
    <n v="0"/>
    <n v="10150.52"/>
    <n v="10155.91"/>
  </r>
  <r>
    <x v="59328"/>
    <x v="0"/>
    <n v="10892"/>
    <s v="Tukuna Pradhan"/>
    <x v="94"/>
    <s v="SC"/>
    <n v="590051"/>
    <s v="Jajpur"/>
    <n v="55630"/>
    <s v="Ishaan Joshi"/>
    <s v="YES"/>
    <d v="2020-02-04T00:00:00"/>
    <s v="Basanta Kumar Mohanty"/>
    <d v="1979-01-01T00:00:00"/>
    <x v="847"/>
    <d v="2018-12-3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0"/>
    <n v="5000"/>
    <n v="5000"/>
    <x v="0"/>
    <n v="0.06"/>
    <n v="5153.7299999999996"/>
    <n v="5153.7299999999996"/>
    <n v="5000"/>
    <n v="7.31"/>
    <n v="153.72999999999999"/>
    <n v="0"/>
    <n v="0"/>
    <n v="0"/>
    <n v="5153.7299999999996"/>
    <n v="5161.04"/>
  </r>
  <r>
    <x v="59329"/>
    <x v="0"/>
    <n v="10129"/>
    <s v="Dinesh Gautam"/>
    <x v="84"/>
    <s v="SC"/>
    <n v="500047"/>
    <s v="Hathras"/>
    <n v="55637"/>
    <s v="Diya Malhotra"/>
    <s v="YES"/>
    <d v="2020-02-04T00:00:00"/>
    <s v="Kapil Kumar"/>
    <d v="1974-11-22T00:00:00"/>
    <x v="111"/>
    <d v="2018-09-17T00:00:00"/>
    <x v="3"/>
    <x v="1"/>
    <x v="4"/>
    <d v="2020-03-06T00:00:00"/>
    <x v="3"/>
    <s v="E2"/>
    <x v="0"/>
    <x v="4"/>
    <x v="1"/>
    <x v="1"/>
    <x v="2"/>
    <x v="1"/>
    <s v="Yes"/>
    <x v="1"/>
    <x v="0"/>
    <n v="44"/>
    <n v="1"/>
    <x v="18"/>
    <n v="4000"/>
    <n v="4000"/>
    <x v="0"/>
    <n v="0.1"/>
    <n v="4670.26"/>
    <n v="4670.26"/>
    <n v="4000"/>
    <n v="28.03"/>
    <n v="655.26"/>
    <n v="15"/>
    <n v="0"/>
    <n v="0"/>
    <n v="4655.26"/>
    <n v="4698.29"/>
  </r>
  <r>
    <x v="59330"/>
    <x v="0"/>
    <n v="10129"/>
    <s v="Dinesh Gautam"/>
    <x v="84"/>
    <s v="SC"/>
    <n v="500059"/>
    <s v="Hathras"/>
    <n v="55639"/>
    <s v="Ananya Mehta"/>
    <s v="YES"/>
    <d v="2020-02-04T00:00:00"/>
    <s v="Harveer Singh"/>
    <d v="1978-04-15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0"/>
    <x v="0"/>
    <n v="40"/>
    <n v="0"/>
    <x v="9"/>
    <n v="12000"/>
    <n v="11975"/>
    <x v="0"/>
    <n v="0.1"/>
    <n v="13940.1"/>
    <n v="13911.06"/>
    <n v="12000"/>
    <n v="22.38"/>
    <n v="1940.1"/>
    <n v="0"/>
    <n v="0"/>
    <n v="0"/>
    <n v="13940.1"/>
    <n v="13962.48"/>
  </r>
  <r>
    <x v="59331"/>
    <x v="0"/>
    <n v="11183"/>
    <s v="Anil Kumar"/>
    <x v="43"/>
    <s v="SC"/>
    <n v="800032"/>
    <s v="Meerut"/>
    <n v="55640"/>
    <s v="Ishaan Chopra"/>
    <s v="YES"/>
    <d v="2020-02-04T00:00:00"/>
    <s v="Mukesh Kumar"/>
    <d v="1974-09-14T00:00:00"/>
    <x v="111"/>
    <d v="2019-01-21T00:00:00"/>
    <x v="3"/>
    <x v="1"/>
    <x v="4"/>
    <d v="2020-03-04T00:00:00"/>
    <x v="3"/>
    <s v="E2"/>
    <x v="0"/>
    <x v="1"/>
    <x v="1"/>
    <x v="1"/>
    <x v="2"/>
    <x v="1"/>
    <s v="Yes"/>
    <x v="1"/>
    <x v="0"/>
    <n v="45"/>
    <n v="1"/>
    <x v="4"/>
    <n v="3000"/>
    <n v="3000"/>
    <x v="0"/>
    <n v="0.1"/>
    <n v="3439.17"/>
    <n v="3439.17"/>
    <n v="3000"/>
    <n v="1.55"/>
    <n v="439.17"/>
    <n v="0"/>
    <n v="0"/>
    <n v="0"/>
    <n v="3439.17"/>
    <n v="3440.7200000000003"/>
  </r>
  <r>
    <x v="59332"/>
    <x v="0"/>
    <n v="10469"/>
    <s v="Manish  Pandey"/>
    <x v="3"/>
    <s v="SC"/>
    <n v="40234"/>
    <s v="Mathura"/>
    <n v="2366"/>
    <s v="Ananya Nair"/>
    <s v="YES"/>
    <d v="2020-02-04T00:00:00"/>
    <s v="Lokesh Kumar"/>
    <d v="1979-01-01T00:00:00"/>
    <x v="23"/>
    <d v="2018-12-20T00:00:00"/>
    <x v="3"/>
    <x v="1"/>
    <x v="4"/>
    <d v="2020-03-05T00:00:00"/>
    <x v="3"/>
    <s v="E2"/>
    <x v="3"/>
    <x v="1"/>
    <x v="1"/>
    <x v="1"/>
    <x v="2"/>
    <x v="1"/>
    <s v="Yes"/>
    <x v="0"/>
    <x v="0"/>
    <n v="39"/>
    <n v="0"/>
    <x v="3"/>
    <n v="10000"/>
    <n v="10000"/>
    <x v="0"/>
    <n v="0.11"/>
    <n v="10310.379999999999"/>
    <n v="10310.379999999999"/>
    <n v="10000"/>
    <n v="2.62"/>
    <n v="310.38"/>
    <n v="0"/>
    <n v="0"/>
    <n v="0"/>
    <n v="10310.379999999999"/>
    <n v="10313"/>
  </r>
  <r>
    <x v="59333"/>
    <x v="0"/>
    <n v="10183"/>
    <s v="Rishabh Pant"/>
    <x v="44"/>
    <s v="SC"/>
    <n v="210319"/>
    <s v="Hapur"/>
    <n v="55651"/>
    <s v="Diya Chopra"/>
    <s v="YES"/>
    <d v="2020-02-04T00:00:00"/>
    <s v="Annpurna Singh"/>
    <d v="1975-02-05T00:00:00"/>
    <x v="596"/>
    <d v="2018-11-28T00:00:00"/>
    <x v="3"/>
    <x v="1"/>
    <x v="4"/>
    <d v="2020-03-09T00:00:00"/>
    <x v="3"/>
    <s v="E2"/>
    <x v="0"/>
    <x v="1"/>
    <x v="1"/>
    <x v="1"/>
    <x v="2"/>
    <x v="1"/>
    <s v="Yes"/>
    <x v="0"/>
    <x v="0"/>
    <n v="43"/>
    <n v="0"/>
    <x v="13"/>
    <n v="6000"/>
    <n v="6000"/>
    <x v="0"/>
    <n v="0.05"/>
    <n v="6515.13"/>
    <n v="6515.13"/>
    <n v="6000"/>
    <n v="2.7"/>
    <n v="515.13"/>
    <n v="0"/>
    <n v="0"/>
    <n v="0"/>
    <n v="6515.13"/>
    <n v="6517.83"/>
  </r>
  <r>
    <x v="59334"/>
    <x v="0"/>
    <n v="12116"/>
    <s v="Anil Kumar"/>
    <x v="45"/>
    <s v="SC"/>
    <n v="410127"/>
    <s v="Modinagar"/>
    <n v="55646"/>
    <s v="Kavya Malhotra"/>
    <s v="YES"/>
    <d v="2020-02-04T00:00:00"/>
    <s v="Manish Babu"/>
    <d v="1974-11-25T00:00:00"/>
    <x v="112"/>
    <d v="2018-06-21T00:00:00"/>
    <x v="3"/>
    <x v="1"/>
    <x v="4"/>
    <d v="2020-03-13T00:00:00"/>
    <x v="3"/>
    <s v="E2"/>
    <x v="0"/>
    <x v="1"/>
    <x v="1"/>
    <x v="1"/>
    <x v="2"/>
    <x v="1"/>
    <s v="Yes"/>
    <x v="0"/>
    <x v="0"/>
    <n v="44"/>
    <n v="0"/>
    <x v="3"/>
    <n v="10000"/>
    <n v="10000"/>
    <x v="0"/>
    <n v="0.11"/>
    <n v="11742.71"/>
    <n v="11742.71"/>
    <n v="10000"/>
    <n v="2.74"/>
    <n v="1742.71"/>
    <n v="0"/>
    <n v="0"/>
    <n v="0"/>
    <n v="11742.71"/>
    <n v="11745.449999999999"/>
  </r>
  <r>
    <x v="59335"/>
    <x v="0"/>
    <n v="10129"/>
    <s v="Dinesh Gautam"/>
    <x v="84"/>
    <s v="SC"/>
    <n v="500031"/>
    <s v="Hathras"/>
    <n v="55652"/>
    <s v="Meera Mehta"/>
    <s v="YES"/>
    <d v="2020-02-04T00:00:00"/>
    <s v="Akash"/>
    <d v="1976-01-01T00:00:00"/>
    <x v="111"/>
    <d v="2018-08-30T00:00:00"/>
    <x v="3"/>
    <x v="1"/>
    <x v="4"/>
    <d v="2020-03-12T00:00:00"/>
    <x v="3"/>
    <s v="E2"/>
    <x v="12"/>
    <x v="2"/>
    <x v="1"/>
    <x v="1"/>
    <x v="2"/>
    <x v="1"/>
    <s v="Yes"/>
    <x v="0"/>
    <x v="0"/>
    <n v="42"/>
    <n v="0"/>
    <x v="9"/>
    <n v="12000"/>
    <n v="12000"/>
    <x v="0"/>
    <n v="0.16"/>
    <n v="15312.94"/>
    <n v="15312.94"/>
    <n v="12000"/>
    <n v="3.26"/>
    <n v="3278.6"/>
    <n v="34.340000000000003"/>
    <n v="0"/>
    <n v="0"/>
    <n v="15278.6"/>
    <n v="15316.2"/>
  </r>
  <r>
    <x v="59336"/>
    <x v="0"/>
    <n v="10469"/>
    <s v="Manish  Pandey"/>
    <x v="3"/>
    <s v="SC"/>
    <n v="40207"/>
    <s v="Mathura"/>
    <n v="55654"/>
    <s v="Ishaan Nair"/>
    <s v="YES"/>
    <d v="2020-02-04T00:00:00"/>
    <s v="Uvesh Khan"/>
    <d v="1980-01-01T00:00:00"/>
    <x v="207"/>
    <d v="2018-12-05T00:00:00"/>
    <x v="3"/>
    <x v="1"/>
    <x v="4"/>
    <d v="2020-03-12T00:00:00"/>
    <x v="3"/>
    <s v="E2"/>
    <x v="4"/>
    <x v="5"/>
    <x v="1"/>
    <x v="1"/>
    <x v="2"/>
    <x v="1"/>
    <s v="Yes"/>
    <x v="0"/>
    <x v="0"/>
    <n v="38"/>
    <n v="0"/>
    <x v="140"/>
    <n v="16800"/>
    <n v="16800"/>
    <x v="1"/>
    <n v="0.18"/>
    <n v="23693.07"/>
    <n v="23693.07"/>
    <n v="16800"/>
    <n v="5.59"/>
    <n v="6893.07"/>
    <n v="0"/>
    <n v="0"/>
    <n v="0"/>
    <n v="23693.07"/>
    <n v="23698.66"/>
  </r>
  <r>
    <x v="59337"/>
    <x v="0"/>
    <n v="10129"/>
    <s v="Dinesh Gautam"/>
    <x v="84"/>
    <s v="SC"/>
    <n v="500351"/>
    <s v="Hathras"/>
    <n v="55657"/>
    <s v="Vivaan Nair"/>
    <s v="YES"/>
    <d v="2020-02-04T00:00:00"/>
    <s v="Angad Singh"/>
    <d v="1978-06-10T00:00:00"/>
    <x v="540"/>
    <d v="2019-03-30T00:00:00"/>
    <x v="3"/>
    <x v="1"/>
    <x v="4"/>
    <d v="2020-03-02T00:00:00"/>
    <x v="3"/>
    <s v="E2"/>
    <x v="4"/>
    <x v="6"/>
    <x v="1"/>
    <x v="1"/>
    <x v="2"/>
    <x v="1"/>
    <s v="Yes"/>
    <x v="0"/>
    <x v="0"/>
    <n v="41"/>
    <n v="0"/>
    <x v="30"/>
    <n v="16000"/>
    <n v="16000"/>
    <x v="1"/>
    <n v="0.2"/>
    <n v="25291.68"/>
    <n v="25291.68"/>
    <n v="16000"/>
    <n v="8.3699999999999992"/>
    <n v="9291.68"/>
    <n v="0"/>
    <n v="0"/>
    <n v="0"/>
    <n v="25291.68"/>
    <n v="25300.05"/>
  </r>
  <r>
    <x v="59338"/>
    <x v="0"/>
    <n v="11955"/>
    <s v="Lekhan Konwar"/>
    <x v="46"/>
    <s v="SC"/>
    <n v="560069"/>
    <s v="Guwahati"/>
    <n v="55675"/>
    <s v="Aarav Reddy"/>
    <s v="YES"/>
    <d v="2020-02-04T00:00:00"/>
    <s v="Sanjoy Bormon"/>
    <d v="1977-03-01T00:00:00"/>
    <x v="304"/>
    <d v="2018-09-17T00:00:00"/>
    <x v="3"/>
    <x v="1"/>
    <x v="4"/>
    <d v="2020-03-05T00:00:00"/>
    <x v="3"/>
    <s v="E2"/>
    <x v="0"/>
    <x v="1"/>
    <x v="10"/>
    <x v="1"/>
    <x v="2"/>
    <x v="10"/>
    <s v="Yes"/>
    <x v="0"/>
    <x v="0"/>
    <n v="41"/>
    <n v="0"/>
    <x v="156"/>
    <n v="18550"/>
    <n v="18550"/>
    <x v="1"/>
    <n v="0.13"/>
    <n v="25165.119999999999"/>
    <n v="25165.119999999999"/>
    <n v="18550"/>
    <n v="2.0699999999999998"/>
    <n v="6615.12"/>
    <n v="0"/>
    <n v="0"/>
    <n v="0"/>
    <n v="25165.119999999999"/>
    <n v="25167.19"/>
  </r>
  <r>
    <x v="59339"/>
    <x v="0"/>
    <n v="12097"/>
    <s v="Anindita Bhaumik"/>
    <x v="73"/>
    <s v="SC"/>
    <n v="770084"/>
    <s v="Golaghat"/>
    <n v="55672"/>
    <s v="Ishaan Mehta"/>
    <s v="YES"/>
    <d v="2020-02-04T00:00:00"/>
    <s v="Manash Jyoti Chutia"/>
    <d v="1977-01-01T00:00:00"/>
    <x v="749"/>
    <d v="2019-02-08T00:00:00"/>
    <x v="3"/>
    <x v="1"/>
    <x v="4"/>
    <d v="2020-03-05T00:00:00"/>
    <x v="3"/>
    <s v="E2"/>
    <x v="4"/>
    <x v="1"/>
    <x v="10"/>
    <x v="1"/>
    <x v="2"/>
    <x v="10"/>
    <s v="Yes"/>
    <x v="0"/>
    <x v="0"/>
    <n v="42"/>
    <n v="0"/>
    <x v="3"/>
    <n v="10000"/>
    <n v="10000"/>
    <x v="0"/>
    <n v="0.08"/>
    <n v="10825.64"/>
    <n v="10825.64"/>
    <n v="10000"/>
    <n v="2.48"/>
    <n v="825.64"/>
    <n v="0"/>
    <n v="0"/>
    <n v="0"/>
    <n v="10825.64"/>
    <n v="10828.119999999999"/>
  </r>
  <r>
    <x v="59340"/>
    <x v="0"/>
    <n v="11955"/>
    <s v="Lekhan Konwar"/>
    <x v="46"/>
    <s v="SC"/>
    <n v="560022"/>
    <s v="Guwahati"/>
    <n v="55666"/>
    <s v="Ananya Chopra"/>
    <s v="YES"/>
    <d v="2020-02-04T00:00:00"/>
    <s v="Rahul Kumar Baitha"/>
    <d v="1979-01-01T00:00:00"/>
    <x v="103"/>
    <d v="2018-08-24T00:00:00"/>
    <x v="3"/>
    <x v="1"/>
    <x v="4"/>
    <d v="2020-03-06T00:00:00"/>
    <x v="3"/>
    <s v="E2"/>
    <x v="0"/>
    <x v="1"/>
    <x v="10"/>
    <x v="1"/>
    <x v="2"/>
    <x v="10"/>
    <s v="Yes"/>
    <x v="0"/>
    <x v="0"/>
    <n v="39"/>
    <n v="0"/>
    <x v="13"/>
    <n v="6000"/>
    <n v="5975"/>
    <x v="1"/>
    <n v="0.11"/>
    <n v="7226.24"/>
    <n v="7196.13"/>
    <n v="6000"/>
    <n v="6.57"/>
    <n v="1226.24"/>
    <n v="0"/>
    <n v="0"/>
    <n v="0"/>
    <n v="7226.24"/>
    <n v="7232.8099999999995"/>
  </r>
  <r>
    <x v="59341"/>
    <x v="0"/>
    <n v="11055"/>
    <s v="Manas Protim Hazarika"/>
    <x v="48"/>
    <s v="SC"/>
    <n v="680068"/>
    <s v="Sonitpur"/>
    <n v="55673"/>
    <s v="Ananya Verma"/>
    <s v="YES"/>
    <d v="2020-02-04T00:00:00"/>
    <s v="Subrata Sarkar"/>
    <d v="1980-08-20T00:00:00"/>
    <x v="310"/>
    <d v="2018-11-01T00:00:00"/>
    <x v="3"/>
    <x v="1"/>
    <x v="4"/>
    <d v="2020-03-12T00:00:00"/>
    <x v="3"/>
    <s v="E2"/>
    <x v="4"/>
    <x v="1"/>
    <x v="10"/>
    <x v="1"/>
    <x v="2"/>
    <x v="10"/>
    <s v="Yes"/>
    <x v="0"/>
    <x v="0"/>
    <n v="38"/>
    <n v="0"/>
    <x v="547"/>
    <n v="26500"/>
    <n v="10175"/>
    <x v="1"/>
    <n v="0.17"/>
    <n v="1307.52"/>
    <n v="500.14"/>
    <n v="572.59"/>
    <n v="15.48"/>
    <n v="734.93"/>
    <n v="0"/>
    <n v="0"/>
    <n v="0"/>
    <n v="1307.52"/>
    <n v="1323"/>
  </r>
  <r>
    <x v="59342"/>
    <x v="0"/>
    <n v="11055"/>
    <s v="Manas Protim Hazarika"/>
    <x v="48"/>
    <s v="SC"/>
    <n v="680082"/>
    <s v="Sonitpur"/>
    <n v="55679"/>
    <s v="Kavya Gupta"/>
    <s v="YES"/>
    <d v="2020-02-04T00:00:00"/>
    <s v="Debabrot Borah"/>
    <d v="1980-01-01T00:00:00"/>
    <x v="602"/>
    <d v="2018-11-28T00:00:00"/>
    <x v="3"/>
    <x v="1"/>
    <x v="4"/>
    <d v="2020-03-06T00:00:00"/>
    <x v="3"/>
    <s v="E2"/>
    <x v="4"/>
    <x v="5"/>
    <x v="10"/>
    <x v="1"/>
    <x v="2"/>
    <x v="10"/>
    <s v="Yes"/>
    <x v="0"/>
    <x v="0"/>
    <n v="38"/>
    <n v="0"/>
    <x v="49"/>
    <n v="20000"/>
    <n v="19975"/>
    <x v="1"/>
    <n v="0.13"/>
    <n v="26087.91"/>
    <n v="26055.3"/>
    <n v="20000"/>
    <n v="0.68"/>
    <n v="6087.91"/>
    <n v="0"/>
    <n v="0"/>
    <n v="0"/>
    <n v="26087.91"/>
    <n v="26088.59"/>
  </r>
  <r>
    <x v="59343"/>
    <x v="0"/>
    <n v="11955"/>
    <s v="Lekhan Konwar"/>
    <x v="46"/>
    <s v="SC"/>
    <n v="560150"/>
    <s v="Guwahati"/>
    <n v="55680"/>
    <s v="Laksh Nair"/>
    <s v="YES"/>
    <d v="2020-02-04T00:00:00"/>
    <s v="Himangshu Kalita"/>
    <d v="1979-10-26T00:00:00"/>
    <x v="99"/>
    <d v="2018-10-31T00:00:00"/>
    <x v="3"/>
    <x v="1"/>
    <x v="4"/>
    <d v="2020-03-11T00:00:00"/>
    <x v="3"/>
    <s v="E2"/>
    <x v="4"/>
    <x v="5"/>
    <x v="10"/>
    <x v="1"/>
    <x v="2"/>
    <x v="10"/>
    <s v="Yes"/>
    <x v="0"/>
    <x v="0"/>
    <n v="39"/>
    <n v="0"/>
    <x v="17"/>
    <n v="15000"/>
    <n v="15000"/>
    <x v="0"/>
    <n v="0.13"/>
    <n v="16765.18"/>
    <n v="16765.18"/>
    <n v="15000"/>
    <n v="5.16"/>
    <n v="1765.18"/>
    <n v="0"/>
    <n v="0"/>
    <n v="0"/>
    <n v="16765.18"/>
    <n v="16770.34"/>
  </r>
  <r>
    <x v="59344"/>
    <x v="0"/>
    <n v="12097"/>
    <s v="Anindita Bhaumik"/>
    <x v="73"/>
    <s v="SC"/>
    <n v="770078"/>
    <s v="Golaghat"/>
    <n v="55686"/>
    <s v="Ishaan Patel"/>
    <s v="YES"/>
    <d v="2020-02-04T00:00:00"/>
    <s v="Manash Protim Baruah"/>
    <d v="1983-01-01T00:00:00"/>
    <x v="313"/>
    <d v="2019-01-31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9"/>
    <n v="12000"/>
    <n v="11925"/>
    <x v="0"/>
    <n v="0.11"/>
    <n v="14091.22"/>
    <n v="14003.15"/>
    <n v="12000"/>
    <n v="10.46"/>
    <n v="2091.2199999999998"/>
    <n v="0"/>
    <n v="0"/>
    <n v="0"/>
    <n v="14091.22"/>
    <n v="14101.679999999998"/>
  </r>
  <r>
    <x v="59345"/>
    <x v="0"/>
    <n v="12097"/>
    <s v="Anindita Bhaumik"/>
    <x v="73"/>
    <s v="SC"/>
    <n v="770008"/>
    <s v="Golaghat"/>
    <n v="55682"/>
    <s v="Aarav Joshi"/>
    <s v="YES"/>
    <d v="2020-02-04T00:00:00"/>
    <s v="Dipeeka Ghosh"/>
    <d v="1977-09-12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41"/>
    <n v="0"/>
    <x v="107"/>
    <n v="30000"/>
    <n v="29975"/>
    <x v="1"/>
    <n v="0.18"/>
    <n v="44991.94"/>
    <n v="44954.45"/>
    <n v="30000"/>
    <n v="1.23"/>
    <n v="14991.94"/>
    <n v="0"/>
    <n v="0"/>
    <n v="0"/>
    <n v="44991.94"/>
    <n v="44993.170000000006"/>
  </r>
  <r>
    <x v="59346"/>
    <x v="0"/>
    <n v="11055"/>
    <s v="Manas Protim Hazarika"/>
    <x v="48"/>
    <s v="SC"/>
    <n v="680088"/>
    <s v="Sonitpur"/>
    <n v="55684"/>
    <s v="Diya Mehta"/>
    <s v="YES"/>
    <d v="2020-02-04T00:00:00"/>
    <s v="Sourav Daimari"/>
    <d v="1975-10-03T00:00:00"/>
    <x v="309"/>
    <d v="2018-11-30T00:00:00"/>
    <x v="3"/>
    <x v="1"/>
    <x v="4"/>
    <d v="2020-03-12T00:00:00"/>
    <x v="3"/>
    <s v="E2"/>
    <x v="4"/>
    <x v="0"/>
    <x v="10"/>
    <x v="1"/>
    <x v="2"/>
    <x v="10"/>
    <s v="Yes"/>
    <x v="0"/>
    <x v="0"/>
    <n v="43"/>
    <n v="0"/>
    <x v="0"/>
    <n v="5000"/>
    <n v="5000"/>
    <x v="1"/>
    <n v="0.13"/>
    <n v="6183.27"/>
    <n v="6183.27"/>
    <n v="5000"/>
    <n v="4.7"/>
    <n v="1183.27"/>
    <n v="0"/>
    <n v="0"/>
    <n v="0"/>
    <n v="6183.27"/>
    <n v="6187.97"/>
  </r>
  <r>
    <x v="59347"/>
    <x v="0"/>
    <n v="10961"/>
    <s v="Nayan Jyoti Sarmah"/>
    <x v="31"/>
    <s v="SC"/>
    <n v="570110"/>
    <s v="Mangaldoi"/>
    <n v="55692"/>
    <s v="Aarav Sharma"/>
    <s v="YES"/>
    <d v="2020-02-04T00:00:00"/>
    <s v="Koushik Saikia"/>
    <d v="1980-01-01T00:00:00"/>
    <x v="75"/>
    <d v="2019-03-18T00:00:00"/>
    <x v="3"/>
    <x v="1"/>
    <x v="4"/>
    <d v="2020-03-04T00:00:00"/>
    <x v="3"/>
    <s v="E2"/>
    <x v="0"/>
    <x v="6"/>
    <x v="10"/>
    <x v="1"/>
    <x v="2"/>
    <x v="10"/>
    <s v="Yes"/>
    <x v="0"/>
    <x v="0"/>
    <n v="39"/>
    <n v="0"/>
    <x v="58"/>
    <n v="25000"/>
    <n v="24950"/>
    <x v="1"/>
    <n v="0.16"/>
    <n v="36189.19"/>
    <n v="36116.81"/>
    <n v="25000"/>
    <n v="6.91"/>
    <n v="11189.19"/>
    <n v="0"/>
    <n v="0"/>
    <n v="0"/>
    <n v="36189.19"/>
    <n v="36196.100000000006"/>
  </r>
  <r>
    <x v="59348"/>
    <x v="0"/>
    <n v="12031"/>
    <s v="Rajesh Kumar"/>
    <x v="74"/>
    <s v="SC"/>
    <n v="780002"/>
    <s v="Dhanbad"/>
    <n v="55705"/>
    <s v="Ishaan Gupta"/>
    <s v="YES"/>
    <d v="2020-02-04T00:00:00"/>
    <s v="Sandip Ghosh"/>
    <d v="1981-01-01T00:00:00"/>
    <x v="75"/>
    <d v="2018-11-12T00:00:00"/>
    <x v="3"/>
    <x v="1"/>
    <x v="4"/>
    <d v="2020-03-02T00:00:00"/>
    <x v="3"/>
    <s v="E2"/>
    <x v="0"/>
    <x v="6"/>
    <x v="7"/>
    <x v="1"/>
    <x v="2"/>
    <x v="13"/>
    <s v="Yes"/>
    <x v="1"/>
    <x v="0"/>
    <n v="37"/>
    <n v="3"/>
    <x v="28"/>
    <n v="11000"/>
    <n v="10975"/>
    <x v="0"/>
    <n v="0.13"/>
    <n v="4795.8"/>
    <n v="4784.9799999999996"/>
    <n v="3491.17"/>
    <n v="17.88"/>
    <n v="1290.49"/>
    <n v="0"/>
    <n v="14.14"/>
    <n v="0"/>
    <n v="4781.66"/>
    <n v="4799.54"/>
  </r>
  <r>
    <x v="59349"/>
    <x v="0"/>
    <n v="12031"/>
    <s v="Rajesh Kumar"/>
    <x v="74"/>
    <s v="SC"/>
    <n v="780004"/>
    <s v="Dhanbad"/>
    <n v="55706"/>
    <s v="Meera Malhotra"/>
    <s v="YES"/>
    <d v="2020-02-04T00:00:00"/>
    <s v="Abhisek Bose"/>
    <d v="1976-01-01T00:00:00"/>
    <x v="75"/>
    <d v="2018-11-12T00:00:00"/>
    <x v="3"/>
    <x v="1"/>
    <x v="4"/>
    <d v="2020-03-02T00:00:00"/>
    <x v="3"/>
    <s v="E2"/>
    <x v="0"/>
    <x v="6"/>
    <x v="7"/>
    <x v="1"/>
    <x v="2"/>
    <x v="13"/>
    <s v="Yes"/>
    <x v="0"/>
    <x v="0"/>
    <n v="42"/>
    <n v="0"/>
    <x v="49"/>
    <n v="20000"/>
    <n v="20000"/>
    <x v="1"/>
    <n v="0.14000000000000001"/>
    <n v="26644.36"/>
    <n v="26644.36"/>
    <n v="20000"/>
    <n v="0.48"/>
    <n v="6644.36"/>
    <n v="0"/>
    <n v="0"/>
    <n v="0"/>
    <n v="26644.36"/>
    <n v="26644.84"/>
  </r>
  <r>
    <x v="59350"/>
    <x v="0"/>
    <n v="12361"/>
    <s v="Ritesh Kumar Sinha"/>
    <x v="36"/>
    <s v="SC"/>
    <n v="650031"/>
    <s v="Habra"/>
    <n v="55710"/>
    <s v="Aarav Joshi"/>
    <s v="YES"/>
    <d v="2020-02-04T00:00:00"/>
    <s v="Budhu Bagdi"/>
    <d v="1975-01-01T00:00:00"/>
    <x v="661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43"/>
    <n v="0"/>
    <x v="56"/>
    <n v="5500"/>
    <n v="5475"/>
    <x v="0"/>
    <n v="0.08"/>
    <n v="6151.84"/>
    <n v="6123.88"/>
    <n v="5500"/>
    <n v="2.69"/>
    <n v="651.84"/>
    <n v="0"/>
    <n v="0"/>
    <n v="0"/>
    <n v="6151.84"/>
    <n v="6154.53"/>
  </r>
  <r>
    <x v="59351"/>
    <x v="0"/>
    <n v="10037"/>
    <s v="Rajesh Pratap"/>
    <x v="90"/>
    <s v="SC"/>
    <n v="580031"/>
    <s v="Tarkeshwer"/>
    <n v="55713"/>
    <s v="Vivaan Joshi"/>
    <s v="YES"/>
    <d v="2020-02-04T00:00:00"/>
    <s v="Ashoke Das"/>
    <d v="1973-06-06T00:00:00"/>
    <x v="657"/>
    <d v="2018-09-17T00:00:00"/>
    <x v="3"/>
    <x v="1"/>
    <x v="4"/>
    <d v="2020-03-06T00:00:00"/>
    <x v="3"/>
    <s v="E2"/>
    <x v="4"/>
    <x v="4"/>
    <x v="7"/>
    <x v="1"/>
    <x v="2"/>
    <x v="6"/>
    <s v="Yes"/>
    <x v="0"/>
    <x v="0"/>
    <n v="45"/>
    <n v="0"/>
    <x v="122"/>
    <n v="9800"/>
    <n v="9800"/>
    <x v="0"/>
    <n v="0.11"/>
    <n v="11569.19"/>
    <n v="11569.19"/>
    <n v="9800"/>
    <n v="2.73"/>
    <n v="1769.19"/>
    <n v="0"/>
    <n v="0"/>
    <n v="0"/>
    <n v="11569.19"/>
    <n v="11571.92"/>
  </r>
  <r>
    <x v="59352"/>
    <x v="0"/>
    <n v="12361"/>
    <s v="Ritesh Kumar Sinha"/>
    <x v="36"/>
    <s v="SC"/>
    <n v="650042"/>
    <s v="Habra"/>
    <n v="55717"/>
    <s v="Kavya Joshi"/>
    <s v="YES"/>
    <d v="2020-02-04T00:00:00"/>
    <s v="Budhu Bagdi"/>
    <d v="1980-07-20T00:00:00"/>
    <x v="661"/>
    <d v="2018-09-26T00:00:00"/>
    <x v="3"/>
    <x v="1"/>
    <x v="4"/>
    <d v="2020-03-12T00:00:00"/>
    <x v="3"/>
    <s v="E2"/>
    <x v="0"/>
    <x v="4"/>
    <x v="7"/>
    <x v="1"/>
    <x v="2"/>
    <x v="6"/>
    <s v="Yes"/>
    <x v="0"/>
    <x v="0"/>
    <n v="38"/>
    <n v="0"/>
    <x v="41"/>
    <n v="14400"/>
    <n v="14400"/>
    <x v="0"/>
    <n v="0.1"/>
    <n v="16728.5"/>
    <n v="16728.5"/>
    <n v="14400"/>
    <n v="2.31"/>
    <n v="2328.5"/>
    <n v="0"/>
    <n v="0"/>
    <n v="0"/>
    <n v="16728.5"/>
    <n v="16730.810000000001"/>
  </r>
  <r>
    <x v="59353"/>
    <x v="0"/>
    <n v="12361"/>
    <s v="Ritesh Kumar Sinha"/>
    <x v="36"/>
    <s v="SC"/>
    <n v="650013"/>
    <s v="Habra"/>
    <n v="55712"/>
    <s v="Aarav Patel"/>
    <s v="YES"/>
    <d v="2020-02-04T00:00:00"/>
    <s v="Budhu Bagdi"/>
    <d v="1978-11-03T00:00:00"/>
    <x v="661"/>
    <d v="2018-09-13T00:00:00"/>
    <x v="3"/>
    <x v="1"/>
    <x v="4"/>
    <d v="2020-03-12T00:00:00"/>
    <x v="3"/>
    <s v="E2"/>
    <x v="0"/>
    <x v="4"/>
    <x v="7"/>
    <x v="1"/>
    <x v="2"/>
    <x v="6"/>
    <s v="Yes"/>
    <x v="0"/>
    <x v="0"/>
    <n v="40"/>
    <n v="0"/>
    <x v="30"/>
    <n v="16000"/>
    <n v="15975"/>
    <x v="1"/>
    <n v="0.14000000000000001"/>
    <n v="22074.93"/>
    <n v="22040.44"/>
    <n v="16000"/>
    <n v="0.66"/>
    <n v="6074.93"/>
    <n v="0"/>
    <n v="0"/>
    <n v="0"/>
    <n v="22074.93"/>
    <n v="22075.59"/>
  </r>
  <r>
    <x v="59354"/>
    <x v="0"/>
    <n v="12361"/>
    <s v="Ritesh Kumar Sinha"/>
    <x v="36"/>
    <s v="SC"/>
    <n v="650049"/>
    <s v="Habra"/>
    <n v="55716"/>
    <s v="Meera Gupta"/>
    <s v="YES"/>
    <d v="2020-02-04T00:00:00"/>
    <s v="Budhu Bagdi"/>
    <d v="1980-04-11T00:00:00"/>
    <x v="661"/>
    <d v="2018-09-28T00:00:00"/>
    <x v="3"/>
    <x v="1"/>
    <x v="4"/>
    <d v="2020-03-13T00:00:00"/>
    <x v="3"/>
    <s v="E2"/>
    <x v="0"/>
    <x v="4"/>
    <x v="7"/>
    <x v="1"/>
    <x v="2"/>
    <x v="6"/>
    <s v="Yes"/>
    <x v="0"/>
    <x v="0"/>
    <n v="38"/>
    <n v="0"/>
    <x v="35"/>
    <n v="8000"/>
    <n v="8000"/>
    <x v="0"/>
    <n v="0.15"/>
    <n v="8291.7900000000009"/>
    <n v="8291.7900000000009"/>
    <n v="8000"/>
    <n v="2.29"/>
    <n v="291.79000000000002"/>
    <n v="0"/>
    <n v="0"/>
    <n v="0"/>
    <n v="8291.7900000000009"/>
    <n v="8294.0800000000017"/>
  </r>
  <r>
    <x v="59355"/>
    <x v="0"/>
    <n v="10037"/>
    <s v="Rajesh Pratap"/>
    <x v="90"/>
    <s v="SC"/>
    <n v="580030"/>
    <s v="Tarkeshwer"/>
    <n v="55790"/>
    <s v="Kavya Chopra"/>
    <s v="YES"/>
    <d v="2020-02-04T00:00:00"/>
    <s v="Ashoke Das"/>
    <d v="1979-01-01T00:00:00"/>
    <x v="657"/>
    <d v="2018-09-17T00:00:00"/>
    <x v="3"/>
    <x v="1"/>
    <x v="4"/>
    <d v="2020-03-02T00:00:00"/>
    <x v="3"/>
    <s v="E2"/>
    <x v="0"/>
    <x v="3"/>
    <x v="7"/>
    <x v="1"/>
    <x v="2"/>
    <x v="6"/>
    <s v="Yes"/>
    <x v="0"/>
    <x v="0"/>
    <n v="39"/>
    <n v="0"/>
    <x v="10"/>
    <n v="9000"/>
    <n v="9000"/>
    <x v="1"/>
    <n v="0.11"/>
    <n v="8615.8799999999992"/>
    <n v="8615.8799999999992"/>
    <n v="5776.62"/>
    <n v="2.5299999999999998"/>
    <n v="2388.9"/>
    <n v="0"/>
    <n v="450.36"/>
    <n v="4.5"/>
    <n v="8165.52"/>
    <n v="8168.05"/>
  </r>
  <r>
    <x v="59356"/>
    <x v="0"/>
    <n v="10035"/>
    <s v="Abhay Tomer"/>
    <x v="37"/>
    <s v="SC"/>
    <n v="610148"/>
    <s v="Barddhaman"/>
    <n v="55741"/>
    <s v="Kavya Patel"/>
    <s v="YES"/>
    <d v="2020-02-04T00:00:00"/>
    <s v="Ranjit Das"/>
    <d v="1978-01-01T00:00:00"/>
    <x v="767"/>
    <d v="2018-12-31T00:00:00"/>
    <x v="3"/>
    <x v="1"/>
    <x v="4"/>
    <d v="2020-03-03T00:00:00"/>
    <x v="3"/>
    <s v="E2"/>
    <x v="0"/>
    <x v="3"/>
    <x v="7"/>
    <x v="1"/>
    <x v="2"/>
    <x v="6"/>
    <s v="Yes"/>
    <x v="0"/>
    <x v="0"/>
    <n v="40"/>
    <n v="0"/>
    <x v="4"/>
    <n v="3000"/>
    <n v="3000"/>
    <x v="0"/>
    <n v="0.06"/>
    <n v="3275.36"/>
    <n v="3275.36"/>
    <n v="3000"/>
    <n v="8.76"/>
    <n v="275.36"/>
    <n v="0"/>
    <n v="0"/>
    <n v="0"/>
    <n v="3275.36"/>
    <n v="3284.1200000000003"/>
  </r>
  <r>
    <x v="59357"/>
    <x v="0"/>
    <n v="10037"/>
    <s v="Rajesh Pratap"/>
    <x v="90"/>
    <s v="SC"/>
    <n v="580116"/>
    <s v="Tarkeshwer"/>
    <n v="55719"/>
    <s v="Nisha Nair"/>
    <s v="YES"/>
    <d v="2020-02-04T00:00:00"/>
    <s v="Sekh Abdur Rajjak Hossain"/>
    <d v="1976-06-24T00:00:00"/>
    <x v="605"/>
    <d v="2019-01-21T00:00:00"/>
    <x v="3"/>
    <x v="1"/>
    <x v="4"/>
    <d v="2020-03-03T00:00:00"/>
    <x v="3"/>
    <s v="E2"/>
    <x v="0"/>
    <x v="3"/>
    <x v="7"/>
    <x v="1"/>
    <x v="2"/>
    <x v="6"/>
    <s v="Yes"/>
    <x v="0"/>
    <x v="0"/>
    <n v="43"/>
    <n v="0"/>
    <x v="13"/>
    <n v="6000"/>
    <n v="6000"/>
    <x v="0"/>
    <n v="0.13"/>
    <n v="7284.88"/>
    <n v="7284.88"/>
    <n v="6000"/>
    <n v="0.5"/>
    <n v="1284.8800000000001"/>
    <n v="0"/>
    <n v="0"/>
    <n v="0"/>
    <n v="7284.88"/>
    <n v="7285.38"/>
  </r>
  <r>
    <x v="59358"/>
    <x v="0"/>
    <n v="12361"/>
    <s v="Ritesh Kumar Sinha"/>
    <x v="36"/>
    <s v="SC"/>
    <n v="650020"/>
    <s v="Habra"/>
    <n v="55725"/>
    <s v="Ishaan Mehta"/>
    <s v="YES"/>
    <d v="2020-02-04T00:00:00"/>
    <s v="Budhu Bagdi"/>
    <d v="1980-07-26T00:00:00"/>
    <x v="661"/>
    <d v="2018-09-17T00:00:00"/>
    <x v="3"/>
    <x v="1"/>
    <x v="4"/>
    <d v="2020-03-04T00:00:00"/>
    <x v="3"/>
    <s v="E2"/>
    <x v="0"/>
    <x v="3"/>
    <x v="7"/>
    <x v="1"/>
    <x v="2"/>
    <x v="6"/>
    <s v="Yes"/>
    <x v="0"/>
    <x v="0"/>
    <n v="38"/>
    <n v="0"/>
    <x v="72"/>
    <n v="22000"/>
    <n v="22000"/>
    <x v="0"/>
    <n v="0.13"/>
    <n v="23108.45"/>
    <n v="23108.45"/>
    <n v="22000"/>
    <n v="1.1499999999999999"/>
    <n v="1108.45"/>
    <n v="0"/>
    <n v="0"/>
    <n v="0"/>
    <n v="23108.45"/>
    <n v="23109.600000000002"/>
  </r>
  <r>
    <x v="59359"/>
    <x v="0"/>
    <n v="12361"/>
    <s v="Ritesh Kumar Sinha"/>
    <x v="36"/>
    <s v="SC"/>
    <n v="650172"/>
    <s v="Habra"/>
    <n v="55769"/>
    <s v="Laksh Sharma"/>
    <s v="YES"/>
    <d v="2020-02-04T00:00:00"/>
    <s v="Rakhendu Kabiraj"/>
    <d v="1980-01-01T00:00:00"/>
    <x v="810"/>
    <d v="2019-02-27T00:00:00"/>
    <x v="3"/>
    <x v="1"/>
    <x v="4"/>
    <d v="2020-03-04T00:00:00"/>
    <x v="3"/>
    <s v="E2"/>
    <x v="0"/>
    <x v="3"/>
    <x v="7"/>
    <x v="1"/>
    <x v="2"/>
    <x v="6"/>
    <s v="Yes"/>
    <x v="0"/>
    <x v="0"/>
    <n v="39"/>
    <n v="0"/>
    <x v="471"/>
    <n v="11400"/>
    <n v="11400"/>
    <x v="1"/>
    <n v="0.14000000000000001"/>
    <n v="1753.23"/>
    <n v="1753.23"/>
    <n v="534.25"/>
    <n v="2.21"/>
    <n v="710.94"/>
    <n v="14.92"/>
    <n v="493.12"/>
    <n v="4.7300000000000004"/>
    <n v="1245.19"/>
    <n v="1262.3200000000002"/>
  </r>
  <r>
    <x v="59360"/>
    <x v="0"/>
    <n v="10037"/>
    <s v="Rajesh Pratap"/>
    <x v="90"/>
    <s v="SC"/>
    <n v="580079"/>
    <s v="Tarkeshwer"/>
    <n v="55764"/>
    <s v="Aarav Mehta"/>
    <s v="YES"/>
    <d v="2020-02-04T00:00:00"/>
    <s v="Abbas Uddin Molla"/>
    <d v="1975-01-01T00:00:00"/>
    <x v="608"/>
    <d v="2018-10-29T00:00:00"/>
    <x v="3"/>
    <x v="1"/>
    <x v="4"/>
    <d v="2020-03-05T00:00:00"/>
    <x v="3"/>
    <s v="E2"/>
    <x v="0"/>
    <x v="3"/>
    <x v="7"/>
    <x v="1"/>
    <x v="2"/>
    <x v="6"/>
    <s v="Yes"/>
    <x v="1"/>
    <x v="0"/>
    <n v="43"/>
    <n v="1"/>
    <x v="13"/>
    <n v="6000"/>
    <n v="6000"/>
    <x v="0"/>
    <n v="7.0000000000000007E-2"/>
    <n v="6449.78"/>
    <n v="6449.78"/>
    <n v="6000"/>
    <n v="2.31"/>
    <n v="449.78"/>
    <n v="0"/>
    <n v="0"/>
    <n v="0"/>
    <n v="6449.78"/>
    <n v="6452.09"/>
  </r>
  <r>
    <x v="59361"/>
    <x v="0"/>
    <n v="10037"/>
    <s v="Rajesh Pratap"/>
    <x v="90"/>
    <s v="SC"/>
    <n v="580140"/>
    <s v="Tarkeshwer"/>
    <n v="55794"/>
    <s v="Laksh Chopra"/>
    <s v="YES"/>
    <d v="2020-02-04T00:00:00"/>
    <s v="Ashoke Das"/>
    <d v="1974-01-01T00:00:00"/>
    <x v="657"/>
    <d v="2019-02-18T00:00:00"/>
    <x v="3"/>
    <x v="1"/>
    <x v="4"/>
    <d v="2020-03-05T00:00:00"/>
    <x v="3"/>
    <s v="E2"/>
    <x v="0"/>
    <x v="3"/>
    <x v="7"/>
    <x v="1"/>
    <x v="2"/>
    <x v="6"/>
    <s v="Yes"/>
    <x v="0"/>
    <x v="0"/>
    <n v="45"/>
    <n v="0"/>
    <x v="260"/>
    <n v="2800"/>
    <n v="2800"/>
    <x v="1"/>
    <n v="0.11"/>
    <n v="3161.85"/>
    <n v="3161.85"/>
    <n v="2800"/>
    <n v="6.89"/>
    <n v="361.85"/>
    <n v="0"/>
    <n v="0"/>
    <n v="0"/>
    <n v="3161.85"/>
    <n v="3168.74"/>
  </r>
  <r>
    <x v="59362"/>
    <x v="0"/>
    <n v="10035"/>
    <s v="Abhay Tomer"/>
    <x v="37"/>
    <s v="SC"/>
    <n v="610191"/>
    <s v="Barddhaman"/>
    <n v="55800"/>
    <s v="Vivaan Chopra"/>
    <s v="YES"/>
    <d v="2020-02-04T00:00:00"/>
    <s v="Sumitra Das"/>
    <d v="1983-01-01T00:00:00"/>
    <x v="773"/>
    <d v="2019-03-15T00:00:00"/>
    <x v="3"/>
    <x v="1"/>
    <x v="4"/>
    <d v="2020-03-06T00:00:00"/>
    <x v="3"/>
    <s v="E2"/>
    <x v="0"/>
    <x v="3"/>
    <x v="7"/>
    <x v="1"/>
    <x v="2"/>
    <x v="6"/>
    <s v="Yes"/>
    <x v="0"/>
    <x v="0"/>
    <n v="36"/>
    <n v="0"/>
    <x v="13"/>
    <n v="6000"/>
    <n v="6000"/>
    <x v="1"/>
    <n v="0.1"/>
    <n v="7277.19"/>
    <n v="7277.19"/>
    <n v="6000"/>
    <n v="3.67"/>
    <n v="1277.19"/>
    <n v="0"/>
    <n v="0"/>
    <n v="0"/>
    <n v="7277.1900000000005"/>
    <n v="7280.8600000000006"/>
  </r>
  <r>
    <x v="59363"/>
    <x v="0"/>
    <n v="12361"/>
    <s v="Ritesh Kumar Sinha"/>
    <x v="36"/>
    <s v="SC"/>
    <n v="650033"/>
    <s v="Habra"/>
    <n v="55728"/>
    <s v="Laksh Nair"/>
    <s v="YES"/>
    <d v="2020-02-04T00:00:00"/>
    <s v="Biplab Basu"/>
    <d v="1979-10-17T00:00:00"/>
    <x v="656"/>
    <d v="2018-09-21T00:00:00"/>
    <x v="3"/>
    <x v="1"/>
    <x v="4"/>
    <d v="2020-03-06T00:00:00"/>
    <x v="3"/>
    <s v="E2"/>
    <x v="0"/>
    <x v="3"/>
    <x v="7"/>
    <x v="1"/>
    <x v="2"/>
    <x v="6"/>
    <s v="Yes"/>
    <x v="0"/>
    <x v="0"/>
    <n v="39"/>
    <n v="0"/>
    <x v="3"/>
    <n v="10000"/>
    <n v="10000"/>
    <x v="0"/>
    <n v="7.0000000000000007E-2"/>
    <n v="10669.04"/>
    <n v="10669.04"/>
    <n v="10000"/>
    <n v="16.54"/>
    <n v="669.04"/>
    <n v="0"/>
    <n v="0"/>
    <n v="0"/>
    <n v="10669.04"/>
    <n v="10685.580000000002"/>
  </r>
  <r>
    <x v="59364"/>
    <x v="0"/>
    <n v="10035"/>
    <s v="Abhay Tomer"/>
    <x v="37"/>
    <s v="SC"/>
    <n v="610199"/>
    <s v="Barddhaman"/>
    <n v="55795"/>
    <s v="Vivaan Patel"/>
    <s v="YES"/>
    <d v="2020-02-04T00:00:00"/>
    <s v="Gaffar Mondal"/>
    <d v="1978-09-16T00:00:00"/>
    <x v="767"/>
    <d v="2019-03-25T00:00:00"/>
    <x v="3"/>
    <x v="1"/>
    <x v="4"/>
    <d v="2020-03-09T00:00:00"/>
    <x v="3"/>
    <s v="E2"/>
    <x v="0"/>
    <x v="3"/>
    <x v="7"/>
    <x v="1"/>
    <x v="2"/>
    <x v="6"/>
    <s v="Yes"/>
    <x v="1"/>
    <x v="0"/>
    <n v="41"/>
    <n v="1"/>
    <x v="146"/>
    <n v="14500"/>
    <n v="14475"/>
    <x v="1"/>
    <n v="0.11"/>
    <n v="17193.919999999998"/>
    <n v="17164.28"/>
    <n v="14500"/>
    <n v="2.12"/>
    <n v="2693.92"/>
    <n v="0"/>
    <n v="0"/>
    <n v="0"/>
    <n v="17193.919999999998"/>
    <n v="17196.039999999997"/>
  </r>
  <r>
    <x v="59365"/>
    <x v="0"/>
    <n v="10035"/>
    <s v="Abhay Tomer"/>
    <x v="37"/>
    <s v="SC"/>
    <n v="610200"/>
    <s v="Barddhaman"/>
    <n v="55767"/>
    <s v="Ishaan Verma"/>
    <s v="YES"/>
    <d v="2020-02-04T00:00:00"/>
    <s v="Soumen Das"/>
    <d v="1980-08-13T00:00:00"/>
    <x v="773"/>
    <d v="2019-03-28T00:00:00"/>
    <x v="3"/>
    <x v="1"/>
    <x v="4"/>
    <d v="2020-03-12T00:00:00"/>
    <x v="3"/>
    <s v="E2"/>
    <x v="0"/>
    <x v="3"/>
    <x v="7"/>
    <x v="1"/>
    <x v="2"/>
    <x v="6"/>
    <s v="Yes"/>
    <x v="1"/>
    <x v="0"/>
    <n v="39"/>
    <n v="2"/>
    <x v="17"/>
    <n v="15000"/>
    <n v="15000"/>
    <x v="0"/>
    <n v="0.16"/>
    <n v="17828.95"/>
    <n v="17828.95"/>
    <n v="15000"/>
    <n v="7.44"/>
    <n v="2828.95"/>
    <n v="0"/>
    <n v="0"/>
    <n v="0"/>
    <n v="17828.95"/>
    <n v="17836.39"/>
  </r>
  <r>
    <x v="59366"/>
    <x v="0"/>
    <n v="10035"/>
    <s v="Abhay Tomer"/>
    <x v="37"/>
    <s v="SC"/>
    <n v="610197"/>
    <s v="Barddhaman"/>
    <n v="55849"/>
    <s v="Diya Reddy"/>
    <s v="YES"/>
    <d v="2020-02-04T00:00:00"/>
    <s v="Soumen Das"/>
    <d v="1982-05-09T00:00:00"/>
    <x v="773"/>
    <d v="2019-03-19T00:00:00"/>
    <x v="3"/>
    <x v="1"/>
    <x v="4"/>
    <d v="2020-03-03T00:00:00"/>
    <x v="3"/>
    <s v="E2"/>
    <x v="0"/>
    <x v="1"/>
    <x v="7"/>
    <x v="1"/>
    <x v="2"/>
    <x v="6"/>
    <s v="Yes"/>
    <x v="0"/>
    <x v="0"/>
    <n v="37"/>
    <n v="0"/>
    <x v="408"/>
    <n v="3700"/>
    <n v="3700"/>
    <x v="0"/>
    <n v="0.1"/>
    <n v="3960.04"/>
    <n v="3960.04"/>
    <n v="3700"/>
    <n v="1.87"/>
    <n v="260.04000000000002"/>
    <n v="0"/>
    <n v="0"/>
    <n v="0"/>
    <n v="3960.04"/>
    <n v="3961.91"/>
  </r>
  <r>
    <x v="59367"/>
    <x v="0"/>
    <n v="10035"/>
    <s v="Abhay Tomer"/>
    <x v="37"/>
    <s v="SC"/>
    <n v="610157"/>
    <s v="Barddhaman"/>
    <n v="55837"/>
    <s v="Diya Reddy"/>
    <s v="YES"/>
    <d v="2020-02-04T00:00:00"/>
    <s v="Ranjit Das"/>
    <d v="1977-01-12T00:00:00"/>
    <x v="767"/>
    <d v="2019-02-19T00:00:00"/>
    <x v="3"/>
    <x v="1"/>
    <x v="4"/>
    <d v="2020-03-03T00:00:00"/>
    <x v="3"/>
    <s v="E2"/>
    <x v="0"/>
    <x v="1"/>
    <x v="7"/>
    <x v="1"/>
    <x v="2"/>
    <x v="6"/>
    <s v="Yes"/>
    <x v="1"/>
    <x v="0"/>
    <n v="42"/>
    <n v="1"/>
    <x v="58"/>
    <n v="25000"/>
    <n v="24925"/>
    <x v="0"/>
    <n v="0.14000000000000001"/>
    <n v="22151.360000000001"/>
    <n v="22085"/>
    <n v="16977.48"/>
    <n v="4.72"/>
    <n v="5152.16"/>
    <n v="0"/>
    <n v="21.72"/>
    <n v="0"/>
    <n v="22129.64"/>
    <n v="22134.36"/>
  </r>
  <r>
    <x v="59368"/>
    <x v="0"/>
    <n v="10035"/>
    <s v="Abhay Tomer"/>
    <x v="37"/>
    <s v="SC"/>
    <n v="610153"/>
    <s v="Barddhaman"/>
    <n v="55842"/>
    <s v="Aarav Mehta"/>
    <s v="YES"/>
    <d v="2020-02-04T00:00:00"/>
    <s v="Soumen Das"/>
    <d v="1982-03-20T00:00:00"/>
    <x v="773"/>
    <d v="2019-02-18T00:00:00"/>
    <x v="3"/>
    <x v="1"/>
    <x v="4"/>
    <d v="2020-03-06T00:00:00"/>
    <x v="3"/>
    <s v="E2"/>
    <x v="0"/>
    <x v="1"/>
    <x v="7"/>
    <x v="1"/>
    <x v="2"/>
    <x v="6"/>
    <s v="Yes"/>
    <x v="0"/>
    <x v="0"/>
    <n v="37"/>
    <n v="0"/>
    <x v="3"/>
    <n v="10000"/>
    <n v="10000"/>
    <x v="1"/>
    <n v="0.1"/>
    <n v="12829.01"/>
    <n v="12829.01"/>
    <n v="10000"/>
    <n v="34.619999999999997"/>
    <n v="2829.01"/>
    <n v="0"/>
    <n v="0"/>
    <n v="0"/>
    <n v="12829.01"/>
    <n v="12863.630000000001"/>
  </r>
  <r>
    <x v="59369"/>
    <x v="0"/>
    <n v="10035"/>
    <s v="Abhay Tomer"/>
    <x v="37"/>
    <s v="SC"/>
    <n v="610119"/>
    <s v="Barddhaman"/>
    <n v="55851"/>
    <s v="Aditya Joshi"/>
    <s v="YES"/>
    <d v="2020-02-04T00:00:00"/>
    <s v="Gaffar Mondal"/>
    <d v="1976-10-16T00:00:00"/>
    <x v="767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42"/>
    <n v="0"/>
    <x v="49"/>
    <n v="20000"/>
    <n v="20000"/>
    <x v="1"/>
    <n v="0.13"/>
    <n v="24596.61"/>
    <n v="24596.61"/>
    <n v="20000"/>
    <n v="4.4800000000000004"/>
    <n v="4596.6099999999997"/>
    <n v="0"/>
    <n v="0"/>
    <n v="0"/>
    <n v="24596.61"/>
    <n v="24601.09"/>
  </r>
  <r>
    <x v="59370"/>
    <x v="0"/>
    <n v="10035"/>
    <s v="Abhay Tomer"/>
    <x v="37"/>
    <s v="SC"/>
    <n v="610117"/>
    <s v="Barddhaman"/>
    <n v="55834"/>
    <s v="Diya Reddy"/>
    <s v="YES"/>
    <d v="2020-02-04T00:00:00"/>
    <s v="Gaffar Mondal"/>
    <d v="1974-01-01T00:00:00"/>
    <x v="767"/>
    <d v="2018-12-13T00:00:00"/>
    <x v="3"/>
    <x v="1"/>
    <x v="4"/>
    <d v="2020-03-12T00:00:00"/>
    <x v="3"/>
    <s v="E2"/>
    <x v="0"/>
    <x v="1"/>
    <x v="7"/>
    <x v="1"/>
    <x v="2"/>
    <x v="6"/>
    <s v="Yes"/>
    <x v="0"/>
    <x v="0"/>
    <n v="44"/>
    <n v="0"/>
    <x v="27"/>
    <n v="14000"/>
    <n v="14000"/>
    <x v="1"/>
    <n v="0.11"/>
    <n v="18002.16"/>
    <n v="18002.16"/>
    <n v="14000"/>
    <n v="5.39"/>
    <n v="4002.16"/>
    <n v="0"/>
    <n v="0"/>
    <n v="0"/>
    <n v="18002.16"/>
    <n v="18007.55"/>
  </r>
  <r>
    <x v="59371"/>
    <x v="0"/>
    <n v="12361"/>
    <s v="Ritesh Kumar Sinha"/>
    <x v="36"/>
    <s v="SC"/>
    <n v="650024"/>
    <s v="Habra"/>
    <n v="55856"/>
    <s v="Vivaan Sharma"/>
    <s v="YES"/>
    <d v="2020-02-04T00:00:00"/>
    <s v="Biswajit Mondal"/>
    <d v="1979-01-01T00:00:00"/>
    <x v="678"/>
    <d v="2018-09-18T00:00:00"/>
    <x v="3"/>
    <x v="1"/>
    <x v="4"/>
    <d v="2020-03-04T00:00:00"/>
    <x v="3"/>
    <s v="E2"/>
    <x v="0"/>
    <x v="2"/>
    <x v="7"/>
    <x v="1"/>
    <x v="2"/>
    <x v="6"/>
    <s v="Yes"/>
    <x v="0"/>
    <x v="0"/>
    <n v="39"/>
    <n v="0"/>
    <x v="3"/>
    <n v="10000"/>
    <n v="9975"/>
    <x v="0"/>
    <n v="0.15"/>
    <n v="11264.44"/>
    <n v="11236.28"/>
    <n v="10000"/>
    <n v="7.31"/>
    <n v="1264.44"/>
    <n v="0"/>
    <n v="0"/>
    <n v="0"/>
    <n v="11264.44"/>
    <n v="11271.75"/>
  </r>
  <r>
    <x v="59372"/>
    <x v="0"/>
    <n v="10035"/>
    <s v="Abhay Tomer"/>
    <x v="37"/>
    <s v="SC"/>
    <n v="610056"/>
    <s v="Barddhaman"/>
    <n v="55853"/>
    <s v="Ishaan Reddy"/>
    <s v="YES"/>
    <d v="2020-02-04T00:00:00"/>
    <s v="Ranjit Das"/>
    <d v="1974-01-01T00:00:00"/>
    <x v="767"/>
    <d v="2018-09-12T00:00:00"/>
    <x v="3"/>
    <x v="1"/>
    <x v="4"/>
    <d v="2020-03-13T00:00:00"/>
    <x v="3"/>
    <s v="E2"/>
    <x v="0"/>
    <x v="2"/>
    <x v="7"/>
    <x v="1"/>
    <x v="2"/>
    <x v="6"/>
    <s v="Yes"/>
    <x v="0"/>
    <x v="0"/>
    <n v="44"/>
    <n v="0"/>
    <x v="5"/>
    <n v="7000"/>
    <n v="7000"/>
    <x v="0"/>
    <n v="0.05"/>
    <n v="7600.91"/>
    <n v="7600.91"/>
    <n v="7000"/>
    <n v="28.03"/>
    <n v="600.91"/>
    <n v="0"/>
    <n v="0"/>
    <n v="0"/>
    <n v="7600.91"/>
    <n v="7628.94"/>
  </r>
  <r>
    <x v="59373"/>
    <x v="0"/>
    <n v="10037"/>
    <s v="Rajesh Pratap"/>
    <x v="90"/>
    <s v="SC"/>
    <n v="580079"/>
    <s v="Tarkeshwer"/>
    <n v="55864"/>
    <s v="Ananya Reddy"/>
    <s v="YES"/>
    <d v="2020-02-04T00:00:00"/>
    <s v="Abbas Uddin Molla"/>
    <d v="1980-01-01T00:00:00"/>
    <x v="608"/>
    <d v="2018-10-29T00:00:00"/>
    <x v="3"/>
    <x v="1"/>
    <x v="4"/>
    <d v="2020-03-05T00:00:00"/>
    <x v="3"/>
    <s v="E2"/>
    <x v="4"/>
    <x v="5"/>
    <x v="7"/>
    <x v="1"/>
    <x v="2"/>
    <x v="6"/>
    <s v="Yes"/>
    <x v="0"/>
    <x v="0"/>
    <n v="38"/>
    <n v="0"/>
    <x v="18"/>
    <n v="4000"/>
    <n v="4000"/>
    <x v="0"/>
    <n v="0.13"/>
    <n v="4751.32"/>
    <n v="4751.32"/>
    <n v="4000"/>
    <n v="22.38"/>
    <n v="751.32"/>
    <n v="0"/>
    <n v="0"/>
    <n v="0"/>
    <n v="4751.32"/>
    <n v="4773.7"/>
  </r>
  <r>
    <x v="59374"/>
    <x v="0"/>
    <n v="10037"/>
    <s v="Rajesh Pratap"/>
    <x v="90"/>
    <s v="SC"/>
    <n v="580150"/>
    <s v="Tarkeshwer"/>
    <n v="55866"/>
    <s v="Diya Patel"/>
    <s v="YES"/>
    <d v="2020-02-04T00:00:00"/>
    <s v="Ashoke Das"/>
    <d v="1981-01-01T00:00:00"/>
    <x v="657"/>
    <d v="2019-03-11T00:00:00"/>
    <x v="3"/>
    <x v="1"/>
    <x v="4"/>
    <d v="2020-03-12T00:00:00"/>
    <x v="3"/>
    <s v="E2"/>
    <x v="4"/>
    <x v="5"/>
    <x v="7"/>
    <x v="1"/>
    <x v="2"/>
    <x v="6"/>
    <s v="Yes"/>
    <x v="1"/>
    <x v="0"/>
    <n v="38"/>
    <n v="2"/>
    <x v="101"/>
    <n v="1800"/>
    <n v="1800"/>
    <x v="0"/>
    <n v="0.1"/>
    <n v="2079.73"/>
    <n v="2079.73"/>
    <n v="1800"/>
    <n v="1.55"/>
    <n v="279.73"/>
    <n v="0"/>
    <n v="0"/>
    <n v="0"/>
    <n v="2079.73"/>
    <n v="2081.2800000000002"/>
  </r>
  <r>
    <x v="59375"/>
    <x v="0"/>
    <n v="10035"/>
    <s v="Abhay Tomer"/>
    <x v="37"/>
    <s v="SC"/>
    <n v="610148"/>
    <s v="Barddhaman"/>
    <n v="55889"/>
    <s v="Vivaan Sharma"/>
    <s v="YES"/>
    <d v="2020-02-04T00:00:00"/>
    <s v="Ranjit Das"/>
    <d v="1981-04-21T00:00:00"/>
    <x v="767"/>
    <d v="2019-03-13T00:00:00"/>
    <x v="3"/>
    <x v="1"/>
    <x v="4"/>
    <d v="2020-03-03T00:00:00"/>
    <x v="3"/>
    <s v="E2"/>
    <x v="0"/>
    <x v="0"/>
    <x v="7"/>
    <x v="1"/>
    <x v="2"/>
    <x v="6"/>
    <s v="Yes"/>
    <x v="0"/>
    <x v="0"/>
    <n v="38"/>
    <n v="0"/>
    <x v="211"/>
    <n v="6950"/>
    <n v="6950"/>
    <x v="0"/>
    <n v="0.08"/>
    <n v="1405.33"/>
    <n v="1405.33"/>
    <n v="997.78"/>
    <n v="2.62"/>
    <n v="286.60000000000002"/>
    <n v="14.94"/>
    <n v="106.01"/>
    <n v="36.83"/>
    <n v="1284.3800000000001"/>
    <n v="1301.94"/>
  </r>
  <r>
    <x v="59376"/>
    <x v="0"/>
    <n v="12361"/>
    <s v="Ritesh Kumar Sinha"/>
    <x v="36"/>
    <s v="SC"/>
    <n v="650034"/>
    <s v="Habra"/>
    <n v="55879"/>
    <s v="Diya Reddy"/>
    <s v="YES"/>
    <d v="2020-02-04T00:00:00"/>
    <s v="Biswajit Mondal"/>
    <d v="1975-04-10T00:00:00"/>
    <x v="678"/>
    <d v="2018-11-29T00:00:00"/>
    <x v="3"/>
    <x v="1"/>
    <x v="4"/>
    <d v="2020-03-05T00:00:00"/>
    <x v="3"/>
    <s v="E2"/>
    <x v="0"/>
    <x v="0"/>
    <x v="7"/>
    <x v="1"/>
    <x v="2"/>
    <x v="6"/>
    <s v="Yes"/>
    <x v="1"/>
    <x v="0"/>
    <n v="43"/>
    <n v="1"/>
    <x v="1"/>
    <n v="2500"/>
    <n v="2500"/>
    <x v="1"/>
    <n v="0.17"/>
    <n v="559.16999999999996"/>
    <n v="559.16999999999996"/>
    <n v="252.88"/>
    <n v="2.7"/>
    <n v="306.29000000000002"/>
    <n v="0"/>
    <n v="0"/>
    <n v="0"/>
    <n v="559.17000000000007"/>
    <n v="561.87000000000012"/>
  </r>
  <r>
    <x v="59377"/>
    <x v="0"/>
    <n v="10035"/>
    <s v="Abhay Tomer"/>
    <x v="15"/>
    <s v="SC"/>
    <n v="690015"/>
    <s v="Paschim Bardhhaman"/>
    <n v="55877"/>
    <s v="Aarav Joshi"/>
    <s v="YES"/>
    <d v="2020-02-04T00:00:00"/>
    <s v="Pabitra Mandal"/>
    <d v="1982-07-18T00:00:00"/>
    <x v="684"/>
    <d v="2018-10-09T00:00:00"/>
    <x v="3"/>
    <x v="1"/>
    <x v="4"/>
    <d v="2020-03-10T00:00:00"/>
    <x v="3"/>
    <s v="E2"/>
    <x v="0"/>
    <x v="0"/>
    <x v="7"/>
    <x v="1"/>
    <x v="2"/>
    <x v="6"/>
    <s v="Yes"/>
    <x v="1"/>
    <x v="0"/>
    <n v="36"/>
    <n v="2"/>
    <x v="361"/>
    <n v="5650"/>
    <n v="5650"/>
    <x v="0"/>
    <n v="0.14000000000000001"/>
    <n v="6968.53"/>
    <n v="6968.53"/>
    <n v="5650"/>
    <n v="2.74"/>
    <n v="1318.53"/>
    <n v="0"/>
    <n v="0"/>
    <n v="0"/>
    <n v="6968.53"/>
    <n v="6971.2699999999995"/>
  </r>
  <r>
    <x v="59378"/>
    <x v="0"/>
    <n v="10037"/>
    <s v="Rajesh Pratap"/>
    <x v="90"/>
    <s v="SC"/>
    <n v="580118"/>
    <s v="Tarkeshwer"/>
    <n v="55898"/>
    <s v="Ananya Gupta"/>
    <s v="YES"/>
    <d v="2020-02-04T00:00:00"/>
    <s v="Ashoke Das"/>
    <d v="1981-01-01T00:00:00"/>
    <x v="657"/>
    <d v="2019-01-18T00:00:00"/>
    <x v="3"/>
    <x v="1"/>
    <x v="4"/>
    <d v="2020-03-13T00:00:00"/>
    <x v="3"/>
    <s v="E2"/>
    <x v="4"/>
    <x v="0"/>
    <x v="7"/>
    <x v="1"/>
    <x v="2"/>
    <x v="6"/>
    <s v="Yes"/>
    <x v="0"/>
    <x v="0"/>
    <n v="38"/>
    <n v="0"/>
    <x v="30"/>
    <n v="16000"/>
    <n v="15975"/>
    <x v="0"/>
    <n v="0.1"/>
    <n v="18669.22"/>
    <n v="18640.05"/>
    <n v="16000"/>
    <n v="3.26"/>
    <n v="2669.22"/>
    <n v="0"/>
    <n v="0"/>
    <n v="0"/>
    <n v="18669.22"/>
    <n v="18672.48"/>
  </r>
  <r>
    <x v="59379"/>
    <x v="0"/>
    <n v="12361"/>
    <s v="Ritesh Kumar Sinha"/>
    <x v="36"/>
    <s v="SC"/>
    <n v="650067"/>
    <s v="Habra"/>
    <n v="55895"/>
    <s v="Vivaan Verma"/>
    <s v="YES"/>
    <d v="2020-02-04T00:00:00"/>
    <s v="Biswajit Mondal"/>
    <d v="1977-01-01T00:00:00"/>
    <x v="678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41"/>
    <n v="0"/>
    <x v="126"/>
    <n v="10200"/>
    <n v="10175"/>
    <x v="0"/>
    <n v="0.06"/>
    <n v="11114.39"/>
    <n v="11087.15"/>
    <n v="10200"/>
    <n v="5.59"/>
    <n v="914.39"/>
    <n v="0"/>
    <n v="0"/>
    <n v="0"/>
    <n v="11114.39"/>
    <n v="11119.98"/>
  </r>
  <r>
    <x v="59380"/>
    <x v="0"/>
    <n v="10035"/>
    <s v="Abhay Tomer"/>
    <x v="37"/>
    <s v="SC"/>
    <n v="610178"/>
    <s v="Barddhaman"/>
    <n v="55921"/>
    <s v="Laksh Sharma"/>
    <s v="YES"/>
    <d v="2020-02-04T00:00:00"/>
    <s v="Gaffar Mondal"/>
    <d v="1977-05-16T00:00:00"/>
    <x v="767"/>
    <d v="2019-02-26T00:00:00"/>
    <x v="3"/>
    <x v="1"/>
    <x v="4"/>
    <d v="2020-03-13T00:00:00"/>
    <x v="3"/>
    <s v="E2"/>
    <x v="0"/>
    <x v="0"/>
    <x v="7"/>
    <x v="1"/>
    <x v="2"/>
    <x v="6"/>
    <s v="Yes"/>
    <x v="1"/>
    <x v="0"/>
    <n v="42"/>
    <n v="1"/>
    <x v="54"/>
    <n v="24000"/>
    <n v="23975"/>
    <x v="1"/>
    <n v="0.21"/>
    <n v="8781.4599999999991"/>
    <n v="8772.36"/>
    <n v="2758.89"/>
    <n v="8.3699999999999992"/>
    <n v="5261.24"/>
    <n v="0"/>
    <n v="761.33"/>
    <n v="8.0299999999999994"/>
    <n v="8020.1299999999992"/>
    <n v="8028.4999999999991"/>
  </r>
  <r>
    <x v="59381"/>
    <x v="0"/>
    <n v="10035"/>
    <s v="Abhay Tomer"/>
    <x v="15"/>
    <s v="SC"/>
    <n v="690041"/>
    <s v="Paschim Bardhhaman"/>
    <n v="55883"/>
    <s v="Nisha Malhotra"/>
    <s v="YES"/>
    <d v="2020-02-04T00:00:00"/>
    <s v="Samrat Pramanik"/>
    <d v="1975-01-01T00:00:00"/>
    <x v="684"/>
    <d v="2018-12-17T00:00:00"/>
    <x v="3"/>
    <x v="1"/>
    <x v="4"/>
    <d v="2020-03-13T00:00:00"/>
    <x v="3"/>
    <s v="E2"/>
    <x v="0"/>
    <x v="0"/>
    <x v="7"/>
    <x v="1"/>
    <x v="2"/>
    <x v="6"/>
    <s v="Yes"/>
    <x v="0"/>
    <x v="0"/>
    <n v="43"/>
    <n v="0"/>
    <x v="811"/>
    <n v="4675"/>
    <n v="4675"/>
    <x v="0"/>
    <n v="0.1"/>
    <n v="5415.09"/>
    <n v="5415.09"/>
    <n v="4675"/>
    <n v="2.0699999999999998"/>
    <n v="740.09"/>
    <n v="0"/>
    <n v="0"/>
    <n v="0"/>
    <n v="5415.09"/>
    <n v="5417.16"/>
  </r>
  <r>
    <x v="59382"/>
    <x v="0"/>
    <n v="10037"/>
    <s v="Rajesh Pratap"/>
    <x v="90"/>
    <s v="SC"/>
    <n v="580113"/>
    <s v="Tarkeshwer"/>
    <n v="55928"/>
    <s v="Kavya Reddy"/>
    <s v="YES"/>
    <d v="2020-02-04T00:00:00"/>
    <s v="Abbas Uddin Molla"/>
    <d v="1973-01-01T00:00:00"/>
    <x v="608"/>
    <d v="2018-12-31T00:00:00"/>
    <x v="3"/>
    <x v="1"/>
    <x v="4"/>
    <d v="2020-03-04T00:00:00"/>
    <x v="3"/>
    <s v="E2"/>
    <x v="4"/>
    <x v="6"/>
    <x v="7"/>
    <x v="1"/>
    <x v="2"/>
    <x v="6"/>
    <s v="Yes"/>
    <x v="0"/>
    <x v="0"/>
    <n v="45"/>
    <n v="0"/>
    <x v="9"/>
    <n v="12000"/>
    <n v="12000"/>
    <x v="0"/>
    <n v="0.06"/>
    <n v="12877.28"/>
    <n v="12877.28"/>
    <n v="12000"/>
    <n v="2.48"/>
    <n v="877.28"/>
    <n v="0"/>
    <n v="0"/>
    <n v="0"/>
    <n v="12877.28"/>
    <n v="12879.76"/>
  </r>
  <r>
    <x v="59383"/>
    <x v="0"/>
    <n v="10035"/>
    <s v="Abhay Tomer"/>
    <x v="37"/>
    <s v="SC"/>
    <n v="610042"/>
    <s v="Barddhaman"/>
    <n v="55937"/>
    <s v="Diya Patel"/>
    <s v="YES"/>
    <d v="2020-02-04T00:00:00"/>
    <s v="Jayanta Koner"/>
    <d v="1975-01-01T00:00:00"/>
    <x v="701"/>
    <d v="2019-03-15T00:00:00"/>
    <x v="3"/>
    <x v="1"/>
    <x v="4"/>
    <d v="2020-03-05T00:00:00"/>
    <x v="3"/>
    <s v="E2"/>
    <x v="0"/>
    <x v="6"/>
    <x v="7"/>
    <x v="1"/>
    <x v="2"/>
    <x v="6"/>
    <s v="Yes"/>
    <x v="0"/>
    <x v="0"/>
    <n v="44"/>
    <n v="0"/>
    <x v="3"/>
    <n v="10000"/>
    <n v="10000"/>
    <x v="0"/>
    <n v="7.0000000000000007E-2"/>
    <n v="10967.91"/>
    <n v="10967.91"/>
    <n v="10000"/>
    <n v="6.57"/>
    <n v="967.91"/>
    <n v="0"/>
    <n v="0"/>
    <n v="0"/>
    <n v="10967.91"/>
    <n v="10974.48"/>
  </r>
  <r>
    <x v="59384"/>
    <x v="0"/>
    <n v="12361"/>
    <s v="Ritesh Kumar Sinha"/>
    <x v="36"/>
    <s v="SC"/>
    <n v="650102"/>
    <s v="Habra"/>
    <n v="55940"/>
    <s v="Kavya Nair"/>
    <s v="YES"/>
    <d v="2020-02-04T00:00:00"/>
    <s v="Budhu Bagdi"/>
    <d v="1982-01-01T00:00:00"/>
    <x v="661"/>
    <d v="2018-11-30T00:00:00"/>
    <x v="3"/>
    <x v="1"/>
    <x v="4"/>
    <d v="2020-03-09T00:00:00"/>
    <x v="3"/>
    <s v="E2"/>
    <x v="4"/>
    <x v="6"/>
    <x v="7"/>
    <x v="1"/>
    <x v="2"/>
    <x v="6"/>
    <s v="Yes"/>
    <x v="1"/>
    <x v="0"/>
    <n v="36"/>
    <n v="1"/>
    <x v="55"/>
    <n v="2100"/>
    <n v="2100"/>
    <x v="0"/>
    <n v="0.13"/>
    <n v="2522.75"/>
    <n v="2522.75"/>
    <n v="2100"/>
    <n v="15.48"/>
    <n v="422.75"/>
    <n v="0"/>
    <n v="0"/>
    <n v="0"/>
    <n v="2522.75"/>
    <n v="2538.23"/>
  </r>
  <r>
    <x v="59385"/>
    <x v="0"/>
    <n v="12361"/>
    <s v="Ritesh Kumar Sinha"/>
    <x v="36"/>
    <s v="SC"/>
    <n v="650103"/>
    <s v="Habra"/>
    <n v="55926"/>
    <s v="Ananya Chopra"/>
    <s v="YES"/>
    <d v="2020-02-04T00:00:00"/>
    <s v="Budhu Bagdi"/>
    <d v="1975-05-17T00:00:00"/>
    <x v="661"/>
    <d v="2018-12-03T00:00:00"/>
    <x v="3"/>
    <x v="1"/>
    <x v="4"/>
    <d v="2020-03-09T00:00:00"/>
    <x v="3"/>
    <s v="E2"/>
    <x v="4"/>
    <x v="6"/>
    <x v="7"/>
    <x v="1"/>
    <x v="2"/>
    <x v="6"/>
    <s v="Yes"/>
    <x v="1"/>
    <x v="0"/>
    <n v="43"/>
    <n v="1"/>
    <x v="35"/>
    <n v="8000"/>
    <n v="8000"/>
    <x v="0"/>
    <n v="7.0000000000000007E-2"/>
    <n v="8774.83"/>
    <n v="8774.83"/>
    <n v="8000"/>
    <n v="0.68"/>
    <n v="774.83"/>
    <n v="0"/>
    <n v="0"/>
    <n v="0"/>
    <n v="8774.83"/>
    <n v="8775.51"/>
  </r>
  <r>
    <x v="59386"/>
    <x v="0"/>
    <n v="10035"/>
    <s v="Abhay Tomer"/>
    <x v="37"/>
    <s v="SC"/>
    <n v="610084"/>
    <s v="Barddhaman"/>
    <n v="55930"/>
    <s v="Kavya Gupta"/>
    <s v="YES"/>
    <d v="2020-02-04T00:00:00"/>
    <s v="Soumen Das"/>
    <d v="1976-01-01T00:00:00"/>
    <x v="773"/>
    <d v="2019-03-01T00:00:00"/>
    <x v="3"/>
    <x v="1"/>
    <x v="4"/>
    <d v="2020-03-13T00:00:00"/>
    <x v="3"/>
    <s v="E2"/>
    <x v="0"/>
    <x v="6"/>
    <x v="7"/>
    <x v="1"/>
    <x v="2"/>
    <x v="6"/>
    <s v="Yes"/>
    <x v="0"/>
    <x v="0"/>
    <n v="43"/>
    <n v="0"/>
    <x v="9"/>
    <n v="12000"/>
    <n v="11975"/>
    <x v="1"/>
    <n v="0.18"/>
    <n v="18359.8"/>
    <n v="18321.55"/>
    <n v="12000"/>
    <n v="5.16"/>
    <n v="6359.8"/>
    <n v="0"/>
    <n v="0"/>
    <n v="0"/>
    <n v="18359.8"/>
    <n v="18364.96"/>
  </r>
  <r>
    <x v="59387"/>
    <x v="0"/>
    <n v="10043"/>
    <s v="Ravi Mishra"/>
    <x v="56"/>
    <s v="SC"/>
    <n v="170234"/>
    <s v="Kuchaman City"/>
    <n v="55958"/>
    <s v="Aarav Patel"/>
    <s v="YES"/>
    <d v="2020-02-04T00:00:00"/>
    <s v="Om Chand Bairwa"/>
    <d v="1981-01-01T00:00:00"/>
    <x v="153"/>
    <d v="2018-05-22T00:00:00"/>
    <x v="3"/>
    <x v="1"/>
    <x v="4"/>
    <d v="2020-03-03T00:00:00"/>
    <x v="3"/>
    <s v="E2"/>
    <x v="0"/>
    <x v="1"/>
    <x v="3"/>
    <x v="1"/>
    <x v="2"/>
    <x v="3"/>
    <s v="Yes"/>
    <x v="0"/>
    <x v="0"/>
    <n v="37"/>
    <n v="0"/>
    <x v="117"/>
    <n v="7500"/>
    <n v="7500"/>
    <x v="1"/>
    <n v="0.13"/>
    <n v="5421.46"/>
    <n v="5421.46"/>
    <n v="3393.91"/>
    <n v="10.46"/>
    <n v="2027.55"/>
    <n v="0"/>
    <n v="0"/>
    <n v="0"/>
    <n v="5421.46"/>
    <n v="5431.92"/>
  </r>
  <r>
    <x v="59388"/>
    <x v="0"/>
    <n v="10028"/>
    <s v="Aayush Pandey"/>
    <x v="18"/>
    <s v="SC"/>
    <n v="70134"/>
    <s v="Kurukshetra"/>
    <n v="55961"/>
    <s v="Meera Verma"/>
    <s v="YES"/>
    <d v="2020-02-04T00:00:00"/>
    <s v="Rajan"/>
    <d v="1973-05-23T00:00:00"/>
    <x v="247"/>
    <d v="2018-10-29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109"/>
    <n v="6300"/>
    <n v="6300"/>
    <x v="1"/>
    <n v="0.16"/>
    <n v="7487.21"/>
    <n v="7487.21"/>
    <n v="6300"/>
    <n v="1.23"/>
    <n v="1187.21"/>
    <n v="0"/>
    <n v="0"/>
    <n v="0"/>
    <n v="7487.21"/>
    <n v="7488.44"/>
  </r>
  <r>
    <x v="59389"/>
    <x v="0"/>
    <n v="10028"/>
    <s v="Aayush Pandey"/>
    <x v="18"/>
    <s v="SC"/>
    <n v="70509"/>
    <s v="Kurukshetra"/>
    <n v="55965"/>
    <s v="Kavya Malhotra"/>
    <s v="YES"/>
    <d v="2020-02-04T00:00:00"/>
    <s v="Monu"/>
    <d v="1979-01-01T00:00:00"/>
    <x v="242"/>
    <d v="2018-08-01T00:00:00"/>
    <x v="3"/>
    <x v="1"/>
    <x v="4"/>
    <d v="2020-03-11T00:00:00"/>
    <x v="3"/>
    <s v="E2"/>
    <x v="0"/>
    <x v="1"/>
    <x v="4"/>
    <x v="1"/>
    <x v="2"/>
    <x v="4"/>
    <s v="Yes"/>
    <x v="0"/>
    <x v="0"/>
    <n v="39"/>
    <n v="0"/>
    <x v="0"/>
    <n v="5000"/>
    <n v="5000"/>
    <x v="0"/>
    <n v="0.11"/>
    <n v="5831.41"/>
    <n v="5831.41"/>
    <n v="5000"/>
    <n v="4.7"/>
    <n v="831.41"/>
    <n v="0"/>
    <n v="0"/>
    <n v="0"/>
    <n v="5831.41"/>
    <n v="5836.11"/>
  </r>
  <r>
    <x v="59390"/>
    <x v="0"/>
    <n v="10977"/>
    <s v="Paramjit Singh"/>
    <x v="64"/>
    <s v="SC"/>
    <n v="550151"/>
    <s v="Bathinda"/>
    <n v="55974"/>
    <s v="Diya Chopra"/>
    <s v="YES"/>
    <d v="2020-02-04T00:00:00"/>
    <s v="Manu Sharma"/>
    <d v="1978-01-01T00:00:00"/>
    <x v="704"/>
    <d v="2019-03-04T00:00:00"/>
    <x v="3"/>
    <x v="1"/>
    <x v="4"/>
    <d v="2020-03-04T00:00:00"/>
    <x v="3"/>
    <s v="E2"/>
    <x v="0"/>
    <x v="1"/>
    <x v="0"/>
    <x v="1"/>
    <x v="2"/>
    <x v="0"/>
    <s v="Yes"/>
    <x v="0"/>
    <x v="0"/>
    <n v="41"/>
    <n v="0"/>
    <x v="49"/>
    <n v="20000"/>
    <n v="19925"/>
    <x v="1"/>
    <n v="0.16"/>
    <n v="28898.27"/>
    <n v="28789.9"/>
    <n v="20000"/>
    <n v="6.91"/>
    <n v="8898.27"/>
    <n v="0"/>
    <n v="0"/>
    <n v="0"/>
    <n v="28898.27"/>
    <n v="28905.18"/>
  </r>
  <r>
    <x v="59391"/>
    <x v="0"/>
    <n v="10110"/>
    <s v="Vivekanand"/>
    <x v="63"/>
    <s v="SC"/>
    <n v="340019"/>
    <s v="Hoshiarpur"/>
    <n v="55976"/>
    <s v="Aditya Mehta"/>
    <s v="YES"/>
    <d v="2020-02-04T00:00:00"/>
    <s v="Opindra Singh"/>
    <d v="1973-01-01T00:00:00"/>
    <x v="66"/>
    <d v="2018-10-03T00:00:00"/>
    <x v="3"/>
    <x v="1"/>
    <x v="4"/>
    <d v="2020-03-10T00:00:00"/>
    <x v="3"/>
    <s v="E2"/>
    <x v="0"/>
    <x v="0"/>
    <x v="0"/>
    <x v="1"/>
    <x v="2"/>
    <x v="0"/>
    <s v="Yes"/>
    <x v="0"/>
    <x v="0"/>
    <n v="45"/>
    <n v="0"/>
    <x v="5"/>
    <n v="7000"/>
    <n v="7000"/>
    <x v="0"/>
    <n v="0.06"/>
    <n v="7642.51"/>
    <n v="7642.51"/>
    <n v="7000"/>
    <n v="17.88"/>
    <n v="642.51"/>
    <n v="0"/>
    <n v="0"/>
    <n v="0"/>
    <n v="7642.51"/>
    <n v="7660.39"/>
  </r>
  <r>
    <x v="59392"/>
    <x v="0"/>
    <n v="10513"/>
    <s v="Govind Kumar"/>
    <x v="79"/>
    <s v="SC"/>
    <n v="950131"/>
    <s v="Sitamarhi"/>
    <n v="56007"/>
    <s v="Ananya Verma"/>
    <s v="YES"/>
    <d v="2020-02-04T00:00:00"/>
    <s v="Sanjay Kumar"/>
    <d v="1977-10-01T00:00:00"/>
    <x v="66"/>
    <d v="2018-07-16T00:00:00"/>
    <x v="3"/>
    <x v="1"/>
    <x v="4"/>
    <d v="2020-03-09T00:00:00"/>
    <x v="3"/>
    <s v="E2"/>
    <x v="4"/>
    <x v="4"/>
    <x v="6"/>
    <x v="1"/>
    <x v="2"/>
    <x v="5"/>
    <s v="No"/>
    <x v="1"/>
    <x v="0"/>
    <n v="41"/>
    <n v="1"/>
    <x v="3"/>
    <n v="10000"/>
    <n v="9975"/>
    <x v="0"/>
    <n v="0.08"/>
    <n v="11075.1"/>
    <n v="11047.41"/>
    <n v="10000"/>
    <n v="0.48"/>
    <n v="1075.0999999999999"/>
    <n v="0"/>
    <n v="0"/>
    <n v="0"/>
    <n v="11075.1"/>
    <n v="11075.58"/>
  </r>
  <r>
    <x v="59393"/>
    <x v="0"/>
    <n v="10513"/>
    <s v="Govind Kumar"/>
    <x v="79"/>
    <s v="SC"/>
    <n v="950103"/>
    <s v="Sitamarhi"/>
    <n v="56010"/>
    <s v="Ananya Reddy"/>
    <s v="YES"/>
    <d v="2020-02-04T00:00:00"/>
    <s v="Aman Kumar Giri"/>
    <d v="1979-01-01T00:00:00"/>
    <x v="66"/>
    <d v="2018-05-09T00:00:00"/>
    <x v="3"/>
    <x v="1"/>
    <x v="4"/>
    <d v="2020-03-11T00:00:00"/>
    <x v="3"/>
    <s v="E2"/>
    <x v="4"/>
    <x v="4"/>
    <x v="6"/>
    <x v="1"/>
    <x v="2"/>
    <x v="5"/>
    <s v="No"/>
    <x v="0"/>
    <x v="0"/>
    <n v="39"/>
    <n v="0"/>
    <x v="168"/>
    <n v="20500"/>
    <n v="20500"/>
    <x v="0"/>
    <n v="0.1"/>
    <n v="23814.59"/>
    <n v="23814.59"/>
    <n v="20500"/>
    <n v="3.24"/>
    <n v="3314.59"/>
    <n v="0"/>
    <n v="0"/>
    <n v="0"/>
    <n v="23814.59"/>
    <n v="23817.83"/>
  </r>
  <r>
    <x v="59394"/>
    <x v="0"/>
    <n v="10513"/>
    <s v="Govind Kumar"/>
    <x v="79"/>
    <s v="SC"/>
    <n v="950046"/>
    <s v="Sitamarhi"/>
    <n v="56012"/>
    <s v="Diya Reddy"/>
    <s v="YES"/>
    <d v="2020-02-04T00:00:00"/>
    <s v="Saurabh Mishra"/>
    <d v="1975-01-01T00:00:00"/>
    <x v="66"/>
    <d v="2018-05-21T00:00:00"/>
    <x v="3"/>
    <x v="1"/>
    <x v="4"/>
    <d v="2020-03-13T00:00:00"/>
    <x v="3"/>
    <s v="E2"/>
    <x v="0"/>
    <x v="4"/>
    <x v="6"/>
    <x v="1"/>
    <x v="2"/>
    <x v="5"/>
    <s v="No"/>
    <x v="0"/>
    <x v="0"/>
    <n v="43"/>
    <n v="0"/>
    <x v="35"/>
    <n v="8000"/>
    <n v="8000"/>
    <x v="0"/>
    <n v="0.1"/>
    <n v="9343.83"/>
    <n v="9343.83"/>
    <n v="8000"/>
    <n v="3.88"/>
    <n v="1343.83"/>
    <n v="0"/>
    <n v="0"/>
    <n v="0"/>
    <n v="9343.83"/>
    <n v="9347.7099999999991"/>
  </r>
  <r>
    <x v="59395"/>
    <x v="0"/>
    <n v="10513"/>
    <s v="Govind Kumar"/>
    <x v="79"/>
    <s v="SC"/>
    <n v="950129"/>
    <s v="Sitamarhi"/>
    <n v="56141"/>
    <s v="Vivaan Joshi"/>
    <s v="YES"/>
    <d v="2020-02-04T00:00:00"/>
    <s v="Sanjay Kumar"/>
    <d v="1979-01-01T00:00:00"/>
    <x v="66"/>
    <d v="2018-10-29T00:00:00"/>
    <x v="3"/>
    <x v="1"/>
    <x v="4"/>
    <d v="2020-03-03T00:00:00"/>
    <x v="3"/>
    <s v="E2"/>
    <x v="0"/>
    <x v="3"/>
    <x v="6"/>
    <x v="1"/>
    <x v="2"/>
    <x v="5"/>
    <s v="No"/>
    <x v="0"/>
    <x v="0"/>
    <n v="39"/>
    <n v="0"/>
    <x v="0"/>
    <n v="5000"/>
    <n v="5000"/>
    <x v="0"/>
    <n v="0.08"/>
    <n v="1629.57"/>
    <n v="1629.57"/>
    <n v="1052.1400000000001"/>
    <n v="7.89"/>
    <n v="332.47"/>
    <n v="29.8"/>
    <n v="215.16"/>
    <n v="38.729999999999997"/>
    <n v="1384.6100000000001"/>
    <n v="1422.3000000000002"/>
  </r>
  <r>
    <x v="59396"/>
    <x v="0"/>
    <n v="10513"/>
    <s v="Govind Kumar"/>
    <x v="79"/>
    <s v="SC"/>
    <n v="950044"/>
    <s v="Sitamarhi"/>
    <n v="56143"/>
    <s v="Aarav Patel"/>
    <s v="YES"/>
    <d v="2020-02-04T00:00:00"/>
    <s v="Sanjay Kumar"/>
    <d v="1973-01-01T00:00:00"/>
    <x v="66"/>
    <d v="2018-12-12T00:00:00"/>
    <x v="3"/>
    <x v="1"/>
    <x v="4"/>
    <d v="2020-03-03T00:00:00"/>
    <x v="3"/>
    <s v="E2"/>
    <x v="4"/>
    <x v="3"/>
    <x v="6"/>
    <x v="1"/>
    <x v="2"/>
    <x v="5"/>
    <s v="No"/>
    <x v="1"/>
    <x v="0"/>
    <n v="45"/>
    <n v="1"/>
    <x v="58"/>
    <n v="25000"/>
    <n v="24925"/>
    <x v="1"/>
    <n v="0.19"/>
    <n v="37908.65"/>
    <n v="37794.92"/>
    <n v="24999.99"/>
    <n v="11.14"/>
    <n v="12908.66"/>
    <n v="0"/>
    <n v="0"/>
    <n v="0"/>
    <n v="37908.65"/>
    <n v="37919.79"/>
  </r>
  <r>
    <x v="59397"/>
    <x v="0"/>
    <n v="10513"/>
    <s v="Govind Kumar"/>
    <x v="79"/>
    <s v="SC"/>
    <n v="950035"/>
    <s v="Sitamarhi"/>
    <n v="56146"/>
    <s v="Nisha Gupta"/>
    <s v="YES"/>
    <d v="2020-02-04T00:00:00"/>
    <s v="Sanjay Kumar"/>
    <d v="1975-01-01T00:00:00"/>
    <x v="66"/>
    <d v="2018-05-29T00:00:00"/>
    <x v="3"/>
    <x v="1"/>
    <x v="4"/>
    <d v="2020-03-05T00:00:00"/>
    <x v="3"/>
    <s v="E2"/>
    <x v="0"/>
    <x v="3"/>
    <x v="6"/>
    <x v="1"/>
    <x v="2"/>
    <x v="5"/>
    <s v="No"/>
    <x v="1"/>
    <x v="0"/>
    <n v="43"/>
    <n v="1"/>
    <x v="3"/>
    <n v="10000"/>
    <n v="9975"/>
    <x v="0"/>
    <n v="0.06"/>
    <n v="10141.209999999999"/>
    <n v="10115.86"/>
    <n v="10000"/>
    <n v="14.63"/>
    <n v="141.21"/>
    <n v="0"/>
    <n v="0"/>
    <n v="0"/>
    <n v="10141.209999999999"/>
    <n v="10155.839999999998"/>
  </r>
  <r>
    <x v="59398"/>
    <x v="0"/>
    <n v="10513"/>
    <s v="Govind Kumar"/>
    <x v="79"/>
    <s v="SC"/>
    <n v="950168"/>
    <s v="Sitamarhi"/>
    <n v="56145"/>
    <s v="Diya Chopra"/>
    <s v="YES"/>
    <d v="2020-02-04T00:00:00"/>
    <s v="Aman Kumar Giri"/>
    <d v="1981-01-02T00:00:00"/>
    <x v="66"/>
    <d v="2019-02-11T00:00:00"/>
    <x v="3"/>
    <x v="1"/>
    <x v="4"/>
    <d v="2020-03-10T00:00:00"/>
    <x v="3"/>
    <s v="E2"/>
    <x v="4"/>
    <x v="3"/>
    <x v="6"/>
    <x v="1"/>
    <x v="2"/>
    <x v="5"/>
    <s v="No"/>
    <x v="1"/>
    <x v="0"/>
    <n v="38"/>
    <n v="2"/>
    <x v="13"/>
    <n v="6000"/>
    <n v="6000"/>
    <x v="0"/>
    <n v="0.13"/>
    <n v="7323.11"/>
    <n v="7323.11"/>
    <n v="6000"/>
    <n v="2.69"/>
    <n v="1323.11"/>
    <n v="0"/>
    <n v="0"/>
    <n v="0"/>
    <n v="7323.11"/>
    <n v="7325.7999999999993"/>
  </r>
  <r>
    <x v="59399"/>
    <x v="0"/>
    <n v="10514"/>
    <s v="Manish Kumar Mishra"/>
    <x v="80"/>
    <s v="SC"/>
    <n v="920219"/>
    <s v="Samastipur"/>
    <n v="56149"/>
    <s v="Laksh Joshi"/>
    <s v="YES"/>
    <d v="2020-02-04T00:00:00"/>
    <s v="Abhay Kumar Singh"/>
    <d v="1974-01-01T00:00:00"/>
    <x v="66"/>
    <d v="2018-11-29T00:00:00"/>
    <x v="3"/>
    <x v="1"/>
    <x v="4"/>
    <d v="2020-03-11T00:00:00"/>
    <x v="3"/>
    <s v="E2"/>
    <x v="0"/>
    <x v="3"/>
    <x v="6"/>
    <x v="1"/>
    <x v="2"/>
    <x v="5"/>
    <s v="No"/>
    <x v="1"/>
    <x v="0"/>
    <n v="44"/>
    <n v="1"/>
    <x v="23"/>
    <n v="10800"/>
    <n v="10800"/>
    <x v="0"/>
    <n v="0.11"/>
    <n v="11508.14"/>
    <n v="11508.14"/>
    <n v="10800"/>
    <n v="2.73"/>
    <n v="708.14"/>
    <n v="0"/>
    <n v="0"/>
    <n v="0"/>
    <n v="11508.14"/>
    <n v="11510.869999999999"/>
  </r>
  <r>
    <x v="59400"/>
    <x v="0"/>
    <n v="10514"/>
    <s v="Manish Kumar Mishra"/>
    <x v="80"/>
    <s v="SC"/>
    <n v="920149"/>
    <s v="Samastipur"/>
    <n v="56140"/>
    <s v="Laksh Malhotra"/>
    <s v="YES"/>
    <d v="2020-02-04T00:00:00"/>
    <s v="Arun Kumar"/>
    <d v="1974-01-01T00:00:00"/>
    <x v="66"/>
    <d v="2018-12-17T00:00:00"/>
    <x v="3"/>
    <x v="1"/>
    <x v="4"/>
    <d v="2020-03-13T00:00:00"/>
    <x v="3"/>
    <s v="E2"/>
    <x v="0"/>
    <x v="3"/>
    <x v="6"/>
    <x v="1"/>
    <x v="2"/>
    <x v="5"/>
    <s v="No"/>
    <x v="0"/>
    <x v="0"/>
    <n v="44"/>
    <n v="0"/>
    <x v="0"/>
    <n v="5000"/>
    <n v="5000"/>
    <x v="1"/>
    <n v="0.16"/>
    <n v="5433.53"/>
    <n v="5433.53"/>
    <n v="5000"/>
    <n v="2.31"/>
    <n v="433.53"/>
    <n v="0"/>
    <n v="0"/>
    <n v="0"/>
    <n v="5433.53"/>
    <n v="5435.84"/>
  </r>
  <r>
    <x v="59401"/>
    <x v="0"/>
    <n v="10513"/>
    <s v="Govind Kumar"/>
    <x v="79"/>
    <s v="SC"/>
    <n v="950135"/>
    <s v="Sitamarhi"/>
    <n v="56642"/>
    <s v="Laksh Mehta"/>
    <s v="YES"/>
    <d v="2020-02-04T00:00:00"/>
    <s v="Aman Kumar Giri"/>
    <d v="1981-01-01T00:00:00"/>
    <x v="66"/>
    <d v="2018-07-04T00:00:00"/>
    <x v="3"/>
    <x v="1"/>
    <x v="4"/>
    <d v="2020-03-02T00:00:00"/>
    <x v="3"/>
    <s v="E2"/>
    <x v="0"/>
    <x v="1"/>
    <x v="6"/>
    <x v="1"/>
    <x v="2"/>
    <x v="5"/>
    <s v="No"/>
    <x v="0"/>
    <x v="0"/>
    <n v="37"/>
    <n v="0"/>
    <x v="22"/>
    <n v="12400"/>
    <n v="12350"/>
    <x v="0"/>
    <n v="7.0000000000000007E-2"/>
    <n v="13843.31"/>
    <n v="13787.49"/>
    <n v="12400"/>
    <n v="0.66"/>
    <n v="1443.31"/>
    <n v="0"/>
    <n v="0"/>
    <n v="0"/>
    <n v="13843.31"/>
    <n v="13843.97"/>
  </r>
  <r>
    <x v="59402"/>
    <x v="0"/>
    <n v="10513"/>
    <s v="Govind Kumar"/>
    <x v="79"/>
    <s v="SC"/>
    <n v="950060"/>
    <s v="Sitamarhi"/>
    <n v="56573"/>
    <s v="Laksh Mehta"/>
    <s v="YES"/>
    <d v="2020-02-04T00:00:00"/>
    <s v="Sanjay Kumar"/>
    <d v="1977-01-01T00:00:00"/>
    <x v="66"/>
    <d v="2018-06-19T00:00:00"/>
    <x v="3"/>
    <x v="1"/>
    <x v="4"/>
    <d v="2020-03-02T00:00:00"/>
    <x v="3"/>
    <s v="E2"/>
    <x v="0"/>
    <x v="1"/>
    <x v="6"/>
    <x v="1"/>
    <x v="2"/>
    <x v="5"/>
    <s v="No"/>
    <x v="1"/>
    <x v="0"/>
    <n v="41"/>
    <n v="1"/>
    <x v="41"/>
    <n v="14400"/>
    <n v="14400"/>
    <x v="1"/>
    <n v="0.16"/>
    <n v="19761.71"/>
    <n v="19761.71"/>
    <n v="14400"/>
    <n v="2.29"/>
    <n v="5361.71"/>
    <n v="0"/>
    <n v="0"/>
    <n v="0"/>
    <n v="19761.71"/>
    <n v="19764"/>
  </r>
  <r>
    <x v="59403"/>
    <x v="0"/>
    <n v="10513"/>
    <s v="Govind Kumar"/>
    <x v="79"/>
    <s v="SC"/>
    <n v="950070"/>
    <s v="Sitamarhi"/>
    <n v="56641"/>
    <s v="Ananya Reddy"/>
    <s v="YES"/>
    <d v="2020-02-04T00:00:00"/>
    <s v="Ram Sundar Yadav"/>
    <d v="1975-01-01T00:00:00"/>
    <x v="66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43"/>
    <n v="0"/>
    <x v="47"/>
    <n v="10500"/>
    <n v="10500"/>
    <x v="0"/>
    <n v="7.0000000000000007E-2"/>
    <n v="11659.2"/>
    <n v="11659.2"/>
    <n v="10500"/>
    <n v="2.5299999999999998"/>
    <n v="1159.2"/>
    <n v="0"/>
    <n v="0"/>
    <n v="0"/>
    <n v="11659.2"/>
    <n v="11661.730000000001"/>
  </r>
  <r>
    <x v="59404"/>
    <x v="0"/>
    <n v="10513"/>
    <s v="Govind Kumar"/>
    <x v="79"/>
    <s v="SC"/>
    <n v="950070"/>
    <s v="Sitamarhi"/>
    <n v="56639"/>
    <s v="Laksh Patel"/>
    <s v="YES"/>
    <d v="2020-02-04T00:00:00"/>
    <s v="Ram Sundar Yadav"/>
    <d v="1974-01-01T00:00:00"/>
    <x v="66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44"/>
    <n v="0"/>
    <x v="13"/>
    <n v="6000"/>
    <n v="6000"/>
    <x v="0"/>
    <n v="7.0000000000000007E-2"/>
    <n v="6698.36"/>
    <n v="6698.36"/>
    <n v="6000"/>
    <n v="8.76"/>
    <n v="698.36"/>
    <n v="0"/>
    <n v="0"/>
    <n v="0"/>
    <n v="6698.36"/>
    <n v="6707.12"/>
  </r>
  <r>
    <x v="59405"/>
    <x v="0"/>
    <n v="10513"/>
    <s v="Govind Kumar"/>
    <x v="79"/>
    <s v="SC"/>
    <n v="950181"/>
    <s v="Sitamarhi"/>
    <n v="56614"/>
    <s v="Ishaan Sharma"/>
    <s v="YES"/>
    <d v="2020-02-04T00:00:00"/>
    <s v="Rakesh Kumar Yadav"/>
    <d v="1983-02-02T00:00:00"/>
    <x v="66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36"/>
    <n v="0"/>
    <x v="35"/>
    <n v="8000"/>
    <n v="8000"/>
    <x v="0"/>
    <n v="0.15"/>
    <n v="7565.48"/>
    <n v="7565.48"/>
    <n v="5659.13"/>
    <n v="0.5"/>
    <n v="1773.43"/>
    <n v="0"/>
    <n v="132.91999999999999"/>
    <n v="1.94"/>
    <n v="7432.56"/>
    <n v="7433.06"/>
  </r>
  <r>
    <x v="59406"/>
    <x v="0"/>
    <n v="10513"/>
    <s v="Govind Kumar"/>
    <x v="79"/>
    <s v="SC"/>
    <n v="950167"/>
    <s v="Sitamarhi"/>
    <n v="56644"/>
    <s v="Aarav Mehta"/>
    <s v="YES"/>
    <d v="2020-02-04T00:00:00"/>
    <s v="Aman Kumar Giri"/>
    <d v="1982-01-01T00:00:00"/>
    <x v="66"/>
    <d v="2019-02-01T00:00:00"/>
    <x v="3"/>
    <x v="1"/>
    <x v="4"/>
    <d v="2020-03-03T00:00:00"/>
    <x v="3"/>
    <s v="E2"/>
    <x v="4"/>
    <x v="1"/>
    <x v="6"/>
    <x v="1"/>
    <x v="2"/>
    <x v="5"/>
    <s v="No"/>
    <x v="0"/>
    <x v="0"/>
    <n v="37"/>
    <n v="0"/>
    <x v="296"/>
    <n v="25450"/>
    <n v="25425"/>
    <x v="1"/>
    <n v="0.19"/>
    <n v="36406.379999999997"/>
    <n v="36370.61"/>
    <n v="25450"/>
    <n v="1.1499999999999999"/>
    <n v="10956.38"/>
    <n v="0"/>
    <n v="0"/>
    <n v="0"/>
    <n v="36406.379999999997"/>
    <n v="36407.53"/>
  </r>
  <r>
    <x v="59407"/>
    <x v="0"/>
    <n v="10513"/>
    <s v="Govind Kumar"/>
    <x v="79"/>
    <s v="SC"/>
    <n v="950044"/>
    <s v="Sitamarhi"/>
    <n v="56625"/>
    <s v="Meera Gupta"/>
    <s v="YES"/>
    <d v="2020-02-04T00:00:00"/>
    <s v="Sanjay Kumar"/>
    <d v="1980-01-01T00:00:00"/>
    <x v="66"/>
    <d v="2018-12-12T00:00:00"/>
    <x v="3"/>
    <x v="1"/>
    <x v="4"/>
    <d v="2020-03-03T00:00:00"/>
    <x v="3"/>
    <s v="E2"/>
    <x v="4"/>
    <x v="1"/>
    <x v="6"/>
    <x v="1"/>
    <x v="2"/>
    <x v="5"/>
    <s v="No"/>
    <x v="0"/>
    <x v="0"/>
    <n v="38"/>
    <n v="0"/>
    <x v="17"/>
    <n v="15000"/>
    <n v="15000"/>
    <x v="0"/>
    <n v="0.16"/>
    <n v="18980.689999999999"/>
    <n v="18980.689999999999"/>
    <n v="15000"/>
    <n v="2.21"/>
    <n v="3956.63"/>
    <n v="24.06"/>
    <n v="0"/>
    <n v="0"/>
    <n v="18956.63"/>
    <n v="18982.900000000001"/>
  </r>
  <r>
    <x v="59408"/>
    <x v="0"/>
    <n v="10513"/>
    <s v="Govind Kumar"/>
    <x v="79"/>
    <s v="SC"/>
    <n v="950170"/>
    <s v="Sitamarhi"/>
    <n v="56595"/>
    <s v="Aditya Patel"/>
    <s v="YES"/>
    <d v="2020-02-04T00:00:00"/>
    <s v="Sanjay Kumar"/>
    <d v="1979-01-01T00:00:00"/>
    <x v="66"/>
    <d v="2019-02-25T00:00:00"/>
    <x v="3"/>
    <x v="1"/>
    <x v="4"/>
    <d v="2020-03-03T00:00:00"/>
    <x v="3"/>
    <s v="E2"/>
    <x v="4"/>
    <x v="1"/>
    <x v="6"/>
    <x v="1"/>
    <x v="2"/>
    <x v="5"/>
    <s v="No"/>
    <x v="0"/>
    <x v="0"/>
    <n v="40"/>
    <n v="0"/>
    <x v="138"/>
    <n v="18225"/>
    <n v="18200"/>
    <x v="0"/>
    <n v="0.15"/>
    <n v="22602.31"/>
    <n v="22571.31"/>
    <n v="18225"/>
    <n v="2.31"/>
    <n v="4377.3100000000004"/>
    <n v="0"/>
    <n v="0"/>
    <n v="0"/>
    <n v="22602.31"/>
    <n v="22604.620000000003"/>
  </r>
  <r>
    <x v="59409"/>
    <x v="0"/>
    <n v="10513"/>
    <s v="Govind Kumar"/>
    <x v="79"/>
    <s v="SC"/>
    <n v="950169"/>
    <s v="Sitamarhi"/>
    <n v="56663"/>
    <s v="Aarav Reddy"/>
    <s v="YES"/>
    <d v="2020-02-04T00:00:00"/>
    <s v="Sanjay Kumar"/>
    <d v="1976-01-01T00:00:00"/>
    <x v="66"/>
    <d v="2019-02-22T00:00:00"/>
    <x v="3"/>
    <x v="1"/>
    <x v="4"/>
    <d v="2020-03-03T00:00:00"/>
    <x v="3"/>
    <s v="E2"/>
    <x v="4"/>
    <x v="1"/>
    <x v="6"/>
    <x v="1"/>
    <x v="2"/>
    <x v="5"/>
    <s v="No"/>
    <x v="0"/>
    <x v="0"/>
    <n v="43"/>
    <n v="0"/>
    <x v="3"/>
    <n v="10000"/>
    <n v="10000"/>
    <x v="0"/>
    <n v="0.16"/>
    <n v="12661.22"/>
    <n v="12661.22"/>
    <n v="10000"/>
    <n v="6.89"/>
    <n v="2661.22"/>
    <n v="0"/>
    <n v="0"/>
    <n v="0"/>
    <n v="12661.22"/>
    <n v="12668.109999999999"/>
  </r>
  <r>
    <x v="59410"/>
    <x v="0"/>
    <n v="10513"/>
    <s v="Govind Kumar"/>
    <x v="79"/>
    <s v="SC"/>
    <n v="950156"/>
    <s v="Sitamarhi"/>
    <n v="56576"/>
    <s v="Nisha Patel"/>
    <s v="YES"/>
    <d v="2020-02-04T00:00:00"/>
    <s v="Aman Kumar Giri"/>
    <d v="1973-01-01T00:00:00"/>
    <x v="66"/>
    <d v="2018-09-11T00:00:00"/>
    <x v="3"/>
    <x v="1"/>
    <x v="4"/>
    <d v="2020-03-03T00:00:00"/>
    <x v="3"/>
    <s v="E2"/>
    <x v="0"/>
    <x v="1"/>
    <x v="6"/>
    <x v="1"/>
    <x v="2"/>
    <x v="5"/>
    <s v="No"/>
    <x v="0"/>
    <x v="0"/>
    <n v="45"/>
    <n v="0"/>
    <x v="13"/>
    <n v="6000"/>
    <n v="6000"/>
    <x v="1"/>
    <n v="0.11"/>
    <n v="7428.19"/>
    <n v="7428.19"/>
    <n v="6000"/>
    <n v="3.67"/>
    <n v="1428.19"/>
    <n v="0"/>
    <n v="0"/>
    <n v="0"/>
    <n v="7428.1900000000005"/>
    <n v="7431.8600000000006"/>
  </r>
  <r>
    <x v="59411"/>
    <x v="0"/>
    <n v="10513"/>
    <s v="Govind Kumar"/>
    <x v="79"/>
    <s v="SC"/>
    <n v="950093"/>
    <s v="Sitamarhi"/>
    <n v="56596"/>
    <s v="Laksh Sharma"/>
    <s v="YES"/>
    <d v="2020-02-04T00:00:00"/>
    <s v="Pankaj Kumar Singh"/>
    <d v="1976-01-01T00:00:00"/>
    <x v="66"/>
    <d v="2018-07-09T00:00:00"/>
    <x v="3"/>
    <x v="1"/>
    <x v="4"/>
    <d v="2020-03-04T00:00:00"/>
    <x v="3"/>
    <s v="E2"/>
    <x v="4"/>
    <x v="1"/>
    <x v="6"/>
    <x v="1"/>
    <x v="2"/>
    <x v="5"/>
    <s v="No"/>
    <x v="0"/>
    <x v="0"/>
    <n v="42"/>
    <n v="0"/>
    <x v="3"/>
    <n v="10000"/>
    <n v="10000"/>
    <x v="0"/>
    <n v="0.05"/>
    <n v="10858.57"/>
    <n v="10858.57"/>
    <n v="10000"/>
    <n v="16.54"/>
    <n v="858.57"/>
    <n v="0"/>
    <n v="0"/>
    <n v="0"/>
    <n v="10858.57"/>
    <n v="10875.11"/>
  </r>
  <r>
    <x v="59412"/>
    <x v="0"/>
    <n v="10513"/>
    <s v="Govind Kumar"/>
    <x v="79"/>
    <s v="SC"/>
    <n v="950186"/>
    <s v="Sitamarhi"/>
    <n v="56615"/>
    <s v="Ananya Gupta"/>
    <s v="YES"/>
    <d v="2020-02-04T00:00:00"/>
    <s v="Aman Kumar Giri"/>
    <d v="1973-01-01T00:00:00"/>
    <x v="66"/>
    <d v="2018-07-09T00:00:00"/>
    <x v="3"/>
    <x v="1"/>
    <x v="4"/>
    <d v="2020-03-04T00:00:00"/>
    <x v="3"/>
    <s v="E2"/>
    <x v="4"/>
    <x v="1"/>
    <x v="6"/>
    <x v="1"/>
    <x v="2"/>
    <x v="5"/>
    <s v="No"/>
    <x v="1"/>
    <x v="0"/>
    <n v="45"/>
    <n v="2"/>
    <x v="141"/>
    <n v="2200"/>
    <n v="2200"/>
    <x v="0"/>
    <n v="0.13"/>
    <n v="2682.69"/>
    <n v="2682.69"/>
    <n v="2200"/>
    <n v="2.12"/>
    <n v="482.69"/>
    <n v="0"/>
    <n v="0"/>
    <n v="0"/>
    <n v="2682.69"/>
    <n v="2684.81"/>
  </r>
  <r>
    <x v="59413"/>
    <x v="0"/>
    <n v="10513"/>
    <s v="Govind Kumar"/>
    <x v="79"/>
    <s v="SC"/>
    <n v="950064"/>
    <s v="Sitamarhi"/>
    <n v="56598"/>
    <s v="Ishaan Malhotra"/>
    <s v="YES"/>
    <d v="2020-02-04T00:00:00"/>
    <s v="Aman Kumar Giri"/>
    <d v="1975-01-01T00:00:00"/>
    <x v="66"/>
    <d v="2018-07-09T00:00:00"/>
    <x v="3"/>
    <x v="1"/>
    <x v="4"/>
    <d v="2020-03-05T00:00:00"/>
    <x v="3"/>
    <s v="E2"/>
    <x v="0"/>
    <x v="1"/>
    <x v="6"/>
    <x v="1"/>
    <x v="2"/>
    <x v="5"/>
    <s v="No"/>
    <x v="1"/>
    <x v="0"/>
    <n v="43"/>
    <n v="2"/>
    <x v="35"/>
    <n v="8000"/>
    <n v="8000"/>
    <x v="1"/>
    <n v="0.13"/>
    <n v="10877.08"/>
    <n v="10877.08"/>
    <n v="8000"/>
    <n v="7.44"/>
    <n v="2832.08"/>
    <n v="45"/>
    <n v="0"/>
    <n v="0"/>
    <n v="10832.08"/>
    <n v="10884.52"/>
  </r>
  <r>
    <x v="59414"/>
    <x v="0"/>
    <n v="10514"/>
    <s v="Manish Kumar Mishra"/>
    <x v="80"/>
    <s v="SC"/>
    <n v="920100"/>
    <s v="Samastipur"/>
    <n v="56586"/>
    <s v="Aarav Reddy"/>
    <s v="YES"/>
    <d v="2020-02-04T00:00:00"/>
    <s v="Nitish Kumar"/>
    <d v="1980-01-01T00:00:00"/>
    <x v="66"/>
    <d v="2018-05-04T00:00:00"/>
    <x v="3"/>
    <x v="1"/>
    <x v="4"/>
    <d v="2020-03-06T00:00:00"/>
    <x v="3"/>
    <s v="E2"/>
    <x v="0"/>
    <x v="1"/>
    <x v="6"/>
    <x v="1"/>
    <x v="2"/>
    <x v="5"/>
    <s v="No"/>
    <x v="0"/>
    <x v="0"/>
    <n v="38"/>
    <n v="0"/>
    <x v="58"/>
    <n v="25000"/>
    <n v="25000"/>
    <x v="0"/>
    <n v="0.11"/>
    <n v="26882.74"/>
    <n v="26882.74"/>
    <n v="25000"/>
    <n v="1.87"/>
    <n v="1882.74"/>
    <n v="0"/>
    <n v="0"/>
    <n v="0"/>
    <n v="26882.74"/>
    <n v="26884.61"/>
  </r>
  <r>
    <x v="59415"/>
    <x v="0"/>
    <n v="10513"/>
    <s v="Govind Kumar"/>
    <x v="79"/>
    <s v="SC"/>
    <n v="950128"/>
    <s v="Sitamarhi"/>
    <n v="56600"/>
    <s v="Ishaan Sharma"/>
    <s v="YES"/>
    <d v="2020-02-04T00:00:00"/>
    <s v="Ram Sundar Yadav"/>
    <d v="1979-01-01T00:00:00"/>
    <x v="66"/>
    <d v="2018-08-20T00:00:00"/>
    <x v="3"/>
    <x v="1"/>
    <x v="4"/>
    <d v="2020-03-06T00:00:00"/>
    <x v="3"/>
    <s v="E2"/>
    <x v="4"/>
    <x v="1"/>
    <x v="6"/>
    <x v="1"/>
    <x v="2"/>
    <x v="5"/>
    <s v="No"/>
    <x v="0"/>
    <x v="0"/>
    <n v="39"/>
    <n v="0"/>
    <x v="0"/>
    <n v="5000"/>
    <n v="4975"/>
    <x v="0"/>
    <n v="7.0000000000000007E-2"/>
    <n v="5541.07"/>
    <n v="5513.36"/>
    <n v="5000"/>
    <n v="4.72"/>
    <n v="541.07000000000005"/>
    <n v="0"/>
    <n v="0"/>
    <n v="0"/>
    <n v="5541.07"/>
    <n v="5545.79"/>
  </r>
  <r>
    <x v="59416"/>
    <x v="0"/>
    <n v="10513"/>
    <s v="Govind Kumar"/>
    <x v="79"/>
    <s v="SC"/>
    <n v="950033"/>
    <s v="Sitamarhi"/>
    <n v="56618"/>
    <s v="Laksh Chopra"/>
    <s v="YES"/>
    <d v="2020-02-04T00:00:00"/>
    <s v="Ram Sundar Yadav"/>
    <d v="1979-01-01T00:00:00"/>
    <x v="66"/>
    <d v="2018-12-10T00:00:00"/>
    <x v="3"/>
    <x v="1"/>
    <x v="4"/>
    <d v="2020-03-06T00:00:00"/>
    <x v="3"/>
    <s v="E2"/>
    <x v="4"/>
    <x v="1"/>
    <x v="6"/>
    <x v="1"/>
    <x v="2"/>
    <x v="5"/>
    <s v="No"/>
    <x v="0"/>
    <x v="0"/>
    <n v="39"/>
    <n v="0"/>
    <x v="812"/>
    <n v="25375"/>
    <n v="25350"/>
    <x v="1"/>
    <n v="0.16"/>
    <n v="35412.81"/>
    <n v="35377.919999999998"/>
    <n v="25375"/>
    <n v="34.619999999999997"/>
    <n v="10037.81"/>
    <n v="0"/>
    <n v="0"/>
    <n v="0"/>
    <n v="35412.81"/>
    <n v="35447.43"/>
  </r>
  <r>
    <x v="59417"/>
    <x v="0"/>
    <n v="10513"/>
    <s v="Govind Kumar"/>
    <x v="79"/>
    <s v="SC"/>
    <n v="950033"/>
    <s v="Sitamarhi"/>
    <n v="56617"/>
    <s v="Ananya Nair"/>
    <s v="YES"/>
    <d v="2020-02-04T00:00:00"/>
    <s v="Ram Sundar Yadav"/>
    <d v="1978-01-01T00:00:00"/>
    <x v="66"/>
    <d v="2018-12-10T00:00:00"/>
    <x v="3"/>
    <x v="1"/>
    <x v="4"/>
    <d v="2020-03-06T00:00:00"/>
    <x v="3"/>
    <s v="E2"/>
    <x v="4"/>
    <x v="1"/>
    <x v="6"/>
    <x v="1"/>
    <x v="2"/>
    <x v="5"/>
    <s v="No"/>
    <x v="0"/>
    <x v="0"/>
    <n v="40"/>
    <n v="0"/>
    <x v="18"/>
    <n v="4000"/>
    <n v="4000"/>
    <x v="0"/>
    <n v="0.11"/>
    <n v="4697"/>
    <n v="4697"/>
    <n v="4000"/>
    <n v="4.4800000000000004"/>
    <n v="697"/>
    <n v="0"/>
    <n v="0"/>
    <n v="0"/>
    <n v="4697"/>
    <n v="4701.4799999999996"/>
  </r>
  <r>
    <x v="59418"/>
    <x v="0"/>
    <n v="10514"/>
    <s v="Manish Kumar Mishra"/>
    <x v="80"/>
    <s v="SC"/>
    <n v="920100"/>
    <s v="Samastipur"/>
    <n v="56584"/>
    <s v="Vivaan Mehta"/>
    <s v="YES"/>
    <d v="2020-02-04T00:00:00"/>
    <s v="Nitish Kumar"/>
    <d v="1976-01-01T00:00:00"/>
    <x v="66"/>
    <d v="2018-06-29T00:00:00"/>
    <x v="3"/>
    <x v="1"/>
    <x v="4"/>
    <d v="2020-03-06T00:00:00"/>
    <x v="3"/>
    <s v="E2"/>
    <x v="0"/>
    <x v="1"/>
    <x v="6"/>
    <x v="1"/>
    <x v="2"/>
    <x v="5"/>
    <s v="No"/>
    <x v="0"/>
    <x v="0"/>
    <n v="42"/>
    <n v="0"/>
    <x v="13"/>
    <n v="6000"/>
    <n v="6000"/>
    <x v="0"/>
    <n v="0.06"/>
    <n v="6484.29"/>
    <n v="6484.29"/>
    <n v="6000"/>
    <n v="5.39"/>
    <n v="484.29"/>
    <n v="0"/>
    <n v="0"/>
    <n v="0"/>
    <n v="6484.29"/>
    <n v="6489.68"/>
  </r>
  <r>
    <x v="59419"/>
    <x v="0"/>
    <n v="10513"/>
    <s v="Govind Kumar"/>
    <x v="79"/>
    <s v="SC"/>
    <n v="950116"/>
    <s v="Sitamarhi"/>
    <n v="56646"/>
    <s v="Nisha Sharma"/>
    <s v="YES"/>
    <d v="2020-02-04T00:00:00"/>
    <s v="Ram Sundar Yadav"/>
    <d v="1977-01-01T00:00:00"/>
    <x v="66"/>
    <d v="2019-03-13T00:00:00"/>
    <x v="3"/>
    <x v="1"/>
    <x v="4"/>
    <d v="2020-03-06T00:00:00"/>
    <x v="3"/>
    <s v="E2"/>
    <x v="4"/>
    <x v="1"/>
    <x v="6"/>
    <x v="1"/>
    <x v="2"/>
    <x v="5"/>
    <s v="No"/>
    <x v="0"/>
    <x v="0"/>
    <n v="42"/>
    <n v="0"/>
    <x v="17"/>
    <n v="15000"/>
    <n v="15000"/>
    <x v="0"/>
    <n v="0.1"/>
    <n v="17519.71"/>
    <n v="17519.71"/>
    <n v="15000.01"/>
    <n v="7.31"/>
    <n v="2519.6999999999998"/>
    <n v="0"/>
    <n v="0"/>
    <n v="0"/>
    <n v="17519.71"/>
    <n v="17527.02"/>
  </r>
  <r>
    <x v="59420"/>
    <x v="0"/>
    <n v="10513"/>
    <s v="Govind Kumar"/>
    <x v="79"/>
    <s v="SC"/>
    <n v="950100"/>
    <s v="Sitamarhi"/>
    <n v="56648"/>
    <s v="Vivaan Patel"/>
    <s v="YES"/>
    <d v="2020-02-04T00:00:00"/>
    <s v="Saurabh Mishra"/>
    <d v="1977-01-01T00:00:00"/>
    <x v="66"/>
    <d v="2019-01-30T00:00:00"/>
    <x v="3"/>
    <x v="1"/>
    <x v="4"/>
    <d v="2020-03-06T00:00:00"/>
    <x v="3"/>
    <s v="E2"/>
    <x v="4"/>
    <x v="1"/>
    <x v="6"/>
    <x v="1"/>
    <x v="2"/>
    <x v="5"/>
    <s v="No"/>
    <x v="1"/>
    <x v="0"/>
    <n v="42"/>
    <n v="2"/>
    <x v="3"/>
    <n v="10000"/>
    <n v="10000"/>
    <x v="0"/>
    <n v="0.13"/>
    <n v="11070.34"/>
    <n v="11070.34"/>
    <n v="10000"/>
    <n v="28.03"/>
    <n v="1070.3399999999999"/>
    <n v="0"/>
    <n v="0"/>
    <n v="0"/>
    <n v="11070.34"/>
    <n v="11098.37"/>
  </r>
  <r>
    <x v="59421"/>
    <x v="0"/>
    <n v="10513"/>
    <s v="Govind Kumar"/>
    <x v="79"/>
    <s v="SC"/>
    <n v="950094"/>
    <s v="Sitamarhi"/>
    <n v="56599"/>
    <s v="Diya Sharma"/>
    <s v="YES"/>
    <d v="2020-02-04T00:00:00"/>
    <s v="Saurabh Mishra"/>
    <d v="1974-01-01T00:00:00"/>
    <x v="66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44"/>
    <n v="0"/>
    <x v="3"/>
    <n v="10000"/>
    <n v="10000"/>
    <x v="0"/>
    <n v="7.0000000000000007E-2"/>
    <n v="11164.31"/>
    <n v="11164.31"/>
    <n v="10000"/>
    <n v="22.38"/>
    <n v="1164.31"/>
    <n v="0"/>
    <n v="0"/>
    <n v="0"/>
    <n v="11164.31"/>
    <n v="11186.689999999999"/>
  </r>
  <r>
    <x v="59422"/>
    <x v="0"/>
    <n v="10514"/>
    <s v="Manish Kumar Mishra"/>
    <x v="80"/>
    <s v="SC"/>
    <n v="920168"/>
    <s v="Samastipur"/>
    <n v="56590"/>
    <s v="Aditya Malhotra"/>
    <s v="YES"/>
    <d v="2020-02-04T00:00:00"/>
    <s v="Arun Kumar"/>
    <d v="1983-01-01T00:00:00"/>
    <x v="66"/>
    <d v="2019-02-25T00:00:00"/>
    <x v="3"/>
    <x v="1"/>
    <x v="4"/>
    <d v="2020-03-09T00:00:00"/>
    <x v="3"/>
    <s v="E2"/>
    <x v="0"/>
    <x v="1"/>
    <x v="6"/>
    <x v="1"/>
    <x v="2"/>
    <x v="5"/>
    <s v="No"/>
    <x v="0"/>
    <x v="0"/>
    <n v="36"/>
    <n v="0"/>
    <x v="49"/>
    <n v="20000"/>
    <n v="19950"/>
    <x v="1"/>
    <n v="0.13"/>
    <n v="25830.84"/>
    <n v="25766.26"/>
    <n v="20000"/>
    <n v="1.55"/>
    <n v="5830.84"/>
    <n v="0"/>
    <n v="0"/>
    <n v="0"/>
    <n v="25830.84"/>
    <n v="25832.39"/>
  </r>
  <r>
    <x v="59423"/>
    <x v="0"/>
    <n v="10513"/>
    <s v="Govind Kumar"/>
    <x v="79"/>
    <s v="SC"/>
    <n v="950104"/>
    <s v="Sitamarhi"/>
    <n v="56568"/>
    <s v="Aditya Gupta"/>
    <s v="YES"/>
    <d v="2020-02-04T00:00:00"/>
    <s v="Aman Kumar Giri"/>
    <d v="1979-01-01T00:00:00"/>
    <x v="66"/>
    <d v="2018-06-14T00:00:00"/>
    <x v="3"/>
    <x v="1"/>
    <x v="4"/>
    <d v="2020-03-09T00:00:00"/>
    <x v="3"/>
    <s v="E2"/>
    <x v="4"/>
    <x v="1"/>
    <x v="6"/>
    <x v="1"/>
    <x v="2"/>
    <x v="5"/>
    <s v="No"/>
    <x v="0"/>
    <x v="0"/>
    <n v="39"/>
    <n v="0"/>
    <x v="16"/>
    <n v="21000"/>
    <n v="20975"/>
    <x v="0"/>
    <n v="0.1"/>
    <n v="24085.41"/>
    <n v="24056.74"/>
    <n v="21000"/>
    <n v="2.62"/>
    <n v="3085.41"/>
    <n v="0"/>
    <n v="0"/>
    <n v="0"/>
    <n v="24085.41"/>
    <n v="24088.03"/>
  </r>
  <r>
    <x v="59424"/>
    <x v="0"/>
    <n v="10514"/>
    <s v="Manish Kumar Mishra"/>
    <x v="80"/>
    <s v="SC"/>
    <n v="920038"/>
    <s v="Samastipur"/>
    <n v="56589"/>
    <s v="Aditya Joshi"/>
    <s v="YES"/>
    <d v="2020-02-04T00:00:00"/>
    <s v="Abhay Kumar Singh"/>
    <d v="1979-01-01T00:00:00"/>
    <x v="66"/>
    <d v="2018-06-18T00:00:00"/>
    <x v="3"/>
    <x v="1"/>
    <x v="4"/>
    <d v="2020-03-09T00:00:00"/>
    <x v="3"/>
    <s v="E2"/>
    <x v="0"/>
    <x v="1"/>
    <x v="6"/>
    <x v="1"/>
    <x v="2"/>
    <x v="5"/>
    <s v="No"/>
    <x v="0"/>
    <x v="0"/>
    <n v="39"/>
    <n v="0"/>
    <x v="30"/>
    <n v="16000"/>
    <n v="16000"/>
    <x v="1"/>
    <n v="0.18"/>
    <n v="23962.06"/>
    <n v="23962.06"/>
    <n v="16000"/>
    <n v="2.7"/>
    <n v="7962.06"/>
    <n v="0"/>
    <n v="0"/>
    <n v="0"/>
    <n v="23962.06"/>
    <n v="23964.760000000002"/>
  </r>
  <r>
    <x v="59425"/>
    <x v="0"/>
    <n v="10513"/>
    <s v="Govind Kumar"/>
    <x v="79"/>
    <s v="SC"/>
    <n v="950068"/>
    <s v="Sitamarhi"/>
    <n v="56662"/>
    <s v="Kavya Nair"/>
    <s v="YES"/>
    <d v="2020-02-04T00:00:00"/>
    <s v="Aman Kumar Giri"/>
    <d v="1979-01-01T00:00:00"/>
    <x v="66"/>
    <d v="2018-07-17T00:00:00"/>
    <x v="3"/>
    <x v="1"/>
    <x v="4"/>
    <d v="2020-03-09T00:00:00"/>
    <x v="3"/>
    <s v="E2"/>
    <x v="4"/>
    <x v="1"/>
    <x v="6"/>
    <x v="1"/>
    <x v="2"/>
    <x v="5"/>
    <s v="No"/>
    <x v="0"/>
    <x v="0"/>
    <n v="39"/>
    <n v="0"/>
    <x v="10"/>
    <n v="9000"/>
    <n v="9000"/>
    <x v="1"/>
    <n v="0.21"/>
    <n v="14536.28"/>
    <n v="14536.28"/>
    <n v="9000"/>
    <n v="2.74"/>
    <n v="5536.28"/>
    <n v="0"/>
    <n v="0"/>
    <n v="0"/>
    <n v="14536.279999999999"/>
    <n v="14539.019999999999"/>
  </r>
  <r>
    <x v="59426"/>
    <x v="0"/>
    <n v="10513"/>
    <s v="Govind Kumar"/>
    <x v="79"/>
    <s v="SC"/>
    <n v="950084"/>
    <s v="Sitamarhi"/>
    <n v="56592"/>
    <s v="Meera Patel"/>
    <s v="YES"/>
    <d v="2020-02-04T00:00:00"/>
    <s v="Ram Sundar Yadav"/>
    <d v="1983-06-05T00:00:00"/>
    <x v="66"/>
    <d v="2019-03-25T00:00:00"/>
    <x v="3"/>
    <x v="1"/>
    <x v="4"/>
    <d v="2020-03-10T00:00:00"/>
    <x v="3"/>
    <s v="E2"/>
    <x v="4"/>
    <x v="1"/>
    <x v="6"/>
    <x v="1"/>
    <x v="2"/>
    <x v="5"/>
    <s v="No"/>
    <x v="0"/>
    <x v="0"/>
    <n v="36"/>
    <n v="0"/>
    <x v="3"/>
    <n v="10000"/>
    <n v="10000"/>
    <x v="0"/>
    <n v="7.0000000000000007E-2"/>
    <n v="11164.46"/>
    <n v="11164.46"/>
    <n v="10000"/>
    <n v="3.26"/>
    <n v="1164.46"/>
    <n v="0"/>
    <n v="0"/>
    <n v="0"/>
    <n v="11164.46"/>
    <n v="11167.72"/>
  </r>
  <r>
    <x v="59427"/>
    <x v="0"/>
    <n v="10513"/>
    <s v="Govind Kumar"/>
    <x v="79"/>
    <s v="SC"/>
    <n v="950152"/>
    <s v="Sitamarhi"/>
    <n v="56603"/>
    <s v="Nisha Patel"/>
    <s v="YES"/>
    <d v="2020-02-04T00:00:00"/>
    <s v="Aman Kumar Giri"/>
    <d v="1980-01-01T00:00:00"/>
    <x v="66"/>
    <d v="2018-07-31T00:00:00"/>
    <x v="3"/>
    <x v="1"/>
    <x v="4"/>
    <d v="2020-03-10T00:00:00"/>
    <x v="3"/>
    <s v="E2"/>
    <x v="4"/>
    <x v="1"/>
    <x v="6"/>
    <x v="1"/>
    <x v="2"/>
    <x v="5"/>
    <s v="No"/>
    <x v="1"/>
    <x v="0"/>
    <n v="38"/>
    <n v="1"/>
    <x v="251"/>
    <n v="12250"/>
    <n v="12250"/>
    <x v="0"/>
    <n v="0.11"/>
    <n v="14385.24"/>
    <n v="14385.24"/>
    <n v="12250"/>
    <n v="5.59"/>
    <n v="2135.2399999999998"/>
    <n v="0"/>
    <n v="0"/>
    <n v="0"/>
    <n v="14385.24"/>
    <n v="14390.83"/>
  </r>
  <r>
    <x v="59428"/>
    <x v="0"/>
    <n v="10513"/>
    <s v="Govind Kumar"/>
    <x v="79"/>
    <s v="SC"/>
    <n v="950152"/>
    <s v="Sitamarhi"/>
    <n v="56604"/>
    <s v="Nisha Chopra"/>
    <s v="YES"/>
    <d v="2020-02-04T00:00:00"/>
    <s v="Aman Kumar Giri"/>
    <d v="1980-01-01T00:00:00"/>
    <x v="66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38"/>
    <n v="0"/>
    <x v="35"/>
    <n v="8000"/>
    <n v="8000"/>
    <x v="0"/>
    <n v="0.17"/>
    <n v="6234.12"/>
    <n v="6234.12"/>
    <n v="4160.7"/>
    <n v="8.3699999999999992"/>
    <n v="1824.3"/>
    <n v="29.91"/>
    <n v="219.21"/>
    <n v="2.36"/>
    <n v="5985"/>
    <n v="6023.28"/>
  </r>
  <r>
    <x v="59429"/>
    <x v="0"/>
    <n v="10513"/>
    <s v="Govind Kumar"/>
    <x v="79"/>
    <s v="SC"/>
    <n v="950085"/>
    <s v="Sitamarhi"/>
    <n v="56571"/>
    <s v="Diya Mehta"/>
    <s v="YES"/>
    <d v="2020-02-04T00:00:00"/>
    <s v="Ram Sundar Yadav"/>
    <d v="1980-01-01T00:00:00"/>
    <x v="66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39"/>
    <n v="0"/>
    <x v="9"/>
    <n v="12000"/>
    <n v="11975"/>
    <x v="0"/>
    <n v="7.0000000000000007E-2"/>
    <n v="13246.16"/>
    <n v="13218.57"/>
    <n v="12000"/>
    <n v="2.0699999999999998"/>
    <n v="1246.1600000000001"/>
    <n v="0"/>
    <n v="0"/>
    <n v="0"/>
    <n v="13246.16"/>
    <n v="13248.23"/>
  </r>
  <r>
    <x v="59430"/>
    <x v="0"/>
    <n v="10513"/>
    <s v="Govind Kumar"/>
    <x v="79"/>
    <s v="SC"/>
    <n v="950085"/>
    <s v="Sitamarhi"/>
    <n v="56570"/>
    <s v="Ishaan Nair"/>
    <s v="YES"/>
    <d v="2020-02-04T00:00:00"/>
    <s v="Ram Sundar Yadav"/>
    <d v="1976-07-16T00:00:00"/>
    <x v="66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3"/>
    <n v="0"/>
    <x v="9"/>
    <n v="12000"/>
    <n v="12000"/>
    <x v="1"/>
    <n v="0.15"/>
    <n v="15743.34"/>
    <n v="15743.34"/>
    <n v="12000"/>
    <n v="2.48"/>
    <n v="3743.34"/>
    <n v="0"/>
    <n v="0"/>
    <n v="0"/>
    <n v="15743.34"/>
    <n v="15745.82"/>
  </r>
  <r>
    <x v="59431"/>
    <x v="0"/>
    <n v="10513"/>
    <s v="Govind Kumar"/>
    <x v="79"/>
    <s v="SC"/>
    <n v="950171"/>
    <s v="Sitamarhi"/>
    <n v="56580"/>
    <s v="Diya Mehta"/>
    <s v="YES"/>
    <d v="2020-02-04T00:00:00"/>
    <s v="Sanjay Kumar"/>
    <d v="1975-01-01T00:00:00"/>
    <x v="66"/>
    <d v="2019-03-30T00:00:00"/>
    <x v="3"/>
    <x v="1"/>
    <x v="4"/>
    <d v="2020-03-10T00:00:00"/>
    <x v="3"/>
    <s v="E2"/>
    <x v="4"/>
    <x v="1"/>
    <x v="6"/>
    <x v="1"/>
    <x v="2"/>
    <x v="5"/>
    <s v="No"/>
    <x v="0"/>
    <x v="0"/>
    <n v="44"/>
    <n v="0"/>
    <x v="206"/>
    <n v="8075"/>
    <n v="8050"/>
    <x v="1"/>
    <n v="0.17"/>
    <n v="11514.44"/>
    <n v="11478.8"/>
    <n v="8075"/>
    <n v="6.57"/>
    <n v="3424.44"/>
    <n v="15"/>
    <n v="0"/>
    <n v="0"/>
    <n v="11499.44"/>
    <n v="11521.01"/>
  </r>
  <r>
    <x v="59432"/>
    <x v="0"/>
    <n v="10514"/>
    <s v="Manish Kumar Mishra"/>
    <x v="80"/>
    <s v="SC"/>
    <n v="920026"/>
    <s v="Samastipur"/>
    <n v="56633"/>
    <s v="Ishaan Patel"/>
    <s v="YES"/>
    <d v="2020-02-04T00:00:00"/>
    <s v="Abhay Kumar Singh"/>
    <d v="1976-01-01T00:00:00"/>
    <x v="66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42"/>
    <n v="0"/>
    <x v="3"/>
    <n v="10000"/>
    <n v="10000"/>
    <x v="0"/>
    <n v="0.08"/>
    <n v="11184.48"/>
    <n v="11184.48"/>
    <n v="10000"/>
    <n v="15.48"/>
    <n v="1184.48"/>
    <n v="0"/>
    <n v="0"/>
    <n v="0"/>
    <n v="11184.48"/>
    <n v="11199.96"/>
  </r>
  <r>
    <x v="59433"/>
    <x v="0"/>
    <n v="10513"/>
    <s v="Govind Kumar"/>
    <x v="79"/>
    <s v="SC"/>
    <n v="950174"/>
    <s v="Sitamarhi"/>
    <n v="56629"/>
    <s v="Ananya Sharma"/>
    <s v="YES"/>
    <d v="2020-02-04T00:00:00"/>
    <s v="Sanjay Kumar"/>
    <d v="1975-01-01T00:00:00"/>
    <x v="66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44"/>
    <n v="0"/>
    <x v="3"/>
    <n v="10000"/>
    <n v="10000"/>
    <x v="0"/>
    <n v="0.08"/>
    <n v="11224.7"/>
    <n v="11224.7"/>
    <n v="10000"/>
    <n v="0.68"/>
    <n v="1224.7"/>
    <n v="0"/>
    <n v="0"/>
    <n v="0"/>
    <n v="11224.7"/>
    <n v="11225.380000000001"/>
  </r>
  <r>
    <x v="59434"/>
    <x v="0"/>
    <n v="10514"/>
    <s v="Manish Kumar Mishra"/>
    <x v="80"/>
    <s v="SC"/>
    <n v="920200"/>
    <s v="Samastipur"/>
    <n v="56677"/>
    <s v="Kavya Sharma"/>
    <s v="YES"/>
    <d v="2020-02-04T00:00:00"/>
    <s v="Abhay Kumar Singh"/>
    <d v="1981-01-01T00:00:00"/>
    <x v="66"/>
    <d v="2018-05-21T00:00:00"/>
    <x v="3"/>
    <x v="1"/>
    <x v="4"/>
    <d v="2020-03-12T00:00:00"/>
    <x v="3"/>
    <s v="E2"/>
    <x v="0"/>
    <x v="1"/>
    <x v="6"/>
    <x v="1"/>
    <x v="2"/>
    <x v="5"/>
    <s v="No"/>
    <x v="0"/>
    <x v="0"/>
    <n v="37"/>
    <n v="0"/>
    <x v="9"/>
    <n v="12000"/>
    <n v="12000"/>
    <x v="1"/>
    <n v="0.15"/>
    <n v="17178.59"/>
    <n v="17178.59"/>
    <n v="12000"/>
    <n v="5.16"/>
    <n v="5178.59"/>
    <n v="0"/>
    <n v="0"/>
    <n v="0"/>
    <n v="17178.59"/>
    <n v="17183.75"/>
  </r>
  <r>
    <x v="59435"/>
    <x v="0"/>
    <n v="10513"/>
    <s v="Govind Kumar"/>
    <x v="79"/>
    <s v="SC"/>
    <n v="950056"/>
    <s v="Sitamarhi"/>
    <n v="56622"/>
    <s v="Nisha Verma"/>
    <s v="YES"/>
    <d v="2020-02-04T00:00:00"/>
    <s v="Ram Sundar Yadav"/>
    <d v="1982-02-01T00:00:00"/>
    <x v="66"/>
    <d v="2019-03-31T00:00:00"/>
    <x v="3"/>
    <x v="1"/>
    <x v="4"/>
    <d v="2020-03-13T00:00:00"/>
    <x v="3"/>
    <s v="E2"/>
    <x v="4"/>
    <x v="1"/>
    <x v="6"/>
    <x v="1"/>
    <x v="2"/>
    <x v="5"/>
    <s v="No"/>
    <x v="0"/>
    <x v="0"/>
    <n v="37"/>
    <n v="0"/>
    <x v="17"/>
    <n v="15000"/>
    <n v="15000"/>
    <x v="0"/>
    <n v="0.1"/>
    <n v="16384.849999999999"/>
    <n v="16384.849999999999"/>
    <n v="15000"/>
    <n v="10.46"/>
    <n v="1384.85"/>
    <n v="0"/>
    <n v="0"/>
    <n v="0"/>
    <n v="16384.849999999999"/>
    <n v="16395.309999999998"/>
  </r>
  <r>
    <x v="59436"/>
    <x v="0"/>
    <n v="10513"/>
    <s v="Govind Kumar"/>
    <x v="79"/>
    <s v="SC"/>
    <n v="950115"/>
    <s v="Sitamarhi"/>
    <n v="56581"/>
    <s v="Meera Sharma"/>
    <s v="YES"/>
    <d v="2020-02-04T00:00:00"/>
    <s v="Saurabh Mishra"/>
    <d v="1979-01-01T00:00:00"/>
    <x v="66"/>
    <d v="2018-06-25T00:00:00"/>
    <x v="3"/>
    <x v="1"/>
    <x v="4"/>
    <d v="2020-03-13T00:00:00"/>
    <x v="3"/>
    <s v="E2"/>
    <x v="0"/>
    <x v="1"/>
    <x v="6"/>
    <x v="1"/>
    <x v="2"/>
    <x v="5"/>
    <s v="No"/>
    <x v="0"/>
    <x v="0"/>
    <n v="39"/>
    <n v="0"/>
    <x v="54"/>
    <n v="24000"/>
    <n v="23975"/>
    <x v="0"/>
    <n v="0.17"/>
    <n v="28541.29"/>
    <n v="28511.56"/>
    <n v="24000"/>
    <n v="1.23"/>
    <n v="4541.29"/>
    <n v="0"/>
    <n v="0"/>
    <n v="0"/>
    <n v="28541.29"/>
    <n v="28542.52"/>
  </r>
  <r>
    <x v="59437"/>
    <x v="0"/>
    <n v="10513"/>
    <s v="Govind Kumar"/>
    <x v="79"/>
    <s v="SC"/>
    <n v="950081"/>
    <s v="Sitamarhi"/>
    <n v="56657"/>
    <s v="Ishaan Reddy"/>
    <s v="YES"/>
    <d v="2020-02-04T00:00:00"/>
    <s v="Sanjay Kumar"/>
    <d v="1980-01-01T00:00:00"/>
    <x v="66"/>
    <d v="2019-03-12T00:00:00"/>
    <x v="3"/>
    <x v="1"/>
    <x v="4"/>
    <d v="2020-03-13T00:00:00"/>
    <x v="3"/>
    <s v="E2"/>
    <x v="4"/>
    <x v="1"/>
    <x v="6"/>
    <x v="1"/>
    <x v="2"/>
    <x v="5"/>
    <s v="No"/>
    <x v="1"/>
    <x v="0"/>
    <n v="39"/>
    <n v="1"/>
    <x v="3"/>
    <n v="10000"/>
    <n v="10000"/>
    <x v="0"/>
    <n v="0.18"/>
    <n v="11747.07"/>
    <n v="11747.07"/>
    <n v="8592.14"/>
    <n v="4.7"/>
    <n v="2935.22"/>
    <n v="0"/>
    <n v="219.71"/>
    <n v="1.97"/>
    <n v="11527.359999999999"/>
    <n v="11532.06"/>
  </r>
  <r>
    <x v="59438"/>
    <x v="0"/>
    <n v="10513"/>
    <s v="Govind Kumar"/>
    <x v="79"/>
    <s v="SC"/>
    <n v="950086"/>
    <s v="Sitamarhi"/>
    <n v="56620"/>
    <s v="Laksh Reddy"/>
    <s v="YES"/>
    <d v="2020-02-04T00:00:00"/>
    <s v="Saurabh Mishra"/>
    <d v="1978-01-01T00:00:00"/>
    <x v="66"/>
    <d v="2019-03-27T00:00:00"/>
    <x v="3"/>
    <x v="1"/>
    <x v="4"/>
    <d v="2020-03-13T00:00:00"/>
    <x v="3"/>
    <s v="E2"/>
    <x v="4"/>
    <x v="1"/>
    <x v="6"/>
    <x v="1"/>
    <x v="2"/>
    <x v="5"/>
    <s v="No"/>
    <x v="0"/>
    <x v="0"/>
    <n v="41"/>
    <n v="0"/>
    <x v="11"/>
    <n v="1000"/>
    <n v="1000"/>
    <x v="1"/>
    <n v="0.1"/>
    <n v="1151.17"/>
    <n v="1151.17"/>
    <n v="1000"/>
    <n v="6.91"/>
    <n v="151.16999999999999"/>
    <n v="0"/>
    <n v="0"/>
    <n v="0"/>
    <n v="1151.17"/>
    <n v="1158.0800000000002"/>
  </r>
  <r>
    <x v="59439"/>
    <x v="0"/>
    <n v="10513"/>
    <s v="Govind Kumar"/>
    <x v="79"/>
    <s v="SC"/>
    <n v="950056"/>
    <s v="Sitamarhi"/>
    <n v="56623"/>
    <s v="Meera Joshi"/>
    <s v="YES"/>
    <d v="2020-02-04T00:00:00"/>
    <s v="Ram Sundar Yadav"/>
    <d v="1977-01-01T00:00:00"/>
    <x v="66"/>
    <d v="2019-03-31T00:00:00"/>
    <x v="3"/>
    <x v="1"/>
    <x v="4"/>
    <d v="2020-03-13T00:00:00"/>
    <x v="3"/>
    <s v="E2"/>
    <x v="4"/>
    <x v="1"/>
    <x v="6"/>
    <x v="1"/>
    <x v="2"/>
    <x v="5"/>
    <s v="No"/>
    <x v="0"/>
    <x v="0"/>
    <n v="42"/>
    <n v="0"/>
    <x v="9"/>
    <n v="12000"/>
    <n v="12000"/>
    <x v="1"/>
    <n v="0.11"/>
    <n v="15694.03"/>
    <n v="15694.03"/>
    <n v="12000"/>
    <n v="17.88"/>
    <n v="3694.03"/>
    <n v="0"/>
    <n v="0"/>
    <n v="0"/>
    <n v="15694.03"/>
    <n v="15711.91"/>
  </r>
  <r>
    <x v="59440"/>
    <x v="0"/>
    <n v="10513"/>
    <s v="Govind Kumar"/>
    <x v="79"/>
    <s v="SC"/>
    <n v="950080"/>
    <s v="Sitamarhi"/>
    <n v="56659"/>
    <s v="Vivaan Mehta"/>
    <s v="YES"/>
    <d v="2020-02-04T00:00:00"/>
    <s v="Sanjay Kumar"/>
    <d v="1974-01-01T00:00:00"/>
    <x v="66"/>
    <d v="2019-02-14T00:00:00"/>
    <x v="3"/>
    <x v="1"/>
    <x v="4"/>
    <d v="2020-03-13T00:00:00"/>
    <x v="3"/>
    <s v="E2"/>
    <x v="4"/>
    <x v="1"/>
    <x v="6"/>
    <x v="1"/>
    <x v="2"/>
    <x v="5"/>
    <s v="No"/>
    <x v="0"/>
    <x v="0"/>
    <n v="45"/>
    <n v="0"/>
    <x v="348"/>
    <n v="5050"/>
    <n v="5050"/>
    <x v="0"/>
    <n v="0.05"/>
    <n v="5428.63"/>
    <n v="5428.63"/>
    <n v="5050"/>
    <n v="0.48"/>
    <n v="378.63"/>
    <n v="0"/>
    <n v="0"/>
    <n v="0"/>
    <n v="5428.63"/>
    <n v="5429.11"/>
  </r>
  <r>
    <x v="59441"/>
    <x v="0"/>
    <n v="10513"/>
    <s v="Govind Kumar"/>
    <x v="79"/>
    <s v="SC"/>
    <n v="950207"/>
    <s v="Sitamarhi"/>
    <n v="56676"/>
    <s v="Laksh Mehta"/>
    <s v="YES"/>
    <d v="2020-02-04T00:00:00"/>
    <s v="Ram Sundar Yadav"/>
    <d v="1983-01-01T00:00:00"/>
    <x v="66"/>
    <d v="2019-03-04T00:00:00"/>
    <x v="3"/>
    <x v="1"/>
    <x v="4"/>
    <d v="2020-03-13T00:00:00"/>
    <x v="3"/>
    <s v="E2"/>
    <x v="4"/>
    <x v="1"/>
    <x v="6"/>
    <x v="1"/>
    <x v="2"/>
    <x v="5"/>
    <s v="No"/>
    <x v="0"/>
    <x v="0"/>
    <n v="36"/>
    <n v="0"/>
    <x v="89"/>
    <n v="26000"/>
    <n v="25975"/>
    <x v="1"/>
    <n v="0.18"/>
    <n v="26397.93"/>
    <n v="26372.54"/>
    <n v="26000"/>
    <n v="3.24"/>
    <n v="397.93"/>
    <n v="0"/>
    <n v="0"/>
    <n v="0"/>
    <n v="26397.93"/>
    <n v="26401.170000000002"/>
  </r>
  <r>
    <x v="59442"/>
    <x v="0"/>
    <n v="10513"/>
    <s v="Govind Kumar"/>
    <x v="79"/>
    <s v="SC"/>
    <n v="950207"/>
    <s v="Sitamarhi"/>
    <n v="56675"/>
    <s v="Nisha Mehta"/>
    <s v="YES"/>
    <d v="2020-02-04T00:00:00"/>
    <s v="Ram Sundar Yadav"/>
    <d v="1980-01-01T00:00:00"/>
    <x v="66"/>
    <d v="2019-03-04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23"/>
    <n v="10800"/>
    <n v="10800"/>
    <x v="1"/>
    <n v="0.19"/>
    <n v="14802.96"/>
    <n v="14802.96"/>
    <n v="10800"/>
    <n v="3.88"/>
    <n v="4002.96"/>
    <n v="0"/>
    <n v="0"/>
    <n v="0"/>
    <n v="14802.96"/>
    <n v="14806.839999999998"/>
  </r>
  <r>
    <x v="59443"/>
    <x v="0"/>
    <n v="10514"/>
    <s v="Manish Kumar Mishra"/>
    <x v="80"/>
    <s v="SC"/>
    <n v="920138"/>
    <s v="Samastipur"/>
    <n v="56688"/>
    <s v="Kavya Gupta"/>
    <s v="YES"/>
    <d v="2020-02-04T00:00:00"/>
    <s v="Nitish Kumar"/>
    <d v="1980-01-01T00:00:00"/>
    <x v="66"/>
    <d v="2018-07-10T00:00:00"/>
    <x v="3"/>
    <x v="1"/>
    <x v="4"/>
    <d v="2020-03-10T00:00:00"/>
    <x v="3"/>
    <s v="E2"/>
    <x v="0"/>
    <x v="2"/>
    <x v="6"/>
    <x v="1"/>
    <x v="2"/>
    <x v="5"/>
    <s v="No"/>
    <x v="0"/>
    <x v="0"/>
    <n v="38"/>
    <n v="0"/>
    <x v="49"/>
    <n v="20000"/>
    <n v="19975"/>
    <x v="0"/>
    <n v="0.1"/>
    <n v="23360.02"/>
    <n v="23330.82"/>
    <n v="20000"/>
    <n v="7.89"/>
    <n v="3360.02"/>
    <n v="0"/>
    <n v="0"/>
    <n v="0"/>
    <n v="23360.02"/>
    <n v="23367.91"/>
  </r>
  <r>
    <x v="59444"/>
    <x v="0"/>
    <n v="10513"/>
    <s v="Govind Kumar"/>
    <x v="79"/>
    <s v="SC"/>
    <n v="950126"/>
    <s v="Sitamarhi"/>
    <n v="56736"/>
    <s v="Ananya Reddy"/>
    <s v="YES"/>
    <d v="2020-02-04T00:00:00"/>
    <s v="Ram Sundar Yadav"/>
    <d v="1981-01-01T00:00:00"/>
    <x v="66"/>
    <d v="2018-06-30T00:00:00"/>
    <x v="3"/>
    <x v="1"/>
    <x v="4"/>
    <d v="2020-03-09T00:00:00"/>
    <x v="3"/>
    <s v="E2"/>
    <x v="4"/>
    <x v="0"/>
    <x v="6"/>
    <x v="1"/>
    <x v="2"/>
    <x v="5"/>
    <s v="No"/>
    <x v="0"/>
    <x v="0"/>
    <n v="37"/>
    <n v="0"/>
    <x v="3"/>
    <n v="10000"/>
    <n v="10000"/>
    <x v="1"/>
    <n v="0.1"/>
    <n v="12166.37"/>
    <n v="12166.37"/>
    <n v="10000"/>
    <n v="11.14"/>
    <n v="2166.37"/>
    <n v="0"/>
    <n v="0"/>
    <n v="0"/>
    <n v="12166.369999999999"/>
    <n v="12177.509999999998"/>
  </r>
  <r>
    <x v="59445"/>
    <x v="0"/>
    <n v="10513"/>
    <s v="Govind Kumar"/>
    <x v="79"/>
    <s v="SC"/>
    <n v="950113"/>
    <s v="Sitamarhi"/>
    <n v="56734"/>
    <s v="Ananya Nair"/>
    <s v="YES"/>
    <d v="2020-02-04T00:00:00"/>
    <s v="Aman Kumar Giri"/>
    <d v="1975-01-01T00:00:00"/>
    <x v="66"/>
    <d v="2018-07-16T00:00:00"/>
    <x v="3"/>
    <x v="1"/>
    <x v="4"/>
    <d v="2020-03-09T00:00:00"/>
    <x v="3"/>
    <s v="E2"/>
    <x v="0"/>
    <x v="0"/>
    <x v="6"/>
    <x v="1"/>
    <x v="2"/>
    <x v="5"/>
    <s v="No"/>
    <x v="0"/>
    <x v="0"/>
    <n v="43"/>
    <n v="0"/>
    <x v="28"/>
    <n v="11000"/>
    <n v="11000"/>
    <x v="0"/>
    <n v="0.11"/>
    <n v="12916.53"/>
    <n v="12916.53"/>
    <n v="11000"/>
    <n v="14.63"/>
    <n v="1916.53"/>
    <n v="0"/>
    <n v="0"/>
    <n v="0"/>
    <n v="12916.53"/>
    <n v="12931.16"/>
  </r>
  <r>
    <x v="59446"/>
    <x v="0"/>
    <n v="10513"/>
    <s v="Govind Kumar"/>
    <x v="79"/>
    <s v="SC"/>
    <n v="950169"/>
    <s v="Sitamarhi"/>
    <n v="56818"/>
    <s v="Nisha Joshi"/>
    <s v="YES"/>
    <d v="2020-02-04T00:00:00"/>
    <s v="Sanjay Kumar"/>
    <d v="1980-01-05T00:00:00"/>
    <x v="66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39"/>
    <n v="0"/>
    <x v="13"/>
    <n v="6000"/>
    <n v="6000"/>
    <x v="0"/>
    <n v="0.05"/>
    <n v="6515.33"/>
    <n v="6515.33"/>
    <n v="6000"/>
    <n v="2.69"/>
    <n v="515.33000000000004"/>
    <n v="0"/>
    <n v="0"/>
    <n v="0"/>
    <n v="6515.33"/>
    <n v="6518.0199999999995"/>
  </r>
  <r>
    <x v="59447"/>
    <x v="0"/>
    <n v="10513"/>
    <s v="Govind Kumar"/>
    <x v="79"/>
    <s v="SC"/>
    <n v="950206"/>
    <s v="Sitamarhi"/>
    <n v="56820"/>
    <s v="Vivaan Mehta"/>
    <s v="YES"/>
    <d v="2020-02-04T00:00:00"/>
    <s v="Sanjay Kumar"/>
    <d v="1981-01-01T00:00:00"/>
    <x v="66"/>
    <d v="2018-10-29T00:00:00"/>
    <x v="3"/>
    <x v="1"/>
    <x v="4"/>
    <d v="2020-03-05T00:00:00"/>
    <x v="3"/>
    <s v="E2"/>
    <x v="4"/>
    <x v="6"/>
    <x v="6"/>
    <x v="1"/>
    <x v="2"/>
    <x v="5"/>
    <s v="No"/>
    <x v="1"/>
    <x v="0"/>
    <n v="37"/>
    <n v="1"/>
    <x v="107"/>
    <n v="30000"/>
    <n v="29975"/>
    <x v="1"/>
    <n v="0.19"/>
    <n v="29532.6"/>
    <n v="29508.23"/>
    <n v="14032.93"/>
    <n v="2.73"/>
    <n v="13197.48"/>
    <n v="0"/>
    <n v="2302.19"/>
    <n v="23.02"/>
    <n v="27230.41"/>
    <n v="27233.14"/>
  </r>
  <r>
    <x v="59448"/>
    <x v="0"/>
    <n v="10513"/>
    <s v="Govind Kumar"/>
    <x v="79"/>
    <s v="SC"/>
    <n v="950088"/>
    <s v="Sitamarhi"/>
    <n v="56806"/>
    <s v="Ishaan Sharma"/>
    <s v="YES"/>
    <d v="2020-02-04T00:00:00"/>
    <s v="Ram Sundar Yadav"/>
    <d v="1980-01-01T00:00:00"/>
    <x v="66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39"/>
    <n v="0"/>
    <x v="13"/>
    <n v="6000"/>
    <n v="6000"/>
    <x v="0"/>
    <n v="0.1"/>
    <n v="6970.14"/>
    <n v="6970.14"/>
    <n v="6000"/>
    <n v="2.31"/>
    <n v="970.14"/>
    <n v="0"/>
    <n v="0"/>
    <n v="0"/>
    <n v="6970.14"/>
    <n v="6972.4500000000007"/>
  </r>
  <r>
    <x v="59449"/>
    <x v="0"/>
    <n v="10513"/>
    <s v="Govind Kumar"/>
    <x v="79"/>
    <s v="SC"/>
    <n v="950088"/>
    <s v="Sitamarhi"/>
    <n v="56805"/>
    <s v="Ishaan Nair"/>
    <s v="YES"/>
    <d v="2020-02-04T00:00:00"/>
    <s v="Ram Sundar Yadav"/>
    <d v="1977-01-01T00:00:00"/>
    <x v="66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42"/>
    <n v="0"/>
    <x v="13"/>
    <n v="6000"/>
    <n v="6000"/>
    <x v="0"/>
    <n v="0.11"/>
    <n v="6934.32"/>
    <n v="6934.32"/>
    <n v="6000"/>
    <n v="0.66"/>
    <n v="934.32"/>
    <n v="0"/>
    <n v="0"/>
    <n v="0"/>
    <n v="6934.32"/>
    <n v="6934.98"/>
  </r>
  <r>
    <x v="59450"/>
    <x v="0"/>
    <n v="10514"/>
    <s v="Manish Kumar Mishra"/>
    <x v="80"/>
    <s v="SC"/>
    <n v="920168"/>
    <s v="Samastipur"/>
    <n v="56807"/>
    <s v="Ananya Malhotra"/>
    <s v="YES"/>
    <d v="2020-02-04T00:00:00"/>
    <s v="Arun Kumar"/>
    <d v="1976-01-01T00:00:00"/>
    <x v="66"/>
    <d v="2019-02-25T00:00:00"/>
    <x v="3"/>
    <x v="1"/>
    <x v="4"/>
    <d v="2020-03-09T00:00:00"/>
    <x v="3"/>
    <s v="E2"/>
    <x v="0"/>
    <x v="6"/>
    <x v="6"/>
    <x v="1"/>
    <x v="2"/>
    <x v="5"/>
    <s v="No"/>
    <x v="1"/>
    <x v="0"/>
    <n v="43"/>
    <n v="1"/>
    <x v="139"/>
    <n v="18500"/>
    <n v="18500"/>
    <x v="0"/>
    <n v="0.16"/>
    <n v="23421.14"/>
    <n v="23421.14"/>
    <n v="18500"/>
    <n v="2.29"/>
    <n v="4921.1400000000003"/>
    <n v="0"/>
    <n v="0"/>
    <n v="0"/>
    <n v="23421.14"/>
    <n v="23423.43"/>
  </r>
  <r>
    <x v="59451"/>
    <x v="0"/>
    <n v="10513"/>
    <s v="Govind Kumar"/>
    <x v="79"/>
    <s v="SC"/>
    <n v="950083"/>
    <s v="Sitamarhi"/>
    <n v="56811"/>
    <s v="Aditya Nair"/>
    <s v="YES"/>
    <d v="2020-02-04T00:00:00"/>
    <s v="Ram Sundar Yadav"/>
    <d v="1982-08-20T00:00:00"/>
    <x v="66"/>
    <d v="2019-03-18T00:00:00"/>
    <x v="3"/>
    <x v="1"/>
    <x v="4"/>
    <d v="2020-03-10T00:00:00"/>
    <x v="3"/>
    <s v="E2"/>
    <x v="4"/>
    <x v="6"/>
    <x v="6"/>
    <x v="1"/>
    <x v="2"/>
    <x v="5"/>
    <s v="No"/>
    <x v="0"/>
    <x v="0"/>
    <n v="37"/>
    <n v="0"/>
    <x v="18"/>
    <n v="4000"/>
    <n v="4000"/>
    <x v="0"/>
    <n v="0.1"/>
    <n v="4671.97"/>
    <n v="4671.97"/>
    <n v="4000"/>
    <n v="2.5299999999999998"/>
    <n v="671.97"/>
    <n v="0"/>
    <n v="0"/>
    <n v="0"/>
    <n v="4671.97"/>
    <n v="4674.5"/>
  </r>
  <r>
    <x v="59452"/>
    <x v="0"/>
    <n v="10513"/>
    <s v="Govind Kumar"/>
    <x v="79"/>
    <s v="SC"/>
    <n v="950174"/>
    <s v="Sitamarhi"/>
    <n v="56814"/>
    <s v="Nisha Chopra"/>
    <s v="YES"/>
    <d v="2020-02-04T00:00:00"/>
    <s v="Sanjay Kumar"/>
    <d v="1974-01-01T00:00:00"/>
    <x v="66"/>
    <d v="2019-03-27T00:00:00"/>
    <x v="3"/>
    <x v="1"/>
    <x v="4"/>
    <d v="2020-03-12T00:00:00"/>
    <x v="3"/>
    <s v="E2"/>
    <x v="4"/>
    <x v="6"/>
    <x v="6"/>
    <x v="1"/>
    <x v="2"/>
    <x v="5"/>
    <s v="No"/>
    <x v="0"/>
    <x v="0"/>
    <n v="45"/>
    <n v="0"/>
    <x v="35"/>
    <n v="8000"/>
    <n v="8000"/>
    <x v="0"/>
    <n v="7.0000000000000007E-2"/>
    <n v="8273.36"/>
    <n v="8273.36"/>
    <n v="8000"/>
    <n v="8.76"/>
    <n v="273.36"/>
    <n v="0"/>
    <n v="0"/>
    <n v="0"/>
    <n v="8273.36"/>
    <n v="8282.1200000000008"/>
  </r>
  <r>
    <x v="59453"/>
    <x v="0"/>
    <n v="10537"/>
    <s v="Raghuvansh Singh"/>
    <x v="39"/>
    <s v="SC"/>
    <n v="520033"/>
    <s v="Motihari"/>
    <n v="55988"/>
    <s v="Nisha Chopra"/>
    <s v="YES"/>
    <d v="2020-02-04T00:00:00"/>
    <s v="Vishal Kumar"/>
    <d v="1980-06-09T00:00:00"/>
    <x v="731"/>
    <d v="2018-09-26T00:00:00"/>
    <x v="3"/>
    <x v="1"/>
    <x v="4"/>
    <d v="2020-03-04T00:00:00"/>
    <x v="3"/>
    <s v="E2"/>
    <x v="4"/>
    <x v="4"/>
    <x v="6"/>
    <x v="1"/>
    <x v="2"/>
    <x v="5"/>
    <s v="Yes"/>
    <x v="0"/>
    <x v="0"/>
    <n v="38"/>
    <n v="0"/>
    <x v="753"/>
    <n v="14900"/>
    <n v="14900"/>
    <x v="1"/>
    <n v="0.1"/>
    <n v="19172.32"/>
    <n v="19172.32"/>
    <n v="14900"/>
    <n v="0.5"/>
    <n v="4272.32"/>
    <n v="0"/>
    <n v="0"/>
    <n v="0"/>
    <n v="19172.32"/>
    <n v="19172.82"/>
  </r>
  <r>
    <x v="59454"/>
    <x v="0"/>
    <n v="10514"/>
    <s v="Manish Kumar Mishra"/>
    <x v="78"/>
    <s v="SC"/>
    <n v="360683"/>
    <s v="Samastipur"/>
    <n v="55999"/>
    <s v="Ishaan Sharma"/>
    <s v="YES"/>
    <d v="2020-02-04T00:00:00"/>
    <s v="Mahabir Yadav"/>
    <d v="1982-01-01T00:00:00"/>
    <x v="631"/>
    <d v="2018-09-30T00:00:00"/>
    <x v="3"/>
    <x v="1"/>
    <x v="4"/>
    <d v="2020-03-05T00:00:00"/>
    <x v="3"/>
    <s v="E2"/>
    <x v="0"/>
    <x v="4"/>
    <x v="6"/>
    <x v="1"/>
    <x v="2"/>
    <x v="5"/>
    <s v="Yes"/>
    <x v="0"/>
    <x v="0"/>
    <n v="36"/>
    <n v="0"/>
    <x v="4"/>
    <n v="3000"/>
    <n v="3000"/>
    <x v="0"/>
    <n v="0.1"/>
    <n v="695.76"/>
    <n v="695.76"/>
    <n v="438.48"/>
    <n v="1.1499999999999999"/>
    <n v="140.46"/>
    <n v="0"/>
    <n v="116.82"/>
    <n v="1.2"/>
    <n v="578.94000000000005"/>
    <n v="580.09"/>
  </r>
  <r>
    <x v="59455"/>
    <x v="0"/>
    <n v="11303"/>
    <s v="Ashutosh Kumar Suman"/>
    <x v="65"/>
    <s v="SC"/>
    <n v="350484"/>
    <s v="Muzaffarpur"/>
    <n v="55995"/>
    <s v="Meera Reddy"/>
    <s v="YES"/>
    <d v="2020-02-04T00:00:00"/>
    <s v="Shyambabu"/>
    <d v="1980-11-11T00:00:00"/>
    <x v="470"/>
    <d v="2018-07-16T00:00:00"/>
    <x v="3"/>
    <x v="1"/>
    <x v="4"/>
    <d v="2020-03-09T00:00:00"/>
    <x v="3"/>
    <s v="E2"/>
    <x v="0"/>
    <x v="4"/>
    <x v="6"/>
    <x v="1"/>
    <x v="2"/>
    <x v="5"/>
    <s v="Yes"/>
    <x v="0"/>
    <x v="0"/>
    <n v="38"/>
    <n v="0"/>
    <x v="40"/>
    <n v="6400"/>
    <n v="6400"/>
    <x v="1"/>
    <n v="0.14000000000000001"/>
    <n v="8968.66"/>
    <n v="8968.66"/>
    <n v="6400"/>
    <n v="2.21"/>
    <n v="2568.66"/>
    <n v="0"/>
    <n v="0"/>
    <n v="0"/>
    <n v="8968.66"/>
    <n v="8970.869999999999"/>
  </r>
  <r>
    <x v="59456"/>
    <x v="0"/>
    <n v="11303"/>
    <s v="Ashutosh Kumar Suman"/>
    <x v="65"/>
    <s v="SC"/>
    <n v="350305"/>
    <s v="Muzaffarpur"/>
    <n v="55986"/>
    <s v="Aditya Patel"/>
    <s v="YES"/>
    <d v="2020-02-04T00:00:00"/>
    <s v="Abhyanand Kumar"/>
    <d v="1979-01-01T00:00:00"/>
    <x v="533"/>
    <d v="2018-04-23T00:00:00"/>
    <x v="3"/>
    <x v="1"/>
    <x v="4"/>
    <d v="2020-03-09T00:00:00"/>
    <x v="3"/>
    <s v="E2"/>
    <x v="0"/>
    <x v="4"/>
    <x v="6"/>
    <x v="1"/>
    <x v="2"/>
    <x v="5"/>
    <s v="Yes"/>
    <x v="0"/>
    <x v="0"/>
    <n v="39"/>
    <n v="0"/>
    <x v="126"/>
    <n v="10200"/>
    <n v="10200"/>
    <x v="0"/>
    <n v="0.1"/>
    <n v="1983.06"/>
    <n v="1983.06"/>
    <n v="1486.62"/>
    <n v="2.31"/>
    <n v="496.44"/>
    <n v="0"/>
    <n v="0"/>
    <n v="0"/>
    <n v="1983.06"/>
    <n v="1985.37"/>
  </r>
  <r>
    <x v="59457"/>
    <x v="0"/>
    <n v="11303"/>
    <s v="Ashutosh Kumar Suman"/>
    <x v="65"/>
    <s v="SC"/>
    <n v="350484"/>
    <s v="Muzaffarpur"/>
    <n v="55996"/>
    <s v="Ananya Joshi"/>
    <s v="YES"/>
    <d v="2020-02-04T00:00:00"/>
    <s v="Shyambabu"/>
    <d v="1978-01-01T00:00:00"/>
    <x v="470"/>
    <d v="2018-07-16T00:00:00"/>
    <x v="3"/>
    <x v="1"/>
    <x v="4"/>
    <d v="2020-03-09T00:00:00"/>
    <x v="3"/>
    <s v="E2"/>
    <x v="0"/>
    <x v="4"/>
    <x v="6"/>
    <x v="1"/>
    <x v="2"/>
    <x v="5"/>
    <s v="Yes"/>
    <x v="0"/>
    <x v="0"/>
    <n v="40"/>
    <n v="0"/>
    <x v="44"/>
    <n v="35000"/>
    <n v="31845.22"/>
    <x v="1"/>
    <n v="0.19"/>
    <n v="49121.62"/>
    <n v="42084.17"/>
    <n v="35000"/>
    <n v="6.89"/>
    <n v="14121.62"/>
    <n v="0"/>
    <n v="0"/>
    <n v="0"/>
    <n v="49121.62"/>
    <n v="49128.51"/>
  </r>
  <r>
    <x v="59458"/>
    <x v="0"/>
    <n v="11303"/>
    <s v="Ashutosh Kumar Suman"/>
    <x v="65"/>
    <s v="SC"/>
    <n v="350565"/>
    <s v="Muzaffarpur"/>
    <n v="56005"/>
    <s v="Vivaan Malhotra"/>
    <s v="YES"/>
    <d v="2020-02-04T00:00:00"/>
    <s v="Shyambabu"/>
    <d v="1974-01-01T00:00:00"/>
    <x v="470"/>
    <d v="2018-09-14T00:00:00"/>
    <x v="3"/>
    <x v="1"/>
    <x v="4"/>
    <d v="2020-03-09T00:00:00"/>
    <x v="3"/>
    <s v="E2"/>
    <x v="4"/>
    <x v="4"/>
    <x v="6"/>
    <x v="1"/>
    <x v="2"/>
    <x v="5"/>
    <s v="Yes"/>
    <x v="0"/>
    <x v="0"/>
    <n v="44"/>
    <n v="0"/>
    <x v="35"/>
    <n v="8000"/>
    <n v="8000"/>
    <x v="0"/>
    <n v="7.0000000000000007E-2"/>
    <n v="8501.65"/>
    <n v="8501.65"/>
    <n v="8000"/>
    <n v="3.67"/>
    <n v="501.65"/>
    <n v="0"/>
    <n v="0"/>
    <n v="0"/>
    <n v="8501.65"/>
    <n v="8505.32"/>
  </r>
  <r>
    <x v="59459"/>
    <x v="0"/>
    <n v="10514"/>
    <s v="Manish Kumar Mishra"/>
    <x v="78"/>
    <s v="SC"/>
    <n v="360543"/>
    <s v="Samastipur"/>
    <n v="55989"/>
    <s v="Aarav Nair"/>
    <s v="YES"/>
    <d v="2020-02-04T00:00:00"/>
    <s v="Rohit Prasad"/>
    <d v="1979-01-01T00:00:00"/>
    <x v="468"/>
    <d v="2018-07-16T00:00:00"/>
    <x v="3"/>
    <x v="1"/>
    <x v="4"/>
    <d v="2020-03-10T00:00:00"/>
    <x v="3"/>
    <s v="E2"/>
    <x v="0"/>
    <x v="4"/>
    <x v="6"/>
    <x v="1"/>
    <x v="2"/>
    <x v="5"/>
    <s v="Yes"/>
    <x v="0"/>
    <x v="0"/>
    <n v="39"/>
    <n v="0"/>
    <x v="18"/>
    <n v="4000"/>
    <n v="4000"/>
    <x v="0"/>
    <n v="0.16"/>
    <n v="5064.41"/>
    <n v="5064.41"/>
    <n v="4000"/>
    <n v="16.54"/>
    <n v="1064.4100000000001"/>
    <n v="0"/>
    <n v="0"/>
    <n v="0"/>
    <n v="5064.41"/>
    <n v="5080.95"/>
  </r>
  <r>
    <x v="59460"/>
    <x v="0"/>
    <n v="11303"/>
    <s v="Ashutosh Kumar Suman"/>
    <x v="65"/>
    <s v="SC"/>
    <n v="350617"/>
    <s v="Muzaffarpur"/>
    <n v="56094"/>
    <s v="Ananya Sharma"/>
    <s v="YES"/>
    <d v="2020-02-04T00:00:00"/>
    <s v="Pawan Kumar"/>
    <d v="1979-01-01T00:00:00"/>
    <x v="575"/>
    <d v="2018-09-30T00:00:00"/>
    <x v="3"/>
    <x v="1"/>
    <x v="4"/>
    <d v="2020-03-02T00:00:00"/>
    <x v="3"/>
    <s v="E2"/>
    <x v="4"/>
    <x v="3"/>
    <x v="6"/>
    <x v="1"/>
    <x v="2"/>
    <x v="5"/>
    <s v="Yes"/>
    <x v="0"/>
    <x v="0"/>
    <n v="39"/>
    <n v="0"/>
    <x v="259"/>
    <n v="1600"/>
    <n v="1600"/>
    <x v="1"/>
    <n v="0.17"/>
    <n v="2053.34"/>
    <n v="2053.34"/>
    <n v="1600"/>
    <n v="2.12"/>
    <n v="453.34"/>
    <n v="0"/>
    <n v="0"/>
    <n v="0"/>
    <n v="2053.34"/>
    <n v="2055.46"/>
  </r>
  <r>
    <x v="59461"/>
    <x v="0"/>
    <n v="10827"/>
    <s v="Ajeet Kumar Pandey"/>
    <x v="77"/>
    <s v="SC"/>
    <n v="420265"/>
    <s v="Hajipur"/>
    <n v="56109"/>
    <s v="Diya Gupta"/>
    <s v="YES"/>
    <d v="2020-02-04T00:00:00"/>
    <s v="Satendra Kumar"/>
    <d v="1979-01-01T00:00:00"/>
    <x v="834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39"/>
    <n v="0"/>
    <x v="56"/>
    <n v="5500"/>
    <n v="5500"/>
    <x v="0"/>
    <n v="0.1"/>
    <n v="6308.26"/>
    <n v="6308.26"/>
    <n v="5500"/>
    <n v="7.44"/>
    <n v="808.26"/>
    <n v="0"/>
    <n v="0"/>
    <n v="0"/>
    <n v="6308.26"/>
    <n v="6315.7"/>
  </r>
  <r>
    <x v="59462"/>
    <x v="0"/>
    <n v="10514"/>
    <s v="Manish Kumar Mishra"/>
    <x v="78"/>
    <s v="SC"/>
    <n v="360704"/>
    <s v="Samastipur"/>
    <n v="56030"/>
    <s v="Ananya Gupta"/>
    <s v="YES"/>
    <d v="2020-02-04T00:00:00"/>
    <s v="Rohit Prasad"/>
    <d v="1977-01-01T00:00:00"/>
    <x v="341"/>
    <d v="2018-10-09T00:00:00"/>
    <x v="3"/>
    <x v="1"/>
    <x v="4"/>
    <d v="2020-03-03T00:00:00"/>
    <x v="3"/>
    <s v="E2"/>
    <x v="0"/>
    <x v="3"/>
    <x v="6"/>
    <x v="1"/>
    <x v="2"/>
    <x v="5"/>
    <s v="Yes"/>
    <x v="1"/>
    <x v="0"/>
    <n v="41"/>
    <n v="1"/>
    <x v="40"/>
    <n v="6400"/>
    <n v="6400"/>
    <x v="0"/>
    <n v="0.15"/>
    <n v="7371.96"/>
    <n v="7371.96"/>
    <n v="6400"/>
    <n v="1.87"/>
    <n v="971.96"/>
    <n v="0"/>
    <n v="0"/>
    <n v="0"/>
    <n v="7371.96"/>
    <n v="7373.83"/>
  </r>
  <r>
    <x v="59463"/>
    <x v="0"/>
    <n v="10514"/>
    <s v="Manish Kumar Mishra"/>
    <x v="78"/>
    <s v="SC"/>
    <n v="360680"/>
    <s v="Samastipur"/>
    <n v="56050"/>
    <s v="Ananya Patel"/>
    <s v="YES"/>
    <d v="2020-02-04T00:00:00"/>
    <s v="Umesh Kumar"/>
    <d v="1980-01-01T00:00:00"/>
    <x v="631"/>
    <d v="2018-09-29T00:00:00"/>
    <x v="3"/>
    <x v="1"/>
    <x v="4"/>
    <d v="2020-03-04T00:00:00"/>
    <x v="3"/>
    <s v="E2"/>
    <x v="0"/>
    <x v="3"/>
    <x v="6"/>
    <x v="1"/>
    <x v="2"/>
    <x v="5"/>
    <s v="Yes"/>
    <x v="0"/>
    <x v="0"/>
    <n v="38"/>
    <n v="0"/>
    <x v="118"/>
    <n v="5800"/>
    <n v="5709.44"/>
    <x v="0"/>
    <n v="7.0000000000000007E-2"/>
    <n v="6057.24"/>
    <n v="5945.64"/>
    <n v="5800"/>
    <n v="4.72"/>
    <n v="257.24"/>
    <n v="0"/>
    <n v="0"/>
    <n v="0"/>
    <n v="6057.24"/>
    <n v="6061.96"/>
  </r>
  <r>
    <x v="59464"/>
    <x v="0"/>
    <n v="10514"/>
    <s v="Manish Kumar Mishra"/>
    <x v="78"/>
    <s v="SC"/>
    <n v="360634"/>
    <s v="Samastipur"/>
    <n v="56033"/>
    <s v="Laksh Patel"/>
    <s v="YES"/>
    <d v="2020-02-04T00:00:00"/>
    <s v="Rahul Kumar Singh"/>
    <d v="1979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30"/>
    <n v="16000"/>
    <n v="16000"/>
    <x v="1"/>
    <n v="0.2"/>
    <n v="19034.16"/>
    <n v="19034.16"/>
    <n v="16000"/>
    <n v="4.4800000000000004"/>
    <n v="3034.16"/>
    <n v="0"/>
    <n v="0"/>
    <n v="0"/>
    <n v="19034.16"/>
    <n v="19038.64"/>
  </r>
  <r>
    <x v="59465"/>
    <x v="0"/>
    <n v="10514"/>
    <s v="Manish Kumar Mishra"/>
    <x v="78"/>
    <s v="SC"/>
    <n v="360634"/>
    <s v="Samastipur"/>
    <n v="56036"/>
    <s v="Nisha Nair"/>
    <s v="YES"/>
    <d v="2020-02-04T00:00:00"/>
    <s v="Rahul Kumar Singh"/>
    <d v="1979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30"/>
    <n v="16000"/>
    <n v="16000"/>
    <x v="1"/>
    <n v="0.17"/>
    <n v="23042.81"/>
    <n v="23042.81"/>
    <n v="16000"/>
    <n v="5.39"/>
    <n v="7042.81"/>
    <n v="0"/>
    <n v="0"/>
    <n v="0"/>
    <n v="23042.81"/>
    <n v="23048.2"/>
  </r>
  <r>
    <x v="59466"/>
    <x v="0"/>
    <n v="10514"/>
    <s v="Manish Kumar Mishra"/>
    <x v="78"/>
    <s v="SC"/>
    <n v="360775"/>
    <s v="Samastipur"/>
    <n v="56078"/>
    <s v="Nisha Mehta"/>
    <s v="YES"/>
    <d v="2020-02-04T00:00:00"/>
    <s v="Rohit Prasad"/>
    <d v="1982-01-01T00:00:00"/>
    <x v="341"/>
    <d v="2018-12-13T00:00:00"/>
    <x v="3"/>
    <x v="1"/>
    <x v="4"/>
    <d v="2020-03-05T00:00:00"/>
    <x v="3"/>
    <s v="E2"/>
    <x v="0"/>
    <x v="3"/>
    <x v="6"/>
    <x v="1"/>
    <x v="2"/>
    <x v="5"/>
    <s v="Yes"/>
    <x v="0"/>
    <x v="0"/>
    <n v="36"/>
    <n v="0"/>
    <x v="9"/>
    <n v="12000"/>
    <n v="11975"/>
    <x v="0"/>
    <n v="0.11"/>
    <n v="14091.49"/>
    <n v="14062.13"/>
    <n v="12000"/>
    <n v="7.31"/>
    <n v="2091.4899999999998"/>
    <n v="0"/>
    <n v="0"/>
    <n v="0"/>
    <n v="14091.49"/>
    <n v="14098.8"/>
  </r>
  <r>
    <x v="59467"/>
    <x v="0"/>
    <n v="11303"/>
    <s v="Ashutosh Kumar Suman"/>
    <x v="65"/>
    <s v="SC"/>
    <n v="350768"/>
    <s v="Muzaffarpur"/>
    <n v="56119"/>
    <s v="Ananya Chopra"/>
    <s v="YES"/>
    <d v="2020-02-04T00:00:00"/>
    <s v="Abhyanand Kumar"/>
    <d v="1979-01-01T00:00:00"/>
    <x v="460"/>
    <d v="2019-03-20T00:00:00"/>
    <x v="3"/>
    <x v="1"/>
    <x v="4"/>
    <d v="2020-03-05T00:00:00"/>
    <x v="3"/>
    <s v="E2"/>
    <x v="4"/>
    <x v="3"/>
    <x v="6"/>
    <x v="1"/>
    <x v="2"/>
    <x v="5"/>
    <s v="Yes"/>
    <x v="1"/>
    <x v="0"/>
    <n v="40"/>
    <n v="2"/>
    <x v="13"/>
    <n v="6000"/>
    <n v="6000"/>
    <x v="1"/>
    <n v="0.11"/>
    <n v="7089.85"/>
    <n v="7089.85"/>
    <n v="6000"/>
    <n v="28.03"/>
    <n v="1089.8499999999999"/>
    <n v="0"/>
    <n v="0"/>
    <n v="0"/>
    <n v="7089.85"/>
    <n v="7117.88"/>
  </r>
  <r>
    <x v="59468"/>
    <x v="0"/>
    <n v="10514"/>
    <s v="Manish Kumar Mishra"/>
    <x v="88"/>
    <s v="SC"/>
    <n v="530014"/>
    <s v="Bettiah"/>
    <n v="56038"/>
    <s v="Kavya Reddy"/>
    <s v="YES"/>
    <d v="2020-02-04T00:00:00"/>
    <s v="Arbind Bhardwaj"/>
    <d v="1975-06-06T00:00:00"/>
    <x v="153"/>
    <d v="2018-07-20T00:00:00"/>
    <x v="3"/>
    <x v="1"/>
    <x v="4"/>
    <d v="2020-03-05T00:00:00"/>
    <x v="3"/>
    <s v="E2"/>
    <x v="4"/>
    <x v="3"/>
    <x v="6"/>
    <x v="1"/>
    <x v="2"/>
    <x v="5"/>
    <s v="Yes"/>
    <x v="0"/>
    <x v="0"/>
    <n v="43"/>
    <n v="0"/>
    <x v="11"/>
    <n v="1000"/>
    <n v="950"/>
    <x v="0"/>
    <n v="0.08"/>
    <n v="1105.1500000000001"/>
    <n v="1049.9000000000001"/>
    <n v="1000"/>
    <n v="22.38"/>
    <n v="105.15"/>
    <n v="0"/>
    <n v="0"/>
    <n v="0"/>
    <n v="1105.1500000000001"/>
    <n v="1127.5300000000002"/>
  </r>
  <r>
    <x v="59469"/>
    <x v="0"/>
    <n v="10514"/>
    <s v="Manish Kumar Mishra"/>
    <x v="78"/>
    <s v="SC"/>
    <n v="360846"/>
    <s v="Samastipur"/>
    <n v="56137"/>
    <s v="Aditya Patel"/>
    <s v="YES"/>
    <d v="2020-02-04T00:00:00"/>
    <s v="Rohit Prasad"/>
    <d v="1976-01-01T00:00:00"/>
    <x v="341"/>
    <d v="2019-02-21T00:00:00"/>
    <x v="3"/>
    <x v="1"/>
    <x v="4"/>
    <d v="2020-03-05T00:00:00"/>
    <x v="3"/>
    <s v="E2"/>
    <x v="0"/>
    <x v="3"/>
    <x v="6"/>
    <x v="1"/>
    <x v="2"/>
    <x v="5"/>
    <s v="Yes"/>
    <x v="0"/>
    <x v="0"/>
    <n v="43"/>
    <n v="0"/>
    <x v="49"/>
    <n v="20000"/>
    <n v="20000"/>
    <x v="1"/>
    <n v="0.18"/>
    <n v="28115.05"/>
    <n v="28115.05"/>
    <n v="20000"/>
    <n v="1.55"/>
    <n v="8115.05"/>
    <n v="0"/>
    <n v="0"/>
    <n v="0"/>
    <n v="28115.05"/>
    <n v="28116.6"/>
  </r>
  <r>
    <x v="59470"/>
    <x v="0"/>
    <n v="10514"/>
    <s v="Manish Kumar Mishra"/>
    <x v="78"/>
    <s v="SC"/>
    <n v="360751"/>
    <s v="Samastipur"/>
    <n v="56101"/>
    <s v="Kavya Sharma"/>
    <s v="YES"/>
    <d v="2020-02-04T00:00:00"/>
    <s v="Sumit Kumar"/>
    <d v="1979-01-01T00:00:00"/>
    <x v="631"/>
    <d v="2018-11-28T00:00:00"/>
    <x v="3"/>
    <x v="1"/>
    <x v="4"/>
    <d v="2020-03-06T00:00:00"/>
    <x v="3"/>
    <s v="E2"/>
    <x v="0"/>
    <x v="3"/>
    <x v="6"/>
    <x v="1"/>
    <x v="2"/>
    <x v="5"/>
    <s v="Yes"/>
    <x v="0"/>
    <x v="0"/>
    <n v="39"/>
    <n v="0"/>
    <x v="107"/>
    <n v="30000"/>
    <n v="27008.94"/>
    <x v="1"/>
    <n v="0.18"/>
    <n v="45349.78"/>
    <n v="38878.61"/>
    <n v="30000"/>
    <n v="2.62"/>
    <n v="15349.78"/>
    <n v="0"/>
    <n v="0"/>
    <n v="0"/>
    <n v="45349.78"/>
    <n v="45352.4"/>
  </r>
  <r>
    <x v="59471"/>
    <x v="0"/>
    <n v="10514"/>
    <s v="Manish Kumar Mishra"/>
    <x v="78"/>
    <s v="SC"/>
    <n v="360803"/>
    <s v="Samastipur"/>
    <n v="56084"/>
    <s v="Ananya Verma"/>
    <s v="YES"/>
    <d v="2020-02-04T00:00:00"/>
    <s v="Ranjit Kumar Thakur"/>
    <d v="1978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0"/>
    <n v="0"/>
    <x v="813"/>
    <n v="24975"/>
    <n v="24950"/>
    <x v="1"/>
    <n v="0.18"/>
    <n v="33477.769999999997"/>
    <n v="33444.26"/>
    <n v="24975"/>
    <n v="2.7"/>
    <n v="8502.77"/>
    <n v="0"/>
    <n v="0"/>
    <n v="0"/>
    <n v="33477.770000000004"/>
    <n v="33480.47"/>
  </r>
  <r>
    <x v="59472"/>
    <x v="0"/>
    <n v="11303"/>
    <s v="Ashutosh Kumar Suman"/>
    <x v="65"/>
    <s v="SC"/>
    <n v="350754"/>
    <s v="Muzaffarpur"/>
    <n v="56124"/>
    <s v="Ishaan Mehta"/>
    <s v="YES"/>
    <d v="2020-02-04T00:00:00"/>
    <s v="Vijay Kumar Ray"/>
    <d v="1982-01-01T00:00:00"/>
    <x v="470"/>
    <d v="2019-03-18T00:00:00"/>
    <x v="3"/>
    <x v="1"/>
    <x v="4"/>
    <d v="2020-03-10T00:00:00"/>
    <x v="3"/>
    <s v="E2"/>
    <x v="4"/>
    <x v="3"/>
    <x v="6"/>
    <x v="1"/>
    <x v="2"/>
    <x v="5"/>
    <s v="Yes"/>
    <x v="0"/>
    <x v="0"/>
    <n v="37"/>
    <n v="0"/>
    <x v="5"/>
    <n v="7000"/>
    <n v="7000"/>
    <x v="0"/>
    <n v="0.18"/>
    <n v="5721.2"/>
    <n v="5721.2"/>
    <n v="1248.54"/>
    <n v="2.74"/>
    <n v="769.38"/>
    <n v="0"/>
    <n v="3703.28"/>
    <n v="1054.9100000000001"/>
    <n v="2017.92"/>
    <n v="2020.66"/>
  </r>
  <r>
    <x v="59473"/>
    <x v="0"/>
    <n v="10514"/>
    <s v="Manish Kumar Mishra"/>
    <x v="78"/>
    <s v="SC"/>
    <n v="360703"/>
    <s v="Samastipur"/>
    <n v="56043"/>
    <s v="Laksh Gupta"/>
    <s v="YES"/>
    <d v="2020-02-04T00:00:00"/>
    <s v="Mahabir Yadav"/>
    <d v="1975-01-01T00:00:00"/>
    <x v="472"/>
    <d v="2018-10-09T00:00:00"/>
    <x v="3"/>
    <x v="1"/>
    <x v="4"/>
    <d v="2020-03-10T00:00:00"/>
    <x v="3"/>
    <s v="E2"/>
    <x v="4"/>
    <x v="3"/>
    <x v="6"/>
    <x v="1"/>
    <x v="2"/>
    <x v="5"/>
    <s v="Yes"/>
    <x v="0"/>
    <x v="0"/>
    <n v="43"/>
    <n v="0"/>
    <x v="35"/>
    <n v="8000"/>
    <n v="7975"/>
    <x v="0"/>
    <n v="7.0000000000000007E-2"/>
    <n v="8873.98"/>
    <n v="8846.25"/>
    <n v="8000"/>
    <n v="3.26"/>
    <n v="873.98"/>
    <n v="0"/>
    <n v="0"/>
    <n v="0"/>
    <n v="8873.98"/>
    <n v="8877.24"/>
  </r>
  <r>
    <x v="59474"/>
    <x v="0"/>
    <n v="11303"/>
    <s v="Ashutosh Kumar Suman"/>
    <x v="65"/>
    <s v="SC"/>
    <n v="350502"/>
    <s v="Muzaffarpur"/>
    <n v="56087"/>
    <s v="Kavya Joshi"/>
    <s v="YES"/>
    <d v="2020-02-04T00:00:00"/>
    <s v="Vijay Kumar Ray"/>
    <d v="1975-01-01T00:00:00"/>
    <x v="553"/>
    <d v="2018-08-07T00:00:00"/>
    <x v="3"/>
    <x v="1"/>
    <x v="4"/>
    <d v="2020-03-10T00:00:00"/>
    <x v="3"/>
    <s v="E2"/>
    <x v="4"/>
    <x v="3"/>
    <x v="6"/>
    <x v="1"/>
    <x v="2"/>
    <x v="5"/>
    <s v="Yes"/>
    <x v="0"/>
    <x v="0"/>
    <n v="43"/>
    <n v="0"/>
    <x v="814"/>
    <n v="12825"/>
    <n v="12800"/>
    <x v="1"/>
    <n v="0.17"/>
    <n v="19028.71"/>
    <n v="18991.62"/>
    <n v="12825"/>
    <n v="5.59"/>
    <n v="6203.71"/>
    <n v="0"/>
    <n v="0"/>
    <n v="0"/>
    <n v="19028.71"/>
    <n v="19034.3"/>
  </r>
  <r>
    <x v="59475"/>
    <x v="0"/>
    <n v="11303"/>
    <s v="Ashutosh Kumar Suman"/>
    <x v="65"/>
    <s v="SC"/>
    <n v="350754"/>
    <s v="Muzaffarpur"/>
    <n v="56125"/>
    <s v="Meera Gupta"/>
    <s v="YES"/>
    <d v="2020-02-04T00:00:00"/>
    <s v="Vijay Kumar Ray"/>
    <d v="1975-01-01T00:00:00"/>
    <x v="470"/>
    <d v="2019-03-15T00:00:00"/>
    <x v="3"/>
    <x v="1"/>
    <x v="4"/>
    <d v="2020-03-10T00:00:00"/>
    <x v="3"/>
    <s v="E2"/>
    <x v="4"/>
    <x v="3"/>
    <x v="6"/>
    <x v="1"/>
    <x v="2"/>
    <x v="5"/>
    <s v="Yes"/>
    <x v="0"/>
    <x v="0"/>
    <n v="44"/>
    <n v="0"/>
    <x v="9"/>
    <n v="12000"/>
    <n v="11950"/>
    <x v="0"/>
    <n v="7.0000000000000007E-2"/>
    <n v="13324.79"/>
    <n v="13269.27"/>
    <n v="12000"/>
    <n v="8.3699999999999992"/>
    <n v="1324.79"/>
    <n v="0"/>
    <n v="0"/>
    <n v="0"/>
    <n v="13324.79"/>
    <n v="13333.160000000002"/>
  </r>
  <r>
    <x v="59476"/>
    <x v="0"/>
    <n v="11303"/>
    <s v="Ashutosh Kumar Suman"/>
    <x v="65"/>
    <s v="SC"/>
    <n v="350657"/>
    <s v="Muzaffarpur"/>
    <n v="56126"/>
    <s v="Aarav Malhotra"/>
    <s v="YES"/>
    <d v="2020-02-04T00:00:00"/>
    <s v="Amarjeet Kumar"/>
    <d v="1975-01-01T00:00:00"/>
    <x v="470"/>
    <d v="2018-12-26T00:00:00"/>
    <x v="3"/>
    <x v="1"/>
    <x v="4"/>
    <d v="2020-03-11T00:00:00"/>
    <x v="3"/>
    <s v="E2"/>
    <x v="4"/>
    <x v="3"/>
    <x v="6"/>
    <x v="1"/>
    <x v="2"/>
    <x v="5"/>
    <s v="Yes"/>
    <x v="0"/>
    <x v="0"/>
    <n v="43"/>
    <n v="0"/>
    <x v="82"/>
    <n v="2000"/>
    <n v="1950"/>
    <x v="0"/>
    <n v="0.1"/>
    <n v="2336.13"/>
    <n v="2277.73"/>
    <n v="2000"/>
    <n v="2.0699999999999998"/>
    <n v="336.13"/>
    <n v="0"/>
    <n v="0"/>
    <n v="0"/>
    <n v="2336.13"/>
    <n v="2338.2000000000003"/>
  </r>
  <r>
    <x v="59477"/>
    <x v="0"/>
    <n v="11303"/>
    <s v="Ashutosh Kumar Suman"/>
    <x v="65"/>
    <s v="SC"/>
    <n v="350657"/>
    <s v="Muzaffarpur"/>
    <n v="56127"/>
    <s v="Kavya Gupta"/>
    <s v="YES"/>
    <d v="2020-02-04T00:00:00"/>
    <s v="Amarjeet Kumar"/>
    <d v="1975-01-01T00:00:00"/>
    <x v="470"/>
    <d v="2018-12-26T00:00:00"/>
    <x v="3"/>
    <x v="1"/>
    <x v="4"/>
    <d v="2020-03-11T00:00:00"/>
    <x v="3"/>
    <s v="E2"/>
    <x v="4"/>
    <x v="3"/>
    <x v="6"/>
    <x v="1"/>
    <x v="2"/>
    <x v="5"/>
    <s v="Yes"/>
    <x v="0"/>
    <x v="0"/>
    <n v="43"/>
    <n v="0"/>
    <x v="320"/>
    <n v="33000"/>
    <n v="29044.28"/>
    <x v="1"/>
    <n v="0.17"/>
    <n v="48963.55"/>
    <n v="40914.300000000003"/>
    <n v="33000"/>
    <n v="2.48"/>
    <n v="15963.55"/>
    <n v="0"/>
    <n v="0"/>
    <n v="0"/>
    <n v="48963.55"/>
    <n v="48966.030000000006"/>
  </r>
  <r>
    <x v="59478"/>
    <x v="0"/>
    <n v="10514"/>
    <s v="Manish Kumar Mishra"/>
    <x v="78"/>
    <s v="SC"/>
    <n v="360583"/>
    <s v="Samastipur"/>
    <n v="56064"/>
    <s v="Aditya Sharma"/>
    <s v="YES"/>
    <d v="2020-02-04T00:00:00"/>
    <s v="Rohit Prasad"/>
    <d v="1978-01-01T00:00:00"/>
    <x v="472"/>
    <d v="2018-08-24T00:00:00"/>
    <x v="3"/>
    <x v="1"/>
    <x v="4"/>
    <d v="2020-03-13T00:00:00"/>
    <x v="3"/>
    <s v="E2"/>
    <x v="0"/>
    <x v="3"/>
    <x v="6"/>
    <x v="1"/>
    <x v="2"/>
    <x v="5"/>
    <s v="Yes"/>
    <x v="0"/>
    <x v="0"/>
    <n v="40"/>
    <n v="0"/>
    <x v="49"/>
    <n v="20000"/>
    <n v="15000"/>
    <x v="1"/>
    <n v="0.18"/>
    <n v="5527.14"/>
    <n v="4140.46"/>
    <n v="2486.34"/>
    <n v="6.57"/>
    <n v="3023.23"/>
    <n v="0"/>
    <n v="17.57"/>
    <n v="0"/>
    <n v="5509.57"/>
    <n v="5516.1399999999994"/>
  </r>
  <r>
    <x v="59479"/>
    <x v="0"/>
    <n v="10514"/>
    <s v="Manish Kumar Mishra"/>
    <x v="88"/>
    <s v="SC"/>
    <n v="530066"/>
    <s v="Bettiah"/>
    <n v="56150"/>
    <s v="Kavya Nair"/>
    <s v="YES"/>
    <d v="2020-02-04T00:00:00"/>
    <s v="Jitendra Kumar Ray"/>
    <d v="1981-01-01T00:00:00"/>
    <x v="547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4"/>
    <n v="3000"/>
    <n v="3000"/>
    <x v="1"/>
    <n v="0.15"/>
    <n v="1889.1"/>
    <n v="1889.1"/>
    <n v="984.48"/>
    <n v="15.48"/>
    <n v="789.27"/>
    <n v="0"/>
    <n v="115.35"/>
    <n v="1.19"/>
    <n v="1773.75"/>
    <n v="1789.23"/>
  </r>
  <r>
    <x v="59480"/>
    <x v="0"/>
    <n v="11303"/>
    <s v="Ashutosh Kumar Suman"/>
    <x v="65"/>
    <s v="SC"/>
    <n v="350647"/>
    <s v="Muzaffarpur"/>
    <n v="56440"/>
    <s v="Ananya Patel"/>
    <s v="YES"/>
    <d v="2020-02-04T00:00:00"/>
    <s v="Md Koranuddin"/>
    <d v="1980-01-01T00:00:00"/>
    <x v="469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9"/>
    <n v="12000"/>
    <n v="11975"/>
    <x v="1"/>
    <n v="0.11"/>
    <n v="12645.44"/>
    <n v="12619.1"/>
    <n v="12000"/>
    <n v="0.68"/>
    <n v="645.44000000000005"/>
    <n v="0"/>
    <n v="0"/>
    <n v="0"/>
    <n v="12645.44"/>
    <n v="12646.12"/>
  </r>
  <r>
    <x v="59481"/>
    <x v="0"/>
    <n v="10514"/>
    <s v="Manish Kumar Mishra"/>
    <x v="88"/>
    <s v="SC"/>
    <n v="530106"/>
    <s v="Bettiah"/>
    <n v="56454"/>
    <s v="Aarav Gupta"/>
    <s v="YES"/>
    <d v="2020-02-04T00:00:00"/>
    <s v="Arbind Bhardwaj"/>
    <d v="1980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3"/>
    <n v="10000"/>
    <n v="9950"/>
    <x v="0"/>
    <n v="0.1"/>
    <n v="11308.31"/>
    <n v="11251.77"/>
    <n v="10000"/>
    <n v="5.16"/>
    <n v="1308.31"/>
    <n v="0"/>
    <n v="0"/>
    <n v="0"/>
    <n v="11308.31"/>
    <n v="11313.47"/>
  </r>
  <r>
    <x v="59482"/>
    <x v="0"/>
    <n v="11303"/>
    <s v="Ashutosh Kumar Suman"/>
    <x v="65"/>
    <s v="SC"/>
    <n v="350519"/>
    <s v="Muzaffarpur"/>
    <n v="56376"/>
    <s v="Vivaan Chopra"/>
    <s v="YES"/>
    <d v="2020-02-04T00:00:00"/>
    <s v="Shyambabu"/>
    <d v="1979-01-01T00:00:00"/>
    <x v="469"/>
    <d v="2018-08-20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9"/>
    <n v="12000"/>
    <n v="11925"/>
    <x v="0"/>
    <n v="0.1"/>
    <n v="14016.39"/>
    <n v="13928.79"/>
    <n v="12000"/>
    <n v="10.46"/>
    <n v="2016.39"/>
    <n v="0"/>
    <n v="0"/>
    <n v="0"/>
    <n v="14016.39"/>
    <n v="14026.849999999999"/>
  </r>
  <r>
    <x v="59483"/>
    <x v="0"/>
    <n v="11303"/>
    <s v="Ashutosh Kumar Suman"/>
    <x v="65"/>
    <s v="SC"/>
    <n v="350453"/>
    <s v="Muzaffarpur"/>
    <n v="56227"/>
    <s v="Ananya Chopra"/>
    <s v="YES"/>
    <d v="2020-02-04T00:00:00"/>
    <s v="Prakash Narayan Singh"/>
    <d v="1977-01-01T00:00:00"/>
    <x v="470"/>
    <d v="2018-07-05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5"/>
    <n v="7000"/>
    <n v="6950"/>
    <x v="0"/>
    <n v="7.0000000000000007E-2"/>
    <n v="7747.25"/>
    <n v="7691.91"/>
    <n v="7000"/>
    <n v="1.23"/>
    <n v="747.25"/>
    <n v="0"/>
    <n v="0"/>
    <n v="0"/>
    <n v="7747.25"/>
    <n v="7748.48"/>
  </r>
  <r>
    <x v="59484"/>
    <x v="0"/>
    <n v="10514"/>
    <s v="Manish Kumar Mishra"/>
    <x v="78"/>
    <s v="SC"/>
    <n v="360481"/>
    <s v="Samastipur"/>
    <n v="56271"/>
    <s v="Aditya Verma"/>
    <s v="YES"/>
    <d v="2020-02-04T00:00:00"/>
    <s v="Rahul Kumar Singh"/>
    <d v="1978-01-01T00:00:00"/>
    <x v="468"/>
    <d v="2018-06-25T00:00:00"/>
    <x v="3"/>
    <x v="1"/>
    <x v="4"/>
    <d v="2020-03-03T00:00:00"/>
    <x v="3"/>
    <s v="E2"/>
    <x v="4"/>
    <x v="1"/>
    <x v="6"/>
    <x v="1"/>
    <x v="2"/>
    <x v="5"/>
    <s v="Yes"/>
    <x v="0"/>
    <x v="0"/>
    <n v="40"/>
    <n v="0"/>
    <x v="18"/>
    <n v="4000"/>
    <n v="3950"/>
    <x v="0"/>
    <n v="0.1"/>
    <n v="4349.03"/>
    <n v="4294.66"/>
    <n v="4000"/>
    <n v="4.7"/>
    <n v="349.03"/>
    <n v="0"/>
    <n v="0"/>
    <n v="0"/>
    <n v="4349.03"/>
    <n v="4353.7299999999996"/>
  </r>
  <r>
    <x v="59485"/>
    <x v="0"/>
    <n v="10514"/>
    <s v="Manish Kumar Mishra"/>
    <x v="78"/>
    <s v="SC"/>
    <n v="360738"/>
    <s v="Samastipur"/>
    <n v="56180"/>
    <s v="Diya Gupta"/>
    <s v="YES"/>
    <d v="2020-02-04T00:00:00"/>
    <s v="Vikash Kumar"/>
    <d v="1977-01-01T00:00:00"/>
    <x v="341"/>
    <d v="2018-10-30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82"/>
    <n v="2000"/>
    <n v="1950"/>
    <x v="0"/>
    <n v="7.0000000000000007E-2"/>
    <n v="2232.79"/>
    <n v="2176.9699999999998"/>
    <n v="2000"/>
    <n v="6.91"/>
    <n v="232.79"/>
    <n v="0"/>
    <n v="0"/>
    <n v="0"/>
    <n v="2232.79"/>
    <n v="2239.6999999999998"/>
  </r>
  <r>
    <x v="59486"/>
    <x v="0"/>
    <n v="11303"/>
    <s v="Ashutosh Kumar Suman"/>
    <x v="65"/>
    <s v="SC"/>
    <n v="350578"/>
    <s v="Muzaffarpur"/>
    <n v="56501"/>
    <s v="Aarav Joshi"/>
    <s v="YES"/>
    <d v="2020-02-04T00:00:00"/>
    <s v="Jitendra Kumar Gond"/>
    <d v="1983-01-01T00:00:00"/>
    <x v="534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36"/>
    <n v="0"/>
    <x v="9"/>
    <n v="12000"/>
    <n v="11950"/>
    <x v="0"/>
    <n v="0.1"/>
    <n v="13865.56"/>
    <n v="13807.79"/>
    <n v="12000"/>
    <n v="17.88"/>
    <n v="1865.56"/>
    <n v="0"/>
    <n v="0"/>
    <n v="0"/>
    <n v="13865.56"/>
    <n v="13883.439999999999"/>
  </r>
  <r>
    <x v="59487"/>
    <x v="0"/>
    <n v="11303"/>
    <s v="Ashutosh Kumar Suman"/>
    <x v="65"/>
    <s v="SC"/>
    <n v="350434"/>
    <s v="Muzaffarpur"/>
    <n v="56187"/>
    <s v="Nisha Nair"/>
    <s v="YES"/>
    <d v="2020-02-04T00:00:00"/>
    <s v="Sonu Kumar Giri"/>
    <d v="1980-12-06T00:00:00"/>
    <x v="355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229"/>
    <n v="8800"/>
    <n v="8800"/>
    <x v="1"/>
    <n v="0.1"/>
    <n v="11068.35"/>
    <n v="11068.35"/>
    <n v="8800"/>
    <n v="0.48"/>
    <n v="2268.35"/>
    <n v="0"/>
    <n v="0"/>
    <n v="0"/>
    <n v="11068.35"/>
    <n v="11068.83"/>
  </r>
  <r>
    <x v="59488"/>
    <x v="0"/>
    <n v="10514"/>
    <s v="Manish Kumar Mishra"/>
    <x v="78"/>
    <s v="SC"/>
    <n v="360720"/>
    <s v="Samastipur"/>
    <n v="56212"/>
    <s v="Laksh Malhotra"/>
    <s v="YES"/>
    <d v="2020-02-04T00:00:00"/>
    <s v="Rahul Kumar Singh"/>
    <d v="1980-01-01T00:00:00"/>
    <x v="341"/>
    <d v="2018-10-17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9"/>
    <n v="12000"/>
    <n v="12000"/>
    <x v="1"/>
    <n v="0.16"/>
    <n v="16495.52"/>
    <n v="16495.52"/>
    <n v="12000"/>
    <n v="3.24"/>
    <n v="4495.5200000000004"/>
    <n v="0"/>
    <n v="0"/>
    <n v="0"/>
    <n v="16495.52"/>
    <n v="16498.760000000002"/>
  </r>
  <r>
    <x v="59489"/>
    <x v="0"/>
    <n v="10514"/>
    <s v="Manish Kumar Mishra"/>
    <x v="78"/>
    <s v="SC"/>
    <n v="360752"/>
    <s v="Samastipur"/>
    <n v="56407"/>
    <s v="Aarav Malhotra"/>
    <s v="YES"/>
    <d v="2020-02-04T00:00:00"/>
    <s v="Mantu Paswan"/>
    <d v="1980-01-01T00:00:00"/>
    <x v="576"/>
    <d v="2018-11-28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07"/>
    <n v="30000"/>
    <n v="26585.21"/>
    <x v="1"/>
    <n v="0.18"/>
    <n v="45953.279999999999"/>
    <n v="38562.53"/>
    <n v="30000"/>
    <n v="3.88"/>
    <n v="15953.28"/>
    <n v="0"/>
    <n v="0"/>
    <n v="0"/>
    <n v="45953.279999999999"/>
    <n v="45957.159999999996"/>
  </r>
  <r>
    <x v="59490"/>
    <x v="0"/>
    <n v="11303"/>
    <s v="Ashutosh Kumar Suman"/>
    <x v="65"/>
    <s v="SC"/>
    <n v="350578"/>
    <s v="Muzaffarpur"/>
    <n v="56499"/>
    <s v="Nisha Patel"/>
    <s v="YES"/>
    <d v="2020-02-04T00:00:00"/>
    <s v="Jitendra Kumar Gond"/>
    <d v="1981-01-01T00:00:00"/>
    <x v="534"/>
    <d v="2019-01-21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7"/>
    <n v="15000"/>
    <n v="14925"/>
    <x v="0"/>
    <n v="0.11"/>
    <n v="15406.81"/>
    <n v="15329.78"/>
    <n v="15000"/>
    <n v="7.89"/>
    <n v="406.81"/>
    <n v="0"/>
    <n v="0"/>
    <n v="0"/>
    <n v="15406.81"/>
    <n v="15414.699999999999"/>
  </r>
  <r>
    <x v="59491"/>
    <x v="0"/>
    <n v="10514"/>
    <s v="Manish Kumar Mishra"/>
    <x v="78"/>
    <s v="SC"/>
    <n v="360412"/>
    <s v="Samastipur"/>
    <n v="56235"/>
    <s v="Aarav Joshi"/>
    <s v="YES"/>
    <d v="2020-02-04T00:00:00"/>
    <s v="Mahabir Yadav"/>
    <d v="1977-01-01T00:00:00"/>
    <x v="576"/>
    <d v="2018-05-15T00:00:00"/>
    <x v="3"/>
    <x v="1"/>
    <x v="4"/>
    <d v="2020-03-04T00:00:00"/>
    <x v="3"/>
    <s v="E2"/>
    <x v="0"/>
    <x v="1"/>
    <x v="6"/>
    <x v="1"/>
    <x v="2"/>
    <x v="5"/>
    <s v="Yes"/>
    <x v="0"/>
    <x v="0"/>
    <n v="41"/>
    <n v="0"/>
    <x v="43"/>
    <n v="18000"/>
    <n v="17975"/>
    <x v="0"/>
    <n v="0.11"/>
    <n v="21249.96"/>
    <n v="21220.45"/>
    <n v="18000"/>
    <n v="11.14"/>
    <n v="3249.96"/>
    <n v="0"/>
    <n v="0"/>
    <n v="0"/>
    <n v="21249.96"/>
    <n v="21261.1"/>
  </r>
  <r>
    <x v="59492"/>
    <x v="0"/>
    <n v="10514"/>
    <s v="Manish Kumar Mishra"/>
    <x v="78"/>
    <s v="SC"/>
    <n v="360720"/>
    <s v="Samastipur"/>
    <n v="56211"/>
    <s v="Nisha Nair"/>
    <s v="YES"/>
    <d v="2020-02-04T00:00:00"/>
    <s v="Rahul Kumar Singh"/>
    <d v="1975-01-01T00:00:00"/>
    <x v="341"/>
    <d v="2018-10-17T00:00:00"/>
    <x v="3"/>
    <x v="1"/>
    <x v="4"/>
    <d v="2020-03-04T00:00:00"/>
    <x v="3"/>
    <s v="E2"/>
    <x v="0"/>
    <x v="1"/>
    <x v="6"/>
    <x v="1"/>
    <x v="2"/>
    <x v="5"/>
    <s v="Yes"/>
    <x v="0"/>
    <x v="0"/>
    <n v="43"/>
    <n v="0"/>
    <x v="30"/>
    <n v="16000"/>
    <n v="16000"/>
    <x v="1"/>
    <n v="0.11"/>
    <n v="7109.6"/>
    <n v="7109.6"/>
    <n v="4365.1000000000004"/>
    <n v="14.63"/>
    <n v="2609.4699999999998"/>
    <n v="0"/>
    <n v="135.03"/>
    <n v="0"/>
    <n v="6974.57"/>
    <n v="6989.2"/>
  </r>
  <r>
    <x v="59493"/>
    <x v="0"/>
    <n v="11303"/>
    <s v="Ashutosh Kumar Suman"/>
    <x v="65"/>
    <s v="SC"/>
    <n v="350761"/>
    <s v="Muzaffarpur"/>
    <n v="56500"/>
    <s v="Aarav Sharma"/>
    <s v="YES"/>
    <d v="2020-02-04T00:00:00"/>
    <s v="Shyambabu"/>
    <d v="1976-01-01T00:00:00"/>
    <x v="534"/>
    <d v="2019-03-18T00:00:00"/>
    <x v="3"/>
    <x v="1"/>
    <x v="4"/>
    <d v="2020-03-04T00:00:00"/>
    <x v="3"/>
    <s v="E2"/>
    <x v="0"/>
    <x v="1"/>
    <x v="6"/>
    <x v="1"/>
    <x v="2"/>
    <x v="5"/>
    <s v="Yes"/>
    <x v="1"/>
    <x v="0"/>
    <n v="43"/>
    <n v="2"/>
    <x v="107"/>
    <n v="30000"/>
    <n v="28842.36"/>
    <x v="1"/>
    <n v="0.18"/>
    <n v="24313.73"/>
    <n v="22201.61"/>
    <n v="13145.54"/>
    <n v="2.69"/>
    <n v="11168.19"/>
    <n v="0"/>
    <n v="0"/>
    <n v="0"/>
    <n v="24313.730000000003"/>
    <n v="24316.420000000002"/>
  </r>
  <r>
    <x v="59494"/>
    <x v="0"/>
    <n v="10514"/>
    <s v="Manish Kumar Mishra"/>
    <x v="78"/>
    <s v="SC"/>
    <n v="360446"/>
    <s v="Samastipur"/>
    <n v="56236"/>
    <s v="Laksh Chopra"/>
    <s v="YES"/>
    <d v="2020-02-04T00:00:00"/>
    <s v="Rohit Prasad"/>
    <d v="1974-01-01T00:00:00"/>
    <x v="631"/>
    <d v="2018-12-13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54"/>
    <n v="24000"/>
    <n v="23975"/>
    <x v="1"/>
    <n v="0.19"/>
    <n v="36856.44"/>
    <n v="36818.050000000003"/>
    <n v="24000"/>
    <n v="2.73"/>
    <n v="12856.44"/>
    <n v="0"/>
    <n v="0"/>
    <n v="0"/>
    <n v="36856.44"/>
    <n v="36859.170000000006"/>
  </r>
  <r>
    <x v="59495"/>
    <x v="0"/>
    <n v="10537"/>
    <s v="Raghuvansh Singh"/>
    <x v="39"/>
    <s v="SC"/>
    <n v="520114"/>
    <s v="Motihari"/>
    <n v="56320"/>
    <s v="Meera Mehta"/>
    <s v="YES"/>
    <d v="2020-02-04T00:00:00"/>
    <s v="Rakesh Kumar"/>
    <d v="1983-01-01T00:00:00"/>
    <x v="475"/>
    <d v="2019-01-17T00:00:00"/>
    <x v="3"/>
    <x v="1"/>
    <x v="4"/>
    <d v="2020-03-05T00:00:00"/>
    <x v="3"/>
    <s v="E2"/>
    <x v="4"/>
    <x v="1"/>
    <x v="6"/>
    <x v="1"/>
    <x v="2"/>
    <x v="5"/>
    <s v="Yes"/>
    <x v="1"/>
    <x v="0"/>
    <n v="36"/>
    <n v="1"/>
    <x v="3"/>
    <n v="10000"/>
    <n v="9975"/>
    <x v="0"/>
    <n v="7.0000000000000007E-2"/>
    <n v="11163.95"/>
    <n v="11136.04"/>
    <n v="10000"/>
    <n v="2.31"/>
    <n v="1163.95"/>
    <n v="0"/>
    <n v="0"/>
    <n v="0"/>
    <n v="11163.95"/>
    <n v="11166.26"/>
  </r>
  <r>
    <x v="59496"/>
    <x v="0"/>
    <n v="11303"/>
    <s v="Ashutosh Kumar Suman"/>
    <x v="65"/>
    <s v="SC"/>
    <n v="350547"/>
    <s v="Muzaffarpur"/>
    <n v="56239"/>
    <s v="Kavya Nair"/>
    <s v="YES"/>
    <d v="2020-02-04T00:00:00"/>
    <s v="Pawan Kumar"/>
    <d v="1981-01-01T00:00:00"/>
    <x v="48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7"/>
    <n v="0"/>
    <x v="106"/>
    <n v="6600"/>
    <n v="6575"/>
    <x v="0"/>
    <n v="0.08"/>
    <n v="7409.44"/>
    <n v="7381.38"/>
    <n v="6600"/>
    <n v="0.66"/>
    <n v="809.44"/>
    <n v="0"/>
    <n v="0"/>
    <n v="0"/>
    <n v="7409.4400000000005"/>
    <n v="7410.1"/>
  </r>
  <r>
    <x v="59497"/>
    <x v="0"/>
    <n v="10514"/>
    <s v="Manish Kumar Mishra"/>
    <x v="88"/>
    <s v="SC"/>
    <n v="530037"/>
    <s v="Bettiah"/>
    <n v="56529"/>
    <s v="Diya Patel"/>
    <s v="YES"/>
    <d v="2020-02-04T00:00:00"/>
    <s v="Guddu Kumar"/>
    <d v="1981-01-01T00:00:00"/>
    <x v="547"/>
    <d v="2018-09-14T00:00:00"/>
    <x v="3"/>
    <x v="1"/>
    <x v="4"/>
    <d v="2020-03-05T00:00:00"/>
    <x v="3"/>
    <s v="E2"/>
    <x v="4"/>
    <x v="1"/>
    <x v="6"/>
    <x v="1"/>
    <x v="2"/>
    <x v="5"/>
    <s v="Yes"/>
    <x v="0"/>
    <x v="0"/>
    <n v="37"/>
    <n v="0"/>
    <x v="32"/>
    <n v="13000"/>
    <n v="12975"/>
    <x v="0"/>
    <n v="7.0000000000000007E-2"/>
    <n v="14020.62"/>
    <n v="13993.66"/>
    <n v="13000"/>
    <n v="2.29"/>
    <n v="1020.62"/>
    <n v="0"/>
    <n v="0"/>
    <n v="0"/>
    <n v="14020.62"/>
    <n v="14022.910000000002"/>
  </r>
  <r>
    <x v="59498"/>
    <x v="0"/>
    <n v="10514"/>
    <s v="Manish Kumar Mishra"/>
    <x v="78"/>
    <s v="SC"/>
    <n v="360697"/>
    <s v="Samastipur"/>
    <n v="56312"/>
    <s v="Meera Mehta"/>
    <s v="YES"/>
    <d v="2020-02-04T00:00:00"/>
    <s v="Mahabir Yadav"/>
    <d v="1980-01-01T00:00:00"/>
    <x v="631"/>
    <d v="2018-10-01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0"/>
    <n v="5000"/>
    <n v="4950"/>
    <x v="0"/>
    <n v="0.11"/>
    <n v="5502.55"/>
    <n v="5447.52"/>
    <n v="5000"/>
    <n v="2.5299999999999998"/>
    <n v="502.55"/>
    <n v="0"/>
    <n v="0"/>
    <n v="0"/>
    <n v="5502.55"/>
    <n v="5505.08"/>
  </r>
  <r>
    <x v="59499"/>
    <x v="0"/>
    <n v="11303"/>
    <s v="Ashutosh Kumar Suman"/>
    <x v="65"/>
    <s v="SC"/>
    <n v="350524"/>
    <s v="Muzaffarpur"/>
    <n v="56381"/>
    <s v="Kavya Malhotra"/>
    <s v="YES"/>
    <d v="2020-02-04T00:00:00"/>
    <s v="Prakash Narayan Singh"/>
    <d v="1978-01-01T00:00:00"/>
    <x v="469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745"/>
    <n v="4975"/>
    <n v="4975"/>
    <x v="0"/>
    <n v="0.06"/>
    <n v="5431.63"/>
    <n v="5431.63"/>
    <n v="4975"/>
    <n v="8.76"/>
    <n v="456.63"/>
    <n v="0"/>
    <n v="0"/>
    <n v="0"/>
    <n v="5431.63"/>
    <n v="5440.39"/>
  </r>
  <r>
    <x v="59500"/>
    <x v="0"/>
    <n v="11303"/>
    <s v="Ashutosh Kumar Suman"/>
    <x v="65"/>
    <s v="SC"/>
    <n v="350740"/>
    <s v="Muzaffarpur"/>
    <n v="56505"/>
    <s v="Laksh Gupta"/>
    <s v="YES"/>
    <d v="2020-02-04T00:00:00"/>
    <s v="Prakash Narayan Singh"/>
    <d v="1977-01-01T00:00:00"/>
    <x v="469"/>
    <d v="2019-03-07T00:00:00"/>
    <x v="3"/>
    <x v="1"/>
    <x v="4"/>
    <d v="2020-03-05T00:00:00"/>
    <x v="3"/>
    <s v="E2"/>
    <x v="4"/>
    <x v="1"/>
    <x v="6"/>
    <x v="1"/>
    <x v="2"/>
    <x v="5"/>
    <s v="Yes"/>
    <x v="1"/>
    <x v="0"/>
    <n v="42"/>
    <n v="2"/>
    <x v="9"/>
    <n v="12000"/>
    <n v="12000"/>
    <x v="1"/>
    <n v="0.18"/>
    <n v="16527.419999999998"/>
    <n v="16527.419999999998"/>
    <n v="12000"/>
    <n v="0.5"/>
    <n v="4527.42"/>
    <n v="0"/>
    <n v="0"/>
    <n v="0"/>
    <n v="16527.419999999998"/>
    <n v="16527.919999999998"/>
  </r>
  <r>
    <x v="59501"/>
    <x v="0"/>
    <n v="10514"/>
    <s v="Manish Kumar Mishra"/>
    <x v="88"/>
    <s v="SC"/>
    <n v="530019"/>
    <s v="Bettiah"/>
    <n v="56313"/>
    <s v="Nisha Mehta"/>
    <s v="YES"/>
    <d v="2020-02-04T00:00:00"/>
    <s v="Shashank Shekhar"/>
    <d v="1975-01-01T00:00:00"/>
    <x v="738"/>
    <d v="2018-08-02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56"/>
    <n v="5500"/>
    <n v="5500"/>
    <x v="1"/>
    <n v="0.1"/>
    <n v="6830.91"/>
    <n v="6830.91"/>
    <n v="5500"/>
    <n v="1.1499999999999999"/>
    <n v="1330.91"/>
    <n v="0"/>
    <n v="0"/>
    <n v="0"/>
    <n v="6830.91"/>
    <n v="6832.0599999999995"/>
  </r>
  <r>
    <x v="59502"/>
    <x v="0"/>
    <n v="11303"/>
    <s v="Ashutosh Kumar Suman"/>
    <x v="65"/>
    <s v="SC"/>
    <n v="350460"/>
    <s v="Muzaffarpur"/>
    <n v="56459"/>
    <s v="Diya Nair"/>
    <s v="YES"/>
    <d v="2020-02-04T00:00:00"/>
    <s v="Shyambabu"/>
    <d v="1980-01-01T00:00:00"/>
    <x v="469"/>
    <d v="2018-07-09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10"/>
    <n v="9000"/>
    <n v="8975"/>
    <x v="0"/>
    <n v="7.0000000000000007E-2"/>
    <n v="9978.89"/>
    <n v="9951.17"/>
    <n v="9000"/>
    <n v="2.21"/>
    <n v="978.89"/>
    <n v="0"/>
    <n v="0"/>
    <n v="0"/>
    <n v="9978.89"/>
    <n v="9981.0999999999985"/>
  </r>
  <r>
    <x v="59503"/>
    <x v="0"/>
    <n v="10514"/>
    <s v="Manish Kumar Mishra"/>
    <x v="78"/>
    <s v="SC"/>
    <n v="360418"/>
    <s v="Samastipur"/>
    <n v="56510"/>
    <s v="Laksh Patel"/>
    <s v="YES"/>
    <d v="2020-02-04T00:00:00"/>
    <s v="Ranjit Kumar Thakur"/>
    <d v="1978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40"/>
    <n v="0"/>
    <x v="42"/>
    <n v="7250"/>
    <n v="7250"/>
    <x v="0"/>
    <n v="0.05"/>
    <n v="7812.81"/>
    <n v="7812.81"/>
    <n v="7250"/>
    <n v="2.31"/>
    <n v="562.80999999999995"/>
    <n v="0"/>
    <n v="0"/>
    <n v="0"/>
    <n v="7812.8099999999995"/>
    <n v="7815.12"/>
  </r>
  <r>
    <x v="59504"/>
    <x v="0"/>
    <n v="10514"/>
    <s v="Manish Kumar Mishra"/>
    <x v="78"/>
    <s v="SC"/>
    <n v="360418"/>
    <s v="Samastipur"/>
    <n v="56509"/>
    <s v="Diya Verma"/>
    <s v="YES"/>
    <d v="2020-02-04T00:00:00"/>
    <s v="Ranjit Kumar Thakur"/>
    <d v="1977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9"/>
    <n v="12000"/>
    <n v="12000"/>
    <x v="1"/>
    <n v="0.14000000000000001"/>
    <n v="16270.58"/>
    <n v="16270.58"/>
    <n v="12000"/>
    <n v="8.7899999999999991"/>
    <n v="4270.58"/>
    <n v="0"/>
    <n v="0"/>
    <n v="0"/>
    <n v="16270.58"/>
    <n v="16279.37"/>
  </r>
  <r>
    <x v="59505"/>
    <x v="0"/>
    <n v="11303"/>
    <s v="Ashutosh Kumar Suman"/>
    <x v="65"/>
    <s v="SC"/>
    <n v="350438"/>
    <s v="Muzaffarpur"/>
    <n v="56507"/>
    <s v="Laksh Gupta"/>
    <s v="YES"/>
    <d v="2020-02-04T00:00:00"/>
    <s v="Shyambabu"/>
    <d v="1977-01-01T00:00:00"/>
    <x v="469"/>
    <d v="2018-07-20T00:00:00"/>
    <x v="3"/>
    <x v="1"/>
    <x v="4"/>
    <d v="2020-03-06T00:00:00"/>
    <x v="3"/>
    <s v="E2"/>
    <x v="4"/>
    <x v="1"/>
    <x v="6"/>
    <x v="1"/>
    <x v="2"/>
    <x v="5"/>
    <s v="Yes"/>
    <x v="0"/>
    <x v="0"/>
    <n v="41"/>
    <n v="0"/>
    <x v="575"/>
    <n v="8100"/>
    <n v="8075"/>
    <x v="0"/>
    <n v="7.0000000000000007E-2"/>
    <n v="8418.5300000000007"/>
    <n v="8392.5499999999993"/>
    <n v="8100"/>
    <n v="6.89"/>
    <n v="318.52999999999997"/>
    <n v="0"/>
    <n v="0"/>
    <n v="0"/>
    <n v="8418.5300000000007"/>
    <n v="8425.42"/>
  </r>
  <r>
    <x v="59506"/>
    <x v="0"/>
    <n v="10514"/>
    <s v="Manish Kumar Mishra"/>
    <x v="78"/>
    <s v="SC"/>
    <n v="360788"/>
    <s v="Samastipur"/>
    <n v="56193"/>
    <s v="Vivaan Chopra"/>
    <s v="YES"/>
    <d v="2020-02-04T00:00:00"/>
    <s v="Umesh Kumar"/>
    <d v="1982-01-01T00:00:00"/>
    <x v="341"/>
    <d v="2018-12-24T00:00:00"/>
    <x v="3"/>
    <x v="1"/>
    <x v="4"/>
    <d v="2020-03-09T00:00:00"/>
    <x v="3"/>
    <s v="E2"/>
    <x v="0"/>
    <x v="1"/>
    <x v="6"/>
    <x v="1"/>
    <x v="2"/>
    <x v="5"/>
    <s v="Yes"/>
    <x v="1"/>
    <x v="0"/>
    <n v="36"/>
    <n v="1"/>
    <x v="152"/>
    <n v="11200"/>
    <n v="11200"/>
    <x v="1"/>
    <n v="0.1"/>
    <n v="5278.94"/>
    <n v="5278.94"/>
    <n v="3442.72"/>
    <n v="3.67"/>
    <n v="1820.12"/>
    <n v="0"/>
    <n v="16.100000000000001"/>
    <n v="0"/>
    <n v="5262.84"/>
    <n v="5266.51"/>
  </r>
  <r>
    <x v="59507"/>
    <x v="0"/>
    <n v="10537"/>
    <s v="Raghuvansh Singh"/>
    <x v="39"/>
    <s v="SC"/>
    <n v="520022"/>
    <s v="Motihari"/>
    <n v="56274"/>
    <s v="Ananya Reddy"/>
    <s v="YES"/>
    <d v="2020-02-04T00:00:00"/>
    <s v="Brajesh Kumar"/>
    <d v="1982-01-01T00:00:00"/>
    <x v="85"/>
    <d v="2018-07-16T00:00:00"/>
    <x v="3"/>
    <x v="1"/>
    <x v="4"/>
    <d v="2020-03-09T00:00:00"/>
    <x v="3"/>
    <s v="E2"/>
    <x v="4"/>
    <x v="1"/>
    <x v="6"/>
    <x v="1"/>
    <x v="2"/>
    <x v="5"/>
    <s v="Yes"/>
    <x v="0"/>
    <x v="0"/>
    <n v="36"/>
    <n v="0"/>
    <x v="12"/>
    <n v="3600"/>
    <n v="3575"/>
    <x v="0"/>
    <n v="0.1"/>
    <n v="4089.27"/>
    <n v="4060.87"/>
    <n v="3600"/>
    <n v="16.54"/>
    <n v="489.27"/>
    <n v="0"/>
    <n v="0"/>
    <n v="0"/>
    <n v="4089.27"/>
    <n v="4105.8100000000004"/>
  </r>
  <r>
    <x v="59508"/>
    <x v="0"/>
    <n v="10827"/>
    <s v="Ajeet Kumar Pandey"/>
    <x v="20"/>
    <s v="SC"/>
    <n v="790041"/>
    <s v="Siwan"/>
    <n v="56172"/>
    <s v="Ananya Malhotra"/>
    <s v="YES"/>
    <d v="2020-02-04T00:00:00"/>
    <s v="Deepak Kumar"/>
    <d v="1980-01-01T00:00:00"/>
    <x v="343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17"/>
    <n v="15000"/>
    <n v="14975"/>
    <x v="0"/>
    <n v="0.11"/>
    <n v="9783.5300000000007"/>
    <n v="9767.31"/>
    <n v="7719.95"/>
    <n v="2.12"/>
    <n v="2042.81"/>
    <n v="0"/>
    <n v="20.77"/>
    <n v="0"/>
    <n v="9762.76"/>
    <n v="9764.880000000001"/>
  </r>
  <r>
    <x v="59509"/>
    <x v="0"/>
    <n v="11303"/>
    <s v="Ashutosh Kumar Suman"/>
    <x v="65"/>
    <s v="SC"/>
    <n v="350492"/>
    <s v="Muzaffarpur"/>
    <n v="56444"/>
    <s v="Ananya Verma"/>
    <s v="YES"/>
    <d v="2020-02-04T00:00:00"/>
    <s v="Vikas Kumar Ram"/>
    <d v="1975-01-01T00:00:00"/>
    <x v="470"/>
    <d v="2018-07-20T00:00:00"/>
    <x v="3"/>
    <x v="1"/>
    <x v="4"/>
    <d v="2020-03-09T00:00:00"/>
    <x v="3"/>
    <s v="E2"/>
    <x v="0"/>
    <x v="1"/>
    <x v="6"/>
    <x v="1"/>
    <x v="2"/>
    <x v="5"/>
    <s v="Yes"/>
    <x v="0"/>
    <x v="0"/>
    <n v="43"/>
    <n v="0"/>
    <x v="475"/>
    <n v="9950"/>
    <n v="9900"/>
    <x v="0"/>
    <n v="7.0000000000000007E-2"/>
    <n v="10500.11"/>
    <n v="10447.34"/>
    <n v="9950"/>
    <n v="7.44"/>
    <n v="550.11"/>
    <n v="0"/>
    <n v="0"/>
    <n v="0"/>
    <n v="10500.11"/>
    <n v="10507.550000000001"/>
  </r>
  <r>
    <x v="59510"/>
    <x v="0"/>
    <n v="11303"/>
    <s v="Ashutosh Kumar Suman"/>
    <x v="65"/>
    <s v="SC"/>
    <n v="350550"/>
    <s v="Muzaffarpur"/>
    <n v="56483"/>
    <s v="Aarav Reddy"/>
    <s v="YES"/>
    <d v="2020-02-04T00:00:00"/>
    <s v="Vikas Kumar Ram"/>
    <d v="1976-01-01T00:00:00"/>
    <x v="470"/>
    <d v="2019-03-29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51"/>
    <n v="7200"/>
    <n v="7200"/>
    <x v="1"/>
    <n v="0.11"/>
    <n v="9416.26"/>
    <n v="9416.26"/>
    <n v="7200"/>
    <n v="1.87"/>
    <n v="2216.2600000000002"/>
    <n v="0"/>
    <n v="0"/>
    <n v="0"/>
    <n v="9416.26"/>
    <n v="9418.130000000001"/>
  </r>
  <r>
    <x v="59511"/>
    <x v="0"/>
    <n v="11303"/>
    <s v="Ashutosh Kumar Suman"/>
    <x v="65"/>
    <s v="SC"/>
    <n v="350362"/>
    <s v="Muzaffarpur"/>
    <n v="56386"/>
    <s v="Aditya Joshi"/>
    <s v="YES"/>
    <d v="2020-02-04T00:00:00"/>
    <s v="Shyambabu"/>
    <d v="1974-01-01T00:00:00"/>
    <x v="575"/>
    <d v="2018-05-16T00:00:00"/>
    <x v="3"/>
    <x v="1"/>
    <x v="4"/>
    <d v="2020-03-09T00:00:00"/>
    <x v="3"/>
    <s v="E2"/>
    <x v="0"/>
    <x v="1"/>
    <x v="6"/>
    <x v="1"/>
    <x v="2"/>
    <x v="5"/>
    <s v="Yes"/>
    <x v="0"/>
    <x v="0"/>
    <n v="44"/>
    <n v="0"/>
    <x v="58"/>
    <n v="25000"/>
    <n v="24169.93"/>
    <x v="1"/>
    <n v="0.18"/>
    <n v="35097.410000000003"/>
    <n v="33289.35"/>
    <n v="25000"/>
    <n v="4.72"/>
    <n v="10097.41"/>
    <n v="0"/>
    <n v="0"/>
    <n v="0"/>
    <n v="35097.410000000003"/>
    <n v="35102.130000000005"/>
  </r>
  <r>
    <x v="59512"/>
    <x v="0"/>
    <n v="11303"/>
    <s v="Ashutosh Kumar Suman"/>
    <x v="65"/>
    <s v="SC"/>
    <n v="350485"/>
    <s v="Muzaffarpur"/>
    <n v="56462"/>
    <s v="Aditya Chopra"/>
    <s v="YES"/>
    <d v="2020-02-04T00:00:00"/>
    <s v="Vikas Kumar Ram"/>
    <d v="1973-01-01T00:00:00"/>
    <x v="470"/>
    <d v="2018-07-16T00:00:00"/>
    <x v="3"/>
    <x v="1"/>
    <x v="4"/>
    <d v="2020-03-09T00:00:00"/>
    <x v="3"/>
    <s v="E2"/>
    <x v="0"/>
    <x v="1"/>
    <x v="6"/>
    <x v="1"/>
    <x v="2"/>
    <x v="5"/>
    <s v="Yes"/>
    <x v="0"/>
    <x v="0"/>
    <n v="45"/>
    <n v="0"/>
    <x v="49"/>
    <n v="20000"/>
    <n v="19950"/>
    <x v="0"/>
    <n v="0.13"/>
    <n v="24281.43"/>
    <n v="24220.720000000001"/>
    <n v="20000"/>
    <n v="5.39"/>
    <n v="4281.43"/>
    <n v="0"/>
    <n v="0"/>
    <n v="0"/>
    <n v="24281.43"/>
    <n v="24286.82"/>
  </r>
  <r>
    <x v="59513"/>
    <x v="0"/>
    <n v="11303"/>
    <s v="Ashutosh Kumar Suman"/>
    <x v="65"/>
    <s v="SC"/>
    <n v="350754"/>
    <s v="Muzaffarpur"/>
    <n v="56515"/>
    <s v="Meera Sharma"/>
    <s v="YES"/>
    <d v="2020-02-04T00:00:00"/>
    <s v="Vijay Kumar Ray"/>
    <d v="1983-01-01T00:00:00"/>
    <x v="470"/>
    <d v="2019-03-18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3"/>
    <n v="10000"/>
    <n v="9975"/>
    <x v="0"/>
    <n v="7.0000000000000007E-2"/>
    <n v="11040.73"/>
    <n v="11013.13"/>
    <n v="10000"/>
    <n v="7.31"/>
    <n v="1040.73"/>
    <n v="0"/>
    <n v="0"/>
    <n v="0"/>
    <n v="11040.73"/>
    <n v="11048.039999999999"/>
  </r>
  <r>
    <x v="59514"/>
    <x v="0"/>
    <n v="10514"/>
    <s v="Manish Kumar Mishra"/>
    <x v="88"/>
    <s v="SC"/>
    <n v="530109"/>
    <s v="Bettiah"/>
    <n v="56196"/>
    <s v="Meera Chopra"/>
    <s v="YES"/>
    <d v="2020-02-04T00:00:00"/>
    <s v="Arbind Bhardwaj"/>
    <d v="1980-01-01T00:00:00"/>
    <x v="554"/>
    <d v="2018-12-11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4"/>
    <n v="3000"/>
    <n v="2950"/>
    <x v="0"/>
    <n v="0.1"/>
    <n v="3485.06"/>
    <n v="3426.98"/>
    <n v="3000"/>
    <n v="28.03"/>
    <n v="485.06"/>
    <n v="0"/>
    <n v="0"/>
    <n v="0"/>
    <n v="3485.06"/>
    <n v="3513.09"/>
  </r>
  <r>
    <x v="59515"/>
    <x v="0"/>
    <n v="10514"/>
    <s v="Manish Kumar Mishra"/>
    <x v="78"/>
    <s v="SC"/>
    <n v="360709"/>
    <s v="Samastipur"/>
    <n v="56387"/>
    <s v="Nisha Gupta"/>
    <s v="YES"/>
    <d v="2020-02-04T00:00:00"/>
    <s v="Mantu Paswan"/>
    <d v="1975-01-01T00:00:00"/>
    <x v="576"/>
    <d v="2018-10-16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9"/>
    <n v="12000"/>
    <n v="11950"/>
    <x v="0"/>
    <n v="0.11"/>
    <n v="14090.98"/>
    <n v="14032.27"/>
    <n v="12000"/>
    <n v="22.38"/>
    <n v="2090.98"/>
    <n v="0"/>
    <n v="0"/>
    <n v="0"/>
    <n v="14090.98"/>
    <n v="14113.359999999999"/>
  </r>
  <r>
    <x v="59516"/>
    <x v="0"/>
    <n v="10514"/>
    <s v="Manish Kumar Mishra"/>
    <x v="88"/>
    <s v="SC"/>
    <n v="530009"/>
    <s v="Bettiah"/>
    <n v="56156"/>
    <s v="Laksh Nair"/>
    <s v="YES"/>
    <d v="2020-02-04T00:00:00"/>
    <s v="Jitendra Kumar Ray"/>
    <d v="1974-01-01T00:00:00"/>
    <x v="153"/>
    <d v="2018-07-17T00:00:00"/>
    <x v="3"/>
    <x v="1"/>
    <x v="4"/>
    <d v="2020-03-10T00:00:00"/>
    <x v="3"/>
    <s v="E2"/>
    <x v="4"/>
    <x v="1"/>
    <x v="6"/>
    <x v="1"/>
    <x v="2"/>
    <x v="5"/>
    <s v="Yes"/>
    <x v="0"/>
    <x v="0"/>
    <n v="44"/>
    <n v="0"/>
    <x v="334"/>
    <n v="1450"/>
    <n v="1450"/>
    <x v="0"/>
    <n v="0.11"/>
    <n v="1685.14"/>
    <n v="1685.14"/>
    <n v="1450"/>
    <n v="1.55"/>
    <n v="235.14"/>
    <n v="0"/>
    <n v="0"/>
    <n v="0"/>
    <n v="1685.1399999999999"/>
    <n v="1686.6899999999998"/>
  </r>
  <r>
    <x v="59517"/>
    <x v="0"/>
    <n v="11303"/>
    <s v="Ashutosh Kumar Suman"/>
    <x v="65"/>
    <s v="SC"/>
    <n v="350771"/>
    <s v="Muzaffarpur"/>
    <n v="56465"/>
    <s v="Ishaan Verma"/>
    <s v="YES"/>
    <d v="2020-02-04T00:00:00"/>
    <s v="Shyambabu"/>
    <d v="1974-01-01T00:00:00"/>
    <x v="470"/>
    <d v="2019-03-25T00:00:00"/>
    <x v="3"/>
    <x v="1"/>
    <x v="4"/>
    <d v="2020-03-10T00:00:00"/>
    <x v="3"/>
    <s v="E2"/>
    <x v="4"/>
    <x v="1"/>
    <x v="6"/>
    <x v="1"/>
    <x v="2"/>
    <x v="5"/>
    <s v="Yes"/>
    <x v="0"/>
    <x v="0"/>
    <n v="45"/>
    <n v="0"/>
    <x v="187"/>
    <n v="32000"/>
    <n v="31684.9"/>
    <x v="1"/>
    <n v="0.21"/>
    <n v="44455.8"/>
    <n v="43592.800000000003"/>
    <n v="32000.01"/>
    <n v="2.62"/>
    <n v="12455.79"/>
    <n v="0"/>
    <n v="0"/>
    <n v="0"/>
    <n v="44455.8"/>
    <n v="44458.420000000006"/>
  </r>
  <r>
    <x v="59518"/>
    <x v="0"/>
    <n v="10514"/>
    <s v="Manish Kumar Mishra"/>
    <x v="78"/>
    <s v="SC"/>
    <n v="360368"/>
    <s v="Samastipur"/>
    <n v="56255"/>
    <s v="Aarav Patel"/>
    <s v="YES"/>
    <d v="2020-02-04T00:00:00"/>
    <s v="Neetesh Kumar"/>
    <d v="1980-01-01T00:00:00"/>
    <x v="468"/>
    <d v="2018-05-03T00:00:00"/>
    <x v="3"/>
    <x v="1"/>
    <x v="4"/>
    <d v="2020-03-11T00:00:00"/>
    <x v="3"/>
    <s v="E2"/>
    <x v="0"/>
    <x v="1"/>
    <x v="6"/>
    <x v="1"/>
    <x v="2"/>
    <x v="5"/>
    <s v="Yes"/>
    <x v="0"/>
    <x v="0"/>
    <n v="38"/>
    <n v="0"/>
    <x v="4"/>
    <n v="3000"/>
    <n v="2950"/>
    <x v="0"/>
    <n v="0.13"/>
    <n v="3622.8"/>
    <n v="3562.42"/>
    <n v="3000"/>
    <n v="2.7"/>
    <n v="622.79999999999995"/>
    <n v="0"/>
    <n v="0"/>
    <n v="0"/>
    <n v="3622.8"/>
    <n v="3625.5"/>
  </r>
  <r>
    <x v="59519"/>
    <x v="0"/>
    <n v="10537"/>
    <s v="Raghuvansh Singh"/>
    <x v="39"/>
    <s v="SC"/>
    <n v="520207"/>
    <s v="Motihari"/>
    <n v="56448"/>
    <s v="Aarav Verma"/>
    <s v="YES"/>
    <d v="2020-02-04T00:00:00"/>
    <s v="Amit Kumar"/>
    <d v="1981-01-01T00:00:00"/>
    <x v="47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3"/>
    <n v="6000"/>
    <n v="6000"/>
    <x v="1"/>
    <n v="0.1"/>
    <n v="6142.69"/>
    <n v="6142.69"/>
    <n v="6000"/>
    <n v="2.74"/>
    <n v="142.69"/>
    <n v="0"/>
    <n v="0"/>
    <n v="0"/>
    <n v="6142.69"/>
    <n v="6145.4299999999994"/>
  </r>
  <r>
    <x v="59520"/>
    <x v="0"/>
    <n v="10514"/>
    <s v="Manish Kumar Mishra"/>
    <x v="88"/>
    <s v="SC"/>
    <n v="530242"/>
    <s v="Bettiah"/>
    <n v="56540"/>
    <s v="Ishaan Reddy"/>
    <s v="YES"/>
    <d v="2020-02-04T00:00:00"/>
    <s v="Sunil Kumar"/>
    <d v="1979-01-01T00:00:00"/>
    <x v="753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815"/>
    <n v="18150"/>
    <n v="18100"/>
    <x v="0"/>
    <n v="0.13"/>
    <n v="21915.56"/>
    <n v="21855.19"/>
    <n v="18150"/>
    <n v="3.26"/>
    <n v="3765.56"/>
    <n v="0"/>
    <n v="0"/>
    <n v="0"/>
    <n v="21915.56"/>
    <n v="21918.82"/>
  </r>
  <r>
    <x v="59521"/>
    <x v="0"/>
    <n v="10514"/>
    <s v="Manish Kumar Mishra"/>
    <x v="88"/>
    <s v="SC"/>
    <n v="530266"/>
    <s v="Bettiah"/>
    <n v="56532"/>
    <s v="Aarav Chopra"/>
    <s v="YES"/>
    <d v="2020-02-04T00:00:00"/>
    <s v="Subodh Kumar Gawaskar"/>
    <d v="1978-01-12T00:00:00"/>
    <x v="788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18"/>
    <n v="4000"/>
    <n v="4000"/>
    <x v="0"/>
    <n v="0.13"/>
    <n v="4769.79"/>
    <n v="4769.79"/>
    <n v="4000"/>
    <n v="5.59"/>
    <n v="769.79"/>
    <n v="0"/>
    <n v="0"/>
    <n v="0"/>
    <n v="4769.79"/>
    <n v="4775.38"/>
  </r>
  <r>
    <x v="59522"/>
    <x v="0"/>
    <n v="10514"/>
    <s v="Manish Kumar Mishra"/>
    <x v="78"/>
    <s v="SC"/>
    <n v="360713"/>
    <s v="Samastipur"/>
    <n v="56174"/>
    <s v="Diya Mehta"/>
    <s v="YES"/>
    <d v="2020-02-04T00:00:00"/>
    <s v="Rohit Prasad"/>
    <d v="1976-01-01T00:00:00"/>
    <x v="467"/>
    <d v="2018-10-17T00:00:00"/>
    <x v="3"/>
    <x v="1"/>
    <x v="4"/>
    <d v="2020-03-11T00:00:00"/>
    <x v="3"/>
    <s v="E2"/>
    <x v="0"/>
    <x v="1"/>
    <x v="6"/>
    <x v="1"/>
    <x v="2"/>
    <x v="5"/>
    <s v="Yes"/>
    <x v="1"/>
    <x v="0"/>
    <n v="42"/>
    <n v="1"/>
    <x v="43"/>
    <n v="18000"/>
    <n v="17620.73"/>
    <x v="1"/>
    <n v="0.19"/>
    <n v="24670.28"/>
    <n v="23703.16"/>
    <n v="18000"/>
    <n v="8.3699999999999992"/>
    <n v="6670.28"/>
    <n v="0"/>
    <n v="0"/>
    <n v="0"/>
    <n v="24670.28"/>
    <n v="24678.649999999998"/>
  </r>
  <r>
    <x v="59523"/>
    <x v="0"/>
    <n v="10537"/>
    <s v="Raghuvansh Singh"/>
    <x v="39"/>
    <s v="SC"/>
    <n v="520189"/>
    <s v="Motihari"/>
    <n v="56350"/>
    <s v="Aditya Sharma"/>
    <s v="YES"/>
    <d v="2020-02-04T00:00:00"/>
    <s v="Amit Kumar"/>
    <d v="1975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16"/>
    <n v="17000"/>
    <n v="17000"/>
    <x v="1"/>
    <n v="0.16"/>
    <n v="24633.11"/>
    <n v="24633.11"/>
    <n v="17000"/>
    <n v="2.0699999999999998"/>
    <n v="7615.21"/>
    <n v="17.899999999999999"/>
    <n v="0"/>
    <n v="0"/>
    <n v="24615.21"/>
    <n v="24635.18"/>
  </r>
  <r>
    <x v="59524"/>
    <x v="0"/>
    <n v="10514"/>
    <s v="Manish Kumar Mishra"/>
    <x v="88"/>
    <s v="SC"/>
    <n v="530235"/>
    <s v="Bettiah"/>
    <n v="56361"/>
    <s v="Meera Sharma"/>
    <s v="YES"/>
    <d v="2020-02-04T00:00:00"/>
    <s v="Sudhir Kumar"/>
    <d v="1980-01-01T00:00:00"/>
    <x v="788"/>
    <d v="2019-03-07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36"/>
    <n v="3500"/>
    <n v="3450"/>
    <x v="0"/>
    <n v="0.1"/>
    <n v="3991.44"/>
    <n v="3934.42"/>
    <n v="3500"/>
    <n v="2.48"/>
    <n v="491.44"/>
    <n v="0"/>
    <n v="0"/>
    <n v="0"/>
    <n v="3991.44"/>
    <n v="3993.92"/>
  </r>
  <r>
    <x v="59525"/>
    <x v="0"/>
    <n v="11303"/>
    <s v="Ashutosh Kumar Suman"/>
    <x v="65"/>
    <s v="SC"/>
    <n v="350308"/>
    <s v="Muzaffarpur"/>
    <n v="56176"/>
    <s v="Ishaan Mehta"/>
    <s v="YES"/>
    <d v="2020-02-04T00:00:00"/>
    <s v="Vikas Kumar Ram"/>
    <d v="1978-02-01T00:00:00"/>
    <x v="470"/>
    <d v="2018-04-23T00:00:00"/>
    <x v="3"/>
    <x v="1"/>
    <x v="4"/>
    <d v="2020-03-12T00:00:00"/>
    <x v="3"/>
    <s v="E2"/>
    <x v="0"/>
    <x v="1"/>
    <x v="6"/>
    <x v="1"/>
    <x v="2"/>
    <x v="5"/>
    <s v="Yes"/>
    <x v="0"/>
    <x v="0"/>
    <n v="40"/>
    <n v="0"/>
    <x v="0"/>
    <n v="5000"/>
    <n v="5000"/>
    <x v="1"/>
    <n v="0.14000000000000001"/>
    <n v="452.82"/>
    <n v="452.82"/>
    <n v="115.66"/>
    <n v="6.57"/>
    <n v="116.88"/>
    <n v="0"/>
    <n v="220.28"/>
    <n v="2.0699999999999998"/>
    <n v="232.54"/>
    <n v="239.10999999999999"/>
  </r>
  <r>
    <x v="59526"/>
    <x v="0"/>
    <n v="12248"/>
    <s v="Pankaj Udaas"/>
    <x v="75"/>
    <s v="SC"/>
    <n v="370397"/>
    <s v="Begusarai"/>
    <n v="56267"/>
    <s v="Diya Joshi"/>
    <s v="YES"/>
    <d v="2020-02-04T00:00:00"/>
    <s v="Pramod Kumar"/>
    <d v="1976-01-01T00:00:00"/>
    <x v="412"/>
    <d v="2018-10-22T00:00:00"/>
    <x v="3"/>
    <x v="1"/>
    <x v="4"/>
    <d v="2020-03-12T00:00:00"/>
    <x v="3"/>
    <s v="E2"/>
    <x v="0"/>
    <x v="1"/>
    <x v="6"/>
    <x v="1"/>
    <x v="2"/>
    <x v="5"/>
    <s v="Yes"/>
    <x v="0"/>
    <x v="0"/>
    <n v="42"/>
    <n v="0"/>
    <x v="3"/>
    <n v="10000"/>
    <n v="10000"/>
    <x v="1"/>
    <n v="0.14000000000000001"/>
    <n v="12731.08"/>
    <n v="12731.08"/>
    <n v="10000"/>
    <n v="15.48"/>
    <n v="2731.08"/>
    <n v="0"/>
    <n v="0"/>
    <n v="0"/>
    <n v="12731.08"/>
    <n v="12746.56"/>
  </r>
  <r>
    <x v="59527"/>
    <x v="0"/>
    <n v="11303"/>
    <s v="Ashutosh Kumar Suman"/>
    <x v="65"/>
    <s v="SC"/>
    <n v="350693"/>
    <s v="Muzaffarpur"/>
    <n v="56451"/>
    <s v="Diya Chopra"/>
    <s v="YES"/>
    <d v="2020-02-04T00:00:00"/>
    <s v="Abhyanand Kumar"/>
    <d v="1977-01-01T00:00:00"/>
    <x v="469"/>
    <d v="2019-01-28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556"/>
    <n v="2900"/>
    <n v="2900"/>
    <x v="1"/>
    <n v="0.13"/>
    <n v="2148.38"/>
    <n v="2148.38"/>
    <n v="1252.24"/>
    <n v="0.68"/>
    <n v="803.68"/>
    <n v="0"/>
    <n v="92.46"/>
    <n v="16.64"/>
    <n v="2055.92"/>
    <n v="2056.6"/>
  </r>
  <r>
    <x v="59528"/>
    <x v="0"/>
    <n v="10827"/>
    <s v="Ajeet Kumar Pandey"/>
    <x v="77"/>
    <s v="SC"/>
    <n v="420079"/>
    <s v="Hajipur"/>
    <n v="56265"/>
    <s v="Kavya Joshi"/>
    <s v="YES"/>
    <d v="2020-02-04T00:00:00"/>
    <s v="Baiju Kumar"/>
    <d v="1975-01-01T00:00:00"/>
    <x v="570"/>
    <d v="2018-05-21T00:00:00"/>
    <x v="3"/>
    <x v="1"/>
    <x v="4"/>
    <d v="2020-03-12T00:00:00"/>
    <x v="3"/>
    <s v="E2"/>
    <x v="0"/>
    <x v="1"/>
    <x v="6"/>
    <x v="1"/>
    <x v="2"/>
    <x v="5"/>
    <s v="Yes"/>
    <x v="0"/>
    <x v="0"/>
    <n v="43"/>
    <n v="0"/>
    <x v="187"/>
    <n v="32000"/>
    <n v="31569.14"/>
    <x v="1"/>
    <n v="0.2"/>
    <n v="50513.52"/>
    <n v="49420.35"/>
    <n v="31961.81"/>
    <n v="5.16"/>
    <n v="18551.71"/>
    <n v="0"/>
    <n v="0"/>
    <n v="0"/>
    <n v="50513.520000000004"/>
    <n v="50518.680000000008"/>
  </r>
  <r>
    <x v="59529"/>
    <x v="0"/>
    <n v="11303"/>
    <s v="Ashutosh Kumar Suman"/>
    <x v="65"/>
    <s v="SC"/>
    <n v="350417"/>
    <s v="Muzaffarpur"/>
    <n v="56225"/>
    <s v="Ananya Mehta"/>
    <s v="YES"/>
    <d v="2020-02-04T00:00:00"/>
    <s v="Shyambabu"/>
    <d v="1973-01-01T00:00:00"/>
    <x v="460"/>
    <d v="2018-06-20T00:00:00"/>
    <x v="3"/>
    <x v="1"/>
    <x v="4"/>
    <d v="2020-03-12T00:00:00"/>
    <x v="3"/>
    <s v="E2"/>
    <x v="4"/>
    <x v="1"/>
    <x v="6"/>
    <x v="1"/>
    <x v="2"/>
    <x v="5"/>
    <s v="Yes"/>
    <x v="0"/>
    <x v="0"/>
    <n v="45"/>
    <n v="0"/>
    <x v="30"/>
    <n v="16000"/>
    <n v="15975"/>
    <x v="1"/>
    <n v="0.15"/>
    <n v="20609.189999999999"/>
    <n v="20576.98"/>
    <n v="16000"/>
    <n v="10.46"/>
    <n v="4609.1899999999996"/>
    <n v="0"/>
    <n v="0"/>
    <n v="0"/>
    <n v="20609.189999999999"/>
    <n v="20619.649999999998"/>
  </r>
  <r>
    <x v="59530"/>
    <x v="0"/>
    <n v="10514"/>
    <s v="Manish Kumar Mishra"/>
    <x v="78"/>
    <s v="SC"/>
    <n v="360395"/>
    <s v="Samastipur"/>
    <n v="56282"/>
    <s v="Vivaan Chopra"/>
    <s v="YES"/>
    <d v="2020-02-04T00:00:00"/>
    <s v="Rohit Prasad"/>
    <d v="1973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45"/>
    <n v="0"/>
    <x v="35"/>
    <n v="8000"/>
    <n v="7975"/>
    <x v="0"/>
    <n v="0.08"/>
    <n v="8955.82"/>
    <n v="8927.83"/>
    <n v="8000"/>
    <n v="1.23"/>
    <n v="955.82"/>
    <n v="0"/>
    <n v="0"/>
    <n v="0"/>
    <n v="8955.82"/>
    <n v="8957.0499999999993"/>
  </r>
  <r>
    <x v="59531"/>
    <x v="0"/>
    <n v="10514"/>
    <s v="Manish Kumar Mishra"/>
    <x v="78"/>
    <s v="SC"/>
    <n v="360490"/>
    <s v="Samastipur"/>
    <n v="56438"/>
    <s v="Diya Gupta"/>
    <s v="YES"/>
    <d v="2020-02-04T00:00:00"/>
    <s v="Pankaj Kumar Mishra"/>
    <d v="1981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152"/>
    <n v="11200"/>
    <n v="11200"/>
    <x v="1"/>
    <n v="0.13"/>
    <n v="15199.23"/>
    <n v="15199.23"/>
    <n v="11200"/>
    <n v="4.7"/>
    <n v="3999.23"/>
    <n v="0"/>
    <n v="0"/>
    <n v="0"/>
    <n v="15199.23"/>
    <n v="15203.93"/>
  </r>
  <r>
    <x v="59532"/>
    <x v="0"/>
    <n v="12248"/>
    <s v="Pankaj Udaas"/>
    <x v="75"/>
    <s v="SC"/>
    <n v="370227"/>
    <s v="Begusarai"/>
    <n v="56224"/>
    <s v="Meera Gupta"/>
    <s v="YES"/>
    <d v="2020-02-04T00:00:00"/>
    <s v="Alok Kumar"/>
    <d v="1978-09-06T00:00:00"/>
    <x v="29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463"/>
    <n v="8975"/>
    <n v="8975"/>
    <x v="0"/>
    <n v="0.16"/>
    <n v="11302.31"/>
    <n v="11302.31"/>
    <n v="8975"/>
    <n v="6.91"/>
    <n v="2327.31"/>
    <n v="0"/>
    <n v="0"/>
    <n v="0"/>
    <n v="11302.31"/>
    <n v="11309.22"/>
  </r>
  <r>
    <x v="59533"/>
    <x v="0"/>
    <n v="11303"/>
    <s v="Ashutosh Kumar Suman"/>
    <x v="65"/>
    <s v="SC"/>
    <n v="350400"/>
    <s v="Muzaffarpur"/>
    <n v="56393"/>
    <s v="Nisha Mehta"/>
    <s v="YES"/>
    <d v="2020-02-04T00:00:00"/>
    <s v="Pawan Kumar"/>
    <d v="1978-07-01T00:00:00"/>
    <x v="575"/>
    <d v="2018-05-31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9"/>
    <n v="12000"/>
    <n v="12000"/>
    <x v="1"/>
    <n v="0.14000000000000001"/>
    <n v="16236.59"/>
    <n v="16236.59"/>
    <n v="12000"/>
    <n v="17.88"/>
    <n v="4236.59"/>
    <n v="0"/>
    <n v="0"/>
    <n v="0"/>
    <n v="16236.59"/>
    <n v="16254.47"/>
  </r>
  <r>
    <x v="59534"/>
    <x v="0"/>
    <n v="11303"/>
    <s v="Ashutosh Kumar Suman"/>
    <x v="65"/>
    <s v="SC"/>
    <n v="350400"/>
    <s v="Muzaffarpur"/>
    <n v="56394"/>
    <s v="Laksh Sharma"/>
    <s v="YES"/>
    <d v="2020-02-04T00:00:00"/>
    <s v="Pawan Kumar"/>
    <d v="1978-01-01T00:00:00"/>
    <x v="575"/>
    <d v="2018-05-31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154"/>
    <n v="15900"/>
    <n v="15900"/>
    <x v="1"/>
    <n v="0.13"/>
    <n v="18762.29"/>
    <n v="18762.29"/>
    <n v="15900"/>
    <n v="0.48"/>
    <n v="2862.29"/>
    <n v="0"/>
    <n v="0"/>
    <n v="0"/>
    <n v="18762.29"/>
    <n v="18762.77"/>
  </r>
  <r>
    <x v="59535"/>
    <x v="0"/>
    <n v="10514"/>
    <s v="Manish Kumar Mishra"/>
    <x v="78"/>
    <s v="SC"/>
    <n v="360757"/>
    <s v="Samastipur"/>
    <n v="56392"/>
    <s v="Aditya Mehta"/>
    <s v="YES"/>
    <d v="2020-02-04T00:00:00"/>
    <s v="Rahul Kumar Singh"/>
    <d v="1977-01-01T00:00:00"/>
    <x v="631"/>
    <d v="2018-09-13T00:00:00"/>
    <x v="3"/>
    <x v="1"/>
    <x v="4"/>
    <d v="2020-03-13T00:00:00"/>
    <x v="3"/>
    <s v="E2"/>
    <x v="0"/>
    <x v="1"/>
    <x v="6"/>
    <x v="1"/>
    <x v="2"/>
    <x v="5"/>
    <s v="Yes"/>
    <x v="0"/>
    <x v="0"/>
    <n v="41"/>
    <n v="0"/>
    <x v="9"/>
    <n v="12000"/>
    <n v="12000"/>
    <x v="1"/>
    <n v="0.18"/>
    <n v="17503.07"/>
    <n v="17503.07"/>
    <n v="12000"/>
    <n v="3.24"/>
    <n v="5503.07"/>
    <n v="0"/>
    <n v="0"/>
    <n v="0"/>
    <n v="17503.07"/>
    <n v="17506.310000000001"/>
  </r>
  <r>
    <x v="59536"/>
    <x v="0"/>
    <n v="11303"/>
    <s v="Ashutosh Kumar Suman"/>
    <x v="65"/>
    <s v="SC"/>
    <n v="350727"/>
    <s v="Muzaffarpur"/>
    <n v="56372"/>
    <s v="Aarav Chopra"/>
    <s v="YES"/>
    <d v="2020-02-04T00:00:00"/>
    <s v="Md Koranuddin"/>
    <d v="1977-01-01T00:00:00"/>
    <x v="469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46"/>
    <n v="4500"/>
    <n v="4500"/>
    <x v="0"/>
    <n v="0.13"/>
    <n v="5096.2"/>
    <n v="5096.2"/>
    <n v="4500"/>
    <n v="3.88"/>
    <n v="596.20000000000005"/>
    <n v="0"/>
    <n v="0"/>
    <n v="0"/>
    <n v="5096.2"/>
    <n v="5100.08"/>
  </r>
  <r>
    <x v="59537"/>
    <x v="0"/>
    <n v="10514"/>
    <s v="Manish Kumar Mishra"/>
    <x v="78"/>
    <s v="SC"/>
    <n v="360762"/>
    <s v="Samastipur"/>
    <n v="56682"/>
    <s v="Nisha Nair"/>
    <s v="YES"/>
    <d v="2020-02-04T00:00:00"/>
    <s v="Ranjit Kumar Thakur"/>
    <d v="1981-01-01T00:00:00"/>
    <x v="472"/>
    <d v="2018-12-13T00:00:00"/>
    <x v="3"/>
    <x v="1"/>
    <x v="4"/>
    <d v="2020-03-03T00:00:00"/>
    <x v="3"/>
    <s v="E2"/>
    <x v="4"/>
    <x v="2"/>
    <x v="6"/>
    <x v="1"/>
    <x v="2"/>
    <x v="5"/>
    <s v="Yes"/>
    <x v="0"/>
    <x v="0"/>
    <n v="37"/>
    <n v="0"/>
    <x v="49"/>
    <n v="20000"/>
    <n v="19950"/>
    <x v="0"/>
    <n v="0.11"/>
    <n v="23610.66"/>
    <n v="23551.63"/>
    <n v="20000"/>
    <n v="7.89"/>
    <n v="3610.66"/>
    <n v="0"/>
    <n v="0"/>
    <n v="0"/>
    <n v="23610.66"/>
    <n v="23618.55"/>
  </r>
  <r>
    <x v="59538"/>
    <x v="0"/>
    <n v="11303"/>
    <s v="Ashutosh Kumar Suman"/>
    <x v="65"/>
    <s v="SC"/>
    <n v="350617"/>
    <s v="Muzaffarpur"/>
    <n v="56727"/>
    <s v="Vivaan Malhotra"/>
    <s v="YES"/>
    <d v="2020-02-04T00:00:00"/>
    <s v="Pawan Kumar"/>
    <d v="1975-01-01T00:00:00"/>
    <x v="575"/>
    <d v="2018-09-30T00:00:00"/>
    <x v="3"/>
    <x v="1"/>
    <x v="4"/>
    <d v="2020-03-02T00:00:00"/>
    <x v="3"/>
    <s v="E2"/>
    <x v="4"/>
    <x v="0"/>
    <x v="6"/>
    <x v="1"/>
    <x v="2"/>
    <x v="5"/>
    <s v="Yes"/>
    <x v="0"/>
    <x v="0"/>
    <n v="43"/>
    <n v="0"/>
    <x v="51"/>
    <n v="7200"/>
    <n v="7200"/>
    <x v="0"/>
    <n v="0.06"/>
    <n v="7860.87"/>
    <n v="7860.87"/>
    <n v="7200"/>
    <n v="11.14"/>
    <n v="660.87"/>
    <n v="0"/>
    <n v="0"/>
    <n v="0"/>
    <n v="7860.87"/>
    <n v="7872.01"/>
  </r>
  <r>
    <x v="59539"/>
    <x v="0"/>
    <n v="10514"/>
    <s v="Manish Kumar Mishra"/>
    <x v="78"/>
    <s v="SC"/>
    <n v="360607"/>
    <s v="Samastipur"/>
    <n v="56710"/>
    <s v="Diya Patel"/>
    <s v="YES"/>
    <d v="2020-02-04T00:00:00"/>
    <s v="Ranjit Kumar Thakur"/>
    <d v="1979-01-01T00:00:00"/>
    <x v="472"/>
    <d v="2019-01-22T00:00:00"/>
    <x v="3"/>
    <x v="1"/>
    <x v="4"/>
    <d v="2020-03-03T00:00:00"/>
    <x v="3"/>
    <s v="E2"/>
    <x v="4"/>
    <x v="0"/>
    <x v="6"/>
    <x v="1"/>
    <x v="2"/>
    <x v="5"/>
    <s v="Yes"/>
    <x v="0"/>
    <x v="0"/>
    <n v="40"/>
    <n v="0"/>
    <x v="3"/>
    <n v="10000"/>
    <n v="9975"/>
    <x v="0"/>
    <n v="7.0000000000000007E-2"/>
    <n v="11163.96"/>
    <n v="11136.05"/>
    <n v="10000"/>
    <n v="14.63"/>
    <n v="1163.96"/>
    <n v="0"/>
    <n v="0"/>
    <n v="0"/>
    <n v="11163.96"/>
    <n v="11178.589999999998"/>
  </r>
  <r>
    <x v="59540"/>
    <x v="0"/>
    <n v="11303"/>
    <s v="Ashutosh Kumar Suman"/>
    <x v="65"/>
    <s v="SC"/>
    <n v="350445"/>
    <s v="Muzaffarpur"/>
    <n v="56701"/>
    <s v="Ananya Sharma"/>
    <s v="YES"/>
    <d v="2020-02-04T00:00:00"/>
    <s v="Shyambabu"/>
    <d v="1981-01-01T00:00:00"/>
    <x v="469"/>
    <d v="2018-06-29T00:00:00"/>
    <x v="3"/>
    <x v="1"/>
    <x v="4"/>
    <d v="2020-03-06T00:00:00"/>
    <x v="3"/>
    <s v="E2"/>
    <x v="4"/>
    <x v="0"/>
    <x v="6"/>
    <x v="1"/>
    <x v="2"/>
    <x v="5"/>
    <s v="Yes"/>
    <x v="1"/>
    <x v="0"/>
    <n v="37"/>
    <n v="1"/>
    <x v="4"/>
    <n v="3000"/>
    <n v="2950"/>
    <x v="0"/>
    <n v="0.11"/>
    <n v="3541.53"/>
    <n v="3482.5"/>
    <n v="3000"/>
    <n v="2.69"/>
    <n v="541.53"/>
    <n v="0"/>
    <n v="0"/>
    <n v="0"/>
    <n v="3541.5299999999997"/>
    <n v="3544.22"/>
  </r>
  <r>
    <x v="59541"/>
    <x v="0"/>
    <n v="12248"/>
    <s v="Pankaj Udaas"/>
    <x v="75"/>
    <s v="SC"/>
    <n v="370445"/>
    <s v="Begusarai"/>
    <n v="56754"/>
    <s v="Vivaan Reddy"/>
    <s v="YES"/>
    <d v="2020-02-04T00:00:00"/>
    <s v="Sikandar Kumar Sah"/>
    <d v="1980-01-01T00:00:00"/>
    <x v="475"/>
    <d v="2018-12-21T00:00:00"/>
    <x v="3"/>
    <x v="1"/>
    <x v="4"/>
    <d v="2020-03-03T00:00:00"/>
    <x v="3"/>
    <s v="E2"/>
    <x v="4"/>
    <x v="6"/>
    <x v="6"/>
    <x v="1"/>
    <x v="2"/>
    <x v="5"/>
    <s v="Yes"/>
    <x v="1"/>
    <x v="0"/>
    <n v="38"/>
    <n v="1"/>
    <x v="283"/>
    <n v="15850"/>
    <n v="15850"/>
    <x v="0"/>
    <n v="0.11"/>
    <n v="16678.13"/>
    <n v="16678.13"/>
    <n v="15850"/>
    <n v="2.73"/>
    <n v="828.13"/>
    <n v="0"/>
    <n v="0"/>
    <n v="0"/>
    <n v="16678.13"/>
    <n v="16680.86"/>
  </r>
  <r>
    <x v="59542"/>
    <x v="0"/>
    <n v="12248"/>
    <s v="Pankaj Udaas"/>
    <x v="75"/>
    <s v="SC"/>
    <n v="370516"/>
    <s v="Begusarai"/>
    <n v="56750"/>
    <s v="Laksh Nair"/>
    <s v="YES"/>
    <d v="2020-02-04T00:00:00"/>
    <s v="Pawan Kumar"/>
    <d v="1983-01-01T00:00:00"/>
    <x v="200"/>
    <d v="2019-02-18T00:00:00"/>
    <x v="3"/>
    <x v="1"/>
    <x v="4"/>
    <d v="2020-03-06T00:00:00"/>
    <x v="3"/>
    <s v="E2"/>
    <x v="0"/>
    <x v="6"/>
    <x v="6"/>
    <x v="1"/>
    <x v="2"/>
    <x v="5"/>
    <s v="Yes"/>
    <x v="0"/>
    <x v="0"/>
    <n v="36"/>
    <n v="0"/>
    <x v="107"/>
    <n v="30000"/>
    <n v="29094.62"/>
    <x v="1"/>
    <n v="0.16"/>
    <n v="36942.910000000003"/>
    <n v="35520.01"/>
    <n v="30000"/>
    <n v="2.31"/>
    <n v="6942.91"/>
    <n v="0"/>
    <n v="0"/>
    <n v="0"/>
    <n v="36942.910000000003"/>
    <n v="36945.22"/>
  </r>
  <r>
    <x v="59543"/>
    <x v="0"/>
    <n v="12248"/>
    <s v="Pankaj Udaas"/>
    <x v="75"/>
    <s v="SC"/>
    <n v="370516"/>
    <s v="Begusarai"/>
    <n v="56751"/>
    <s v="Meera Malhotra"/>
    <s v="YES"/>
    <d v="2020-02-04T00:00:00"/>
    <s v="Pawan Kumar"/>
    <d v="1976-01-01T00:00:00"/>
    <x v="200"/>
    <d v="2019-02-18T00:00:00"/>
    <x v="3"/>
    <x v="1"/>
    <x v="4"/>
    <d v="2020-03-06T00:00:00"/>
    <x v="3"/>
    <s v="E2"/>
    <x v="0"/>
    <x v="6"/>
    <x v="6"/>
    <x v="1"/>
    <x v="2"/>
    <x v="5"/>
    <s v="Yes"/>
    <x v="0"/>
    <x v="0"/>
    <n v="43"/>
    <n v="0"/>
    <x v="9"/>
    <n v="12000"/>
    <n v="12000"/>
    <x v="0"/>
    <n v="0.06"/>
    <n v="13101.71"/>
    <n v="13101.71"/>
    <n v="12000"/>
    <n v="0.66"/>
    <n v="1101.71"/>
    <n v="0"/>
    <n v="0"/>
    <n v="0"/>
    <n v="13101.71"/>
    <n v="13102.369999999999"/>
  </r>
  <r>
    <x v="59544"/>
    <x v="0"/>
    <n v="11303"/>
    <s v="Ashutosh Kumar Suman"/>
    <x v="65"/>
    <s v="SC"/>
    <n v="350764"/>
    <s v="Muzaffarpur"/>
    <n v="56762"/>
    <s v="Aditya Chopra"/>
    <s v="YES"/>
    <d v="2020-02-04T00:00:00"/>
    <s v="Shyambabu"/>
    <d v="1974-01-01T00:00:00"/>
    <x v="469"/>
    <d v="2019-03-19T00:00:00"/>
    <x v="3"/>
    <x v="1"/>
    <x v="4"/>
    <d v="2020-03-06T00:00:00"/>
    <x v="3"/>
    <s v="E2"/>
    <x v="4"/>
    <x v="6"/>
    <x v="6"/>
    <x v="1"/>
    <x v="2"/>
    <x v="5"/>
    <s v="Yes"/>
    <x v="0"/>
    <x v="0"/>
    <n v="45"/>
    <n v="0"/>
    <x v="78"/>
    <n v="13250"/>
    <n v="13225"/>
    <x v="0"/>
    <n v="0.1"/>
    <n v="15474.42"/>
    <n v="15445.22"/>
    <n v="13250"/>
    <n v="2.29"/>
    <n v="2224.42"/>
    <n v="0"/>
    <n v="0"/>
    <n v="0"/>
    <n v="15474.42"/>
    <n v="15476.710000000001"/>
  </r>
  <r>
    <x v="59545"/>
    <x v="0"/>
    <n v="11303"/>
    <s v="Ashutosh Kumar Suman"/>
    <x v="65"/>
    <s v="SC"/>
    <n v="350550"/>
    <s v="Muzaffarpur"/>
    <n v="56788"/>
    <s v="Aditya Mehta"/>
    <s v="YES"/>
    <d v="2020-02-04T00:00:00"/>
    <s v="Vikas Kumar Ram"/>
    <d v="1980-01-01T00:00:00"/>
    <x v="470"/>
    <d v="2019-03-29T00:00:00"/>
    <x v="3"/>
    <x v="1"/>
    <x v="4"/>
    <d v="2020-03-09T00:00:00"/>
    <x v="3"/>
    <s v="E2"/>
    <x v="4"/>
    <x v="6"/>
    <x v="6"/>
    <x v="1"/>
    <x v="2"/>
    <x v="5"/>
    <s v="Yes"/>
    <x v="0"/>
    <x v="0"/>
    <n v="39"/>
    <n v="0"/>
    <x v="496"/>
    <n v="11650"/>
    <n v="11650"/>
    <x v="1"/>
    <n v="0.11"/>
    <n v="3020.04"/>
    <n v="3020.04"/>
    <n v="1859.23"/>
    <n v="2.5299999999999998"/>
    <n v="1160.81"/>
    <n v="0"/>
    <n v="0"/>
    <n v="0"/>
    <n v="3020.04"/>
    <n v="3022.57"/>
  </r>
  <r>
    <x v="59546"/>
    <x v="0"/>
    <n v="11563"/>
    <s v="Chandan Kumar Maurya"/>
    <x v="66"/>
    <s v="SC"/>
    <n v="320242"/>
    <s v="Raigarh"/>
    <n v="56829"/>
    <s v="Vivaan Chopra"/>
    <s v="YES"/>
    <d v="2020-02-04T00:00:00"/>
    <s v="Gaokaran"/>
    <d v="1979-01-01T00:00:00"/>
    <x v="778"/>
    <d v="2018-09-14T00:00:00"/>
    <x v="3"/>
    <x v="1"/>
    <x v="4"/>
    <d v="2020-03-02T00:00:00"/>
    <x v="3"/>
    <s v="E2"/>
    <x v="0"/>
    <x v="4"/>
    <x v="2"/>
    <x v="1"/>
    <x v="2"/>
    <x v="2"/>
    <s v="Yes"/>
    <x v="0"/>
    <x v="0"/>
    <n v="39"/>
    <n v="0"/>
    <x v="264"/>
    <n v="3800"/>
    <n v="3800"/>
    <x v="1"/>
    <n v="0.14000000000000001"/>
    <n v="2816.96"/>
    <n v="2816.96"/>
    <n v="1692.45"/>
    <n v="8.76"/>
    <n v="1106.9100000000001"/>
    <n v="0"/>
    <n v="17.600000000000001"/>
    <n v="0"/>
    <n v="2799.36"/>
    <n v="2808.1200000000003"/>
  </r>
  <r>
    <x v="59547"/>
    <x v="0"/>
    <n v="11563"/>
    <s v="Chandan Kumar Maurya"/>
    <x v="66"/>
    <s v="SC"/>
    <n v="320252"/>
    <s v="Raigarh"/>
    <n v="56848"/>
    <s v="Aditya Reddy"/>
    <s v="YES"/>
    <d v="2020-02-04T00:00:00"/>
    <s v="Ameer Kumar Bharti"/>
    <d v="1976-06-17T00:00:00"/>
    <x v="499"/>
    <d v="2018-10-11T00:00:00"/>
    <x v="3"/>
    <x v="1"/>
    <x v="4"/>
    <d v="2020-03-02T00:00:00"/>
    <x v="3"/>
    <s v="E2"/>
    <x v="0"/>
    <x v="4"/>
    <x v="2"/>
    <x v="1"/>
    <x v="2"/>
    <x v="2"/>
    <s v="Yes"/>
    <x v="0"/>
    <x v="0"/>
    <n v="42"/>
    <n v="0"/>
    <x v="3"/>
    <n v="10000"/>
    <n v="9950"/>
    <x v="0"/>
    <n v="0.1"/>
    <n v="11320.7"/>
    <n v="11264.1"/>
    <n v="10000"/>
    <n v="0.5"/>
    <n v="1320.7"/>
    <n v="0"/>
    <n v="0"/>
    <n v="0"/>
    <n v="11320.7"/>
    <n v="11321.2"/>
  </r>
  <r>
    <x v="59548"/>
    <x v="0"/>
    <n v="10886"/>
    <s v="Manish Kumar Dwivedi"/>
    <x v="8"/>
    <s v="SC"/>
    <n v="240325"/>
    <s v="Bilaspur"/>
    <n v="56824"/>
    <s v="Ananya Malhotra"/>
    <s v="YES"/>
    <d v="2020-02-04T00:00:00"/>
    <s v="Dileshwari Kurrey"/>
    <d v="1980-12-14T00:00:00"/>
    <x v="227"/>
    <d v="2018-09-18T00:00:00"/>
    <x v="3"/>
    <x v="1"/>
    <x v="4"/>
    <d v="2020-03-03T00:00:00"/>
    <x v="3"/>
    <s v="E2"/>
    <x v="4"/>
    <x v="4"/>
    <x v="2"/>
    <x v="1"/>
    <x v="2"/>
    <x v="2"/>
    <s v="Yes"/>
    <x v="0"/>
    <x v="0"/>
    <n v="38"/>
    <n v="0"/>
    <x v="46"/>
    <n v="4500"/>
    <n v="4475"/>
    <x v="0"/>
    <n v="7.0000000000000007E-2"/>
    <n v="4953.6000000000004"/>
    <n v="4926.08"/>
    <n v="4500"/>
    <n v="1.1499999999999999"/>
    <n v="453.6"/>
    <n v="0"/>
    <n v="0"/>
    <n v="0"/>
    <n v="4953.6000000000004"/>
    <n v="4954.75"/>
  </r>
  <r>
    <x v="59549"/>
    <x v="0"/>
    <n v="10886"/>
    <s v="Manish Kumar Dwivedi"/>
    <x v="8"/>
    <s v="SC"/>
    <n v="240250"/>
    <s v="Bilaspur"/>
    <n v="56843"/>
    <s v="Aarav Nair"/>
    <s v="YES"/>
    <d v="2020-02-04T00:00:00"/>
    <s v="Sanjay Kumar Shrivas"/>
    <d v="1978-01-01T00:00:00"/>
    <x v="503"/>
    <d v="2018-06-25T00:00:00"/>
    <x v="3"/>
    <x v="1"/>
    <x v="4"/>
    <d v="2020-03-03T00:00:00"/>
    <x v="3"/>
    <s v="E2"/>
    <x v="4"/>
    <x v="4"/>
    <x v="2"/>
    <x v="1"/>
    <x v="2"/>
    <x v="2"/>
    <s v="Yes"/>
    <x v="0"/>
    <x v="0"/>
    <n v="40"/>
    <n v="0"/>
    <x v="293"/>
    <n v="13800"/>
    <n v="13800"/>
    <x v="1"/>
    <n v="0.11"/>
    <n v="5664.09"/>
    <n v="5664.09"/>
    <n v="3599.95"/>
    <n v="2.21"/>
    <n v="2064.14"/>
    <n v="0"/>
    <n v="0"/>
    <n v="0"/>
    <n v="5664.09"/>
    <n v="5666.3"/>
  </r>
  <r>
    <x v="59550"/>
    <x v="0"/>
    <n v="10886"/>
    <s v="Manish Kumar Dwivedi"/>
    <x v="8"/>
    <s v="SC"/>
    <n v="240220"/>
    <s v="Bilaspur"/>
    <n v="56840"/>
    <s v="Aditya Gupta"/>
    <s v="YES"/>
    <d v="2020-02-04T00:00:00"/>
    <s v="Sanjay Kumar Shrivas"/>
    <d v="1981-01-01T00:00:00"/>
    <x v="440"/>
    <d v="2018-05-17T00:00:00"/>
    <x v="3"/>
    <x v="1"/>
    <x v="4"/>
    <d v="2020-03-05T00:00:00"/>
    <x v="3"/>
    <s v="E2"/>
    <x v="4"/>
    <x v="4"/>
    <x v="2"/>
    <x v="1"/>
    <x v="2"/>
    <x v="2"/>
    <s v="Yes"/>
    <x v="0"/>
    <x v="0"/>
    <n v="37"/>
    <n v="0"/>
    <x v="35"/>
    <n v="8000"/>
    <n v="7950"/>
    <x v="0"/>
    <n v="7.0000000000000007E-2"/>
    <n v="8927.06"/>
    <n v="8871.27"/>
    <n v="8000"/>
    <n v="2.31"/>
    <n v="927.06"/>
    <n v="0"/>
    <n v="0"/>
    <n v="0"/>
    <n v="8927.06"/>
    <n v="8929.369999999999"/>
  </r>
  <r>
    <x v="59551"/>
    <x v="0"/>
    <n v="10886"/>
    <s v="Manish Kumar Dwivedi"/>
    <x v="8"/>
    <s v="SC"/>
    <n v="240350"/>
    <s v="Bilaspur"/>
    <n v="56845"/>
    <s v="Ananya Sharma"/>
    <s v="YES"/>
    <d v="2020-02-04T00:00:00"/>
    <s v="Dileshwari Kurrey"/>
    <d v="1975-03-16T00:00:00"/>
    <x v="227"/>
    <d v="2018-09-24T00:00:00"/>
    <x v="3"/>
    <x v="1"/>
    <x v="4"/>
    <d v="2020-03-11T00:00:00"/>
    <x v="3"/>
    <s v="E2"/>
    <x v="4"/>
    <x v="4"/>
    <x v="2"/>
    <x v="1"/>
    <x v="2"/>
    <x v="2"/>
    <s v="Yes"/>
    <x v="0"/>
    <x v="0"/>
    <n v="43"/>
    <n v="0"/>
    <x v="3"/>
    <n v="10000"/>
    <n v="9950"/>
    <x v="0"/>
    <n v="0.1"/>
    <n v="11680.23"/>
    <n v="11621.83"/>
    <n v="10000"/>
    <n v="8.7899999999999991"/>
    <n v="1680.23"/>
    <n v="0"/>
    <n v="0"/>
    <n v="0"/>
    <n v="11680.23"/>
    <n v="11689.02"/>
  </r>
  <r>
    <x v="59552"/>
    <x v="0"/>
    <n v="10886"/>
    <s v="Manish Kumar Dwivedi"/>
    <x v="8"/>
    <s v="SC"/>
    <n v="240300"/>
    <s v="Bilaspur"/>
    <n v="56853"/>
    <s v="Meera Nair"/>
    <s v="YES"/>
    <d v="2020-02-04T00:00:00"/>
    <s v="Vinay Upadhayay"/>
    <d v="1975-01-01T00:00:00"/>
    <x v="503"/>
    <d v="2018-08-06T00:00:00"/>
    <x v="3"/>
    <x v="1"/>
    <x v="4"/>
    <d v="2020-03-11T00:00:00"/>
    <x v="3"/>
    <s v="E2"/>
    <x v="4"/>
    <x v="4"/>
    <x v="2"/>
    <x v="1"/>
    <x v="2"/>
    <x v="2"/>
    <s v="Yes"/>
    <x v="0"/>
    <x v="0"/>
    <n v="43"/>
    <n v="0"/>
    <x v="3"/>
    <n v="10000"/>
    <n v="10000"/>
    <x v="1"/>
    <n v="0.1"/>
    <n v="12697.72"/>
    <n v="12697.72"/>
    <n v="10000"/>
    <n v="6.89"/>
    <n v="2697.72"/>
    <n v="0"/>
    <n v="0"/>
    <n v="0"/>
    <n v="12697.72"/>
    <n v="12704.609999999999"/>
  </r>
  <r>
    <x v="59553"/>
    <x v="0"/>
    <n v="10886"/>
    <s v="Manish Kumar Dwivedi"/>
    <x v="8"/>
    <s v="SC"/>
    <n v="240252"/>
    <s v="Bilaspur"/>
    <n v="56854"/>
    <s v="Ishaan Reddy"/>
    <s v="YES"/>
    <d v="2020-02-04T00:00:00"/>
    <s v="Dileshwari Kurrey"/>
    <d v="1978-08-07T00:00:00"/>
    <x v="503"/>
    <d v="2018-06-22T00:00:00"/>
    <x v="3"/>
    <x v="1"/>
    <x v="4"/>
    <d v="2020-03-13T00:00:00"/>
    <x v="3"/>
    <s v="E2"/>
    <x v="4"/>
    <x v="4"/>
    <x v="2"/>
    <x v="1"/>
    <x v="2"/>
    <x v="2"/>
    <s v="Yes"/>
    <x v="0"/>
    <x v="0"/>
    <n v="40"/>
    <n v="0"/>
    <x v="58"/>
    <n v="25000"/>
    <n v="24950"/>
    <x v="0"/>
    <n v="0.13"/>
    <n v="30361.64"/>
    <n v="30300.92"/>
    <n v="25000"/>
    <n v="3.67"/>
    <n v="5361.64"/>
    <n v="0"/>
    <n v="0"/>
    <n v="0"/>
    <n v="30361.64"/>
    <n v="30365.309999999998"/>
  </r>
  <r>
    <x v="59554"/>
    <x v="0"/>
    <n v="11563"/>
    <s v="Chandan Kumar Maurya"/>
    <x v="66"/>
    <s v="SC"/>
    <n v="320262"/>
    <s v="Raigarh"/>
    <n v="56876"/>
    <s v="Laksh Mehta"/>
    <s v="YES"/>
    <d v="2020-02-04T00:00:00"/>
    <s v="Gaokaran"/>
    <d v="1973-01-01T00:00:00"/>
    <x v="202"/>
    <d v="2018-10-29T00:00:00"/>
    <x v="3"/>
    <x v="1"/>
    <x v="4"/>
    <d v="2020-03-09T00:00:00"/>
    <x v="3"/>
    <s v="E2"/>
    <x v="0"/>
    <x v="1"/>
    <x v="2"/>
    <x v="1"/>
    <x v="2"/>
    <x v="2"/>
    <s v="Yes"/>
    <x v="0"/>
    <x v="0"/>
    <n v="45"/>
    <n v="0"/>
    <x v="105"/>
    <n v="10400"/>
    <n v="9602.74"/>
    <x v="0"/>
    <n v="0.08"/>
    <n v="11674.24"/>
    <n v="10687.42"/>
    <n v="10400"/>
    <n v="16.54"/>
    <n v="1274.24"/>
    <n v="0"/>
    <n v="0"/>
    <n v="0"/>
    <n v="11674.24"/>
    <n v="11690.78"/>
  </r>
  <r>
    <x v="59555"/>
    <x v="0"/>
    <n v="10776"/>
    <s v="Shilpa Koushal"/>
    <x v="81"/>
    <s v="SC"/>
    <n v="310210"/>
    <s v="Champa"/>
    <n v="56872"/>
    <s v="Vivaan Patel"/>
    <s v="YES"/>
    <d v="2020-02-04T00:00:00"/>
    <s v="Roman Kumar Sahu"/>
    <d v="1980-04-05T00:00:00"/>
    <x v="786"/>
    <d v="2018-12-04T00:00:00"/>
    <x v="3"/>
    <x v="1"/>
    <x v="4"/>
    <d v="2020-03-11T00:00:00"/>
    <x v="3"/>
    <s v="E2"/>
    <x v="0"/>
    <x v="1"/>
    <x v="2"/>
    <x v="1"/>
    <x v="2"/>
    <x v="2"/>
    <s v="Yes"/>
    <x v="0"/>
    <x v="0"/>
    <n v="38"/>
    <n v="0"/>
    <x v="107"/>
    <n v="30000"/>
    <n v="30000"/>
    <x v="1"/>
    <n v="0.18"/>
    <n v="45590.59"/>
    <n v="45590.59"/>
    <n v="29999.99"/>
    <n v="2.12"/>
    <n v="15590.6"/>
    <n v="0"/>
    <n v="0"/>
    <n v="0"/>
    <n v="45590.590000000004"/>
    <n v="45592.710000000006"/>
  </r>
  <r>
    <x v="59556"/>
    <x v="0"/>
    <n v="10776"/>
    <s v="Shilpa Koushal"/>
    <x v="81"/>
    <s v="SC"/>
    <n v="310121"/>
    <s v="Champa"/>
    <n v="56890"/>
    <s v="Aarav Chopra"/>
    <s v="YES"/>
    <d v="2020-02-04T00:00:00"/>
    <s v="Vicky Soni"/>
    <d v="1974-01-01T00:00:00"/>
    <x v="414"/>
    <d v="2018-05-31T00:00:00"/>
    <x v="3"/>
    <x v="1"/>
    <x v="4"/>
    <d v="2020-03-05T00:00:00"/>
    <x v="3"/>
    <s v="E2"/>
    <x v="4"/>
    <x v="5"/>
    <x v="2"/>
    <x v="1"/>
    <x v="2"/>
    <x v="2"/>
    <s v="Yes"/>
    <x v="1"/>
    <x v="0"/>
    <n v="44"/>
    <n v="1"/>
    <x v="9"/>
    <n v="12000"/>
    <n v="11900"/>
    <x v="0"/>
    <n v="0.1"/>
    <n v="13526.88"/>
    <n v="13414.15"/>
    <n v="12000"/>
    <n v="7.44"/>
    <n v="1526.88"/>
    <n v="0"/>
    <n v="0"/>
    <n v="0"/>
    <n v="13526.880000000001"/>
    <n v="13534.320000000002"/>
  </r>
  <r>
    <x v="59557"/>
    <x v="0"/>
    <n v="10886"/>
    <s v="Manish Kumar Dwivedi"/>
    <x v="8"/>
    <s v="SC"/>
    <n v="240441"/>
    <s v="Bilaspur"/>
    <n v="56895"/>
    <s v="Diya Reddy"/>
    <s v="YES"/>
    <d v="2020-02-04T00:00:00"/>
    <s v="Vinay Upadhayay"/>
    <d v="1978-01-01T00:00:00"/>
    <x v="621"/>
    <d v="2019-01-21T00:00:00"/>
    <x v="3"/>
    <x v="1"/>
    <x v="4"/>
    <d v="2020-03-02T00:00:00"/>
    <x v="3"/>
    <s v="E2"/>
    <x v="4"/>
    <x v="0"/>
    <x v="2"/>
    <x v="1"/>
    <x v="2"/>
    <x v="2"/>
    <s v="Yes"/>
    <x v="0"/>
    <x v="0"/>
    <n v="41"/>
    <n v="0"/>
    <x v="816"/>
    <n v="18050"/>
    <n v="17975"/>
    <x v="0"/>
    <n v="0.1"/>
    <n v="20479.509999999998"/>
    <n v="20394.419999999998"/>
    <n v="18050"/>
    <n v="1.87"/>
    <n v="2429.5100000000002"/>
    <n v="0"/>
    <n v="0"/>
    <n v="0"/>
    <n v="20479.510000000002"/>
    <n v="20481.38"/>
  </r>
  <r>
    <x v="59558"/>
    <x v="0"/>
    <n v="10886"/>
    <s v="Manish Kumar Dwivedi"/>
    <x v="8"/>
    <s v="SC"/>
    <n v="240250"/>
    <s v="Bilaspur"/>
    <n v="56905"/>
    <s v="Ishaan Chopra"/>
    <s v="YES"/>
    <d v="2020-02-04T00:00:00"/>
    <s v="Sanjay Kumar Shrivas"/>
    <d v="1979-01-01T00:00:00"/>
    <x v="503"/>
    <d v="2018-06-25T00:00:00"/>
    <x v="3"/>
    <x v="1"/>
    <x v="4"/>
    <d v="2020-03-03T00:00:00"/>
    <x v="3"/>
    <s v="E2"/>
    <x v="4"/>
    <x v="0"/>
    <x v="2"/>
    <x v="1"/>
    <x v="2"/>
    <x v="2"/>
    <s v="Yes"/>
    <x v="0"/>
    <x v="0"/>
    <n v="39"/>
    <n v="0"/>
    <x v="376"/>
    <n v="2600"/>
    <n v="2575"/>
    <x v="0"/>
    <n v="7.0000000000000007E-2"/>
    <n v="2648.77"/>
    <n v="2623.3"/>
    <n v="2600"/>
    <n v="4.72"/>
    <n v="48.77"/>
    <n v="0"/>
    <n v="0"/>
    <n v="0"/>
    <n v="2648.77"/>
    <n v="2653.49"/>
  </r>
  <r>
    <x v="59559"/>
    <x v="0"/>
    <n v="10776"/>
    <s v="Shilpa Koushal"/>
    <x v="81"/>
    <s v="SC"/>
    <n v="310258"/>
    <s v="Champa"/>
    <n v="56907"/>
    <s v="Diya Chopra"/>
    <s v="YES"/>
    <d v="2020-02-04T00:00:00"/>
    <s v="Yashovanti Nishad"/>
    <d v="1977-01-01T00:00:00"/>
    <x v="786"/>
    <d v="2019-03-18T00:00:00"/>
    <x v="3"/>
    <x v="1"/>
    <x v="4"/>
    <d v="2020-03-04T00:00:00"/>
    <x v="3"/>
    <s v="E2"/>
    <x v="4"/>
    <x v="0"/>
    <x v="2"/>
    <x v="1"/>
    <x v="2"/>
    <x v="2"/>
    <s v="Yes"/>
    <x v="0"/>
    <x v="0"/>
    <n v="42"/>
    <n v="0"/>
    <x v="817"/>
    <n v="9850"/>
    <n v="9775"/>
    <x v="0"/>
    <n v="0.1"/>
    <n v="11381.43"/>
    <n v="11294.77"/>
    <n v="9850"/>
    <n v="5.39"/>
    <n v="1531.43"/>
    <n v="0"/>
    <n v="0"/>
    <n v="0"/>
    <n v="11381.43"/>
    <n v="11386.82"/>
  </r>
  <r>
    <x v="59560"/>
    <x v="0"/>
    <n v="10886"/>
    <s v="Manish Kumar Dwivedi"/>
    <x v="8"/>
    <s v="SC"/>
    <n v="240349"/>
    <s v="Bilaspur"/>
    <n v="56914"/>
    <s v="Ishaan Mehta"/>
    <s v="YES"/>
    <d v="2020-02-04T00:00:00"/>
    <s v="Rakesh Jaishawal"/>
    <d v="1976-01-01T00:00:00"/>
    <x v="10"/>
    <d v="2018-09-20T00:00:00"/>
    <x v="3"/>
    <x v="1"/>
    <x v="4"/>
    <d v="2020-03-06T00:00:00"/>
    <x v="3"/>
    <s v="E2"/>
    <x v="4"/>
    <x v="0"/>
    <x v="2"/>
    <x v="1"/>
    <x v="2"/>
    <x v="2"/>
    <s v="Yes"/>
    <x v="1"/>
    <x v="0"/>
    <n v="42"/>
    <n v="1"/>
    <x v="3"/>
    <n v="10000"/>
    <n v="9975"/>
    <x v="1"/>
    <n v="0.1"/>
    <n v="12341.44"/>
    <n v="12310.59"/>
    <n v="10000"/>
    <n v="7.31"/>
    <n v="2341.44"/>
    <n v="0"/>
    <n v="0"/>
    <n v="0"/>
    <n v="12341.44"/>
    <n v="12348.75"/>
  </r>
  <r>
    <x v="59561"/>
    <x v="0"/>
    <n v="10886"/>
    <s v="Manish Kumar Dwivedi"/>
    <x v="8"/>
    <s v="SC"/>
    <n v="240411"/>
    <s v="Bilaspur"/>
    <n v="56900"/>
    <s v="Vivaan Malhotra"/>
    <s v="YES"/>
    <d v="2020-02-04T00:00:00"/>
    <s v="Rakesh Jaishawal"/>
    <d v="1974-01-01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44"/>
    <n v="0"/>
    <x v="232"/>
    <n v="5200"/>
    <n v="5200"/>
    <x v="0"/>
    <n v="0.05"/>
    <n v="5441.49"/>
    <n v="5441.49"/>
    <n v="5200"/>
    <n v="28.03"/>
    <n v="241.49"/>
    <n v="0"/>
    <n v="0"/>
    <n v="0"/>
    <n v="5441.49"/>
    <n v="5469.5199999999995"/>
  </r>
  <r>
    <x v="59562"/>
    <x v="0"/>
    <n v="10886"/>
    <s v="Manish Kumar Dwivedi"/>
    <x v="8"/>
    <s v="SC"/>
    <n v="240065"/>
    <s v="Bilaspur"/>
    <n v="4610"/>
    <s v="Kavya Verma"/>
    <s v="YES"/>
    <d v="2020-02-04T00:00:00"/>
    <s v="Devanshu Singh Bargahi"/>
    <d v="1982-01-01T00:00:00"/>
    <x v="226"/>
    <d v="2019-03-14T00:00:00"/>
    <x v="3"/>
    <x v="1"/>
    <x v="4"/>
    <d v="2020-03-05T00:00:00"/>
    <x v="3"/>
    <s v="E2"/>
    <x v="10"/>
    <x v="6"/>
    <x v="2"/>
    <x v="1"/>
    <x v="2"/>
    <x v="2"/>
    <s v="Yes"/>
    <x v="0"/>
    <x v="0"/>
    <n v="37"/>
    <n v="0"/>
    <x v="0"/>
    <n v="5000"/>
    <n v="5000"/>
    <x v="0"/>
    <n v="0.05"/>
    <n v="5338.61"/>
    <n v="5338.61"/>
    <n v="5000"/>
    <n v="22.38"/>
    <n v="338.61"/>
    <n v="0"/>
    <n v="0"/>
    <n v="0"/>
    <n v="5338.61"/>
    <n v="5360.99"/>
  </r>
  <r>
    <x v="59563"/>
    <x v="0"/>
    <n v="11563"/>
    <s v="Chandan Kumar Maurya"/>
    <x v="66"/>
    <s v="SC"/>
    <n v="320268"/>
    <s v="Raigarh"/>
    <n v="56949"/>
    <s v="Vivaan Gupta"/>
    <s v="YES"/>
    <d v="2020-02-04T00:00:00"/>
    <s v="Chitrabhan Rathia"/>
    <d v="1974-01-01T00:00:00"/>
    <x v="783"/>
    <d v="2018-12-11T00:00:00"/>
    <x v="3"/>
    <x v="1"/>
    <x v="4"/>
    <d v="2020-03-10T00:00:00"/>
    <x v="3"/>
    <s v="E2"/>
    <x v="0"/>
    <x v="6"/>
    <x v="2"/>
    <x v="1"/>
    <x v="2"/>
    <x v="2"/>
    <s v="Yes"/>
    <x v="0"/>
    <x v="0"/>
    <n v="44"/>
    <n v="0"/>
    <x v="49"/>
    <n v="20000"/>
    <n v="19950"/>
    <x v="0"/>
    <n v="0.1"/>
    <n v="23229.49"/>
    <n v="23171.42"/>
    <n v="20000"/>
    <n v="1.55"/>
    <n v="3229.49"/>
    <n v="0"/>
    <n v="0"/>
    <n v="0"/>
    <n v="23229.489999999998"/>
    <n v="23231.039999999997"/>
  </r>
  <r>
    <x v="59564"/>
    <x v="0"/>
    <n v="10924"/>
    <s v="Dilip Kumar"/>
    <x v="40"/>
    <s v="SC"/>
    <n v="230573"/>
    <s v="Raipur"/>
    <n v="56939"/>
    <s v="Diya Patel"/>
    <s v="YES"/>
    <d v="2020-02-04T00:00:00"/>
    <s v="Dageshwar Yadaw"/>
    <d v="1974-01-01T00:00:00"/>
    <x v="784"/>
    <d v="2018-12-20T00:00:00"/>
    <x v="3"/>
    <x v="1"/>
    <x v="4"/>
    <d v="2020-03-12T00:00:00"/>
    <x v="3"/>
    <s v="E2"/>
    <x v="0"/>
    <x v="6"/>
    <x v="2"/>
    <x v="1"/>
    <x v="2"/>
    <x v="2"/>
    <s v="Yes"/>
    <x v="0"/>
    <x v="0"/>
    <n v="44"/>
    <n v="0"/>
    <x v="138"/>
    <n v="18225"/>
    <n v="18225"/>
    <x v="1"/>
    <n v="0.13"/>
    <n v="24889.35"/>
    <n v="24889.35"/>
    <n v="18225"/>
    <n v="2.62"/>
    <n v="6664.35"/>
    <n v="0"/>
    <n v="0"/>
    <n v="0"/>
    <n v="24889.35"/>
    <n v="24891.969999999998"/>
  </r>
  <r>
    <x v="59565"/>
    <x v="0"/>
    <n v="12138"/>
    <s v="Pankaj Kumar"/>
    <x v="89"/>
    <s v="SC"/>
    <n v="430114"/>
    <s v="Chandauli"/>
    <n v="56959"/>
    <s v="Aditya Gupta"/>
    <s v="YES"/>
    <d v="2020-02-04T00:00:00"/>
    <s v="Saroj Devi"/>
    <d v="1975-01-01T00:00:00"/>
    <x v="535"/>
    <d v="2019-03-30T00:00:00"/>
    <x v="3"/>
    <x v="1"/>
    <x v="4"/>
    <d v="2020-03-03T00:00:00"/>
    <x v="3"/>
    <s v="E2"/>
    <x v="0"/>
    <x v="3"/>
    <x v="5"/>
    <x v="1"/>
    <x v="2"/>
    <x v="1"/>
    <s v="Yes"/>
    <x v="0"/>
    <x v="0"/>
    <n v="44"/>
    <n v="0"/>
    <x v="43"/>
    <n v="18000"/>
    <n v="17925"/>
    <x v="0"/>
    <n v="0.11"/>
    <n v="21249.47"/>
    <n v="21160.93"/>
    <n v="18000"/>
    <n v="2.7"/>
    <n v="3249.47"/>
    <n v="0"/>
    <n v="0"/>
    <n v="0"/>
    <n v="21249.47"/>
    <n v="21252.170000000002"/>
  </r>
  <r>
    <x v="59566"/>
    <x v="0"/>
    <n v="12138"/>
    <s v="Pankaj Kumar"/>
    <x v="89"/>
    <s v="SC"/>
    <n v="430062"/>
    <s v="Chandauli"/>
    <n v="56972"/>
    <s v="Nisha Reddy"/>
    <s v="YES"/>
    <d v="2020-02-04T00:00:00"/>
    <s v="Arvind Kumar Maurya"/>
    <d v="1981-01-01T00:00:00"/>
    <x v="536"/>
    <d v="2018-12-11T00:00:00"/>
    <x v="3"/>
    <x v="1"/>
    <x v="4"/>
    <d v="2020-03-06T00:00:00"/>
    <x v="3"/>
    <s v="E2"/>
    <x v="0"/>
    <x v="3"/>
    <x v="5"/>
    <x v="1"/>
    <x v="2"/>
    <x v="1"/>
    <s v="Yes"/>
    <x v="0"/>
    <x v="0"/>
    <n v="37"/>
    <n v="0"/>
    <x v="27"/>
    <n v="14000"/>
    <n v="13975"/>
    <x v="0"/>
    <n v="0.11"/>
    <n v="16101.48"/>
    <n v="16072.73"/>
    <n v="14000"/>
    <n v="2.74"/>
    <n v="2101.48"/>
    <n v="0"/>
    <n v="0"/>
    <n v="0"/>
    <n v="16101.48"/>
    <n v="16104.22"/>
  </r>
  <r>
    <x v="59567"/>
    <x v="0"/>
    <n v="12138"/>
    <s v="Pankaj Kumar"/>
    <x v="89"/>
    <s v="SC"/>
    <n v="430042"/>
    <s v="Chandauli"/>
    <n v="56965"/>
    <s v="Diya Reddy"/>
    <s v="YES"/>
    <d v="2020-02-04T00:00:00"/>
    <s v="Saroj Devi"/>
    <d v="1974-01-01T00:00:00"/>
    <x v="535"/>
    <d v="2018-10-17T00:00:00"/>
    <x v="3"/>
    <x v="1"/>
    <x v="4"/>
    <d v="2020-03-10T00:00:00"/>
    <x v="3"/>
    <s v="E2"/>
    <x v="0"/>
    <x v="3"/>
    <x v="5"/>
    <x v="1"/>
    <x v="2"/>
    <x v="1"/>
    <s v="Yes"/>
    <x v="0"/>
    <x v="0"/>
    <n v="44"/>
    <n v="0"/>
    <x v="27"/>
    <n v="14000"/>
    <n v="14000"/>
    <x v="1"/>
    <n v="0.15"/>
    <n v="18908.8"/>
    <n v="18908.8"/>
    <n v="14000"/>
    <n v="3.26"/>
    <n v="4908.8"/>
    <n v="0"/>
    <n v="0"/>
    <n v="0"/>
    <n v="18908.8"/>
    <n v="18912.059999999998"/>
  </r>
  <r>
    <x v="59568"/>
    <x v="0"/>
    <n v="12138"/>
    <s v="Pankaj Kumar"/>
    <x v="89"/>
    <s v="SC"/>
    <n v="430051"/>
    <s v="Chandauli"/>
    <n v="57008"/>
    <s v="Laksh Mehta"/>
    <s v="YES"/>
    <d v="2020-02-04T00:00:00"/>
    <s v="Sanjay Goswami"/>
    <d v="1975-01-01T00:00:00"/>
    <x v="573"/>
    <d v="2018-11-27T00:00:00"/>
    <x v="3"/>
    <x v="1"/>
    <x v="4"/>
    <d v="2020-03-10T00:00:00"/>
    <x v="3"/>
    <s v="E2"/>
    <x v="4"/>
    <x v="1"/>
    <x v="5"/>
    <x v="1"/>
    <x v="2"/>
    <x v="1"/>
    <s v="Yes"/>
    <x v="0"/>
    <x v="0"/>
    <n v="43"/>
    <n v="0"/>
    <x v="43"/>
    <n v="18000"/>
    <n v="17975"/>
    <x v="1"/>
    <n v="0.13"/>
    <n v="24606.47"/>
    <n v="24572.29"/>
    <n v="18000"/>
    <n v="5.59"/>
    <n v="6606.47"/>
    <n v="0"/>
    <n v="0"/>
    <n v="0"/>
    <n v="24606.47"/>
    <n v="24612.06"/>
  </r>
  <r>
    <x v="59569"/>
    <x v="0"/>
    <n v="12138"/>
    <s v="Pankaj Kumar"/>
    <x v="89"/>
    <s v="SC"/>
    <n v="430088"/>
    <s v="Chandauli"/>
    <n v="57027"/>
    <s v="Laksh Joshi"/>
    <s v="YES"/>
    <d v="2020-02-04T00:00:00"/>
    <s v="Sanjay Goswami"/>
    <d v="1982-11-19T00:00:00"/>
    <x v="536"/>
    <d v="2019-01-31T00:00:00"/>
    <x v="3"/>
    <x v="1"/>
    <x v="4"/>
    <d v="2020-03-12T00:00:00"/>
    <x v="3"/>
    <s v="E2"/>
    <x v="4"/>
    <x v="1"/>
    <x v="5"/>
    <x v="1"/>
    <x v="2"/>
    <x v="1"/>
    <s v="Yes"/>
    <x v="0"/>
    <x v="0"/>
    <n v="37"/>
    <n v="0"/>
    <x v="3"/>
    <n v="10000"/>
    <n v="9950"/>
    <x v="0"/>
    <n v="0.08"/>
    <n v="11225.87"/>
    <n v="11169.74"/>
    <n v="10000"/>
    <n v="8.3699999999999992"/>
    <n v="1225.8699999999999"/>
    <n v="0"/>
    <n v="0"/>
    <n v="0"/>
    <n v="11225.869999999999"/>
    <n v="11234.24"/>
  </r>
  <r>
    <x v="59570"/>
    <x v="0"/>
    <n v="10436"/>
    <s v="Renu Tiwari"/>
    <x v="60"/>
    <s v="SC"/>
    <n v="280117"/>
    <s v="Sultanpur"/>
    <n v="57009"/>
    <s v="Diya Patel"/>
    <s v="YES"/>
    <d v="2020-02-04T00:00:00"/>
    <s v="Sunil Kumar Singh"/>
    <d v="1981-01-01T00:00:00"/>
    <x v="751"/>
    <d v="2019-03-28T00:00:00"/>
    <x v="3"/>
    <x v="1"/>
    <x v="4"/>
    <d v="2020-03-12T00:00:00"/>
    <x v="3"/>
    <s v="E2"/>
    <x v="0"/>
    <x v="1"/>
    <x v="5"/>
    <x v="1"/>
    <x v="2"/>
    <x v="1"/>
    <s v="Yes"/>
    <x v="0"/>
    <x v="0"/>
    <n v="38"/>
    <n v="0"/>
    <x v="40"/>
    <n v="6400"/>
    <n v="6400"/>
    <x v="1"/>
    <n v="0.1"/>
    <n v="3110.58"/>
    <n v="3110.58"/>
    <n v="1885.59"/>
    <n v="2.0699999999999998"/>
    <n v="966"/>
    <n v="0"/>
    <n v="258.99"/>
    <n v="2.58"/>
    <n v="2851.59"/>
    <n v="2853.6600000000003"/>
  </r>
  <r>
    <x v="59571"/>
    <x v="0"/>
    <n v="12138"/>
    <s v="Pankaj Kumar"/>
    <x v="89"/>
    <s v="SC"/>
    <n v="430063"/>
    <s v="Chandauli"/>
    <n v="56991"/>
    <s v="Laksh Nair"/>
    <s v="YES"/>
    <d v="2020-02-04T00:00:00"/>
    <s v="Kanchan Gupta"/>
    <d v="1983-01-19T00:00:00"/>
    <x v="536"/>
    <d v="2019-03-01T00:00:00"/>
    <x v="3"/>
    <x v="1"/>
    <x v="4"/>
    <d v="2020-03-13T00:00:00"/>
    <x v="3"/>
    <s v="E2"/>
    <x v="4"/>
    <x v="1"/>
    <x v="5"/>
    <x v="1"/>
    <x v="2"/>
    <x v="1"/>
    <s v="Yes"/>
    <x v="0"/>
    <x v="0"/>
    <n v="36"/>
    <n v="0"/>
    <x v="35"/>
    <n v="8000"/>
    <n v="7950"/>
    <x v="0"/>
    <n v="0.1"/>
    <n v="9127.23"/>
    <n v="9070.18"/>
    <n v="8000"/>
    <n v="2.48"/>
    <n v="1127.23"/>
    <n v="0"/>
    <n v="0"/>
    <n v="0"/>
    <n v="9127.23"/>
    <n v="9129.7099999999991"/>
  </r>
  <r>
    <x v="59572"/>
    <x v="0"/>
    <n v="12138"/>
    <s v="Pankaj Kumar"/>
    <x v="89"/>
    <s v="SC"/>
    <n v="430112"/>
    <s v="Chandauli"/>
    <n v="57049"/>
    <s v="Diya Gupta"/>
    <s v="YES"/>
    <d v="2020-02-04T00:00:00"/>
    <s v="Saroj Devi"/>
    <d v="1981-01-01T00:00:00"/>
    <x v="535"/>
    <d v="2019-03-22T00:00:00"/>
    <x v="3"/>
    <x v="1"/>
    <x v="4"/>
    <d v="2020-03-12T00:00:00"/>
    <x v="3"/>
    <s v="E2"/>
    <x v="4"/>
    <x v="6"/>
    <x v="5"/>
    <x v="1"/>
    <x v="2"/>
    <x v="1"/>
    <s v="Yes"/>
    <x v="0"/>
    <x v="0"/>
    <n v="38"/>
    <n v="0"/>
    <x v="0"/>
    <n v="5000"/>
    <n v="4950"/>
    <x v="0"/>
    <n v="7.0000000000000007E-2"/>
    <n v="5582"/>
    <n v="5526.18"/>
    <n v="5000"/>
    <n v="6.57"/>
    <n v="582"/>
    <n v="0"/>
    <n v="0"/>
    <n v="0"/>
    <n v="5582"/>
    <n v="5588.57"/>
  </r>
  <r>
    <x v="59573"/>
    <x v="0"/>
    <n v="12480"/>
    <s v="Chiranjibi Samal"/>
    <x v="92"/>
    <s v="ST"/>
    <n v="600077"/>
    <s v="Bhadrak"/>
    <n v="57745"/>
    <s v="Vivaan Joshi"/>
    <s v="YES"/>
    <d v="2020-02-04T00:00:00"/>
    <s v="Prajna Ranjan Swain"/>
    <d v="1974-01-02T00:00:00"/>
    <x v="591"/>
    <d v="2019-02-20T00:00:00"/>
    <x v="3"/>
    <x v="1"/>
    <x v="4"/>
    <d v="2020-03-11T00:00:00"/>
    <x v="3"/>
    <s v="E2"/>
    <x v="4"/>
    <x v="1"/>
    <x v="9"/>
    <x v="1"/>
    <x v="2"/>
    <x v="9"/>
    <s v="Yes"/>
    <x v="0"/>
    <x v="0"/>
    <n v="45"/>
    <n v="0"/>
    <x v="5"/>
    <n v="7000"/>
    <n v="6975"/>
    <x v="0"/>
    <n v="7.0000000000000007E-2"/>
    <n v="7627.19"/>
    <n v="7599.95"/>
    <n v="7000"/>
    <n v="15.48"/>
    <n v="627.19000000000005"/>
    <n v="0"/>
    <n v="0"/>
    <n v="0"/>
    <n v="7627.1900000000005"/>
    <n v="7642.67"/>
  </r>
  <r>
    <x v="59574"/>
    <x v="0"/>
    <n v="11055"/>
    <s v="Manas Protim Hazarika"/>
    <x v="48"/>
    <s v="ST"/>
    <n v="680122"/>
    <s v="Sonitpur"/>
    <n v="57757"/>
    <s v="Aditya Nair"/>
    <s v="YES"/>
    <d v="2020-02-04T00:00:00"/>
    <s v="Labajit Kalita"/>
    <d v="1981-01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1"/>
    <x v="0"/>
    <n v="38"/>
    <n v="1"/>
    <x v="44"/>
    <n v="35000"/>
    <n v="34682.6"/>
    <x v="1"/>
    <n v="0.2"/>
    <n v="53493.5"/>
    <n v="52668.53"/>
    <n v="35000"/>
    <n v="0.68"/>
    <n v="18493.5"/>
    <n v="0"/>
    <n v="0"/>
    <n v="0"/>
    <n v="53493.5"/>
    <n v="53494.18"/>
  </r>
  <r>
    <x v="59575"/>
    <x v="0"/>
    <n v="11055"/>
    <s v="Manas Protim Hazarika"/>
    <x v="48"/>
    <s v="ST"/>
    <n v="680110"/>
    <s v="Sonitpur"/>
    <n v="57769"/>
    <s v="Aditya Patel"/>
    <s v="YES"/>
    <d v="2020-02-04T00:00:00"/>
    <s v="Subrata Sarkar"/>
    <d v="1982-10-18T00:00:00"/>
    <x v="309"/>
    <d v="2018-12-21T00:00:00"/>
    <x v="3"/>
    <x v="1"/>
    <x v="4"/>
    <d v="2020-03-12T00:00:00"/>
    <x v="3"/>
    <s v="E2"/>
    <x v="4"/>
    <x v="6"/>
    <x v="10"/>
    <x v="1"/>
    <x v="2"/>
    <x v="10"/>
    <s v="Yes"/>
    <x v="0"/>
    <x v="0"/>
    <n v="36"/>
    <n v="0"/>
    <x v="10"/>
    <n v="9000"/>
    <n v="9000"/>
    <x v="1"/>
    <n v="0.11"/>
    <n v="11770.48"/>
    <n v="11770.48"/>
    <n v="9000"/>
    <n v="5.16"/>
    <n v="2770.48"/>
    <n v="0"/>
    <n v="0"/>
    <n v="0"/>
    <n v="11770.48"/>
    <n v="11775.64"/>
  </r>
  <r>
    <x v="59576"/>
    <x v="0"/>
    <n v="11055"/>
    <s v="Manas Protim Hazarika"/>
    <x v="48"/>
    <s v="ST"/>
    <n v="680130"/>
    <s v="Sonitpur"/>
    <n v="57770"/>
    <s v="Laksh Malhotra"/>
    <s v="YES"/>
    <d v="2020-02-04T00:00:00"/>
    <s v="Debabrot Borah"/>
    <d v="1982-06-19T00:00:00"/>
    <x v="103"/>
    <d v="2019-01-18T00:00:00"/>
    <x v="3"/>
    <x v="1"/>
    <x v="4"/>
    <d v="2020-03-12T00:00:00"/>
    <x v="3"/>
    <s v="E2"/>
    <x v="4"/>
    <x v="6"/>
    <x v="10"/>
    <x v="1"/>
    <x v="2"/>
    <x v="10"/>
    <s v="Yes"/>
    <x v="0"/>
    <x v="0"/>
    <n v="37"/>
    <n v="0"/>
    <x v="3"/>
    <n v="10000"/>
    <n v="9950"/>
    <x v="0"/>
    <n v="0.11"/>
    <n v="11053.31"/>
    <n v="10998.04"/>
    <n v="10000"/>
    <n v="10.46"/>
    <n v="1053.31"/>
    <n v="0"/>
    <n v="0"/>
    <n v="0"/>
    <n v="11053.31"/>
    <n v="11063.769999999999"/>
  </r>
  <r>
    <x v="59577"/>
    <x v="0"/>
    <n v="10037"/>
    <s v="Rajesh Pratap"/>
    <x v="90"/>
    <s v="ST"/>
    <n v="580030"/>
    <s v="Tarkeshwer"/>
    <n v="57782"/>
    <s v="Diya Reddy"/>
    <s v="YES"/>
    <d v="2020-02-04T00:00:00"/>
    <s v="Ashoke Das"/>
    <d v="1982-01-01T00:00:00"/>
    <x v="657"/>
    <d v="2018-09-17T00:00:00"/>
    <x v="3"/>
    <x v="1"/>
    <x v="4"/>
    <d v="2020-03-02T00:00:00"/>
    <x v="3"/>
    <s v="E2"/>
    <x v="0"/>
    <x v="3"/>
    <x v="7"/>
    <x v="1"/>
    <x v="2"/>
    <x v="6"/>
    <s v="Yes"/>
    <x v="0"/>
    <x v="0"/>
    <n v="36"/>
    <n v="0"/>
    <x v="169"/>
    <n v="12800"/>
    <n v="12800"/>
    <x v="0"/>
    <n v="0.06"/>
    <n v="13974.84"/>
    <n v="13974.84"/>
    <n v="12800"/>
    <n v="1.23"/>
    <n v="1174.8399999999999"/>
    <n v="0"/>
    <n v="0"/>
    <n v="0"/>
    <n v="13974.84"/>
    <n v="13976.07"/>
  </r>
  <r>
    <x v="59578"/>
    <x v="0"/>
    <n v="10037"/>
    <s v="Rajesh Pratap"/>
    <x v="90"/>
    <s v="ST"/>
    <n v="580030"/>
    <s v="Tarkeshwer"/>
    <n v="57794"/>
    <s v="Vivaan Nair"/>
    <s v="YES"/>
    <d v="2020-02-04T00:00:00"/>
    <s v="Ashoke Das"/>
    <d v="1973-01-01T00:00:00"/>
    <x v="657"/>
    <d v="2018-09-17T00:00:00"/>
    <x v="3"/>
    <x v="1"/>
    <x v="4"/>
    <d v="2020-03-02T00:00:00"/>
    <x v="3"/>
    <s v="E2"/>
    <x v="0"/>
    <x v="1"/>
    <x v="7"/>
    <x v="1"/>
    <x v="2"/>
    <x v="6"/>
    <s v="Yes"/>
    <x v="0"/>
    <x v="0"/>
    <n v="45"/>
    <n v="0"/>
    <x v="49"/>
    <n v="20000"/>
    <n v="19950"/>
    <x v="1"/>
    <n v="0.15"/>
    <n v="25423.05"/>
    <n v="25359.49"/>
    <n v="20000"/>
    <n v="4.7"/>
    <n v="5423.05"/>
    <n v="0"/>
    <n v="0"/>
    <n v="0"/>
    <n v="25423.05"/>
    <n v="25427.75"/>
  </r>
  <r>
    <x v="59579"/>
    <x v="0"/>
    <n v="10035"/>
    <s v="Abhay Tomer"/>
    <x v="37"/>
    <s v="ST"/>
    <n v="610168"/>
    <s v="Barddhaman"/>
    <n v="57795"/>
    <s v="Meera Chopra"/>
    <s v="YES"/>
    <d v="2020-02-04T00:00:00"/>
    <s v="Gaffar Mondal"/>
    <d v="1975-01-02T00:00:00"/>
    <x v="767"/>
    <d v="2019-02-12T00:00:00"/>
    <x v="3"/>
    <x v="1"/>
    <x v="4"/>
    <d v="2020-03-03T00:00:00"/>
    <x v="3"/>
    <s v="E2"/>
    <x v="0"/>
    <x v="1"/>
    <x v="7"/>
    <x v="1"/>
    <x v="2"/>
    <x v="6"/>
    <s v="Yes"/>
    <x v="0"/>
    <x v="0"/>
    <n v="44"/>
    <n v="0"/>
    <x v="19"/>
    <n v="8500"/>
    <n v="8500"/>
    <x v="0"/>
    <n v="0.06"/>
    <n v="9273.14"/>
    <n v="9273.14"/>
    <n v="8500"/>
    <n v="6.91"/>
    <n v="773.14"/>
    <n v="0"/>
    <n v="0"/>
    <n v="0"/>
    <n v="9273.14"/>
    <n v="9280.0499999999993"/>
  </r>
  <r>
    <x v="59580"/>
    <x v="0"/>
    <n v="10035"/>
    <s v="Abhay Tomer"/>
    <x v="37"/>
    <s v="ST"/>
    <n v="610178"/>
    <s v="Barddhaman"/>
    <n v="57797"/>
    <s v="Meera Sharma"/>
    <s v="YES"/>
    <d v="2020-02-04T00:00:00"/>
    <s v="Gaffar Mondal"/>
    <d v="1982-12-06T00:00:00"/>
    <x v="767"/>
    <d v="2019-02-26T00:00:00"/>
    <x v="3"/>
    <x v="1"/>
    <x v="4"/>
    <d v="2020-03-13T00:00:00"/>
    <x v="3"/>
    <s v="E2"/>
    <x v="0"/>
    <x v="1"/>
    <x v="7"/>
    <x v="1"/>
    <x v="2"/>
    <x v="6"/>
    <s v="Yes"/>
    <x v="0"/>
    <x v="0"/>
    <n v="37"/>
    <n v="0"/>
    <x v="8"/>
    <n v="6500"/>
    <n v="6500"/>
    <x v="0"/>
    <n v="0.11"/>
    <n v="7081.87"/>
    <n v="7081.87"/>
    <n v="6500"/>
    <n v="17.88"/>
    <n v="581.87"/>
    <n v="0"/>
    <n v="0"/>
    <n v="0"/>
    <n v="7081.87"/>
    <n v="7099.75"/>
  </r>
  <r>
    <x v="59581"/>
    <x v="0"/>
    <n v="10043"/>
    <s v="Ravi Mishra"/>
    <x v="87"/>
    <s v="ST"/>
    <n v="490039"/>
    <s v="Gulabpura"/>
    <n v="57806"/>
    <s v="Diya Reddy"/>
    <s v="YES"/>
    <d v="2020-02-04T00:00:00"/>
    <s v="Abhishek Garg"/>
    <d v="1980-01-01T00:00:00"/>
    <x v="612"/>
    <d v="2018-10-01T00:00:00"/>
    <x v="3"/>
    <x v="1"/>
    <x v="4"/>
    <d v="2020-03-09T00:00:00"/>
    <x v="3"/>
    <s v="E2"/>
    <x v="0"/>
    <x v="1"/>
    <x v="3"/>
    <x v="1"/>
    <x v="2"/>
    <x v="3"/>
    <s v="Yes"/>
    <x v="0"/>
    <x v="0"/>
    <n v="38"/>
    <n v="0"/>
    <x v="169"/>
    <n v="12800"/>
    <n v="12725"/>
    <x v="0"/>
    <n v="0.1"/>
    <n v="14522.94"/>
    <n v="14437.85"/>
    <n v="12800"/>
    <n v="0.48"/>
    <n v="1722.94"/>
    <n v="0"/>
    <n v="0"/>
    <n v="0"/>
    <n v="14522.94"/>
    <n v="14523.42"/>
  </r>
  <r>
    <x v="59582"/>
    <x v="0"/>
    <n v="10514"/>
    <s v="Manish Kumar Mishra"/>
    <x v="80"/>
    <s v="ST"/>
    <n v="920116"/>
    <s v="Samastipur"/>
    <n v="72139"/>
    <s v="Aarav Chopra"/>
    <s v="YES"/>
    <d v="2020-02-04T00:00:00"/>
    <s v="Nitish Kumar"/>
    <d v="1977-01-01T00:00:00"/>
    <x v="612"/>
    <d v="2018-11-29T00:00:00"/>
    <x v="3"/>
    <x v="1"/>
    <x v="4"/>
    <d v="2020-03-05T00:00:00"/>
    <x v="3"/>
    <s v="E2"/>
    <x v="0"/>
    <x v="3"/>
    <x v="6"/>
    <x v="1"/>
    <x v="2"/>
    <x v="5"/>
    <s v="No"/>
    <x v="0"/>
    <x v="0"/>
    <n v="41"/>
    <n v="0"/>
    <x v="95"/>
    <n v="14125"/>
    <n v="14075"/>
    <x v="0"/>
    <n v="0.13"/>
    <n v="17082.259999999998"/>
    <n v="17021.8"/>
    <n v="14125"/>
    <n v="3.24"/>
    <n v="2933.57"/>
    <n v="23.69"/>
    <n v="0"/>
    <n v="0"/>
    <n v="17058.57"/>
    <n v="17085.5"/>
  </r>
  <r>
    <x v="59583"/>
    <x v="0"/>
    <n v="10513"/>
    <s v="Govind Kumar"/>
    <x v="79"/>
    <s v="ST"/>
    <n v="950173"/>
    <s v="Sitamarhi"/>
    <n v="72379"/>
    <s v="Aditya Joshi"/>
    <s v="YES"/>
    <d v="2020-02-04T00:00:00"/>
    <s v="Aman Kumar Giri"/>
    <d v="1977-01-01T00:00:00"/>
    <x v="612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2"/>
    <n v="0"/>
    <x v="240"/>
    <n v="18250"/>
    <n v="18250"/>
    <x v="1"/>
    <n v="0.21"/>
    <n v="7847.61"/>
    <n v="7847.61"/>
    <n v="2068.6999999999998"/>
    <n v="3.88"/>
    <n v="3409.02"/>
    <n v="23.26"/>
    <n v="2346.62"/>
    <n v="422.39"/>
    <n v="5477.7199999999993"/>
    <n v="5504.86"/>
  </r>
  <r>
    <x v="59584"/>
    <x v="0"/>
    <n v="10514"/>
    <s v="Manish Kumar Mishra"/>
    <x v="80"/>
    <s v="ST"/>
    <n v="920072"/>
    <s v="Samastipur"/>
    <n v="72380"/>
    <s v="Nisha Malhotra"/>
    <s v="YES"/>
    <d v="2020-02-04T00:00:00"/>
    <s v="Arun Kumar"/>
    <d v="1974-01-01T00:00:00"/>
    <x v="612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45"/>
    <n v="0"/>
    <x v="90"/>
    <n v="1500"/>
    <n v="1500"/>
    <x v="0"/>
    <n v="0.14000000000000001"/>
    <n v="1850.11"/>
    <n v="1850.11"/>
    <n v="1500"/>
    <n v="7.89"/>
    <n v="350.11"/>
    <n v="0"/>
    <n v="0"/>
    <n v="0"/>
    <n v="1850.1100000000001"/>
    <n v="1858.0000000000002"/>
  </r>
  <r>
    <x v="59585"/>
    <x v="0"/>
    <n v="10513"/>
    <s v="Govind Kumar"/>
    <x v="79"/>
    <s v="ST"/>
    <n v="950221"/>
    <s v="Sitamarhi"/>
    <n v="72382"/>
    <s v="Aarav Sharma"/>
    <s v="YES"/>
    <d v="2020-02-04T00:00:00"/>
    <s v="Aman Kumar Giri"/>
    <d v="1978-01-01T00:00:00"/>
    <x v="612"/>
    <d v="2019-03-27T00:00:00"/>
    <x v="3"/>
    <x v="1"/>
    <x v="4"/>
    <d v="2020-03-13T00:00:00"/>
    <x v="3"/>
    <s v="E2"/>
    <x v="0"/>
    <x v="1"/>
    <x v="6"/>
    <x v="1"/>
    <x v="2"/>
    <x v="5"/>
    <s v="No"/>
    <x v="0"/>
    <x v="0"/>
    <n v="41"/>
    <n v="0"/>
    <x v="72"/>
    <n v="22000"/>
    <n v="22000"/>
    <x v="0"/>
    <n v="0.18"/>
    <n v="28475.77"/>
    <n v="28475.77"/>
    <n v="22000"/>
    <n v="11.14"/>
    <n v="6441.72"/>
    <n v="34.049999999999997"/>
    <n v="0"/>
    <n v="0"/>
    <n v="28441.72"/>
    <n v="28486.91"/>
  </r>
  <r>
    <x v="59586"/>
    <x v="0"/>
    <n v="10514"/>
    <s v="Manish Kumar Mishra"/>
    <x v="78"/>
    <s v="ST"/>
    <n v="360787"/>
    <s v="Samastipur"/>
    <n v="72118"/>
    <s v="Laksh Sharma"/>
    <s v="YES"/>
    <d v="2020-02-04T00:00:00"/>
    <s v="Rahul Kumar Singh"/>
    <d v="1982-01-01T00:00:00"/>
    <x v="322"/>
    <d v="2018-12-24T00:00:00"/>
    <x v="3"/>
    <x v="1"/>
    <x v="4"/>
    <d v="2020-03-04T00:00:00"/>
    <x v="3"/>
    <s v="E2"/>
    <x v="0"/>
    <x v="3"/>
    <x v="6"/>
    <x v="1"/>
    <x v="2"/>
    <x v="5"/>
    <s v="Yes"/>
    <x v="0"/>
    <x v="0"/>
    <n v="36"/>
    <n v="0"/>
    <x v="5"/>
    <n v="7000"/>
    <n v="6975"/>
    <x v="0"/>
    <n v="7.0000000000000007E-2"/>
    <n v="7377.02"/>
    <n v="7350.67"/>
    <n v="7000"/>
    <n v="14.63"/>
    <n v="377.02"/>
    <n v="0"/>
    <n v="0"/>
    <n v="0"/>
    <n v="7377.02"/>
    <n v="7391.6500000000005"/>
  </r>
  <r>
    <x v="59587"/>
    <x v="0"/>
    <n v="10514"/>
    <s v="Manish Kumar Mishra"/>
    <x v="78"/>
    <s v="ST"/>
    <n v="360765"/>
    <s v="Samastipur"/>
    <n v="72115"/>
    <s v="Kavya Gupta"/>
    <s v="YES"/>
    <d v="2020-02-04T00:00:00"/>
    <s v="Rahul Kumar Singh"/>
    <d v="1980-01-01T00:00:00"/>
    <x v="322"/>
    <d v="2018-12-05T00:00:00"/>
    <x v="3"/>
    <x v="1"/>
    <x v="4"/>
    <d v="2020-03-04T00:00:00"/>
    <x v="3"/>
    <s v="E2"/>
    <x v="0"/>
    <x v="3"/>
    <x v="6"/>
    <x v="1"/>
    <x v="2"/>
    <x v="5"/>
    <s v="Yes"/>
    <x v="0"/>
    <x v="0"/>
    <n v="38"/>
    <n v="0"/>
    <x v="13"/>
    <n v="6000"/>
    <n v="6000"/>
    <x v="0"/>
    <n v="0.06"/>
    <n v="6550.29"/>
    <n v="6550.29"/>
    <n v="6000"/>
    <n v="2.69"/>
    <n v="550.29"/>
    <n v="0"/>
    <n v="0"/>
    <n v="0"/>
    <n v="6550.29"/>
    <n v="6552.98"/>
  </r>
  <r>
    <x v="59588"/>
    <x v="0"/>
    <n v="10514"/>
    <s v="Manish Kumar Mishra"/>
    <x v="78"/>
    <s v="ST"/>
    <n v="360593"/>
    <s v="Samastipur"/>
    <n v="57821"/>
    <s v="Aditya Chopra"/>
    <s v="YES"/>
    <d v="2020-02-04T00:00:00"/>
    <s v="Sumit Kumar"/>
    <d v="1980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9"/>
    <n v="12000"/>
    <n v="11950"/>
    <x v="0"/>
    <n v="7.0000000000000007E-2"/>
    <n v="12281.7"/>
    <n v="12230.52"/>
    <n v="12000"/>
    <n v="2.73"/>
    <n v="281.7"/>
    <n v="0"/>
    <n v="0"/>
    <n v="0"/>
    <n v="12281.7"/>
    <n v="12284.43"/>
  </r>
  <r>
    <x v="59589"/>
    <x v="0"/>
    <n v="10514"/>
    <s v="Manish Kumar Mishra"/>
    <x v="78"/>
    <s v="ST"/>
    <n v="360891"/>
    <s v="Samastipur"/>
    <n v="72109"/>
    <s v="Diya Malhotra"/>
    <s v="YES"/>
    <d v="2020-02-04T00:00:00"/>
    <s v="Rahul Kumar Singh"/>
    <d v="1979-01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1"/>
    <x v="0"/>
    <n v="40"/>
    <n v="2"/>
    <x v="68"/>
    <n v="13500"/>
    <n v="13400"/>
    <x v="0"/>
    <n v="0.13"/>
    <n v="6423.01"/>
    <n v="6375.45"/>
    <n v="927.21"/>
    <n v="2.31"/>
    <n v="441.57"/>
    <n v="0"/>
    <n v="5054.2299999999996"/>
    <n v="1769.92"/>
    <n v="1368.78"/>
    <n v="1371.09"/>
  </r>
  <r>
    <x v="59590"/>
    <x v="0"/>
    <n v="10514"/>
    <s v="Manish Kumar Mishra"/>
    <x v="78"/>
    <s v="ST"/>
    <n v="360822"/>
    <s v="Samastipur"/>
    <n v="72117"/>
    <s v="Diya Gupta"/>
    <s v="YES"/>
    <d v="2020-02-04T00:00:00"/>
    <s v="Rahul Kumar Singh"/>
    <d v="1978-01-01T00:00:00"/>
    <x v="322"/>
    <d v="2019-01-29T00:00:00"/>
    <x v="3"/>
    <x v="1"/>
    <x v="4"/>
    <d v="2020-03-04T00:00:00"/>
    <x v="3"/>
    <s v="E2"/>
    <x v="0"/>
    <x v="3"/>
    <x v="6"/>
    <x v="1"/>
    <x v="2"/>
    <x v="5"/>
    <s v="Yes"/>
    <x v="0"/>
    <x v="0"/>
    <n v="41"/>
    <n v="0"/>
    <x v="49"/>
    <n v="20000"/>
    <n v="19925"/>
    <x v="0"/>
    <n v="0.14000000000000001"/>
    <n v="21737.31"/>
    <n v="21655.83"/>
    <n v="3735.69"/>
    <n v="0.66"/>
    <n v="1733.27"/>
    <n v="0"/>
    <n v="16268.35"/>
    <n v="4.95"/>
    <n v="5468.96"/>
    <n v="5469.62"/>
  </r>
  <r>
    <x v="59591"/>
    <x v="0"/>
    <n v="10514"/>
    <s v="Manish Kumar Mishra"/>
    <x v="78"/>
    <s v="ST"/>
    <n v="360665"/>
    <s v="Samastipur"/>
    <n v="72103"/>
    <s v="Kavya Mehta"/>
    <s v="YES"/>
    <d v="2020-02-04T00:00:00"/>
    <s v="Sumit Kumar"/>
    <d v="1977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0"/>
    <x v="0"/>
    <n v="42"/>
    <n v="0"/>
    <x v="13"/>
    <n v="6000"/>
    <n v="6000"/>
    <x v="0"/>
    <n v="0.05"/>
    <n v="6514.88"/>
    <n v="6514.88"/>
    <n v="6000"/>
    <n v="2.29"/>
    <n v="514.88"/>
    <n v="0"/>
    <n v="0"/>
    <n v="0"/>
    <n v="6514.88"/>
    <n v="6517.17"/>
  </r>
  <r>
    <x v="59592"/>
    <x v="0"/>
    <n v="10514"/>
    <s v="Manish Kumar Mishra"/>
    <x v="78"/>
    <s v="ST"/>
    <n v="360846"/>
    <s v="Samastipur"/>
    <n v="72138"/>
    <s v="Ishaan Malhotra"/>
    <s v="YES"/>
    <d v="2020-02-04T00:00:00"/>
    <s v="Rohit Prasad"/>
    <d v="1975-01-01T00:00:00"/>
    <x v="341"/>
    <d v="2019-03-18T00:00:00"/>
    <x v="3"/>
    <x v="1"/>
    <x v="4"/>
    <d v="2020-03-05T00:00:00"/>
    <x v="3"/>
    <s v="E2"/>
    <x v="0"/>
    <x v="3"/>
    <x v="6"/>
    <x v="1"/>
    <x v="2"/>
    <x v="5"/>
    <s v="Yes"/>
    <x v="0"/>
    <x v="0"/>
    <n v="44"/>
    <n v="0"/>
    <x v="82"/>
    <n v="2000"/>
    <n v="2000"/>
    <x v="0"/>
    <n v="0.1"/>
    <n v="2336.0500000000002"/>
    <n v="2336.0500000000002"/>
    <n v="2000"/>
    <n v="2.5299999999999998"/>
    <n v="336.05"/>
    <n v="0"/>
    <n v="0"/>
    <n v="0"/>
    <n v="2336.0500000000002"/>
    <n v="2338.5800000000004"/>
  </r>
  <r>
    <x v="59593"/>
    <x v="0"/>
    <n v="10514"/>
    <s v="Manish Kumar Mishra"/>
    <x v="78"/>
    <s v="ST"/>
    <n v="360612"/>
    <s v="Samastipur"/>
    <n v="57825"/>
    <s v="Laksh Reddy"/>
    <s v="YES"/>
    <d v="2020-02-04T00:00:00"/>
    <s v="Rohit Prasad"/>
    <d v="1974-01-01T00:00:00"/>
    <x v="702"/>
    <d v="2018-09-06T00:00:00"/>
    <x v="3"/>
    <x v="1"/>
    <x v="4"/>
    <d v="2020-03-06T00:00:00"/>
    <x v="3"/>
    <s v="E2"/>
    <x v="0"/>
    <x v="3"/>
    <x v="6"/>
    <x v="1"/>
    <x v="2"/>
    <x v="5"/>
    <s v="Yes"/>
    <x v="0"/>
    <x v="0"/>
    <n v="44"/>
    <n v="0"/>
    <x v="3"/>
    <n v="10000"/>
    <n v="10000"/>
    <x v="1"/>
    <n v="0.14000000000000001"/>
    <n v="13600.12"/>
    <n v="13600.12"/>
    <n v="10000"/>
    <n v="8.76"/>
    <n v="3600.12"/>
    <n v="0"/>
    <n v="0"/>
    <n v="0"/>
    <n v="13600.119999999999"/>
    <n v="13608.88"/>
  </r>
  <r>
    <x v="59594"/>
    <x v="0"/>
    <n v="12248"/>
    <s v="Pankaj Udaas"/>
    <x v="75"/>
    <s v="ST"/>
    <n v="370268"/>
    <s v="Begusarai"/>
    <n v="72124"/>
    <s v="Ishaan Verma"/>
    <s v="YES"/>
    <d v="2020-02-04T00:00:00"/>
    <s v="Pramod Kumar"/>
    <d v="1979-01-01T00:00:00"/>
    <x v="412"/>
    <d v="2018-06-18T00:00:00"/>
    <x v="3"/>
    <x v="1"/>
    <x v="4"/>
    <d v="2020-03-10T00:00:00"/>
    <x v="3"/>
    <s v="E2"/>
    <x v="0"/>
    <x v="3"/>
    <x v="6"/>
    <x v="1"/>
    <x v="2"/>
    <x v="5"/>
    <s v="Yes"/>
    <x v="0"/>
    <x v="0"/>
    <n v="39"/>
    <n v="0"/>
    <x v="43"/>
    <n v="18000"/>
    <n v="17925"/>
    <x v="1"/>
    <n v="0.13"/>
    <n v="23479.759999999998"/>
    <n v="23381.93"/>
    <n v="18000"/>
    <n v="0.5"/>
    <n v="5479.76"/>
    <n v="0"/>
    <n v="0"/>
    <n v="0"/>
    <n v="23479.760000000002"/>
    <n v="23480.260000000002"/>
  </r>
  <r>
    <x v="59595"/>
    <x v="0"/>
    <n v="10537"/>
    <s v="Raghuvansh Singh"/>
    <x v="39"/>
    <s v="ST"/>
    <n v="520129"/>
    <s v="Motihari"/>
    <n v="72097"/>
    <s v="Vivaan Mehta"/>
    <s v="YES"/>
    <d v="2020-02-04T00:00:00"/>
    <s v="Ajit Kumar"/>
    <d v="1975-08-06T00:00:00"/>
    <x v="475"/>
    <d v="2019-01-28T00:00:00"/>
    <x v="3"/>
    <x v="1"/>
    <x v="4"/>
    <d v="2020-03-11T00:00:00"/>
    <x v="3"/>
    <s v="E2"/>
    <x v="4"/>
    <x v="3"/>
    <x v="6"/>
    <x v="1"/>
    <x v="2"/>
    <x v="5"/>
    <s v="Yes"/>
    <x v="0"/>
    <x v="0"/>
    <n v="44"/>
    <n v="0"/>
    <x v="82"/>
    <n v="2000"/>
    <n v="2000"/>
    <x v="0"/>
    <n v="0.08"/>
    <n v="2245.19"/>
    <n v="2245.19"/>
    <n v="2000"/>
    <n v="1.1499999999999999"/>
    <n v="245.19"/>
    <n v="0"/>
    <n v="0"/>
    <n v="0"/>
    <n v="2245.19"/>
    <n v="2246.34"/>
  </r>
  <r>
    <x v="59596"/>
    <x v="0"/>
    <n v="10514"/>
    <s v="Manish Kumar Mishra"/>
    <x v="78"/>
    <s v="ST"/>
    <n v="360877"/>
    <s v="Samastipur"/>
    <n v="72123"/>
    <s v="Ishaan Reddy"/>
    <s v="YES"/>
    <d v="2020-02-04T00:00:00"/>
    <s v="Rahul Kumar Singh"/>
    <d v="1982-03-01T00:00:00"/>
    <x v="702"/>
    <d v="2019-03-18T00:00:00"/>
    <x v="3"/>
    <x v="1"/>
    <x v="4"/>
    <d v="2020-03-12T00:00:00"/>
    <x v="3"/>
    <s v="E2"/>
    <x v="0"/>
    <x v="3"/>
    <x v="6"/>
    <x v="1"/>
    <x v="2"/>
    <x v="5"/>
    <s v="Yes"/>
    <x v="0"/>
    <x v="0"/>
    <n v="37"/>
    <n v="0"/>
    <x v="79"/>
    <n v="7350"/>
    <n v="7350"/>
    <x v="1"/>
    <n v="0.13"/>
    <n v="9575.7199999999993"/>
    <n v="9575.7199999999993"/>
    <n v="7350"/>
    <n v="2.21"/>
    <n v="2225.7199999999998"/>
    <n v="0"/>
    <n v="0"/>
    <n v="0"/>
    <n v="9575.7199999999993"/>
    <n v="9577.9299999999985"/>
  </r>
  <r>
    <x v="59597"/>
    <x v="0"/>
    <n v="12248"/>
    <s v="Pankaj Udaas"/>
    <x v="75"/>
    <s v="ST"/>
    <n v="370418"/>
    <s v="Begusarai"/>
    <n v="57824"/>
    <s v="Nisha Chopra"/>
    <s v="YES"/>
    <d v="2020-02-04T00:00:00"/>
    <s v="Pramod Kumar"/>
    <d v="1981-01-01T00:00:00"/>
    <x v="412"/>
    <d v="2018-11-30T00:00:00"/>
    <x v="3"/>
    <x v="1"/>
    <x v="4"/>
    <d v="2020-03-13T00:00:00"/>
    <x v="3"/>
    <s v="E2"/>
    <x v="4"/>
    <x v="3"/>
    <x v="6"/>
    <x v="1"/>
    <x v="2"/>
    <x v="5"/>
    <s v="Yes"/>
    <x v="0"/>
    <x v="0"/>
    <n v="37"/>
    <n v="0"/>
    <x v="13"/>
    <n v="6000"/>
    <n v="6000"/>
    <x v="0"/>
    <n v="0.13"/>
    <n v="6727.81"/>
    <n v="6727.81"/>
    <n v="6000"/>
    <n v="2.31"/>
    <n v="727.81"/>
    <n v="0"/>
    <n v="0"/>
    <n v="0"/>
    <n v="6727.8099999999995"/>
    <n v="6730.12"/>
  </r>
  <r>
    <x v="59598"/>
    <x v="0"/>
    <n v="10514"/>
    <s v="Manish Kumar Mishra"/>
    <x v="78"/>
    <s v="ST"/>
    <n v="360782"/>
    <s v="Samastipur"/>
    <n v="72132"/>
    <s v="Diya Joshi"/>
    <s v="YES"/>
    <d v="2020-02-04T00:00:00"/>
    <s v="Neetesh Kumar"/>
    <d v="1977-01-01T00:00:00"/>
    <x v="341"/>
    <d v="2018-12-17T00:00:00"/>
    <x v="3"/>
    <x v="1"/>
    <x v="4"/>
    <d v="2020-03-13T00:00:00"/>
    <x v="3"/>
    <s v="E2"/>
    <x v="0"/>
    <x v="3"/>
    <x v="6"/>
    <x v="1"/>
    <x v="2"/>
    <x v="5"/>
    <s v="Yes"/>
    <x v="0"/>
    <x v="0"/>
    <n v="41"/>
    <n v="0"/>
    <x v="17"/>
    <n v="15000"/>
    <n v="14700"/>
    <x v="0"/>
    <n v="0.13"/>
    <n v="18429.169999999998"/>
    <n v="18060.59"/>
    <n v="15000"/>
    <n v="8.7899999999999991"/>
    <n v="3390.28"/>
    <n v="38.89"/>
    <n v="0"/>
    <n v="0"/>
    <n v="18390.28"/>
    <n v="18437.96"/>
  </r>
  <r>
    <x v="59599"/>
    <x v="0"/>
    <n v="10514"/>
    <s v="Manish Kumar Mishra"/>
    <x v="78"/>
    <s v="ST"/>
    <n v="360756"/>
    <s v="Samastipur"/>
    <n v="57818"/>
    <s v="Ananya Sharma"/>
    <s v="YES"/>
    <d v="2020-02-04T00:00:00"/>
    <s v="Sumit Kumar"/>
    <d v="1975-01-01T00:00:00"/>
    <x v="322"/>
    <d v="2019-03-07T00:00:00"/>
    <x v="3"/>
    <x v="1"/>
    <x v="4"/>
    <d v="2020-03-13T00:00:00"/>
    <x v="3"/>
    <s v="E2"/>
    <x v="0"/>
    <x v="3"/>
    <x v="6"/>
    <x v="1"/>
    <x v="2"/>
    <x v="5"/>
    <s v="Yes"/>
    <x v="0"/>
    <x v="0"/>
    <n v="44"/>
    <n v="0"/>
    <x v="51"/>
    <n v="7200"/>
    <n v="7175"/>
    <x v="0"/>
    <n v="0.06"/>
    <n v="7860.88"/>
    <n v="7833.58"/>
    <n v="7200"/>
    <n v="4.79"/>
    <n v="660.88"/>
    <n v="0"/>
    <n v="0"/>
    <n v="0"/>
    <n v="7860.88"/>
    <n v="7865.67"/>
  </r>
  <r>
    <x v="59600"/>
    <x v="0"/>
    <n v="10514"/>
    <s v="Manish Kumar Mishra"/>
    <x v="78"/>
    <s v="ST"/>
    <n v="360756"/>
    <s v="Samastipur"/>
    <n v="57820"/>
    <s v="Aarav Gupta"/>
    <s v="YES"/>
    <d v="2020-02-04T00:00:00"/>
    <s v="Sumit Kumar"/>
    <d v="1973-01-01T00:00:00"/>
    <x v="322"/>
    <d v="2018-11-30T00:00:00"/>
    <x v="3"/>
    <x v="1"/>
    <x v="4"/>
    <d v="2020-03-13T00:00:00"/>
    <x v="3"/>
    <s v="E2"/>
    <x v="0"/>
    <x v="3"/>
    <x v="6"/>
    <x v="1"/>
    <x v="2"/>
    <x v="5"/>
    <s v="Yes"/>
    <x v="0"/>
    <x v="0"/>
    <n v="45"/>
    <n v="0"/>
    <x v="35"/>
    <n v="8000"/>
    <n v="8000"/>
    <x v="0"/>
    <n v="0.15"/>
    <n v="8812.84"/>
    <n v="8812.84"/>
    <n v="8000"/>
    <n v="6.89"/>
    <n v="812.84"/>
    <n v="0"/>
    <n v="0"/>
    <n v="0"/>
    <n v="8812.84"/>
    <n v="8819.73"/>
  </r>
  <r>
    <x v="59601"/>
    <x v="0"/>
    <n v="10514"/>
    <s v="Manish Kumar Mishra"/>
    <x v="78"/>
    <s v="ST"/>
    <n v="360525"/>
    <s v="Samastipur"/>
    <n v="72188"/>
    <s v="Ananya Reddy"/>
    <s v="YES"/>
    <d v="2020-02-04T00:00:00"/>
    <s v="Neetesh Kumar"/>
    <d v="1980-01-01T00:00:00"/>
    <x v="153"/>
    <d v="2018-07-16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117"/>
    <n v="7500"/>
    <n v="7475"/>
    <x v="1"/>
    <n v="0.16"/>
    <n v="9526.0300000000007"/>
    <n v="9494.2800000000007"/>
    <n v="7500"/>
    <n v="3.67"/>
    <n v="2026.03"/>
    <n v="0"/>
    <n v="0"/>
    <n v="0"/>
    <n v="9526.0300000000007"/>
    <n v="9529.7000000000007"/>
  </r>
  <r>
    <x v="59602"/>
    <x v="0"/>
    <n v="10514"/>
    <s v="Manish Kumar Mishra"/>
    <x v="78"/>
    <s v="ST"/>
    <n v="360495"/>
    <s v="Samastipur"/>
    <n v="72162"/>
    <s v="Ananya Reddy"/>
    <s v="YES"/>
    <d v="2020-02-04T00:00:00"/>
    <s v="Sumit Kumar"/>
    <d v="1982-01-01T00:00:00"/>
    <x v="322"/>
    <d v="2018-06-26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9"/>
    <n v="12000"/>
    <n v="11950"/>
    <x v="0"/>
    <n v="0.08"/>
    <n v="13456.47"/>
    <n v="13400.4"/>
    <n v="12000"/>
    <n v="16.54"/>
    <n v="1456.47"/>
    <n v="0"/>
    <n v="0"/>
    <n v="0"/>
    <n v="13456.47"/>
    <n v="13473.01"/>
  </r>
  <r>
    <x v="59603"/>
    <x v="0"/>
    <n v="10537"/>
    <s v="Raghuvansh Singh"/>
    <x v="39"/>
    <s v="ST"/>
    <n v="520235"/>
    <s v="Motihari"/>
    <n v="72293"/>
    <s v="Aditya Reddy"/>
    <s v="YES"/>
    <d v="2020-02-04T00:00:00"/>
    <s v="Mithlesh Kumar"/>
    <d v="1983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35"/>
    <n v="8000"/>
    <n v="7950"/>
    <x v="0"/>
    <n v="0.1"/>
    <n v="9036.25"/>
    <n v="8979.77"/>
    <n v="8000"/>
    <n v="2.12"/>
    <n v="1036.25"/>
    <n v="0"/>
    <n v="0"/>
    <n v="0"/>
    <n v="9036.25"/>
    <n v="9038.3700000000008"/>
  </r>
  <r>
    <x v="59604"/>
    <x v="0"/>
    <n v="10537"/>
    <s v="Raghuvansh Singh"/>
    <x v="39"/>
    <s v="ST"/>
    <n v="520236"/>
    <s v="Motihari"/>
    <n v="72348"/>
    <s v="Laksh Malhotra"/>
    <s v="YES"/>
    <d v="2020-02-04T00:00:00"/>
    <s v="Mithlesh Kumar"/>
    <d v="1974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45"/>
    <n v="1"/>
    <x v="9"/>
    <n v="12000"/>
    <n v="11950"/>
    <x v="0"/>
    <n v="0.11"/>
    <n v="14057.1"/>
    <n v="13998.53"/>
    <n v="12000"/>
    <n v="7.44"/>
    <n v="2057.1"/>
    <n v="0"/>
    <n v="0"/>
    <n v="0"/>
    <n v="14057.1"/>
    <n v="14064.54"/>
  </r>
  <r>
    <x v="59605"/>
    <x v="0"/>
    <n v="10514"/>
    <s v="Manish Kumar Mishra"/>
    <x v="78"/>
    <s v="ST"/>
    <n v="360592"/>
    <s v="Samastipur"/>
    <n v="72278"/>
    <s v="Ananya Verma"/>
    <s v="YES"/>
    <d v="2020-02-04T00:00:00"/>
    <s v="Sumit Kumar"/>
    <d v="1981-01-07T00:00:00"/>
    <x v="322"/>
    <d v="2018-08-30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18"/>
    <n v="4000"/>
    <n v="4000"/>
    <x v="0"/>
    <n v="0.05"/>
    <n v="4343.34"/>
    <n v="4343.34"/>
    <n v="4000"/>
    <n v="1.87"/>
    <n v="343.34"/>
    <n v="0"/>
    <n v="0"/>
    <n v="0"/>
    <n v="4343.34"/>
    <n v="4345.21"/>
  </r>
  <r>
    <x v="59606"/>
    <x v="0"/>
    <n v="10514"/>
    <s v="Manish Kumar Mishra"/>
    <x v="78"/>
    <s v="ST"/>
    <n v="360890"/>
    <s v="Samastipur"/>
    <n v="72281"/>
    <s v="Diya Reddy"/>
    <s v="YES"/>
    <d v="2020-02-04T00:00:00"/>
    <s v="Rahul Kumar Singh"/>
    <d v="1981-01-01T00:00:00"/>
    <x v="322"/>
    <d v="2019-03-31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94"/>
    <n v="1200"/>
    <n v="1200"/>
    <x v="0"/>
    <n v="0.08"/>
    <n v="1345.64"/>
    <n v="1345.64"/>
    <n v="1200"/>
    <n v="4.72"/>
    <n v="145.63999999999999"/>
    <n v="0"/>
    <n v="0"/>
    <n v="0"/>
    <n v="1345.6399999999999"/>
    <n v="1350.36"/>
  </r>
  <r>
    <x v="59607"/>
    <x v="0"/>
    <n v="10514"/>
    <s v="Manish Kumar Mishra"/>
    <x v="78"/>
    <s v="ST"/>
    <n v="360635"/>
    <s v="Samastipur"/>
    <n v="72316"/>
    <s v="Vivaan Verma"/>
    <s v="YES"/>
    <d v="2020-02-04T00:00:00"/>
    <s v="Sumit Kumar"/>
    <d v="1980-01-01T00:00:00"/>
    <x v="322"/>
    <d v="2018-09-17T00:00:00"/>
    <x v="3"/>
    <x v="1"/>
    <x v="4"/>
    <d v="2020-03-04T00:00:00"/>
    <x v="3"/>
    <s v="E2"/>
    <x v="0"/>
    <x v="1"/>
    <x v="6"/>
    <x v="1"/>
    <x v="2"/>
    <x v="5"/>
    <s v="Yes"/>
    <x v="1"/>
    <x v="0"/>
    <n v="38"/>
    <n v="2"/>
    <x v="474"/>
    <n v="13700"/>
    <n v="13700"/>
    <x v="1"/>
    <n v="0.19"/>
    <n v="2089.58"/>
    <n v="2089.58"/>
    <n v="706.21"/>
    <n v="22.38"/>
    <n v="1080.0899999999999"/>
    <n v="0"/>
    <n v="303.27999999999997"/>
    <n v="105.85"/>
    <n v="1786.3"/>
    <n v="1808.68"/>
  </r>
  <r>
    <x v="59608"/>
    <x v="0"/>
    <n v="10514"/>
    <s v="Manish Kumar Mishra"/>
    <x v="78"/>
    <s v="ST"/>
    <n v="360613"/>
    <s v="Samastipur"/>
    <n v="72177"/>
    <s v="Nisha Verma"/>
    <s v="YES"/>
    <d v="2020-02-04T00:00:00"/>
    <s v="Mantu Paswan"/>
    <d v="1978-01-01T00:00:00"/>
    <x v="322"/>
    <d v="2018-09-05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3"/>
    <n v="10000"/>
    <n v="10000"/>
    <x v="0"/>
    <n v="0.17"/>
    <n v="1426"/>
    <n v="1426"/>
    <n v="874.35"/>
    <n v="1.55"/>
    <n v="551.65"/>
    <n v="0"/>
    <n v="0"/>
    <n v="0"/>
    <n v="1426"/>
    <n v="1427.55"/>
  </r>
  <r>
    <x v="59609"/>
    <x v="0"/>
    <n v="10514"/>
    <s v="Manish Kumar Mishra"/>
    <x v="78"/>
    <s v="ST"/>
    <n v="360734"/>
    <s v="Samastipur"/>
    <n v="72320"/>
    <s v="Diya Sharma"/>
    <s v="YES"/>
    <d v="2020-02-04T00:00:00"/>
    <s v="Sumit Kumar"/>
    <d v="1978-01-01T00:00:00"/>
    <x v="322"/>
    <d v="2018-10-31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103"/>
    <n v="4800"/>
    <n v="4800"/>
    <x v="1"/>
    <n v="0.11"/>
    <n v="829.52"/>
    <n v="829.52"/>
    <n v="501.54"/>
    <n v="2.62"/>
    <n v="327.98"/>
    <n v="0"/>
    <n v="0"/>
    <n v="0"/>
    <n v="829.52"/>
    <n v="832.14"/>
  </r>
  <r>
    <x v="59610"/>
    <x v="0"/>
    <n v="10514"/>
    <s v="Manish Kumar Mishra"/>
    <x v="78"/>
    <s v="ST"/>
    <n v="360665"/>
    <s v="Samastipur"/>
    <n v="72215"/>
    <s v="Meera Malhotra"/>
    <s v="YES"/>
    <d v="2020-02-04T00:00:00"/>
    <s v="Sumit Kumar"/>
    <d v="1973-01-01T00:00:00"/>
    <x v="322"/>
    <d v="2018-12-31T00:00:00"/>
    <x v="3"/>
    <x v="1"/>
    <x v="4"/>
    <d v="2020-03-04T00:00:00"/>
    <x v="3"/>
    <s v="E2"/>
    <x v="0"/>
    <x v="1"/>
    <x v="6"/>
    <x v="1"/>
    <x v="2"/>
    <x v="5"/>
    <s v="Yes"/>
    <x v="0"/>
    <x v="0"/>
    <n v="45"/>
    <n v="0"/>
    <x v="43"/>
    <n v="18000"/>
    <n v="17950"/>
    <x v="0"/>
    <n v="0.2"/>
    <n v="15560.01"/>
    <n v="15516.74"/>
    <n v="8166"/>
    <n v="2.7"/>
    <n v="4498.42"/>
    <n v="0"/>
    <n v="2895.59"/>
    <n v="425.07"/>
    <n v="12664.42"/>
    <n v="12667.12"/>
  </r>
  <r>
    <x v="59611"/>
    <x v="0"/>
    <n v="10537"/>
    <s v="Raghuvansh Singh"/>
    <x v="39"/>
    <s v="ST"/>
    <n v="520203"/>
    <s v="Motihari"/>
    <n v="72253"/>
    <s v="Meera Joshi"/>
    <s v="YES"/>
    <d v="2020-02-04T00:00:00"/>
    <s v="Amit Kumar"/>
    <d v="1983-01-01T00:00:00"/>
    <x v="475"/>
    <d v="2019-03-19T00:00:00"/>
    <x v="3"/>
    <x v="1"/>
    <x v="4"/>
    <d v="2020-03-05T00:00:00"/>
    <x v="3"/>
    <s v="E2"/>
    <x v="4"/>
    <x v="1"/>
    <x v="6"/>
    <x v="1"/>
    <x v="2"/>
    <x v="5"/>
    <s v="Yes"/>
    <x v="1"/>
    <x v="0"/>
    <n v="36"/>
    <n v="1"/>
    <x v="90"/>
    <n v="1500"/>
    <n v="1500"/>
    <x v="0"/>
    <n v="0.13"/>
    <n v="1811.31"/>
    <n v="1811.31"/>
    <n v="1500"/>
    <n v="2.74"/>
    <n v="311.31"/>
    <n v="0"/>
    <n v="0"/>
    <n v="0"/>
    <n v="1811.31"/>
    <n v="1814.05"/>
  </r>
  <r>
    <x v="59612"/>
    <x v="0"/>
    <n v="10537"/>
    <s v="Raghuvansh Singh"/>
    <x v="39"/>
    <s v="ST"/>
    <n v="520178"/>
    <s v="Motihari"/>
    <n v="72299"/>
    <s v="Ananya Gupta"/>
    <s v="YES"/>
    <d v="2020-02-04T00:00:00"/>
    <s v="Rakesh Kumar"/>
    <d v="1983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0"/>
    <n v="5000"/>
    <n v="5000"/>
    <x v="0"/>
    <n v="0.06"/>
    <n v="5458.9"/>
    <n v="5458.9"/>
    <n v="5000"/>
    <n v="3.26"/>
    <n v="458.9"/>
    <n v="0"/>
    <n v="0"/>
    <n v="0"/>
    <n v="5458.9"/>
    <n v="5462.16"/>
  </r>
  <r>
    <x v="59613"/>
    <x v="0"/>
    <n v="10537"/>
    <s v="Raghuvansh Singh"/>
    <x v="39"/>
    <s v="ST"/>
    <n v="520191"/>
    <s v="Motihari"/>
    <n v="72338"/>
    <s v="Kavya Sharma"/>
    <s v="YES"/>
    <d v="2020-02-04T00:00:00"/>
    <s v="Amit Kumar"/>
    <d v="1982-01-01T00:00:00"/>
    <x v="475"/>
    <d v="2019-03-14T00:00:00"/>
    <x v="3"/>
    <x v="1"/>
    <x v="4"/>
    <d v="2020-03-05T00:00:00"/>
    <x v="3"/>
    <s v="E2"/>
    <x v="0"/>
    <x v="1"/>
    <x v="6"/>
    <x v="1"/>
    <x v="2"/>
    <x v="5"/>
    <s v="Yes"/>
    <x v="0"/>
    <x v="0"/>
    <n v="37"/>
    <n v="0"/>
    <x v="41"/>
    <n v="14400"/>
    <n v="14325"/>
    <x v="0"/>
    <n v="0.1"/>
    <n v="16094.49"/>
    <n v="16010.67"/>
    <n v="14400"/>
    <n v="5.59"/>
    <n v="1694.49"/>
    <n v="0"/>
    <n v="0"/>
    <n v="0"/>
    <n v="16094.49"/>
    <n v="16100.08"/>
  </r>
  <r>
    <x v="59614"/>
    <x v="0"/>
    <n v="10537"/>
    <s v="Raghuvansh Singh"/>
    <x v="39"/>
    <s v="ST"/>
    <n v="520226"/>
    <s v="Motihari"/>
    <n v="72365"/>
    <s v="Diya Reddy"/>
    <s v="YES"/>
    <d v="2020-02-04T00:00:00"/>
    <s v="Ajit Kumar"/>
    <d v="1982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37"/>
    <n v="0"/>
    <x v="9"/>
    <n v="12000"/>
    <n v="11950"/>
    <x v="0"/>
    <n v="7.0000000000000007E-2"/>
    <n v="13363.17"/>
    <n v="13307.49"/>
    <n v="12000"/>
    <n v="8.3699999999999992"/>
    <n v="1363.17"/>
    <n v="0"/>
    <n v="0"/>
    <n v="0"/>
    <n v="13363.17"/>
    <n v="13371.54"/>
  </r>
  <r>
    <x v="59615"/>
    <x v="0"/>
    <n v="10537"/>
    <s v="Raghuvansh Singh"/>
    <x v="39"/>
    <s v="ST"/>
    <n v="520093"/>
    <s v="Motihari"/>
    <n v="72170"/>
    <s v="Laksh Sharma"/>
    <s v="YES"/>
    <d v="2020-02-04T00:00:00"/>
    <s v="Rakesh Kumar"/>
    <d v="1980-01-01T00:00:00"/>
    <x v="475"/>
    <d v="2018-12-24T00:00:00"/>
    <x v="3"/>
    <x v="1"/>
    <x v="4"/>
    <d v="2020-03-05T00:00:00"/>
    <x v="3"/>
    <s v="E2"/>
    <x v="4"/>
    <x v="1"/>
    <x v="6"/>
    <x v="1"/>
    <x v="2"/>
    <x v="5"/>
    <s v="Yes"/>
    <x v="0"/>
    <x v="0"/>
    <n v="38"/>
    <n v="0"/>
    <x v="259"/>
    <n v="1600"/>
    <n v="1600"/>
    <x v="1"/>
    <n v="0.11"/>
    <n v="2074.67"/>
    <n v="2074.67"/>
    <n v="1600"/>
    <n v="2.0699999999999998"/>
    <n v="474.67"/>
    <n v="0"/>
    <n v="0"/>
    <n v="0"/>
    <n v="2074.67"/>
    <n v="2076.7400000000002"/>
  </r>
  <r>
    <x v="59616"/>
    <x v="0"/>
    <n v="10537"/>
    <s v="Raghuvansh Singh"/>
    <x v="39"/>
    <s v="ST"/>
    <n v="520241"/>
    <s v="Motihari"/>
    <n v="72302"/>
    <s v="Nisha Reddy"/>
    <s v="YES"/>
    <d v="2020-02-04T00:00:00"/>
    <s v="Kundan Kumar Singh"/>
    <d v="1978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1"/>
    <n v="0"/>
    <x v="56"/>
    <n v="5500"/>
    <n v="5500"/>
    <x v="1"/>
    <n v="0.11"/>
    <n v="7132.12"/>
    <n v="7132.12"/>
    <n v="5500"/>
    <n v="2.48"/>
    <n v="1632.12"/>
    <n v="0"/>
    <n v="0"/>
    <n v="0"/>
    <n v="7132.12"/>
    <n v="7134.5999999999995"/>
  </r>
  <r>
    <x v="59617"/>
    <x v="0"/>
    <n v="10537"/>
    <s v="Raghuvansh Singh"/>
    <x v="39"/>
    <s v="ST"/>
    <n v="520113"/>
    <s v="Motihari"/>
    <n v="72195"/>
    <s v="Ananya Gupta"/>
    <s v="YES"/>
    <d v="2020-02-04T00:00:00"/>
    <s v="Rakesh Kumar"/>
    <d v="1977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66"/>
    <n v="4200"/>
    <n v="4200"/>
    <x v="0"/>
    <n v="0.1"/>
    <n v="4879.0200000000004"/>
    <n v="4879.0200000000004"/>
    <n v="4200"/>
    <n v="6.57"/>
    <n v="679.02"/>
    <n v="0"/>
    <n v="0"/>
    <n v="0"/>
    <n v="4879.0200000000004"/>
    <n v="4885.59"/>
  </r>
  <r>
    <x v="59618"/>
    <x v="0"/>
    <n v="10537"/>
    <s v="Raghuvansh Singh"/>
    <x v="39"/>
    <s v="ST"/>
    <n v="520178"/>
    <s v="Motihari"/>
    <n v="72301"/>
    <s v="Kavya Verma"/>
    <s v="YES"/>
    <d v="2020-02-04T00:00:00"/>
    <s v="Rakesh Kumar"/>
    <d v="1976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17"/>
    <n v="15000"/>
    <n v="14900"/>
    <x v="0"/>
    <n v="0.1"/>
    <n v="17425.53"/>
    <n v="17309.36"/>
    <n v="15000"/>
    <n v="15.48"/>
    <n v="2425.5300000000002"/>
    <n v="0"/>
    <n v="0"/>
    <n v="0"/>
    <n v="17425.53"/>
    <n v="17441.009999999998"/>
  </r>
  <r>
    <x v="59619"/>
    <x v="0"/>
    <n v="10537"/>
    <s v="Raghuvansh Singh"/>
    <x v="39"/>
    <s v="ST"/>
    <n v="520242"/>
    <s v="Motihari"/>
    <n v="72360"/>
    <s v="Nisha Patel"/>
    <s v="YES"/>
    <d v="2020-02-04T00:00:00"/>
    <s v="Vishal Kumar"/>
    <d v="1975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4"/>
    <n v="0"/>
    <x v="82"/>
    <n v="2000"/>
    <n v="2000"/>
    <x v="0"/>
    <n v="0.1"/>
    <n v="2336.0700000000002"/>
    <n v="2336.0700000000002"/>
    <n v="2000"/>
    <n v="0.68"/>
    <n v="336.07"/>
    <n v="0"/>
    <n v="0"/>
    <n v="0"/>
    <n v="2336.0700000000002"/>
    <n v="2336.75"/>
  </r>
  <r>
    <x v="59620"/>
    <x v="0"/>
    <n v="11867"/>
    <s v="Vikrant Kumar Vicky"/>
    <x v="38"/>
    <s v="ST"/>
    <n v="380497"/>
    <s v="Chhapra"/>
    <n v="72199"/>
    <s v="Nisha Mehta"/>
    <s v="YES"/>
    <d v="2020-02-04T00:00:00"/>
    <s v="Abhiranjan Kumar Singh"/>
    <d v="1983-01-01T00:00:00"/>
    <x v="623"/>
    <d v="2019-03-19T00:00:00"/>
    <x v="3"/>
    <x v="1"/>
    <x v="4"/>
    <d v="2020-03-06T00:00:00"/>
    <x v="3"/>
    <s v="E2"/>
    <x v="0"/>
    <x v="1"/>
    <x v="6"/>
    <x v="1"/>
    <x v="2"/>
    <x v="5"/>
    <s v="Yes"/>
    <x v="0"/>
    <x v="0"/>
    <n v="36"/>
    <n v="0"/>
    <x v="9"/>
    <n v="12000"/>
    <n v="11126.52"/>
    <x v="0"/>
    <n v="0.11"/>
    <n v="13677.54"/>
    <n v="12732.05"/>
    <n v="12000"/>
    <n v="5.16"/>
    <n v="1677.54"/>
    <n v="0"/>
    <n v="0"/>
    <n v="0"/>
    <n v="13677.54"/>
    <n v="13682.7"/>
  </r>
  <r>
    <x v="59621"/>
    <x v="0"/>
    <n v="10514"/>
    <s v="Manish Kumar Mishra"/>
    <x v="78"/>
    <s v="ST"/>
    <n v="360359"/>
    <s v="Samastipur"/>
    <n v="72152"/>
    <s v="Laksh Mehta"/>
    <s v="YES"/>
    <d v="2020-02-04T00:00:00"/>
    <s v="Sumit Kumar"/>
    <d v="1979-01-01T00:00:00"/>
    <x v="476"/>
    <d v="2018-04-30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51"/>
    <n v="7200"/>
    <n v="6900"/>
    <x v="0"/>
    <n v="0.11"/>
    <n v="8499.9699999999993"/>
    <n v="8145.81"/>
    <n v="7200"/>
    <n v="10.46"/>
    <n v="1299.97"/>
    <n v="0"/>
    <n v="0"/>
    <n v="0"/>
    <n v="8499.9699999999993"/>
    <n v="8510.4299999999985"/>
  </r>
  <r>
    <x v="59622"/>
    <x v="0"/>
    <n v="10514"/>
    <s v="Manish Kumar Mishra"/>
    <x v="78"/>
    <s v="ST"/>
    <n v="360679"/>
    <s v="Samastipur"/>
    <n v="72180"/>
    <s v="Aarav Nair"/>
    <s v="YES"/>
    <d v="2020-02-04T00:00:00"/>
    <s v="Ranjit Kumar Thakur"/>
    <d v="1979-01-01T00:00:00"/>
    <x v="322"/>
    <d v="2018-09-28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168"/>
    <n v="20500"/>
    <n v="20500"/>
    <x v="1"/>
    <n v="0.15"/>
    <n v="27886.91"/>
    <n v="27886.91"/>
    <n v="20500.009999999998"/>
    <n v="1.23"/>
    <n v="7386.9"/>
    <n v="0"/>
    <n v="0"/>
    <n v="0"/>
    <n v="27886.909999999996"/>
    <n v="27888.139999999996"/>
  </r>
  <r>
    <x v="59623"/>
    <x v="0"/>
    <n v="10514"/>
    <s v="Manish Kumar Mishra"/>
    <x v="78"/>
    <s v="ST"/>
    <n v="360679"/>
    <s v="Samastipur"/>
    <n v="72182"/>
    <s v="Diya Verma"/>
    <s v="YES"/>
    <d v="2020-02-04T00:00:00"/>
    <s v="Ranjit Kumar Thakur"/>
    <d v="1977-01-01T00:00:00"/>
    <x v="322"/>
    <d v="2018-09-28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8"/>
    <n v="6500"/>
    <n v="6250"/>
    <x v="0"/>
    <n v="0.11"/>
    <n v="7360.46"/>
    <n v="7077.36"/>
    <n v="6500"/>
    <n v="4.7"/>
    <n v="860.46"/>
    <n v="0"/>
    <n v="0"/>
    <n v="0"/>
    <n v="7360.46"/>
    <n v="7365.16"/>
  </r>
  <r>
    <x v="59624"/>
    <x v="0"/>
    <n v="12248"/>
    <s v="Pankaj Udaas"/>
    <x v="75"/>
    <s v="ST"/>
    <n v="370324"/>
    <s v="Begusarai"/>
    <n v="72144"/>
    <s v="Vivaan Reddy"/>
    <s v="YES"/>
    <d v="2020-02-04T00:00:00"/>
    <s v="Chandan Kumar Singh"/>
    <d v="1973-01-01T00:00:00"/>
    <x v="475"/>
    <d v="2018-08-09T00:00:00"/>
    <x v="3"/>
    <x v="1"/>
    <x v="4"/>
    <d v="2020-03-09T00:00:00"/>
    <x v="3"/>
    <s v="E2"/>
    <x v="0"/>
    <x v="1"/>
    <x v="6"/>
    <x v="1"/>
    <x v="2"/>
    <x v="5"/>
    <s v="Yes"/>
    <x v="0"/>
    <x v="0"/>
    <n v="45"/>
    <n v="0"/>
    <x v="818"/>
    <n v="14875"/>
    <n v="14875"/>
    <x v="1"/>
    <n v="0.16"/>
    <n v="18164.3"/>
    <n v="18164.3"/>
    <n v="14875"/>
    <n v="6.91"/>
    <n v="3289.3"/>
    <n v="0"/>
    <n v="0"/>
    <n v="0"/>
    <n v="18164.3"/>
    <n v="18171.21"/>
  </r>
  <r>
    <x v="59625"/>
    <x v="0"/>
    <n v="10514"/>
    <s v="Manish Kumar Mishra"/>
    <x v="78"/>
    <s v="ST"/>
    <n v="360664"/>
    <s v="Samastipur"/>
    <n v="72285"/>
    <s v="Meera Mehta"/>
    <s v="YES"/>
    <d v="2020-02-04T00:00:00"/>
    <s v="Sumit Kumar"/>
    <d v="1982-01-01T00:00:00"/>
    <x v="322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36"/>
    <n v="0"/>
    <x v="58"/>
    <n v="25000"/>
    <n v="24675"/>
    <x v="0"/>
    <n v="0.11"/>
    <n v="27876.36"/>
    <n v="27513.96"/>
    <n v="25000"/>
    <n v="17.88"/>
    <n v="2876.36"/>
    <n v="0"/>
    <n v="0"/>
    <n v="0"/>
    <n v="27876.36"/>
    <n v="27894.240000000002"/>
  </r>
  <r>
    <x v="59626"/>
    <x v="0"/>
    <n v="10514"/>
    <s v="Manish Kumar Mishra"/>
    <x v="88"/>
    <s v="ST"/>
    <n v="530069"/>
    <s v="Bettiah"/>
    <n v="72204"/>
    <s v="Aditya Sharma"/>
    <s v="YES"/>
    <d v="2020-02-04T00:00:00"/>
    <s v="Arbind Bhardwaj"/>
    <d v="1975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43"/>
    <n v="0"/>
    <x v="49"/>
    <n v="20000"/>
    <n v="20000"/>
    <x v="1"/>
    <n v="0.16"/>
    <n v="28408.42"/>
    <n v="28408.42"/>
    <n v="20000"/>
    <n v="0.48"/>
    <n v="8408.42"/>
    <n v="0"/>
    <n v="0"/>
    <n v="0"/>
    <n v="28408.42"/>
    <n v="28408.899999999998"/>
  </r>
  <r>
    <x v="59627"/>
    <x v="0"/>
    <n v="10514"/>
    <s v="Manish Kumar Mishra"/>
    <x v="78"/>
    <s v="ST"/>
    <n v="360664"/>
    <s v="Samastipur"/>
    <n v="72286"/>
    <s v="Aarav Reddy"/>
    <s v="YES"/>
    <d v="2020-02-04T00:00:00"/>
    <s v="Sumit Kumar"/>
    <d v="1973-01-01T00:00:00"/>
    <x v="322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45"/>
    <n v="0"/>
    <x v="17"/>
    <n v="15000"/>
    <n v="15000"/>
    <x v="1"/>
    <n v="0.16"/>
    <n v="17446.349999999999"/>
    <n v="17446.349999999999"/>
    <n v="15000"/>
    <n v="3.24"/>
    <n v="2446.35"/>
    <n v="0"/>
    <n v="0"/>
    <n v="0"/>
    <n v="17446.349999999999"/>
    <n v="17449.59"/>
  </r>
  <r>
    <x v="59628"/>
    <x v="0"/>
    <n v="10514"/>
    <s v="Manish Kumar Mishra"/>
    <x v="78"/>
    <s v="ST"/>
    <n v="360178"/>
    <s v="Samastipur"/>
    <n v="72265"/>
    <s v="Meera Sharma"/>
    <s v="YES"/>
    <d v="2020-02-04T00:00:00"/>
    <s v="Umesh Kumar"/>
    <d v="1979-01-01T00:00:00"/>
    <x v="322"/>
    <d v="2018-12-12T00:00:00"/>
    <x v="3"/>
    <x v="1"/>
    <x v="4"/>
    <d v="2020-03-11T00:00:00"/>
    <x v="3"/>
    <s v="E2"/>
    <x v="0"/>
    <x v="1"/>
    <x v="6"/>
    <x v="1"/>
    <x v="2"/>
    <x v="5"/>
    <s v="Yes"/>
    <x v="1"/>
    <x v="0"/>
    <n v="39"/>
    <n v="1"/>
    <x v="194"/>
    <n v="1200"/>
    <n v="1200"/>
    <x v="0"/>
    <n v="7.0000000000000007E-2"/>
    <n v="1339.7"/>
    <n v="1339.7"/>
    <n v="1200"/>
    <n v="3.88"/>
    <n v="139.69999999999999"/>
    <n v="0"/>
    <n v="0"/>
    <n v="0"/>
    <n v="1339.7"/>
    <n v="1343.5800000000002"/>
  </r>
  <r>
    <x v="59629"/>
    <x v="0"/>
    <n v="10514"/>
    <s v="Manish Kumar Mishra"/>
    <x v="78"/>
    <s v="ST"/>
    <n v="360201"/>
    <s v="Samastipur"/>
    <n v="72156"/>
    <s v="Aarav Chopra"/>
    <s v="YES"/>
    <d v="2020-02-04T00:00:00"/>
    <s v="Sumit Kumar"/>
    <d v="1978-01-01T00:00:00"/>
    <x v="322"/>
    <d v="2018-04-26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30"/>
    <n v="16000"/>
    <n v="15675"/>
    <x v="0"/>
    <n v="0.11"/>
    <n v="18438.64"/>
    <n v="18064.11"/>
    <n v="16000"/>
    <n v="7.89"/>
    <n v="2438.64"/>
    <n v="0"/>
    <n v="0"/>
    <n v="0"/>
    <n v="18438.64"/>
    <n v="18446.53"/>
  </r>
  <r>
    <x v="59630"/>
    <x v="0"/>
    <n v="10537"/>
    <s v="Raghuvansh Singh"/>
    <x v="39"/>
    <s v="ST"/>
    <n v="520202"/>
    <s v="Motihari"/>
    <n v="72157"/>
    <s v="Aditya Joshi"/>
    <s v="YES"/>
    <d v="2020-02-04T00:00:00"/>
    <s v="Ghansyam Kumar Mahto"/>
    <d v="1978-01-01T00:00:00"/>
    <x v="47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43"/>
    <n v="18000"/>
    <n v="18000"/>
    <x v="1"/>
    <n v="0.17"/>
    <n v="17027.419999999998"/>
    <n v="17027.419999999998"/>
    <n v="9969.9"/>
    <n v="11.14"/>
    <n v="7016.19"/>
    <n v="41.33"/>
    <n v="0"/>
    <n v="0"/>
    <n v="16986.09"/>
    <n v="17038.560000000001"/>
  </r>
  <r>
    <x v="59631"/>
    <x v="0"/>
    <n v="10514"/>
    <s v="Manish Kumar Mishra"/>
    <x v="78"/>
    <s v="ST"/>
    <n v="360480"/>
    <s v="Samastipur"/>
    <n v="72270"/>
    <s v="Aditya Reddy"/>
    <s v="YES"/>
    <d v="2020-02-04T00:00:00"/>
    <s v="Sumit Kumar"/>
    <d v="1977-01-01T00:00:00"/>
    <x v="322"/>
    <d v="2019-02-18T00:00:00"/>
    <x v="3"/>
    <x v="1"/>
    <x v="4"/>
    <d v="2020-03-13T00:00:00"/>
    <x v="3"/>
    <s v="E2"/>
    <x v="0"/>
    <x v="1"/>
    <x v="6"/>
    <x v="1"/>
    <x v="2"/>
    <x v="5"/>
    <s v="Yes"/>
    <x v="0"/>
    <x v="0"/>
    <n v="42"/>
    <n v="0"/>
    <x v="77"/>
    <n v="8400"/>
    <n v="8400"/>
    <x v="1"/>
    <n v="0.1"/>
    <n v="10800.47"/>
    <n v="10800.47"/>
    <n v="8400"/>
    <n v="14.63"/>
    <n v="2400.4699999999998"/>
    <n v="0"/>
    <n v="0"/>
    <n v="0"/>
    <n v="10800.47"/>
    <n v="10815.099999999999"/>
  </r>
  <r>
    <x v="59632"/>
    <x v="0"/>
    <n v="10537"/>
    <s v="Raghuvansh Singh"/>
    <x v="39"/>
    <s v="ST"/>
    <n v="520098"/>
    <s v="Motihari"/>
    <n v="72385"/>
    <s v="Meera Malhotra"/>
    <s v="YES"/>
    <d v="2020-02-04T00:00:00"/>
    <s v="Nirvikar Pandey"/>
    <d v="1974-01-01T00:00:00"/>
    <x v="475"/>
    <d v="2018-12-26T00:00:00"/>
    <x v="3"/>
    <x v="1"/>
    <x v="4"/>
    <d v="2020-03-05T00:00:00"/>
    <x v="3"/>
    <s v="E2"/>
    <x v="4"/>
    <x v="2"/>
    <x v="6"/>
    <x v="1"/>
    <x v="2"/>
    <x v="5"/>
    <s v="Yes"/>
    <x v="0"/>
    <x v="0"/>
    <n v="44"/>
    <n v="0"/>
    <x v="0"/>
    <n v="5000"/>
    <n v="5000"/>
    <x v="0"/>
    <n v="0.1"/>
    <n v="5840.08"/>
    <n v="5840.08"/>
    <n v="4999.99"/>
    <n v="2.69"/>
    <n v="840.09"/>
    <n v="0"/>
    <n v="0"/>
    <n v="0"/>
    <n v="5840.08"/>
    <n v="5842.7699999999995"/>
  </r>
  <r>
    <x v="59633"/>
    <x v="0"/>
    <n v="10537"/>
    <s v="Raghuvansh Singh"/>
    <x v="39"/>
    <s v="ST"/>
    <n v="520158"/>
    <s v="Motihari"/>
    <n v="72389"/>
    <s v="Diya Verma"/>
    <s v="YES"/>
    <d v="2020-02-04T00:00:00"/>
    <s v="Ghansyam Kumar Mahto"/>
    <d v="1976-01-01T00:00:00"/>
    <x v="475"/>
    <d v="2019-02-18T00:00:00"/>
    <x v="3"/>
    <x v="1"/>
    <x v="4"/>
    <d v="2020-03-03T00:00:00"/>
    <x v="3"/>
    <s v="E2"/>
    <x v="4"/>
    <x v="5"/>
    <x v="6"/>
    <x v="1"/>
    <x v="2"/>
    <x v="5"/>
    <s v="Yes"/>
    <x v="0"/>
    <x v="0"/>
    <n v="43"/>
    <n v="0"/>
    <x v="9"/>
    <n v="12000"/>
    <n v="12000"/>
    <x v="1"/>
    <n v="0.1"/>
    <n v="14793.06"/>
    <n v="14793.06"/>
    <n v="12000"/>
    <n v="2.73"/>
    <n v="2793.06"/>
    <n v="0"/>
    <n v="0"/>
    <n v="0"/>
    <n v="14793.06"/>
    <n v="14795.789999999999"/>
  </r>
  <r>
    <x v="59634"/>
    <x v="0"/>
    <n v="12248"/>
    <s v="Pankaj Udaas"/>
    <x v="75"/>
    <s v="ST"/>
    <n v="370341"/>
    <s v="Begusarai"/>
    <n v="72393"/>
    <s v="Diya Patel"/>
    <s v="YES"/>
    <d v="2020-02-04T00:00:00"/>
    <s v="Pramod Kumar"/>
    <d v="1975-02-06T00:00:00"/>
    <x v="412"/>
    <d v="2018-09-12T00:00:00"/>
    <x v="3"/>
    <x v="1"/>
    <x v="4"/>
    <d v="2020-03-11T00:00:00"/>
    <x v="3"/>
    <s v="E2"/>
    <x v="0"/>
    <x v="5"/>
    <x v="6"/>
    <x v="1"/>
    <x v="2"/>
    <x v="5"/>
    <s v="Yes"/>
    <x v="0"/>
    <x v="0"/>
    <n v="43"/>
    <n v="0"/>
    <x v="8"/>
    <n v="6500"/>
    <n v="6475"/>
    <x v="0"/>
    <n v="0.08"/>
    <n v="7296.72"/>
    <n v="7268.66"/>
    <n v="6500"/>
    <n v="2.31"/>
    <n v="796.72"/>
    <n v="0"/>
    <n v="0"/>
    <n v="0"/>
    <n v="7296.72"/>
    <n v="7299.0300000000007"/>
  </r>
  <r>
    <x v="59635"/>
    <x v="0"/>
    <n v="10537"/>
    <s v="Raghuvansh Singh"/>
    <x v="39"/>
    <s v="ST"/>
    <n v="520158"/>
    <s v="Motihari"/>
    <n v="72415"/>
    <s v="Aarav Gupta"/>
    <s v="YES"/>
    <d v="2020-02-04T00:00:00"/>
    <s v="Ghansyam Kumar Mahto"/>
    <d v="1983-01-01T00:00:00"/>
    <x v="47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6"/>
    <n v="0"/>
    <x v="184"/>
    <n v="13600"/>
    <n v="13600"/>
    <x v="0"/>
    <n v="7.0000000000000007E-2"/>
    <n v="15182.79"/>
    <n v="15182.79"/>
    <n v="13600"/>
    <n v="0.66"/>
    <n v="1582.79"/>
    <n v="0"/>
    <n v="0"/>
    <n v="0"/>
    <n v="15182.79"/>
    <n v="15183.45"/>
  </r>
  <r>
    <x v="59636"/>
    <x v="0"/>
    <n v="10537"/>
    <s v="Raghuvansh Singh"/>
    <x v="39"/>
    <s v="ST"/>
    <n v="520236"/>
    <s v="Motihari"/>
    <n v="72430"/>
    <s v="Nisha Patel"/>
    <s v="YES"/>
    <d v="2020-02-04T00:00:00"/>
    <s v="Mithlesh Kumar"/>
    <d v="1979-01-01T00:00:00"/>
    <x v="475"/>
    <d v="2019-03-30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49"/>
    <n v="20000"/>
    <n v="19675"/>
    <x v="0"/>
    <n v="0.1"/>
    <n v="22717.5"/>
    <n v="22348.35"/>
    <n v="20000"/>
    <n v="2.29"/>
    <n v="2717.5"/>
    <n v="0"/>
    <n v="0"/>
    <n v="0"/>
    <n v="22717.5"/>
    <n v="22719.79"/>
  </r>
  <r>
    <x v="59637"/>
    <x v="0"/>
    <n v="10514"/>
    <s v="Manish Kumar Mishra"/>
    <x v="78"/>
    <s v="ST"/>
    <n v="360765"/>
    <s v="Samastipur"/>
    <n v="72424"/>
    <s v="Laksh Patel"/>
    <s v="YES"/>
    <d v="2020-02-04T00:00:00"/>
    <s v="Rahul Kumar Singh"/>
    <d v="1981-01-01T00:00:00"/>
    <x v="322"/>
    <d v="2018-12-05T00:00:00"/>
    <x v="3"/>
    <x v="1"/>
    <x v="4"/>
    <d v="2020-03-04T00:00:00"/>
    <x v="3"/>
    <s v="E2"/>
    <x v="0"/>
    <x v="6"/>
    <x v="6"/>
    <x v="1"/>
    <x v="2"/>
    <x v="5"/>
    <s v="Yes"/>
    <x v="0"/>
    <x v="0"/>
    <n v="37"/>
    <n v="0"/>
    <x v="657"/>
    <n v="10750"/>
    <n v="10700"/>
    <x v="0"/>
    <n v="0.11"/>
    <n v="9517.4699999999993"/>
    <n v="9473.24"/>
    <n v="7703.26"/>
    <n v="2.5299999999999998"/>
    <n v="1814.21"/>
    <n v="0"/>
    <n v="0"/>
    <n v="0"/>
    <n v="9517.4700000000012"/>
    <n v="9520.0000000000018"/>
  </r>
  <r>
    <x v="59638"/>
    <x v="0"/>
    <n v="10537"/>
    <s v="Raghuvansh Singh"/>
    <x v="39"/>
    <s v="ST"/>
    <n v="520218"/>
    <s v="Motihari"/>
    <n v="72433"/>
    <s v="Ishaan Mehta"/>
    <s v="YES"/>
    <d v="2020-02-04T00:00:00"/>
    <s v="Ajit Kumar"/>
    <d v="1978-05-06T00:00:00"/>
    <x v="475"/>
    <d v="2019-03-28T00:00:00"/>
    <x v="3"/>
    <x v="1"/>
    <x v="4"/>
    <d v="2020-03-05T00:00:00"/>
    <x v="3"/>
    <s v="E2"/>
    <x v="4"/>
    <x v="6"/>
    <x v="6"/>
    <x v="1"/>
    <x v="2"/>
    <x v="5"/>
    <s v="Yes"/>
    <x v="0"/>
    <x v="0"/>
    <n v="41"/>
    <n v="0"/>
    <x v="25"/>
    <n v="9600"/>
    <n v="9600"/>
    <x v="0"/>
    <n v="0.11"/>
    <n v="9689.9599999999991"/>
    <n v="9689.9599999999991"/>
    <n v="9600"/>
    <n v="8.76"/>
    <n v="89.96"/>
    <n v="0"/>
    <n v="0"/>
    <n v="0"/>
    <n v="9689.9599999999991"/>
    <n v="9698.7199999999993"/>
  </r>
  <r>
    <x v="59639"/>
    <x v="0"/>
    <n v="10514"/>
    <s v="Manish Kumar Mishra"/>
    <x v="78"/>
    <s v="ST"/>
    <n v="360015"/>
    <s v="Samastipur"/>
    <n v="72418"/>
    <s v="Aditya Verma"/>
    <s v="YES"/>
    <d v="2020-02-04T00:00:00"/>
    <s v="Umesh Kumar"/>
    <d v="1983-01-01T00:00:00"/>
    <x v="341"/>
    <d v="2019-03-18T00:00:00"/>
    <x v="3"/>
    <x v="1"/>
    <x v="4"/>
    <d v="2020-03-09T00:00:00"/>
    <x v="3"/>
    <s v="E2"/>
    <x v="0"/>
    <x v="6"/>
    <x v="6"/>
    <x v="1"/>
    <x v="2"/>
    <x v="5"/>
    <s v="Yes"/>
    <x v="0"/>
    <x v="0"/>
    <n v="36"/>
    <n v="0"/>
    <x v="17"/>
    <n v="15000"/>
    <n v="14875"/>
    <x v="1"/>
    <n v="0.16"/>
    <n v="22077.88"/>
    <n v="21893.9"/>
    <n v="15000"/>
    <n v="0.5"/>
    <n v="7077.88"/>
    <n v="0"/>
    <n v="0"/>
    <n v="0"/>
    <n v="22077.88"/>
    <n v="22078.38"/>
  </r>
  <r>
    <x v="59640"/>
    <x v="0"/>
    <n v="11563"/>
    <s v="Chandan Kumar Maurya"/>
    <x v="66"/>
    <s v="ST"/>
    <n v="320242"/>
    <s v="Raigarh"/>
    <n v="72443"/>
    <s v="Vivaan Chopra"/>
    <s v="YES"/>
    <d v="2020-02-04T00:00:00"/>
    <s v="Gaokaran"/>
    <d v="1982-01-01T00:00:00"/>
    <x v="778"/>
    <d v="2018-09-14T00:00:00"/>
    <x v="3"/>
    <x v="1"/>
    <x v="4"/>
    <d v="2020-03-02T00:00:00"/>
    <x v="3"/>
    <s v="E2"/>
    <x v="0"/>
    <x v="4"/>
    <x v="2"/>
    <x v="1"/>
    <x v="2"/>
    <x v="2"/>
    <s v="Yes"/>
    <x v="1"/>
    <x v="0"/>
    <n v="36"/>
    <n v="1"/>
    <x v="13"/>
    <n v="6000"/>
    <n v="5900"/>
    <x v="1"/>
    <n v="0.17"/>
    <n v="8902.2800000000007"/>
    <n v="8753.91"/>
    <n v="6000"/>
    <n v="1.1499999999999999"/>
    <n v="2902.28"/>
    <n v="0"/>
    <n v="0"/>
    <n v="0"/>
    <n v="8902.2800000000007"/>
    <n v="8903.43"/>
  </r>
  <r>
    <x v="59641"/>
    <x v="0"/>
    <n v="10886"/>
    <s v="Manish Kumar Dwivedi"/>
    <x v="8"/>
    <s v="ST"/>
    <n v="240202"/>
    <s v="Bilaspur"/>
    <n v="72452"/>
    <s v="Ananya Malhotra"/>
    <s v="YES"/>
    <d v="2020-02-04T00:00:00"/>
    <s v="Irfan Ahamad"/>
    <d v="1979-01-01T00:00:00"/>
    <x v="503"/>
    <d v="2018-05-02T00:00:00"/>
    <x v="3"/>
    <x v="1"/>
    <x v="4"/>
    <d v="2020-03-04T00:00:00"/>
    <x v="3"/>
    <s v="E2"/>
    <x v="0"/>
    <x v="4"/>
    <x v="2"/>
    <x v="1"/>
    <x v="2"/>
    <x v="2"/>
    <s v="Yes"/>
    <x v="0"/>
    <x v="0"/>
    <n v="39"/>
    <n v="0"/>
    <x v="82"/>
    <n v="2000"/>
    <n v="2000"/>
    <x v="1"/>
    <n v="0.13"/>
    <n v="629.72"/>
    <n v="629.72"/>
    <n v="359.19"/>
    <n v="2.21"/>
    <n v="270.52999999999997"/>
    <n v="0"/>
    <n v="0"/>
    <n v="0"/>
    <n v="629.72"/>
    <n v="631.93000000000006"/>
  </r>
  <r>
    <x v="59642"/>
    <x v="0"/>
    <n v="11563"/>
    <s v="Chandan Kumar Maurya"/>
    <x v="66"/>
    <s v="ST"/>
    <n v="320246"/>
    <s v="Raigarh"/>
    <n v="72447"/>
    <s v="Meera Nair"/>
    <s v="YES"/>
    <d v="2020-02-04T00:00:00"/>
    <s v="Amit Kumar Shrivastav"/>
    <d v="1975-05-03T00:00:00"/>
    <x v="881"/>
    <d v="2018-09-17T00:00:00"/>
    <x v="3"/>
    <x v="1"/>
    <x v="4"/>
    <d v="2020-03-04T00:00:00"/>
    <x v="3"/>
    <s v="E2"/>
    <x v="0"/>
    <x v="4"/>
    <x v="2"/>
    <x v="1"/>
    <x v="2"/>
    <x v="2"/>
    <s v="Yes"/>
    <x v="0"/>
    <x v="0"/>
    <n v="43"/>
    <n v="0"/>
    <x v="18"/>
    <n v="4000"/>
    <n v="3900"/>
    <x v="1"/>
    <n v="0.16"/>
    <n v="4399.9799999999996"/>
    <n v="4289.9799999999996"/>
    <n v="4000"/>
    <n v="2.31"/>
    <n v="399.98"/>
    <n v="0"/>
    <n v="0"/>
    <n v="0"/>
    <n v="4399.9799999999996"/>
    <n v="4402.29"/>
  </r>
  <r>
    <x v="59643"/>
    <x v="0"/>
    <n v="11563"/>
    <s v="Chandan Kumar Maurya"/>
    <x v="66"/>
    <s v="ST"/>
    <n v="320259"/>
    <s v="Raigarh"/>
    <n v="72437"/>
    <s v="Meera Patel"/>
    <s v="YES"/>
    <d v="2020-02-04T00:00:00"/>
    <s v="Ameer Kumar Bharti"/>
    <d v="1976-01-01T00:00:00"/>
    <x v="499"/>
    <d v="2018-10-26T00:00:00"/>
    <x v="3"/>
    <x v="1"/>
    <x v="4"/>
    <d v="2020-03-06T00:00:00"/>
    <x v="3"/>
    <s v="E2"/>
    <x v="0"/>
    <x v="4"/>
    <x v="2"/>
    <x v="1"/>
    <x v="2"/>
    <x v="2"/>
    <s v="Yes"/>
    <x v="0"/>
    <x v="0"/>
    <n v="42"/>
    <n v="0"/>
    <x v="116"/>
    <n v="17000"/>
    <n v="16975"/>
    <x v="1"/>
    <n v="0.13"/>
    <n v="22582.19"/>
    <n v="22548.98"/>
    <n v="17000"/>
    <n v="8.7899999999999991"/>
    <n v="5582.19"/>
    <n v="0"/>
    <n v="0"/>
    <n v="0"/>
    <n v="22582.19"/>
    <n v="22590.98"/>
  </r>
  <r>
    <x v="59644"/>
    <x v="0"/>
    <n v="11563"/>
    <s v="Chandan Kumar Maurya"/>
    <x v="66"/>
    <s v="ST"/>
    <n v="320152"/>
    <s v="Raigarh"/>
    <n v="72448"/>
    <s v="Laksh Malhotra"/>
    <s v="YES"/>
    <d v="2020-02-04T00:00:00"/>
    <s v="Chitrabhan Rathia"/>
    <d v="1973-01-01T00:00:00"/>
    <x v="778"/>
    <d v="2018-05-04T00:00:00"/>
    <x v="3"/>
    <x v="1"/>
    <x v="4"/>
    <d v="2020-03-06T00:00:00"/>
    <x v="3"/>
    <s v="E2"/>
    <x v="0"/>
    <x v="4"/>
    <x v="2"/>
    <x v="1"/>
    <x v="2"/>
    <x v="2"/>
    <s v="Yes"/>
    <x v="0"/>
    <x v="0"/>
    <n v="45"/>
    <n v="0"/>
    <x v="3"/>
    <n v="10000"/>
    <n v="10000"/>
    <x v="0"/>
    <n v="0.1"/>
    <n v="11442.58"/>
    <n v="11442.58"/>
    <n v="10000"/>
    <n v="4.79"/>
    <n v="1442.58"/>
    <n v="0"/>
    <n v="0"/>
    <n v="0"/>
    <n v="11442.58"/>
    <n v="11447.37"/>
  </r>
  <r>
    <x v="59645"/>
    <x v="0"/>
    <n v="11563"/>
    <s v="Chandan Kumar Maurya"/>
    <x v="66"/>
    <s v="ST"/>
    <n v="320238"/>
    <s v="Raigarh"/>
    <n v="72439"/>
    <s v="Kavya Verma"/>
    <s v="YES"/>
    <d v="2020-02-04T00:00:00"/>
    <s v="Amit Kumar Shrivastav"/>
    <d v="1980-04-02T00:00:00"/>
    <x v="778"/>
    <d v="2018-09-10T00:00:00"/>
    <x v="3"/>
    <x v="1"/>
    <x v="4"/>
    <d v="2020-03-11T00:00:00"/>
    <x v="3"/>
    <s v="E2"/>
    <x v="0"/>
    <x v="4"/>
    <x v="2"/>
    <x v="1"/>
    <x v="2"/>
    <x v="2"/>
    <s v="Yes"/>
    <x v="0"/>
    <x v="0"/>
    <n v="38"/>
    <n v="0"/>
    <x v="572"/>
    <n v="13300"/>
    <n v="13225"/>
    <x v="0"/>
    <n v="0.08"/>
    <n v="14875.76"/>
    <n v="14791.88"/>
    <n v="13300"/>
    <n v="3.91"/>
    <n v="1575.76"/>
    <n v="0"/>
    <n v="0"/>
    <n v="0"/>
    <n v="14875.76"/>
    <n v="14879.67"/>
  </r>
  <r>
    <x v="59646"/>
    <x v="0"/>
    <n v="11563"/>
    <s v="Chandan Kumar Maurya"/>
    <x v="66"/>
    <s v="ST"/>
    <n v="320241"/>
    <s v="Raigarh"/>
    <n v="72441"/>
    <s v="Meera Verma"/>
    <s v="YES"/>
    <d v="2020-02-04T00:00:00"/>
    <s v="Gaokaran"/>
    <d v="1974-01-01T00:00:00"/>
    <x v="789"/>
    <d v="2018-10-11T00:00:00"/>
    <x v="3"/>
    <x v="1"/>
    <x v="4"/>
    <d v="2020-03-12T00:00:00"/>
    <x v="3"/>
    <s v="E2"/>
    <x v="0"/>
    <x v="4"/>
    <x v="2"/>
    <x v="1"/>
    <x v="2"/>
    <x v="2"/>
    <s v="Yes"/>
    <x v="0"/>
    <x v="0"/>
    <n v="44"/>
    <n v="0"/>
    <x v="41"/>
    <n v="14400"/>
    <n v="14350"/>
    <x v="0"/>
    <n v="0.08"/>
    <n v="15243.75"/>
    <n v="15190.82"/>
    <n v="14400"/>
    <n v="6.89"/>
    <n v="843.75"/>
    <n v="0"/>
    <n v="0"/>
    <n v="0"/>
    <n v="15243.75"/>
    <n v="15250.64"/>
  </r>
  <r>
    <x v="59647"/>
    <x v="0"/>
    <n v="11563"/>
    <s v="Chandan Kumar Maurya"/>
    <x v="66"/>
    <s v="ST"/>
    <n v="320249"/>
    <s v="Raigarh"/>
    <n v="72450"/>
    <s v="Laksh Nair"/>
    <s v="YES"/>
    <d v="2020-02-04T00:00:00"/>
    <s v="Chitrabhan Rathia"/>
    <d v="1974-01-01T00:00:00"/>
    <x v="202"/>
    <d v="2018-09-24T00:00:00"/>
    <x v="3"/>
    <x v="1"/>
    <x v="4"/>
    <d v="2020-03-13T00:00:00"/>
    <x v="3"/>
    <s v="E2"/>
    <x v="0"/>
    <x v="4"/>
    <x v="2"/>
    <x v="1"/>
    <x v="2"/>
    <x v="2"/>
    <s v="Yes"/>
    <x v="0"/>
    <x v="0"/>
    <n v="44"/>
    <n v="0"/>
    <x v="19"/>
    <n v="8500"/>
    <n v="8500"/>
    <x v="0"/>
    <n v="0.1"/>
    <n v="8899.41"/>
    <n v="8899.41"/>
    <n v="8500"/>
    <n v="3.67"/>
    <n v="399.41"/>
    <n v="0"/>
    <n v="0"/>
    <n v="0"/>
    <n v="8899.41"/>
    <n v="8903.08"/>
  </r>
  <r>
    <x v="59648"/>
    <x v="0"/>
    <n v="11563"/>
    <s v="Chandan Kumar Maurya"/>
    <x v="66"/>
    <s v="ST"/>
    <n v="320288"/>
    <s v="Raigarh"/>
    <n v="72461"/>
    <s v="Vivaan Chopra"/>
    <s v="YES"/>
    <d v="2020-02-04T00:00:00"/>
    <s v="Durgesh Verma"/>
    <d v="1974-01-01T00:00:00"/>
    <x v="783"/>
    <d v="2019-02-18T00:00:00"/>
    <x v="3"/>
    <x v="1"/>
    <x v="4"/>
    <d v="2020-03-02T00:00:00"/>
    <x v="3"/>
    <s v="E2"/>
    <x v="0"/>
    <x v="3"/>
    <x v="2"/>
    <x v="1"/>
    <x v="2"/>
    <x v="2"/>
    <s v="Yes"/>
    <x v="0"/>
    <x v="0"/>
    <n v="45"/>
    <n v="0"/>
    <x v="30"/>
    <n v="16000"/>
    <n v="15725"/>
    <x v="0"/>
    <n v="0.13"/>
    <n v="19420.64"/>
    <n v="19086.849999999999"/>
    <n v="16000"/>
    <n v="16.54"/>
    <n v="3420.64"/>
    <n v="0"/>
    <n v="0"/>
    <n v="0"/>
    <n v="19420.64"/>
    <n v="19437.18"/>
  </r>
  <r>
    <x v="59649"/>
    <x v="0"/>
    <n v="11563"/>
    <s v="Chandan Kumar Maurya"/>
    <x v="66"/>
    <s v="ST"/>
    <n v="320229"/>
    <s v="Raigarh"/>
    <n v="72478"/>
    <s v="Kavya Sharma"/>
    <s v="YES"/>
    <d v="2020-02-04T00:00:00"/>
    <s v="Durgesh Verma"/>
    <d v="1979-01-01T00:00:00"/>
    <x v="786"/>
    <d v="2018-08-31T00:00:00"/>
    <x v="3"/>
    <x v="1"/>
    <x v="4"/>
    <d v="2020-03-06T00:00:00"/>
    <x v="3"/>
    <s v="E2"/>
    <x v="0"/>
    <x v="3"/>
    <x v="2"/>
    <x v="1"/>
    <x v="2"/>
    <x v="2"/>
    <s v="Yes"/>
    <x v="0"/>
    <x v="0"/>
    <n v="39"/>
    <n v="0"/>
    <x v="41"/>
    <n v="14400"/>
    <n v="14375"/>
    <x v="0"/>
    <n v="7.0000000000000007E-2"/>
    <n v="15950.72"/>
    <n v="15923.03"/>
    <n v="14400"/>
    <n v="2.12"/>
    <n v="1550.72"/>
    <n v="0"/>
    <n v="0"/>
    <n v="0"/>
    <n v="15950.72"/>
    <n v="15952.84"/>
  </r>
  <r>
    <x v="59650"/>
    <x v="0"/>
    <n v="11563"/>
    <s v="Chandan Kumar Maurya"/>
    <x v="66"/>
    <s v="ST"/>
    <n v="320186"/>
    <s v="Raigarh"/>
    <n v="72488"/>
    <s v="Laksh Verma"/>
    <s v="YES"/>
    <d v="2020-02-04T00:00:00"/>
    <s v="Ameer Kumar Bharti"/>
    <d v="1974-01-01T00:00:00"/>
    <x v="786"/>
    <d v="2018-06-26T00:00:00"/>
    <x v="3"/>
    <x v="1"/>
    <x v="4"/>
    <d v="2020-03-06T00:00:00"/>
    <x v="3"/>
    <s v="E2"/>
    <x v="0"/>
    <x v="3"/>
    <x v="2"/>
    <x v="1"/>
    <x v="2"/>
    <x v="2"/>
    <s v="Yes"/>
    <x v="0"/>
    <x v="0"/>
    <n v="44"/>
    <n v="0"/>
    <x v="10"/>
    <n v="9000"/>
    <n v="8875"/>
    <x v="1"/>
    <n v="0.2"/>
    <n v="11765.37"/>
    <n v="11601.96"/>
    <n v="9000"/>
    <n v="7.44"/>
    <n v="2765.37"/>
    <n v="0"/>
    <n v="0"/>
    <n v="0"/>
    <n v="11765.369999999999"/>
    <n v="11772.81"/>
  </r>
  <r>
    <x v="59651"/>
    <x v="0"/>
    <n v="11563"/>
    <s v="Chandan Kumar Maurya"/>
    <x v="66"/>
    <s v="ST"/>
    <n v="320300"/>
    <s v="Raigarh"/>
    <n v="72493"/>
    <s v="Diya Reddy"/>
    <s v="YES"/>
    <d v="2020-02-04T00:00:00"/>
    <s v="Durgesh Verma"/>
    <d v="1975-03-05T00:00:00"/>
    <x v="783"/>
    <d v="2019-03-04T00:00:00"/>
    <x v="3"/>
    <x v="1"/>
    <x v="4"/>
    <d v="2020-03-02T00:00:00"/>
    <x v="3"/>
    <s v="E2"/>
    <x v="0"/>
    <x v="1"/>
    <x v="2"/>
    <x v="1"/>
    <x v="2"/>
    <x v="2"/>
    <s v="Yes"/>
    <x v="0"/>
    <x v="0"/>
    <n v="44"/>
    <n v="0"/>
    <x v="25"/>
    <n v="9600"/>
    <n v="9600"/>
    <x v="1"/>
    <n v="0.15"/>
    <n v="13675.52"/>
    <n v="13675.52"/>
    <n v="9600"/>
    <n v="1.87"/>
    <n v="4075.52"/>
    <n v="0"/>
    <n v="0"/>
    <n v="0"/>
    <n v="13675.52"/>
    <n v="13677.390000000001"/>
  </r>
  <r>
    <x v="59652"/>
    <x v="0"/>
    <n v="11640"/>
    <s v="Nitish Kumar"/>
    <x v="4"/>
    <s v="ST"/>
    <n v="250179"/>
    <s v="Mahasamund"/>
    <n v="72505"/>
    <s v="Kavya Chopra"/>
    <s v="YES"/>
    <d v="2020-02-04T00:00:00"/>
    <s v="Navneet Devchand Raut"/>
    <d v="1977-01-01T00:00:00"/>
    <x v="255"/>
    <d v="2018-05-07T00:00:00"/>
    <x v="3"/>
    <x v="1"/>
    <x v="4"/>
    <d v="2020-03-09T00:00:00"/>
    <x v="3"/>
    <s v="E2"/>
    <x v="4"/>
    <x v="5"/>
    <x v="2"/>
    <x v="1"/>
    <x v="2"/>
    <x v="2"/>
    <s v="Yes"/>
    <x v="0"/>
    <x v="0"/>
    <n v="41"/>
    <n v="0"/>
    <x v="583"/>
    <n v="9050"/>
    <n v="9025"/>
    <x v="0"/>
    <n v="7.0000000000000007E-2"/>
    <n v="9905.44"/>
    <n v="9878.07"/>
    <n v="9050"/>
    <n v="4.72"/>
    <n v="855.44"/>
    <n v="0"/>
    <n v="0"/>
    <n v="0"/>
    <n v="9905.44"/>
    <n v="9910.16"/>
  </r>
  <r>
    <x v="59653"/>
    <x v="0"/>
    <n v="11563"/>
    <s v="Chandan Kumar Maurya"/>
    <x v="66"/>
    <s v="ST"/>
    <n v="320135"/>
    <s v="Raigarh"/>
    <n v="72511"/>
    <s v="Laksh Malhotra"/>
    <s v="YES"/>
    <d v="2020-02-04T00:00:00"/>
    <s v="Chitrabhan Rathia"/>
    <d v="1974-07-17T00:00:00"/>
    <x v="777"/>
    <d v="2018-04-19T00:00:00"/>
    <x v="3"/>
    <x v="1"/>
    <x v="4"/>
    <d v="2020-03-05T00:00:00"/>
    <x v="3"/>
    <s v="E2"/>
    <x v="0"/>
    <x v="0"/>
    <x v="2"/>
    <x v="1"/>
    <x v="2"/>
    <x v="2"/>
    <s v="Yes"/>
    <x v="0"/>
    <x v="0"/>
    <n v="44"/>
    <n v="0"/>
    <x v="232"/>
    <n v="5200"/>
    <n v="5200"/>
    <x v="1"/>
    <n v="0.15"/>
    <n v="7073.7"/>
    <n v="7073.7"/>
    <n v="5200"/>
    <n v="1.55"/>
    <n v="1873.7"/>
    <n v="0"/>
    <n v="0"/>
    <n v="0"/>
    <n v="7073.7"/>
    <n v="7075.25"/>
  </r>
  <r>
    <x v="59654"/>
    <x v="0"/>
    <n v="11640"/>
    <s v="Nitish Kumar"/>
    <x v="4"/>
    <s v="ST"/>
    <n v="250279"/>
    <s v="Mahasamund"/>
    <n v="72530"/>
    <s v="Aarav Patel"/>
    <s v="YES"/>
    <d v="2020-02-04T00:00:00"/>
    <s v="Sunil Kumar"/>
    <d v="1980-06-12T00:00:00"/>
    <x v="619"/>
    <d v="2019-02-28T00:00:00"/>
    <x v="3"/>
    <x v="1"/>
    <x v="4"/>
    <d v="2020-03-05T00:00:00"/>
    <x v="3"/>
    <s v="E2"/>
    <x v="13"/>
    <x v="6"/>
    <x v="2"/>
    <x v="1"/>
    <x v="2"/>
    <x v="2"/>
    <s v="Yes"/>
    <x v="0"/>
    <x v="0"/>
    <n v="39"/>
    <n v="0"/>
    <x v="12"/>
    <n v="3600"/>
    <n v="3325"/>
    <x v="0"/>
    <n v="0.13"/>
    <n v="4347.21"/>
    <n v="4015.13"/>
    <n v="3600"/>
    <n v="2.62"/>
    <n v="747.21"/>
    <n v="0"/>
    <n v="0"/>
    <n v="0"/>
    <n v="4347.21"/>
    <n v="4349.83"/>
  </r>
  <r>
    <x v="59655"/>
    <x v="0"/>
    <n v="11640"/>
    <s v="Nitish Kumar"/>
    <x v="4"/>
    <s v="ST"/>
    <n v="250286"/>
    <s v="Mahasamund"/>
    <n v="72538"/>
    <s v="Ishaan Reddy"/>
    <s v="YES"/>
    <d v="2020-02-04T00:00:00"/>
    <s v="Navneet Devchand Raut"/>
    <d v="1980-01-01T00:00:00"/>
    <x v="736"/>
    <d v="2019-03-30T00:00:00"/>
    <x v="3"/>
    <x v="1"/>
    <x v="4"/>
    <d v="2020-03-06T00:00:00"/>
    <x v="3"/>
    <s v="E2"/>
    <x v="13"/>
    <x v="6"/>
    <x v="2"/>
    <x v="1"/>
    <x v="2"/>
    <x v="2"/>
    <s v="Yes"/>
    <x v="0"/>
    <x v="0"/>
    <n v="39"/>
    <n v="0"/>
    <x v="152"/>
    <n v="11200"/>
    <n v="11200"/>
    <x v="0"/>
    <n v="0.06"/>
    <n v="11835.99"/>
    <n v="11835.99"/>
    <n v="11200"/>
    <n v="2.7"/>
    <n v="635.99"/>
    <n v="0"/>
    <n v="0"/>
    <n v="0"/>
    <n v="11835.99"/>
    <n v="11838.69"/>
  </r>
  <r>
    <x v="59656"/>
    <x v="1"/>
    <n v="11563"/>
    <s v="Chandan Kumar Maurya"/>
    <x v="66"/>
    <s v="SC"/>
    <n v="320025"/>
    <s v="Raigarh"/>
    <n v="93492"/>
    <s v="Diya Mehta"/>
    <s v="YES"/>
    <d v="2020-02-04T00:00:00"/>
    <s v="Chitrabhan Rathia"/>
    <d v="1969-01-01T00:00:00"/>
    <x v="783"/>
    <d v="2019-03-19T00:00:00"/>
    <x v="3"/>
    <x v="1"/>
    <x v="4"/>
    <d v="2020-03-03T00:00:00"/>
    <x v="3"/>
    <s v="E2"/>
    <x v="26"/>
    <x v="11"/>
    <x v="2"/>
    <x v="1"/>
    <x v="2"/>
    <x v="2"/>
    <s v="Yes"/>
    <x v="0"/>
    <x v="0"/>
    <n v="50"/>
    <n v="0"/>
    <x v="9"/>
    <n v="12000"/>
    <n v="11950"/>
    <x v="0"/>
    <n v="0.1"/>
    <n v="13364.57"/>
    <n v="13308.89"/>
    <n v="12000"/>
    <n v="2.74"/>
    <n v="1364.57"/>
    <n v="0"/>
    <n v="0"/>
    <n v="0"/>
    <n v="13364.57"/>
    <n v="13367.31"/>
  </r>
  <r>
    <x v="59657"/>
    <x v="1"/>
    <n v="10537"/>
    <s v="Raghuvansh Singh"/>
    <x v="39"/>
    <s v="ST"/>
    <n v="520227"/>
    <s v="Motihari"/>
    <n v="93569"/>
    <s v="Nisha Malhotra"/>
    <s v="YES"/>
    <d v="2020-02-04T00:00:00"/>
    <s v="Ashok Kumar"/>
    <d v="1967-01-01T00:00:00"/>
    <x v="471"/>
    <d v="2019-03-31T00:00:00"/>
    <x v="3"/>
    <x v="1"/>
    <x v="4"/>
    <d v="2020-03-05T00:00:00"/>
    <x v="3"/>
    <s v="E2"/>
    <x v="26"/>
    <x v="11"/>
    <x v="6"/>
    <x v="1"/>
    <x v="2"/>
    <x v="5"/>
    <s v="Yes"/>
    <x v="0"/>
    <x v="0"/>
    <n v="52"/>
    <n v="0"/>
    <x v="3"/>
    <n v="10000"/>
    <n v="9900"/>
    <x v="0"/>
    <n v="0.16"/>
    <n v="12727.95"/>
    <n v="12600.67"/>
    <n v="10000"/>
    <n v="3.26"/>
    <n v="2727.95"/>
    <n v="0"/>
    <n v="0"/>
    <n v="0"/>
    <n v="12727.95"/>
    <n v="12731.210000000001"/>
  </r>
  <r>
    <x v="59658"/>
    <x v="1"/>
    <n v="10640"/>
    <s v="Rupesh Kumar Chourasia"/>
    <x v="82"/>
    <s v="General"/>
    <n v="620042"/>
    <s v="Khordha"/>
    <n v="12284"/>
    <s v="Aditya Verma"/>
    <s v="YES"/>
    <d v="2020-02-04T00:00:00"/>
    <s v="Madhusmita Bhoi"/>
    <d v="1972-01-01T00:00:00"/>
    <x v="594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46"/>
    <n v="0"/>
    <x v="693"/>
    <n v="16050"/>
    <n v="16025"/>
    <x v="0"/>
    <n v="0.17"/>
    <n v="20679.55"/>
    <n v="20647.34"/>
    <n v="16050"/>
    <n v="5.59"/>
    <n v="4600.88"/>
    <n v="28.67"/>
    <n v="0"/>
    <n v="0"/>
    <n v="20650.88"/>
    <n v="20685.14"/>
  </r>
  <r>
    <x v="59659"/>
    <x v="1"/>
    <n v="10892"/>
    <s v="Tukuna Pradhan"/>
    <x v="94"/>
    <s v="General"/>
    <n v="590009"/>
    <s v="Jajpur"/>
    <n v="72719"/>
    <s v="Diya Mehta"/>
    <s v="YES"/>
    <d v="2020-02-04T00:00:00"/>
    <s v="Sankarshan Sahoo"/>
    <d v="1968-12-11T00:00:00"/>
    <x v="588"/>
    <d v="2018-08-23T00:00:00"/>
    <x v="3"/>
    <x v="1"/>
    <x v="4"/>
    <d v="2020-03-05T00:00:00"/>
    <x v="3"/>
    <s v="E2"/>
    <x v="4"/>
    <x v="4"/>
    <x v="9"/>
    <x v="1"/>
    <x v="2"/>
    <x v="9"/>
    <s v="Yes"/>
    <x v="0"/>
    <x v="0"/>
    <n v="50"/>
    <n v="0"/>
    <x v="601"/>
    <n v="3850"/>
    <n v="3850"/>
    <x v="0"/>
    <n v="0.11"/>
    <n v="4544.9399999999996"/>
    <n v="4544.9399999999996"/>
    <n v="3850"/>
    <n v="8.3699999999999992"/>
    <n v="694.94"/>
    <n v="0"/>
    <n v="0"/>
    <n v="0"/>
    <n v="4544.9400000000005"/>
    <n v="4553.3100000000004"/>
  </r>
  <r>
    <x v="59660"/>
    <x v="1"/>
    <n v="10892"/>
    <s v="Tukuna Pradhan"/>
    <x v="94"/>
    <s v="General"/>
    <n v="590009"/>
    <s v="Jajpur"/>
    <n v="12283"/>
    <s v="Kavya Mehta"/>
    <s v="YES"/>
    <d v="2020-02-04T00:00:00"/>
    <s v="Sankarshan Sahoo"/>
    <d v="1965-08-28T00:00:00"/>
    <x v="588"/>
    <d v="2018-08-23T00:00:00"/>
    <x v="3"/>
    <x v="1"/>
    <x v="4"/>
    <d v="2020-03-05T00:00:00"/>
    <x v="3"/>
    <s v="E2"/>
    <x v="4"/>
    <x v="4"/>
    <x v="9"/>
    <x v="1"/>
    <x v="2"/>
    <x v="9"/>
    <s v="Yes"/>
    <x v="0"/>
    <x v="0"/>
    <n v="53"/>
    <n v="0"/>
    <x v="82"/>
    <n v="2000"/>
    <n v="2000"/>
    <x v="0"/>
    <n v="0.08"/>
    <n v="2245.12"/>
    <n v="2245.12"/>
    <n v="2000"/>
    <n v="2.0699999999999998"/>
    <n v="245.12"/>
    <n v="0"/>
    <n v="0"/>
    <n v="0"/>
    <n v="2245.12"/>
    <n v="2247.19"/>
  </r>
  <r>
    <x v="59661"/>
    <x v="1"/>
    <n v="10640"/>
    <s v="Rupesh Kumar Chourasia"/>
    <x v="82"/>
    <s v="General"/>
    <n v="620023"/>
    <s v="Khordha"/>
    <n v="12285"/>
    <s v="Diya Patel"/>
    <s v="YES"/>
    <d v="2020-02-04T00:00:00"/>
    <s v="Sunil Kumar Bhoi"/>
    <d v="1964-01-01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54"/>
    <n v="0"/>
    <x v="27"/>
    <n v="14000"/>
    <n v="13950"/>
    <x v="0"/>
    <n v="0.1"/>
    <n v="16133.15"/>
    <n v="16075.53"/>
    <n v="14000"/>
    <n v="2.48"/>
    <n v="2133.15"/>
    <n v="0"/>
    <n v="0"/>
    <n v="0"/>
    <n v="16133.15"/>
    <n v="16135.63"/>
  </r>
  <r>
    <x v="59662"/>
    <x v="1"/>
    <n v="10892"/>
    <s v="Tukuna Pradhan"/>
    <x v="94"/>
    <s v="General"/>
    <n v="590037"/>
    <s v="Jajpur"/>
    <n v="72726"/>
    <s v="Ishaan Sharma"/>
    <s v="YES"/>
    <d v="2020-02-04T00:00:00"/>
    <s v="Kulamani Mohanty"/>
    <d v="1965-04-13T00:00:00"/>
    <x v="588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53"/>
    <n v="0"/>
    <x v="58"/>
    <n v="25000"/>
    <n v="24975"/>
    <x v="1"/>
    <n v="0.19"/>
    <n v="29285.68"/>
    <n v="29256.62"/>
    <n v="14793.06"/>
    <n v="6.57"/>
    <n v="13087.28"/>
    <n v="0"/>
    <n v="1405.34"/>
    <n v="14.05"/>
    <n v="27880.34"/>
    <n v="27886.91"/>
  </r>
  <r>
    <x v="59663"/>
    <x v="1"/>
    <n v="12480"/>
    <s v="Chiranjibi Samal"/>
    <x v="92"/>
    <s v="General"/>
    <n v="600164"/>
    <s v="Bhadrak"/>
    <n v="12350"/>
    <s v="Aarav Reddy"/>
    <s v="YES"/>
    <d v="2020-02-04T00:00:00"/>
    <s v="Prajna Ranjan Swain"/>
    <d v="1970-04-12T00:00:00"/>
    <x v="586"/>
    <d v="2019-03-31T00:00:00"/>
    <x v="3"/>
    <x v="1"/>
    <x v="4"/>
    <d v="2020-03-04T00:00:00"/>
    <x v="3"/>
    <s v="E2"/>
    <x v="4"/>
    <x v="1"/>
    <x v="9"/>
    <x v="1"/>
    <x v="2"/>
    <x v="9"/>
    <s v="Yes"/>
    <x v="0"/>
    <x v="0"/>
    <n v="49"/>
    <n v="0"/>
    <x v="13"/>
    <n v="6000"/>
    <n v="5975"/>
    <x v="0"/>
    <n v="0.11"/>
    <n v="7045.52"/>
    <n v="7016.16"/>
    <n v="6000"/>
    <n v="15.48"/>
    <n v="1045.52"/>
    <n v="0"/>
    <n v="0"/>
    <n v="0"/>
    <n v="7045.52"/>
    <n v="7061"/>
  </r>
  <r>
    <x v="59664"/>
    <x v="1"/>
    <n v="10892"/>
    <s v="Tukuna Pradhan"/>
    <x v="94"/>
    <s v="General"/>
    <n v="590037"/>
    <s v="Jajpur"/>
    <n v="12354"/>
    <s v="Nisha Nair"/>
    <s v="YES"/>
    <d v="2020-02-04T00:00:00"/>
    <s v="Kulamani Mohanty"/>
    <d v="1966-03-20T00:00:00"/>
    <x v="588"/>
    <d v="2018-10-29T00:00:00"/>
    <x v="3"/>
    <x v="1"/>
    <x v="4"/>
    <d v="2020-03-02T00:00:00"/>
    <x v="3"/>
    <s v="E2"/>
    <x v="4"/>
    <x v="5"/>
    <x v="9"/>
    <x v="1"/>
    <x v="2"/>
    <x v="9"/>
    <s v="Yes"/>
    <x v="0"/>
    <x v="0"/>
    <n v="52"/>
    <n v="0"/>
    <x v="549"/>
    <n v="4450"/>
    <n v="4450"/>
    <x v="0"/>
    <n v="0.1"/>
    <n v="5197.72"/>
    <n v="5197.72"/>
    <n v="4450"/>
    <n v="0.68"/>
    <n v="747.72"/>
    <n v="0"/>
    <n v="0"/>
    <n v="0"/>
    <n v="5197.72"/>
    <n v="5198.4000000000005"/>
  </r>
  <r>
    <x v="59665"/>
    <x v="1"/>
    <n v="10892"/>
    <s v="Tukuna Pradhan"/>
    <x v="94"/>
    <s v="General"/>
    <n v="590024"/>
    <s v="Jajpur"/>
    <n v="72727"/>
    <s v="Vivaan Malhotra"/>
    <s v="YES"/>
    <d v="2020-02-04T00:00:00"/>
    <s v="Shah Qutubuddin"/>
    <d v="1970-01-01T00:00:00"/>
    <x v="588"/>
    <d v="2018-09-24T00:00:00"/>
    <x v="3"/>
    <x v="1"/>
    <x v="4"/>
    <d v="2020-03-10T00:00:00"/>
    <x v="3"/>
    <s v="E2"/>
    <x v="0"/>
    <x v="5"/>
    <x v="9"/>
    <x v="1"/>
    <x v="2"/>
    <x v="9"/>
    <s v="Yes"/>
    <x v="0"/>
    <x v="0"/>
    <n v="48"/>
    <n v="0"/>
    <x v="9"/>
    <n v="12000"/>
    <n v="11950"/>
    <x v="0"/>
    <n v="0.1"/>
    <n v="13866.26"/>
    <n v="13808.48"/>
    <n v="12000"/>
    <n v="5.16"/>
    <n v="1866.26"/>
    <n v="0"/>
    <n v="0"/>
    <n v="0"/>
    <n v="13866.26"/>
    <n v="13871.42"/>
  </r>
  <r>
    <x v="59666"/>
    <x v="1"/>
    <n v="10640"/>
    <s v="Rupesh Kumar Chourasia"/>
    <x v="82"/>
    <s v="General"/>
    <n v="620053"/>
    <s v="Khordha"/>
    <n v="72729"/>
    <s v="Nisha Patel"/>
    <s v="YES"/>
    <d v="2020-02-04T00:00:00"/>
    <s v="Preeti Dalei"/>
    <d v="1970-05-18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41"/>
    <n v="14400"/>
    <n v="14150"/>
    <x v="0"/>
    <n v="0.13"/>
    <n v="15727.76"/>
    <n v="15454.71"/>
    <n v="14400"/>
    <n v="10.46"/>
    <n v="1327.76"/>
    <n v="0"/>
    <n v="0"/>
    <n v="0"/>
    <n v="15727.76"/>
    <n v="15738.22"/>
  </r>
  <r>
    <x v="59667"/>
    <x v="1"/>
    <n v="10640"/>
    <s v="Rupesh Kumar Chourasia"/>
    <x v="82"/>
    <s v="General"/>
    <n v="620053"/>
    <s v="Khordha"/>
    <n v="72730"/>
    <s v="Nisha Sharma"/>
    <s v="YES"/>
    <d v="2020-02-04T00:00:00"/>
    <s v="Preeti Dalei"/>
    <d v="1965-04-15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49"/>
    <n v="20000"/>
    <n v="19750"/>
    <x v="0"/>
    <n v="0.15"/>
    <n v="24559.4"/>
    <n v="24252.400000000001"/>
    <n v="20000.009999999998"/>
    <n v="1.23"/>
    <n v="4559.3900000000003"/>
    <n v="0"/>
    <n v="0"/>
    <n v="0"/>
    <n v="24559.399999999998"/>
    <n v="24560.629999999997"/>
  </r>
  <r>
    <x v="59668"/>
    <x v="1"/>
    <n v="12480"/>
    <s v="Chiranjibi Samal"/>
    <x v="92"/>
    <s v="General"/>
    <n v="600056"/>
    <s v="Bhadrak"/>
    <n v="12358"/>
    <s v="Aarav Malhotra"/>
    <s v="YES"/>
    <d v="2020-02-04T00:00:00"/>
    <s v="Rajendra Gumansingh"/>
    <d v="1971-01-01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48"/>
    <n v="0"/>
    <x v="11"/>
    <n v="1000"/>
    <n v="1000"/>
    <x v="0"/>
    <n v="7.0000000000000007E-2"/>
    <n v="1074.79"/>
    <n v="1074.79"/>
    <n v="1000"/>
    <n v="4.7"/>
    <n v="74.790000000000006"/>
    <n v="0"/>
    <n v="0"/>
    <n v="0"/>
    <n v="1074.79"/>
    <n v="1079.49"/>
  </r>
  <r>
    <x v="59669"/>
    <x v="1"/>
    <n v="10640"/>
    <s v="Rupesh Kumar Chourasia"/>
    <x v="82"/>
    <s v="General"/>
    <n v="620023"/>
    <s v="Khordha"/>
    <n v="12374"/>
    <s v="Nisha Verma"/>
    <s v="YES"/>
    <d v="2020-02-04T00:00:00"/>
    <s v="Sunil Kumar Bhoi"/>
    <d v="1968-10-04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50"/>
    <n v="0"/>
    <x v="9"/>
    <n v="12000"/>
    <n v="11950"/>
    <x v="0"/>
    <n v="0.1"/>
    <n v="13924.69"/>
    <n v="13866.67"/>
    <n v="12000"/>
    <n v="6.91"/>
    <n v="1924.69"/>
    <n v="0"/>
    <n v="0"/>
    <n v="0"/>
    <n v="13924.69"/>
    <n v="13931.6"/>
  </r>
  <r>
    <x v="59670"/>
    <x v="1"/>
    <n v="10961"/>
    <s v="Nayan Jyoti Sarmah"/>
    <x v="47"/>
    <s v="General"/>
    <n v="850025"/>
    <s v="Jorhat"/>
    <n v="72733"/>
    <s v="Meera Gupta"/>
    <s v="YES"/>
    <d v="2020-02-04T00:00:00"/>
    <s v="Amal Kr Deka"/>
    <d v="1965-01-01T00:00:00"/>
    <x v="832"/>
    <d v="2018-12-31T00:00:00"/>
    <x v="3"/>
    <x v="1"/>
    <x v="4"/>
    <d v="2020-03-04T00:00:00"/>
    <x v="3"/>
    <s v="E2"/>
    <x v="0"/>
    <x v="1"/>
    <x v="10"/>
    <x v="1"/>
    <x v="2"/>
    <x v="10"/>
    <s v="Yes"/>
    <x v="0"/>
    <x v="0"/>
    <n v="53"/>
    <n v="0"/>
    <x v="51"/>
    <n v="7200"/>
    <n v="7200"/>
    <x v="1"/>
    <n v="0.08"/>
    <n v="8120.92"/>
    <n v="8120.92"/>
    <n v="7200"/>
    <n v="17.88"/>
    <n v="920.92"/>
    <n v="0"/>
    <n v="0"/>
    <n v="0"/>
    <n v="8120.92"/>
    <n v="8138.8"/>
  </r>
  <r>
    <x v="59671"/>
    <x v="1"/>
    <n v="11055"/>
    <s v="Manas Protim Hazarika"/>
    <x v="48"/>
    <s v="General"/>
    <n v="680122"/>
    <s v="Sonitpur"/>
    <n v="12396"/>
    <s v="Ananya Mehta"/>
    <s v="YES"/>
    <d v="2020-02-04T00:00:00"/>
    <s v="Labajit Kalita"/>
    <d v="1973-02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46"/>
    <n v="4500"/>
    <n v="4500"/>
    <x v="0"/>
    <n v="0.05"/>
    <n v="4886.47"/>
    <n v="4886.47"/>
    <n v="4500"/>
    <n v="0.48"/>
    <n v="386.47"/>
    <n v="0"/>
    <n v="0"/>
    <n v="0"/>
    <n v="4886.47"/>
    <n v="4886.95"/>
  </r>
  <r>
    <x v="59672"/>
    <x v="1"/>
    <n v="11955"/>
    <s v="Lekhan Konwar"/>
    <x v="46"/>
    <s v="General"/>
    <n v="560171"/>
    <s v="Guwahati"/>
    <n v="12399"/>
    <s v="Aditya Mehta"/>
    <s v="YES"/>
    <d v="2020-02-04T00:00:00"/>
    <s v="Sunila Basumatary"/>
    <d v="1971-03-01T00:00:00"/>
    <x v="600"/>
    <d v="2018-11-30T00:00:00"/>
    <x v="3"/>
    <x v="1"/>
    <x v="4"/>
    <d v="2020-03-10T00:00:00"/>
    <x v="3"/>
    <s v="E2"/>
    <x v="4"/>
    <x v="1"/>
    <x v="10"/>
    <x v="1"/>
    <x v="2"/>
    <x v="10"/>
    <s v="Yes"/>
    <x v="0"/>
    <x v="0"/>
    <n v="47"/>
    <n v="0"/>
    <x v="8"/>
    <n v="6500"/>
    <n v="6500"/>
    <x v="0"/>
    <n v="0.11"/>
    <n v="7442.01"/>
    <n v="7442.01"/>
    <n v="6500"/>
    <n v="3.24"/>
    <n v="942.01"/>
    <n v="0"/>
    <n v="0"/>
    <n v="0"/>
    <n v="7442.01"/>
    <n v="7445.25"/>
  </r>
  <r>
    <x v="59673"/>
    <x v="1"/>
    <n v="11955"/>
    <s v="Lekhan Konwar"/>
    <x v="46"/>
    <s v="General"/>
    <n v="560077"/>
    <s v="Guwahati"/>
    <n v="12409"/>
    <s v="Nisha Nair"/>
    <s v="YES"/>
    <d v="2020-02-04T00:00:00"/>
    <s v="Jinkumoni Borah"/>
    <d v="1970-12-15T00:00:00"/>
    <x v="311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9"/>
    <n v="12000"/>
    <n v="12000"/>
    <x v="1"/>
    <n v="0.19"/>
    <n v="18269.68"/>
    <n v="18269.68"/>
    <n v="12000"/>
    <n v="3.88"/>
    <n v="6269.68"/>
    <n v="0"/>
    <n v="0"/>
    <n v="0"/>
    <n v="18269.68"/>
    <n v="18273.560000000001"/>
  </r>
  <r>
    <x v="59674"/>
    <x v="1"/>
    <n v="11955"/>
    <s v="Lekhan Konwar"/>
    <x v="46"/>
    <s v="General"/>
    <n v="560099"/>
    <s v="Guwahati"/>
    <n v="12410"/>
    <s v="Nisha Sharma"/>
    <s v="YES"/>
    <d v="2020-02-04T00:00:00"/>
    <s v="Sunila Basumatary"/>
    <d v="1972-04-14T00:00:00"/>
    <x v="303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46"/>
    <n v="0"/>
    <x v="35"/>
    <n v="8000"/>
    <n v="8000"/>
    <x v="0"/>
    <n v="0.05"/>
    <n v="8505.27"/>
    <n v="8505.27"/>
    <n v="8000"/>
    <n v="7.89"/>
    <n v="505.27"/>
    <n v="0"/>
    <n v="0"/>
    <n v="0"/>
    <n v="8505.27"/>
    <n v="8513.16"/>
  </r>
  <r>
    <x v="59675"/>
    <x v="1"/>
    <n v="12097"/>
    <s v="Anindita Bhaumik"/>
    <x v="73"/>
    <s v="General"/>
    <n v="770020"/>
    <s v="Golaghat"/>
    <n v="72737"/>
    <s v="Vivaan Nair"/>
    <s v="YES"/>
    <d v="2020-02-04T00:00:00"/>
    <s v="Dipeeka Ghosh"/>
    <d v="1966-08-02T00:00:00"/>
    <x v="749"/>
    <d v="2018-12-17T00:00:00"/>
    <x v="3"/>
    <x v="1"/>
    <x v="4"/>
    <d v="2020-03-02T00:00:00"/>
    <x v="3"/>
    <s v="E2"/>
    <x v="4"/>
    <x v="6"/>
    <x v="10"/>
    <x v="1"/>
    <x v="2"/>
    <x v="10"/>
    <s v="Yes"/>
    <x v="0"/>
    <x v="0"/>
    <n v="52"/>
    <n v="0"/>
    <x v="13"/>
    <n v="6000"/>
    <n v="6000"/>
    <x v="1"/>
    <n v="0.2"/>
    <n v="9512.94"/>
    <n v="9512.94"/>
    <n v="6000"/>
    <n v="11.14"/>
    <n v="3512.94"/>
    <n v="0"/>
    <n v="0"/>
    <n v="0"/>
    <n v="9512.94"/>
    <n v="9524.08"/>
  </r>
  <r>
    <x v="59676"/>
    <x v="1"/>
    <n v="12097"/>
    <s v="Anindita Bhaumik"/>
    <x v="73"/>
    <s v="General"/>
    <n v="770126"/>
    <s v="Golaghat"/>
    <n v="72741"/>
    <s v="Laksh Malhotra"/>
    <s v="YES"/>
    <d v="2020-02-04T00:00:00"/>
    <s v="Dipeeka Ghosh"/>
    <d v="1970-01-01T00:00:00"/>
    <x v="749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23"/>
    <n v="10800"/>
    <n v="10550"/>
    <x v="0"/>
    <n v="0.11"/>
    <n v="12680.99"/>
    <n v="12387.45"/>
    <n v="10800"/>
    <n v="14.63"/>
    <n v="1880.99"/>
    <n v="0"/>
    <n v="0"/>
    <n v="0"/>
    <n v="12680.99"/>
    <n v="12695.619999999999"/>
  </r>
  <r>
    <x v="59677"/>
    <x v="1"/>
    <n v="10961"/>
    <s v="Nayan Jyoti Sarmah"/>
    <x v="31"/>
    <s v="General"/>
    <n v="570037"/>
    <s v="Mangaldoi"/>
    <n v="72738"/>
    <s v="Meera Reddy"/>
    <s v="YES"/>
    <d v="2020-02-04T00:00:00"/>
    <s v="Sangkar Pegu"/>
    <d v="1964-06-16T00:00:00"/>
    <x v="599"/>
    <d v="2018-12-31T00:00:00"/>
    <x v="3"/>
    <x v="1"/>
    <x v="4"/>
    <d v="2020-03-06T00:00:00"/>
    <x v="3"/>
    <s v="E2"/>
    <x v="4"/>
    <x v="6"/>
    <x v="10"/>
    <x v="1"/>
    <x v="2"/>
    <x v="10"/>
    <s v="Yes"/>
    <x v="0"/>
    <x v="0"/>
    <n v="54"/>
    <n v="0"/>
    <x v="58"/>
    <n v="25000"/>
    <n v="24900"/>
    <x v="0"/>
    <n v="0.11"/>
    <n v="27324.93"/>
    <n v="27215.63"/>
    <n v="25000"/>
    <n v="2.69"/>
    <n v="2324.9299999999998"/>
    <n v="0"/>
    <n v="0"/>
    <n v="0"/>
    <n v="27324.93"/>
    <n v="27327.62"/>
  </r>
  <r>
    <x v="59678"/>
    <x v="1"/>
    <n v="11055"/>
    <s v="Manas Protim Hazarika"/>
    <x v="48"/>
    <s v="General"/>
    <n v="680177"/>
    <s v="Sonitpur"/>
    <n v="72742"/>
    <s v="Aditya Nair"/>
    <s v="YES"/>
    <d v="2020-02-04T00:00:00"/>
    <s v="Bikash Lahan"/>
    <d v="1967-01-01T00:00:00"/>
    <x v="602"/>
    <d v="2019-03-30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4"/>
    <n v="3000"/>
    <n v="2975"/>
    <x v="1"/>
    <n v="0.19"/>
    <n v="4482.88"/>
    <n v="4445.5200000000004"/>
    <n v="3000"/>
    <n v="2.73"/>
    <n v="1482.88"/>
    <n v="0"/>
    <n v="0"/>
    <n v="0"/>
    <n v="4482.88"/>
    <n v="4485.6099999999997"/>
  </r>
  <r>
    <x v="59679"/>
    <x v="1"/>
    <n v="11955"/>
    <s v="Lekhan Konwar"/>
    <x v="46"/>
    <s v="General"/>
    <n v="560163"/>
    <s v="Guwahati"/>
    <n v="72739"/>
    <s v="Aditya Mehta"/>
    <s v="YES"/>
    <d v="2020-02-04T00:00:00"/>
    <s v="Sunila Basumatary"/>
    <d v="1967-01-01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51"/>
    <n v="0"/>
    <x v="9"/>
    <n v="12000"/>
    <n v="12000"/>
    <x v="0"/>
    <n v="0.1"/>
    <n v="13935.69"/>
    <n v="13935.69"/>
    <n v="12000"/>
    <n v="2.31"/>
    <n v="1935.69"/>
    <n v="0"/>
    <n v="0"/>
    <n v="0"/>
    <n v="13935.69"/>
    <n v="13938"/>
  </r>
  <r>
    <x v="59680"/>
    <x v="1"/>
    <n v="12361"/>
    <s v="Ritesh Kumar Sinha"/>
    <x v="36"/>
    <s v="General"/>
    <n v="650092"/>
    <s v="Habra"/>
    <n v="72747"/>
    <s v="Aditya Verma"/>
    <s v="YES"/>
    <d v="2020-02-04T00:00:00"/>
    <s v="Milan Sarkar"/>
    <d v="1968-07-21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50"/>
    <n v="0"/>
    <x v="18"/>
    <n v="4000"/>
    <n v="4000"/>
    <x v="1"/>
    <n v="0.16"/>
    <n v="4698.1000000000004"/>
    <n v="4698.1000000000004"/>
    <n v="4000"/>
    <n v="0.66"/>
    <n v="698.1"/>
    <n v="0"/>
    <n v="0"/>
    <n v="0"/>
    <n v="4698.1000000000004"/>
    <n v="4698.76"/>
  </r>
  <r>
    <x v="59681"/>
    <x v="1"/>
    <n v="12361"/>
    <s v="Ritesh Kumar Sinha"/>
    <x v="36"/>
    <s v="General"/>
    <n v="650183"/>
    <s v="Habra"/>
    <n v="12470"/>
    <s v="Vivaan Malhotra"/>
    <s v="YES"/>
    <d v="2020-02-04T00:00:00"/>
    <s v="Kamalendu Biswas"/>
    <d v="1972-01-01T00:00:00"/>
    <x v="674"/>
    <d v="2019-03-08T00:00:00"/>
    <x v="3"/>
    <x v="1"/>
    <x v="4"/>
    <d v="2020-03-06T00:00:00"/>
    <x v="3"/>
    <s v="E2"/>
    <x v="4"/>
    <x v="3"/>
    <x v="7"/>
    <x v="1"/>
    <x v="2"/>
    <x v="6"/>
    <s v="Yes"/>
    <x v="0"/>
    <x v="0"/>
    <n v="47"/>
    <n v="0"/>
    <x v="40"/>
    <n v="6400"/>
    <n v="6300"/>
    <x v="1"/>
    <n v="0.17"/>
    <n v="6491.86"/>
    <n v="6390.43"/>
    <n v="6400"/>
    <n v="2.29"/>
    <n v="91.86"/>
    <n v="0"/>
    <n v="0"/>
    <n v="0"/>
    <n v="6491.86"/>
    <n v="6494.15"/>
  </r>
  <r>
    <x v="59682"/>
    <x v="1"/>
    <n v="12361"/>
    <s v="Ritesh Kumar Sinha"/>
    <x v="36"/>
    <s v="General"/>
    <n v="650158"/>
    <s v="Habra"/>
    <n v="12465"/>
    <s v="Ananya Nair"/>
    <s v="YES"/>
    <d v="2020-02-04T00:00:00"/>
    <s v="Biswajit Mondal"/>
    <d v="1968-09-17T00:00:00"/>
    <x v="678"/>
    <d v="2019-02-22T00:00:00"/>
    <x v="3"/>
    <x v="1"/>
    <x v="4"/>
    <d v="2020-03-06T00:00:00"/>
    <x v="3"/>
    <s v="E2"/>
    <x v="0"/>
    <x v="3"/>
    <x v="7"/>
    <x v="1"/>
    <x v="2"/>
    <x v="6"/>
    <s v="Yes"/>
    <x v="0"/>
    <x v="0"/>
    <n v="51"/>
    <n v="0"/>
    <x v="0"/>
    <n v="5000"/>
    <n v="4950"/>
    <x v="0"/>
    <n v="0.15"/>
    <n v="1392"/>
    <n v="1378.08"/>
    <n v="923.08"/>
    <n v="2.5299999999999998"/>
    <n v="468.92"/>
    <n v="0"/>
    <n v="0"/>
    <n v="0"/>
    <n v="1392"/>
    <n v="1394.53"/>
  </r>
  <r>
    <x v="59683"/>
    <x v="1"/>
    <n v="10035"/>
    <s v="Abhay Tomer"/>
    <x v="37"/>
    <s v="General"/>
    <n v="610134"/>
    <s v="Barddhaman"/>
    <n v="12480"/>
    <s v="Kavya Patel"/>
    <s v="YES"/>
    <d v="2020-02-04T00:00:00"/>
    <s v="Agijul Mallick"/>
    <d v="1972-01-01T00:00:00"/>
    <x v="767"/>
    <d v="2018-11-26T00:00:00"/>
    <x v="3"/>
    <x v="1"/>
    <x v="4"/>
    <d v="2020-03-02T00:00:00"/>
    <x v="3"/>
    <s v="E2"/>
    <x v="0"/>
    <x v="1"/>
    <x v="7"/>
    <x v="1"/>
    <x v="2"/>
    <x v="6"/>
    <s v="Yes"/>
    <x v="0"/>
    <x v="0"/>
    <n v="46"/>
    <n v="0"/>
    <x v="17"/>
    <n v="15000"/>
    <n v="15000"/>
    <x v="1"/>
    <n v="0.13"/>
    <n v="7080.92"/>
    <n v="7080.92"/>
    <n v="3753.51"/>
    <n v="8.76"/>
    <n v="2683.45"/>
    <n v="0"/>
    <n v="643.96"/>
    <n v="6.16"/>
    <n v="6436.96"/>
    <n v="6445.72"/>
  </r>
  <r>
    <x v="59684"/>
    <x v="1"/>
    <n v="12361"/>
    <s v="Ritesh Kumar Sinha"/>
    <x v="36"/>
    <s v="General"/>
    <n v="650146"/>
    <s v="Habra"/>
    <n v="12479"/>
    <s v="Kavya Chopra"/>
    <s v="YES"/>
    <d v="2020-02-04T00:00:00"/>
    <s v="Milan Sarkar"/>
    <d v="1969-01-01T00:00:00"/>
    <x v="674"/>
    <d v="2019-01-22T00:00:00"/>
    <x v="3"/>
    <x v="1"/>
    <x v="4"/>
    <d v="2020-03-03T00:00:00"/>
    <x v="3"/>
    <s v="E2"/>
    <x v="0"/>
    <x v="1"/>
    <x v="7"/>
    <x v="1"/>
    <x v="2"/>
    <x v="6"/>
    <s v="Yes"/>
    <x v="0"/>
    <x v="0"/>
    <n v="50"/>
    <n v="0"/>
    <x v="17"/>
    <n v="15000"/>
    <n v="14975"/>
    <x v="1"/>
    <n v="0.16"/>
    <n v="21537.759999999998"/>
    <n v="21501.86"/>
    <n v="15000"/>
    <n v="0.5"/>
    <n v="6537.76"/>
    <n v="0"/>
    <n v="0"/>
    <n v="0"/>
    <n v="21537.760000000002"/>
    <n v="21538.260000000002"/>
  </r>
  <r>
    <x v="59685"/>
    <x v="1"/>
    <n v="10035"/>
    <s v="Abhay Tomer"/>
    <x v="15"/>
    <s v="General"/>
    <n v="690039"/>
    <s v="Paschim Bardhhaman"/>
    <n v="12482"/>
    <s v="Ananya Sharma"/>
    <s v="YES"/>
    <d v="2020-02-04T00:00:00"/>
    <s v="Ashesh Kumar Das"/>
    <d v="1969-01-01T00:00:00"/>
    <x v="30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49"/>
    <n v="0"/>
    <x v="25"/>
    <n v="9600"/>
    <n v="9600"/>
    <x v="0"/>
    <n v="0.1"/>
    <n v="11211.81"/>
    <n v="11211.81"/>
    <n v="9600"/>
    <n v="1.1499999999999999"/>
    <n v="1611.81"/>
    <n v="0"/>
    <n v="0"/>
    <n v="0"/>
    <n v="11211.81"/>
    <n v="11212.96"/>
  </r>
  <r>
    <x v="59686"/>
    <x v="1"/>
    <n v="12361"/>
    <s v="Ritesh Kumar Sinha"/>
    <x v="36"/>
    <s v="General"/>
    <n v="650067"/>
    <s v="Habra"/>
    <n v="12484"/>
    <s v="Nisha Sharma"/>
    <s v="YES"/>
    <d v="2020-02-04T00:00:00"/>
    <s v="Biswajit Mondal"/>
    <d v="1971-01-01T00:00:00"/>
    <x v="678"/>
    <d v="2018-10-12T00:00:00"/>
    <x v="3"/>
    <x v="1"/>
    <x v="4"/>
    <d v="2020-03-13T00:00:00"/>
    <x v="3"/>
    <s v="E2"/>
    <x v="0"/>
    <x v="1"/>
    <x v="7"/>
    <x v="1"/>
    <x v="2"/>
    <x v="6"/>
    <s v="Yes"/>
    <x v="0"/>
    <x v="0"/>
    <n v="47"/>
    <n v="0"/>
    <x v="12"/>
    <n v="3600"/>
    <n v="3600"/>
    <x v="0"/>
    <n v="0.1"/>
    <n v="4197.99"/>
    <n v="4197.99"/>
    <n v="2482.29"/>
    <n v="2.21"/>
    <n v="550.02"/>
    <n v="0"/>
    <n v="1165.68"/>
    <n v="198.41"/>
    <n v="3032.31"/>
    <n v="3034.52"/>
  </r>
  <r>
    <x v="59687"/>
    <x v="1"/>
    <n v="10037"/>
    <s v="Rajesh Pratap"/>
    <x v="90"/>
    <s v="General"/>
    <n v="580131"/>
    <s v="Tarkeshwer"/>
    <n v="12494"/>
    <s v="Aditya Gupta"/>
    <s v="YES"/>
    <d v="2020-02-04T00:00:00"/>
    <s v="Abbas Uddin Molla"/>
    <d v="1972-01-01T00:00:00"/>
    <x v="81"/>
    <d v="2019-01-21T00:00:00"/>
    <x v="3"/>
    <x v="1"/>
    <x v="4"/>
    <d v="2020-03-02T00:00:00"/>
    <x v="3"/>
    <s v="E2"/>
    <x v="4"/>
    <x v="5"/>
    <x v="7"/>
    <x v="1"/>
    <x v="2"/>
    <x v="6"/>
    <s v="Yes"/>
    <x v="0"/>
    <x v="0"/>
    <n v="47"/>
    <n v="0"/>
    <x v="56"/>
    <n v="5500"/>
    <n v="5475"/>
    <x v="1"/>
    <n v="0.13"/>
    <n v="1382.26"/>
    <n v="1375.99"/>
    <n v="749.95"/>
    <n v="2.31"/>
    <n v="632.30999999999995"/>
    <n v="0"/>
    <n v="0"/>
    <n v="0"/>
    <n v="1382.26"/>
    <n v="1384.57"/>
  </r>
  <r>
    <x v="59688"/>
    <x v="1"/>
    <n v="10037"/>
    <s v="Rajesh Pratap"/>
    <x v="90"/>
    <s v="General"/>
    <n v="580122"/>
    <s v="Tarkeshwer"/>
    <n v="72749"/>
    <s v="Vivaan Gupta"/>
    <s v="YES"/>
    <d v="2020-02-04T00:00:00"/>
    <s v="Raju Bag"/>
    <d v="1968-01-01T00:00:00"/>
    <x v="81"/>
    <d v="2019-01-15T00:00:00"/>
    <x v="3"/>
    <x v="1"/>
    <x v="4"/>
    <d v="2020-03-11T00:00:00"/>
    <x v="3"/>
    <s v="E2"/>
    <x v="4"/>
    <x v="5"/>
    <x v="7"/>
    <x v="1"/>
    <x v="2"/>
    <x v="6"/>
    <s v="Yes"/>
    <x v="0"/>
    <x v="0"/>
    <n v="51"/>
    <n v="0"/>
    <x v="3"/>
    <n v="10000"/>
    <n v="9950"/>
    <x v="0"/>
    <n v="7.0000000000000007E-2"/>
    <n v="11043.18"/>
    <n v="10987.96"/>
    <n v="10000"/>
    <n v="8.7899999999999991"/>
    <n v="1043.18"/>
    <n v="0"/>
    <n v="0"/>
    <n v="0"/>
    <n v="11043.18"/>
    <n v="11051.970000000001"/>
  </r>
  <r>
    <x v="59689"/>
    <x v="1"/>
    <n v="12361"/>
    <s v="Ritesh Kumar Sinha"/>
    <x v="36"/>
    <s v="General"/>
    <n v="650160"/>
    <s v="Habra"/>
    <n v="72751"/>
    <s v="Vivaan Nair"/>
    <s v="YES"/>
    <d v="2020-02-04T00:00:00"/>
    <s v="Rakhendu Kabiraj"/>
    <d v="1969-01-01T00:00:00"/>
    <x v="661"/>
    <d v="2019-02-18T00:00:00"/>
    <x v="3"/>
    <x v="1"/>
    <x v="4"/>
    <d v="2020-03-12T00:00:00"/>
    <x v="3"/>
    <s v="E2"/>
    <x v="4"/>
    <x v="5"/>
    <x v="7"/>
    <x v="1"/>
    <x v="2"/>
    <x v="6"/>
    <s v="Yes"/>
    <x v="0"/>
    <x v="0"/>
    <n v="50"/>
    <n v="0"/>
    <x v="3"/>
    <n v="10000"/>
    <n v="9725"/>
    <x v="0"/>
    <n v="0.1"/>
    <n v="11679.94"/>
    <n v="11358.75"/>
    <n v="10000"/>
    <n v="4.79"/>
    <n v="1679.94"/>
    <n v="0"/>
    <n v="0"/>
    <n v="0"/>
    <n v="11679.94"/>
    <n v="11684.730000000001"/>
  </r>
  <r>
    <x v="59690"/>
    <x v="1"/>
    <n v="12361"/>
    <s v="Ritesh Kumar Sinha"/>
    <x v="36"/>
    <s v="General"/>
    <n v="650034"/>
    <s v="Habra"/>
    <n v="12498"/>
    <s v="Laksh Gupta"/>
    <s v="YES"/>
    <d v="2020-02-04T00:00:00"/>
    <s v="Biswajit Mondal"/>
    <d v="1968-01-01T00:00:00"/>
    <x v="678"/>
    <d v="2018-12-19T00:00:00"/>
    <x v="3"/>
    <x v="1"/>
    <x v="4"/>
    <d v="2020-03-05T00:00:00"/>
    <x v="3"/>
    <s v="E2"/>
    <x v="0"/>
    <x v="0"/>
    <x v="7"/>
    <x v="1"/>
    <x v="2"/>
    <x v="6"/>
    <s v="Yes"/>
    <x v="0"/>
    <x v="0"/>
    <n v="50"/>
    <n v="0"/>
    <x v="3"/>
    <n v="10000"/>
    <n v="9875"/>
    <x v="1"/>
    <n v="0.21"/>
    <n v="12986.05"/>
    <n v="12823.72"/>
    <n v="10000"/>
    <n v="3.91"/>
    <n v="2986.05"/>
    <n v="0"/>
    <n v="0"/>
    <n v="0"/>
    <n v="12986.05"/>
    <n v="12989.96"/>
  </r>
  <r>
    <x v="59691"/>
    <x v="1"/>
    <n v="10037"/>
    <s v="Rajesh Pratap"/>
    <x v="90"/>
    <s v="General"/>
    <n v="580130"/>
    <s v="Tarkeshwer"/>
    <n v="12516"/>
    <s v="Aarav Malhotra"/>
    <s v="YES"/>
    <d v="2020-02-04T00:00:00"/>
    <s v="Abbas Uddin Molla"/>
    <d v="1969-01-01T00:00:00"/>
    <x v="81"/>
    <d v="2019-01-21T00:00:00"/>
    <x v="3"/>
    <x v="1"/>
    <x v="4"/>
    <d v="2020-03-02T00:00:00"/>
    <x v="3"/>
    <s v="E2"/>
    <x v="4"/>
    <x v="6"/>
    <x v="7"/>
    <x v="1"/>
    <x v="2"/>
    <x v="6"/>
    <s v="Yes"/>
    <x v="1"/>
    <x v="0"/>
    <n v="50"/>
    <n v="2"/>
    <x v="601"/>
    <n v="3850"/>
    <n v="3850"/>
    <x v="0"/>
    <n v="0.13"/>
    <n v="4330.8900000000003"/>
    <n v="4330.8900000000003"/>
    <n v="3850"/>
    <n v="5.0199999999999996"/>
    <n v="480.89"/>
    <n v="0"/>
    <n v="0"/>
    <n v="0"/>
    <n v="4330.8900000000003"/>
    <n v="4335.9100000000008"/>
  </r>
  <r>
    <x v="59692"/>
    <x v="1"/>
    <n v="10588"/>
    <s v="Poonam Devi"/>
    <x v="25"/>
    <s v="General"/>
    <n v="720050"/>
    <s v="Jammu"/>
    <n v="12526"/>
    <s v="Diya Verma"/>
    <s v="YES"/>
    <d v="2020-02-04T00:00:00"/>
    <s v="Majlish Khan"/>
    <d v="1966-07-04T00:00:00"/>
    <x v="653"/>
    <d v="2019-01-28T00:00:00"/>
    <x v="3"/>
    <x v="1"/>
    <x v="4"/>
    <d v="2020-03-09T00:00:00"/>
    <x v="3"/>
    <s v="E2"/>
    <x v="0"/>
    <x v="0"/>
    <x v="0"/>
    <x v="1"/>
    <x v="2"/>
    <x v="8"/>
    <s v="Yes"/>
    <x v="0"/>
    <x v="0"/>
    <n v="53"/>
    <n v="0"/>
    <x v="51"/>
    <n v="7200"/>
    <n v="7200"/>
    <x v="0"/>
    <n v="0.05"/>
    <n v="7790.57"/>
    <n v="7790.57"/>
    <n v="7200"/>
    <n v="3.67"/>
    <n v="590.57000000000005"/>
    <n v="0"/>
    <n v="0"/>
    <n v="0"/>
    <n v="7790.57"/>
    <n v="7794.24"/>
  </r>
  <r>
    <x v="59693"/>
    <x v="1"/>
    <n v="10513"/>
    <s v="Govind Kumar"/>
    <x v="79"/>
    <s v="General"/>
    <n v="950067"/>
    <s v="Sitamarhi"/>
    <n v="72759"/>
    <s v="Laksh Malhotra"/>
    <s v="YES"/>
    <d v="2020-02-04T00:00:00"/>
    <s v="Ram Sundar Yadav"/>
    <d v="1969-01-01T00:00:00"/>
    <x v="653"/>
    <d v="2018-07-31T00:00:00"/>
    <x v="3"/>
    <x v="1"/>
    <x v="4"/>
    <d v="2020-03-10T00:00:00"/>
    <x v="3"/>
    <s v="E2"/>
    <x v="4"/>
    <x v="4"/>
    <x v="6"/>
    <x v="1"/>
    <x v="2"/>
    <x v="5"/>
    <s v="No"/>
    <x v="0"/>
    <x v="0"/>
    <n v="49"/>
    <n v="0"/>
    <x v="18"/>
    <n v="4000"/>
    <n v="4000"/>
    <x v="0"/>
    <n v="0.05"/>
    <n v="4072.5"/>
    <n v="4072.5"/>
    <n v="4000"/>
    <n v="16.54"/>
    <n v="72.5"/>
    <n v="0"/>
    <n v="0"/>
    <n v="0"/>
    <n v="4072.5"/>
    <n v="4089.04"/>
  </r>
  <r>
    <x v="59694"/>
    <x v="1"/>
    <n v="10513"/>
    <s v="Govind Kumar"/>
    <x v="79"/>
    <s v="General"/>
    <n v="950159"/>
    <s v="Sitamarhi"/>
    <n v="72763"/>
    <s v="Meera Chopra"/>
    <s v="YES"/>
    <d v="2020-02-04T00:00:00"/>
    <s v="Aman Kumar Giri"/>
    <d v="1968-01-01T00:00:00"/>
    <x v="653"/>
    <d v="2018-09-25T00:00:00"/>
    <x v="3"/>
    <x v="1"/>
    <x v="4"/>
    <d v="2020-03-03T00:00:00"/>
    <x v="3"/>
    <s v="E2"/>
    <x v="4"/>
    <x v="0"/>
    <x v="6"/>
    <x v="1"/>
    <x v="2"/>
    <x v="5"/>
    <s v="No"/>
    <x v="0"/>
    <x v="0"/>
    <n v="50"/>
    <n v="0"/>
    <x v="58"/>
    <n v="25000"/>
    <n v="25000"/>
    <x v="1"/>
    <n v="0.17"/>
    <n v="37391.81"/>
    <n v="37391.81"/>
    <n v="25000"/>
    <n v="2.12"/>
    <n v="12391.81"/>
    <n v="0"/>
    <n v="0"/>
    <n v="0"/>
    <n v="37391.81"/>
    <n v="37393.93"/>
  </r>
  <r>
    <x v="59695"/>
    <x v="1"/>
    <n v="10827"/>
    <s v="Ajeet Kumar Pandey"/>
    <x v="77"/>
    <s v="General"/>
    <n v="420336"/>
    <s v="Hajipur"/>
    <n v="12534"/>
    <s v="Vivaan Joshi"/>
    <s v="YES"/>
    <d v="2020-02-04T00:00:00"/>
    <s v="Anand Kumar"/>
    <d v="1967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52"/>
    <n v="0"/>
    <x v="103"/>
    <n v="4800"/>
    <n v="4550"/>
    <x v="0"/>
    <n v="0.11"/>
    <n v="5050.76"/>
    <n v="4787.7"/>
    <n v="4800"/>
    <n v="7.44"/>
    <n v="250.76"/>
    <n v="0"/>
    <n v="0"/>
    <n v="0"/>
    <n v="5050.76"/>
    <n v="5058.2"/>
  </r>
  <r>
    <x v="59696"/>
    <x v="1"/>
    <n v="12248"/>
    <s v="Pankaj Udaas"/>
    <x v="75"/>
    <s v="General"/>
    <n v="370547"/>
    <s v="Begusarai"/>
    <n v="72761"/>
    <s v="Diya Mehta"/>
    <s v="YES"/>
    <d v="2020-02-04T00:00:00"/>
    <s v="Pawan Kumar"/>
    <d v="1970-12-11T00:00:00"/>
    <x v="200"/>
    <d v="2019-03-15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51"/>
    <n v="7200"/>
    <n v="7200"/>
    <x v="1"/>
    <n v="0.16"/>
    <n v="8414.75"/>
    <n v="8414.75"/>
    <n v="7200"/>
    <n v="1.87"/>
    <n v="1214.75"/>
    <n v="0"/>
    <n v="0"/>
    <n v="0"/>
    <n v="8414.75"/>
    <n v="8416.6200000000008"/>
  </r>
  <r>
    <x v="59697"/>
    <x v="1"/>
    <n v="10827"/>
    <s v="Ajeet Kumar Pandey"/>
    <x v="77"/>
    <s v="General"/>
    <n v="420287"/>
    <s v="Hajipur"/>
    <n v="12555"/>
    <s v="Ananya Reddy"/>
    <s v="YES"/>
    <d v="2020-02-04T00:00:00"/>
    <s v="Manish Kumar Tiwari"/>
    <d v="1969-01-01T00:00:00"/>
    <x v="549"/>
    <d v="2019-02-13T00:00:00"/>
    <x v="3"/>
    <x v="1"/>
    <x v="4"/>
    <d v="2020-03-11T00:00:00"/>
    <x v="3"/>
    <s v="E2"/>
    <x v="4"/>
    <x v="1"/>
    <x v="6"/>
    <x v="1"/>
    <x v="2"/>
    <x v="5"/>
    <s v="Yes"/>
    <x v="1"/>
    <x v="0"/>
    <n v="50"/>
    <n v="1"/>
    <x v="3"/>
    <n v="10000"/>
    <n v="10000"/>
    <x v="0"/>
    <n v="0.16"/>
    <n v="12590.48"/>
    <n v="12590.48"/>
    <n v="10000"/>
    <n v="4.72"/>
    <n v="2590.48"/>
    <n v="0"/>
    <n v="0"/>
    <n v="0"/>
    <n v="12590.48"/>
    <n v="12595.199999999999"/>
  </r>
  <r>
    <x v="59698"/>
    <x v="1"/>
    <n v="10514"/>
    <s v="Manish Kumar Mishra"/>
    <x v="88"/>
    <s v="General"/>
    <n v="530262"/>
    <s v="Bettiah"/>
    <n v="12567"/>
    <s v="Ishaan Nair"/>
    <s v="YES"/>
    <d v="2020-02-04T00:00:00"/>
    <s v="Guddu Kumar"/>
    <d v="1969-01-01T00:00:00"/>
    <x v="547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3"/>
    <n v="10000"/>
    <n v="10000"/>
    <x v="0"/>
    <n v="0.15"/>
    <n v="12464.54"/>
    <n v="12464.54"/>
    <n v="10000"/>
    <n v="2.0699999999999998"/>
    <n v="2464.54"/>
    <n v="0"/>
    <n v="0"/>
    <n v="0"/>
    <n v="12464.54"/>
    <n v="12466.61"/>
  </r>
  <r>
    <x v="59699"/>
    <x v="1"/>
    <n v="12248"/>
    <s v="Pankaj Udaas"/>
    <x v="75"/>
    <s v="General"/>
    <n v="370421"/>
    <s v="Begusarai"/>
    <n v="12548"/>
    <s v="Meera Patel"/>
    <s v="YES"/>
    <d v="2020-02-04T00:00:00"/>
    <s v="Pramod Kumar"/>
    <d v="1969-01-01T00:00:00"/>
    <x v="412"/>
    <d v="2018-12-03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51"/>
    <n v="7200"/>
    <n v="7175"/>
    <x v="0"/>
    <n v="7.0000000000000007E-2"/>
    <n v="8038.12"/>
    <n v="8010.21"/>
    <n v="7200"/>
    <n v="2.48"/>
    <n v="838.12"/>
    <n v="0"/>
    <n v="0"/>
    <n v="0"/>
    <n v="8038.12"/>
    <n v="8040.5999999999995"/>
  </r>
  <r>
    <x v="59700"/>
    <x v="1"/>
    <n v="11303"/>
    <s v="Ashutosh Kumar Suman"/>
    <x v="65"/>
    <s v="General"/>
    <n v="350678"/>
    <s v="Muzaffarpur"/>
    <n v="12564"/>
    <s v="Meera Malhotra"/>
    <s v="YES"/>
    <d v="2020-02-04T00:00:00"/>
    <s v="Md Koranuddin"/>
    <d v="1965-01-01T00:00:00"/>
    <x v="469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54"/>
    <n v="0"/>
    <x v="35"/>
    <n v="8000"/>
    <n v="8000"/>
    <x v="0"/>
    <n v="7.0000000000000007E-2"/>
    <n v="8832.39"/>
    <n v="8832.39"/>
    <n v="8000"/>
    <n v="6.57"/>
    <n v="832.39"/>
    <n v="0"/>
    <n v="0"/>
    <n v="0"/>
    <n v="8832.39"/>
    <n v="8838.9599999999991"/>
  </r>
  <r>
    <x v="59701"/>
    <x v="1"/>
    <n v="10827"/>
    <s v="Ajeet Kumar Pandey"/>
    <x v="77"/>
    <s v="General"/>
    <n v="420282"/>
    <s v="Hajipur"/>
    <n v="12583"/>
    <s v="Ishaan Nair"/>
    <s v="YES"/>
    <d v="2020-02-04T00:00:00"/>
    <s v="Satendra Kumar"/>
    <d v="1973-01-01T00:00:00"/>
    <x v="549"/>
    <d v="2019-02-01T00:00:00"/>
    <x v="3"/>
    <x v="1"/>
    <x v="4"/>
    <d v="2020-03-05T00:00:00"/>
    <x v="3"/>
    <s v="E2"/>
    <x v="4"/>
    <x v="6"/>
    <x v="6"/>
    <x v="1"/>
    <x v="2"/>
    <x v="5"/>
    <s v="Yes"/>
    <x v="0"/>
    <x v="0"/>
    <n v="46"/>
    <n v="0"/>
    <x v="17"/>
    <n v="15000"/>
    <n v="14950"/>
    <x v="1"/>
    <n v="0.14000000000000001"/>
    <n v="20278.82"/>
    <n v="20211.22"/>
    <n v="15000"/>
    <n v="15.48"/>
    <n v="5278.82"/>
    <n v="0"/>
    <n v="0"/>
    <n v="0"/>
    <n v="20278.82"/>
    <n v="20294.3"/>
  </r>
  <r>
    <x v="59702"/>
    <x v="1"/>
    <n v="11563"/>
    <s v="Chandan Kumar Maurya"/>
    <x v="66"/>
    <s v="General"/>
    <n v="320274"/>
    <s v="Raigarh"/>
    <n v="72772"/>
    <s v="Nisha Gupta"/>
    <s v="YES"/>
    <d v="2020-02-04T00:00:00"/>
    <s v="Durgesh Verma"/>
    <d v="1969-01-01T00:00:00"/>
    <x v="716"/>
    <d v="2018-12-31T00:00:00"/>
    <x v="3"/>
    <x v="1"/>
    <x v="4"/>
    <d v="2020-03-12T00:00:00"/>
    <x v="3"/>
    <s v="E2"/>
    <x v="0"/>
    <x v="6"/>
    <x v="2"/>
    <x v="1"/>
    <x v="2"/>
    <x v="2"/>
    <s v="Yes"/>
    <x v="1"/>
    <x v="0"/>
    <n v="49"/>
    <n v="1"/>
    <x v="0"/>
    <n v="5000"/>
    <n v="5000"/>
    <x v="0"/>
    <n v="0.11"/>
    <n v="5902.72"/>
    <n v="5902.72"/>
    <n v="5000"/>
    <n v="0.68"/>
    <n v="902.72"/>
    <n v="0"/>
    <n v="0"/>
    <n v="0"/>
    <n v="5902.72"/>
    <n v="5903.4000000000005"/>
  </r>
  <r>
    <x v="59703"/>
    <x v="1"/>
    <n v="12248"/>
    <s v="Pankaj Udaas"/>
    <x v="75"/>
    <s v="Minority"/>
    <n v="370525"/>
    <s v="Begusarai"/>
    <n v="12673"/>
    <s v="Aarav Verma"/>
    <s v="YES"/>
    <d v="2020-02-04T00:00:00"/>
    <s v="Pramod Kumar"/>
    <d v="1969-01-01T00:00:00"/>
    <x v="412"/>
    <d v="2019-02-18T00:00:00"/>
    <x v="3"/>
    <x v="1"/>
    <x v="4"/>
    <d v="2020-03-02T00:00:00"/>
    <x v="3"/>
    <s v="E2"/>
    <x v="4"/>
    <x v="6"/>
    <x v="6"/>
    <x v="1"/>
    <x v="2"/>
    <x v="5"/>
    <s v="Yes"/>
    <x v="0"/>
    <x v="0"/>
    <n v="50"/>
    <n v="0"/>
    <x v="17"/>
    <n v="15000"/>
    <n v="15000"/>
    <x v="0"/>
    <n v="0.18"/>
    <n v="19466.919999999998"/>
    <n v="19466.919999999998"/>
    <n v="15000"/>
    <n v="5.16"/>
    <n v="4466.92"/>
    <n v="0"/>
    <n v="0"/>
    <n v="0"/>
    <n v="19466.919999999998"/>
    <n v="19472.079999999998"/>
  </r>
  <r>
    <x v="59704"/>
    <x v="1"/>
    <n v="10892"/>
    <s v="Tukuna Pradhan"/>
    <x v="94"/>
    <s v="OBC"/>
    <n v="590032"/>
    <s v="Jajpur"/>
    <n v="12697"/>
    <s v="Aarav Mehta"/>
    <s v="YES"/>
    <d v="2020-02-04T00:00:00"/>
    <s v="Kulamani Mohanty"/>
    <d v="1967-05-17T00:00:00"/>
    <x v="588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51"/>
    <n v="0"/>
    <x v="8"/>
    <n v="6500"/>
    <n v="6450"/>
    <x v="0"/>
    <n v="7.0000000000000007E-2"/>
    <n v="7191.23"/>
    <n v="7135.91"/>
    <n v="6500"/>
    <n v="10.46"/>
    <n v="691.23"/>
    <n v="0"/>
    <n v="0"/>
    <n v="0"/>
    <n v="7191.23"/>
    <n v="7201.69"/>
  </r>
  <r>
    <x v="59705"/>
    <x v="1"/>
    <n v="12480"/>
    <s v="Chiranjibi Samal"/>
    <x v="92"/>
    <s v="OBC"/>
    <n v="600052"/>
    <s v="Bhadrak"/>
    <n v="72786"/>
    <s v="Ishaan Patel"/>
    <s v="YES"/>
    <d v="2020-02-04T00:00:00"/>
    <s v="Bijayalaxmi Maharana"/>
    <d v="1964-01-01T00:00:00"/>
    <x v="591"/>
    <d v="2019-01-30T00:00:00"/>
    <x v="3"/>
    <x v="1"/>
    <x v="4"/>
    <d v="2020-03-03T00:00:00"/>
    <x v="3"/>
    <s v="E2"/>
    <x v="4"/>
    <x v="1"/>
    <x v="9"/>
    <x v="1"/>
    <x v="2"/>
    <x v="9"/>
    <s v="Yes"/>
    <x v="0"/>
    <x v="0"/>
    <n v="55"/>
    <n v="0"/>
    <x v="58"/>
    <n v="25000"/>
    <n v="24700"/>
    <x v="0"/>
    <n v="0.13"/>
    <n v="30351.25"/>
    <n v="29987.040000000001"/>
    <n v="24999.99"/>
    <n v="1.23"/>
    <n v="5351.26"/>
    <n v="0"/>
    <n v="0"/>
    <n v="0"/>
    <n v="30351.25"/>
    <n v="30352.48"/>
  </r>
  <r>
    <x v="59706"/>
    <x v="1"/>
    <n v="12004"/>
    <s v="Samir Ranjan Sutradhar"/>
    <x v="29"/>
    <s v="OBC"/>
    <n v="440348"/>
    <s v="Nimapada"/>
    <n v="72787"/>
    <s v="Meera Gupta"/>
    <s v="YES"/>
    <d v="2020-02-04T00:00:00"/>
    <s v="Sunita Nayak"/>
    <d v="1972-01-01T00:00:00"/>
    <x v="693"/>
    <d v="2019-03-26T00:00:00"/>
    <x v="3"/>
    <x v="1"/>
    <x v="4"/>
    <d v="2020-03-10T00:00:00"/>
    <x v="3"/>
    <s v="E2"/>
    <x v="13"/>
    <x v="1"/>
    <x v="9"/>
    <x v="1"/>
    <x v="2"/>
    <x v="9"/>
    <s v="Yes"/>
    <x v="1"/>
    <x v="0"/>
    <n v="47"/>
    <n v="2"/>
    <x v="0"/>
    <n v="5000"/>
    <n v="5000"/>
    <x v="0"/>
    <n v="0.13"/>
    <n v="6070.72"/>
    <n v="6070.72"/>
    <n v="5000"/>
    <n v="4.7"/>
    <n v="1070.72"/>
    <n v="0"/>
    <n v="0"/>
    <n v="0"/>
    <n v="6070.72"/>
    <n v="6075.42"/>
  </r>
  <r>
    <x v="59707"/>
    <x v="1"/>
    <n v="10892"/>
    <s v="Tukuna Pradhan"/>
    <x v="94"/>
    <s v="OBC"/>
    <n v="590122"/>
    <s v="Jajpur"/>
    <n v="72785"/>
    <s v="Nisha Verma"/>
    <s v="YES"/>
    <d v="2020-02-04T00:00:00"/>
    <s v="Sunil Patra"/>
    <d v="1965-06-23T00:00:00"/>
    <x v="790"/>
    <d v="2019-03-27T00:00:00"/>
    <x v="3"/>
    <x v="1"/>
    <x v="4"/>
    <d v="2020-03-13T00:00:00"/>
    <x v="3"/>
    <s v="E2"/>
    <x v="0"/>
    <x v="1"/>
    <x v="9"/>
    <x v="1"/>
    <x v="2"/>
    <x v="9"/>
    <s v="Yes"/>
    <x v="0"/>
    <x v="0"/>
    <n v="54"/>
    <n v="0"/>
    <x v="5"/>
    <n v="7000"/>
    <n v="7000"/>
    <x v="0"/>
    <n v="0.13"/>
    <n v="7901.11"/>
    <n v="7901.11"/>
    <n v="7000"/>
    <n v="6.91"/>
    <n v="901.11"/>
    <n v="0"/>
    <n v="0"/>
    <n v="0"/>
    <n v="7901.11"/>
    <n v="7908.0199999999995"/>
  </r>
  <r>
    <x v="59708"/>
    <x v="1"/>
    <n v="10892"/>
    <s v="Tukuna Pradhan"/>
    <x v="94"/>
    <s v="OBC"/>
    <n v="590043"/>
    <s v="Jajpur"/>
    <n v="12746"/>
    <s v="Aarav Verma"/>
    <s v="YES"/>
    <d v="2020-02-04T00:00:00"/>
    <s v="Mir Aftar"/>
    <d v="1964-02-14T00:00:00"/>
    <x v="624"/>
    <d v="2018-11-29T00:00:00"/>
    <x v="3"/>
    <x v="1"/>
    <x v="4"/>
    <d v="2020-03-05T00:00:00"/>
    <x v="3"/>
    <s v="E2"/>
    <x v="4"/>
    <x v="0"/>
    <x v="9"/>
    <x v="1"/>
    <x v="2"/>
    <x v="9"/>
    <s v="Yes"/>
    <x v="0"/>
    <x v="0"/>
    <n v="54"/>
    <n v="0"/>
    <x v="41"/>
    <n v="14400"/>
    <n v="14150"/>
    <x v="0"/>
    <n v="0.13"/>
    <n v="17388.259999999998"/>
    <n v="17086.38"/>
    <n v="14400"/>
    <n v="17.88"/>
    <n v="2988.26"/>
    <n v="0"/>
    <n v="0"/>
    <n v="0"/>
    <n v="17388.260000000002"/>
    <n v="17406.140000000003"/>
  </r>
  <r>
    <x v="59709"/>
    <x v="1"/>
    <n v="11955"/>
    <s v="Lekhan Konwar"/>
    <x v="46"/>
    <s v="OBC"/>
    <n v="560037"/>
    <s v="Guwahati"/>
    <n v="72796"/>
    <s v="Diya Verma"/>
    <s v="YES"/>
    <d v="2020-02-04T00:00:00"/>
    <s v="Himangshu Kalita"/>
    <d v="1969-10-06T00:00:00"/>
    <x v="872"/>
    <d v="2018-08-31T00:00:00"/>
    <x v="3"/>
    <x v="1"/>
    <x v="4"/>
    <d v="2020-03-05T00:00:00"/>
    <x v="3"/>
    <s v="E2"/>
    <x v="0"/>
    <x v="4"/>
    <x v="10"/>
    <x v="1"/>
    <x v="2"/>
    <x v="10"/>
    <s v="Yes"/>
    <x v="0"/>
    <x v="0"/>
    <n v="49"/>
    <n v="0"/>
    <x v="103"/>
    <n v="4800"/>
    <n v="4800"/>
    <x v="0"/>
    <n v="0.1"/>
    <n v="3497.44"/>
    <n v="3497.44"/>
    <n v="2761.51"/>
    <n v="0.48"/>
    <n v="619.89"/>
    <n v="0"/>
    <n v="116.04"/>
    <n v="1.4"/>
    <n v="3381.4"/>
    <n v="3381.88"/>
  </r>
  <r>
    <x v="59710"/>
    <x v="1"/>
    <n v="11955"/>
    <s v="Lekhan Konwar"/>
    <x v="46"/>
    <s v="OBC"/>
    <n v="560099"/>
    <s v="Guwahati"/>
    <n v="72797"/>
    <s v="Kavya Gupta"/>
    <s v="YES"/>
    <d v="2020-02-04T00:00:00"/>
    <s v="Sunila Basumatary"/>
    <d v="1969-10-06T00:00:00"/>
    <x v="3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49"/>
    <n v="0"/>
    <x v="8"/>
    <n v="6500"/>
    <n v="6500"/>
    <x v="0"/>
    <n v="7.0000000000000007E-2"/>
    <n v="7142.77"/>
    <n v="7142.77"/>
    <n v="6500"/>
    <n v="3.24"/>
    <n v="642.77"/>
    <n v="0"/>
    <n v="0"/>
    <n v="0"/>
    <n v="7142.77"/>
    <n v="7146.01"/>
  </r>
  <r>
    <x v="59711"/>
    <x v="1"/>
    <n v="12097"/>
    <s v="Anindita Bhaumik"/>
    <x v="73"/>
    <s v="OBC"/>
    <n v="770067"/>
    <s v="Golaghat"/>
    <n v="72799"/>
    <s v="Nisha Joshi"/>
    <s v="YES"/>
    <d v="2020-02-04T00:00:00"/>
    <s v="Pragyan Bordoloi"/>
    <d v="1965-05-19T00:00:00"/>
    <x v="313"/>
    <d v="2019-02-25T00:00:00"/>
    <x v="3"/>
    <x v="1"/>
    <x v="4"/>
    <d v="2020-03-02T00:00:00"/>
    <x v="3"/>
    <s v="E2"/>
    <x v="4"/>
    <x v="3"/>
    <x v="10"/>
    <x v="1"/>
    <x v="2"/>
    <x v="10"/>
    <s v="Yes"/>
    <x v="0"/>
    <x v="0"/>
    <n v="54"/>
    <n v="0"/>
    <x v="40"/>
    <n v="6400"/>
    <n v="6400"/>
    <x v="0"/>
    <n v="0.16"/>
    <n v="1167.19"/>
    <n v="1167.19"/>
    <n v="565.44000000000005"/>
    <n v="3.88"/>
    <n v="337.6"/>
    <n v="0"/>
    <n v="264.14999999999998"/>
    <n v="2.57"/>
    <n v="903.04000000000008"/>
    <n v="906.92000000000007"/>
  </r>
  <r>
    <x v="59712"/>
    <x v="1"/>
    <n v="12097"/>
    <s v="Anindita Bhaumik"/>
    <x v="73"/>
    <s v="OBC"/>
    <n v="770095"/>
    <s v="Golaghat"/>
    <n v="12795"/>
    <s v="Laksh Joshi"/>
    <s v="YES"/>
    <d v="2020-02-04T00:00:00"/>
    <s v="Manash Jyoti Chutia"/>
    <d v="1972-01-01T00:00:00"/>
    <x v="749"/>
    <d v="2019-02-22T00:00:00"/>
    <x v="3"/>
    <x v="1"/>
    <x v="4"/>
    <d v="2020-03-04T00:00:00"/>
    <x v="3"/>
    <s v="E2"/>
    <x v="4"/>
    <x v="3"/>
    <x v="10"/>
    <x v="1"/>
    <x v="2"/>
    <x v="10"/>
    <s v="Yes"/>
    <x v="0"/>
    <x v="0"/>
    <n v="47"/>
    <n v="0"/>
    <x v="3"/>
    <n v="10000"/>
    <n v="10000"/>
    <x v="0"/>
    <n v="0.16"/>
    <n v="12728.64"/>
    <n v="12728.64"/>
    <n v="10000"/>
    <n v="7.89"/>
    <n v="2728.64"/>
    <n v="0"/>
    <n v="0"/>
    <n v="0"/>
    <n v="12728.64"/>
    <n v="12736.529999999999"/>
  </r>
  <r>
    <x v="59713"/>
    <x v="1"/>
    <n v="12097"/>
    <s v="Anindita Bhaumik"/>
    <x v="73"/>
    <s v="OBC"/>
    <n v="770119"/>
    <s v="Golaghat"/>
    <n v="12799"/>
    <s v="Laksh Sharma"/>
    <s v="YES"/>
    <d v="2020-02-04T00:00:00"/>
    <s v="Manash Jyoti Chutia"/>
    <d v="1970-08-13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1"/>
    <x v="0"/>
    <n v="49"/>
    <n v="1"/>
    <x v="35"/>
    <n v="8000"/>
    <n v="7950"/>
    <x v="0"/>
    <n v="7.0000000000000007E-2"/>
    <n v="5491.96"/>
    <n v="5457.7"/>
    <n v="4978.62"/>
    <n v="11.14"/>
    <n v="498.38"/>
    <n v="14.95"/>
    <n v="0"/>
    <n v="0"/>
    <n v="5477"/>
    <n v="5503.09"/>
  </r>
  <r>
    <x v="59714"/>
    <x v="1"/>
    <n v="12097"/>
    <s v="Anindita Bhaumik"/>
    <x v="73"/>
    <s v="OBC"/>
    <n v="770146"/>
    <s v="Golaghat"/>
    <n v="12841"/>
    <s v="Aarav Nair"/>
    <s v="YES"/>
    <d v="2020-02-04T00:00:00"/>
    <s v="Manash Jyoti Chutia"/>
    <d v="1972-03-06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47"/>
    <n v="0"/>
    <x v="64"/>
    <n v="6375"/>
    <n v="6375"/>
    <x v="0"/>
    <n v="0.11"/>
    <n v="6883.38"/>
    <n v="6883.38"/>
    <n v="6375"/>
    <n v="14.63"/>
    <n v="508.38"/>
    <n v="0"/>
    <n v="0"/>
    <n v="0"/>
    <n v="6883.38"/>
    <n v="6898.01"/>
  </r>
  <r>
    <x v="59715"/>
    <x v="1"/>
    <n v="10961"/>
    <s v="Nayan Jyoti Sarmah"/>
    <x v="31"/>
    <s v="OBC"/>
    <n v="570009"/>
    <s v="Mangaldoi"/>
    <n v="12859"/>
    <s v="Aditya Mehta"/>
    <s v="YES"/>
    <d v="2020-02-04T00:00:00"/>
    <s v="Koushik Saikia"/>
    <d v="1965-01-01T00:00:00"/>
    <x v="792"/>
    <d v="2018-08-31T00:00:00"/>
    <x v="3"/>
    <x v="1"/>
    <x v="4"/>
    <d v="2020-03-02T00:00:00"/>
    <x v="3"/>
    <s v="E2"/>
    <x v="0"/>
    <x v="0"/>
    <x v="10"/>
    <x v="1"/>
    <x v="2"/>
    <x v="10"/>
    <s v="Yes"/>
    <x v="0"/>
    <x v="0"/>
    <n v="53"/>
    <n v="0"/>
    <x v="3"/>
    <n v="10000"/>
    <n v="10000"/>
    <x v="1"/>
    <n v="0.1"/>
    <n v="12526.16"/>
    <n v="12526.16"/>
    <n v="10000"/>
    <n v="2.69"/>
    <n v="2526.16"/>
    <n v="0"/>
    <n v="0"/>
    <n v="0"/>
    <n v="12526.16"/>
    <n v="12528.85"/>
  </r>
  <r>
    <x v="59716"/>
    <x v="1"/>
    <n v="12097"/>
    <s v="Anindita Bhaumik"/>
    <x v="73"/>
    <s v="OBC"/>
    <n v="770095"/>
    <s v="Golaghat"/>
    <n v="12904"/>
    <s v="Laksh Patel"/>
    <s v="YES"/>
    <d v="2020-02-04T00:00:00"/>
    <s v="Manash Jyoti Chutia"/>
    <d v="1972-04-08T00:00:00"/>
    <x v="749"/>
    <d v="2019-02-22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52"/>
    <n v="9500"/>
    <n v="9475"/>
    <x v="0"/>
    <n v="7.0000000000000007E-2"/>
    <n v="10606.22"/>
    <n v="10578.31"/>
    <n v="9500"/>
    <n v="2.73"/>
    <n v="1106.22"/>
    <n v="0"/>
    <n v="0"/>
    <n v="0"/>
    <n v="10606.22"/>
    <n v="10608.949999999999"/>
  </r>
  <r>
    <x v="59717"/>
    <x v="1"/>
    <n v="11055"/>
    <s v="Manas Protim Hazarika"/>
    <x v="48"/>
    <s v="OBC"/>
    <n v="680082"/>
    <s v="Sonitpur"/>
    <n v="72816"/>
    <s v="Meera Verma"/>
    <s v="YES"/>
    <d v="2020-02-04T00:00:00"/>
    <s v="Debabrot Borah"/>
    <d v="1965-06-01T00:00:00"/>
    <x v="602"/>
    <d v="2018-11-28T00:00:00"/>
    <x v="3"/>
    <x v="1"/>
    <x v="4"/>
    <d v="2020-03-06T00:00:00"/>
    <x v="3"/>
    <s v="E2"/>
    <x v="4"/>
    <x v="6"/>
    <x v="10"/>
    <x v="1"/>
    <x v="2"/>
    <x v="10"/>
    <s v="Yes"/>
    <x v="0"/>
    <x v="0"/>
    <n v="53"/>
    <n v="0"/>
    <x v="13"/>
    <n v="6000"/>
    <n v="6000"/>
    <x v="0"/>
    <n v="0.08"/>
    <n v="6733.79"/>
    <n v="6733.79"/>
    <n v="6000"/>
    <n v="2.31"/>
    <n v="733.79"/>
    <n v="0"/>
    <n v="0"/>
    <n v="0"/>
    <n v="6733.79"/>
    <n v="6736.1"/>
  </r>
  <r>
    <x v="59718"/>
    <x v="1"/>
    <n v="11055"/>
    <s v="Manas Protim Hazarika"/>
    <x v="48"/>
    <s v="OBC"/>
    <n v="680067"/>
    <s v="Sonitpur"/>
    <n v="72810"/>
    <s v="Aditya Malhotra"/>
    <s v="YES"/>
    <d v="2020-02-04T00:00:00"/>
    <s v="Bikash Lahan"/>
    <d v="1970-01-01T00:00:00"/>
    <x v="602"/>
    <d v="2018-11-05T00:00:00"/>
    <x v="3"/>
    <x v="1"/>
    <x v="4"/>
    <d v="2020-03-10T00:00:00"/>
    <x v="3"/>
    <s v="E2"/>
    <x v="4"/>
    <x v="6"/>
    <x v="10"/>
    <x v="1"/>
    <x v="2"/>
    <x v="10"/>
    <s v="Yes"/>
    <x v="0"/>
    <x v="0"/>
    <n v="48"/>
    <n v="0"/>
    <x v="50"/>
    <n v="6200"/>
    <n v="6200"/>
    <x v="0"/>
    <n v="0.22"/>
    <n v="3052.51"/>
    <n v="3052.51"/>
    <n v="1789.07"/>
    <n v="0.66"/>
    <n v="1263.44"/>
    <n v="0"/>
    <n v="0"/>
    <n v="0"/>
    <n v="3052.51"/>
    <n v="3053.17"/>
  </r>
  <r>
    <x v="59719"/>
    <x v="1"/>
    <n v="10035"/>
    <s v="Abhay Tomer"/>
    <x v="37"/>
    <s v="OBC"/>
    <n v="610037"/>
    <s v="Barddhaman"/>
    <n v="12932"/>
    <s v="Ananya Sharma"/>
    <s v="YES"/>
    <d v="2020-02-04T00:00:00"/>
    <s v="Jayanta Koner"/>
    <d v="1972-02-05T00:00:00"/>
    <x v="82"/>
    <d v="2018-09-04T00:00:00"/>
    <x v="3"/>
    <x v="1"/>
    <x v="4"/>
    <d v="2020-03-04T00:00:00"/>
    <x v="3"/>
    <s v="E2"/>
    <x v="12"/>
    <x v="4"/>
    <x v="7"/>
    <x v="1"/>
    <x v="2"/>
    <x v="6"/>
    <s v="Yes"/>
    <x v="1"/>
    <x v="0"/>
    <n v="46"/>
    <n v="1"/>
    <x v="58"/>
    <n v="25000"/>
    <n v="24875"/>
    <x v="0"/>
    <n v="0.2"/>
    <n v="33328.49"/>
    <n v="33161.85"/>
    <n v="25000"/>
    <n v="2.29"/>
    <n v="8328.49"/>
    <n v="0"/>
    <n v="0"/>
    <n v="0"/>
    <n v="33328.49"/>
    <n v="33330.78"/>
  </r>
  <r>
    <x v="59720"/>
    <x v="1"/>
    <n v="11613"/>
    <s v="Sk Anisul Haque"/>
    <x v="85"/>
    <s v="OBC"/>
    <n v="540024"/>
    <s v="Amta"/>
    <n v="72819"/>
    <s v="Ishaan Verma"/>
    <s v="YES"/>
    <d v="2020-02-04T00:00:00"/>
    <s v="Faruk Hossain Mallick"/>
    <d v="1966-01-01T00:00:00"/>
    <x v="524"/>
    <d v="2018-10-10T00:00:00"/>
    <x v="3"/>
    <x v="1"/>
    <x v="4"/>
    <d v="2020-03-11T00:00:00"/>
    <x v="3"/>
    <s v="E2"/>
    <x v="0"/>
    <x v="4"/>
    <x v="7"/>
    <x v="1"/>
    <x v="2"/>
    <x v="6"/>
    <s v="Yes"/>
    <x v="0"/>
    <x v="0"/>
    <n v="52"/>
    <n v="0"/>
    <x v="17"/>
    <n v="15000"/>
    <n v="15000"/>
    <x v="1"/>
    <n v="0.2"/>
    <n v="18768.71"/>
    <n v="18768.71"/>
    <n v="15000"/>
    <n v="2.5299999999999998"/>
    <n v="3768.71"/>
    <n v="0"/>
    <n v="0"/>
    <n v="0"/>
    <n v="18768.71"/>
    <n v="18771.239999999998"/>
  </r>
  <r>
    <x v="59721"/>
    <x v="1"/>
    <n v="10035"/>
    <s v="Abhay Tomer"/>
    <x v="37"/>
    <s v="OBC"/>
    <n v="610058"/>
    <s v="Barddhaman"/>
    <n v="12937"/>
    <s v="Laksh Mehta"/>
    <s v="YES"/>
    <d v="2020-02-04T00:00:00"/>
    <s v="Surajit Karmakar"/>
    <d v="1967-04-15T00:00:00"/>
    <x v="318"/>
    <d v="2018-09-12T00:00:00"/>
    <x v="3"/>
    <x v="1"/>
    <x v="4"/>
    <d v="2020-03-12T00:00:00"/>
    <x v="3"/>
    <s v="E2"/>
    <x v="0"/>
    <x v="3"/>
    <x v="7"/>
    <x v="1"/>
    <x v="2"/>
    <x v="6"/>
    <s v="Yes"/>
    <x v="0"/>
    <x v="0"/>
    <n v="51"/>
    <n v="0"/>
    <x v="58"/>
    <n v="25000"/>
    <n v="24375"/>
    <x v="0"/>
    <n v="0.16"/>
    <n v="31651.07"/>
    <n v="30859.79"/>
    <n v="25000"/>
    <n v="8.76"/>
    <n v="6651.07"/>
    <n v="0"/>
    <n v="0"/>
    <n v="0"/>
    <n v="31651.07"/>
    <n v="31659.829999999998"/>
  </r>
  <r>
    <x v="59722"/>
    <x v="1"/>
    <n v="10035"/>
    <s v="Abhay Tomer"/>
    <x v="37"/>
    <s v="OBC"/>
    <n v="610170"/>
    <s v="Barddhaman"/>
    <n v="72827"/>
    <s v="Meera Malhotra"/>
    <s v="YES"/>
    <d v="2020-02-04T00:00:00"/>
    <s v="Gaffar Mondal"/>
    <d v="1973-06-16T00:00:00"/>
    <x v="767"/>
    <d v="2019-02-14T00:00:00"/>
    <x v="3"/>
    <x v="1"/>
    <x v="4"/>
    <d v="2020-03-12T00:00:00"/>
    <x v="3"/>
    <s v="E2"/>
    <x v="0"/>
    <x v="1"/>
    <x v="7"/>
    <x v="1"/>
    <x v="2"/>
    <x v="6"/>
    <s v="Yes"/>
    <x v="1"/>
    <x v="0"/>
    <n v="46"/>
    <n v="1"/>
    <x v="3"/>
    <n v="10000"/>
    <n v="10000"/>
    <x v="0"/>
    <n v="0.15"/>
    <n v="10374.629999999999"/>
    <n v="10374.629999999999"/>
    <n v="10000"/>
    <n v="0.5"/>
    <n v="374.63"/>
    <n v="0"/>
    <n v="0"/>
    <n v="0"/>
    <n v="10374.629999999999"/>
    <n v="10375.129999999999"/>
  </r>
  <r>
    <x v="59723"/>
    <x v="1"/>
    <n v="10037"/>
    <s v="Rajesh Pratap"/>
    <x v="90"/>
    <s v="OBC"/>
    <n v="580034"/>
    <s v="Tarkeshwer"/>
    <n v="72828"/>
    <s v="Meera Sharma"/>
    <s v="YES"/>
    <d v="2020-02-04T00:00:00"/>
    <s v="Abbas Uddin Molla"/>
    <d v="1967-01-01T00:00:00"/>
    <x v="608"/>
    <d v="2018-09-19T00:00:00"/>
    <x v="3"/>
    <x v="1"/>
    <x v="4"/>
    <d v="2020-03-06T00:00:00"/>
    <x v="3"/>
    <s v="E2"/>
    <x v="0"/>
    <x v="5"/>
    <x v="7"/>
    <x v="1"/>
    <x v="2"/>
    <x v="6"/>
    <s v="Yes"/>
    <x v="0"/>
    <x v="0"/>
    <n v="51"/>
    <n v="0"/>
    <x v="153"/>
    <n v="22500"/>
    <n v="22375"/>
    <x v="0"/>
    <n v="0.19"/>
    <n v="27875.9"/>
    <n v="27721.040000000001"/>
    <n v="22500"/>
    <n v="1.1499999999999999"/>
    <n v="5375.9"/>
    <n v="0"/>
    <n v="0"/>
    <n v="0"/>
    <n v="27875.9"/>
    <n v="27877.050000000003"/>
  </r>
  <r>
    <x v="59724"/>
    <x v="1"/>
    <n v="12361"/>
    <s v="Ritesh Kumar Sinha"/>
    <x v="36"/>
    <s v="OBC"/>
    <n v="650119"/>
    <s v="Habra"/>
    <n v="72831"/>
    <s v="Aarav Mehta"/>
    <s v="YES"/>
    <d v="2020-02-04T00:00:00"/>
    <s v="Prabir Naskar"/>
    <d v="1969-01-01T00:00:00"/>
    <x v="609"/>
    <d v="2018-12-17T00:00:00"/>
    <x v="3"/>
    <x v="1"/>
    <x v="4"/>
    <d v="2020-03-13T00:00:00"/>
    <x v="3"/>
    <s v="E2"/>
    <x v="4"/>
    <x v="0"/>
    <x v="7"/>
    <x v="1"/>
    <x v="2"/>
    <x v="6"/>
    <s v="Yes"/>
    <x v="0"/>
    <x v="0"/>
    <n v="49"/>
    <n v="0"/>
    <x v="9"/>
    <n v="12000"/>
    <n v="11950"/>
    <x v="0"/>
    <n v="7.0000000000000007E-2"/>
    <n v="13324.53"/>
    <n v="13269.01"/>
    <n v="12000"/>
    <n v="2.21"/>
    <n v="1324.53"/>
    <n v="0"/>
    <n v="0"/>
    <n v="0"/>
    <n v="13324.53"/>
    <n v="13326.74"/>
  </r>
  <r>
    <x v="59725"/>
    <x v="1"/>
    <n v="10513"/>
    <s v="Govind Kumar"/>
    <x v="79"/>
    <s v="OBC"/>
    <n v="950059"/>
    <s v="Sitamarhi"/>
    <n v="72836"/>
    <s v="Ishaan Reddy"/>
    <s v="YES"/>
    <d v="2020-02-04T00:00:00"/>
    <s v="Ram Sundar Yadav"/>
    <d v="1968-01-01T00:00:00"/>
    <x v="609"/>
    <d v="2018-05-21T00:00:00"/>
    <x v="3"/>
    <x v="1"/>
    <x v="4"/>
    <d v="2020-03-09T00:00:00"/>
    <x v="3"/>
    <s v="E2"/>
    <x v="0"/>
    <x v="4"/>
    <x v="6"/>
    <x v="1"/>
    <x v="2"/>
    <x v="5"/>
    <s v="No"/>
    <x v="0"/>
    <x v="0"/>
    <n v="50"/>
    <n v="0"/>
    <x v="13"/>
    <n v="6000"/>
    <n v="6000"/>
    <x v="1"/>
    <n v="0.16"/>
    <n v="8687.5400000000009"/>
    <n v="8687.5400000000009"/>
    <n v="6000"/>
    <n v="2.31"/>
    <n v="2687.54"/>
    <n v="0"/>
    <n v="0"/>
    <n v="0"/>
    <n v="8687.5400000000009"/>
    <n v="8689.85"/>
  </r>
  <r>
    <x v="59726"/>
    <x v="1"/>
    <n v="10513"/>
    <s v="Govind Kumar"/>
    <x v="79"/>
    <s v="OBC"/>
    <n v="950151"/>
    <s v="Sitamarhi"/>
    <n v="72837"/>
    <s v="Vivaan Chopra"/>
    <s v="YES"/>
    <d v="2020-02-04T00:00:00"/>
    <s v="Ram Sundar Yadav"/>
    <d v="1965-01-01T00:00:00"/>
    <x v="609"/>
    <d v="2018-07-16T00:00:00"/>
    <x v="3"/>
    <x v="1"/>
    <x v="4"/>
    <d v="2020-03-09T00:00:00"/>
    <x v="3"/>
    <s v="E2"/>
    <x v="4"/>
    <x v="4"/>
    <x v="6"/>
    <x v="1"/>
    <x v="2"/>
    <x v="5"/>
    <s v="No"/>
    <x v="0"/>
    <x v="0"/>
    <n v="53"/>
    <n v="0"/>
    <x v="58"/>
    <n v="25000"/>
    <n v="25000"/>
    <x v="1"/>
    <n v="0.15"/>
    <n v="34008.5"/>
    <n v="34008.5"/>
    <n v="25000"/>
    <n v="8.7899999999999991"/>
    <n v="9008.5"/>
    <n v="0"/>
    <n v="0"/>
    <n v="0"/>
    <n v="34008.5"/>
    <n v="34017.29"/>
  </r>
  <r>
    <x v="59727"/>
    <x v="1"/>
    <n v="10514"/>
    <s v="Manish Kumar Mishra"/>
    <x v="80"/>
    <s v="OBC"/>
    <n v="920083"/>
    <s v="Samastipur"/>
    <n v="24172"/>
    <s v="Laksh Patel"/>
    <s v="YES"/>
    <d v="2020-02-04T00:00:00"/>
    <s v="Nitish Kumar"/>
    <d v="1963-01-01T00:00:00"/>
    <x v="609"/>
    <d v="2018-06-18T00:00:00"/>
    <x v="3"/>
    <x v="1"/>
    <x v="4"/>
    <d v="2020-03-09T00:00:00"/>
    <x v="3"/>
    <s v="E2"/>
    <x v="0"/>
    <x v="4"/>
    <x v="6"/>
    <x v="1"/>
    <x v="2"/>
    <x v="5"/>
    <s v="No"/>
    <x v="0"/>
    <x v="0"/>
    <n v="55"/>
    <n v="0"/>
    <x v="9"/>
    <n v="12000"/>
    <n v="11950"/>
    <x v="0"/>
    <n v="0.08"/>
    <n v="13290.46"/>
    <n v="13235.09"/>
    <n v="12000"/>
    <n v="4.79"/>
    <n v="1290.46"/>
    <n v="0"/>
    <n v="0"/>
    <n v="0"/>
    <n v="13290.46"/>
    <n v="13295.25"/>
  </r>
  <r>
    <x v="59728"/>
    <x v="1"/>
    <n v="10514"/>
    <s v="Manish Kumar Mishra"/>
    <x v="80"/>
    <s v="OBC"/>
    <n v="920046"/>
    <s v="Samastipur"/>
    <n v="24401"/>
    <s v="Aditya Malhotra"/>
    <s v="YES"/>
    <d v="2020-02-04T00:00:00"/>
    <s v="Abhay Kumar Singh"/>
    <d v="1965-01-01T00:00:00"/>
    <x v="609"/>
    <d v="2018-12-27T00:00:00"/>
    <x v="3"/>
    <x v="1"/>
    <x v="4"/>
    <d v="2020-03-09T00:00:00"/>
    <x v="3"/>
    <s v="E2"/>
    <x v="0"/>
    <x v="3"/>
    <x v="6"/>
    <x v="1"/>
    <x v="2"/>
    <x v="5"/>
    <s v="No"/>
    <x v="0"/>
    <x v="0"/>
    <n v="53"/>
    <n v="0"/>
    <x v="131"/>
    <n v="8125"/>
    <n v="8125"/>
    <x v="0"/>
    <n v="0.13"/>
    <n v="9810.74"/>
    <n v="9810.74"/>
    <n v="8125"/>
    <n v="3.91"/>
    <n v="1685.74"/>
    <n v="0"/>
    <n v="0"/>
    <n v="0"/>
    <n v="9810.74"/>
    <n v="9814.65"/>
  </r>
  <r>
    <x v="59729"/>
    <x v="1"/>
    <n v="10514"/>
    <s v="Manish Kumar Mishra"/>
    <x v="80"/>
    <s v="OBC"/>
    <n v="920120"/>
    <s v="Samastipur"/>
    <n v="24396"/>
    <s v="Aditya Patel"/>
    <s v="YES"/>
    <d v="2020-02-04T00:00:00"/>
    <s v="Guddu Kumar"/>
    <d v="1972-01-01T00:00:00"/>
    <x v="609"/>
    <d v="2019-03-18T00:00:00"/>
    <x v="3"/>
    <x v="1"/>
    <x v="4"/>
    <d v="2020-03-12T00:00:00"/>
    <x v="3"/>
    <s v="E2"/>
    <x v="0"/>
    <x v="3"/>
    <x v="6"/>
    <x v="1"/>
    <x v="2"/>
    <x v="5"/>
    <s v="No"/>
    <x v="1"/>
    <x v="0"/>
    <n v="47"/>
    <n v="1"/>
    <x v="36"/>
    <n v="3500"/>
    <n v="3500"/>
    <x v="0"/>
    <n v="0.15"/>
    <n v="3588.2"/>
    <n v="3588.2"/>
    <n v="3500"/>
    <n v="5.0199999999999996"/>
    <n v="88.2"/>
    <n v="0"/>
    <n v="0"/>
    <n v="0"/>
    <n v="3588.2"/>
    <n v="3593.22"/>
  </r>
  <r>
    <x v="59730"/>
    <x v="1"/>
    <n v="10514"/>
    <s v="Manish Kumar Mishra"/>
    <x v="80"/>
    <s v="OBC"/>
    <n v="920226"/>
    <s v="Samastipur"/>
    <n v="24411"/>
    <s v="Meera Sharma"/>
    <s v="YES"/>
    <d v="2020-02-04T00:00:00"/>
    <s v="Abhay Kumar Singh"/>
    <d v="1970-01-01T00:00:00"/>
    <x v="609"/>
    <d v="2018-08-24T00:00:00"/>
    <x v="3"/>
    <x v="1"/>
    <x v="4"/>
    <d v="2020-03-13T00:00:00"/>
    <x v="3"/>
    <s v="E2"/>
    <x v="0"/>
    <x v="3"/>
    <x v="6"/>
    <x v="1"/>
    <x v="2"/>
    <x v="5"/>
    <s v="No"/>
    <x v="0"/>
    <x v="0"/>
    <n v="48"/>
    <n v="0"/>
    <x v="66"/>
    <n v="4200"/>
    <n v="4200"/>
    <x v="0"/>
    <n v="7.0000000000000007E-2"/>
    <n v="4690.49"/>
    <n v="4690.49"/>
    <n v="4200"/>
    <n v="4.9000000000000004"/>
    <n v="490.49"/>
    <n v="0"/>
    <n v="0"/>
    <n v="0"/>
    <n v="4690.49"/>
    <n v="4695.3899999999994"/>
  </r>
  <r>
    <x v="59731"/>
    <x v="1"/>
    <n v="10513"/>
    <s v="Govind Kumar"/>
    <x v="79"/>
    <s v="OBC"/>
    <n v="950074"/>
    <s v="Sitamarhi"/>
    <n v="25257"/>
    <s v="Aditya Gupta"/>
    <s v="YES"/>
    <d v="2020-02-04T00:00:00"/>
    <s v="Ram Sundar Yadav"/>
    <d v="1970-01-01T00:00:00"/>
    <x v="609"/>
    <d v="2018-09-29T00:00:00"/>
    <x v="3"/>
    <x v="1"/>
    <x v="4"/>
    <d v="2020-03-02T00:00:00"/>
    <x v="3"/>
    <s v="E2"/>
    <x v="4"/>
    <x v="1"/>
    <x v="6"/>
    <x v="1"/>
    <x v="2"/>
    <x v="5"/>
    <s v="No"/>
    <x v="0"/>
    <x v="0"/>
    <n v="48"/>
    <n v="0"/>
    <x v="32"/>
    <n v="13000"/>
    <n v="12975"/>
    <x v="0"/>
    <n v="0.1"/>
    <n v="14474"/>
    <n v="14446.16"/>
    <n v="13000"/>
    <n v="5.6"/>
    <n v="1474"/>
    <n v="0"/>
    <n v="0"/>
    <n v="0"/>
    <n v="14474"/>
    <n v="14479.6"/>
  </r>
  <r>
    <x v="59732"/>
    <x v="1"/>
    <n v="10513"/>
    <s v="Govind Kumar"/>
    <x v="79"/>
    <s v="OBC"/>
    <n v="950117"/>
    <s v="Sitamarhi"/>
    <n v="25230"/>
    <s v="Kavya Chopra"/>
    <s v="YES"/>
    <d v="2020-02-04T00:00:00"/>
    <s v="Saurabh Mishra"/>
    <d v="1963-01-01T00:00:00"/>
    <x v="609"/>
    <d v="2018-07-09T00:00:00"/>
    <x v="3"/>
    <x v="1"/>
    <x v="4"/>
    <d v="2020-03-03T00:00:00"/>
    <x v="3"/>
    <s v="E2"/>
    <x v="4"/>
    <x v="1"/>
    <x v="6"/>
    <x v="1"/>
    <x v="2"/>
    <x v="5"/>
    <s v="No"/>
    <x v="0"/>
    <x v="0"/>
    <n v="55"/>
    <n v="0"/>
    <x v="116"/>
    <n v="17000"/>
    <n v="16700"/>
    <x v="0"/>
    <n v="0.1"/>
    <n v="19856.12"/>
    <n v="19505.72"/>
    <n v="17000"/>
    <n v="3.67"/>
    <n v="2856.12"/>
    <n v="0"/>
    <n v="0"/>
    <n v="0"/>
    <n v="19856.12"/>
    <n v="19859.789999999997"/>
  </r>
  <r>
    <x v="59733"/>
    <x v="1"/>
    <n v="10514"/>
    <s v="Manish Kumar Mishra"/>
    <x v="80"/>
    <s v="OBC"/>
    <n v="920164"/>
    <s v="Samastipur"/>
    <n v="72907"/>
    <s v="Laksh Sharma"/>
    <s v="YES"/>
    <d v="2020-02-04T00:00:00"/>
    <s v="Guddu Kumar"/>
    <d v="1970-06-15T00:00:00"/>
    <x v="609"/>
    <d v="2018-10-11T00:00:00"/>
    <x v="3"/>
    <x v="1"/>
    <x v="4"/>
    <d v="2020-03-05T00:00:00"/>
    <x v="3"/>
    <s v="E2"/>
    <x v="0"/>
    <x v="1"/>
    <x v="6"/>
    <x v="1"/>
    <x v="2"/>
    <x v="5"/>
    <s v="No"/>
    <x v="0"/>
    <x v="0"/>
    <n v="48"/>
    <n v="0"/>
    <x v="77"/>
    <n v="8400"/>
    <n v="8400"/>
    <x v="0"/>
    <n v="0.11"/>
    <n v="9916.8799999999992"/>
    <n v="9916.8799999999992"/>
    <n v="8400"/>
    <n v="16.54"/>
    <n v="1516.88"/>
    <n v="0"/>
    <n v="0"/>
    <n v="0"/>
    <n v="9916.880000000001"/>
    <n v="9933.4200000000019"/>
  </r>
  <r>
    <x v="59734"/>
    <x v="1"/>
    <n v="10514"/>
    <s v="Manish Kumar Mishra"/>
    <x v="80"/>
    <s v="OBC"/>
    <n v="920162"/>
    <s v="Samastipur"/>
    <n v="25213"/>
    <s v="Nisha Joshi"/>
    <s v="YES"/>
    <d v="2020-02-04T00:00:00"/>
    <s v="Guddu Kumar"/>
    <d v="1970-01-01T00:00:00"/>
    <x v="609"/>
    <d v="2018-09-28T00:00:00"/>
    <x v="3"/>
    <x v="1"/>
    <x v="4"/>
    <d v="2020-03-05T00:00:00"/>
    <x v="3"/>
    <s v="E2"/>
    <x v="0"/>
    <x v="1"/>
    <x v="6"/>
    <x v="1"/>
    <x v="2"/>
    <x v="5"/>
    <s v="No"/>
    <x v="0"/>
    <x v="0"/>
    <n v="48"/>
    <n v="0"/>
    <x v="11"/>
    <n v="1000"/>
    <n v="1000"/>
    <x v="0"/>
    <n v="0.13"/>
    <n v="843.9"/>
    <n v="843.9"/>
    <n v="620.71"/>
    <n v="2.12"/>
    <n v="186.57"/>
    <n v="14.99"/>
    <n v="21.63"/>
    <n v="0.28999999999999998"/>
    <n v="807.28"/>
    <n v="824.39"/>
  </r>
  <r>
    <x v="59735"/>
    <x v="1"/>
    <n v="10514"/>
    <s v="Manish Kumar Mishra"/>
    <x v="80"/>
    <s v="OBC"/>
    <n v="920121"/>
    <s v="Samastipur"/>
    <n v="25192"/>
    <s v="Meera Patel"/>
    <s v="YES"/>
    <d v="2020-02-04T00:00:00"/>
    <s v="Guddu Kumar"/>
    <d v="1969-01-01T00:00:00"/>
    <x v="609"/>
    <d v="2018-09-28T00:00:00"/>
    <x v="3"/>
    <x v="1"/>
    <x v="4"/>
    <d v="2020-03-05T00:00:00"/>
    <x v="3"/>
    <s v="E2"/>
    <x v="0"/>
    <x v="1"/>
    <x v="6"/>
    <x v="1"/>
    <x v="2"/>
    <x v="5"/>
    <s v="No"/>
    <x v="1"/>
    <x v="0"/>
    <n v="49"/>
    <n v="2"/>
    <x v="717"/>
    <n v="5525"/>
    <n v="5525"/>
    <x v="0"/>
    <n v="0.15"/>
    <n v="6850.35"/>
    <n v="6850.35"/>
    <n v="5525"/>
    <n v="7.44"/>
    <n v="1325.35"/>
    <n v="0"/>
    <n v="0"/>
    <n v="0"/>
    <n v="6850.35"/>
    <n v="6857.79"/>
  </r>
  <r>
    <x v="59736"/>
    <x v="1"/>
    <n v="10514"/>
    <s v="Manish Kumar Mishra"/>
    <x v="80"/>
    <s v="OBC"/>
    <n v="920163"/>
    <s v="Samastipur"/>
    <n v="25231"/>
    <s v="Aditya Reddy"/>
    <s v="YES"/>
    <d v="2020-02-04T00:00:00"/>
    <s v="Guddu Kumar"/>
    <d v="1967-01-01T00:00:00"/>
    <x v="609"/>
    <d v="2018-09-30T00:00:00"/>
    <x v="3"/>
    <x v="1"/>
    <x v="4"/>
    <d v="2020-03-05T00:00:00"/>
    <x v="3"/>
    <s v="E2"/>
    <x v="0"/>
    <x v="1"/>
    <x v="6"/>
    <x v="1"/>
    <x v="2"/>
    <x v="5"/>
    <s v="No"/>
    <x v="0"/>
    <x v="0"/>
    <n v="51"/>
    <n v="0"/>
    <x v="17"/>
    <n v="15000"/>
    <n v="14758.75"/>
    <x v="1"/>
    <n v="0.14000000000000001"/>
    <n v="1049.07"/>
    <n v="1049.07"/>
    <n v="524.85"/>
    <n v="1.87"/>
    <n v="524.22"/>
    <n v="0"/>
    <n v="0"/>
    <n v="0"/>
    <n v="1049.0700000000002"/>
    <n v="1050.94"/>
  </r>
  <r>
    <x v="59737"/>
    <x v="1"/>
    <n v="10514"/>
    <s v="Manish Kumar Mishra"/>
    <x v="80"/>
    <s v="OBC"/>
    <n v="920162"/>
    <s v="Samastipur"/>
    <n v="25212"/>
    <s v="Aditya Mehta"/>
    <s v="YES"/>
    <d v="2020-02-04T00:00:00"/>
    <s v="Guddu Kumar"/>
    <d v="1965-01-01T00:00:00"/>
    <x v="609"/>
    <d v="2018-09-28T00:00:00"/>
    <x v="3"/>
    <x v="1"/>
    <x v="4"/>
    <d v="2020-03-05T00:00:00"/>
    <x v="3"/>
    <s v="E2"/>
    <x v="0"/>
    <x v="1"/>
    <x v="6"/>
    <x v="1"/>
    <x v="2"/>
    <x v="5"/>
    <s v="No"/>
    <x v="0"/>
    <x v="0"/>
    <n v="53"/>
    <n v="0"/>
    <x v="35"/>
    <n v="8000"/>
    <n v="8000"/>
    <x v="0"/>
    <n v="0.05"/>
    <n v="8687.01"/>
    <n v="8687.01"/>
    <n v="8000"/>
    <n v="4.72"/>
    <n v="687.01"/>
    <n v="0"/>
    <n v="0"/>
    <n v="0"/>
    <n v="8687.01"/>
    <n v="8691.73"/>
  </r>
  <r>
    <x v="59738"/>
    <x v="1"/>
    <n v="10514"/>
    <s v="Manish Kumar Mishra"/>
    <x v="80"/>
    <s v="OBC"/>
    <n v="920237"/>
    <s v="Samastipur"/>
    <n v="25335"/>
    <s v="Diya Gupta"/>
    <s v="YES"/>
    <d v="2020-02-04T00:00:00"/>
    <s v="Nitish Kumar"/>
    <d v="1967-01-01T00:00:00"/>
    <x v="609"/>
    <d v="2018-04-18T00:00:00"/>
    <x v="3"/>
    <x v="1"/>
    <x v="4"/>
    <d v="2020-03-05T00:00:00"/>
    <x v="3"/>
    <s v="E2"/>
    <x v="0"/>
    <x v="1"/>
    <x v="6"/>
    <x v="1"/>
    <x v="2"/>
    <x v="5"/>
    <s v="No"/>
    <x v="1"/>
    <x v="0"/>
    <n v="51"/>
    <n v="1"/>
    <x v="90"/>
    <n v="1500"/>
    <n v="1500"/>
    <x v="0"/>
    <n v="0.1"/>
    <n v="1574.95"/>
    <n v="1574.95"/>
    <n v="1500"/>
    <n v="0.68"/>
    <n v="74.95"/>
    <n v="0"/>
    <n v="0"/>
    <n v="0"/>
    <n v="1574.95"/>
    <n v="1575.63"/>
  </r>
  <r>
    <x v="59739"/>
    <x v="1"/>
    <n v="10514"/>
    <s v="Manish Kumar Mishra"/>
    <x v="80"/>
    <s v="OBC"/>
    <n v="920304"/>
    <s v="Samastipur"/>
    <n v="25337"/>
    <s v="Meera Malhotra"/>
    <s v="YES"/>
    <d v="2020-02-04T00:00:00"/>
    <s v="Guddu Kumar"/>
    <d v="1964-01-01T00:00:00"/>
    <x v="609"/>
    <d v="2018-09-17T00:00:00"/>
    <x v="3"/>
    <x v="1"/>
    <x v="4"/>
    <d v="2020-03-05T00:00:00"/>
    <x v="3"/>
    <s v="E2"/>
    <x v="0"/>
    <x v="1"/>
    <x v="6"/>
    <x v="1"/>
    <x v="2"/>
    <x v="5"/>
    <s v="No"/>
    <x v="0"/>
    <x v="0"/>
    <n v="54"/>
    <n v="0"/>
    <x v="17"/>
    <n v="15000"/>
    <n v="15000"/>
    <x v="0"/>
    <n v="0.11"/>
    <n v="17707.849999999999"/>
    <n v="17707.849999999999"/>
    <n v="15000"/>
    <n v="5.16"/>
    <n v="2707.85"/>
    <n v="0"/>
    <n v="0"/>
    <n v="0"/>
    <n v="17707.849999999999"/>
    <n v="17713.009999999998"/>
  </r>
  <r>
    <x v="59740"/>
    <x v="1"/>
    <n v="10514"/>
    <s v="Manish Kumar Mishra"/>
    <x v="80"/>
    <s v="OBC"/>
    <n v="920011"/>
    <s v="Samastipur"/>
    <n v="72906"/>
    <s v="Laksh Mehta"/>
    <s v="YES"/>
    <d v="2020-02-04T00:00:00"/>
    <s v="Abhay Kumar Singh"/>
    <d v="1969-01-01T00:00:00"/>
    <x v="609"/>
    <d v="2018-09-07T00:00:00"/>
    <x v="3"/>
    <x v="1"/>
    <x v="4"/>
    <d v="2020-03-06T00:00:00"/>
    <x v="3"/>
    <s v="E2"/>
    <x v="0"/>
    <x v="1"/>
    <x v="6"/>
    <x v="1"/>
    <x v="2"/>
    <x v="5"/>
    <s v="No"/>
    <x v="0"/>
    <x v="0"/>
    <n v="49"/>
    <n v="0"/>
    <x v="280"/>
    <n v="7875"/>
    <n v="7875"/>
    <x v="0"/>
    <n v="0.15"/>
    <n v="9566.49"/>
    <n v="9566.49"/>
    <n v="7875"/>
    <n v="10.46"/>
    <n v="1691.49"/>
    <n v="0"/>
    <n v="0"/>
    <n v="0"/>
    <n v="9566.49"/>
    <n v="9576.9499999999989"/>
  </r>
  <r>
    <x v="59741"/>
    <x v="1"/>
    <n v="10513"/>
    <s v="Govind Kumar"/>
    <x v="79"/>
    <s v="OBC"/>
    <n v="950191"/>
    <s v="Sitamarhi"/>
    <n v="25299"/>
    <s v="Ananya Gupta"/>
    <s v="YES"/>
    <d v="2020-02-04T00:00:00"/>
    <s v="Ram Sundar Yadav"/>
    <d v="1966-01-01T00:00:00"/>
    <x v="609"/>
    <d v="2018-07-09T00:00:00"/>
    <x v="3"/>
    <x v="1"/>
    <x v="4"/>
    <d v="2020-03-06T00:00:00"/>
    <x v="3"/>
    <s v="E2"/>
    <x v="4"/>
    <x v="1"/>
    <x v="6"/>
    <x v="1"/>
    <x v="2"/>
    <x v="5"/>
    <s v="No"/>
    <x v="0"/>
    <x v="0"/>
    <n v="52"/>
    <n v="0"/>
    <x v="10"/>
    <n v="9000"/>
    <n v="9000"/>
    <x v="0"/>
    <n v="0.06"/>
    <n v="9826.07"/>
    <n v="9826.07"/>
    <n v="9000"/>
    <n v="1.23"/>
    <n v="826.07"/>
    <n v="0"/>
    <n v="0"/>
    <n v="0"/>
    <n v="9826.07"/>
    <n v="9827.2999999999993"/>
  </r>
  <r>
    <x v="59742"/>
    <x v="1"/>
    <n v="10513"/>
    <s v="Govind Kumar"/>
    <x v="79"/>
    <s v="OBC"/>
    <n v="950231"/>
    <s v="Sitamarhi"/>
    <n v="25307"/>
    <s v="Diya Nair"/>
    <s v="YES"/>
    <d v="2020-02-04T00:00:00"/>
    <s v="Ram Sundar Yadav"/>
    <d v="1966-01-01T00:00:00"/>
    <x v="609"/>
    <d v="2019-03-18T00:00:00"/>
    <x v="3"/>
    <x v="1"/>
    <x v="4"/>
    <d v="2020-03-06T00:00:00"/>
    <x v="3"/>
    <s v="E2"/>
    <x v="4"/>
    <x v="1"/>
    <x v="6"/>
    <x v="1"/>
    <x v="2"/>
    <x v="5"/>
    <s v="No"/>
    <x v="1"/>
    <x v="0"/>
    <n v="53"/>
    <n v="1"/>
    <x v="745"/>
    <n v="4975"/>
    <n v="4975"/>
    <x v="0"/>
    <n v="0.1"/>
    <n v="5585.25"/>
    <n v="5585.25"/>
    <n v="4975"/>
    <n v="4.7"/>
    <n v="610.25"/>
    <n v="0"/>
    <n v="0"/>
    <n v="0"/>
    <n v="5585.25"/>
    <n v="5589.95"/>
  </r>
  <r>
    <x v="59743"/>
    <x v="1"/>
    <n v="10513"/>
    <s v="Govind Kumar"/>
    <x v="79"/>
    <s v="OBC"/>
    <n v="950151"/>
    <s v="Sitamarhi"/>
    <n v="25220"/>
    <s v="Meera Joshi"/>
    <s v="YES"/>
    <d v="2020-02-04T00:00:00"/>
    <s v="Ram Sundar Yadav"/>
    <d v="1972-01-01T00:00:00"/>
    <x v="609"/>
    <d v="2018-12-31T00:00:00"/>
    <x v="3"/>
    <x v="1"/>
    <x v="4"/>
    <d v="2020-03-09T00:00:00"/>
    <x v="3"/>
    <s v="E2"/>
    <x v="4"/>
    <x v="1"/>
    <x v="6"/>
    <x v="1"/>
    <x v="2"/>
    <x v="5"/>
    <s v="No"/>
    <x v="0"/>
    <x v="0"/>
    <n v="46"/>
    <n v="0"/>
    <x v="49"/>
    <n v="20000"/>
    <n v="19475"/>
    <x v="0"/>
    <n v="0.11"/>
    <n v="23610.48"/>
    <n v="22990.7"/>
    <n v="20000"/>
    <n v="6.91"/>
    <n v="3610.48"/>
    <n v="0"/>
    <n v="0"/>
    <n v="0"/>
    <n v="23610.48"/>
    <n v="23617.39"/>
  </r>
  <r>
    <x v="59744"/>
    <x v="1"/>
    <n v="10514"/>
    <s v="Manish Kumar Mishra"/>
    <x v="80"/>
    <s v="OBC"/>
    <n v="920082"/>
    <s v="Samastipur"/>
    <n v="25244"/>
    <s v="Diya Verma"/>
    <s v="YES"/>
    <d v="2020-02-04T00:00:00"/>
    <s v="Nitish Kumar"/>
    <d v="1973-01-01T00:00:00"/>
    <x v="609"/>
    <d v="2019-03-31T00:00:00"/>
    <x v="3"/>
    <x v="1"/>
    <x v="4"/>
    <d v="2020-03-09T00:00:00"/>
    <x v="3"/>
    <s v="E2"/>
    <x v="0"/>
    <x v="1"/>
    <x v="6"/>
    <x v="1"/>
    <x v="2"/>
    <x v="5"/>
    <s v="No"/>
    <x v="1"/>
    <x v="0"/>
    <n v="46"/>
    <n v="2"/>
    <x v="9"/>
    <n v="12000"/>
    <n v="11950"/>
    <x v="1"/>
    <n v="0.13"/>
    <n v="15216.7"/>
    <n v="15153.29"/>
    <n v="12000"/>
    <n v="17.88"/>
    <n v="3216.7"/>
    <n v="0"/>
    <n v="0"/>
    <n v="0"/>
    <n v="15216.7"/>
    <n v="15234.58"/>
  </r>
  <r>
    <x v="59745"/>
    <x v="1"/>
    <n v="10514"/>
    <s v="Manish Kumar Mishra"/>
    <x v="80"/>
    <s v="OBC"/>
    <n v="920085"/>
    <s v="Samastipur"/>
    <n v="72912"/>
    <s v="Aditya Joshi"/>
    <s v="YES"/>
    <d v="2020-02-04T00:00:00"/>
    <s v="Nitish Kumar"/>
    <d v="1968-01-01T00:00:00"/>
    <x v="609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50"/>
    <n v="0"/>
    <x v="43"/>
    <n v="18000"/>
    <n v="18000"/>
    <x v="1"/>
    <n v="0.2"/>
    <n v="28479.4"/>
    <n v="28479.4"/>
    <n v="18000"/>
    <n v="0.48"/>
    <n v="10479.4"/>
    <n v="0"/>
    <n v="0"/>
    <n v="0"/>
    <n v="28479.4"/>
    <n v="28479.88"/>
  </r>
  <r>
    <x v="59746"/>
    <x v="1"/>
    <n v="10514"/>
    <s v="Manish Kumar Mishra"/>
    <x v="80"/>
    <s v="OBC"/>
    <n v="920151"/>
    <s v="Samastipur"/>
    <n v="72913"/>
    <s v="Aarav Sharma"/>
    <s v="YES"/>
    <d v="2020-02-04T00:00:00"/>
    <s v="Vinay Kumar"/>
    <d v="1966-01-01T00:00:00"/>
    <x v="609"/>
    <d v="2019-02-21T00:00:00"/>
    <x v="3"/>
    <x v="1"/>
    <x v="4"/>
    <d v="2020-03-09T00:00:00"/>
    <x v="3"/>
    <s v="E2"/>
    <x v="0"/>
    <x v="1"/>
    <x v="6"/>
    <x v="1"/>
    <x v="2"/>
    <x v="5"/>
    <s v="No"/>
    <x v="0"/>
    <x v="0"/>
    <n v="53"/>
    <n v="0"/>
    <x v="3"/>
    <n v="10000"/>
    <n v="9975"/>
    <x v="0"/>
    <n v="0.08"/>
    <n v="10898.39"/>
    <n v="10871.14"/>
    <n v="10000"/>
    <n v="3.24"/>
    <n v="898.39"/>
    <n v="0"/>
    <n v="0"/>
    <n v="0"/>
    <n v="10898.39"/>
    <n v="10901.63"/>
  </r>
  <r>
    <x v="59747"/>
    <x v="1"/>
    <n v="10514"/>
    <s v="Manish Kumar Mishra"/>
    <x v="80"/>
    <s v="OBC"/>
    <n v="920169"/>
    <s v="Samastipur"/>
    <n v="25234"/>
    <s v="Vivaan Reddy"/>
    <s v="YES"/>
    <d v="2020-02-04T00:00:00"/>
    <s v="Nitish Kumar"/>
    <d v="1968-01-01T00:00:00"/>
    <x v="609"/>
    <d v="2019-03-18T00:00:00"/>
    <x v="3"/>
    <x v="1"/>
    <x v="4"/>
    <d v="2020-03-10T00:00:00"/>
    <x v="3"/>
    <s v="E2"/>
    <x v="0"/>
    <x v="1"/>
    <x v="6"/>
    <x v="1"/>
    <x v="2"/>
    <x v="5"/>
    <s v="No"/>
    <x v="0"/>
    <x v="0"/>
    <n v="51"/>
    <n v="0"/>
    <x v="30"/>
    <n v="16000"/>
    <n v="15975"/>
    <x v="1"/>
    <n v="0.15"/>
    <n v="22124.22"/>
    <n v="22089.65"/>
    <n v="16000"/>
    <n v="3.88"/>
    <n v="6124.22"/>
    <n v="0"/>
    <n v="0"/>
    <n v="0"/>
    <n v="22124.22"/>
    <n v="22128.100000000002"/>
  </r>
  <r>
    <x v="59748"/>
    <x v="1"/>
    <n v="10513"/>
    <s v="Govind Kumar"/>
    <x v="79"/>
    <s v="OBC"/>
    <n v="950173"/>
    <s v="Sitamarhi"/>
    <n v="25252"/>
    <s v="Nisha Nair"/>
    <s v="YES"/>
    <d v="2020-02-04T00:00:00"/>
    <s v="Aman Kumar Giri"/>
    <d v="1964-01-01T00:00:00"/>
    <x v="609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55"/>
    <n v="0"/>
    <x v="3"/>
    <n v="10000"/>
    <n v="9975"/>
    <x v="0"/>
    <n v="0.08"/>
    <n v="11225.78"/>
    <n v="11197.71"/>
    <n v="10000"/>
    <n v="7.89"/>
    <n v="1225.78"/>
    <n v="0"/>
    <n v="0"/>
    <n v="0"/>
    <n v="11225.78"/>
    <n v="11233.67"/>
  </r>
  <r>
    <x v="59749"/>
    <x v="1"/>
    <n v="10513"/>
    <s v="Govind Kumar"/>
    <x v="79"/>
    <s v="OBC"/>
    <n v="950175"/>
    <s v="Sitamarhi"/>
    <n v="25277"/>
    <s v="Kavya Chopra"/>
    <s v="YES"/>
    <d v="2020-02-04T00:00:00"/>
    <s v="Sanjay Kumar"/>
    <d v="1970-01-01T00:00:00"/>
    <x v="609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49"/>
    <n v="0"/>
    <x v="18"/>
    <n v="4000"/>
    <n v="4000"/>
    <x v="0"/>
    <n v="7.0000000000000007E-2"/>
    <n v="4389.3999999999996"/>
    <n v="4389.3999999999996"/>
    <n v="4000"/>
    <n v="11.14"/>
    <n v="389.4"/>
    <n v="0"/>
    <n v="0"/>
    <n v="0"/>
    <n v="4389.3999999999996"/>
    <n v="4400.54"/>
  </r>
  <r>
    <x v="59750"/>
    <x v="1"/>
    <n v="10514"/>
    <s v="Manish Kumar Mishra"/>
    <x v="80"/>
    <s v="OBC"/>
    <n v="920127"/>
    <s v="Samastipur"/>
    <n v="72911"/>
    <s v="Aarav Gupta"/>
    <s v="YES"/>
    <d v="2020-02-04T00:00:00"/>
    <s v="Dipak Kumar"/>
    <d v="1969-01-01T00:00:00"/>
    <x v="609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50"/>
    <n v="0"/>
    <x v="119"/>
    <n v="8050"/>
    <n v="8025"/>
    <x v="0"/>
    <n v="0.1"/>
    <n v="9350.98"/>
    <n v="9321.94"/>
    <n v="8050"/>
    <n v="14.63"/>
    <n v="1300.98"/>
    <n v="0"/>
    <n v="0"/>
    <n v="0"/>
    <n v="9350.98"/>
    <n v="9365.6099999999988"/>
  </r>
  <r>
    <x v="59751"/>
    <x v="1"/>
    <n v="10514"/>
    <s v="Manish Kumar Mishra"/>
    <x v="80"/>
    <s v="OBC"/>
    <n v="920130"/>
    <s v="Samastipur"/>
    <n v="25228"/>
    <s v="Diya Verma"/>
    <s v="YES"/>
    <d v="2020-02-04T00:00:00"/>
    <s v="Dipak Kumar"/>
    <d v="1967-01-01T00:00:00"/>
    <x v="609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52"/>
    <n v="0"/>
    <x v="35"/>
    <n v="8000"/>
    <n v="8000"/>
    <x v="0"/>
    <n v="0.06"/>
    <n v="8671.6"/>
    <n v="8671.6"/>
    <n v="8000"/>
    <n v="2.69"/>
    <n v="671.6"/>
    <n v="0"/>
    <n v="0"/>
    <n v="0"/>
    <n v="8671.6"/>
    <n v="8674.2900000000009"/>
  </r>
  <r>
    <x v="59752"/>
    <x v="1"/>
    <n v="10514"/>
    <s v="Manish Kumar Mishra"/>
    <x v="80"/>
    <s v="OBC"/>
    <n v="920127"/>
    <s v="Samastipur"/>
    <n v="72910"/>
    <s v="Vivaan Nair"/>
    <s v="YES"/>
    <d v="2020-02-04T00:00:00"/>
    <s v="Dipak Kumar"/>
    <d v="1965-01-01T00:00:00"/>
    <x v="609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53"/>
    <n v="0"/>
    <x v="43"/>
    <n v="18000"/>
    <n v="17950"/>
    <x v="0"/>
    <n v="7.0000000000000007E-2"/>
    <n v="13158.17"/>
    <n v="13121.65"/>
    <n v="11061.93"/>
    <n v="2.73"/>
    <n v="1698.24"/>
    <n v="0"/>
    <n v="398"/>
    <n v="4.49"/>
    <n v="12760.17"/>
    <n v="12762.9"/>
  </r>
  <r>
    <x v="59753"/>
    <x v="1"/>
    <n v="10514"/>
    <s v="Manish Kumar Mishra"/>
    <x v="80"/>
    <s v="OBC"/>
    <n v="920127"/>
    <s v="Samastipur"/>
    <n v="25254"/>
    <s v="Nisha Chopra"/>
    <s v="YES"/>
    <d v="2020-02-04T00:00:00"/>
    <s v="Dipak Kumar"/>
    <d v="1964-01-01T00:00:00"/>
    <x v="609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54"/>
    <n v="0"/>
    <x v="3"/>
    <n v="10000"/>
    <n v="10000"/>
    <x v="0"/>
    <n v="0.06"/>
    <n v="10918.26"/>
    <n v="10918.26"/>
    <n v="10000"/>
    <n v="2.31"/>
    <n v="918.26"/>
    <n v="0"/>
    <n v="0"/>
    <n v="0"/>
    <n v="10918.26"/>
    <n v="10920.57"/>
  </r>
  <r>
    <x v="59754"/>
    <x v="1"/>
    <n v="10514"/>
    <s v="Manish Kumar Mishra"/>
    <x v="80"/>
    <s v="OBC"/>
    <n v="920127"/>
    <s v="Samastipur"/>
    <n v="25256"/>
    <s v="Nisha Reddy"/>
    <s v="YES"/>
    <d v="2020-02-04T00:00:00"/>
    <s v="Dipak Kumar"/>
    <d v="1964-01-01T00:00:00"/>
    <x v="609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55"/>
    <n v="0"/>
    <x v="18"/>
    <n v="4000"/>
    <n v="3507.41"/>
    <x v="0"/>
    <n v="0.14000000000000001"/>
    <n v="1796.43"/>
    <n v="1707.89"/>
    <n v="1107.1300000000001"/>
    <n v="0.66"/>
    <n v="533.51"/>
    <n v="0"/>
    <n v="155.79"/>
    <n v="28.04"/>
    <n v="1640.64"/>
    <n v="1641.3000000000002"/>
  </r>
  <r>
    <x v="59755"/>
    <x v="1"/>
    <n v="10513"/>
    <s v="Govind Kumar"/>
    <x v="79"/>
    <s v="OBC"/>
    <n v="950212"/>
    <s v="Sitamarhi"/>
    <n v="25315"/>
    <s v="Meera Patel"/>
    <s v="YES"/>
    <d v="2020-02-04T00:00:00"/>
    <s v="Saurabh Mishra"/>
    <d v="1973-01-01T00:00:00"/>
    <x v="609"/>
    <d v="2019-01-24T00:00:00"/>
    <x v="3"/>
    <x v="1"/>
    <x v="4"/>
    <d v="2020-03-12T00:00:00"/>
    <x v="3"/>
    <s v="E2"/>
    <x v="4"/>
    <x v="1"/>
    <x v="6"/>
    <x v="1"/>
    <x v="2"/>
    <x v="5"/>
    <s v="No"/>
    <x v="0"/>
    <x v="0"/>
    <n v="46"/>
    <n v="0"/>
    <x v="5"/>
    <n v="7000"/>
    <n v="6821.09"/>
    <x v="1"/>
    <n v="7.0000000000000007E-2"/>
    <n v="8374.07"/>
    <n v="8119.87"/>
    <n v="7000"/>
    <n v="2.29"/>
    <n v="1374.07"/>
    <n v="0"/>
    <n v="0"/>
    <n v="0"/>
    <n v="8374.07"/>
    <n v="8376.36"/>
  </r>
  <r>
    <x v="59756"/>
    <x v="1"/>
    <n v="10513"/>
    <s v="Govind Kumar"/>
    <x v="79"/>
    <s v="OBC"/>
    <n v="950164"/>
    <s v="Sitamarhi"/>
    <n v="25279"/>
    <s v="Ishaan Nair"/>
    <s v="YES"/>
    <d v="2020-02-04T00:00:00"/>
    <s v="Ram Sundar Yadav"/>
    <d v="1973-01-01T00:00:00"/>
    <x v="609"/>
    <d v="2019-01-14T00:00:00"/>
    <x v="3"/>
    <x v="1"/>
    <x v="4"/>
    <d v="2020-03-13T00:00:00"/>
    <x v="3"/>
    <s v="E2"/>
    <x v="4"/>
    <x v="1"/>
    <x v="6"/>
    <x v="1"/>
    <x v="2"/>
    <x v="5"/>
    <s v="No"/>
    <x v="0"/>
    <x v="0"/>
    <n v="46"/>
    <n v="0"/>
    <x v="3"/>
    <n v="10000"/>
    <n v="10000"/>
    <x v="0"/>
    <n v="0.06"/>
    <n v="10788.14"/>
    <n v="10788.14"/>
    <n v="10000"/>
    <n v="2.5299999999999998"/>
    <n v="788.14"/>
    <n v="0"/>
    <n v="0"/>
    <n v="0"/>
    <n v="10788.14"/>
    <n v="10790.67"/>
  </r>
  <r>
    <x v="59757"/>
    <x v="1"/>
    <n v="10513"/>
    <s v="Govind Kumar"/>
    <x v="79"/>
    <s v="OBC"/>
    <n v="950130"/>
    <s v="Sitamarhi"/>
    <n v="25221"/>
    <s v="Ishaan Verma"/>
    <s v="YES"/>
    <d v="2020-02-04T00:00:00"/>
    <s v="Ram Sundar Yadav"/>
    <d v="1971-01-01T00:00:00"/>
    <x v="609"/>
    <d v="2018-07-09T00:00:00"/>
    <x v="3"/>
    <x v="1"/>
    <x v="4"/>
    <d v="2020-03-13T00:00:00"/>
    <x v="3"/>
    <s v="E2"/>
    <x v="0"/>
    <x v="1"/>
    <x v="6"/>
    <x v="1"/>
    <x v="2"/>
    <x v="5"/>
    <s v="No"/>
    <x v="0"/>
    <x v="0"/>
    <n v="47"/>
    <n v="0"/>
    <x v="3"/>
    <n v="10000"/>
    <n v="10000"/>
    <x v="0"/>
    <n v="0.1"/>
    <n v="11032.89"/>
    <n v="11032.89"/>
    <n v="10000"/>
    <n v="8.76"/>
    <n v="1032.8900000000001"/>
    <n v="0"/>
    <n v="0"/>
    <n v="0"/>
    <n v="11032.89"/>
    <n v="11041.65"/>
  </r>
  <r>
    <x v="59758"/>
    <x v="1"/>
    <n v="10513"/>
    <s v="Govind Kumar"/>
    <x v="79"/>
    <s v="OBC"/>
    <n v="950039"/>
    <s v="Sitamarhi"/>
    <n v="25202"/>
    <s v="Nisha Patel"/>
    <s v="YES"/>
    <d v="2020-02-04T00:00:00"/>
    <s v="Saurabh Mishra"/>
    <d v="1964-01-01T00:00:00"/>
    <x v="609"/>
    <d v="2018-05-21T00:00:00"/>
    <x v="3"/>
    <x v="1"/>
    <x v="4"/>
    <d v="2020-03-13T00:00:00"/>
    <x v="3"/>
    <s v="E2"/>
    <x v="0"/>
    <x v="1"/>
    <x v="6"/>
    <x v="1"/>
    <x v="2"/>
    <x v="5"/>
    <s v="No"/>
    <x v="0"/>
    <x v="0"/>
    <n v="54"/>
    <n v="0"/>
    <x v="0"/>
    <n v="5000"/>
    <n v="5000"/>
    <x v="0"/>
    <n v="0.1"/>
    <n v="5804.43"/>
    <n v="5804.43"/>
    <n v="4999.99"/>
    <n v="0.5"/>
    <n v="804.44"/>
    <n v="0"/>
    <n v="0"/>
    <n v="0"/>
    <n v="5804.43"/>
    <n v="5804.93"/>
  </r>
  <r>
    <x v="59759"/>
    <x v="1"/>
    <n v="10513"/>
    <s v="Govind Kumar"/>
    <x v="79"/>
    <s v="OBC"/>
    <n v="950168"/>
    <s v="Sitamarhi"/>
    <n v="25382"/>
    <s v="Vivaan Nair"/>
    <s v="YES"/>
    <d v="2020-02-04T00:00:00"/>
    <s v="Aman Kumar Giri"/>
    <d v="1967-01-01T00:00:00"/>
    <x v="609"/>
    <d v="2019-02-11T00:00:00"/>
    <x v="3"/>
    <x v="1"/>
    <x v="4"/>
    <d v="2020-03-10T00:00:00"/>
    <x v="3"/>
    <s v="E2"/>
    <x v="4"/>
    <x v="5"/>
    <x v="6"/>
    <x v="1"/>
    <x v="2"/>
    <x v="5"/>
    <s v="No"/>
    <x v="0"/>
    <x v="0"/>
    <n v="52"/>
    <n v="0"/>
    <x v="376"/>
    <n v="2600"/>
    <n v="2600"/>
    <x v="0"/>
    <n v="0.08"/>
    <n v="2918.77"/>
    <n v="2918.77"/>
    <n v="2600"/>
    <n v="1.1499999999999999"/>
    <n v="318.77"/>
    <n v="0"/>
    <n v="0"/>
    <n v="0"/>
    <n v="2918.77"/>
    <n v="2919.92"/>
  </r>
  <r>
    <x v="59760"/>
    <x v="1"/>
    <n v="10514"/>
    <s v="Manish Kumar Mishra"/>
    <x v="80"/>
    <s v="OBC"/>
    <n v="920164"/>
    <s v="Samastipur"/>
    <n v="72925"/>
    <s v="Aditya Reddy"/>
    <s v="YES"/>
    <d v="2020-02-04T00:00:00"/>
    <s v="Guddu Kumar"/>
    <d v="1963-01-01T00:00:00"/>
    <x v="609"/>
    <d v="2018-10-11T00:00:00"/>
    <x v="3"/>
    <x v="1"/>
    <x v="4"/>
    <d v="2020-03-05T00:00:00"/>
    <x v="3"/>
    <s v="E2"/>
    <x v="0"/>
    <x v="0"/>
    <x v="6"/>
    <x v="1"/>
    <x v="2"/>
    <x v="5"/>
    <s v="No"/>
    <x v="0"/>
    <x v="0"/>
    <n v="55"/>
    <n v="0"/>
    <x v="28"/>
    <n v="11000"/>
    <n v="11000"/>
    <x v="1"/>
    <n v="0.1"/>
    <n v="11096.08"/>
    <n v="11096.08"/>
    <n v="11000"/>
    <n v="2.21"/>
    <n v="96.08"/>
    <n v="0"/>
    <n v="0"/>
    <n v="0"/>
    <n v="11096.08"/>
    <n v="11098.289999999999"/>
  </r>
  <r>
    <x v="59761"/>
    <x v="1"/>
    <n v="10514"/>
    <s v="Manish Kumar Mishra"/>
    <x v="80"/>
    <s v="OBC"/>
    <n v="920224"/>
    <s v="Samastipur"/>
    <n v="25630"/>
    <s v="Laksh Nair"/>
    <s v="YES"/>
    <d v="2020-02-04T00:00:00"/>
    <s v="Dipak Kumar"/>
    <d v="1972-01-01T00:00:00"/>
    <x v="609"/>
    <d v="2018-12-28T00:00:00"/>
    <x v="3"/>
    <x v="1"/>
    <x v="4"/>
    <d v="2020-03-02T00:00:00"/>
    <x v="3"/>
    <s v="E2"/>
    <x v="0"/>
    <x v="6"/>
    <x v="6"/>
    <x v="1"/>
    <x v="2"/>
    <x v="5"/>
    <s v="No"/>
    <x v="0"/>
    <x v="0"/>
    <n v="46"/>
    <n v="0"/>
    <x v="58"/>
    <n v="25000"/>
    <n v="24450"/>
    <x v="0"/>
    <n v="0.16"/>
    <n v="31488.22"/>
    <n v="30795.48"/>
    <n v="25000"/>
    <n v="2.31"/>
    <n v="6488.22"/>
    <n v="0"/>
    <n v="0"/>
    <n v="0"/>
    <n v="31488.22"/>
    <n v="31490.530000000002"/>
  </r>
  <r>
    <x v="59762"/>
    <x v="1"/>
    <n v="10513"/>
    <s v="Govind Kumar"/>
    <x v="79"/>
    <s v="OBC"/>
    <n v="950169"/>
    <s v="Sitamarhi"/>
    <n v="25623"/>
    <s v="Vivaan Sharma"/>
    <s v="YES"/>
    <d v="2020-02-04T00:00:00"/>
    <s v="Sanjay Kumar"/>
    <d v="1968-01-01T00:00:00"/>
    <x v="609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51"/>
    <n v="0"/>
    <x v="54"/>
    <n v="24000"/>
    <n v="23400"/>
    <x v="0"/>
    <n v="0.15"/>
    <n v="30073.8"/>
    <n v="29321.98"/>
    <n v="24000"/>
    <n v="8.7899999999999991"/>
    <n v="6073.8"/>
    <n v="0"/>
    <n v="0"/>
    <n v="0"/>
    <n v="30073.8"/>
    <n v="30082.59"/>
  </r>
  <r>
    <x v="59763"/>
    <x v="1"/>
    <n v="10514"/>
    <s v="Manish Kumar Mishra"/>
    <x v="80"/>
    <s v="OBC"/>
    <n v="920164"/>
    <s v="Samastipur"/>
    <n v="25607"/>
    <s v="Ishaan Reddy"/>
    <s v="YES"/>
    <d v="2020-02-04T00:00:00"/>
    <s v="Guddu Kumar"/>
    <d v="1972-01-01T00:00:00"/>
    <x v="609"/>
    <d v="2018-10-11T00:00:00"/>
    <x v="3"/>
    <x v="1"/>
    <x v="4"/>
    <d v="2020-03-05T00:00:00"/>
    <x v="3"/>
    <s v="E2"/>
    <x v="0"/>
    <x v="6"/>
    <x v="6"/>
    <x v="1"/>
    <x v="2"/>
    <x v="5"/>
    <s v="No"/>
    <x v="0"/>
    <x v="0"/>
    <n v="46"/>
    <n v="0"/>
    <x v="19"/>
    <n v="8500"/>
    <n v="8500"/>
    <x v="0"/>
    <n v="7.0000000000000007E-2"/>
    <n v="9437.76"/>
    <n v="9437.76"/>
    <n v="8500"/>
    <n v="4.79"/>
    <n v="937.76"/>
    <n v="0"/>
    <n v="0"/>
    <n v="0"/>
    <n v="9437.76"/>
    <n v="9442.5500000000011"/>
  </r>
  <r>
    <x v="59764"/>
    <x v="1"/>
    <n v="10514"/>
    <s v="Manish Kumar Mishra"/>
    <x v="80"/>
    <s v="OBC"/>
    <n v="920079"/>
    <s v="Samastipur"/>
    <n v="72941"/>
    <s v="Aarav Sharma"/>
    <s v="YES"/>
    <d v="2020-02-04T00:00:00"/>
    <s v="Nitish Kumar"/>
    <d v="1970-01-01T00:00:00"/>
    <x v="609"/>
    <d v="2019-02-18T00:00:00"/>
    <x v="3"/>
    <x v="1"/>
    <x v="4"/>
    <d v="2020-03-09T00:00:00"/>
    <x v="3"/>
    <s v="E2"/>
    <x v="0"/>
    <x v="6"/>
    <x v="6"/>
    <x v="1"/>
    <x v="2"/>
    <x v="5"/>
    <s v="No"/>
    <x v="0"/>
    <x v="0"/>
    <n v="49"/>
    <n v="0"/>
    <x v="46"/>
    <n v="4500"/>
    <n v="4500"/>
    <x v="0"/>
    <n v="0.13"/>
    <n v="5519.94"/>
    <n v="5519.94"/>
    <n v="4500"/>
    <n v="3.91"/>
    <n v="1019.94"/>
    <n v="0"/>
    <n v="0"/>
    <n v="0"/>
    <n v="5519.9400000000005"/>
    <n v="5523.85"/>
  </r>
  <r>
    <x v="59765"/>
    <x v="1"/>
    <n v="10513"/>
    <s v="Govind Kumar"/>
    <x v="79"/>
    <s v="OBC"/>
    <n v="950173"/>
    <s v="Sitamarhi"/>
    <n v="25613"/>
    <s v="Diya Verma"/>
    <s v="YES"/>
    <d v="2020-02-04T00:00:00"/>
    <s v="Aman Kumar Giri"/>
    <d v="1965-01-01T00:00:00"/>
    <x v="609"/>
    <d v="2019-03-26T00:00:00"/>
    <x v="3"/>
    <x v="1"/>
    <x v="4"/>
    <d v="2020-03-10T00:00:00"/>
    <x v="3"/>
    <s v="E2"/>
    <x v="4"/>
    <x v="6"/>
    <x v="6"/>
    <x v="1"/>
    <x v="2"/>
    <x v="5"/>
    <s v="No"/>
    <x v="0"/>
    <x v="0"/>
    <n v="54"/>
    <n v="0"/>
    <x v="9"/>
    <n v="12000"/>
    <n v="11950"/>
    <x v="0"/>
    <n v="7.0000000000000007E-2"/>
    <n v="12074.41"/>
    <n v="12024.09"/>
    <n v="12000"/>
    <n v="5.0199999999999996"/>
    <n v="74.41"/>
    <n v="0"/>
    <n v="0"/>
    <n v="0"/>
    <n v="12074.41"/>
    <n v="12079.43"/>
  </r>
  <r>
    <x v="59766"/>
    <x v="1"/>
    <n v="10514"/>
    <s v="Manish Kumar Mishra"/>
    <x v="78"/>
    <s v="OBC"/>
    <n v="360449"/>
    <s v="Samastipur"/>
    <n v="24158"/>
    <s v="Laksh Malhotra"/>
    <s v="YES"/>
    <d v="2020-02-04T00:00:00"/>
    <s v="Mahabir Yadav"/>
    <d v="1970-01-01T00:00:00"/>
    <x v="468"/>
    <d v="2018-06-11T00:00:00"/>
    <x v="3"/>
    <x v="1"/>
    <x v="4"/>
    <d v="2020-03-02T00:00:00"/>
    <x v="3"/>
    <s v="E2"/>
    <x v="0"/>
    <x v="4"/>
    <x v="6"/>
    <x v="1"/>
    <x v="2"/>
    <x v="5"/>
    <s v="Yes"/>
    <x v="0"/>
    <x v="0"/>
    <n v="48"/>
    <n v="0"/>
    <x v="0"/>
    <n v="5000"/>
    <n v="5000"/>
    <x v="1"/>
    <n v="0.11"/>
    <n v="5573.46"/>
    <n v="5573.46"/>
    <n v="5000"/>
    <n v="4.9000000000000004"/>
    <n v="573.46"/>
    <n v="0"/>
    <n v="0"/>
    <n v="0"/>
    <n v="5573.46"/>
    <n v="5578.36"/>
  </r>
  <r>
    <x v="59767"/>
    <x v="1"/>
    <n v="11303"/>
    <s v="Ashutosh Kumar Suman"/>
    <x v="65"/>
    <s v="OBC"/>
    <n v="350441"/>
    <s v="Muzaffarpur"/>
    <n v="72835"/>
    <s v="Aarav Gupta"/>
    <s v="YES"/>
    <d v="2020-02-04T00:00:00"/>
    <s v="Anuj Kumar Tiwari"/>
    <d v="1970-01-01T00:00:00"/>
    <x v="469"/>
    <d v="2018-06-27T00:00:00"/>
    <x v="3"/>
    <x v="1"/>
    <x v="4"/>
    <d v="2020-03-04T00:00:00"/>
    <x v="3"/>
    <s v="E2"/>
    <x v="0"/>
    <x v="4"/>
    <x v="6"/>
    <x v="1"/>
    <x v="2"/>
    <x v="5"/>
    <s v="Yes"/>
    <x v="0"/>
    <x v="0"/>
    <n v="48"/>
    <n v="0"/>
    <x v="775"/>
    <n v="13050"/>
    <n v="13050"/>
    <x v="0"/>
    <n v="0.08"/>
    <n v="14648.75"/>
    <n v="14648.75"/>
    <n v="13050"/>
    <n v="5.6"/>
    <n v="1598.75"/>
    <n v="0"/>
    <n v="0"/>
    <n v="0"/>
    <n v="14648.75"/>
    <n v="14654.35"/>
  </r>
  <r>
    <x v="59768"/>
    <x v="1"/>
    <n v="10514"/>
    <s v="Manish Kumar Mishra"/>
    <x v="88"/>
    <s v="OBC"/>
    <n v="530002"/>
    <s v="Bettiah"/>
    <n v="72834"/>
    <s v="Meera Gupta"/>
    <s v="YES"/>
    <d v="2020-02-04T00:00:00"/>
    <s v="Arbind Bhardwaj"/>
    <d v="1967-01-02T00:00:00"/>
    <x v="153"/>
    <d v="2018-07-11T00:00:00"/>
    <x v="3"/>
    <x v="1"/>
    <x v="4"/>
    <d v="2020-03-04T00:00:00"/>
    <x v="3"/>
    <s v="E2"/>
    <x v="4"/>
    <x v="4"/>
    <x v="6"/>
    <x v="1"/>
    <x v="2"/>
    <x v="5"/>
    <s v="Yes"/>
    <x v="0"/>
    <x v="0"/>
    <n v="51"/>
    <n v="0"/>
    <x v="9"/>
    <n v="12000"/>
    <n v="12000"/>
    <x v="0"/>
    <n v="0.1"/>
    <n v="13782.88"/>
    <n v="13782.88"/>
    <n v="12000"/>
    <n v="16.54"/>
    <n v="1782.88"/>
    <n v="0"/>
    <n v="0"/>
    <n v="0"/>
    <n v="13782.880000000001"/>
    <n v="13799.420000000002"/>
  </r>
  <r>
    <x v="59769"/>
    <x v="1"/>
    <n v="10728"/>
    <s v="Ramlakhan Ram"/>
    <x v="67"/>
    <s v="OBC"/>
    <n v="300372"/>
    <s v="Patna"/>
    <n v="24203"/>
    <s v="Ananya Mehta"/>
    <s v="YES"/>
    <d v="2020-02-04T00:00:00"/>
    <s v="Manish Kumar Singh"/>
    <d v="1971-01-01T00:00:00"/>
    <x v="631"/>
    <d v="2019-03-12T00:00:00"/>
    <x v="3"/>
    <x v="1"/>
    <x v="4"/>
    <d v="2020-03-03T00:00:00"/>
    <x v="3"/>
    <s v="E2"/>
    <x v="4"/>
    <x v="3"/>
    <x v="6"/>
    <x v="1"/>
    <x v="2"/>
    <x v="5"/>
    <s v="Yes"/>
    <x v="0"/>
    <x v="0"/>
    <n v="48"/>
    <n v="0"/>
    <x v="24"/>
    <n v="12500"/>
    <n v="12475"/>
    <x v="0"/>
    <n v="0.11"/>
    <n v="14757.01"/>
    <n v="14727.49"/>
    <n v="12500"/>
    <n v="2.12"/>
    <n v="2257.0100000000002"/>
    <n v="0"/>
    <n v="0"/>
    <n v="0"/>
    <n v="14757.01"/>
    <n v="14759.130000000001"/>
  </r>
  <r>
    <x v="59770"/>
    <x v="1"/>
    <n v="10827"/>
    <s v="Ajeet Kumar Pandey"/>
    <x v="77"/>
    <s v="OBC"/>
    <n v="420124"/>
    <s v="Hajipur"/>
    <n v="72842"/>
    <s v="Meera Mehta"/>
    <s v="YES"/>
    <d v="2020-02-04T00:00:00"/>
    <s v="Baiju Kumar"/>
    <d v="1968-01-01T00:00:00"/>
    <x v="546"/>
    <d v="2018-07-09T00:00:00"/>
    <x v="3"/>
    <x v="1"/>
    <x v="4"/>
    <d v="2020-03-03T00:00:00"/>
    <x v="3"/>
    <s v="E2"/>
    <x v="4"/>
    <x v="3"/>
    <x v="6"/>
    <x v="1"/>
    <x v="2"/>
    <x v="5"/>
    <s v="Yes"/>
    <x v="0"/>
    <x v="0"/>
    <n v="50"/>
    <n v="0"/>
    <x v="17"/>
    <n v="15000"/>
    <n v="15000"/>
    <x v="0"/>
    <n v="0.16"/>
    <n v="18181.75"/>
    <n v="18181.75"/>
    <n v="15000"/>
    <n v="7.44"/>
    <n v="3181.75"/>
    <n v="0"/>
    <n v="0"/>
    <n v="0"/>
    <n v="18181.75"/>
    <n v="18189.189999999999"/>
  </r>
  <r>
    <x v="59771"/>
    <x v="1"/>
    <n v="10514"/>
    <s v="Manish Kumar Mishra"/>
    <x v="78"/>
    <s v="OBC"/>
    <n v="360687"/>
    <s v="Samastipur"/>
    <n v="24201"/>
    <s v="Ananya Gupta"/>
    <s v="YES"/>
    <d v="2020-02-04T00:00:00"/>
    <s v="Ranjit Kumar Thakur"/>
    <d v="1964-01-01T00:00:00"/>
    <x v="472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54"/>
    <n v="0"/>
    <x v="24"/>
    <n v="12500"/>
    <n v="12496.23"/>
    <x v="0"/>
    <n v="7.0000000000000007E-2"/>
    <n v="13955.6"/>
    <n v="13950.98"/>
    <n v="12500"/>
    <n v="1.87"/>
    <n v="1455.6"/>
    <n v="0"/>
    <n v="0"/>
    <n v="0"/>
    <n v="13955.6"/>
    <n v="13957.470000000001"/>
  </r>
  <r>
    <x v="59772"/>
    <x v="1"/>
    <n v="10827"/>
    <s v="Ajeet Kumar Pandey"/>
    <x v="77"/>
    <s v="OBC"/>
    <n v="420277"/>
    <s v="Hajipur"/>
    <n v="24320"/>
    <s v="Vivaan Patel"/>
    <s v="YES"/>
    <d v="2020-02-04T00:00:00"/>
    <s v="Manish Kumar Tiwari"/>
    <d v="1968-12-25T00:00:00"/>
    <x v="549"/>
    <d v="2019-01-21T00:00:00"/>
    <x v="3"/>
    <x v="1"/>
    <x v="4"/>
    <d v="2020-03-04T00:00:00"/>
    <x v="3"/>
    <s v="E2"/>
    <x v="4"/>
    <x v="3"/>
    <x v="6"/>
    <x v="1"/>
    <x v="2"/>
    <x v="5"/>
    <s v="Yes"/>
    <x v="1"/>
    <x v="0"/>
    <n v="51"/>
    <n v="3"/>
    <x v="35"/>
    <n v="8000"/>
    <n v="8000"/>
    <x v="1"/>
    <n v="0.18"/>
    <n v="8123.33"/>
    <n v="8123.33"/>
    <n v="8000"/>
    <n v="4.72"/>
    <n v="123.33"/>
    <n v="0"/>
    <n v="0"/>
    <n v="0"/>
    <n v="8123.33"/>
    <n v="8128.05"/>
  </r>
  <r>
    <x v="59773"/>
    <x v="1"/>
    <n v="10514"/>
    <s v="Manish Kumar Mishra"/>
    <x v="78"/>
    <s v="OBC"/>
    <n v="360553"/>
    <s v="Samastipur"/>
    <n v="72838"/>
    <s v="Kavya Malhotra"/>
    <s v="YES"/>
    <d v="2020-02-04T00:00:00"/>
    <s v="Mahabir Yadav"/>
    <d v="1967-01-01T00:00:00"/>
    <x v="631"/>
    <d v="2018-07-20T00:00:00"/>
    <x v="3"/>
    <x v="1"/>
    <x v="4"/>
    <d v="2020-03-05T00:00:00"/>
    <x v="3"/>
    <s v="E2"/>
    <x v="0"/>
    <x v="3"/>
    <x v="6"/>
    <x v="1"/>
    <x v="2"/>
    <x v="5"/>
    <s v="Yes"/>
    <x v="0"/>
    <x v="0"/>
    <n v="51"/>
    <n v="0"/>
    <x v="4"/>
    <n v="3000"/>
    <n v="2996.13"/>
    <x v="0"/>
    <n v="0.05"/>
    <n v="3098.63"/>
    <n v="3094.13"/>
    <n v="3000"/>
    <n v="5.16"/>
    <n v="98.63"/>
    <n v="0"/>
    <n v="0"/>
    <n v="0"/>
    <n v="3098.63"/>
    <n v="3103.79"/>
  </r>
  <r>
    <x v="59774"/>
    <x v="1"/>
    <n v="10827"/>
    <s v="Ajeet Kumar Pandey"/>
    <x v="77"/>
    <s v="OBC"/>
    <n v="420338"/>
    <s v="Hajipur"/>
    <n v="24215"/>
    <s v="Aditya Nair"/>
    <s v="YES"/>
    <d v="2020-02-04T00:00:00"/>
    <s v="Manish Kumar Tiwari"/>
    <d v="1967-01-01T00:00:00"/>
    <x v="549"/>
    <d v="2019-03-31T00:00:00"/>
    <x v="3"/>
    <x v="1"/>
    <x v="4"/>
    <d v="2020-03-05T00:00:00"/>
    <x v="3"/>
    <s v="E2"/>
    <x v="4"/>
    <x v="3"/>
    <x v="6"/>
    <x v="1"/>
    <x v="2"/>
    <x v="5"/>
    <s v="Yes"/>
    <x v="0"/>
    <x v="0"/>
    <n v="52"/>
    <n v="0"/>
    <x v="819"/>
    <n v="17425"/>
    <n v="17425"/>
    <x v="1"/>
    <n v="0.11"/>
    <n v="22789.07"/>
    <n v="22789.07"/>
    <n v="17425"/>
    <n v="10.46"/>
    <n v="5364.07"/>
    <n v="0"/>
    <n v="0"/>
    <n v="0"/>
    <n v="22789.07"/>
    <n v="22799.53"/>
  </r>
  <r>
    <x v="59775"/>
    <x v="1"/>
    <n v="10537"/>
    <s v="Raghuvansh Singh"/>
    <x v="39"/>
    <s v="OBC"/>
    <n v="520113"/>
    <s v="Motihari"/>
    <n v="24231"/>
    <s v="Laksh Chopra"/>
    <s v="YES"/>
    <d v="2020-02-04T00:00:00"/>
    <s v="Rakesh Kumar"/>
    <d v="1966-01-01T00:00:00"/>
    <x v="475"/>
    <d v="2019-01-17T00:00:00"/>
    <x v="3"/>
    <x v="1"/>
    <x v="4"/>
    <d v="2020-03-05T00:00:00"/>
    <x v="3"/>
    <s v="E2"/>
    <x v="4"/>
    <x v="3"/>
    <x v="6"/>
    <x v="1"/>
    <x v="2"/>
    <x v="5"/>
    <s v="Yes"/>
    <x v="0"/>
    <x v="0"/>
    <n v="53"/>
    <n v="0"/>
    <x v="17"/>
    <n v="15000"/>
    <n v="14750"/>
    <x v="0"/>
    <n v="0.1"/>
    <n v="16437.37"/>
    <n v="16163.42"/>
    <n v="15000"/>
    <n v="1.23"/>
    <n v="1437.37"/>
    <n v="0"/>
    <n v="0"/>
    <n v="0"/>
    <n v="16437.37"/>
    <n v="16438.599999999999"/>
  </r>
  <r>
    <x v="59776"/>
    <x v="1"/>
    <n v="10827"/>
    <s v="Ajeet Kumar Pandey"/>
    <x v="77"/>
    <s v="OBC"/>
    <n v="420249"/>
    <s v="Hajipur"/>
    <n v="24193"/>
    <s v="Kavya Verma"/>
    <s v="YES"/>
    <d v="2020-02-04T00:00:00"/>
    <s v="Manish Kumar Tiwari"/>
    <d v="1967-01-01T00:00:00"/>
    <x v="549"/>
    <d v="2018-12-17T00:00:00"/>
    <x v="3"/>
    <x v="1"/>
    <x v="4"/>
    <d v="2020-03-09T00:00:00"/>
    <x v="3"/>
    <s v="E2"/>
    <x v="4"/>
    <x v="3"/>
    <x v="6"/>
    <x v="1"/>
    <x v="2"/>
    <x v="5"/>
    <s v="Yes"/>
    <x v="0"/>
    <x v="0"/>
    <n v="51"/>
    <n v="0"/>
    <x v="147"/>
    <n v="11700"/>
    <n v="11450"/>
    <x v="0"/>
    <n v="0.13"/>
    <n v="14128.69"/>
    <n v="13826.79"/>
    <n v="11700"/>
    <n v="4.7"/>
    <n v="2428.69"/>
    <n v="0"/>
    <n v="0"/>
    <n v="0"/>
    <n v="14128.69"/>
    <n v="14133.390000000001"/>
  </r>
  <r>
    <x v="59777"/>
    <x v="1"/>
    <n v="10514"/>
    <s v="Manish Kumar Mishra"/>
    <x v="78"/>
    <s v="OBC"/>
    <n v="360793"/>
    <s v="Samastipur"/>
    <n v="24316"/>
    <s v="Nisha Patel"/>
    <s v="YES"/>
    <d v="2020-02-04T00:00:00"/>
    <s v="Neetesh Kumar"/>
    <d v="1970-01-01T00:00:00"/>
    <x v="472"/>
    <d v="2018-12-26T00:00:00"/>
    <x v="3"/>
    <x v="1"/>
    <x v="4"/>
    <d v="2020-03-10T00:00:00"/>
    <x v="3"/>
    <s v="E2"/>
    <x v="0"/>
    <x v="3"/>
    <x v="6"/>
    <x v="1"/>
    <x v="2"/>
    <x v="5"/>
    <s v="Yes"/>
    <x v="0"/>
    <x v="0"/>
    <n v="48"/>
    <n v="0"/>
    <x v="82"/>
    <n v="2000"/>
    <n v="2000"/>
    <x v="0"/>
    <n v="7.0000000000000007E-2"/>
    <n v="2142.09"/>
    <n v="2142.09"/>
    <n v="2000"/>
    <n v="6.91"/>
    <n v="142.09"/>
    <n v="0"/>
    <n v="0"/>
    <n v="0"/>
    <n v="2142.09"/>
    <n v="2149"/>
  </r>
  <r>
    <x v="59778"/>
    <x v="1"/>
    <n v="10827"/>
    <s v="Ajeet Kumar Pandey"/>
    <x v="77"/>
    <s v="OBC"/>
    <n v="420336"/>
    <s v="Hajipur"/>
    <n v="24244"/>
    <s v="Vivaan Reddy"/>
    <s v="YES"/>
    <d v="2020-02-04T00:00:00"/>
    <s v="Anand Kumar"/>
    <d v="1968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1"/>
    <x v="0"/>
    <n v="51"/>
    <n v="1"/>
    <x v="51"/>
    <n v="7200"/>
    <n v="7200"/>
    <x v="0"/>
    <n v="0.1"/>
    <n v="8409.76"/>
    <n v="8409.76"/>
    <n v="7199.99"/>
    <n v="17.88"/>
    <n v="1209.78"/>
    <n v="0"/>
    <n v="0"/>
    <n v="0"/>
    <n v="8409.77"/>
    <n v="8427.65"/>
  </r>
  <r>
    <x v="59779"/>
    <x v="1"/>
    <n v="10514"/>
    <s v="Manish Kumar Mishra"/>
    <x v="78"/>
    <s v="OBC"/>
    <n v="360758"/>
    <s v="Samastipur"/>
    <n v="24313"/>
    <s v="Ishaan Reddy"/>
    <s v="YES"/>
    <d v="2020-02-04T00:00:00"/>
    <s v="Vikash Kumar"/>
    <d v="1971-01-01T00:00:00"/>
    <x v="631"/>
    <d v="2018-12-03T00:00:00"/>
    <x v="3"/>
    <x v="1"/>
    <x v="4"/>
    <d v="2020-03-11T00:00:00"/>
    <x v="3"/>
    <s v="E2"/>
    <x v="0"/>
    <x v="3"/>
    <x v="6"/>
    <x v="1"/>
    <x v="2"/>
    <x v="5"/>
    <s v="Yes"/>
    <x v="0"/>
    <x v="0"/>
    <n v="47"/>
    <n v="0"/>
    <x v="58"/>
    <n v="25000"/>
    <n v="24950"/>
    <x v="1"/>
    <n v="0.16"/>
    <n v="15120.81"/>
    <n v="15090.67"/>
    <n v="7265.95"/>
    <n v="0.48"/>
    <n v="6838.49"/>
    <n v="0"/>
    <n v="1016.37"/>
    <n v="10.09"/>
    <n v="14104.439999999999"/>
    <n v="14104.919999999998"/>
  </r>
  <r>
    <x v="59780"/>
    <x v="1"/>
    <n v="10514"/>
    <s v="Manish Kumar Mishra"/>
    <x v="78"/>
    <s v="OBC"/>
    <n v="360510"/>
    <s v="Samastipur"/>
    <n v="24350"/>
    <s v="Nisha Patel"/>
    <s v="YES"/>
    <d v="2020-02-04T00:00:00"/>
    <s v="Neetesh Kumar"/>
    <d v="1965-01-01T00:00:00"/>
    <x v="554"/>
    <d v="2018-07-03T00:00:00"/>
    <x v="3"/>
    <x v="1"/>
    <x v="4"/>
    <d v="2020-03-11T00:00:00"/>
    <x v="3"/>
    <s v="E2"/>
    <x v="0"/>
    <x v="3"/>
    <x v="6"/>
    <x v="1"/>
    <x v="2"/>
    <x v="5"/>
    <s v="Yes"/>
    <x v="0"/>
    <x v="0"/>
    <n v="53"/>
    <n v="0"/>
    <x v="9"/>
    <n v="12000"/>
    <n v="11998.06"/>
    <x v="1"/>
    <n v="0.1"/>
    <n v="6170.98"/>
    <n v="6167.8"/>
    <n v="4056.39"/>
    <n v="3.24"/>
    <n v="2114.59"/>
    <n v="0"/>
    <n v="0"/>
    <n v="0"/>
    <n v="6170.98"/>
    <n v="6174.2199999999993"/>
  </r>
  <r>
    <x v="59781"/>
    <x v="1"/>
    <n v="10514"/>
    <s v="Manish Kumar Mishra"/>
    <x v="78"/>
    <s v="OBC"/>
    <n v="360583"/>
    <s v="Samastipur"/>
    <n v="24246"/>
    <s v="Aarav Patel"/>
    <s v="YES"/>
    <d v="2020-02-04T00:00:00"/>
    <s v="Rohit Prasad"/>
    <d v="1967-01-01T00:00:00"/>
    <x v="472"/>
    <d v="2018-08-24T00:00:00"/>
    <x v="3"/>
    <x v="1"/>
    <x v="4"/>
    <d v="2020-03-13T00:00:00"/>
    <x v="3"/>
    <s v="E2"/>
    <x v="0"/>
    <x v="3"/>
    <x v="6"/>
    <x v="1"/>
    <x v="2"/>
    <x v="5"/>
    <s v="Yes"/>
    <x v="0"/>
    <x v="0"/>
    <n v="51"/>
    <n v="0"/>
    <x v="751"/>
    <n v="8775"/>
    <n v="8775"/>
    <x v="0"/>
    <n v="7.0000000000000007E-2"/>
    <n v="9795.33"/>
    <n v="9795.33"/>
    <n v="8775"/>
    <n v="3.88"/>
    <n v="1020.33"/>
    <n v="0"/>
    <n v="0"/>
    <n v="0"/>
    <n v="9795.33"/>
    <n v="9799.2099999999991"/>
  </r>
  <r>
    <x v="59782"/>
    <x v="1"/>
    <n v="10514"/>
    <s v="Manish Kumar Mishra"/>
    <x v="88"/>
    <s v="OBC"/>
    <n v="530140"/>
    <s v="Bettiah"/>
    <n v="72897"/>
    <s v="Ananya Reddy"/>
    <s v="YES"/>
    <d v="2020-02-04T00:00:00"/>
    <s v="Arbind Bhardwaj"/>
    <d v="1972-01-01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58"/>
    <n v="25000"/>
    <n v="23913.19"/>
    <x v="1"/>
    <n v="0.18"/>
    <n v="32636.240000000002"/>
    <n v="30242.799999999999"/>
    <n v="25000"/>
    <n v="7.89"/>
    <n v="7636.24"/>
    <n v="0"/>
    <n v="0"/>
    <n v="0"/>
    <n v="32636.239999999998"/>
    <n v="32644.129999999997"/>
  </r>
  <r>
    <x v="59783"/>
    <x v="1"/>
    <n v="10537"/>
    <s v="Raghuvansh Singh"/>
    <x v="39"/>
    <s v="OBC"/>
    <n v="520057"/>
    <s v="Motihari"/>
    <n v="24446"/>
    <s v="Ananya Chopra"/>
    <s v="YES"/>
    <d v="2020-02-04T00:00:00"/>
    <s v="Ashok Kumar"/>
    <d v="1970-01-01T00:00:00"/>
    <x v="47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66"/>
    <n v="4200"/>
    <n v="4200"/>
    <x v="1"/>
    <n v="0.11"/>
    <n v="4738.26"/>
    <n v="4738.26"/>
    <n v="3586.42"/>
    <n v="11.14"/>
    <n v="1136.8399999999999"/>
    <n v="15"/>
    <n v="0"/>
    <n v="0"/>
    <n v="4723.26"/>
    <n v="4749.4000000000005"/>
  </r>
  <r>
    <x v="59784"/>
    <x v="1"/>
    <n v="11303"/>
    <s v="Ashutosh Kumar Suman"/>
    <x v="65"/>
    <s v="OBC"/>
    <n v="350620"/>
    <s v="Muzaffarpur"/>
    <n v="24827"/>
    <s v="Kavya Malhotra"/>
    <s v="YES"/>
    <d v="2020-02-04T00:00:00"/>
    <s v="Vikas Kumar Ram"/>
    <d v="1963-01-01T00:00:00"/>
    <x v="533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55"/>
    <n v="0"/>
    <x v="43"/>
    <n v="18000"/>
    <n v="18000"/>
    <x v="1"/>
    <n v="0.16"/>
    <n v="26293.86"/>
    <n v="26293.86"/>
    <n v="18000"/>
    <n v="14.63"/>
    <n v="8293.86"/>
    <n v="0"/>
    <n v="0"/>
    <n v="0"/>
    <n v="26293.86"/>
    <n v="26308.49"/>
  </r>
  <r>
    <x v="59785"/>
    <x v="1"/>
    <n v="10514"/>
    <s v="Manish Kumar Mishra"/>
    <x v="78"/>
    <s v="OBC"/>
    <n v="360432"/>
    <s v="Samastipur"/>
    <n v="72894"/>
    <s v="Aditya Verma"/>
    <s v="YES"/>
    <d v="2020-02-04T00:00:00"/>
    <s v="Pankaj Kumar Mishra"/>
    <d v="1969-01-01T00:00:00"/>
    <x v="631"/>
    <d v="2018-05-29T00:00:00"/>
    <x v="3"/>
    <x v="1"/>
    <x v="4"/>
    <d v="2020-03-03T00:00:00"/>
    <x v="3"/>
    <s v="E2"/>
    <x v="0"/>
    <x v="1"/>
    <x v="6"/>
    <x v="1"/>
    <x v="2"/>
    <x v="5"/>
    <s v="Yes"/>
    <x v="0"/>
    <x v="0"/>
    <n v="49"/>
    <n v="0"/>
    <x v="58"/>
    <n v="25000"/>
    <n v="24850"/>
    <x v="1"/>
    <n v="0.17"/>
    <n v="37093.51"/>
    <n v="36870.949999999997"/>
    <n v="25000"/>
    <n v="2.69"/>
    <n v="12093.51"/>
    <n v="0"/>
    <n v="0"/>
    <n v="0"/>
    <n v="37093.51"/>
    <n v="37096.200000000004"/>
  </r>
  <r>
    <x v="59786"/>
    <x v="1"/>
    <n v="11303"/>
    <s v="Ashutosh Kumar Suman"/>
    <x v="65"/>
    <s v="OBC"/>
    <n v="350690"/>
    <s v="Muzaffarpur"/>
    <n v="25046"/>
    <s v="Aditya Verma"/>
    <s v="YES"/>
    <d v="2020-02-04T00:00:00"/>
    <s v="Anuj Kumar Tiwari"/>
    <d v="1970-01-01T00:00:00"/>
    <x v="553"/>
    <d v="2019-01-22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9"/>
    <n v="12000"/>
    <n v="11950"/>
    <x v="0"/>
    <n v="0.08"/>
    <n v="13470.84"/>
    <n v="13414.71"/>
    <n v="12000"/>
    <n v="2.73"/>
    <n v="1470.84"/>
    <n v="0"/>
    <n v="0"/>
    <n v="0"/>
    <n v="13470.84"/>
    <n v="13473.57"/>
  </r>
  <r>
    <x v="59787"/>
    <x v="1"/>
    <n v="12248"/>
    <s v="Pankaj Udaas"/>
    <x v="75"/>
    <s v="OBC"/>
    <n v="370510"/>
    <s v="Begusarai"/>
    <n v="24458"/>
    <s v="Nisha Chopra"/>
    <s v="YES"/>
    <d v="2020-02-04T00:00:00"/>
    <s v="Pramod Kumar"/>
    <d v="1969-01-01T00:00:00"/>
    <x v="412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30"/>
    <n v="16000"/>
    <n v="15500"/>
    <x v="0"/>
    <n v="0.11"/>
    <n v="18184.349999999999"/>
    <n v="17616.09"/>
    <n v="16000"/>
    <n v="2.31"/>
    <n v="2184.35"/>
    <n v="0"/>
    <n v="0"/>
    <n v="0"/>
    <n v="18184.349999999999"/>
    <n v="18186.66"/>
  </r>
  <r>
    <x v="59788"/>
    <x v="1"/>
    <n v="12248"/>
    <s v="Pankaj Udaas"/>
    <x v="75"/>
    <s v="OBC"/>
    <n v="370510"/>
    <s v="Begusarai"/>
    <n v="24459"/>
    <s v="Laksh Patel"/>
    <s v="YES"/>
    <d v="2020-02-04T00:00:00"/>
    <s v="Pramod Kumar"/>
    <d v="1969-01-01T00:00:00"/>
    <x v="412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27"/>
    <n v="14000"/>
    <n v="13975"/>
    <x v="0"/>
    <n v="7.0000000000000007E-2"/>
    <n v="15544.96"/>
    <n v="15517.2"/>
    <n v="14000"/>
    <n v="0.66"/>
    <n v="1544.96"/>
    <n v="0"/>
    <n v="0"/>
    <n v="0"/>
    <n v="15544.96"/>
    <n v="15545.619999999999"/>
  </r>
  <r>
    <x v="59789"/>
    <x v="1"/>
    <n v="11303"/>
    <s v="Ashutosh Kumar Suman"/>
    <x v="65"/>
    <s v="OBC"/>
    <n v="350795"/>
    <s v="Muzaffarpur"/>
    <n v="25047"/>
    <s v="Ishaan Gupta"/>
    <s v="YES"/>
    <d v="2020-02-04T00:00:00"/>
    <s v="Vishal Rai"/>
    <d v="1969-03-30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72"/>
    <n v="22000"/>
    <n v="21975"/>
    <x v="1"/>
    <n v="0.17"/>
    <n v="32642.37"/>
    <n v="32605.279999999999"/>
    <n v="22000"/>
    <n v="2.29"/>
    <n v="10642.37"/>
    <n v="0"/>
    <n v="0"/>
    <n v="0"/>
    <n v="32642.370000000003"/>
    <n v="32644.660000000003"/>
  </r>
  <r>
    <x v="59790"/>
    <x v="1"/>
    <n v="11303"/>
    <s v="Ashutosh Kumar Suman"/>
    <x v="65"/>
    <s v="OBC"/>
    <n v="350461"/>
    <s v="Muzaffarpur"/>
    <n v="24589"/>
    <s v="Aarav Joshi"/>
    <s v="YES"/>
    <d v="2020-02-04T00:00:00"/>
    <s v="Vikas Kumar Ram"/>
    <d v="1965-01-01T00:00:00"/>
    <x v="575"/>
    <d v="2018-07-09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35"/>
    <n v="8000"/>
    <n v="8000"/>
    <x v="1"/>
    <n v="0.1"/>
    <n v="10285.200000000001"/>
    <n v="10285.200000000001"/>
    <n v="8000"/>
    <n v="2.5299999999999998"/>
    <n v="2285.1999999999998"/>
    <n v="0"/>
    <n v="0"/>
    <n v="0"/>
    <n v="10285.200000000001"/>
    <n v="10287.730000000001"/>
  </r>
  <r>
    <x v="59791"/>
    <x v="1"/>
    <n v="11303"/>
    <s v="Ashutosh Kumar Suman"/>
    <x v="65"/>
    <s v="OBC"/>
    <n v="350529"/>
    <s v="Muzaffarpur"/>
    <n v="72900"/>
    <s v="Vivaan Gupta"/>
    <s v="YES"/>
    <d v="2020-02-04T00:00:00"/>
    <s v="Sonu Kumar Giri"/>
    <d v="1972-01-01T00:00:00"/>
    <x v="459"/>
    <d v="2018-08-24T00:00:00"/>
    <x v="3"/>
    <x v="1"/>
    <x v="4"/>
    <d v="2020-03-04T00:00:00"/>
    <x v="3"/>
    <s v="E2"/>
    <x v="4"/>
    <x v="1"/>
    <x v="6"/>
    <x v="1"/>
    <x v="2"/>
    <x v="5"/>
    <s v="Yes"/>
    <x v="0"/>
    <x v="0"/>
    <n v="46"/>
    <n v="0"/>
    <x v="33"/>
    <n v="17500"/>
    <n v="17450"/>
    <x v="1"/>
    <n v="0.14000000000000001"/>
    <n v="23911.89"/>
    <n v="23843.57"/>
    <n v="17500"/>
    <n v="8.76"/>
    <n v="6411.89"/>
    <n v="0"/>
    <n v="0"/>
    <n v="0"/>
    <n v="23911.89"/>
    <n v="23920.649999999998"/>
  </r>
  <r>
    <x v="59792"/>
    <x v="1"/>
    <n v="10514"/>
    <s v="Manish Kumar Mishra"/>
    <x v="78"/>
    <s v="OBC"/>
    <n v="360457"/>
    <s v="Samastipur"/>
    <n v="24858"/>
    <s v="Aarav Joshi"/>
    <s v="YES"/>
    <d v="2020-02-04T00:00:00"/>
    <s v="Mahabir Yadav"/>
    <d v="1970-01-01T00:00:00"/>
    <x v="576"/>
    <d v="2018-06-13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113"/>
    <n v="7800"/>
    <n v="7800"/>
    <x v="1"/>
    <n v="0.15"/>
    <n v="9864.2900000000009"/>
    <n v="9864.2900000000009"/>
    <n v="7800"/>
    <n v="0.5"/>
    <n v="2064.29"/>
    <n v="0"/>
    <n v="0"/>
    <n v="0"/>
    <n v="9864.2900000000009"/>
    <n v="9864.7900000000009"/>
  </r>
  <r>
    <x v="59793"/>
    <x v="1"/>
    <n v="10514"/>
    <s v="Manish Kumar Mishra"/>
    <x v="78"/>
    <s v="OBC"/>
    <n v="360635"/>
    <s v="Samastipur"/>
    <n v="24943"/>
    <s v="Ananya Joshi"/>
    <s v="YES"/>
    <d v="2020-02-04T00:00:00"/>
    <s v="Sumit Kumar"/>
    <d v="1969-01-01T00:00:00"/>
    <x v="322"/>
    <d v="2018-09-17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58"/>
    <n v="25000"/>
    <n v="24975"/>
    <x v="1"/>
    <n v="0.16"/>
    <n v="3037.88"/>
    <n v="3034.87"/>
    <n v="1401.28"/>
    <n v="1.1499999999999999"/>
    <n v="1622.12"/>
    <n v="0"/>
    <n v="14.48"/>
    <n v="7.21"/>
    <n v="3023.3999999999996"/>
    <n v="3024.5499999999997"/>
  </r>
  <r>
    <x v="59794"/>
    <x v="1"/>
    <n v="10514"/>
    <s v="Manish Kumar Mishra"/>
    <x v="88"/>
    <s v="OBC"/>
    <n v="530022"/>
    <s v="Bettiah"/>
    <n v="72881"/>
    <s v="Ananya Mehta"/>
    <s v="YES"/>
    <d v="2020-02-04T00:00:00"/>
    <s v="Guddu Kumar"/>
    <d v="1963-01-01T00:00:00"/>
    <x v="705"/>
    <d v="2018-08-06T00:00:00"/>
    <x v="3"/>
    <x v="1"/>
    <x v="4"/>
    <d v="2020-03-04T00:00:00"/>
    <x v="3"/>
    <s v="E2"/>
    <x v="4"/>
    <x v="1"/>
    <x v="6"/>
    <x v="1"/>
    <x v="2"/>
    <x v="5"/>
    <s v="Yes"/>
    <x v="0"/>
    <x v="0"/>
    <n v="55"/>
    <n v="0"/>
    <x v="9"/>
    <n v="12000"/>
    <n v="12000"/>
    <x v="0"/>
    <n v="0.13"/>
    <n v="14645.75"/>
    <n v="14645.75"/>
    <n v="12000"/>
    <n v="2.21"/>
    <n v="2645.75"/>
    <n v="0"/>
    <n v="0"/>
    <n v="0"/>
    <n v="14645.75"/>
    <n v="14647.96"/>
  </r>
  <r>
    <x v="59795"/>
    <x v="1"/>
    <n v="10537"/>
    <s v="Raghuvansh Singh"/>
    <x v="39"/>
    <s v="OBC"/>
    <n v="520126"/>
    <s v="Motihari"/>
    <n v="24973"/>
    <s v="Laksh Malhotra"/>
    <s v="YES"/>
    <d v="2020-02-04T00:00:00"/>
    <s v="Rakesh Kumar"/>
    <d v="1971-01-01T00:00:00"/>
    <x v="475"/>
    <d v="2019-01-21T00:00:00"/>
    <x v="3"/>
    <x v="1"/>
    <x v="4"/>
    <d v="2020-03-05T00:00:00"/>
    <x v="3"/>
    <s v="E2"/>
    <x v="4"/>
    <x v="1"/>
    <x v="6"/>
    <x v="1"/>
    <x v="2"/>
    <x v="5"/>
    <s v="Yes"/>
    <x v="0"/>
    <x v="0"/>
    <n v="48"/>
    <n v="0"/>
    <x v="58"/>
    <n v="25000"/>
    <n v="25000"/>
    <x v="1"/>
    <n v="0.16"/>
    <n v="36198.49"/>
    <n v="36198.49"/>
    <n v="25000"/>
    <n v="2.31"/>
    <n v="11198.49"/>
    <n v="0"/>
    <n v="0"/>
    <n v="0"/>
    <n v="36198.49"/>
    <n v="36200.799999999996"/>
  </r>
  <r>
    <x v="59796"/>
    <x v="1"/>
    <n v="10728"/>
    <s v="Ramlakhan Ram"/>
    <x v="67"/>
    <s v="OBC"/>
    <n v="300395"/>
    <s v="Patna"/>
    <n v="24717"/>
    <s v="Kavya Mehta"/>
    <s v="YES"/>
    <d v="2020-02-04T00:00:00"/>
    <s v="Manish Kumar Singh"/>
    <d v="1970-01-20T00:00:00"/>
    <x v="63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17"/>
    <n v="15000"/>
    <n v="14975"/>
    <x v="0"/>
    <n v="0.08"/>
    <n v="16838.55"/>
    <n v="16810.490000000002"/>
    <n v="15000"/>
    <n v="8.7899999999999991"/>
    <n v="1838.55"/>
    <n v="0"/>
    <n v="0"/>
    <n v="0"/>
    <n v="16838.55"/>
    <n v="16847.34"/>
  </r>
  <r>
    <x v="59797"/>
    <x v="1"/>
    <n v="11303"/>
    <s v="Ashutosh Kumar Suman"/>
    <x v="65"/>
    <s v="OBC"/>
    <n v="350751"/>
    <s v="Muzaffarpur"/>
    <n v="72889"/>
    <s v="Laksh Joshi"/>
    <s v="YES"/>
    <d v="2020-02-04T00:00:00"/>
    <s v="Abhyanand Kumar"/>
    <d v="1967-01-01T00:00:00"/>
    <x v="469"/>
    <d v="2019-03-13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232"/>
    <n v="5200"/>
    <n v="5200"/>
    <x v="0"/>
    <n v="0.13"/>
    <n v="5790.65"/>
    <n v="5790.65"/>
    <n v="5200"/>
    <n v="4.79"/>
    <n v="590.65"/>
    <n v="0"/>
    <n v="0"/>
    <n v="0"/>
    <n v="5790.65"/>
    <n v="5795.44"/>
  </r>
  <r>
    <x v="59798"/>
    <x v="1"/>
    <n v="10514"/>
    <s v="Manish Kumar Mishra"/>
    <x v="88"/>
    <s v="OBC"/>
    <n v="530261"/>
    <s v="Bettiah"/>
    <n v="25050"/>
    <s v="Aditya Nair"/>
    <s v="YES"/>
    <d v="2020-02-04T00:00:00"/>
    <s v="Guddu Kumar"/>
    <d v="1967-04-03T00:00:00"/>
    <x v="554"/>
    <d v="2019-03-18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13"/>
    <n v="6000"/>
    <n v="5975"/>
    <x v="0"/>
    <n v="0.1"/>
    <n v="6982.79"/>
    <n v="6953.69"/>
    <n v="5999.99"/>
    <n v="3.91"/>
    <n v="982.8"/>
    <n v="0"/>
    <n v="0"/>
    <n v="0"/>
    <n v="6982.79"/>
    <n v="6986.7"/>
  </r>
  <r>
    <x v="59799"/>
    <x v="1"/>
    <n v="11303"/>
    <s v="Ashutosh Kumar Suman"/>
    <x v="65"/>
    <s v="OBC"/>
    <n v="350511"/>
    <s v="Muzaffarpur"/>
    <n v="72870"/>
    <s v="Diya Joshi"/>
    <s v="YES"/>
    <d v="2020-02-04T00:00:00"/>
    <s v="Sonu Kumar Giri"/>
    <d v="1964-01-01T00:00:00"/>
    <x v="459"/>
    <d v="2018-08-17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7"/>
    <n v="15000"/>
    <n v="15000"/>
    <x v="0"/>
    <n v="0.19"/>
    <n v="19692.7"/>
    <n v="19692.7"/>
    <n v="15000"/>
    <n v="5.0199999999999996"/>
    <n v="4692.7"/>
    <n v="0"/>
    <n v="0"/>
    <n v="0"/>
    <n v="19692.7"/>
    <n v="19697.72"/>
  </r>
  <r>
    <x v="59800"/>
    <x v="1"/>
    <n v="10537"/>
    <s v="Raghuvansh Singh"/>
    <x v="39"/>
    <s v="OBC"/>
    <n v="520192"/>
    <s v="Motihari"/>
    <n v="24867"/>
    <s v="Nisha Joshi"/>
    <s v="YES"/>
    <d v="2020-02-04T00:00:00"/>
    <s v="Amit Kumar"/>
    <d v="1964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55"/>
    <n v="0"/>
    <x v="3"/>
    <n v="10000"/>
    <n v="10000"/>
    <x v="0"/>
    <n v="7.0000000000000007E-2"/>
    <n v="10997.71"/>
    <n v="10997.71"/>
    <n v="10000"/>
    <n v="4.9000000000000004"/>
    <n v="997.71"/>
    <n v="0"/>
    <n v="0"/>
    <n v="0"/>
    <n v="10997.71"/>
    <n v="11002.609999999999"/>
  </r>
  <r>
    <x v="59801"/>
    <x v="1"/>
    <n v="12248"/>
    <s v="Pankaj Udaas"/>
    <x v="75"/>
    <s v="OBC"/>
    <n v="370598"/>
    <s v="Begusarai"/>
    <n v="24615"/>
    <s v="Kavya Gupta"/>
    <s v="YES"/>
    <d v="2020-02-04T00:00:00"/>
    <s v="Pramod Kumar"/>
    <d v="1973-01-01T00:00:00"/>
    <x v="412"/>
    <d v="2019-03-31T00:00:00"/>
    <x v="3"/>
    <x v="1"/>
    <x v="4"/>
    <d v="2020-03-06T00:00:00"/>
    <x v="3"/>
    <s v="E2"/>
    <x v="4"/>
    <x v="1"/>
    <x v="6"/>
    <x v="1"/>
    <x v="2"/>
    <x v="5"/>
    <s v="Yes"/>
    <x v="1"/>
    <x v="0"/>
    <n v="46"/>
    <n v="1"/>
    <x v="35"/>
    <n v="8000"/>
    <n v="8000"/>
    <x v="0"/>
    <n v="0.1"/>
    <n v="9153.5499999999993"/>
    <n v="9153.5499999999993"/>
    <n v="8000"/>
    <n v="5.6"/>
    <n v="1153.55"/>
    <n v="0"/>
    <n v="0"/>
    <n v="0"/>
    <n v="9153.5499999999993"/>
    <n v="9159.15"/>
  </r>
  <r>
    <x v="59802"/>
    <x v="1"/>
    <n v="10514"/>
    <s v="Manish Kumar Mishra"/>
    <x v="78"/>
    <s v="OBC"/>
    <n v="360685"/>
    <s v="Samastipur"/>
    <n v="24507"/>
    <s v="Nisha Malhotra"/>
    <s v="YES"/>
    <d v="2020-02-04T00:00:00"/>
    <s v="Pankaj Kumar Mishra"/>
    <d v="1965-01-01T00:00:00"/>
    <x v="631"/>
    <d v="2018-09-30T00:00:00"/>
    <x v="3"/>
    <x v="1"/>
    <x v="4"/>
    <d v="2020-03-06T00:00:00"/>
    <x v="3"/>
    <s v="E2"/>
    <x v="0"/>
    <x v="1"/>
    <x v="6"/>
    <x v="1"/>
    <x v="2"/>
    <x v="5"/>
    <s v="Yes"/>
    <x v="0"/>
    <x v="0"/>
    <n v="53"/>
    <n v="0"/>
    <x v="82"/>
    <n v="2000"/>
    <n v="2000"/>
    <x v="0"/>
    <n v="0.06"/>
    <n v="2175.5100000000002"/>
    <n v="2175.5100000000002"/>
    <n v="2000"/>
    <n v="1.82"/>
    <n v="175.51"/>
    <n v="0"/>
    <n v="0"/>
    <n v="0"/>
    <n v="2175.5100000000002"/>
    <n v="2177.3300000000004"/>
  </r>
  <r>
    <x v="59803"/>
    <x v="1"/>
    <n v="12248"/>
    <s v="Pankaj Udaas"/>
    <x v="75"/>
    <s v="OBC"/>
    <n v="370436"/>
    <s v="Begusarai"/>
    <n v="24881"/>
    <s v="Ananya Mehta"/>
    <s v="YES"/>
    <d v="2020-02-04T00:00:00"/>
    <s v="Pramod Kumar"/>
    <d v="1972-01-01T00:00:00"/>
    <x v="412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147"/>
    <n v="11700"/>
    <n v="11650"/>
    <x v="0"/>
    <n v="0.08"/>
    <n v="13051.39"/>
    <n v="12995.62"/>
    <n v="11700"/>
    <n v="1.93"/>
    <n v="1351.39"/>
    <n v="0"/>
    <n v="0"/>
    <n v="0"/>
    <n v="13051.39"/>
    <n v="13053.32"/>
  </r>
  <r>
    <x v="59804"/>
    <x v="1"/>
    <n v="12248"/>
    <s v="Pankaj Udaas"/>
    <x v="75"/>
    <s v="OBC"/>
    <n v="370436"/>
    <s v="Begusarai"/>
    <n v="24884"/>
    <s v="Meera Joshi"/>
    <s v="YES"/>
    <d v="2020-02-04T00:00:00"/>
    <s v="Pramod Kumar"/>
    <d v="1969-01-01T00:00:00"/>
    <x v="412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10"/>
    <n v="9000"/>
    <n v="9000"/>
    <x v="0"/>
    <n v="0.06"/>
    <n v="9755.7000000000007"/>
    <n v="9755.7000000000007"/>
    <n v="9000"/>
    <n v="2.12"/>
    <n v="755.7"/>
    <n v="0"/>
    <n v="0"/>
    <n v="0"/>
    <n v="9755.7000000000007"/>
    <n v="9757.8200000000015"/>
  </r>
  <r>
    <x v="59805"/>
    <x v="1"/>
    <n v="10514"/>
    <s v="Manish Kumar Mishra"/>
    <x v="78"/>
    <s v="OBC"/>
    <n v="360709"/>
    <s v="Samastipur"/>
    <n v="24809"/>
    <s v="Meera Mehta"/>
    <s v="YES"/>
    <d v="2020-02-04T00:00:00"/>
    <s v="Mantu Paswan"/>
    <d v="1972-01-01T00:00:00"/>
    <x v="576"/>
    <d v="2018-10-16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9"/>
    <n v="12000"/>
    <n v="11950"/>
    <x v="0"/>
    <n v="7.0000000000000007E-2"/>
    <n v="13396.72"/>
    <n v="13340.9"/>
    <n v="12000"/>
    <n v="7.44"/>
    <n v="1396.72"/>
    <n v="0"/>
    <n v="0"/>
    <n v="0"/>
    <n v="13396.72"/>
    <n v="13404.16"/>
  </r>
  <r>
    <x v="59806"/>
    <x v="1"/>
    <n v="11303"/>
    <s v="Ashutosh Kumar Suman"/>
    <x v="65"/>
    <s v="OBC"/>
    <n v="350789"/>
    <s v="Muzaffarpur"/>
    <n v="25119"/>
    <s v="Nisha Reddy"/>
    <s v="YES"/>
    <d v="2020-02-04T00:00:00"/>
    <s v="Jitendra Kumar Gond"/>
    <d v="1964-01-01T00:00:00"/>
    <x v="533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55"/>
    <n v="0"/>
    <x v="18"/>
    <n v="4000"/>
    <n v="4000"/>
    <x v="0"/>
    <n v="0.1"/>
    <n v="4624.33"/>
    <n v="4624.33"/>
    <n v="3999.99"/>
    <n v="1.87"/>
    <n v="624.34"/>
    <n v="0"/>
    <n v="0"/>
    <n v="0"/>
    <n v="4624.33"/>
    <n v="4626.2"/>
  </r>
  <r>
    <x v="59807"/>
    <x v="1"/>
    <n v="10514"/>
    <s v="Manish Kumar Mishra"/>
    <x v="88"/>
    <s v="OBC"/>
    <n v="530211"/>
    <s v="Bettiah"/>
    <n v="24916"/>
    <s v="Kavya Joshi"/>
    <s v="YES"/>
    <d v="2020-02-04T00:00:00"/>
    <s v="Guddu Kumar"/>
    <d v="1973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6"/>
    <n v="0"/>
    <x v="56"/>
    <n v="5500"/>
    <n v="5500"/>
    <x v="0"/>
    <n v="0.18"/>
    <n v="7010.96"/>
    <n v="7010.96"/>
    <n v="5500"/>
    <n v="4.72"/>
    <n v="1510.96"/>
    <n v="0"/>
    <n v="0"/>
    <n v="0"/>
    <n v="7010.96"/>
    <n v="7015.68"/>
  </r>
  <r>
    <x v="59808"/>
    <x v="1"/>
    <n v="10514"/>
    <s v="Manish Kumar Mishra"/>
    <x v="78"/>
    <s v="OBC"/>
    <n v="360869"/>
    <s v="Samastipur"/>
    <n v="25003"/>
    <s v="Aarav Joshi"/>
    <s v="YES"/>
    <d v="2020-02-04T00:00:00"/>
    <s v="Mantu Paswan"/>
    <d v="1973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46"/>
    <n v="0"/>
    <x v="43"/>
    <n v="18000"/>
    <n v="18000"/>
    <x v="0"/>
    <n v="0.1"/>
    <n v="20882.2"/>
    <n v="20882.2"/>
    <n v="18000"/>
    <n v="1.23"/>
    <n v="2882.2"/>
    <n v="0"/>
    <n v="0"/>
    <n v="0"/>
    <n v="20882.2"/>
    <n v="20883.43"/>
  </r>
  <r>
    <x v="59809"/>
    <x v="1"/>
    <n v="11867"/>
    <s v="Vikrant Kumar Vicky"/>
    <x v="38"/>
    <s v="OBC"/>
    <n v="380370"/>
    <s v="Chhapra"/>
    <n v="24527"/>
    <s v="Vivaan Joshi"/>
    <s v="YES"/>
    <d v="2020-02-04T00:00:00"/>
    <s v="Raju Rajbhar"/>
    <d v="1972-01-01T00:00:00"/>
    <x v="840"/>
    <d v="2019-01-28T00:00:00"/>
    <x v="3"/>
    <x v="1"/>
    <x v="4"/>
    <d v="2020-03-11T00:00:00"/>
    <x v="3"/>
    <s v="E2"/>
    <x v="0"/>
    <x v="1"/>
    <x v="6"/>
    <x v="1"/>
    <x v="2"/>
    <x v="5"/>
    <s v="Yes"/>
    <x v="0"/>
    <x v="0"/>
    <n v="47"/>
    <n v="0"/>
    <x v="9"/>
    <n v="12000"/>
    <n v="11950"/>
    <x v="1"/>
    <n v="0.15"/>
    <n v="16746.32"/>
    <n v="16676.55"/>
    <n v="12000"/>
    <n v="4.7"/>
    <n v="4746.32"/>
    <n v="0"/>
    <n v="0"/>
    <n v="0"/>
    <n v="16746.32"/>
    <n v="16751.02"/>
  </r>
  <r>
    <x v="59810"/>
    <x v="1"/>
    <n v="10827"/>
    <s v="Ajeet Kumar Pandey"/>
    <x v="77"/>
    <s v="OBC"/>
    <n v="420232"/>
    <s v="Hajipur"/>
    <n v="24566"/>
    <s v="Laksh Chopra"/>
    <s v="YES"/>
    <d v="2020-02-04T00:00:00"/>
    <s v="Manish Kumar Tiwari"/>
    <d v="1970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35"/>
    <n v="8000"/>
    <n v="7975"/>
    <x v="0"/>
    <n v="7.0000000000000007E-2"/>
    <n v="8567.6299999999992"/>
    <n v="8540.86"/>
    <n v="8000"/>
    <n v="6.91"/>
    <n v="567.63"/>
    <n v="0"/>
    <n v="0"/>
    <n v="0"/>
    <n v="8567.6299999999992"/>
    <n v="8574.5399999999991"/>
  </r>
  <r>
    <x v="59811"/>
    <x v="1"/>
    <n v="11303"/>
    <s v="Ashutosh Kumar Suman"/>
    <x v="65"/>
    <s v="OBC"/>
    <n v="350419"/>
    <s v="Muzaffarpur"/>
    <n v="25124"/>
    <s v="Ishaan Nair"/>
    <s v="YES"/>
    <d v="2020-02-04T00:00:00"/>
    <s v="Pawan Kumar"/>
    <d v="1970-01-01T00:00:00"/>
    <x v="459"/>
    <d v="2018-06-20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58"/>
    <n v="25000"/>
    <n v="24975"/>
    <x v="1"/>
    <n v="0.18"/>
    <n v="25371.1"/>
    <n v="25345.89"/>
    <n v="12622.02"/>
    <n v="17.88"/>
    <n v="10993.23"/>
    <n v="0"/>
    <n v="1755.85"/>
    <n v="17.559999999999999"/>
    <n v="23615.25"/>
    <n v="23633.13"/>
  </r>
  <r>
    <x v="59812"/>
    <x v="1"/>
    <n v="10514"/>
    <s v="Manish Kumar Mishra"/>
    <x v="88"/>
    <s v="OBC"/>
    <n v="530263"/>
    <s v="Bettiah"/>
    <n v="24443"/>
    <s v="Nisha Verma"/>
    <s v="YES"/>
    <d v="2020-02-04T00:00:00"/>
    <s v="Indramohan Kumar"/>
    <d v="1970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8"/>
    <n v="6500"/>
    <n v="6500"/>
    <x v="0"/>
    <n v="7.0000000000000007E-2"/>
    <n v="7133.13"/>
    <n v="7133.13"/>
    <n v="6500"/>
    <n v="0.48"/>
    <n v="633.13"/>
    <n v="0"/>
    <n v="0"/>
    <n v="0"/>
    <n v="7133.13"/>
    <n v="7133.61"/>
  </r>
  <r>
    <x v="59813"/>
    <x v="1"/>
    <n v="12248"/>
    <s v="Pankaj Udaas"/>
    <x v="75"/>
    <s v="OBC"/>
    <n v="370585"/>
    <s v="Begusarai"/>
    <n v="24532"/>
    <s v="Aarav Nair"/>
    <s v="YES"/>
    <d v="2020-02-04T00:00:00"/>
    <s v="Pawan Kumar"/>
    <d v="1969-01-01T00:00:00"/>
    <x v="200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13"/>
    <n v="6000"/>
    <n v="6000"/>
    <x v="0"/>
    <n v="0.13"/>
    <n v="4829.83"/>
    <n v="4829.83"/>
    <n v="3728.32"/>
    <n v="3.24"/>
    <n v="1082.24"/>
    <n v="0"/>
    <n v="19.27"/>
    <n v="0"/>
    <n v="4810.5600000000004"/>
    <n v="4813.8"/>
  </r>
  <r>
    <x v="59814"/>
    <x v="1"/>
    <n v="12248"/>
    <s v="Pankaj Udaas"/>
    <x v="75"/>
    <s v="OBC"/>
    <n v="370585"/>
    <s v="Begusarai"/>
    <n v="72859"/>
    <s v="Laksh Patel"/>
    <s v="YES"/>
    <d v="2020-02-04T00:00:00"/>
    <s v="Pawan Kumar"/>
    <d v="1968-01-01T00:00:00"/>
    <x v="200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51"/>
    <n v="0"/>
    <x v="32"/>
    <n v="13000"/>
    <n v="12750"/>
    <x v="0"/>
    <n v="0.1"/>
    <n v="15162.99"/>
    <n v="14871.4"/>
    <n v="12999.99"/>
    <n v="3.88"/>
    <n v="2163.0100000000002"/>
    <n v="0"/>
    <n v="0"/>
    <n v="0"/>
    <n v="15163"/>
    <n v="15166.88"/>
  </r>
  <r>
    <x v="59815"/>
    <x v="1"/>
    <n v="10514"/>
    <s v="Manish Kumar Mishra"/>
    <x v="88"/>
    <s v="OBC"/>
    <n v="530202"/>
    <s v="Bettiah"/>
    <n v="25012"/>
    <s v="Kavya Mehta"/>
    <s v="YES"/>
    <d v="2020-02-04T00:00:00"/>
    <s v="Guddu Kumar"/>
    <d v="1973-01-01T00:00:00"/>
    <x v="547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17"/>
    <n v="15000"/>
    <n v="14975"/>
    <x v="0"/>
    <n v="0.08"/>
    <n v="16838.439999999999"/>
    <n v="16810.37"/>
    <n v="15000"/>
    <n v="7.89"/>
    <n v="1838.44"/>
    <n v="0"/>
    <n v="0"/>
    <n v="0"/>
    <n v="16838.439999999999"/>
    <n v="16846.329999999998"/>
  </r>
  <r>
    <x v="59816"/>
    <x v="1"/>
    <n v="11303"/>
    <s v="Ashutosh Kumar Suman"/>
    <x v="65"/>
    <s v="OBC"/>
    <n v="350760"/>
    <s v="Muzaffarpur"/>
    <n v="24569"/>
    <s v="Aarav Verma"/>
    <s v="YES"/>
    <d v="2020-02-04T00:00:00"/>
    <s v="Abhyanand Kumar"/>
    <d v="1970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395"/>
    <n v="6550"/>
    <n v="6550"/>
    <x v="0"/>
    <n v="0.06"/>
    <n v="7151.67"/>
    <n v="7151.67"/>
    <n v="6550"/>
    <n v="11.14"/>
    <n v="601.66999999999996"/>
    <n v="0"/>
    <n v="0"/>
    <n v="0"/>
    <n v="7151.67"/>
    <n v="7162.81"/>
  </r>
  <r>
    <x v="59817"/>
    <x v="1"/>
    <n v="10827"/>
    <s v="Ajeet Kumar Pandey"/>
    <x v="77"/>
    <s v="OBC"/>
    <n v="420063"/>
    <s v="Hajipur"/>
    <n v="24648"/>
    <s v="Aarav Joshi"/>
    <s v="YES"/>
    <d v="2020-02-04T00:00:00"/>
    <s v="Chandan Kumar Singh"/>
    <d v="1969-10-10T00:00:00"/>
    <x v="570"/>
    <d v="2018-05-10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118"/>
    <n v="5800"/>
    <n v="5800"/>
    <x v="0"/>
    <n v="0.1"/>
    <n v="6774.82"/>
    <n v="6774.82"/>
    <n v="5799.99"/>
    <n v="14.63"/>
    <n v="974.83"/>
    <n v="0"/>
    <n v="0"/>
    <n v="0"/>
    <n v="6774.82"/>
    <n v="6789.45"/>
  </r>
  <r>
    <x v="59818"/>
    <x v="1"/>
    <n v="11303"/>
    <s v="Ashutosh Kumar Suman"/>
    <x v="65"/>
    <s v="OBC"/>
    <n v="350387"/>
    <s v="Muzaffarpur"/>
    <n v="24651"/>
    <s v="Aarav Sharma"/>
    <s v="YES"/>
    <d v="2020-02-04T00:00:00"/>
    <s v="Shyambabu"/>
    <d v="1968-01-01T00:00:00"/>
    <x v="480"/>
    <d v="2018-05-21T00:00:00"/>
    <x v="3"/>
    <x v="1"/>
    <x v="4"/>
    <d v="2020-03-12T00:00:00"/>
    <x v="3"/>
    <s v="E2"/>
    <x v="0"/>
    <x v="1"/>
    <x v="6"/>
    <x v="1"/>
    <x v="2"/>
    <x v="5"/>
    <s v="Yes"/>
    <x v="0"/>
    <x v="0"/>
    <n v="50"/>
    <n v="0"/>
    <x v="3"/>
    <n v="10000"/>
    <n v="9500"/>
    <x v="0"/>
    <n v="0.11"/>
    <n v="11365.24"/>
    <n v="10796.99"/>
    <n v="9999.99"/>
    <n v="2.69"/>
    <n v="1365.25"/>
    <n v="0"/>
    <n v="0"/>
    <n v="0"/>
    <n v="11365.24"/>
    <n v="11367.93"/>
  </r>
  <r>
    <x v="59819"/>
    <x v="1"/>
    <n v="10514"/>
    <s v="Manish Kumar Mishra"/>
    <x v="88"/>
    <s v="OBC"/>
    <n v="530268"/>
    <s v="Bettiah"/>
    <n v="25014"/>
    <s v="Vivaan Sharma"/>
    <s v="YES"/>
    <d v="2020-02-04T00:00:00"/>
    <s v="Sudhir Kumar"/>
    <d v="1968-01-01T00:00:00"/>
    <x v="788"/>
    <d v="2019-03-22T00:00:00"/>
    <x v="3"/>
    <x v="1"/>
    <x v="4"/>
    <d v="2020-03-12T00:00:00"/>
    <x v="3"/>
    <s v="E2"/>
    <x v="4"/>
    <x v="1"/>
    <x v="6"/>
    <x v="1"/>
    <x v="2"/>
    <x v="5"/>
    <s v="Yes"/>
    <x v="0"/>
    <x v="0"/>
    <n v="51"/>
    <n v="0"/>
    <x v="66"/>
    <n v="4200"/>
    <n v="4200"/>
    <x v="1"/>
    <n v="0.1"/>
    <n v="4786.4399999999996"/>
    <n v="4786.4399999999996"/>
    <n v="4200"/>
    <n v="2.73"/>
    <n v="586.44000000000005"/>
    <n v="0"/>
    <n v="0"/>
    <n v="0"/>
    <n v="4786.4400000000005"/>
    <n v="4789.17"/>
  </r>
  <r>
    <x v="59820"/>
    <x v="1"/>
    <n v="10514"/>
    <s v="Manish Kumar Mishra"/>
    <x v="78"/>
    <s v="OBC"/>
    <n v="360673"/>
    <s v="Samastipur"/>
    <n v="72874"/>
    <s v="Ishaan Chopra"/>
    <s v="YES"/>
    <d v="2020-02-04T00:00:00"/>
    <s v="Rahul Kumar Singh"/>
    <d v="1965-01-01T00:00:00"/>
    <x v="554"/>
    <d v="2018-12-19T00:00:00"/>
    <x v="3"/>
    <x v="1"/>
    <x v="4"/>
    <d v="2020-03-12T00:00:00"/>
    <x v="3"/>
    <s v="E2"/>
    <x v="0"/>
    <x v="1"/>
    <x v="6"/>
    <x v="1"/>
    <x v="2"/>
    <x v="5"/>
    <s v="Yes"/>
    <x v="0"/>
    <x v="0"/>
    <n v="53"/>
    <n v="0"/>
    <x v="49"/>
    <n v="20000"/>
    <n v="19903.52"/>
    <x v="1"/>
    <n v="0.14000000000000001"/>
    <n v="1862.72"/>
    <n v="1860.4"/>
    <n v="937.43"/>
    <n v="2.31"/>
    <n v="925.29"/>
    <n v="0"/>
    <n v="0"/>
    <n v="0"/>
    <n v="1862.7199999999998"/>
    <n v="1865.0299999999997"/>
  </r>
  <r>
    <x v="59821"/>
    <x v="1"/>
    <n v="10537"/>
    <s v="Raghuvansh Singh"/>
    <x v="39"/>
    <s v="OBC"/>
    <n v="520151"/>
    <s v="Motihari"/>
    <n v="25079"/>
    <s v="Aditya Nair"/>
    <s v="YES"/>
    <d v="2020-02-04T00:00:00"/>
    <s v="Ajit Kumar"/>
    <d v="1971-01-01T00:00:00"/>
    <x v="731"/>
    <d v="2019-02-12T00:00:00"/>
    <x v="3"/>
    <x v="1"/>
    <x v="4"/>
    <d v="2020-03-13T00:00:00"/>
    <x v="3"/>
    <s v="E2"/>
    <x v="4"/>
    <x v="1"/>
    <x v="6"/>
    <x v="1"/>
    <x v="2"/>
    <x v="5"/>
    <s v="Yes"/>
    <x v="0"/>
    <x v="0"/>
    <n v="48"/>
    <n v="0"/>
    <x v="3"/>
    <n v="10000"/>
    <n v="9996.17"/>
    <x v="0"/>
    <n v="0.06"/>
    <n v="10917.98"/>
    <n v="10913.48"/>
    <n v="10000"/>
    <n v="22.87"/>
    <n v="917.98"/>
    <n v="0"/>
    <n v="0"/>
    <n v="0"/>
    <n v="10917.98"/>
    <n v="10940.85"/>
  </r>
  <r>
    <x v="59822"/>
    <x v="1"/>
    <n v="10514"/>
    <s v="Manish Kumar Mishra"/>
    <x v="78"/>
    <s v="OBC"/>
    <n v="360099"/>
    <s v="Samastipur"/>
    <n v="72896"/>
    <s v="Ananya Sharma"/>
    <s v="YES"/>
    <d v="2020-02-04T00:00:00"/>
    <s v="Mantu Paswan"/>
    <d v="1964-01-01T00:00:00"/>
    <x v="576"/>
    <d v="2019-03-25T00:00:00"/>
    <x v="3"/>
    <x v="1"/>
    <x v="4"/>
    <d v="2020-03-13T00:00:00"/>
    <x v="3"/>
    <s v="E2"/>
    <x v="0"/>
    <x v="1"/>
    <x v="6"/>
    <x v="1"/>
    <x v="2"/>
    <x v="5"/>
    <s v="Yes"/>
    <x v="0"/>
    <x v="0"/>
    <n v="55"/>
    <n v="0"/>
    <x v="9"/>
    <n v="12000"/>
    <n v="12000"/>
    <x v="1"/>
    <n v="0.11"/>
    <n v="14812.55"/>
    <n v="14812.55"/>
    <n v="12000"/>
    <n v="27.84"/>
    <n v="2812.55"/>
    <n v="0"/>
    <n v="0"/>
    <n v="0"/>
    <n v="14812.55"/>
    <n v="14840.39"/>
  </r>
  <r>
    <x v="59823"/>
    <x v="1"/>
    <n v="10514"/>
    <s v="Manish Kumar Mishra"/>
    <x v="88"/>
    <s v="OBC"/>
    <n v="530251"/>
    <s v="Bettiah"/>
    <n v="25346"/>
    <s v="Aditya Patel"/>
    <s v="YES"/>
    <d v="2020-02-04T00:00:00"/>
    <s v="Guddu Kumar"/>
    <d v="1969-01-01T00:00:00"/>
    <x v="753"/>
    <d v="2019-03-14T00:00:00"/>
    <x v="3"/>
    <x v="1"/>
    <x v="4"/>
    <d v="2020-03-03T00:00:00"/>
    <x v="3"/>
    <s v="E2"/>
    <x v="4"/>
    <x v="2"/>
    <x v="6"/>
    <x v="1"/>
    <x v="2"/>
    <x v="5"/>
    <s v="Yes"/>
    <x v="1"/>
    <x v="0"/>
    <n v="50"/>
    <n v="1"/>
    <x v="0"/>
    <n v="5000"/>
    <n v="5000"/>
    <x v="1"/>
    <n v="0.1"/>
    <n v="6428.56"/>
    <n v="6428.56"/>
    <n v="5000"/>
    <n v="1.24"/>
    <n v="1428.56"/>
    <n v="0"/>
    <n v="0"/>
    <n v="0"/>
    <n v="6428.5599999999995"/>
    <n v="6429.7999999999993"/>
  </r>
  <r>
    <x v="59824"/>
    <x v="1"/>
    <n v="11867"/>
    <s v="Vikrant Kumar Vicky"/>
    <x v="38"/>
    <s v="OBC"/>
    <n v="380389"/>
    <s v="Chhapra"/>
    <n v="25364"/>
    <s v="Nisha Chopra"/>
    <s v="YES"/>
    <d v="2020-02-04T00:00:00"/>
    <s v="Manoj Tiwari"/>
    <d v="1963-01-01T00:00:00"/>
    <x v="763"/>
    <d v="2018-12-26T00:00:00"/>
    <x v="3"/>
    <x v="1"/>
    <x v="4"/>
    <d v="2020-03-10T00:00:00"/>
    <x v="3"/>
    <s v="E2"/>
    <x v="0"/>
    <x v="5"/>
    <x v="6"/>
    <x v="1"/>
    <x v="2"/>
    <x v="5"/>
    <s v="Yes"/>
    <x v="1"/>
    <x v="0"/>
    <n v="55"/>
    <n v="2"/>
    <x v="67"/>
    <n v="8875"/>
    <n v="8875"/>
    <x v="0"/>
    <n v="0.11"/>
    <n v="3262.31"/>
    <n v="3262.31"/>
    <n v="2180.7600000000002"/>
    <n v="4.33"/>
    <n v="707.29"/>
    <n v="0"/>
    <n v="374.26"/>
    <n v="67.37"/>
    <n v="2888.05"/>
    <n v="2892.38"/>
  </r>
  <r>
    <x v="59825"/>
    <x v="1"/>
    <n v="10537"/>
    <s v="Raghuvansh Singh"/>
    <x v="39"/>
    <s v="OBC"/>
    <n v="520083"/>
    <s v="Motihari"/>
    <n v="25386"/>
    <s v="Vivaan Chopra"/>
    <s v="YES"/>
    <d v="2020-02-04T00:00:00"/>
    <s v="Rakesh Kumar"/>
    <d v="1963-01-01T00:00:00"/>
    <x v="475"/>
    <d v="2018-12-10T00:00:00"/>
    <x v="3"/>
    <x v="1"/>
    <x v="4"/>
    <d v="2020-03-02T00:00:00"/>
    <x v="3"/>
    <s v="E2"/>
    <x v="4"/>
    <x v="0"/>
    <x v="6"/>
    <x v="1"/>
    <x v="2"/>
    <x v="5"/>
    <s v="Yes"/>
    <x v="0"/>
    <x v="0"/>
    <n v="55"/>
    <n v="0"/>
    <x v="35"/>
    <n v="8000"/>
    <n v="8000"/>
    <x v="0"/>
    <n v="0.1"/>
    <n v="9344.31"/>
    <n v="9344.31"/>
    <n v="7999.99"/>
    <n v="12.58"/>
    <n v="1344.32"/>
    <n v="0"/>
    <n v="0"/>
    <n v="0"/>
    <n v="9344.31"/>
    <n v="9356.89"/>
  </r>
  <r>
    <x v="59826"/>
    <x v="1"/>
    <n v="10827"/>
    <s v="Ajeet Kumar Pandey"/>
    <x v="77"/>
    <s v="OBC"/>
    <n v="420216"/>
    <s v="Hajipur"/>
    <n v="25413"/>
    <s v="Nisha Sharma"/>
    <s v="YES"/>
    <d v="2020-02-04T00:00:00"/>
    <s v="Manish Kumar Tiwari"/>
    <d v="1965-01-01T00:00:00"/>
    <x v="549"/>
    <d v="2018-10-16T00:00:00"/>
    <x v="3"/>
    <x v="1"/>
    <x v="4"/>
    <d v="2020-03-03T00:00:00"/>
    <x v="3"/>
    <s v="E2"/>
    <x v="4"/>
    <x v="0"/>
    <x v="6"/>
    <x v="1"/>
    <x v="2"/>
    <x v="5"/>
    <s v="Yes"/>
    <x v="1"/>
    <x v="0"/>
    <n v="53"/>
    <n v="1"/>
    <x v="41"/>
    <n v="14400"/>
    <n v="14400"/>
    <x v="0"/>
    <n v="0.14000000000000001"/>
    <n v="9814.2199999999993"/>
    <n v="9814.2199999999993"/>
    <n v="7257.56"/>
    <n v="15.37"/>
    <n v="2547.2399999999998"/>
    <n v="0"/>
    <n v="9.42"/>
    <n v="0"/>
    <n v="9804.7999999999993"/>
    <n v="9820.17"/>
  </r>
  <r>
    <x v="59827"/>
    <x v="1"/>
    <n v="10827"/>
    <s v="Ajeet Kumar Pandey"/>
    <x v="77"/>
    <s v="OBC"/>
    <n v="420240"/>
    <s v="Hajipur"/>
    <n v="72920"/>
    <s v="Ananya Patel"/>
    <s v="YES"/>
    <d v="2020-02-04T00:00:00"/>
    <s v="Anand Kumar"/>
    <d v="1965-01-01T00:00:00"/>
    <x v="834"/>
    <d v="2018-12-10T00:00:00"/>
    <x v="3"/>
    <x v="1"/>
    <x v="4"/>
    <d v="2020-03-06T00:00:00"/>
    <x v="3"/>
    <s v="E2"/>
    <x v="4"/>
    <x v="0"/>
    <x v="6"/>
    <x v="1"/>
    <x v="2"/>
    <x v="5"/>
    <s v="Yes"/>
    <x v="0"/>
    <x v="0"/>
    <n v="53"/>
    <n v="0"/>
    <x v="5"/>
    <n v="7000"/>
    <n v="7000"/>
    <x v="0"/>
    <n v="0.06"/>
    <n v="4422.88"/>
    <n v="4422.88"/>
    <n v="4039.78"/>
    <n v="18.02"/>
    <n v="371.9"/>
    <n v="0"/>
    <n v="11.2"/>
    <n v="0"/>
    <n v="4411.68"/>
    <n v="4429.7000000000007"/>
  </r>
  <r>
    <x v="59828"/>
    <x v="1"/>
    <n v="10514"/>
    <s v="Manish Kumar Mishra"/>
    <x v="88"/>
    <s v="OBC"/>
    <n v="530193"/>
    <s v="Bettiah"/>
    <n v="25466"/>
    <s v="Diya Sharma"/>
    <s v="YES"/>
    <d v="2020-02-04T00:00:00"/>
    <s v="Sunil Kumar"/>
    <d v="1972-01-01T00:00:00"/>
    <x v="21"/>
    <d v="2019-02-18T00:00:00"/>
    <x v="3"/>
    <x v="1"/>
    <x v="4"/>
    <d v="2020-03-09T00:00:00"/>
    <x v="3"/>
    <s v="E2"/>
    <x v="4"/>
    <x v="0"/>
    <x v="6"/>
    <x v="1"/>
    <x v="2"/>
    <x v="5"/>
    <s v="Yes"/>
    <x v="0"/>
    <x v="0"/>
    <n v="47"/>
    <n v="0"/>
    <x v="820"/>
    <n v="16725"/>
    <n v="16200"/>
    <x v="0"/>
    <n v="0.11"/>
    <n v="19315.77"/>
    <n v="18709.45"/>
    <n v="16724.990000000002"/>
    <n v="3.21"/>
    <n v="2590.7800000000002"/>
    <n v="0"/>
    <n v="0"/>
    <n v="0"/>
    <n v="19315.77"/>
    <n v="19318.98"/>
  </r>
  <r>
    <x v="59829"/>
    <x v="1"/>
    <n v="10827"/>
    <s v="Ajeet Kumar Pandey"/>
    <x v="77"/>
    <s v="OBC"/>
    <n v="420202"/>
    <s v="Hajipur"/>
    <n v="25425"/>
    <s v="Vivaan Sharma"/>
    <s v="YES"/>
    <d v="2020-02-04T00:00:00"/>
    <s v="Manish Kumar Tiwari"/>
    <d v="1969-01-01T00:00:00"/>
    <x v="549"/>
    <d v="2019-03-18T00:00:00"/>
    <x v="3"/>
    <x v="1"/>
    <x v="4"/>
    <d v="2020-03-09T00:00:00"/>
    <x v="3"/>
    <s v="E2"/>
    <x v="4"/>
    <x v="0"/>
    <x v="6"/>
    <x v="1"/>
    <x v="2"/>
    <x v="5"/>
    <s v="Yes"/>
    <x v="0"/>
    <x v="0"/>
    <n v="50"/>
    <n v="0"/>
    <x v="49"/>
    <n v="20000"/>
    <n v="19475"/>
    <x v="0"/>
    <n v="0.11"/>
    <n v="23487.48"/>
    <n v="22870.93"/>
    <n v="20000"/>
    <n v="3.28"/>
    <n v="3487.48"/>
    <n v="0"/>
    <n v="0"/>
    <n v="0"/>
    <n v="23487.48"/>
    <n v="23490.76"/>
  </r>
  <r>
    <x v="59830"/>
    <x v="1"/>
    <n v="12248"/>
    <s v="Pankaj Udaas"/>
    <x v="75"/>
    <s v="OBC"/>
    <n v="370246"/>
    <s v="Begusarai"/>
    <n v="72921"/>
    <s v="Kavya Nair"/>
    <s v="YES"/>
    <d v="2020-02-04T00:00:00"/>
    <s v="Pramod Kumar"/>
    <d v="1967-01-01T00:00:00"/>
    <x v="412"/>
    <d v="2019-02-12T00:00:00"/>
    <x v="3"/>
    <x v="1"/>
    <x v="4"/>
    <d v="2020-03-13T00:00:00"/>
    <x v="3"/>
    <s v="E2"/>
    <x v="4"/>
    <x v="0"/>
    <x v="6"/>
    <x v="1"/>
    <x v="2"/>
    <x v="5"/>
    <s v="Yes"/>
    <x v="0"/>
    <x v="0"/>
    <n v="52"/>
    <n v="0"/>
    <x v="10"/>
    <n v="9000"/>
    <n v="9000"/>
    <x v="1"/>
    <n v="0.1"/>
    <n v="11330.3"/>
    <n v="11330.3"/>
    <n v="9000"/>
    <n v="4.22"/>
    <n v="2330.3000000000002"/>
    <n v="0"/>
    <n v="0"/>
    <n v="0"/>
    <n v="11330.3"/>
    <n v="11334.519999999999"/>
  </r>
  <r>
    <x v="59831"/>
    <x v="1"/>
    <n v="10514"/>
    <s v="Manish Kumar Mishra"/>
    <x v="88"/>
    <s v="OBC"/>
    <n v="530139"/>
    <s v="Bettiah"/>
    <n v="72934"/>
    <s v="Ishaan Sharma"/>
    <s v="YES"/>
    <d v="2020-02-04T00:00:00"/>
    <s v="Arbind Bhardwaj"/>
    <d v="1970-01-01T00:00:00"/>
    <x v="547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58"/>
    <n v="25000"/>
    <n v="24475"/>
    <x v="0"/>
    <n v="0.13"/>
    <n v="30512.7"/>
    <n v="29871.93"/>
    <n v="25000"/>
    <n v="6.09"/>
    <n v="5512.7"/>
    <n v="0"/>
    <n v="0"/>
    <n v="0"/>
    <n v="30512.7"/>
    <n v="30518.79"/>
  </r>
  <r>
    <x v="59832"/>
    <x v="1"/>
    <n v="10514"/>
    <s v="Manish Kumar Mishra"/>
    <x v="78"/>
    <s v="OBC"/>
    <n v="360037"/>
    <s v="Samastipur"/>
    <n v="25565"/>
    <s v="Aarav Malhotra"/>
    <s v="YES"/>
    <d v="2020-02-04T00:00:00"/>
    <s v="Neetesh Kumar"/>
    <d v="1970-01-01T00:00:00"/>
    <x v="554"/>
    <d v="2019-03-25T00:00:00"/>
    <x v="3"/>
    <x v="1"/>
    <x v="4"/>
    <d v="2020-03-02T00:00:00"/>
    <x v="3"/>
    <s v="E2"/>
    <x v="0"/>
    <x v="6"/>
    <x v="6"/>
    <x v="1"/>
    <x v="2"/>
    <x v="5"/>
    <s v="Yes"/>
    <x v="0"/>
    <x v="0"/>
    <n v="49"/>
    <n v="0"/>
    <x v="3"/>
    <n v="10000"/>
    <n v="9875"/>
    <x v="1"/>
    <n v="0.19"/>
    <n v="15439.11"/>
    <n v="15246.12"/>
    <n v="10000"/>
    <n v="8.81"/>
    <n v="5439.11"/>
    <n v="0"/>
    <n v="0"/>
    <n v="0"/>
    <n v="15439.11"/>
    <n v="15447.92"/>
  </r>
  <r>
    <x v="59833"/>
    <x v="1"/>
    <n v="11303"/>
    <s v="Ashutosh Kumar Suman"/>
    <x v="65"/>
    <s v="OBC"/>
    <n v="350737"/>
    <s v="Muzaffarpur"/>
    <n v="25580"/>
    <s v="Vivaan Patel"/>
    <s v="YES"/>
    <d v="2020-02-04T00:00:00"/>
    <s v="Amarjeet Kumar"/>
    <d v="1970-01-01T00:00:00"/>
    <x v="470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5"/>
    <n v="7000"/>
    <n v="6500"/>
    <x v="0"/>
    <n v="0.11"/>
    <n v="7854.08"/>
    <n v="7293.08"/>
    <n v="7000"/>
    <n v="11.01"/>
    <n v="854.08"/>
    <n v="0"/>
    <n v="0"/>
    <n v="0"/>
    <n v="7854.08"/>
    <n v="7865.09"/>
  </r>
  <r>
    <x v="59834"/>
    <x v="1"/>
    <n v="10537"/>
    <s v="Raghuvansh Singh"/>
    <x v="39"/>
    <s v="OBC"/>
    <n v="520082"/>
    <s v="Motihari"/>
    <n v="25510"/>
    <s v="Nisha Joshi"/>
    <s v="YES"/>
    <d v="2020-02-04T00:00:00"/>
    <s v="Amit Kumar"/>
    <d v="1966-01-01T00:00:00"/>
    <x v="475"/>
    <d v="2018-12-10T00:00:00"/>
    <x v="3"/>
    <x v="1"/>
    <x v="4"/>
    <d v="2020-03-02T00:00:00"/>
    <x v="3"/>
    <s v="E2"/>
    <x v="4"/>
    <x v="6"/>
    <x v="6"/>
    <x v="1"/>
    <x v="2"/>
    <x v="5"/>
    <s v="Yes"/>
    <x v="0"/>
    <x v="0"/>
    <n v="52"/>
    <n v="0"/>
    <x v="13"/>
    <n v="6000"/>
    <n v="6000"/>
    <x v="1"/>
    <n v="0.13"/>
    <n v="8132.2"/>
    <n v="8132.2"/>
    <n v="6000"/>
    <n v="14.22"/>
    <n v="2132.1999999999998"/>
    <n v="0"/>
    <n v="0"/>
    <n v="0"/>
    <n v="8132.2"/>
    <n v="8146.42"/>
  </r>
  <r>
    <x v="59835"/>
    <x v="1"/>
    <n v="10827"/>
    <s v="Ajeet Kumar Pandey"/>
    <x v="77"/>
    <s v="OBC"/>
    <n v="420292"/>
    <s v="Hajipur"/>
    <n v="25485"/>
    <s v="Kavya Nair"/>
    <s v="YES"/>
    <d v="2020-02-04T00:00:00"/>
    <s v="Manish Kumar Tiwari"/>
    <d v="1972-05-01T00:00:00"/>
    <x v="549"/>
    <d v="2019-02-12T00:00:00"/>
    <x v="3"/>
    <x v="1"/>
    <x v="4"/>
    <d v="2020-03-03T00:00:00"/>
    <x v="3"/>
    <s v="E2"/>
    <x v="4"/>
    <x v="6"/>
    <x v="6"/>
    <x v="1"/>
    <x v="2"/>
    <x v="5"/>
    <s v="Yes"/>
    <x v="0"/>
    <x v="0"/>
    <n v="47"/>
    <n v="0"/>
    <x v="13"/>
    <n v="6000"/>
    <n v="6000"/>
    <x v="0"/>
    <n v="0.11"/>
    <n v="7083.3"/>
    <n v="7083.3"/>
    <n v="6000"/>
    <n v="0.97"/>
    <n v="1083.3"/>
    <n v="0"/>
    <n v="0"/>
    <n v="0"/>
    <n v="7083.3"/>
    <n v="7084.27"/>
  </r>
  <r>
    <x v="59836"/>
    <x v="1"/>
    <n v="11303"/>
    <s v="Ashutosh Kumar Suman"/>
    <x v="65"/>
    <s v="OBC"/>
    <n v="350809"/>
    <s v="Muzaffarpur"/>
    <n v="25556"/>
    <s v="Laksh Patel"/>
    <s v="YES"/>
    <d v="2020-02-04T00:00:00"/>
    <s v="Shyambabu"/>
    <d v="1973-01-01T00:00:00"/>
    <x v="469"/>
    <d v="2019-03-31T00:00:00"/>
    <x v="3"/>
    <x v="1"/>
    <x v="4"/>
    <d v="2020-03-06T00:00:00"/>
    <x v="3"/>
    <s v="E2"/>
    <x v="4"/>
    <x v="6"/>
    <x v="6"/>
    <x v="1"/>
    <x v="2"/>
    <x v="5"/>
    <s v="Yes"/>
    <x v="0"/>
    <x v="0"/>
    <n v="46"/>
    <n v="0"/>
    <x v="9"/>
    <n v="12000"/>
    <n v="11975"/>
    <x v="0"/>
    <n v="0.1"/>
    <n v="14015.88"/>
    <n v="13986.68"/>
    <n v="11999.98"/>
    <n v="1.36"/>
    <n v="2015.9"/>
    <n v="0"/>
    <n v="0"/>
    <n v="0"/>
    <n v="14015.88"/>
    <n v="14017.24"/>
  </r>
  <r>
    <x v="59837"/>
    <x v="1"/>
    <n v="10514"/>
    <s v="Manish Kumar Mishra"/>
    <x v="78"/>
    <s v="OBC"/>
    <n v="360810"/>
    <s v="Samastipur"/>
    <n v="25593"/>
    <s v="Aditya Gupta"/>
    <s v="YES"/>
    <d v="2020-02-04T00:00:00"/>
    <s v="Rahul Kumar Singh"/>
    <d v="1967-01-01T00:00:00"/>
    <x v="702"/>
    <d v="2019-01-11T00:00:00"/>
    <x v="3"/>
    <x v="1"/>
    <x v="4"/>
    <d v="2020-03-09T00:00:00"/>
    <x v="3"/>
    <s v="E2"/>
    <x v="0"/>
    <x v="6"/>
    <x v="6"/>
    <x v="1"/>
    <x v="2"/>
    <x v="5"/>
    <s v="Yes"/>
    <x v="0"/>
    <x v="0"/>
    <n v="52"/>
    <n v="0"/>
    <x v="35"/>
    <n v="8000"/>
    <n v="8000"/>
    <x v="1"/>
    <n v="0.11"/>
    <n v="10250.129999999999"/>
    <n v="10250.129999999999"/>
    <n v="8000"/>
    <n v="2.15"/>
    <n v="2250.13"/>
    <n v="0"/>
    <n v="0"/>
    <n v="0"/>
    <n v="10250.130000000001"/>
    <n v="10252.280000000001"/>
  </r>
  <r>
    <x v="59838"/>
    <x v="1"/>
    <n v="11303"/>
    <s v="Ashutosh Kumar Suman"/>
    <x v="65"/>
    <s v="OBC"/>
    <n v="350730"/>
    <s v="Muzaffarpur"/>
    <n v="72927"/>
    <s v="Ananya Sharma"/>
    <s v="YES"/>
    <d v="2020-02-04T00:00:00"/>
    <s v="Vishal Rai"/>
    <d v="1971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48"/>
    <n v="0"/>
    <x v="58"/>
    <n v="25000"/>
    <n v="24500"/>
    <x v="0"/>
    <n v="0.13"/>
    <n v="28842.05"/>
    <n v="28265.21"/>
    <n v="25000"/>
    <n v="2.27"/>
    <n v="3842.05"/>
    <n v="0"/>
    <n v="0"/>
    <n v="0"/>
    <n v="28842.05"/>
    <n v="28844.32"/>
  </r>
  <r>
    <x v="59839"/>
    <x v="1"/>
    <n v="10514"/>
    <s v="Manish Kumar Mishra"/>
    <x v="78"/>
    <s v="OBC"/>
    <n v="360825"/>
    <s v="Samastipur"/>
    <n v="25568"/>
    <s v="Aditya Reddy"/>
    <s v="YES"/>
    <d v="2020-02-04T00:00:00"/>
    <s v="Vikash Kumar"/>
    <d v="1967-01-01T00:00:00"/>
    <x v="554"/>
    <d v="2019-01-28T00:00:00"/>
    <x v="3"/>
    <x v="1"/>
    <x v="4"/>
    <d v="2020-03-11T00:00:00"/>
    <x v="3"/>
    <s v="E2"/>
    <x v="0"/>
    <x v="6"/>
    <x v="6"/>
    <x v="1"/>
    <x v="2"/>
    <x v="5"/>
    <s v="Yes"/>
    <x v="0"/>
    <x v="0"/>
    <n v="52"/>
    <n v="0"/>
    <x v="10"/>
    <n v="9000"/>
    <n v="8971.19"/>
    <x v="0"/>
    <n v="7.0000000000000007E-2"/>
    <n v="9993.65"/>
    <n v="9961.27"/>
    <n v="9000"/>
    <n v="2.63"/>
    <n v="993.65"/>
    <n v="0"/>
    <n v="0"/>
    <n v="0"/>
    <n v="9993.65"/>
    <n v="9996.2799999999988"/>
  </r>
  <r>
    <x v="59840"/>
    <x v="1"/>
    <n v="10514"/>
    <s v="Manish Kumar Mishra"/>
    <x v="88"/>
    <s v="OBC"/>
    <n v="530130"/>
    <s v="Bettiah"/>
    <n v="25592"/>
    <s v="Diya Joshi"/>
    <s v="YES"/>
    <d v="2020-02-04T00:00:00"/>
    <s v="Arbind Bhardwaj"/>
    <d v="1970-05-01T00:00:00"/>
    <x v="554"/>
    <d v="2018-12-31T00:00:00"/>
    <x v="3"/>
    <x v="1"/>
    <x v="4"/>
    <d v="2020-03-13T00:00:00"/>
    <x v="3"/>
    <s v="E2"/>
    <x v="4"/>
    <x v="6"/>
    <x v="6"/>
    <x v="1"/>
    <x v="2"/>
    <x v="5"/>
    <s v="Yes"/>
    <x v="0"/>
    <x v="0"/>
    <n v="48"/>
    <n v="0"/>
    <x v="0"/>
    <n v="5000"/>
    <n v="5000"/>
    <x v="0"/>
    <n v="0.16"/>
    <n v="4734.83"/>
    <n v="4734.83"/>
    <n v="3339.73"/>
    <n v="3.27"/>
    <n v="1243.0999999999999"/>
    <n v="44.86"/>
    <n v="107.13"/>
    <n v="1.36"/>
    <n v="4582.83"/>
    <n v="4630.96"/>
  </r>
  <r>
    <x v="59841"/>
    <x v="1"/>
    <n v="11563"/>
    <s v="Chandan Kumar Maurya"/>
    <x v="66"/>
    <s v="OBC"/>
    <n v="320243"/>
    <s v="Raigarh"/>
    <n v="25679"/>
    <s v="Ananya Nair"/>
    <s v="YES"/>
    <d v="2020-02-04T00:00:00"/>
    <s v="Amit Kumar Shrivastav"/>
    <d v="1971-06-27T00:00:00"/>
    <x v="716"/>
    <d v="2018-09-17T00:00:00"/>
    <x v="3"/>
    <x v="1"/>
    <x v="4"/>
    <d v="2020-03-02T00:00:00"/>
    <x v="3"/>
    <s v="E2"/>
    <x v="0"/>
    <x v="4"/>
    <x v="2"/>
    <x v="1"/>
    <x v="2"/>
    <x v="2"/>
    <s v="Yes"/>
    <x v="1"/>
    <x v="0"/>
    <n v="47"/>
    <n v="1"/>
    <x v="25"/>
    <n v="9600"/>
    <n v="9600"/>
    <x v="0"/>
    <n v="0.14000000000000001"/>
    <n v="10934.05"/>
    <n v="10934.05"/>
    <n v="9600"/>
    <n v="3.28"/>
    <n v="1334.05"/>
    <n v="0"/>
    <n v="0"/>
    <n v="0"/>
    <n v="10934.05"/>
    <n v="10937.33"/>
  </r>
  <r>
    <x v="59842"/>
    <x v="1"/>
    <n v="10924"/>
    <s v="Dilip Kumar"/>
    <x v="40"/>
    <s v="OBC"/>
    <n v="230419"/>
    <s v="Raipur"/>
    <n v="72947"/>
    <s v="Diya Chopra"/>
    <s v="YES"/>
    <d v="2020-02-04T00:00:00"/>
    <s v="Dageshwar Yadaw"/>
    <d v="1970-03-11T00:00:00"/>
    <x v="113"/>
    <d v="2018-06-27T00:00:00"/>
    <x v="3"/>
    <x v="1"/>
    <x v="4"/>
    <d v="2020-03-04T00:00:00"/>
    <x v="3"/>
    <s v="E2"/>
    <x v="0"/>
    <x v="4"/>
    <x v="2"/>
    <x v="1"/>
    <x v="2"/>
    <x v="2"/>
    <s v="Yes"/>
    <x v="1"/>
    <x v="0"/>
    <n v="48"/>
    <n v="1"/>
    <x v="9"/>
    <n v="12000"/>
    <n v="11975"/>
    <x v="1"/>
    <n v="0.13"/>
    <n v="16075.18"/>
    <n v="16041.69"/>
    <n v="12000"/>
    <n v="3.29"/>
    <n v="4075.18"/>
    <n v="0"/>
    <n v="0"/>
    <n v="0"/>
    <n v="16075.18"/>
    <n v="16078.470000000001"/>
  </r>
  <r>
    <x v="59843"/>
    <x v="1"/>
    <n v="10886"/>
    <s v="Manish Kumar Dwivedi"/>
    <x v="8"/>
    <s v="OBC"/>
    <n v="240303"/>
    <s v="Bilaspur"/>
    <n v="25690"/>
    <s v="Aditya Verma"/>
    <s v="YES"/>
    <d v="2020-02-04T00:00:00"/>
    <s v="Devanshu Singh Bargahi"/>
    <d v="1970-01-01T00:00:00"/>
    <x v="226"/>
    <d v="2018-08-09T00:00:00"/>
    <x v="3"/>
    <x v="1"/>
    <x v="4"/>
    <d v="2020-03-05T00:00:00"/>
    <x v="3"/>
    <s v="E2"/>
    <x v="0"/>
    <x v="4"/>
    <x v="2"/>
    <x v="1"/>
    <x v="2"/>
    <x v="2"/>
    <s v="Yes"/>
    <x v="0"/>
    <x v="0"/>
    <n v="48"/>
    <n v="0"/>
    <x v="192"/>
    <n v="3250"/>
    <n v="3250"/>
    <x v="0"/>
    <n v="0.11"/>
    <n v="2544.08"/>
    <n v="2544.08"/>
    <n v="2040.73"/>
    <n v="4.2"/>
    <n v="492.95"/>
    <n v="0"/>
    <n v="10.4"/>
    <n v="0"/>
    <n v="2533.6799999999998"/>
    <n v="2537.8799999999997"/>
  </r>
  <r>
    <x v="59844"/>
    <x v="1"/>
    <n v="10886"/>
    <s v="Manish Kumar Dwivedi"/>
    <x v="8"/>
    <s v="OBC"/>
    <n v="240362"/>
    <s v="Bilaspur"/>
    <n v="72946"/>
    <s v="Meera Mehta"/>
    <s v="YES"/>
    <d v="2020-02-04T00:00:00"/>
    <s v="Vinay Upadhayay"/>
    <d v="1967-03-02T00:00:00"/>
    <x v="621"/>
    <d v="2018-09-29T00:00:00"/>
    <x v="3"/>
    <x v="1"/>
    <x v="4"/>
    <d v="2020-03-05T00:00:00"/>
    <x v="3"/>
    <s v="E2"/>
    <x v="4"/>
    <x v="4"/>
    <x v="2"/>
    <x v="1"/>
    <x v="2"/>
    <x v="2"/>
    <s v="Yes"/>
    <x v="1"/>
    <x v="0"/>
    <n v="51"/>
    <n v="3"/>
    <x v="49"/>
    <n v="20000"/>
    <n v="19975"/>
    <x v="0"/>
    <n v="0.15"/>
    <n v="24821.71"/>
    <n v="24790.68"/>
    <n v="20000"/>
    <n v="5.64"/>
    <n v="4821.71"/>
    <n v="0"/>
    <n v="0"/>
    <n v="0"/>
    <n v="24821.71"/>
    <n v="24827.35"/>
  </r>
  <r>
    <x v="59845"/>
    <x v="1"/>
    <n v="11563"/>
    <s v="Chandan Kumar Maurya"/>
    <x v="66"/>
    <s v="OBC"/>
    <n v="320164"/>
    <s v="Raigarh"/>
    <n v="25633"/>
    <s v="Aditya Verma"/>
    <s v="YES"/>
    <d v="2020-02-04T00:00:00"/>
    <s v="Amit Kumar Shrivastav"/>
    <d v="1966-03-04T00:00:00"/>
    <x v="716"/>
    <d v="2018-05-31T00:00:00"/>
    <x v="3"/>
    <x v="1"/>
    <x v="4"/>
    <d v="2020-03-05T00:00:00"/>
    <x v="3"/>
    <s v="E2"/>
    <x v="0"/>
    <x v="4"/>
    <x v="2"/>
    <x v="1"/>
    <x v="2"/>
    <x v="2"/>
    <s v="Yes"/>
    <x v="0"/>
    <x v="0"/>
    <n v="52"/>
    <n v="0"/>
    <x v="342"/>
    <n v="14675"/>
    <n v="14650"/>
    <x v="0"/>
    <n v="0.1"/>
    <n v="16887.45"/>
    <n v="16858.68"/>
    <n v="14675"/>
    <n v="1.01"/>
    <n v="2212.4499999999998"/>
    <n v="0"/>
    <n v="0"/>
    <n v="0"/>
    <n v="16887.45"/>
    <n v="16888.46"/>
  </r>
  <r>
    <x v="59846"/>
    <x v="1"/>
    <n v="10886"/>
    <s v="Manish Kumar Dwivedi"/>
    <x v="8"/>
    <s v="OBC"/>
    <n v="240254"/>
    <s v="Bilaspur"/>
    <n v="25639"/>
    <s v="Vivaan Gupta"/>
    <s v="YES"/>
    <d v="2020-02-04T00:00:00"/>
    <s v="Irfan Ahamad"/>
    <d v="1964-04-05T00:00:00"/>
    <x v="226"/>
    <d v="2018-06-25T00:00:00"/>
    <x v="3"/>
    <x v="1"/>
    <x v="4"/>
    <d v="2020-03-05T00:00:00"/>
    <x v="3"/>
    <s v="E2"/>
    <x v="0"/>
    <x v="4"/>
    <x v="2"/>
    <x v="1"/>
    <x v="2"/>
    <x v="2"/>
    <s v="Yes"/>
    <x v="0"/>
    <x v="0"/>
    <n v="54"/>
    <n v="0"/>
    <x v="66"/>
    <n v="4200"/>
    <n v="4175"/>
    <x v="0"/>
    <n v="0.14000000000000001"/>
    <n v="4716.1000000000004"/>
    <n v="4688.03"/>
    <n v="4200"/>
    <n v="1.1399999999999999"/>
    <n v="516.1"/>
    <n v="0"/>
    <n v="0"/>
    <n v="0"/>
    <n v="4716.1000000000004"/>
    <n v="4717.2400000000007"/>
  </r>
  <r>
    <x v="59847"/>
    <x v="1"/>
    <n v="10886"/>
    <s v="Manish Kumar Dwivedi"/>
    <x v="8"/>
    <s v="OBC"/>
    <n v="240319"/>
    <s v="Bilaspur"/>
    <n v="25649"/>
    <s v="Nisha Patel"/>
    <s v="YES"/>
    <d v="2020-02-04T00:00:00"/>
    <s v="Devanshu Singh Bargahi"/>
    <d v="1969-01-01T00:00:00"/>
    <x v="226"/>
    <d v="2018-08-23T00:00:00"/>
    <x v="3"/>
    <x v="1"/>
    <x v="4"/>
    <d v="2020-03-06T00:00:00"/>
    <x v="3"/>
    <s v="E2"/>
    <x v="4"/>
    <x v="4"/>
    <x v="2"/>
    <x v="1"/>
    <x v="2"/>
    <x v="2"/>
    <s v="Yes"/>
    <x v="0"/>
    <x v="0"/>
    <n v="49"/>
    <n v="0"/>
    <x v="17"/>
    <n v="15000"/>
    <n v="15000"/>
    <x v="1"/>
    <n v="0.17"/>
    <n v="22435.08"/>
    <n v="22435.08"/>
    <n v="15000"/>
    <n v="1.65"/>
    <n v="7435.08"/>
    <n v="0"/>
    <n v="0"/>
    <n v="0"/>
    <n v="22435.08"/>
    <n v="22436.730000000003"/>
  </r>
  <r>
    <x v="59848"/>
    <x v="1"/>
    <n v="10886"/>
    <s v="Manish Kumar Dwivedi"/>
    <x v="8"/>
    <s v="OBC"/>
    <n v="240207"/>
    <s v="Bilaspur"/>
    <n v="25653"/>
    <s v="Aarav Verma"/>
    <s v="YES"/>
    <d v="2020-02-04T00:00:00"/>
    <s v="Dileshwari Kurrey"/>
    <d v="1972-01-01T00:00:00"/>
    <x v="503"/>
    <d v="2018-05-30T00:00:00"/>
    <x v="3"/>
    <x v="1"/>
    <x v="4"/>
    <d v="2020-03-09T00:00:00"/>
    <x v="3"/>
    <s v="E2"/>
    <x v="4"/>
    <x v="4"/>
    <x v="2"/>
    <x v="1"/>
    <x v="2"/>
    <x v="2"/>
    <s v="Yes"/>
    <x v="0"/>
    <x v="0"/>
    <n v="46"/>
    <n v="0"/>
    <x v="201"/>
    <n v="13225"/>
    <n v="13225"/>
    <x v="0"/>
    <n v="0.1"/>
    <n v="15447.04"/>
    <n v="15447.04"/>
    <n v="13224.99"/>
    <n v="2.68"/>
    <n v="2222.0500000000002"/>
    <n v="0"/>
    <n v="0"/>
    <n v="0"/>
    <n v="15447.04"/>
    <n v="15449.720000000001"/>
  </r>
  <r>
    <x v="59849"/>
    <x v="1"/>
    <n v="11563"/>
    <s v="Chandan Kumar Maurya"/>
    <x v="66"/>
    <s v="OBC"/>
    <n v="320162"/>
    <s v="Raigarh"/>
    <n v="72952"/>
    <s v="Diya Malhotra"/>
    <s v="YES"/>
    <d v="2020-02-04T00:00:00"/>
    <s v="Amit Kumar Shrivastav"/>
    <d v="1965-06-09T00:00:00"/>
    <x v="716"/>
    <d v="2018-05-21T00:00:00"/>
    <x v="3"/>
    <x v="1"/>
    <x v="4"/>
    <d v="2020-03-09T00:00:00"/>
    <x v="3"/>
    <s v="E2"/>
    <x v="0"/>
    <x v="4"/>
    <x v="2"/>
    <x v="1"/>
    <x v="2"/>
    <x v="2"/>
    <s v="Yes"/>
    <x v="0"/>
    <x v="0"/>
    <n v="53"/>
    <n v="0"/>
    <x v="190"/>
    <n v="2250"/>
    <n v="2250"/>
    <x v="1"/>
    <n v="0.13"/>
    <n v="2792.65"/>
    <n v="2792.65"/>
    <n v="2187.62"/>
    <n v="3.18"/>
    <n v="584.79999999999995"/>
    <n v="0"/>
    <n v="20.23"/>
    <n v="7.0000000000000007E-2"/>
    <n v="2772.42"/>
    <n v="2775.6"/>
  </r>
  <r>
    <x v="59850"/>
    <x v="1"/>
    <n v="11563"/>
    <s v="Chandan Kumar Maurya"/>
    <x v="66"/>
    <s v="OBC"/>
    <n v="320162"/>
    <s v="Raigarh"/>
    <n v="25692"/>
    <s v="Aarav Nair"/>
    <s v="YES"/>
    <d v="2020-02-04T00:00:00"/>
    <s v="Amit Kumar Shrivastav"/>
    <d v="1964-01-01T00:00:00"/>
    <x v="716"/>
    <d v="2018-05-21T00:00:00"/>
    <x v="3"/>
    <x v="1"/>
    <x v="4"/>
    <d v="2020-03-09T00:00:00"/>
    <x v="3"/>
    <s v="E2"/>
    <x v="0"/>
    <x v="4"/>
    <x v="2"/>
    <x v="1"/>
    <x v="2"/>
    <x v="2"/>
    <s v="Yes"/>
    <x v="0"/>
    <x v="0"/>
    <n v="54"/>
    <n v="0"/>
    <x v="51"/>
    <n v="7200"/>
    <n v="7200"/>
    <x v="0"/>
    <n v="7.0000000000000007E-2"/>
    <n v="7682.18"/>
    <n v="7682.18"/>
    <n v="7200"/>
    <n v="3.97"/>
    <n v="482.18"/>
    <n v="0"/>
    <n v="0"/>
    <n v="0"/>
    <n v="7682.18"/>
    <n v="7686.1500000000005"/>
  </r>
  <r>
    <x v="59851"/>
    <x v="1"/>
    <n v="11563"/>
    <s v="Chandan Kumar Maurya"/>
    <x v="66"/>
    <s v="OBC"/>
    <n v="320257"/>
    <s v="Raigarh"/>
    <n v="72950"/>
    <s v="Meera Gupta"/>
    <s v="YES"/>
    <d v="2020-02-04T00:00:00"/>
    <s v="Amit Kumar Shrivastav"/>
    <d v="1967-01-01T00:00:00"/>
    <x v="778"/>
    <d v="2018-06-29T00:00:00"/>
    <x v="3"/>
    <x v="1"/>
    <x v="4"/>
    <d v="2020-03-11T00:00:00"/>
    <x v="3"/>
    <s v="E2"/>
    <x v="0"/>
    <x v="4"/>
    <x v="2"/>
    <x v="1"/>
    <x v="2"/>
    <x v="2"/>
    <s v="Yes"/>
    <x v="0"/>
    <x v="0"/>
    <n v="51"/>
    <n v="0"/>
    <x v="49"/>
    <n v="20000"/>
    <n v="19500"/>
    <x v="0"/>
    <n v="0.16"/>
    <n v="25106.35"/>
    <n v="24478.69"/>
    <n v="20000"/>
    <n v="12.37"/>
    <n v="5106.3500000000004"/>
    <n v="0"/>
    <n v="0"/>
    <n v="0"/>
    <n v="25106.35"/>
    <n v="25118.719999999998"/>
  </r>
  <r>
    <x v="59852"/>
    <x v="1"/>
    <n v="10886"/>
    <s v="Manish Kumar Dwivedi"/>
    <x v="8"/>
    <s v="OBC"/>
    <n v="240229"/>
    <s v="Bilaspur"/>
    <n v="25670"/>
    <s v="Ananya Malhotra"/>
    <s v="YES"/>
    <d v="2020-02-04T00:00:00"/>
    <s v="Rakesh Jaishawal"/>
    <d v="1964-01-01T00:00:00"/>
    <x v="10"/>
    <d v="2018-05-21T00:00:00"/>
    <x v="3"/>
    <x v="1"/>
    <x v="4"/>
    <d v="2020-03-12T00:00:00"/>
    <x v="3"/>
    <s v="E2"/>
    <x v="4"/>
    <x v="4"/>
    <x v="2"/>
    <x v="1"/>
    <x v="2"/>
    <x v="2"/>
    <s v="Yes"/>
    <x v="0"/>
    <x v="0"/>
    <n v="54"/>
    <n v="0"/>
    <x v="40"/>
    <n v="6400"/>
    <n v="6400"/>
    <x v="0"/>
    <n v="0.06"/>
    <n v="6987.38"/>
    <n v="6987.38"/>
    <n v="6400"/>
    <n v="1.91"/>
    <n v="587.38"/>
    <n v="0"/>
    <n v="0"/>
    <n v="0"/>
    <n v="6987.38"/>
    <n v="6989.29"/>
  </r>
  <r>
    <x v="59853"/>
    <x v="1"/>
    <n v="10886"/>
    <s v="Manish Kumar Dwivedi"/>
    <x v="8"/>
    <s v="OBC"/>
    <n v="240320"/>
    <s v="Bilaspur"/>
    <n v="72944"/>
    <s v="Laksh Mehta"/>
    <s v="YES"/>
    <d v="2020-02-04T00:00:00"/>
    <s v="Vinay Upadhayay"/>
    <d v="1963-01-01T00:00:00"/>
    <x v="503"/>
    <d v="2018-08-23T00:00:00"/>
    <x v="3"/>
    <x v="1"/>
    <x v="4"/>
    <d v="2020-03-12T00:00:00"/>
    <x v="3"/>
    <s v="E2"/>
    <x v="0"/>
    <x v="4"/>
    <x v="2"/>
    <x v="1"/>
    <x v="2"/>
    <x v="2"/>
    <s v="Yes"/>
    <x v="1"/>
    <x v="0"/>
    <n v="55"/>
    <n v="1"/>
    <x v="3"/>
    <n v="10000"/>
    <n v="10000"/>
    <x v="0"/>
    <n v="0.11"/>
    <n v="10093.91"/>
    <n v="10093.91"/>
    <n v="10000"/>
    <n v="3.02"/>
    <n v="93.91"/>
    <n v="0"/>
    <n v="0"/>
    <n v="0"/>
    <n v="10093.91"/>
    <n v="10096.93"/>
  </r>
  <r>
    <x v="59854"/>
    <x v="1"/>
    <n v="10776"/>
    <s v="Shilpa Koushal"/>
    <x v="81"/>
    <s v="OBC"/>
    <n v="310198"/>
    <s v="Champa"/>
    <n v="72971"/>
    <s v="Kavya Reddy"/>
    <s v="YES"/>
    <d v="2020-02-04T00:00:00"/>
    <s v="Roman Kumar Sahu"/>
    <d v="1970-07-14T00:00:00"/>
    <x v="786"/>
    <d v="2018-10-15T00:00:00"/>
    <x v="3"/>
    <x v="1"/>
    <x v="4"/>
    <d v="2020-03-03T00:00:00"/>
    <x v="3"/>
    <s v="E2"/>
    <x v="4"/>
    <x v="3"/>
    <x v="2"/>
    <x v="1"/>
    <x v="2"/>
    <x v="2"/>
    <s v="Yes"/>
    <x v="0"/>
    <x v="0"/>
    <n v="48"/>
    <n v="0"/>
    <x v="17"/>
    <n v="15000"/>
    <n v="14950"/>
    <x v="0"/>
    <n v="0.14000000000000001"/>
    <n v="18500.849999999999"/>
    <n v="18439.18"/>
    <n v="14999.99"/>
    <n v="3.77"/>
    <n v="3500.86"/>
    <n v="0"/>
    <n v="0"/>
    <n v="0"/>
    <n v="18500.849999999999"/>
    <n v="18504.62"/>
  </r>
  <r>
    <x v="59855"/>
    <x v="1"/>
    <n v="11563"/>
    <s v="Chandan Kumar Maurya"/>
    <x v="66"/>
    <s v="OBC"/>
    <n v="320279"/>
    <s v="Raigarh"/>
    <n v="72972"/>
    <s v="Ishaan Reddy"/>
    <s v="YES"/>
    <d v="2020-02-04T00:00:00"/>
    <s v="Gaokaran"/>
    <d v="1964-01-01T00:00:00"/>
    <x v="716"/>
    <d v="2019-01-21T00:00:00"/>
    <x v="3"/>
    <x v="1"/>
    <x v="4"/>
    <d v="2020-03-09T00:00:00"/>
    <x v="3"/>
    <s v="E2"/>
    <x v="0"/>
    <x v="3"/>
    <x v="2"/>
    <x v="1"/>
    <x v="2"/>
    <x v="2"/>
    <s v="Yes"/>
    <x v="1"/>
    <x v="0"/>
    <n v="55"/>
    <n v="1"/>
    <x v="408"/>
    <n v="3700"/>
    <n v="3700"/>
    <x v="0"/>
    <n v="0.11"/>
    <n v="3733.41"/>
    <n v="3733.41"/>
    <n v="3700"/>
    <n v="6.31"/>
    <n v="33.409999999999997"/>
    <n v="0"/>
    <n v="0"/>
    <n v="0"/>
    <n v="3733.41"/>
    <n v="3739.72"/>
  </r>
  <r>
    <x v="59856"/>
    <x v="1"/>
    <n v="10776"/>
    <s v="Shilpa Koushal"/>
    <x v="81"/>
    <s v="OBC"/>
    <n v="310178"/>
    <s v="Champa"/>
    <n v="25724"/>
    <s v="Laksh Nair"/>
    <s v="YES"/>
    <d v="2020-02-04T00:00:00"/>
    <s v="Yashovanti Nishad"/>
    <d v="1969-01-01T00:00:00"/>
    <x v="786"/>
    <d v="2018-09-12T00:00:00"/>
    <x v="3"/>
    <x v="1"/>
    <x v="4"/>
    <d v="2020-03-11T00:00:00"/>
    <x v="3"/>
    <s v="E2"/>
    <x v="4"/>
    <x v="3"/>
    <x v="2"/>
    <x v="1"/>
    <x v="2"/>
    <x v="2"/>
    <s v="Yes"/>
    <x v="0"/>
    <x v="0"/>
    <n v="49"/>
    <n v="0"/>
    <x v="4"/>
    <n v="3000"/>
    <n v="3000"/>
    <x v="0"/>
    <n v="0.15"/>
    <n v="3759.43"/>
    <n v="3759.43"/>
    <n v="3000"/>
    <n v="7.2"/>
    <n v="759.43"/>
    <n v="0"/>
    <n v="0"/>
    <n v="0"/>
    <n v="3759.43"/>
    <n v="3766.6299999999997"/>
  </r>
  <r>
    <x v="59857"/>
    <x v="1"/>
    <n v="10776"/>
    <s v="Shilpa Koushal"/>
    <x v="81"/>
    <s v="OBC"/>
    <n v="310200"/>
    <s v="Champa"/>
    <n v="72974"/>
    <s v="Vivaan Mehta"/>
    <s v="YES"/>
    <d v="2020-02-04T00:00:00"/>
    <s v="Yashovanti Nishad"/>
    <d v="1965-01-01T00:00:00"/>
    <x v="786"/>
    <d v="2018-10-31T00:00:00"/>
    <x v="3"/>
    <x v="1"/>
    <x v="4"/>
    <d v="2020-03-11T00:00:00"/>
    <x v="3"/>
    <s v="E2"/>
    <x v="0"/>
    <x v="3"/>
    <x v="2"/>
    <x v="1"/>
    <x v="2"/>
    <x v="2"/>
    <s v="Yes"/>
    <x v="0"/>
    <x v="0"/>
    <n v="53"/>
    <n v="0"/>
    <x v="3"/>
    <n v="10000"/>
    <n v="9875"/>
    <x v="1"/>
    <n v="0.18"/>
    <n v="15196.63"/>
    <n v="15006.67"/>
    <n v="10000"/>
    <n v="7.28"/>
    <n v="5196.63"/>
    <n v="0"/>
    <n v="0"/>
    <n v="0"/>
    <n v="15196.630000000001"/>
    <n v="15203.910000000002"/>
  </r>
  <r>
    <x v="59858"/>
    <x v="1"/>
    <n v="11563"/>
    <s v="Chandan Kumar Maurya"/>
    <x v="66"/>
    <s v="OBC"/>
    <n v="320195"/>
    <s v="Raigarh"/>
    <n v="25752"/>
    <s v="Meera Mehta"/>
    <s v="YES"/>
    <d v="2020-02-04T00:00:00"/>
    <s v="Amit Kumar Shrivastav"/>
    <d v="1965-01-01T00:00:00"/>
    <x v="786"/>
    <d v="2018-07-06T00:00:00"/>
    <x v="3"/>
    <x v="1"/>
    <x v="4"/>
    <d v="2020-03-13T00:00:00"/>
    <x v="3"/>
    <s v="E2"/>
    <x v="0"/>
    <x v="3"/>
    <x v="2"/>
    <x v="1"/>
    <x v="2"/>
    <x v="2"/>
    <s v="Yes"/>
    <x v="0"/>
    <x v="0"/>
    <n v="53"/>
    <n v="0"/>
    <x v="117"/>
    <n v="7500"/>
    <n v="7500"/>
    <x v="1"/>
    <n v="0.11"/>
    <n v="9808.7900000000009"/>
    <n v="9808.7900000000009"/>
    <n v="7500"/>
    <n v="20.61"/>
    <n v="2308.79"/>
    <n v="0"/>
    <n v="0"/>
    <n v="0"/>
    <n v="9808.7900000000009"/>
    <n v="9829.4000000000015"/>
  </r>
  <r>
    <x v="59859"/>
    <x v="1"/>
    <n v="10886"/>
    <s v="Manish Kumar Dwivedi"/>
    <x v="8"/>
    <s v="OBC"/>
    <n v="240407"/>
    <s v="Bilaspur"/>
    <n v="72980"/>
    <s v="Ananya Mehta"/>
    <s v="YES"/>
    <d v="2020-02-04T00:00:00"/>
    <s v="Rakesh Jaishawal"/>
    <d v="1968-01-01T00:00:00"/>
    <x v="10"/>
    <d v="2019-02-27T00:00:00"/>
    <x v="3"/>
    <x v="1"/>
    <x v="4"/>
    <d v="2020-03-04T00:00:00"/>
    <x v="3"/>
    <s v="E2"/>
    <x v="0"/>
    <x v="1"/>
    <x v="2"/>
    <x v="1"/>
    <x v="2"/>
    <x v="2"/>
    <s v="Yes"/>
    <x v="0"/>
    <x v="0"/>
    <n v="51"/>
    <n v="0"/>
    <x v="1"/>
    <n v="2500"/>
    <n v="2500"/>
    <x v="0"/>
    <n v="0.13"/>
    <n v="3005.81"/>
    <n v="3005.81"/>
    <n v="2500"/>
    <n v="1.42"/>
    <n v="505.81"/>
    <n v="0"/>
    <n v="0"/>
    <n v="0"/>
    <n v="3005.81"/>
    <n v="3007.23"/>
  </r>
  <r>
    <x v="59860"/>
    <x v="1"/>
    <n v="10886"/>
    <s v="Manish Kumar Dwivedi"/>
    <x v="8"/>
    <s v="OBC"/>
    <n v="240507"/>
    <s v="Bilaspur"/>
    <n v="25840"/>
    <s v="Laksh Chopra"/>
    <s v="YES"/>
    <d v="2020-02-04T00:00:00"/>
    <s v="Devanshu Singh Bargahi"/>
    <d v="1964-01-01T00:00:00"/>
    <x v="226"/>
    <d v="2019-03-30T00:00:00"/>
    <x v="3"/>
    <x v="1"/>
    <x v="4"/>
    <d v="2020-03-05T00:00:00"/>
    <x v="3"/>
    <s v="E2"/>
    <x v="0"/>
    <x v="1"/>
    <x v="2"/>
    <x v="1"/>
    <x v="2"/>
    <x v="2"/>
    <s v="Yes"/>
    <x v="1"/>
    <x v="0"/>
    <n v="55"/>
    <n v="1"/>
    <x v="17"/>
    <n v="15000"/>
    <n v="15000"/>
    <x v="1"/>
    <n v="0.2"/>
    <n v="15481.45"/>
    <n v="15481.45"/>
    <n v="6985.48"/>
    <n v="2.7"/>
    <n v="7354.41"/>
    <n v="0"/>
    <n v="1141.56"/>
    <n v="11.42"/>
    <n v="14339.89"/>
    <n v="14342.59"/>
  </r>
  <r>
    <x v="59861"/>
    <x v="1"/>
    <n v="10776"/>
    <s v="Shilpa Koushal"/>
    <x v="81"/>
    <s v="OBC"/>
    <n v="310253"/>
    <s v="Champa"/>
    <n v="25851"/>
    <s v="Aarav Patel"/>
    <s v="YES"/>
    <d v="2020-02-04T00:00:00"/>
    <s v="Roman Kumar Sahu"/>
    <d v="1966-08-06T00:00:00"/>
    <x v="786"/>
    <d v="2019-03-11T00:00:00"/>
    <x v="3"/>
    <x v="1"/>
    <x v="4"/>
    <d v="2020-03-09T00:00:00"/>
    <x v="3"/>
    <s v="E2"/>
    <x v="4"/>
    <x v="1"/>
    <x v="2"/>
    <x v="1"/>
    <x v="2"/>
    <x v="2"/>
    <s v="Yes"/>
    <x v="0"/>
    <x v="0"/>
    <n v="53"/>
    <n v="0"/>
    <x v="58"/>
    <n v="25000"/>
    <n v="24925"/>
    <x v="0"/>
    <n v="0.11"/>
    <n v="11414.97"/>
    <n v="11380.75"/>
    <n v="8766.39"/>
    <n v="3.91"/>
    <n v="2628.07"/>
    <n v="0"/>
    <n v="20.51"/>
    <n v="0"/>
    <n v="11394.46"/>
    <n v="11398.369999999999"/>
  </r>
  <r>
    <x v="59862"/>
    <x v="1"/>
    <n v="10776"/>
    <s v="Shilpa Koushal"/>
    <x v="81"/>
    <s v="OBC"/>
    <n v="310230"/>
    <s v="Champa"/>
    <n v="72978"/>
    <s v="Meera Gupta"/>
    <s v="YES"/>
    <d v="2020-02-04T00:00:00"/>
    <s v="Yashovanti Nishad"/>
    <d v="1965-01-01T00:00:00"/>
    <x v="786"/>
    <d v="2019-01-25T00:00:00"/>
    <x v="3"/>
    <x v="1"/>
    <x v="4"/>
    <d v="2020-03-09T00:00:00"/>
    <x v="3"/>
    <s v="E2"/>
    <x v="0"/>
    <x v="1"/>
    <x v="2"/>
    <x v="1"/>
    <x v="2"/>
    <x v="2"/>
    <s v="Yes"/>
    <x v="1"/>
    <x v="0"/>
    <n v="54"/>
    <n v="2"/>
    <x v="13"/>
    <n v="6000"/>
    <n v="6000"/>
    <x v="0"/>
    <n v="0.13"/>
    <n v="7216"/>
    <n v="7216"/>
    <n v="6000"/>
    <n v="5.43"/>
    <n v="1201"/>
    <n v="15"/>
    <n v="0"/>
    <n v="0"/>
    <n v="7201"/>
    <n v="7221.43"/>
  </r>
  <r>
    <x v="59863"/>
    <x v="1"/>
    <n v="10776"/>
    <s v="Shilpa Koushal"/>
    <x v="81"/>
    <s v="OBC"/>
    <n v="310215"/>
    <s v="Champa"/>
    <n v="25864"/>
    <s v="Kavya Reddy"/>
    <s v="YES"/>
    <d v="2020-02-04T00:00:00"/>
    <s v="Yashovanti Nishad"/>
    <d v="1965-05-12T00:00:00"/>
    <x v="786"/>
    <d v="2018-12-17T00:00:00"/>
    <x v="3"/>
    <x v="1"/>
    <x v="4"/>
    <d v="2020-03-10T00:00:00"/>
    <x v="3"/>
    <s v="E2"/>
    <x v="4"/>
    <x v="1"/>
    <x v="2"/>
    <x v="1"/>
    <x v="2"/>
    <x v="2"/>
    <s v="Yes"/>
    <x v="0"/>
    <x v="0"/>
    <n v="53"/>
    <n v="0"/>
    <x v="14"/>
    <n v="9200"/>
    <n v="9175"/>
    <x v="1"/>
    <n v="0.16"/>
    <n v="11960.95"/>
    <n v="11928.63"/>
    <n v="7489.11"/>
    <n v="1.81"/>
    <n v="4108.8900000000003"/>
    <n v="14.92"/>
    <n v="348.03"/>
    <n v="62.65"/>
    <n v="11598"/>
    <n v="11614.73"/>
  </r>
  <r>
    <x v="59864"/>
    <x v="1"/>
    <n v="10776"/>
    <s v="Shilpa Koushal"/>
    <x v="81"/>
    <s v="OBC"/>
    <n v="310215"/>
    <s v="Champa"/>
    <n v="72979"/>
    <s v="Aditya Joshi"/>
    <s v="YES"/>
    <d v="2020-02-04T00:00:00"/>
    <s v="Yashovanti Nishad"/>
    <d v="1965-05-05T00:00:00"/>
    <x v="786"/>
    <d v="2018-12-17T00:00:00"/>
    <x v="3"/>
    <x v="1"/>
    <x v="4"/>
    <d v="2020-03-10T00:00:00"/>
    <x v="3"/>
    <s v="E2"/>
    <x v="4"/>
    <x v="1"/>
    <x v="2"/>
    <x v="1"/>
    <x v="2"/>
    <x v="2"/>
    <s v="Yes"/>
    <x v="0"/>
    <x v="0"/>
    <n v="53"/>
    <n v="0"/>
    <x v="502"/>
    <n v="12750"/>
    <n v="12750"/>
    <x v="1"/>
    <n v="0.13"/>
    <n v="16939.189999999999"/>
    <n v="16939.189999999999"/>
    <n v="12750"/>
    <n v="3.8"/>
    <n v="4174.1899999999996"/>
    <n v="15"/>
    <n v="0"/>
    <n v="0"/>
    <n v="16924.189999999999"/>
    <n v="16942.989999999998"/>
  </r>
  <r>
    <x v="59865"/>
    <x v="1"/>
    <n v="10886"/>
    <s v="Manish Kumar Dwivedi"/>
    <x v="8"/>
    <s v="OBC"/>
    <n v="240350"/>
    <s v="Bilaspur"/>
    <n v="25886"/>
    <s v="Diya Nair"/>
    <s v="YES"/>
    <d v="2020-02-04T00:00:00"/>
    <s v="Dileshwari Kurrey"/>
    <d v="1965-01-01T00:00:00"/>
    <x v="227"/>
    <d v="2018-09-24T00:00:00"/>
    <x v="3"/>
    <x v="1"/>
    <x v="4"/>
    <d v="2020-03-11T00:00:00"/>
    <x v="3"/>
    <s v="E2"/>
    <x v="4"/>
    <x v="2"/>
    <x v="2"/>
    <x v="1"/>
    <x v="2"/>
    <x v="2"/>
    <s v="Yes"/>
    <x v="0"/>
    <x v="0"/>
    <n v="53"/>
    <n v="0"/>
    <x v="49"/>
    <n v="20000"/>
    <n v="20000"/>
    <x v="0"/>
    <n v="0.19"/>
    <n v="26389.52"/>
    <n v="26389.52"/>
    <n v="20000"/>
    <n v="6.34"/>
    <n v="6389.52"/>
    <n v="0"/>
    <n v="0"/>
    <n v="0"/>
    <n v="26389.52"/>
    <n v="26395.86"/>
  </r>
  <r>
    <x v="59866"/>
    <x v="1"/>
    <n v="10886"/>
    <s v="Manish Kumar Dwivedi"/>
    <x v="8"/>
    <s v="OBC"/>
    <n v="240370"/>
    <s v="Bilaspur"/>
    <n v="25891"/>
    <s v="Kavya Joshi"/>
    <s v="YES"/>
    <d v="2020-02-04T00:00:00"/>
    <s v="Dileshwari Kurrey"/>
    <d v="1969-01-01T00:00:00"/>
    <x v="227"/>
    <d v="2018-10-15T00:00:00"/>
    <x v="3"/>
    <x v="1"/>
    <x v="4"/>
    <d v="2020-03-03T00:00:00"/>
    <x v="3"/>
    <s v="E2"/>
    <x v="4"/>
    <x v="5"/>
    <x v="2"/>
    <x v="1"/>
    <x v="2"/>
    <x v="2"/>
    <s v="Yes"/>
    <x v="0"/>
    <x v="0"/>
    <n v="49"/>
    <n v="0"/>
    <x v="43"/>
    <n v="18000"/>
    <n v="18000"/>
    <x v="0"/>
    <n v="0.11"/>
    <n v="21136.44"/>
    <n v="21136.44"/>
    <n v="17999.98"/>
    <n v="1.05"/>
    <n v="3136.46"/>
    <n v="0"/>
    <n v="0"/>
    <n v="0"/>
    <n v="21136.44"/>
    <n v="21137.489999999998"/>
  </r>
  <r>
    <x v="59867"/>
    <x v="1"/>
    <n v="10924"/>
    <s v="Dilip Kumar"/>
    <x v="40"/>
    <s v="OBC"/>
    <n v="230544"/>
    <s v="Raipur"/>
    <n v="25901"/>
    <s v="Aarav Malhotra"/>
    <s v="YES"/>
    <d v="2020-02-04T00:00:00"/>
    <s v="Pritam Kumar Shukla"/>
    <d v="1970-01-01T00:00:00"/>
    <x v="373"/>
    <d v="2019-03-31T00:00:00"/>
    <x v="3"/>
    <x v="1"/>
    <x v="4"/>
    <d v="2020-03-11T00:00:00"/>
    <x v="3"/>
    <s v="E2"/>
    <x v="4"/>
    <x v="5"/>
    <x v="2"/>
    <x v="1"/>
    <x v="2"/>
    <x v="2"/>
    <s v="Yes"/>
    <x v="0"/>
    <x v="0"/>
    <n v="49"/>
    <n v="0"/>
    <x v="116"/>
    <n v="17000"/>
    <n v="16500"/>
    <x v="0"/>
    <n v="0.16"/>
    <n v="21419.84"/>
    <n v="20789.84"/>
    <n v="17000"/>
    <n v="3"/>
    <n v="4419.84"/>
    <n v="0"/>
    <n v="0"/>
    <n v="0"/>
    <n v="21419.84"/>
    <n v="21422.84"/>
  </r>
  <r>
    <x v="59868"/>
    <x v="1"/>
    <n v="10886"/>
    <s v="Manish Kumar Dwivedi"/>
    <x v="8"/>
    <s v="OBC"/>
    <n v="240484"/>
    <s v="Bilaspur"/>
    <n v="72991"/>
    <s v="Aarav Gupta"/>
    <s v="YES"/>
    <d v="2020-02-04T00:00:00"/>
    <s v="Aasim Ali"/>
    <d v="1968-01-01T00:00:00"/>
    <x v="48"/>
    <d v="2019-03-04T00:00:00"/>
    <x v="3"/>
    <x v="1"/>
    <x v="4"/>
    <d v="2020-03-03T00:00:00"/>
    <x v="3"/>
    <s v="E2"/>
    <x v="0"/>
    <x v="0"/>
    <x v="2"/>
    <x v="1"/>
    <x v="2"/>
    <x v="2"/>
    <s v="Yes"/>
    <x v="0"/>
    <x v="0"/>
    <n v="51"/>
    <n v="0"/>
    <x v="58"/>
    <n v="25000"/>
    <n v="25000"/>
    <x v="1"/>
    <n v="0.16"/>
    <n v="33194.21"/>
    <n v="33194.21"/>
    <n v="25000"/>
    <n v="4.55"/>
    <n v="8194.2099999999991"/>
    <n v="0"/>
    <n v="0"/>
    <n v="0"/>
    <n v="33194.21"/>
    <n v="33198.76"/>
  </r>
  <r>
    <x v="59869"/>
    <x v="1"/>
    <n v="11640"/>
    <s v="Nitish Kumar"/>
    <x v="4"/>
    <s v="OBC"/>
    <n v="250177"/>
    <s v="Mahasamund"/>
    <n v="25946"/>
    <s v="Aarav Joshi"/>
    <s v="YES"/>
    <d v="2020-02-04T00:00:00"/>
    <s v="Satish Kumar Dubey"/>
    <d v="1970-01-01T00:00:00"/>
    <x v="718"/>
    <d v="2018-08-31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72"/>
    <n v="22000"/>
    <n v="22000"/>
    <x v="1"/>
    <n v="0.16"/>
    <n v="18622.91"/>
    <n v="18622.91"/>
    <n v="9290.65"/>
    <n v="5.09"/>
    <n v="7560.26"/>
    <n v="0"/>
    <n v="1772"/>
    <n v="17.72"/>
    <n v="16850.91"/>
    <n v="16856"/>
  </r>
  <r>
    <x v="59870"/>
    <x v="1"/>
    <n v="10924"/>
    <s v="Dilip Kumar"/>
    <x v="40"/>
    <s v="OBC"/>
    <n v="230277"/>
    <s v="Raipur"/>
    <n v="25947"/>
    <s v="Aarav Nair"/>
    <s v="YES"/>
    <d v="2020-02-04T00:00:00"/>
    <s v="Ravindra Kumar Mandal"/>
    <d v="1971-01-01T00:00:00"/>
    <x v="695"/>
    <d v="2018-08-13T00:00:00"/>
    <x v="3"/>
    <x v="1"/>
    <x v="4"/>
    <d v="2020-03-09T00:00:00"/>
    <x v="3"/>
    <s v="E2"/>
    <x v="0"/>
    <x v="0"/>
    <x v="2"/>
    <x v="1"/>
    <x v="2"/>
    <x v="2"/>
    <s v="Yes"/>
    <x v="1"/>
    <x v="0"/>
    <n v="47"/>
    <n v="2"/>
    <x v="3"/>
    <n v="10000"/>
    <n v="10000"/>
    <x v="1"/>
    <n v="0.17"/>
    <n v="14878.78"/>
    <n v="14878.78"/>
    <n v="10000"/>
    <n v="7.66"/>
    <n v="4878.78"/>
    <n v="0"/>
    <n v="0"/>
    <n v="0"/>
    <n v="14878.779999999999"/>
    <n v="14886.439999999999"/>
  </r>
  <r>
    <x v="59871"/>
    <x v="1"/>
    <n v="10776"/>
    <s v="Shilpa Koushal"/>
    <x v="81"/>
    <s v="OBC"/>
    <n v="310253"/>
    <s v="Champa"/>
    <n v="72995"/>
    <s v="Nisha Joshi"/>
    <s v="YES"/>
    <d v="2020-02-04T00:00:00"/>
    <s v="Roman Kumar Sahu"/>
    <d v="1964-10-24T00:00:00"/>
    <x v="786"/>
    <d v="2019-03-11T00:00:00"/>
    <x v="3"/>
    <x v="1"/>
    <x v="4"/>
    <d v="2020-03-09T00:00:00"/>
    <x v="3"/>
    <s v="E2"/>
    <x v="4"/>
    <x v="0"/>
    <x v="2"/>
    <x v="1"/>
    <x v="2"/>
    <x v="2"/>
    <s v="Yes"/>
    <x v="0"/>
    <x v="0"/>
    <n v="55"/>
    <n v="0"/>
    <x v="58"/>
    <n v="25000"/>
    <n v="24450"/>
    <x v="0"/>
    <n v="0.15"/>
    <n v="31327.31"/>
    <n v="30638.14"/>
    <n v="25000"/>
    <n v="13.49"/>
    <n v="6327.31"/>
    <n v="0"/>
    <n v="0"/>
    <n v="0"/>
    <n v="31327.31"/>
    <n v="31340.800000000003"/>
  </r>
  <r>
    <x v="59872"/>
    <x v="1"/>
    <n v="10776"/>
    <s v="Shilpa Koushal"/>
    <x v="81"/>
    <s v="OBC"/>
    <n v="310244"/>
    <s v="Champa"/>
    <n v="25996"/>
    <s v="Kavya Patel"/>
    <s v="YES"/>
    <d v="2020-02-04T00:00:00"/>
    <s v="Yashovanti Nishad"/>
    <d v="1970-05-05T00:00:00"/>
    <x v="786"/>
    <d v="2019-02-25T00:00:00"/>
    <x v="3"/>
    <x v="1"/>
    <x v="4"/>
    <d v="2020-03-12T00:00:00"/>
    <x v="3"/>
    <s v="E2"/>
    <x v="4"/>
    <x v="0"/>
    <x v="2"/>
    <x v="1"/>
    <x v="2"/>
    <x v="2"/>
    <s v="Yes"/>
    <x v="1"/>
    <x v="0"/>
    <n v="49"/>
    <n v="1"/>
    <x v="17"/>
    <n v="15000"/>
    <n v="15000"/>
    <x v="0"/>
    <n v="0.16"/>
    <n v="17101.43"/>
    <n v="17101.43"/>
    <n v="15000"/>
    <n v="15.83"/>
    <n v="2101.4299999999998"/>
    <n v="0"/>
    <n v="0"/>
    <n v="0"/>
    <n v="17101.43"/>
    <n v="17117.260000000002"/>
  </r>
  <r>
    <x v="59873"/>
    <x v="1"/>
    <n v="10886"/>
    <s v="Manish Kumar Dwivedi"/>
    <x v="8"/>
    <s v="OBC"/>
    <n v="240217"/>
    <s v="Bilaspur"/>
    <n v="54443"/>
    <s v="Diya Malhotra"/>
    <s v="YES"/>
    <d v="2020-02-04T00:00:00"/>
    <s v="Rakesh Jaishawal"/>
    <d v="1972-10-10T00:00:00"/>
    <x v="10"/>
    <d v="2019-01-30T00:00:00"/>
    <x v="3"/>
    <x v="1"/>
    <x v="4"/>
    <d v="2020-03-02T00:00:00"/>
    <x v="3"/>
    <s v="E2"/>
    <x v="0"/>
    <x v="6"/>
    <x v="2"/>
    <x v="1"/>
    <x v="2"/>
    <x v="2"/>
    <s v="Yes"/>
    <x v="0"/>
    <x v="0"/>
    <n v="47"/>
    <n v="0"/>
    <x v="98"/>
    <n v="1400"/>
    <n v="1400"/>
    <x v="1"/>
    <n v="0.14000000000000001"/>
    <n v="1945.59"/>
    <n v="1945.59"/>
    <n v="1400"/>
    <n v="1.37"/>
    <n v="545.59"/>
    <n v="0"/>
    <n v="0"/>
    <n v="0"/>
    <n v="1945.5900000000001"/>
    <n v="1946.96"/>
  </r>
  <r>
    <x v="59874"/>
    <x v="1"/>
    <n v="11563"/>
    <s v="Chandan Kumar Maurya"/>
    <x v="66"/>
    <s v="OBC"/>
    <n v="320010"/>
    <s v="Raigarh"/>
    <n v="54432"/>
    <s v="Meera Nair"/>
    <s v="YES"/>
    <d v="2020-02-04T00:00:00"/>
    <s v="Amit Kumar Shrivastav"/>
    <d v="1971-01-01T00:00:00"/>
    <x v="716"/>
    <d v="2019-03-13T00:00:00"/>
    <x v="3"/>
    <x v="1"/>
    <x v="4"/>
    <d v="2020-03-03T00:00:00"/>
    <x v="3"/>
    <s v="E2"/>
    <x v="4"/>
    <x v="6"/>
    <x v="2"/>
    <x v="1"/>
    <x v="2"/>
    <x v="2"/>
    <s v="Yes"/>
    <x v="0"/>
    <x v="0"/>
    <n v="48"/>
    <n v="0"/>
    <x v="3"/>
    <n v="10000"/>
    <n v="10000"/>
    <x v="1"/>
    <n v="0.13"/>
    <n v="13455.71"/>
    <n v="13455.71"/>
    <n v="10000"/>
    <n v="2.56"/>
    <n v="3455.71"/>
    <n v="0"/>
    <n v="0"/>
    <n v="0"/>
    <n v="13455.71"/>
    <n v="13458.269999999999"/>
  </r>
  <r>
    <x v="59875"/>
    <x v="1"/>
    <n v="11563"/>
    <s v="Chandan Kumar Maurya"/>
    <x v="66"/>
    <s v="OBC"/>
    <n v="320313"/>
    <s v="Raigarh"/>
    <n v="73012"/>
    <s v="Diya Mehta"/>
    <s v="YES"/>
    <d v="2020-02-04T00:00:00"/>
    <s v="Chitrabhan Rathia"/>
    <d v="1970-01-01T00:00:00"/>
    <x v="716"/>
    <d v="2019-03-31T00:00:00"/>
    <x v="3"/>
    <x v="1"/>
    <x v="4"/>
    <d v="2020-03-04T00:00:00"/>
    <x v="3"/>
    <s v="E2"/>
    <x v="0"/>
    <x v="6"/>
    <x v="2"/>
    <x v="1"/>
    <x v="2"/>
    <x v="2"/>
    <s v="Yes"/>
    <x v="0"/>
    <x v="0"/>
    <n v="49"/>
    <n v="0"/>
    <x v="326"/>
    <n v="8375"/>
    <n v="8375"/>
    <x v="1"/>
    <n v="0.13"/>
    <n v="11195.84"/>
    <n v="11195.84"/>
    <n v="8375"/>
    <n v="3.18"/>
    <n v="2820.84"/>
    <n v="0"/>
    <n v="0"/>
    <n v="0"/>
    <n v="11195.84"/>
    <n v="11199.02"/>
  </r>
  <r>
    <x v="59876"/>
    <x v="1"/>
    <n v="10886"/>
    <s v="Manish Kumar Dwivedi"/>
    <x v="8"/>
    <s v="OBC"/>
    <n v="240179"/>
    <s v="Bilaspur"/>
    <n v="54479"/>
    <s v="Aditya Sharma"/>
    <s v="YES"/>
    <d v="2020-02-04T00:00:00"/>
    <s v="Devanshu Singh Bargahi"/>
    <d v="1970-01-01T00:00:00"/>
    <x v="226"/>
    <d v="2018-12-27T00:00:00"/>
    <x v="3"/>
    <x v="1"/>
    <x v="4"/>
    <d v="2020-03-05T00:00:00"/>
    <x v="3"/>
    <s v="E2"/>
    <x v="0"/>
    <x v="6"/>
    <x v="2"/>
    <x v="1"/>
    <x v="2"/>
    <x v="2"/>
    <s v="Yes"/>
    <x v="0"/>
    <x v="0"/>
    <n v="48"/>
    <n v="0"/>
    <x v="49"/>
    <n v="20000"/>
    <n v="20000"/>
    <x v="0"/>
    <n v="0.15"/>
    <n v="24797.15"/>
    <n v="24797.15"/>
    <n v="20000"/>
    <n v="2.76"/>
    <n v="4797.1499999999996"/>
    <n v="0"/>
    <n v="0"/>
    <n v="0"/>
    <n v="24797.15"/>
    <n v="24799.91"/>
  </r>
  <r>
    <x v="59877"/>
    <x v="1"/>
    <n v="10886"/>
    <s v="Manish Kumar Dwivedi"/>
    <x v="8"/>
    <s v="OBC"/>
    <n v="240507"/>
    <s v="Bilaspur"/>
    <n v="26014"/>
    <s v="Ananya Chopra"/>
    <s v="YES"/>
    <d v="2020-02-04T00:00:00"/>
    <s v="Devanshu Singh Bargahi"/>
    <d v="1969-01-01T00:00:00"/>
    <x v="226"/>
    <d v="2019-03-30T00:00:00"/>
    <x v="3"/>
    <x v="1"/>
    <x v="4"/>
    <d v="2020-03-05T00:00:00"/>
    <x v="3"/>
    <s v="E2"/>
    <x v="0"/>
    <x v="6"/>
    <x v="2"/>
    <x v="1"/>
    <x v="2"/>
    <x v="2"/>
    <s v="Yes"/>
    <x v="0"/>
    <x v="0"/>
    <n v="50"/>
    <n v="0"/>
    <x v="40"/>
    <n v="6400"/>
    <n v="6400"/>
    <x v="0"/>
    <n v="0.06"/>
    <n v="6803.18"/>
    <n v="6803.18"/>
    <n v="6400"/>
    <n v="6.85"/>
    <n v="403.18"/>
    <n v="0"/>
    <n v="0"/>
    <n v="0"/>
    <n v="6803.18"/>
    <n v="6810.0300000000007"/>
  </r>
  <r>
    <x v="59878"/>
    <x v="1"/>
    <n v="10886"/>
    <s v="Manish Kumar Dwivedi"/>
    <x v="8"/>
    <s v="OBC"/>
    <n v="240514"/>
    <s v="Bilaspur"/>
    <n v="73024"/>
    <s v="Aarav Nair"/>
    <s v="YES"/>
    <d v="2020-02-04T00:00:00"/>
    <s v="Devanshu Singh Bargahi"/>
    <d v="1969-01-01T00:00:00"/>
    <x v="226"/>
    <d v="2019-03-31T00:00:00"/>
    <x v="3"/>
    <x v="1"/>
    <x v="4"/>
    <d v="2020-03-06T00:00:00"/>
    <x v="3"/>
    <s v="E2"/>
    <x v="0"/>
    <x v="6"/>
    <x v="2"/>
    <x v="1"/>
    <x v="2"/>
    <x v="2"/>
    <s v="Yes"/>
    <x v="0"/>
    <x v="0"/>
    <n v="50"/>
    <n v="0"/>
    <x v="3"/>
    <n v="10000"/>
    <n v="9996.23"/>
    <x v="0"/>
    <n v="7.0000000000000007E-2"/>
    <n v="11163.96"/>
    <n v="11159.34"/>
    <n v="10000"/>
    <n v="7.8"/>
    <n v="1163.96"/>
    <n v="0"/>
    <n v="0"/>
    <n v="0"/>
    <n v="11163.96"/>
    <n v="11171.759999999998"/>
  </r>
  <r>
    <x v="59879"/>
    <x v="1"/>
    <n v="11563"/>
    <s v="Chandan Kumar Maurya"/>
    <x v="66"/>
    <s v="OBC"/>
    <n v="320279"/>
    <s v="Raigarh"/>
    <n v="73017"/>
    <s v="Kavya Patel"/>
    <s v="YES"/>
    <d v="2020-02-04T00:00:00"/>
    <s v="Gaokaran"/>
    <d v="1973-01-01T00:00:00"/>
    <x v="716"/>
    <d v="2019-03-11T00:00:00"/>
    <x v="3"/>
    <x v="1"/>
    <x v="4"/>
    <d v="2020-03-09T00:00:00"/>
    <x v="3"/>
    <s v="E2"/>
    <x v="0"/>
    <x v="6"/>
    <x v="2"/>
    <x v="1"/>
    <x v="2"/>
    <x v="2"/>
    <s v="Yes"/>
    <x v="0"/>
    <x v="0"/>
    <n v="46"/>
    <n v="0"/>
    <x v="13"/>
    <n v="6000"/>
    <n v="6000"/>
    <x v="1"/>
    <n v="0.1"/>
    <n v="7673.91"/>
    <n v="7673.91"/>
    <n v="6000"/>
    <n v="2.29"/>
    <n v="1658.91"/>
    <n v="15"/>
    <n v="0"/>
    <n v="0"/>
    <n v="7658.91"/>
    <n v="7676.2"/>
  </r>
  <r>
    <x v="59880"/>
    <x v="1"/>
    <n v="11563"/>
    <s v="Chandan Kumar Maurya"/>
    <x v="66"/>
    <s v="OBC"/>
    <n v="320273"/>
    <s v="Raigarh"/>
    <n v="26020"/>
    <s v="Aarav Verma"/>
    <s v="YES"/>
    <d v="2020-02-04T00:00:00"/>
    <s v="Amit Kumar Shrivastav"/>
    <d v="1968-01-01T00:00:00"/>
    <x v="716"/>
    <d v="2018-12-31T00:00:00"/>
    <x v="3"/>
    <x v="1"/>
    <x v="4"/>
    <d v="2020-03-10T00:00:00"/>
    <x v="3"/>
    <s v="E2"/>
    <x v="0"/>
    <x v="6"/>
    <x v="2"/>
    <x v="1"/>
    <x v="2"/>
    <x v="2"/>
    <s v="Yes"/>
    <x v="1"/>
    <x v="0"/>
    <n v="50"/>
    <n v="1"/>
    <x v="9"/>
    <n v="12000"/>
    <n v="12000"/>
    <x v="0"/>
    <n v="0.1"/>
    <n v="12104.6"/>
    <n v="12104.6"/>
    <n v="12000"/>
    <n v="0.38"/>
    <n v="104.6"/>
    <n v="0"/>
    <n v="0"/>
    <n v="0"/>
    <n v="12104.6"/>
    <n v="12104.98"/>
  </r>
  <r>
    <x v="59881"/>
    <x v="1"/>
    <n v="10924"/>
    <s v="Dilip Kumar"/>
    <x v="40"/>
    <s v="OBC"/>
    <n v="230553"/>
    <s v="Raipur"/>
    <n v="54452"/>
    <s v="Aarav Chopra"/>
    <s v="YES"/>
    <d v="2020-02-04T00:00:00"/>
    <s v="Seema Kumari"/>
    <d v="1971-05-07T00:00:00"/>
    <x v="86"/>
    <d v="2019-02-18T00:00:00"/>
    <x v="3"/>
    <x v="1"/>
    <x v="4"/>
    <d v="2020-03-11T00:00:00"/>
    <x v="3"/>
    <s v="E2"/>
    <x v="0"/>
    <x v="6"/>
    <x v="2"/>
    <x v="1"/>
    <x v="2"/>
    <x v="2"/>
    <s v="Yes"/>
    <x v="0"/>
    <x v="0"/>
    <n v="48"/>
    <n v="0"/>
    <x v="32"/>
    <n v="13000"/>
    <n v="12998.69"/>
    <x v="1"/>
    <n v="0.18"/>
    <n v="19516.16"/>
    <n v="19513.009999999998"/>
    <n v="13000"/>
    <n v="2.5299999999999998"/>
    <n v="6516.16"/>
    <n v="0"/>
    <n v="0"/>
    <n v="0"/>
    <n v="19516.16"/>
    <n v="19518.689999999999"/>
  </r>
  <r>
    <x v="59882"/>
    <x v="1"/>
    <n v="11563"/>
    <s v="Chandan Kumar Maurya"/>
    <x v="66"/>
    <s v="OBC"/>
    <n v="320282"/>
    <s v="Raigarh"/>
    <n v="54483"/>
    <s v="Vivaan Nair"/>
    <s v="YES"/>
    <d v="2020-02-04T00:00:00"/>
    <s v="Durgesh Verma"/>
    <d v="1964-01-01T00:00:00"/>
    <x v="783"/>
    <d v="2019-01-28T00:00:00"/>
    <x v="3"/>
    <x v="1"/>
    <x v="4"/>
    <d v="2020-03-12T00:00:00"/>
    <x v="3"/>
    <s v="E2"/>
    <x v="0"/>
    <x v="6"/>
    <x v="2"/>
    <x v="1"/>
    <x v="2"/>
    <x v="2"/>
    <s v="Yes"/>
    <x v="0"/>
    <x v="0"/>
    <n v="55"/>
    <n v="0"/>
    <x v="49"/>
    <n v="20000"/>
    <n v="19975"/>
    <x v="0"/>
    <n v="0.11"/>
    <n v="21650.67"/>
    <n v="21623.599999999999"/>
    <n v="20000"/>
    <n v="3.29"/>
    <n v="1650.67"/>
    <n v="0"/>
    <n v="0"/>
    <n v="0"/>
    <n v="21650.67"/>
    <n v="21653.96"/>
  </r>
  <r>
    <x v="59883"/>
    <x v="1"/>
    <n v="11563"/>
    <s v="Chandan Kumar Maurya"/>
    <x v="66"/>
    <s v="OBC"/>
    <n v="320311"/>
    <s v="Raigarh"/>
    <n v="73021"/>
    <s v="Meera Reddy"/>
    <s v="YES"/>
    <d v="2020-02-04T00:00:00"/>
    <s v="Chitrabhan Rathia"/>
    <d v="1973-02-03T00:00:00"/>
    <x v="499"/>
    <d v="2019-03-29T00:00:00"/>
    <x v="3"/>
    <x v="1"/>
    <x v="4"/>
    <d v="2020-03-13T00:00:00"/>
    <x v="3"/>
    <s v="E2"/>
    <x v="0"/>
    <x v="6"/>
    <x v="2"/>
    <x v="1"/>
    <x v="2"/>
    <x v="2"/>
    <s v="Yes"/>
    <x v="0"/>
    <x v="0"/>
    <n v="46"/>
    <n v="0"/>
    <x v="43"/>
    <n v="18000"/>
    <n v="17500"/>
    <x v="0"/>
    <n v="0.11"/>
    <n v="19733.11"/>
    <n v="19184.97"/>
    <n v="18000"/>
    <n v="1.29"/>
    <n v="1733.11"/>
    <n v="0"/>
    <n v="0"/>
    <n v="0"/>
    <n v="19733.11"/>
    <n v="19734.400000000001"/>
  </r>
  <r>
    <x v="59884"/>
    <x v="1"/>
    <n v="11563"/>
    <s v="Chandan Kumar Maurya"/>
    <x v="66"/>
    <s v="OBC"/>
    <n v="320297"/>
    <s v="Raigarh"/>
    <n v="73008"/>
    <s v="Diya Reddy"/>
    <s v="YES"/>
    <d v="2020-02-04T00:00:00"/>
    <s v="Durgesh Verma"/>
    <d v="1968-01-01T00:00:00"/>
    <x v="716"/>
    <d v="2019-02-26T00:00:00"/>
    <x v="3"/>
    <x v="1"/>
    <x v="4"/>
    <d v="2020-03-13T00:00:00"/>
    <x v="3"/>
    <s v="E2"/>
    <x v="0"/>
    <x v="6"/>
    <x v="2"/>
    <x v="1"/>
    <x v="2"/>
    <x v="2"/>
    <s v="Yes"/>
    <x v="0"/>
    <x v="0"/>
    <n v="51"/>
    <n v="0"/>
    <x v="25"/>
    <n v="9600"/>
    <n v="9600"/>
    <x v="1"/>
    <n v="0.18"/>
    <n v="4773.05"/>
    <n v="4773.05"/>
    <n v="2054.5700000000002"/>
    <n v="1.85"/>
    <n v="2265.4299999999998"/>
    <n v="0"/>
    <n v="453.05"/>
    <n v="4.16"/>
    <n v="4320"/>
    <n v="4321.8500000000004"/>
  </r>
  <r>
    <x v="59885"/>
    <x v="1"/>
    <n v="11563"/>
    <s v="Chandan Kumar Maurya"/>
    <x v="66"/>
    <s v="OBC"/>
    <n v="320269"/>
    <s v="Raigarh"/>
    <n v="73022"/>
    <s v="Nisha Malhotra"/>
    <s v="YES"/>
    <d v="2020-02-04T00:00:00"/>
    <s v="Amit Kumar Shrivastav"/>
    <d v="1964-01-01T00:00:00"/>
    <x v="716"/>
    <d v="2018-12-17T00:00:00"/>
    <x v="3"/>
    <x v="1"/>
    <x v="4"/>
    <d v="2020-03-13T00:00:00"/>
    <x v="3"/>
    <s v="E2"/>
    <x v="0"/>
    <x v="6"/>
    <x v="2"/>
    <x v="1"/>
    <x v="2"/>
    <x v="2"/>
    <s v="Yes"/>
    <x v="0"/>
    <x v="0"/>
    <n v="54"/>
    <n v="0"/>
    <x v="3"/>
    <n v="10000"/>
    <n v="9996.36"/>
    <x v="0"/>
    <n v="0.1"/>
    <n v="11617.05"/>
    <n v="11612.25"/>
    <n v="9999.98"/>
    <n v="1.85"/>
    <n v="1617.07"/>
    <n v="0"/>
    <n v="0"/>
    <n v="0"/>
    <n v="11617.05"/>
    <n v="11618.9"/>
  </r>
  <r>
    <x v="59886"/>
    <x v="1"/>
    <n v="10905"/>
    <s v="Sangita Chauhan"/>
    <x v="58"/>
    <s v="OBC"/>
    <n v="290218"/>
    <s v="Azamgarh"/>
    <n v="54502"/>
    <s v="Laksh Sharma"/>
    <s v="YES"/>
    <d v="2020-02-04T00:00:00"/>
    <s v="Shabnam Kumari"/>
    <d v="1971-01-01T00:00:00"/>
    <x v="176"/>
    <d v="2018-09-26T00:00:00"/>
    <x v="3"/>
    <x v="1"/>
    <x v="4"/>
    <d v="2020-03-04T00:00:00"/>
    <x v="3"/>
    <s v="E2"/>
    <x v="0"/>
    <x v="4"/>
    <x v="5"/>
    <x v="1"/>
    <x v="2"/>
    <x v="1"/>
    <s v="Yes"/>
    <x v="0"/>
    <x v="0"/>
    <n v="47"/>
    <n v="0"/>
    <x v="9"/>
    <n v="12000"/>
    <n v="12000"/>
    <x v="1"/>
    <n v="0.19"/>
    <n v="15849.03"/>
    <n v="15849.03"/>
    <n v="12000"/>
    <n v="2.29"/>
    <n v="3849.03"/>
    <n v="0"/>
    <n v="0"/>
    <n v="0"/>
    <n v="15849.03"/>
    <n v="15851.320000000002"/>
  </r>
  <r>
    <x v="59887"/>
    <x v="1"/>
    <n v="12138"/>
    <s v="Pankaj Kumar"/>
    <x v="89"/>
    <s v="OBC"/>
    <n v="430003"/>
    <s v="Chandauli"/>
    <n v="54513"/>
    <s v="Vivaan Nair"/>
    <s v="YES"/>
    <d v="2020-02-04T00:00:00"/>
    <s v="Saroj Devi"/>
    <d v="1968-05-02T00:00:00"/>
    <x v="536"/>
    <d v="2018-08-30T00:00:00"/>
    <x v="3"/>
    <x v="1"/>
    <x v="4"/>
    <d v="2020-03-05T00:00:00"/>
    <x v="3"/>
    <s v="E2"/>
    <x v="0"/>
    <x v="3"/>
    <x v="5"/>
    <x v="1"/>
    <x v="2"/>
    <x v="1"/>
    <s v="Yes"/>
    <x v="1"/>
    <x v="0"/>
    <n v="50"/>
    <n v="1"/>
    <x v="3"/>
    <n v="10000"/>
    <n v="10000"/>
    <x v="1"/>
    <n v="0.18"/>
    <n v="10152.129999999999"/>
    <n v="10152.129999999999"/>
    <n v="10000"/>
    <n v="2.29"/>
    <n v="152.13"/>
    <n v="0"/>
    <n v="0"/>
    <n v="0"/>
    <n v="10152.129999999999"/>
    <n v="10154.42"/>
  </r>
  <r>
    <x v="59888"/>
    <x v="1"/>
    <n v="12795"/>
    <s v="Mamta Sharma"/>
    <x v="59"/>
    <s v="OBC"/>
    <n v="260332"/>
    <s v="Ballia"/>
    <n v="54531"/>
    <s v="Kavya Nair"/>
    <s v="YES"/>
    <d v="2020-02-04T00:00:00"/>
    <s v="Anoop Tiwari"/>
    <d v="1965-01-01T00:00:00"/>
    <x v="167"/>
    <d v="2019-03-11T00:00:00"/>
    <x v="3"/>
    <x v="1"/>
    <x v="4"/>
    <d v="2020-03-13T00:00:00"/>
    <x v="3"/>
    <s v="E2"/>
    <x v="4"/>
    <x v="3"/>
    <x v="5"/>
    <x v="1"/>
    <x v="2"/>
    <x v="1"/>
    <s v="Yes"/>
    <x v="0"/>
    <x v="0"/>
    <n v="54"/>
    <n v="0"/>
    <x v="58"/>
    <n v="25000"/>
    <n v="24975"/>
    <x v="0"/>
    <n v="0.1"/>
    <n v="29054.5"/>
    <n v="29025.45"/>
    <n v="24999.96"/>
    <n v="2.35"/>
    <n v="4054.54"/>
    <n v="0"/>
    <n v="0"/>
    <n v="0"/>
    <n v="29054.5"/>
    <n v="29056.85"/>
  </r>
  <r>
    <x v="59889"/>
    <x v="1"/>
    <n v="10905"/>
    <s v="Sangita Chauhan"/>
    <x v="58"/>
    <s v="OBC"/>
    <n v="290407"/>
    <s v="Azamgarh"/>
    <n v="73031"/>
    <s v="Ananya Malhotra"/>
    <s v="YES"/>
    <d v="2020-02-04T00:00:00"/>
    <s v="Shabnam Kumari"/>
    <d v="1969-01-01T00:00:00"/>
    <x v="176"/>
    <d v="2019-01-28T00:00:00"/>
    <x v="3"/>
    <x v="1"/>
    <x v="4"/>
    <d v="2020-03-02T00:00:00"/>
    <x v="3"/>
    <s v="E2"/>
    <x v="0"/>
    <x v="1"/>
    <x v="5"/>
    <x v="1"/>
    <x v="2"/>
    <x v="1"/>
    <s v="Yes"/>
    <x v="0"/>
    <x v="0"/>
    <n v="50"/>
    <n v="0"/>
    <x v="9"/>
    <n v="12000"/>
    <n v="12000"/>
    <x v="1"/>
    <n v="0.11"/>
    <n v="15673.85"/>
    <n v="15673.85"/>
    <n v="12000"/>
    <n v="2.72"/>
    <n v="3658.85"/>
    <n v="15"/>
    <n v="0"/>
    <n v="0"/>
    <n v="15658.85"/>
    <n v="15676.57"/>
  </r>
  <r>
    <x v="59890"/>
    <x v="1"/>
    <n v="10436"/>
    <s v="Renu Tiwari"/>
    <x v="61"/>
    <s v="OBC"/>
    <n v="390225"/>
    <s v="Jaunpur"/>
    <n v="54572"/>
    <s v="Laksh Chopra"/>
    <s v="YES"/>
    <d v="2020-02-04T00:00:00"/>
    <s v="Aparna Kumari"/>
    <d v="1972-01-01T00:00:00"/>
    <x v="579"/>
    <d v="2018-07-06T00:00:00"/>
    <x v="3"/>
    <x v="1"/>
    <x v="4"/>
    <d v="2020-03-03T00:00:00"/>
    <x v="3"/>
    <s v="E2"/>
    <x v="4"/>
    <x v="1"/>
    <x v="5"/>
    <x v="1"/>
    <x v="2"/>
    <x v="1"/>
    <s v="Yes"/>
    <x v="0"/>
    <x v="0"/>
    <n v="46"/>
    <n v="0"/>
    <x v="245"/>
    <n v="6625"/>
    <n v="6625"/>
    <x v="1"/>
    <n v="0.11"/>
    <n v="8591.09"/>
    <n v="8591.09"/>
    <n v="6625"/>
    <n v="1.9"/>
    <n v="1966.09"/>
    <n v="0"/>
    <n v="0"/>
    <n v="0"/>
    <n v="8591.09"/>
    <n v="8592.99"/>
  </r>
  <r>
    <x v="59891"/>
    <x v="1"/>
    <n v="10905"/>
    <s v="Sangita Chauhan"/>
    <x v="58"/>
    <s v="OBC"/>
    <n v="290216"/>
    <s v="Azamgarh"/>
    <n v="54562"/>
    <s v="Ishaan Sharma"/>
    <s v="YES"/>
    <d v="2020-02-04T00:00:00"/>
    <s v="Sareeta Saroj"/>
    <d v="1964-01-01T00:00:00"/>
    <x v="176"/>
    <d v="2018-10-18T00:00:00"/>
    <x v="3"/>
    <x v="1"/>
    <x v="4"/>
    <d v="2020-03-05T00:00:00"/>
    <x v="3"/>
    <s v="E2"/>
    <x v="0"/>
    <x v="1"/>
    <x v="5"/>
    <x v="1"/>
    <x v="2"/>
    <x v="1"/>
    <s v="Yes"/>
    <x v="0"/>
    <x v="0"/>
    <n v="54"/>
    <n v="0"/>
    <x v="18"/>
    <n v="4000"/>
    <n v="4000"/>
    <x v="0"/>
    <n v="0.11"/>
    <n v="4488.05"/>
    <n v="4488.05"/>
    <n v="4000"/>
    <n v="2.2400000000000002"/>
    <n v="488.05"/>
    <n v="0"/>
    <n v="0"/>
    <n v="0"/>
    <n v="4488.05"/>
    <n v="4490.29"/>
  </r>
  <r>
    <x v="59892"/>
    <x v="1"/>
    <n v="10436"/>
    <s v="Renu Tiwari"/>
    <x v="61"/>
    <s v="OBC"/>
    <n v="390107"/>
    <s v="Jaunpur"/>
    <n v="54573"/>
    <s v="Diya Joshi"/>
    <s v="YES"/>
    <d v="2020-02-04T00:00:00"/>
    <s v="Aparna Kumari"/>
    <d v="1964-07-01T00:00:00"/>
    <x v="579"/>
    <d v="2018-08-03T00:00:00"/>
    <x v="3"/>
    <x v="1"/>
    <x v="4"/>
    <d v="2020-03-06T00:00:00"/>
    <x v="3"/>
    <s v="E2"/>
    <x v="4"/>
    <x v="1"/>
    <x v="5"/>
    <x v="1"/>
    <x v="2"/>
    <x v="1"/>
    <s v="Yes"/>
    <x v="0"/>
    <x v="0"/>
    <n v="54"/>
    <n v="0"/>
    <x v="58"/>
    <n v="25000"/>
    <n v="24871.58"/>
    <x v="0"/>
    <n v="0.15"/>
    <n v="30330.07"/>
    <n v="30173.200000000001"/>
    <n v="25000"/>
    <n v="2.86"/>
    <n v="5330.07"/>
    <n v="0"/>
    <n v="0"/>
    <n v="0"/>
    <n v="30330.07"/>
    <n v="30332.93"/>
  </r>
  <r>
    <x v="59893"/>
    <x v="1"/>
    <n v="10436"/>
    <s v="Renu Tiwari"/>
    <x v="61"/>
    <s v="OBC"/>
    <n v="390178"/>
    <s v="Jaunpur"/>
    <n v="54596"/>
    <s v="Laksh Gupta"/>
    <s v="YES"/>
    <d v="2020-02-04T00:00:00"/>
    <s v="Anita Kumari"/>
    <d v="1971-01-01T00:00:00"/>
    <x v="579"/>
    <d v="2019-02-18T00:00:00"/>
    <x v="3"/>
    <x v="1"/>
    <x v="4"/>
    <d v="2020-03-09T00:00:00"/>
    <x v="3"/>
    <s v="E2"/>
    <x v="13"/>
    <x v="1"/>
    <x v="5"/>
    <x v="1"/>
    <x v="2"/>
    <x v="1"/>
    <s v="Yes"/>
    <x v="0"/>
    <x v="0"/>
    <n v="48"/>
    <n v="0"/>
    <x v="35"/>
    <n v="8000"/>
    <n v="8000"/>
    <x v="0"/>
    <n v="7.0000000000000007E-2"/>
    <n v="8597.56"/>
    <n v="8597.56"/>
    <n v="8000"/>
    <n v="10.52"/>
    <n v="597.55999999999995"/>
    <n v="0"/>
    <n v="0"/>
    <n v="0"/>
    <n v="8597.56"/>
    <n v="8608.08"/>
  </r>
  <r>
    <x v="59894"/>
    <x v="1"/>
    <n v="10905"/>
    <s v="Sangita Chauhan"/>
    <x v="58"/>
    <s v="OBC"/>
    <n v="290294"/>
    <s v="Azamgarh"/>
    <n v="54564"/>
    <s v="Diya Malhotra"/>
    <s v="YES"/>
    <d v="2020-02-04T00:00:00"/>
    <s v="Barkha Rawat"/>
    <d v="1964-01-01T00:00:00"/>
    <x v="204"/>
    <d v="2019-03-18T00:00:00"/>
    <x v="3"/>
    <x v="1"/>
    <x v="4"/>
    <d v="2020-03-10T00:00:00"/>
    <x v="3"/>
    <s v="E2"/>
    <x v="4"/>
    <x v="1"/>
    <x v="5"/>
    <x v="1"/>
    <x v="2"/>
    <x v="1"/>
    <s v="Yes"/>
    <x v="0"/>
    <x v="0"/>
    <n v="55"/>
    <n v="0"/>
    <x v="191"/>
    <n v="17050"/>
    <n v="16975"/>
    <x v="1"/>
    <n v="0.16"/>
    <n v="21305.94"/>
    <n v="21212.41"/>
    <n v="11181.02"/>
    <n v="11.14"/>
    <n v="6934"/>
    <n v="0"/>
    <n v="3190.92"/>
    <n v="555.30999999999995"/>
    <n v="18115.02"/>
    <n v="18126.16"/>
  </r>
  <r>
    <x v="59895"/>
    <x v="1"/>
    <n v="10905"/>
    <s v="Sangita Chauhan"/>
    <x v="58"/>
    <s v="OBC"/>
    <n v="290242"/>
    <s v="Azamgarh"/>
    <n v="54580"/>
    <s v="Diya Malhotra"/>
    <s v="YES"/>
    <d v="2020-02-04T00:00:00"/>
    <s v="Sakshi Singh"/>
    <d v="1972-01-01T00:00:00"/>
    <x v="174"/>
    <d v="2018-12-07T00:00:00"/>
    <x v="3"/>
    <x v="1"/>
    <x v="4"/>
    <d v="2020-03-13T00:00:00"/>
    <x v="3"/>
    <s v="E2"/>
    <x v="13"/>
    <x v="1"/>
    <x v="5"/>
    <x v="1"/>
    <x v="2"/>
    <x v="1"/>
    <s v="Yes"/>
    <x v="0"/>
    <x v="0"/>
    <n v="46"/>
    <n v="0"/>
    <x v="12"/>
    <n v="3600"/>
    <n v="3600"/>
    <x v="0"/>
    <n v="7.0000000000000007E-2"/>
    <n v="3997.33"/>
    <n v="3997.33"/>
    <n v="3600"/>
    <n v="11.43"/>
    <n v="397.33"/>
    <n v="0"/>
    <n v="0"/>
    <n v="0"/>
    <n v="3997.33"/>
    <n v="4008.7599999999998"/>
  </r>
  <r>
    <x v="59896"/>
    <x v="1"/>
    <n v="12138"/>
    <s v="Pankaj Kumar"/>
    <x v="89"/>
    <s v="OBC"/>
    <n v="430063"/>
    <s v="Chandauli"/>
    <n v="54556"/>
    <s v="Ishaan Verma"/>
    <s v="YES"/>
    <d v="2020-02-04T00:00:00"/>
    <s v="Kanchan Gupta"/>
    <d v="1970-04-15T00:00:00"/>
    <x v="536"/>
    <d v="2018-12-14T00:00:00"/>
    <x v="3"/>
    <x v="1"/>
    <x v="4"/>
    <d v="2020-03-13T00:00:00"/>
    <x v="3"/>
    <s v="E2"/>
    <x v="4"/>
    <x v="1"/>
    <x v="5"/>
    <x v="1"/>
    <x v="2"/>
    <x v="1"/>
    <s v="Yes"/>
    <x v="0"/>
    <x v="0"/>
    <n v="48"/>
    <n v="0"/>
    <x v="35"/>
    <n v="8000"/>
    <n v="8000"/>
    <x v="0"/>
    <n v="0.1"/>
    <n v="8947.1200000000008"/>
    <n v="8947.1200000000008"/>
    <n v="8000"/>
    <n v="3.94"/>
    <n v="947.12"/>
    <n v="0"/>
    <n v="0"/>
    <n v="0"/>
    <n v="8947.1200000000008"/>
    <n v="8951.0600000000013"/>
  </r>
  <r>
    <x v="59897"/>
    <x v="1"/>
    <n v="12138"/>
    <s v="Pankaj Kumar"/>
    <x v="89"/>
    <s v="OBC"/>
    <n v="430063"/>
    <s v="Chandauli"/>
    <n v="54555"/>
    <s v="Vivaan Verma"/>
    <s v="YES"/>
    <d v="2020-02-04T00:00:00"/>
    <s v="Kanchan Gupta"/>
    <d v="1967-03-19T00:00:00"/>
    <x v="536"/>
    <d v="2018-12-14T00:00:00"/>
    <x v="3"/>
    <x v="1"/>
    <x v="4"/>
    <d v="2020-03-13T00:00:00"/>
    <x v="3"/>
    <s v="E2"/>
    <x v="4"/>
    <x v="1"/>
    <x v="5"/>
    <x v="1"/>
    <x v="2"/>
    <x v="1"/>
    <s v="Yes"/>
    <x v="1"/>
    <x v="0"/>
    <n v="51"/>
    <n v="1"/>
    <x v="35"/>
    <n v="8000"/>
    <n v="8000"/>
    <x v="0"/>
    <n v="0.13"/>
    <n v="9481.02"/>
    <n v="9481.02"/>
    <n v="8000"/>
    <n v="12.34"/>
    <n v="1481.02"/>
    <n v="0"/>
    <n v="0"/>
    <n v="0"/>
    <n v="9481.02"/>
    <n v="9493.36"/>
  </r>
  <r>
    <x v="59898"/>
    <x v="1"/>
    <n v="10905"/>
    <s v="Sangita Chauhan"/>
    <x v="58"/>
    <s v="OBC"/>
    <n v="290203"/>
    <s v="Azamgarh"/>
    <n v="54614"/>
    <s v="Diya Sharma"/>
    <s v="YES"/>
    <d v="2020-02-04T00:00:00"/>
    <s v="Pooja Singh"/>
    <d v="1970-01-01T00:00:00"/>
    <x v="392"/>
    <d v="2018-09-05T00:00:00"/>
    <x v="3"/>
    <x v="1"/>
    <x v="4"/>
    <d v="2020-03-04T00:00:00"/>
    <x v="3"/>
    <s v="E2"/>
    <x v="4"/>
    <x v="2"/>
    <x v="5"/>
    <x v="1"/>
    <x v="2"/>
    <x v="1"/>
    <s v="Yes"/>
    <x v="0"/>
    <x v="0"/>
    <n v="48"/>
    <n v="0"/>
    <x v="2"/>
    <n v="2400"/>
    <n v="2400"/>
    <x v="0"/>
    <n v="0.12"/>
    <n v="2879.42"/>
    <n v="2879.42"/>
    <n v="2400"/>
    <n v="2.81"/>
    <n v="479.42"/>
    <n v="0"/>
    <n v="0"/>
    <n v="0"/>
    <n v="2879.42"/>
    <n v="2882.23"/>
  </r>
  <r>
    <x v="59899"/>
    <x v="1"/>
    <n v="10905"/>
    <s v="Sangita Chauhan"/>
    <x v="58"/>
    <s v="OBC"/>
    <n v="290184"/>
    <s v="Azamgarh"/>
    <n v="54603"/>
    <s v="Meera Gupta"/>
    <s v="YES"/>
    <d v="2020-02-04T00:00:00"/>
    <s v="Sareeta Saroj"/>
    <d v="1972-01-01T00:00:00"/>
    <x v="176"/>
    <d v="2018-09-13T00:00:00"/>
    <x v="3"/>
    <x v="1"/>
    <x v="4"/>
    <d v="2020-03-05T00:00:00"/>
    <x v="3"/>
    <s v="E2"/>
    <x v="0"/>
    <x v="2"/>
    <x v="5"/>
    <x v="1"/>
    <x v="2"/>
    <x v="1"/>
    <s v="Yes"/>
    <x v="0"/>
    <x v="0"/>
    <n v="46"/>
    <n v="0"/>
    <x v="49"/>
    <n v="20000"/>
    <n v="20000"/>
    <x v="1"/>
    <n v="0.13"/>
    <n v="26178.11"/>
    <n v="26178.11"/>
    <n v="20000"/>
    <n v="5.36"/>
    <n v="6178.11"/>
    <n v="0"/>
    <n v="0"/>
    <n v="0"/>
    <n v="26178.11"/>
    <n v="26183.47"/>
  </r>
  <r>
    <x v="59900"/>
    <x v="1"/>
    <n v="10905"/>
    <s v="Sangita Chauhan"/>
    <x v="58"/>
    <s v="OBC"/>
    <n v="290165"/>
    <s v="Azamgarh"/>
    <n v="54611"/>
    <s v="Vivaan Sharma"/>
    <s v="YES"/>
    <d v="2020-02-04T00:00:00"/>
    <s v="Neetu Bharadwaj"/>
    <d v="1972-03-18T00:00:00"/>
    <x v="392"/>
    <d v="2018-05-08T00:00:00"/>
    <x v="3"/>
    <x v="1"/>
    <x v="4"/>
    <d v="2020-03-10T00:00:00"/>
    <x v="3"/>
    <s v="E2"/>
    <x v="0"/>
    <x v="2"/>
    <x v="5"/>
    <x v="1"/>
    <x v="2"/>
    <x v="1"/>
    <s v="Yes"/>
    <x v="0"/>
    <x v="0"/>
    <n v="46"/>
    <n v="0"/>
    <x v="32"/>
    <n v="13000"/>
    <n v="12972.39"/>
    <x v="1"/>
    <n v="0.11"/>
    <n v="15923.57"/>
    <n v="15888.63"/>
    <n v="13000"/>
    <n v="8.25"/>
    <n v="2923.57"/>
    <n v="0"/>
    <n v="0"/>
    <n v="0"/>
    <n v="15923.57"/>
    <n v="15931.82"/>
  </r>
  <r>
    <x v="59901"/>
    <x v="1"/>
    <n v="10436"/>
    <s v="Renu Tiwari"/>
    <x v="61"/>
    <s v="OBC"/>
    <n v="390104"/>
    <s v="Jaunpur"/>
    <n v="54640"/>
    <s v="Ishaan Verma"/>
    <s v="YES"/>
    <d v="2020-02-04T00:00:00"/>
    <s v="Aparna Kumari"/>
    <d v="1969-02-01T00:00:00"/>
    <x v="579"/>
    <d v="2018-05-21T00:00:00"/>
    <x v="3"/>
    <x v="1"/>
    <x v="4"/>
    <d v="2020-03-09T00:00:00"/>
    <x v="3"/>
    <s v="E2"/>
    <x v="4"/>
    <x v="0"/>
    <x v="5"/>
    <x v="1"/>
    <x v="2"/>
    <x v="1"/>
    <s v="Yes"/>
    <x v="0"/>
    <x v="0"/>
    <n v="49"/>
    <n v="0"/>
    <x v="49"/>
    <n v="20000"/>
    <n v="19508.560000000001"/>
    <x v="0"/>
    <n v="0.13"/>
    <n v="22001.18"/>
    <n v="21503.81"/>
    <n v="4264.3999999999996"/>
    <n v="9.76"/>
    <n v="1821.85"/>
    <n v="0"/>
    <n v="15914.93"/>
    <n v="5569.92"/>
    <n v="6086.25"/>
    <n v="6096.01"/>
  </r>
  <r>
    <x v="59902"/>
    <x v="1"/>
    <n v="10905"/>
    <s v="Sangita Chauhan"/>
    <x v="58"/>
    <s v="OBC"/>
    <n v="290260"/>
    <s v="Azamgarh"/>
    <n v="54632"/>
    <s v="Aarav Sharma"/>
    <s v="YES"/>
    <d v="2020-02-04T00:00:00"/>
    <s v="Shabnam Kumari"/>
    <d v="1968-01-01T00:00:00"/>
    <x v="176"/>
    <d v="2019-01-18T00:00:00"/>
    <x v="3"/>
    <x v="1"/>
    <x v="4"/>
    <d v="2020-03-13T00:00:00"/>
    <x v="3"/>
    <s v="E2"/>
    <x v="0"/>
    <x v="0"/>
    <x v="5"/>
    <x v="1"/>
    <x v="2"/>
    <x v="1"/>
    <s v="Yes"/>
    <x v="0"/>
    <x v="0"/>
    <n v="51"/>
    <n v="0"/>
    <x v="5"/>
    <n v="7000"/>
    <n v="7000"/>
    <x v="0"/>
    <n v="7.0000000000000007E-2"/>
    <n v="7814.78"/>
    <n v="7814.78"/>
    <n v="7000"/>
    <n v="0.86"/>
    <n v="814.78"/>
    <n v="0"/>
    <n v="0"/>
    <n v="0"/>
    <n v="7814.78"/>
    <n v="7815.6399999999994"/>
  </r>
  <r>
    <x v="59903"/>
    <x v="1"/>
    <n v="12679"/>
    <s v="Durgesh Singh Kushwaha"/>
    <x v="51"/>
    <s v="OBC"/>
    <n v="270311"/>
    <s v="Gorakhpur"/>
    <n v="54652"/>
    <s v="Kavya Mehta"/>
    <s v="YES"/>
    <d v="2020-02-04T00:00:00"/>
    <s v="Ragini Kushwaha"/>
    <d v="1965-01-01T00:00:00"/>
    <x v="170"/>
    <d v="2018-12-31T00:00:00"/>
    <x v="3"/>
    <x v="1"/>
    <x v="4"/>
    <d v="2020-03-02T00:00:00"/>
    <x v="3"/>
    <s v="E2"/>
    <x v="13"/>
    <x v="6"/>
    <x v="5"/>
    <x v="1"/>
    <x v="2"/>
    <x v="1"/>
    <s v="Yes"/>
    <x v="0"/>
    <x v="0"/>
    <n v="53"/>
    <n v="0"/>
    <x v="9"/>
    <n v="12000"/>
    <n v="11969.99"/>
    <x v="0"/>
    <n v="0.08"/>
    <n v="13471.06"/>
    <n v="13436.83"/>
    <n v="12000"/>
    <n v="7.11"/>
    <n v="1471.06"/>
    <n v="0"/>
    <n v="0"/>
    <n v="0"/>
    <n v="13471.06"/>
    <n v="13478.17"/>
  </r>
  <r>
    <x v="59904"/>
    <x v="1"/>
    <n v="12097"/>
    <s v="Anindita Bhaumik"/>
    <x v="73"/>
    <s v="OBC"/>
    <n v="770088"/>
    <s v="Golaghat"/>
    <n v="54791"/>
    <s v="Meera Patel"/>
    <s v="YES"/>
    <d v="2020-02-04T00:00:00"/>
    <s v="Manash Jyoti Chutia"/>
    <d v="1973-01-01T00:00:00"/>
    <x v="749"/>
    <d v="2019-02-12T00:00:00"/>
    <x v="3"/>
    <x v="1"/>
    <x v="7"/>
    <d v="2020-03-03T00:00:00"/>
    <x v="3"/>
    <s v="E2"/>
    <x v="4"/>
    <x v="3"/>
    <x v="10"/>
    <x v="1"/>
    <x v="2"/>
    <x v="10"/>
    <s v="Yes"/>
    <x v="0"/>
    <x v="0"/>
    <n v="46"/>
    <n v="0"/>
    <x v="216"/>
    <n v="20400"/>
    <n v="20400"/>
    <x v="0"/>
    <n v="0.1"/>
    <n v="23172"/>
    <n v="23172"/>
    <n v="20399.98"/>
    <n v="4.3899999999999997"/>
    <n v="2772.02"/>
    <n v="0"/>
    <n v="0"/>
    <n v="0"/>
    <n v="23172"/>
    <n v="23176.39"/>
  </r>
  <r>
    <x v="59905"/>
    <x v="1"/>
    <n v="10961"/>
    <s v="Nayan Jyoti Sarmah"/>
    <x v="31"/>
    <s v="OBC"/>
    <n v="570004"/>
    <s v="Mangaldoi"/>
    <n v="73054"/>
    <s v="Vivaan Mehta"/>
    <s v="YES"/>
    <d v="2020-02-04T00:00:00"/>
    <s v="Koushik Saikia"/>
    <d v="1965-01-01T00:00:00"/>
    <x v="792"/>
    <d v="2018-12-06T00:00:00"/>
    <x v="3"/>
    <x v="1"/>
    <x v="7"/>
    <d v="2020-03-02T00:00:00"/>
    <x v="3"/>
    <s v="E2"/>
    <x v="4"/>
    <x v="5"/>
    <x v="10"/>
    <x v="1"/>
    <x v="2"/>
    <x v="10"/>
    <s v="Yes"/>
    <x v="0"/>
    <x v="0"/>
    <n v="53"/>
    <n v="0"/>
    <x v="1"/>
    <n v="2500"/>
    <n v="2500"/>
    <x v="1"/>
    <n v="0.08"/>
    <n v="3017.05"/>
    <n v="3017.05"/>
    <n v="2500"/>
    <n v="4"/>
    <n v="517.04999999999995"/>
    <n v="0"/>
    <n v="0"/>
    <n v="0"/>
    <n v="3017.05"/>
    <n v="3021.05"/>
  </r>
  <r>
    <x v="59906"/>
    <x v="1"/>
    <n v="10886"/>
    <s v="Manish Kumar Dwivedi"/>
    <x v="8"/>
    <s v="OBC"/>
    <n v="240200"/>
    <s v="Bilaspur"/>
    <n v="73055"/>
    <s v="Diya Verma"/>
    <s v="YES"/>
    <d v="2020-02-04T00:00:00"/>
    <s v="Rakesh Jaishawal"/>
    <d v="1969-06-07T00:00:00"/>
    <x v="226"/>
    <d v="2018-04-27T00:00:00"/>
    <x v="3"/>
    <x v="1"/>
    <x v="7"/>
    <d v="2020-03-13T00:00:00"/>
    <x v="3"/>
    <s v="E2"/>
    <x v="0"/>
    <x v="4"/>
    <x v="2"/>
    <x v="1"/>
    <x v="2"/>
    <x v="2"/>
    <s v="Yes"/>
    <x v="0"/>
    <x v="0"/>
    <n v="49"/>
    <n v="0"/>
    <x v="9"/>
    <n v="12000"/>
    <n v="12000"/>
    <x v="1"/>
    <n v="0.14000000000000001"/>
    <n v="15519.33"/>
    <n v="15519.33"/>
    <n v="12000"/>
    <n v="6.66"/>
    <n v="3519.33"/>
    <n v="0"/>
    <n v="0"/>
    <n v="0"/>
    <n v="15519.33"/>
    <n v="15525.99"/>
  </r>
  <r>
    <x v="59907"/>
    <x v="1"/>
    <n v="10892"/>
    <s v="Tukuna Pradhan"/>
    <x v="94"/>
    <s v="SC"/>
    <n v="590003"/>
    <s v="Jajpur"/>
    <n v="55591"/>
    <s v="Aditya Malhotra"/>
    <s v="YES"/>
    <d v="2020-02-04T00:00:00"/>
    <s v="Kulamani Mohanty"/>
    <d v="1970-12-04T00:00:00"/>
    <x v="588"/>
    <d v="2018-08-13T00:00:00"/>
    <x v="3"/>
    <x v="1"/>
    <x v="4"/>
    <d v="2020-03-09T00:00:00"/>
    <x v="3"/>
    <s v="E2"/>
    <x v="0"/>
    <x v="4"/>
    <x v="9"/>
    <x v="1"/>
    <x v="2"/>
    <x v="9"/>
    <s v="Yes"/>
    <x v="0"/>
    <x v="0"/>
    <n v="48"/>
    <n v="0"/>
    <x v="35"/>
    <n v="8000"/>
    <n v="7971.13"/>
    <x v="0"/>
    <n v="0.05"/>
    <n v="8687.0499999999993"/>
    <n v="8655.4"/>
    <n v="8000"/>
    <n v="7.99"/>
    <n v="687.05"/>
    <n v="0"/>
    <n v="0"/>
    <n v="0"/>
    <n v="8687.0499999999993"/>
    <n v="8695.0399999999991"/>
  </r>
  <r>
    <x v="59908"/>
    <x v="1"/>
    <n v="12061"/>
    <s v="Pinakapani Kanungo"/>
    <x v="30"/>
    <s v="SC"/>
    <n v="630014"/>
    <s v="Cuttack"/>
    <n v="55615"/>
    <s v="Meera Verma"/>
    <s v="YES"/>
    <d v="2020-02-04T00:00:00"/>
    <s v="Swapna Bhoi"/>
    <d v="1965-11-01T00:00:00"/>
    <x v="826"/>
    <d v="2018-10-30T00:00:00"/>
    <x v="3"/>
    <x v="1"/>
    <x v="4"/>
    <d v="2020-03-05T00:00:00"/>
    <x v="3"/>
    <s v="E2"/>
    <x v="4"/>
    <x v="1"/>
    <x v="9"/>
    <x v="1"/>
    <x v="2"/>
    <x v="9"/>
    <s v="Yes"/>
    <x v="1"/>
    <x v="0"/>
    <n v="53"/>
    <n v="1"/>
    <x v="9"/>
    <n v="12000"/>
    <n v="12000"/>
    <x v="0"/>
    <n v="0.16"/>
    <n v="15114.47"/>
    <n v="15114.47"/>
    <n v="12000"/>
    <n v="2.54"/>
    <n v="3114.47"/>
    <n v="0"/>
    <n v="0"/>
    <n v="0"/>
    <n v="15114.47"/>
    <n v="15117.01"/>
  </r>
  <r>
    <x v="59909"/>
    <x v="1"/>
    <n v="12061"/>
    <s v="Pinakapani Kanungo"/>
    <x v="30"/>
    <s v="SC"/>
    <n v="630016"/>
    <s v="Cuttack"/>
    <n v="55605"/>
    <s v="Laksh Gupta"/>
    <s v="YES"/>
    <d v="2020-02-04T00:00:00"/>
    <s v="Swapna Bhoi"/>
    <d v="1967-02-11T00:00:00"/>
    <x v="756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51"/>
    <n v="0"/>
    <x v="13"/>
    <n v="6000"/>
    <n v="6000"/>
    <x v="1"/>
    <n v="0.08"/>
    <n v="7151.83"/>
    <n v="7151.83"/>
    <n v="6000"/>
    <n v="5.99"/>
    <n v="1151.83"/>
    <n v="0"/>
    <n v="0"/>
    <n v="0"/>
    <n v="7151.83"/>
    <n v="7157.82"/>
  </r>
  <r>
    <x v="59910"/>
    <x v="1"/>
    <n v="10892"/>
    <s v="Tukuna Pradhan"/>
    <x v="94"/>
    <s v="SC"/>
    <n v="590099"/>
    <s v="Jajpur"/>
    <n v="55614"/>
    <s v="Laksh Reddy"/>
    <s v="YES"/>
    <d v="2020-02-04T00:00:00"/>
    <s v="Kedar Chandra Das"/>
    <d v="1967-01-01T00:00:00"/>
    <x v="790"/>
    <d v="2019-03-13T00:00:00"/>
    <x v="3"/>
    <x v="1"/>
    <x v="4"/>
    <d v="2020-03-13T00:00:00"/>
    <x v="3"/>
    <s v="E2"/>
    <x v="13"/>
    <x v="1"/>
    <x v="9"/>
    <x v="1"/>
    <x v="2"/>
    <x v="9"/>
    <s v="Yes"/>
    <x v="0"/>
    <x v="0"/>
    <n v="52"/>
    <n v="0"/>
    <x v="26"/>
    <n v="4400"/>
    <n v="4400"/>
    <x v="0"/>
    <n v="0.14000000000000001"/>
    <n v="5095.5"/>
    <n v="5095.5"/>
    <n v="4400"/>
    <n v="6.01"/>
    <n v="695.5"/>
    <n v="0"/>
    <n v="0"/>
    <n v="0"/>
    <n v="5095.5"/>
    <n v="5101.51"/>
  </r>
  <r>
    <x v="59911"/>
    <x v="1"/>
    <n v="12061"/>
    <s v="Pinakapani Kanungo"/>
    <x v="30"/>
    <s v="SC"/>
    <n v="630010"/>
    <s v="Cuttack"/>
    <n v="55616"/>
    <s v="Kavya Verma"/>
    <s v="YES"/>
    <d v="2020-02-04T00:00:00"/>
    <s v="Swapna Bhoi"/>
    <d v="1968-01-01T00:00:00"/>
    <x v="826"/>
    <d v="2018-10-30T00:00:00"/>
    <x v="3"/>
    <x v="1"/>
    <x v="4"/>
    <d v="2020-03-05T00:00:00"/>
    <x v="3"/>
    <s v="E2"/>
    <x v="4"/>
    <x v="2"/>
    <x v="9"/>
    <x v="1"/>
    <x v="2"/>
    <x v="9"/>
    <s v="Yes"/>
    <x v="0"/>
    <x v="0"/>
    <n v="50"/>
    <n v="0"/>
    <x v="82"/>
    <n v="2000"/>
    <n v="2000"/>
    <x v="0"/>
    <n v="0.11"/>
    <n v="2348.52"/>
    <n v="2348.52"/>
    <n v="2000"/>
    <n v="8.17"/>
    <n v="348.52"/>
    <n v="0"/>
    <n v="0"/>
    <n v="0"/>
    <n v="2348.52"/>
    <n v="2356.69"/>
  </r>
  <r>
    <x v="59912"/>
    <x v="1"/>
    <n v="10892"/>
    <s v="Tukuna Pradhan"/>
    <x v="94"/>
    <s v="SC"/>
    <n v="590042"/>
    <s v="Jajpur"/>
    <n v="55624"/>
    <s v="Aarav Mehta"/>
    <s v="YES"/>
    <d v="2020-02-04T00:00:00"/>
    <s v="Kulamani Mohanty"/>
    <d v="1970-03-20T00:00:00"/>
    <x v="624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3"/>
    <n v="10000"/>
    <n v="10000"/>
    <x v="0"/>
    <n v="0.16"/>
    <n v="10900.03"/>
    <n v="10900.03"/>
    <n v="10000"/>
    <n v="10.29"/>
    <n v="900.03"/>
    <n v="0"/>
    <n v="0"/>
    <n v="0"/>
    <n v="10900.03"/>
    <n v="10910.320000000002"/>
  </r>
  <r>
    <x v="59913"/>
    <x v="1"/>
    <n v="10129"/>
    <s v="Dinesh Gautam"/>
    <x v="84"/>
    <s v="SC"/>
    <n v="500250"/>
    <s v="Hathras"/>
    <n v="55656"/>
    <s v="Aarav Chopra"/>
    <s v="YES"/>
    <d v="2020-02-04T00:00:00"/>
    <s v="Angad Singh"/>
    <d v="1969-09-16T00:00:00"/>
    <x v="399"/>
    <d v="2019-02-11T00:00:00"/>
    <x v="3"/>
    <x v="1"/>
    <x v="4"/>
    <d v="2020-03-11T00:00:00"/>
    <x v="3"/>
    <s v="E2"/>
    <x v="4"/>
    <x v="5"/>
    <x v="1"/>
    <x v="1"/>
    <x v="2"/>
    <x v="1"/>
    <s v="Yes"/>
    <x v="0"/>
    <x v="0"/>
    <n v="50"/>
    <n v="0"/>
    <x v="35"/>
    <n v="8000"/>
    <n v="8000"/>
    <x v="0"/>
    <n v="0.1"/>
    <n v="9244.17"/>
    <n v="9244.17"/>
    <n v="8000"/>
    <n v="11.5"/>
    <n v="1244.17"/>
    <n v="0"/>
    <n v="0"/>
    <n v="0"/>
    <n v="9244.17"/>
    <n v="9255.67"/>
  </r>
  <r>
    <x v="59914"/>
    <x v="1"/>
    <n v="10469"/>
    <s v="Manish  Pandey"/>
    <x v="3"/>
    <s v="SC"/>
    <n v="40207"/>
    <s v="Mathura"/>
    <n v="55655"/>
    <s v="Ishaan Joshi"/>
    <s v="YES"/>
    <d v="2020-02-04T00:00:00"/>
    <s v="Uvesh Khan"/>
    <d v="1967-01-01T00:00:00"/>
    <x v="207"/>
    <d v="2018-12-05T00:00:00"/>
    <x v="3"/>
    <x v="1"/>
    <x v="4"/>
    <d v="2020-03-12T00:00:00"/>
    <x v="3"/>
    <s v="E2"/>
    <x v="4"/>
    <x v="5"/>
    <x v="1"/>
    <x v="1"/>
    <x v="2"/>
    <x v="1"/>
    <s v="Yes"/>
    <x v="0"/>
    <x v="0"/>
    <n v="51"/>
    <n v="0"/>
    <x v="19"/>
    <n v="8500"/>
    <n v="8500"/>
    <x v="1"/>
    <n v="0.11"/>
    <n v="9990.18"/>
    <n v="9990.18"/>
    <n v="8500"/>
    <n v="22.33"/>
    <n v="1490.18"/>
    <n v="0"/>
    <n v="0"/>
    <n v="0"/>
    <n v="9990.18"/>
    <n v="10012.51"/>
  </r>
  <r>
    <x v="59915"/>
    <x v="1"/>
    <n v="11955"/>
    <s v="Lekhan Konwar"/>
    <x v="46"/>
    <s v="SC"/>
    <n v="560120"/>
    <s v="Guwahati"/>
    <n v="55662"/>
    <s v="Diya Verma"/>
    <s v="YES"/>
    <d v="2020-02-04T00:00:00"/>
    <s v="Rahul Kumar Baitha"/>
    <d v="1964-04-28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54"/>
    <n v="0"/>
    <x v="25"/>
    <n v="9600"/>
    <n v="9600"/>
    <x v="0"/>
    <n v="0.06"/>
    <n v="10481.11"/>
    <n v="10481.11"/>
    <n v="9600"/>
    <n v="24.03"/>
    <n v="881.11"/>
    <n v="0"/>
    <n v="0"/>
    <n v="0"/>
    <n v="10481.11"/>
    <n v="10505.140000000001"/>
  </r>
  <r>
    <x v="59916"/>
    <x v="1"/>
    <n v="11955"/>
    <s v="Lekhan Konwar"/>
    <x v="46"/>
    <s v="SC"/>
    <n v="560087"/>
    <s v="Guwahati"/>
    <n v="55683"/>
    <s v="Vivaan Patel"/>
    <s v="YES"/>
    <d v="2020-02-04T00:00:00"/>
    <s v="Shobha Ray"/>
    <d v="1971-04-01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7"/>
    <n v="0"/>
    <x v="58"/>
    <n v="25000"/>
    <n v="25000"/>
    <x v="0"/>
    <n v="0.13"/>
    <n v="30513.37"/>
    <n v="30513.37"/>
    <n v="25000"/>
    <n v="3.82"/>
    <n v="5513.37"/>
    <n v="0"/>
    <n v="0"/>
    <n v="0"/>
    <n v="30513.37"/>
    <n v="30517.19"/>
  </r>
  <r>
    <x v="59917"/>
    <x v="1"/>
    <n v="12031"/>
    <s v="Rajesh Kumar"/>
    <x v="74"/>
    <s v="SC"/>
    <n v="780002"/>
    <s v="Dhanbad"/>
    <n v="55699"/>
    <s v="Ananya Chopra"/>
    <s v="YES"/>
    <d v="2020-02-04T00:00:00"/>
    <s v="Sandip Ghosh"/>
    <d v="1972-01-01T00:00:00"/>
    <x v="304"/>
    <d v="2018-11-12T00:00:00"/>
    <x v="3"/>
    <x v="1"/>
    <x v="4"/>
    <d v="2020-03-02T00:00:00"/>
    <x v="3"/>
    <s v="E2"/>
    <x v="0"/>
    <x v="2"/>
    <x v="7"/>
    <x v="1"/>
    <x v="2"/>
    <x v="13"/>
    <s v="Yes"/>
    <x v="0"/>
    <x v="0"/>
    <n v="46"/>
    <n v="0"/>
    <x v="18"/>
    <n v="4000"/>
    <n v="4000"/>
    <x v="0"/>
    <n v="0.14000000000000001"/>
    <n v="4907.72"/>
    <n v="4907.72"/>
    <n v="4000"/>
    <n v="14.57"/>
    <n v="907.72"/>
    <n v="0"/>
    <n v="0"/>
    <n v="0"/>
    <n v="4907.72"/>
    <n v="4922.29"/>
  </r>
  <r>
    <x v="59918"/>
    <x v="1"/>
    <n v="12361"/>
    <s v="Ritesh Kumar Sinha"/>
    <x v="36"/>
    <s v="SC"/>
    <n v="650003"/>
    <s v="Habra"/>
    <n v="55708"/>
    <s v="Meera Chopra"/>
    <s v="YES"/>
    <d v="2020-02-04T00:00:00"/>
    <s v="Rakhendu Kabiraj"/>
    <d v="1972-01-01T00:00:00"/>
    <x v="674"/>
    <d v="2018-09-04T00:00:00"/>
    <x v="3"/>
    <x v="1"/>
    <x v="4"/>
    <d v="2020-03-03T00:00:00"/>
    <x v="3"/>
    <s v="E2"/>
    <x v="0"/>
    <x v="4"/>
    <x v="7"/>
    <x v="1"/>
    <x v="2"/>
    <x v="6"/>
    <s v="Yes"/>
    <x v="1"/>
    <x v="0"/>
    <n v="46"/>
    <n v="1"/>
    <x v="58"/>
    <n v="25000"/>
    <n v="24850"/>
    <x v="1"/>
    <n v="0.18"/>
    <n v="30929.81"/>
    <n v="30744.23"/>
    <n v="25000"/>
    <n v="22.87"/>
    <n v="5929.81"/>
    <n v="0"/>
    <n v="0"/>
    <n v="0"/>
    <n v="30929.81"/>
    <n v="30952.68"/>
  </r>
  <r>
    <x v="59919"/>
    <x v="1"/>
    <n v="10037"/>
    <s v="Rajesh Pratap"/>
    <x v="90"/>
    <s v="SC"/>
    <n v="580024"/>
    <s v="Tarkeshwer"/>
    <n v="55804"/>
    <s v="Ananya Reddy"/>
    <s v="YES"/>
    <d v="2020-02-04T00:00:00"/>
    <s v="Chandan Ghosh"/>
    <d v="1969-01-01T00:00:00"/>
    <x v="608"/>
    <d v="2018-10-29T00:00:00"/>
    <x v="3"/>
    <x v="1"/>
    <x v="4"/>
    <d v="2020-03-02T00:00:00"/>
    <x v="3"/>
    <s v="E2"/>
    <x v="0"/>
    <x v="3"/>
    <x v="7"/>
    <x v="1"/>
    <x v="2"/>
    <x v="6"/>
    <s v="Yes"/>
    <x v="0"/>
    <x v="0"/>
    <n v="49"/>
    <n v="0"/>
    <x v="5"/>
    <n v="7000"/>
    <n v="7000"/>
    <x v="0"/>
    <n v="0.06"/>
    <n v="7642.45"/>
    <n v="7642.45"/>
    <n v="7000"/>
    <n v="27.84"/>
    <n v="642.45000000000005"/>
    <n v="0"/>
    <n v="0"/>
    <n v="0"/>
    <n v="7642.45"/>
    <n v="7670.29"/>
  </r>
  <r>
    <x v="59920"/>
    <x v="1"/>
    <n v="12361"/>
    <s v="Ritesh Kumar Sinha"/>
    <x v="36"/>
    <s v="SC"/>
    <n v="650033"/>
    <s v="Habra"/>
    <n v="55726"/>
    <s v="Ishaan Chopra"/>
    <s v="YES"/>
    <d v="2020-02-04T00:00:00"/>
    <s v="Biplab Basu"/>
    <d v="1972-06-05T00:00:00"/>
    <x v="656"/>
    <d v="2018-09-21T00:00:00"/>
    <x v="3"/>
    <x v="1"/>
    <x v="4"/>
    <d v="2020-03-06T00:00:00"/>
    <x v="3"/>
    <s v="E2"/>
    <x v="0"/>
    <x v="3"/>
    <x v="7"/>
    <x v="1"/>
    <x v="2"/>
    <x v="6"/>
    <s v="Yes"/>
    <x v="0"/>
    <x v="0"/>
    <n v="46"/>
    <n v="0"/>
    <x v="3"/>
    <n v="10000"/>
    <n v="10000"/>
    <x v="0"/>
    <n v="0.06"/>
    <n v="10823.77"/>
    <n v="10823.77"/>
    <n v="10000"/>
    <n v="1.24"/>
    <n v="823.77"/>
    <n v="0"/>
    <n v="0"/>
    <n v="0"/>
    <n v="10823.77"/>
    <n v="10825.01"/>
  </r>
  <r>
    <x v="59921"/>
    <x v="1"/>
    <n v="12361"/>
    <s v="Ritesh Kumar Sinha"/>
    <x v="36"/>
    <s v="SC"/>
    <n v="650033"/>
    <s v="Habra"/>
    <n v="55727"/>
    <s v="Aditya Reddy"/>
    <s v="YES"/>
    <d v="2020-02-04T00:00:00"/>
    <s v="Biplab Basu"/>
    <d v="1970-07-25T00:00:00"/>
    <x v="656"/>
    <d v="2018-09-21T00:00:00"/>
    <x v="3"/>
    <x v="1"/>
    <x v="4"/>
    <d v="2020-03-06T00:00:00"/>
    <x v="3"/>
    <s v="E2"/>
    <x v="0"/>
    <x v="3"/>
    <x v="7"/>
    <x v="1"/>
    <x v="2"/>
    <x v="6"/>
    <s v="Yes"/>
    <x v="0"/>
    <x v="0"/>
    <n v="48"/>
    <n v="0"/>
    <x v="56"/>
    <n v="5500"/>
    <n v="5450"/>
    <x v="0"/>
    <n v="0.08"/>
    <n v="2356.6"/>
    <n v="2335.1799999999998"/>
    <n v="1832.38"/>
    <n v="4.33"/>
    <n v="384.77"/>
    <n v="0"/>
    <n v="139.44999999999999"/>
    <n v="1.54"/>
    <n v="2217.15"/>
    <n v="2221.48"/>
  </r>
  <r>
    <x v="59922"/>
    <x v="1"/>
    <n v="10035"/>
    <s v="Abhay Tomer"/>
    <x v="37"/>
    <s v="SC"/>
    <n v="610175"/>
    <s v="Barddhaman"/>
    <n v="55775"/>
    <s v="Ishaan Verma"/>
    <s v="YES"/>
    <d v="2020-02-04T00:00:00"/>
    <s v="Soumen Das"/>
    <d v="1970-01-14T00:00:00"/>
    <x v="773"/>
    <d v="2019-02-22T00:00:00"/>
    <x v="3"/>
    <x v="1"/>
    <x v="4"/>
    <d v="2020-03-12T00:00:00"/>
    <x v="3"/>
    <s v="E2"/>
    <x v="0"/>
    <x v="3"/>
    <x v="7"/>
    <x v="1"/>
    <x v="2"/>
    <x v="6"/>
    <s v="Yes"/>
    <x v="0"/>
    <x v="0"/>
    <n v="49"/>
    <n v="0"/>
    <x v="45"/>
    <n v="11800"/>
    <n v="11775"/>
    <x v="0"/>
    <n v="7.0000000000000007E-2"/>
    <n v="12956.08"/>
    <n v="12928.63"/>
    <n v="11800"/>
    <n v="12.58"/>
    <n v="1156.08"/>
    <n v="0"/>
    <n v="0"/>
    <n v="0"/>
    <n v="12956.08"/>
    <n v="12968.66"/>
  </r>
  <r>
    <x v="59923"/>
    <x v="1"/>
    <n v="10035"/>
    <s v="Abhay Tomer"/>
    <x v="37"/>
    <s v="SC"/>
    <n v="610065"/>
    <s v="Barddhaman"/>
    <n v="55830"/>
    <s v="Vivaan Sharma"/>
    <s v="YES"/>
    <d v="2020-02-04T00:00:00"/>
    <s v="Surajit Karmakar"/>
    <d v="1970-03-01T00:00:00"/>
    <x v="701"/>
    <d v="2019-02-25T00:00:00"/>
    <x v="3"/>
    <x v="1"/>
    <x v="4"/>
    <d v="2020-03-03T00:00:00"/>
    <x v="3"/>
    <s v="E2"/>
    <x v="0"/>
    <x v="1"/>
    <x v="7"/>
    <x v="1"/>
    <x v="2"/>
    <x v="6"/>
    <s v="Yes"/>
    <x v="0"/>
    <x v="0"/>
    <n v="49"/>
    <n v="0"/>
    <x v="1"/>
    <n v="2500"/>
    <n v="2500"/>
    <x v="0"/>
    <n v="0.08"/>
    <n v="1479"/>
    <n v="1479"/>
    <n v="1170.49"/>
    <n v="15.37"/>
    <n v="223.07"/>
    <n v="0"/>
    <n v="85.44"/>
    <n v="0.89"/>
    <n v="1393.56"/>
    <n v="1408.9299999999998"/>
  </r>
  <r>
    <x v="59924"/>
    <x v="1"/>
    <n v="10035"/>
    <s v="Abhay Tomer"/>
    <x v="37"/>
    <s v="SC"/>
    <n v="610151"/>
    <s v="Barddhaman"/>
    <n v="55841"/>
    <s v="Ananya Mehta"/>
    <s v="YES"/>
    <d v="2020-02-04T00:00:00"/>
    <s v="Soumen Das"/>
    <d v="1971-01-01T00:00:00"/>
    <x v="773"/>
    <d v="2018-12-31T00:00:00"/>
    <x v="3"/>
    <x v="1"/>
    <x v="4"/>
    <d v="2020-03-04T00:00:00"/>
    <x v="3"/>
    <s v="E2"/>
    <x v="0"/>
    <x v="1"/>
    <x v="7"/>
    <x v="1"/>
    <x v="2"/>
    <x v="6"/>
    <s v="Yes"/>
    <x v="0"/>
    <x v="0"/>
    <n v="47"/>
    <n v="0"/>
    <x v="146"/>
    <n v="14500"/>
    <n v="14475"/>
    <x v="0"/>
    <n v="7.0000000000000007E-2"/>
    <n v="16188.17"/>
    <n v="16160.26"/>
    <n v="14500"/>
    <n v="18.02"/>
    <n v="1688.17"/>
    <n v="0"/>
    <n v="0"/>
    <n v="0"/>
    <n v="16188.17"/>
    <n v="16206.19"/>
  </r>
  <r>
    <x v="59925"/>
    <x v="1"/>
    <n v="10037"/>
    <s v="Rajesh Pratap"/>
    <x v="90"/>
    <s v="SC"/>
    <n v="580110"/>
    <s v="Tarkeshwer"/>
    <n v="55809"/>
    <s v="Ishaan Chopra"/>
    <s v="YES"/>
    <d v="2020-02-04T00:00:00"/>
    <s v="Ashoke Das"/>
    <d v="1972-01-01T00:00:00"/>
    <x v="657"/>
    <d v="2018-12-27T00:00:00"/>
    <x v="3"/>
    <x v="1"/>
    <x v="4"/>
    <d v="2020-03-11T00:00:00"/>
    <x v="3"/>
    <s v="E2"/>
    <x v="0"/>
    <x v="1"/>
    <x v="7"/>
    <x v="1"/>
    <x v="2"/>
    <x v="6"/>
    <s v="Yes"/>
    <x v="0"/>
    <x v="0"/>
    <n v="46"/>
    <n v="0"/>
    <x v="8"/>
    <n v="6500"/>
    <n v="6500"/>
    <x v="0"/>
    <n v="7.0000000000000007E-2"/>
    <n v="7256.59"/>
    <n v="7256.59"/>
    <n v="6500"/>
    <n v="3.21"/>
    <n v="756.59"/>
    <n v="0"/>
    <n v="0"/>
    <n v="0"/>
    <n v="7256.59"/>
    <n v="7259.8"/>
  </r>
  <r>
    <x v="59926"/>
    <x v="1"/>
    <n v="10035"/>
    <s v="Abhay Tomer"/>
    <x v="37"/>
    <s v="SC"/>
    <n v="610026"/>
    <s v="Barddhaman"/>
    <n v="55818"/>
    <s v="Laksh Verma"/>
    <s v="YES"/>
    <d v="2020-02-04T00:00:00"/>
    <s v="Jayanta Koner"/>
    <d v="1972-07-11T00:00:00"/>
    <x v="767"/>
    <d v="2018-11-27T00:00:00"/>
    <x v="3"/>
    <x v="1"/>
    <x v="4"/>
    <d v="2020-03-11T00:00:00"/>
    <x v="3"/>
    <s v="E2"/>
    <x v="0"/>
    <x v="1"/>
    <x v="7"/>
    <x v="1"/>
    <x v="2"/>
    <x v="6"/>
    <s v="Yes"/>
    <x v="0"/>
    <x v="0"/>
    <n v="46"/>
    <n v="0"/>
    <x v="11"/>
    <n v="1000"/>
    <n v="1000"/>
    <x v="0"/>
    <n v="0.11"/>
    <n v="1174.26"/>
    <n v="1174.26"/>
    <n v="1000"/>
    <n v="3.28"/>
    <n v="174.26"/>
    <n v="0"/>
    <n v="0"/>
    <n v="0"/>
    <n v="1174.26"/>
    <n v="1177.54"/>
  </r>
  <r>
    <x v="59927"/>
    <x v="1"/>
    <n v="10035"/>
    <s v="Abhay Tomer"/>
    <x v="37"/>
    <s v="SC"/>
    <n v="610125"/>
    <s v="Barddhaman"/>
    <n v="55840"/>
    <s v="Vivaan Nair"/>
    <s v="YES"/>
    <d v="2020-02-04T00:00:00"/>
    <s v="Rajesh Hazra"/>
    <d v="1971-03-17T00:00:00"/>
    <x v="767"/>
    <d v="2018-10-25T00:00:00"/>
    <x v="3"/>
    <x v="1"/>
    <x v="4"/>
    <d v="2020-03-12T00:00:00"/>
    <x v="3"/>
    <s v="E2"/>
    <x v="0"/>
    <x v="1"/>
    <x v="7"/>
    <x v="1"/>
    <x v="2"/>
    <x v="6"/>
    <s v="Yes"/>
    <x v="0"/>
    <x v="0"/>
    <n v="47"/>
    <n v="0"/>
    <x v="13"/>
    <n v="6000"/>
    <n v="6000"/>
    <x v="0"/>
    <n v="0.05"/>
    <n v="6514.85"/>
    <n v="6514.85"/>
    <n v="6000"/>
    <n v="4.22"/>
    <n v="514.85"/>
    <n v="0"/>
    <n v="0"/>
    <n v="0"/>
    <n v="6514.85"/>
    <n v="6519.0700000000006"/>
  </r>
  <r>
    <x v="59928"/>
    <x v="1"/>
    <n v="12361"/>
    <s v="Ritesh Kumar Sinha"/>
    <x v="36"/>
    <s v="SC"/>
    <n v="650037"/>
    <s v="Habra"/>
    <n v="55865"/>
    <s v="Laksh Sharma"/>
    <s v="YES"/>
    <d v="2020-02-04T00:00:00"/>
    <s v="Biswajit Mondal"/>
    <d v="1970-01-01T00:00:00"/>
    <x v="678"/>
    <d v="2018-09-21T00:00:00"/>
    <x v="3"/>
    <x v="1"/>
    <x v="4"/>
    <d v="2020-03-06T00:00:00"/>
    <x v="3"/>
    <s v="E2"/>
    <x v="0"/>
    <x v="5"/>
    <x v="7"/>
    <x v="1"/>
    <x v="2"/>
    <x v="6"/>
    <s v="Yes"/>
    <x v="0"/>
    <x v="0"/>
    <n v="48"/>
    <n v="0"/>
    <x v="19"/>
    <n v="8500"/>
    <n v="8450"/>
    <x v="0"/>
    <n v="7.0000000000000007E-2"/>
    <n v="8431.31"/>
    <n v="8381.74"/>
    <n v="7206.61"/>
    <n v="6.09"/>
    <n v="914.15"/>
    <n v="0"/>
    <n v="310.55"/>
    <n v="55.9"/>
    <n v="8120.7599999999993"/>
    <n v="8126.8499999999995"/>
  </r>
  <r>
    <x v="59929"/>
    <x v="1"/>
    <n v="12361"/>
    <s v="Ritesh Kumar Sinha"/>
    <x v="36"/>
    <s v="SC"/>
    <n v="650159"/>
    <s v="Habra"/>
    <n v="55891"/>
    <s v="Nisha Malhotra"/>
    <s v="YES"/>
    <d v="2020-02-04T00:00:00"/>
    <s v="Firoj Biswas"/>
    <d v="1970-04-03T00:00:00"/>
    <x v="608"/>
    <d v="2019-02-15T00:00:00"/>
    <x v="3"/>
    <x v="1"/>
    <x v="4"/>
    <d v="2020-03-04T00:00:00"/>
    <x v="3"/>
    <s v="E2"/>
    <x v="4"/>
    <x v="0"/>
    <x v="7"/>
    <x v="1"/>
    <x v="2"/>
    <x v="6"/>
    <s v="Yes"/>
    <x v="0"/>
    <x v="0"/>
    <n v="49"/>
    <n v="0"/>
    <x v="58"/>
    <n v="25000"/>
    <n v="24700"/>
    <x v="0"/>
    <n v="0.11"/>
    <n v="27166.74"/>
    <n v="26840.74"/>
    <n v="25000"/>
    <n v="8.81"/>
    <n v="2166.7399999999998"/>
    <n v="0"/>
    <n v="0"/>
    <n v="0"/>
    <n v="27166.739999999998"/>
    <n v="27175.55"/>
  </r>
  <r>
    <x v="59930"/>
    <x v="1"/>
    <n v="12361"/>
    <s v="Ritesh Kumar Sinha"/>
    <x v="36"/>
    <s v="SC"/>
    <n v="650100"/>
    <s v="Habra"/>
    <n v="55896"/>
    <s v="Laksh Mehta"/>
    <s v="YES"/>
    <d v="2020-02-04T00:00:00"/>
    <s v="Kunal Sardar"/>
    <d v="1971-01-01T00:00:00"/>
    <x v="609"/>
    <d v="2018-12-06T00:00:00"/>
    <x v="3"/>
    <x v="1"/>
    <x v="4"/>
    <d v="2020-03-05T00:00:00"/>
    <x v="3"/>
    <s v="E2"/>
    <x v="4"/>
    <x v="0"/>
    <x v="7"/>
    <x v="1"/>
    <x v="2"/>
    <x v="6"/>
    <s v="Yes"/>
    <x v="0"/>
    <x v="0"/>
    <n v="47"/>
    <n v="0"/>
    <x v="229"/>
    <n v="8800"/>
    <n v="8800"/>
    <x v="0"/>
    <n v="0.1"/>
    <n v="10045.209999999999"/>
    <n v="10045.209999999999"/>
    <n v="8799.98"/>
    <n v="11.01"/>
    <n v="1245.23"/>
    <n v="0"/>
    <n v="0"/>
    <n v="0"/>
    <n v="10045.209999999999"/>
    <n v="10056.219999999999"/>
  </r>
  <r>
    <x v="59931"/>
    <x v="1"/>
    <n v="10035"/>
    <s v="Abhay Tomer"/>
    <x v="37"/>
    <s v="SC"/>
    <n v="610077"/>
    <s v="Barddhaman"/>
    <n v="55906"/>
    <s v="Nisha Reddy"/>
    <s v="YES"/>
    <d v="2020-02-04T00:00:00"/>
    <s v="Jayanta Koner"/>
    <d v="1966-03-02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52"/>
    <n v="0"/>
    <x v="17"/>
    <n v="15000"/>
    <n v="15000"/>
    <x v="0"/>
    <n v="0.15"/>
    <n v="18796.37"/>
    <n v="18796.37"/>
    <n v="15000"/>
    <n v="14.22"/>
    <n v="3796.37"/>
    <n v="0"/>
    <n v="0"/>
    <n v="0"/>
    <n v="18796.37"/>
    <n v="18810.59"/>
  </r>
  <r>
    <x v="59932"/>
    <x v="1"/>
    <n v="12361"/>
    <s v="Ritesh Kumar Sinha"/>
    <x v="36"/>
    <s v="SC"/>
    <n v="650050"/>
    <s v="Habra"/>
    <n v="55878"/>
    <s v="Ananya Joshi"/>
    <s v="YES"/>
    <d v="2020-02-04T00:00:00"/>
    <s v="Biswajit Mondal"/>
    <d v="1972-01-01T00:00:00"/>
    <x v="678"/>
    <d v="2018-12-31T00:00:00"/>
    <x v="3"/>
    <x v="1"/>
    <x v="4"/>
    <d v="2020-03-10T00:00:00"/>
    <x v="3"/>
    <s v="E2"/>
    <x v="0"/>
    <x v="0"/>
    <x v="7"/>
    <x v="1"/>
    <x v="2"/>
    <x v="6"/>
    <s v="Yes"/>
    <x v="0"/>
    <x v="0"/>
    <n v="46"/>
    <n v="0"/>
    <x v="9"/>
    <n v="12000"/>
    <n v="12000"/>
    <x v="0"/>
    <n v="0.1"/>
    <n v="14015.92"/>
    <n v="14015.92"/>
    <n v="11999.97"/>
    <n v="0.97"/>
    <n v="2015.95"/>
    <n v="0"/>
    <n v="0"/>
    <n v="0"/>
    <n v="14015.92"/>
    <n v="14016.89"/>
  </r>
  <r>
    <x v="59933"/>
    <x v="1"/>
    <n v="10035"/>
    <s v="Abhay Tomer"/>
    <x v="37"/>
    <s v="SC"/>
    <n v="610199"/>
    <s v="Barddhaman"/>
    <n v="55948"/>
    <s v="Ishaan Patel"/>
    <s v="YES"/>
    <d v="2020-02-04T00:00:00"/>
    <s v="Gaffar Mondal"/>
    <d v="1971-09-20T00:00:00"/>
    <x v="767"/>
    <d v="2019-03-25T00:00:00"/>
    <x v="3"/>
    <x v="1"/>
    <x v="4"/>
    <d v="2020-03-09T00:00:00"/>
    <x v="3"/>
    <s v="E2"/>
    <x v="0"/>
    <x v="6"/>
    <x v="7"/>
    <x v="1"/>
    <x v="2"/>
    <x v="6"/>
    <s v="Yes"/>
    <x v="1"/>
    <x v="0"/>
    <n v="48"/>
    <n v="1"/>
    <x v="241"/>
    <n v="16750"/>
    <n v="16750"/>
    <x v="0"/>
    <n v="0.16"/>
    <n v="20192.599999999999"/>
    <n v="20192.599999999999"/>
    <n v="16750"/>
    <n v="1.36"/>
    <n v="3442.6"/>
    <n v="0"/>
    <n v="0"/>
    <n v="0"/>
    <n v="20192.599999999999"/>
    <n v="20193.96"/>
  </r>
  <r>
    <x v="59934"/>
    <x v="1"/>
    <n v="10513"/>
    <s v="Govind Kumar"/>
    <x v="79"/>
    <s v="SC"/>
    <n v="950061"/>
    <s v="Sitamarhi"/>
    <n v="56008"/>
    <s v="Diya Nair"/>
    <s v="YES"/>
    <d v="2020-02-04T00:00:00"/>
    <s v="Sanjay Kumar"/>
    <d v="1971-01-01T00:00:00"/>
    <x v="767"/>
    <d v="2018-06-19T00:00:00"/>
    <x v="3"/>
    <x v="1"/>
    <x v="4"/>
    <d v="2020-03-02T00:00:00"/>
    <x v="3"/>
    <s v="E2"/>
    <x v="0"/>
    <x v="4"/>
    <x v="6"/>
    <x v="1"/>
    <x v="2"/>
    <x v="5"/>
    <s v="No"/>
    <x v="0"/>
    <x v="0"/>
    <n v="47"/>
    <n v="0"/>
    <x v="3"/>
    <n v="10000"/>
    <n v="10000"/>
    <x v="0"/>
    <n v="0.17"/>
    <n v="10983.23"/>
    <n v="10983.23"/>
    <n v="10000"/>
    <n v="2.15"/>
    <n v="983.23"/>
    <n v="0"/>
    <n v="0"/>
    <n v="0"/>
    <n v="10983.23"/>
    <n v="10985.38"/>
  </r>
  <r>
    <x v="59935"/>
    <x v="1"/>
    <n v="10513"/>
    <s v="Govind Kumar"/>
    <x v="79"/>
    <s v="SC"/>
    <n v="950046"/>
    <s v="Sitamarhi"/>
    <n v="56014"/>
    <s v="Aditya Joshi"/>
    <s v="YES"/>
    <d v="2020-02-04T00:00:00"/>
    <s v="Saurabh Mishra"/>
    <d v="1967-01-01T00:00:00"/>
    <x v="767"/>
    <d v="2018-05-21T00:00:00"/>
    <x v="3"/>
    <x v="1"/>
    <x v="4"/>
    <d v="2020-03-13T00:00:00"/>
    <x v="3"/>
    <s v="E2"/>
    <x v="0"/>
    <x v="4"/>
    <x v="6"/>
    <x v="1"/>
    <x v="2"/>
    <x v="5"/>
    <s v="No"/>
    <x v="0"/>
    <x v="0"/>
    <n v="51"/>
    <n v="0"/>
    <x v="35"/>
    <n v="8000"/>
    <n v="8000"/>
    <x v="0"/>
    <n v="7.0000000000000007E-2"/>
    <n v="8047.01"/>
    <n v="8047.01"/>
    <n v="8000"/>
    <n v="2.27"/>
    <n v="47.01"/>
    <n v="0"/>
    <n v="0"/>
    <n v="0"/>
    <n v="8047.01"/>
    <n v="8049.2800000000007"/>
  </r>
  <r>
    <x v="59936"/>
    <x v="1"/>
    <n v="10513"/>
    <s v="Govind Kumar"/>
    <x v="79"/>
    <s v="SC"/>
    <n v="950046"/>
    <s v="Sitamarhi"/>
    <n v="56013"/>
    <s v="Laksh Verma"/>
    <s v="YES"/>
    <d v="2020-02-04T00:00:00"/>
    <s v="Saurabh Mishra"/>
    <d v="1965-01-01T00:00:00"/>
    <x v="767"/>
    <d v="2018-05-21T00:00:00"/>
    <x v="3"/>
    <x v="1"/>
    <x v="4"/>
    <d v="2020-03-13T00:00:00"/>
    <x v="3"/>
    <s v="E2"/>
    <x v="0"/>
    <x v="4"/>
    <x v="6"/>
    <x v="1"/>
    <x v="2"/>
    <x v="5"/>
    <s v="No"/>
    <x v="1"/>
    <x v="0"/>
    <n v="53"/>
    <n v="2"/>
    <x v="13"/>
    <n v="6000"/>
    <n v="6000"/>
    <x v="0"/>
    <n v="7.0000000000000007E-2"/>
    <n v="6489.13"/>
    <n v="6489.13"/>
    <n v="6000"/>
    <n v="2.63"/>
    <n v="474.13"/>
    <n v="15"/>
    <n v="0"/>
    <n v="0"/>
    <n v="6474.13"/>
    <n v="6491.76"/>
  </r>
  <r>
    <x v="59937"/>
    <x v="1"/>
    <n v="10514"/>
    <s v="Manish Kumar Mishra"/>
    <x v="80"/>
    <s v="SC"/>
    <n v="920227"/>
    <s v="Samastipur"/>
    <n v="56148"/>
    <s v="Diya Joshi"/>
    <s v="YES"/>
    <d v="2020-02-04T00:00:00"/>
    <s v="Abhay Kumar Singh"/>
    <d v="1965-01-01T00:00:00"/>
    <x v="767"/>
    <d v="2018-09-07T00:00:00"/>
    <x v="3"/>
    <x v="1"/>
    <x v="4"/>
    <d v="2020-03-13T00:00:00"/>
    <x v="3"/>
    <s v="E2"/>
    <x v="0"/>
    <x v="3"/>
    <x v="6"/>
    <x v="1"/>
    <x v="2"/>
    <x v="5"/>
    <s v="No"/>
    <x v="0"/>
    <x v="0"/>
    <n v="53"/>
    <n v="0"/>
    <x v="803"/>
    <n v="2375"/>
    <n v="2375"/>
    <x v="0"/>
    <n v="0.1"/>
    <n v="76.33"/>
    <n v="76.33"/>
    <n v="56.62"/>
    <n v="3.27"/>
    <n v="19.71"/>
    <n v="0"/>
    <n v="0"/>
    <n v="0"/>
    <n v="76.33"/>
    <n v="79.599999999999994"/>
  </r>
  <r>
    <x v="59938"/>
    <x v="1"/>
    <n v="10513"/>
    <s v="Govind Kumar"/>
    <x v="79"/>
    <s v="SC"/>
    <n v="950070"/>
    <s v="Sitamarhi"/>
    <n v="56640"/>
    <s v="Nisha Sharma"/>
    <s v="YES"/>
    <d v="2020-02-04T00:00:00"/>
    <s v="Ram Sundar Yadav"/>
    <d v="1970-01-01T00:00:00"/>
    <x v="767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48"/>
    <n v="0"/>
    <x v="116"/>
    <n v="17000"/>
    <n v="17000"/>
    <x v="1"/>
    <n v="0.13"/>
    <n v="16897.32"/>
    <n v="16897.32"/>
    <n v="11338.66"/>
    <n v="3.29"/>
    <n v="5502.86"/>
    <n v="0"/>
    <n v="55.8"/>
    <n v="0"/>
    <n v="16841.52"/>
    <n v="16844.810000000001"/>
  </r>
  <r>
    <x v="59939"/>
    <x v="1"/>
    <n v="10513"/>
    <s v="Govind Kumar"/>
    <x v="79"/>
    <s v="SC"/>
    <n v="950069"/>
    <s v="Sitamarhi"/>
    <n v="56636"/>
    <s v="Kavya Patel"/>
    <s v="YES"/>
    <d v="2020-02-04T00:00:00"/>
    <s v="Ram Sundar Yadav"/>
    <d v="1967-01-01T00:00:00"/>
    <x v="767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51"/>
    <n v="0"/>
    <x v="3"/>
    <n v="10000"/>
    <n v="10000"/>
    <x v="0"/>
    <n v="0.11"/>
    <n v="11805.5"/>
    <n v="11805.5"/>
    <n v="10000"/>
    <n v="4.2"/>
    <n v="1805.5"/>
    <n v="0"/>
    <n v="0"/>
    <n v="0"/>
    <n v="11805.5"/>
    <n v="11809.7"/>
  </r>
  <r>
    <x v="59940"/>
    <x v="1"/>
    <n v="10513"/>
    <s v="Govind Kumar"/>
    <x v="79"/>
    <s v="SC"/>
    <n v="950167"/>
    <s v="Sitamarhi"/>
    <n v="56643"/>
    <s v="Laksh Mehta"/>
    <s v="YES"/>
    <d v="2020-02-04T00:00:00"/>
    <s v="Aman Kumar Giri"/>
    <d v="1970-01-01T00:00:00"/>
    <x v="767"/>
    <d v="2019-02-01T00:00:00"/>
    <x v="3"/>
    <x v="1"/>
    <x v="4"/>
    <d v="2020-03-03T00:00:00"/>
    <x v="3"/>
    <s v="E2"/>
    <x v="4"/>
    <x v="1"/>
    <x v="6"/>
    <x v="1"/>
    <x v="2"/>
    <x v="5"/>
    <s v="No"/>
    <x v="0"/>
    <x v="0"/>
    <n v="49"/>
    <n v="0"/>
    <x v="264"/>
    <n v="3800"/>
    <n v="3800"/>
    <x v="0"/>
    <n v="7.0000000000000007E-2"/>
    <n v="2118.4"/>
    <n v="2118.4"/>
    <n v="1686.81"/>
    <n v="5.64"/>
    <n v="310.86"/>
    <n v="0"/>
    <n v="120.73"/>
    <n v="1.35"/>
    <n v="1997.67"/>
    <n v="2003.3100000000002"/>
  </r>
  <r>
    <x v="59941"/>
    <x v="1"/>
    <n v="10513"/>
    <s v="Govind Kumar"/>
    <x v="79"/>
    <s v="SC"/>
    <n v="950044"/>
    <s v="Sitamarhi"/>
    <n v="56626"/>
    <s v="Ishaan Mehta"/>
    <s v="YES"/>
    <d v="2020-02-04T00:00:00"/>
    <s v="Sanjay Kumar"/>
    <d v="1965-01-01T00:00:00"/>
    <x v="767"/>
    <d v="2018-12-12T00:00:00"/>
    <x v="3"/>
    <x v="1"/>
    <x v="4"/>
    <d v="2020-03-03T00:00:00"/>
    <x v="3"/>
    <s v="E2"/>
    <x v="4"/>
    <x v="1"/>
    <x v="6"/>
    <x v="1"/>
    <x v="2"/>
    <x v="5"/>
    <s v="No"/>
    <x v="0"/>
    <x v="0"/>
    <n v="53"/>
    <n v="0"/>
    <x v="49"/>
    <n v="20000"/>
    <n v="20000"/>
    <x v="1"/>
    <n v="0.16"/>
    <n v="25326.7"/>
    <n v="25326.7"/>
    <n v="20000"/>
    <n v="1.01"/>
    <n v="5326.7"/>
    <n v="0"/>
    <n v="0"/>
    <n v="0"/>
    <n v="25326.7"/>
    <n v="25327.71"/>
  </r>
  <r>
    <x v="59942"/>
    <x v="1"/>
    <n v="10514"/>
    <s v="Manish Kumar Mishra"/>
    <x v="80"/>
    <s v="SC"/>
    <n v="920014"/>
    <s v="Samastipur"/>
    <n v="56565"/>
    <s v="Vivaan Reddy"/>
    <s v="YES"/>
    <d v="2020-02-04T00:00:00"/>
    <s v="Abhay Kumar Singh"/>
    <d v="1970-01-01T00:00:00"/>
    <x v="767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48"/>
    <n v="0"/>
    <x v="58"/>
    <n v="25000"/>
    <n v="24975"/>
    <x v="1"/>
    <n v="0.16"/>
    <n v="3899.31"/>
    <n v="3895.44"/>
    <n v="1647.81"/>
    <n v="1.1399999999999999"/>
    <n v="2251.5"/>
    <n v="0"/>
    <n v="0"/>
    <n v="0"/>
    <n v="3899.31"/>
    <n v="3900.45"/>
  </r>
  <r>
    <x v="59943"/>
    <x v="1"/>
    <n v="10513"/>
    <s v="Govind Kumar"/>
    <x v="79"/>
    <s v="SC"/>
    <n v="950064"/>
    <s v="Sitamarhi"/>
    <n v="56597"/>
    <s v="Ananya Malhotra"/>
    <s v="YES"/>
    <d v="2020-02-04T00:00:00"/>
    <s v="Aman Kumar Giri"/>
    <d v="1969-01-01T00:00:00"/>
    <x v="767"/>
    <d v="2018-07-09T00:00:00"/>
    <x v="3"/>
    <x v="1"/>
    <x v="4"/>
    <d v="2020-03-05T00:00:00"/>
    <x v="3"/>
    <s v="E2"/>
    <x v="0"/>
    <x v="1"/>
    <x v="6"/>
    <x v="1"/>
    <x v="2"/>
    <x v="5"/>
    <s v="No"/>
    <x v="0"/>
    <x v="0"/>
    <n v="49"/>
    <n v="0"/>
    <x v="95"/>
    <n v="14125"/>
    <n v="14125"/>
    <x v="1"/>
    <n v="0.1"/>
    <n v="11264.06"/>
    <n v="11264.06"/>
    <n v="7054.8"/>
    <n v="1.65"/>
    <n v="3234.28"/>
    <n v="0"/>
    <n v="974.98"/>
    <n v="9.75"/>
    <n v="10289.08"/>
    <n v="10290.73"/>
  </r>
  <r>
    <x v="59944"/>
    <x v="1"/>
    <n v="10514"/>
    <s v="Manish Kumar Mishra"/>
    <x v="80"/>
    <s v="SC"/>
    <n v="920016"/>
    <s v="Samastipur"/>
    <n v="56567"/>
    <s v="Ishaan Sharma"/>
    <s v="YES"/>
    <d v="2020-02-04T00:00:00"/>
    <s v="Abhay Kumar Singh"/>
    <d v="1967-01-01T00:00:00"/>
    <x v="767"/>
    <d v="2019-01-21T00:00:00"/>
    <x v="3"/>
    <x v="1"/>
    <x v="4"/>
    <d v="2020-03-06T00:00:00"/>
    <x v="3"/>
    <s v="E2"/>
    <x v="0"/>
    <x v="1"/>
    <x v="6"/>
    <x v="1"/>
    <x v="2"/>
    <x v="5"/>
    <s v="No"/>
    <x v="0"/>
    <x v="0"/>
    <n v="52"/>
    <n v="0"/>
    <x v="116"/>
    <n v="17000"/>
    <n v="17000"/>
    <x v="0"/>
    <n v="0.08"/>
    <n v="19082.900000000001"/>
    <n v="19082.900000000001"/>
    <n v="17000"/>
    <n v="2.68"/>
    <n v="2082.9"/>
    <n v="0"/>
    <n v="0"/>
    <n v="0"/>
    <n v="19082.900000000001"/>
    <n v="19085.580000000002"/>
  </r>
  <r>
    <x v="59945"/>
    <x v="1"/>
    <n v="10513"/>
    <s v="Govind Kumar"/>
    <x v="79"/>
    <s v="SC"/>
    <n v="950180"/>
    <s v="Sitamarhi"/>
    <n v="56649"/>
    <s v="Vivaan Reddy"/>
    <s v="YES"/>
    <d v="2020-02-04T00:00:00"/>
    <s v="Pankaj Kumar Singh"/>
    <d v="1973-01-01T00:00:00"/>
    <x v="767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46"/>
    <n v="0"/>
    <x v="9"/>
    <n v="12000"/>
    <n v="11975"/>
    <x v="1"/>
    <n v="0.13"/>
    <n v="14580.25"/>
    <n v="14549.88"/>
    <n v="12000"/>
    <n v="3.18"/>
    <n v="2580.25"/>
    <n v="0"/>
    <n v="0"/>
    <n v="0"/>
    <n v="14580.25"/>
    <n v="14583.43"/>
  </r>
  <r>
    <x v="59946"/>
    <x v="1"/>
    <n v="10514"/>
    <s v="Manish Kumar Mishra"/>
    <x v="80"/>
    <s v="SC"/>
    <n v="920108"/>
    <s v="Samastipur"/>
    <n v="56628"/>
    <s v="Vivaan Gupta"/>
    <s v="YES"/>
    <d v="2020-02-04T00:00:00"/>
    <s v="Nitish Kumar"/>
    <d v="1967-01-01T00:00:00"/>
    <x v="767"/>
    <d v="2018-09-30T00:00:00"/>
    <x v="3"/>
    <x v="1"/>
    <x v="4"/>
    <d v="2020-03-06T00:00:00"/>
    <x v="3"/>
    <s v="E2"/>
    <x v="0"/>
    <x v="1"/>
    <x v="6"/>
    <x v="1"/>
    <x v="2"/>
    <x v="5"/>
    <s v="No"/>
    <x v="0"/>
    <x v="0"/>
    <n v="51"/>
    <n v="0"/>
    <x v="133"/>
    <n v="19200"/>
    <n v="19200"/>
    <x v="1"/>
    <n v="0.17"/>
    <n v="23708.07"/>
    <n v="23708.07"/>
    <n v="19200"/>
    <n v="3.97"/>
    <n v="4484.1400000000003"/>
    <n v="23.93"/>
    <n v="0"/>
    <n v="0"/>
    <n v="23684.14"/>
    <n v="23712.04"/>
  </r>
  <r>
    <x v="59947"/>
    <x v="1"/>
    <n v="10513"/>
    <s v="Govind Kumar"/>
    <x v="79"/>
    <s v="SC"/>
    <n v="950213"/>
    <s v="Sitamarhi"/>
    <n v="56666"/>
    <s v="Aarav Joshi"/>
    <s v="YES"/>
    <d v="2020-02-04T00:00:00"/>
    <s v="Ram Sundar Yadav"/>
    <d v="1973-01-01T00:00:00"/>
    <x v="767"/>
    <d v="2019-03-31T00:00:00"/>
    <x v="3"/>
    <x v="1"/>
    <x v="4"/>
    <d v="2020-03-06T00:00:00"/>
    <x v="3"/>
    <s v="E2"/>
    <x v="4"/>
    <x v="1"/>
    <x v="6"/>
    <x v="1"/>
    <x v="2"/>
    <x v="5"/>
    <s v="No"/>
    <x v="0"/>
    <x v="0"/>
    <n v="46"/>
    <n v="0"/>
    <x v="36"/>
    <n v="3500"/>
    <n v="3500"/>
    <x v="0"/>
    <n v="7.0000000000000007E-2"/>
    <n v="3820.86"/>
    <n v="3820.86"/>
    <n v="3500"/>
    <n v="12.37"/>
    <n v="320.86"/>
    <n v="0"/>
    <n v="0"/>
    <n v="0"/>
    <n v="3820.86"/>
    <n v="3833.23"/>
  </r>
  <r>
    <x v="59948"/>
    <x v="1"/>
    <n v="10513"/>
    <s v="Govind Kumar"/>
    <x v="79"/>
    <s v="SC"/>
    <n v="950133"/>
    <s v="Sitamarhi"/>
    <n v="56610"/>
    <s v="Aditya Verma"/>
    <s v="YES"/>
    <d v="2020-02-04T00:00:00"/>
    <s v="Sanjay Kumar"/>
    <d v="1968-01-01T00:00:00"/>
    <x v="767"/>
    <d v="2018-05-21T00:00:00"/>
    <x v="3"/>
    <x v="1"/>
    <x v="4"/>
    <d v="2020-03-09T00:00:00"/>
    <x v="3"/>
    <s v="E2"/>
    <x v="0"/>
    <x v="1"/>
    <x v="6"/>
    <x v="1"/>
    <x v="2"/>
    <x v="5"/>
    <s v="No"/>
    <x v="0"/>
    <x v="0"/>
    <n v="50"/>
    <n v="0"/>
    <x v="5"/>
    <n v="7000"/>
    <n v="6975"/>
    <x v="0"/>
    <n v="7.0000000000000007E-2"/>
    <n v="7084"/>
    <n v="7058.7"/>
    <n v="7000"/>
    <n v="1.91"/>
    <n v="84"/>
    <n v="0"/>
    <n v="0"/>
    <n v="0"/>
    <n v="7084"/>
    <n v="7085.91"/>
  </r>
  <r>
    <x v="59949"/>
    <x v="1"/>
    <n v="10513"/>
    <s v="Govind Kumar"/>
    <x v="79"/>
    <s v="SC"/>
    <n v="950084"/>
    <s v="Sitamarhi"/>
    <n v="56591"/>
    <s v="Nisha Nair"/>
    <s v="YES"/>
    <d v="2020-02-04T00:00:00"/>
    <s v="Ram Sundar Yadav"/>
    <d v="1970-05-23T00:00:00"/>
    <x v="767"/>
    <d v="2019-03-25T00:00:00"/>
    <x v="3"/>
    <x v="1"/>
    <x v="4"/>
    <d v="2020-03-10T00:00:00"/>
    <x v="3"/>
    <s v="E2"/>
    <x v="4"/>
    <x v="1"/>
    <x v="6"/>
    <x v="1"/>
    <x v="2"/>
    <x v="5"/>
    <s v="No"/>
    <x v="0"/>
    <x v="0"/>
    <n v="49"/>
    <n v="0"/>
    <x v="82"/>
    <n v="2000"/>
    <n v="2000"/>
    <x v="0"/>
    <n v="0.15"/>
    <n v="2052.7800000000002"/>
    <n v="2052.7800000000002"/>
    <n v="1522.01"/>
    <n v="3.02"/>
    <n v="503.51"/>
    <n v="0"/>
    <n v="27.26"/>
    <n v="0.27"/>
    <n v="2025.52"/>
    <n v="2028.54"/>
  </r>
  <r>
    <x v="59950"/>
    <x v="1"/>
    <n v="10513"/>
    <s v="Govind Kumar"/>
    <x v="79"/>
    <s v="SC"/>
    <n v="950152"/>
    <s v="Sitamarhi"/>
    <n v="56602"/>
    <s v="Ishaan Chopra"/>
    <s v="YES"/>
    <d v="2020-02-04T00:00:00"/>
    <s v="Aman Kumar Giri"/>
    <d v="1967-01-01T00:00:00"/>
    <x v="767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51"/>
    <n v="0"/>
    <x v="46"/>
    <n v="4500"/>
    <n v="4500"/>
    <x v="0"/>
    <n v="0.13"/>
    <n v="5388"/>
    <n v="5388"/>
    <n v="4500"/>
    <n v="3.77"/>
    <n v="888"/>
    <n v="0"/>
    <n v="0"/>
    <n v="0"/>
    <n v="5388"/>
    <n v="5391.77"/>
  </r>
  <r>
    <x v="59951"/>
    <x v="1"/>
    <n v="10513"/>
    <s v="Govind Kumar"/>
    <x v="79"/>
    <s v="SC"/>
    <n v="950153"/>
    <s v="Sitamarhi"/>
    <n v="56605"/>
    <s v="Kavya Reddy"/>
    <s v="YES"/>
    <d v="2020-02-04T00:00:00"/>
    <s v="Sanjay Kumar"/>
    <d v="1965-01-01T00:00:00"/>
    <x v="767"/>
    <d v="2018-08-14T00:00:00"/>
    <x v="3"/>
    <x v="1"/>
    <x v="4"/>
    <d v="2020-03-10T00:00:00"/>
    <x v="3"/>
    <s v="E2"/>
    <x v="4"/>
    <x v="1"/>
    <x v="6"/>
    <x v="1"/>
    <x v="2"/>
    <x v="5"/>
    <s v="No"/>
    <x v="0"/>
    <x v="0"/>
    <n v="53"/>
    <n v="0"/>
    <x v="51"/>
    <n v="7200"/>
    <n v="7200"/>
    <x v="0"/>
    <n v="0.06"/>
    <n v="7684.05"/>
    <n v="7684.05"/>
    <n v="7200"/>
    <n v="6.31"/>
    <n v="484.05"/>
    <n v="0"/>
    <n v="0"/>
    <n v="0"/>
    <n v="7684.05"/>
    <n v="7690.3600000000006"/>
  </r>
  <r>
    <x v="59952"/>
    <x v="1"/>
    <n v="10513"/>
    <s v="Govind Kumar"/>
    <x v="79"/>
    <s v="SC"/>
    <n v="950195"/>
    <s v="Sitamarhi"/>
    <n v="56664"/>
    <s v="Laksh Nair"/>
    <s v="YES"/>
    <d v="2020-02-04T00:00:00"/>
    <s v="Ram Sundar Yadav"/>
    <d v="1967-01-01T00:00:00"/>
    <x v="767"/>
    <d v="2019-02-28T00:00:00"/>
    <x v="3"/>
    <x v="1"/>
    <x v="4"/>
    <d v="2020-03-10T00:00:00"/>
    <x v="3"/>
    <s v="E2"/>
    <x v="4"/>
    <x v="1"/>
    <x v="6"/>
    <x v="1"/>
    <x v="2"/>
    <x v="5"/>
    <s v="No"/>
    <x v="0"/>
    <x v="0"/>
    <n v="52"/>
    <n v="0"/>
    <x v="169"/>
    <n v="12800"/>
    <n v="12750"/>
    <x v="0"/>
    <n v="7.0000000000000007E-2"/>
    <n v="14178.23"/>
    <n v="14122.85"/>
    <n v="12800"/>
    <n v="7.2"/>
    <n v="1378.23"/>
    <n v="0"/>
    <n v="0"/>
    <n v="0"/>
    <n v="14178.23"/>
    <n v="14185.43"/>
  </r>
  <r>
    <x v="59953"/>
    <x v="1"/>
    <n v="10513"/>
    <s v="Govind Kumar"/>
    <x v="79"/>
    <s v="SC"/>
    <n v="950124"/>
    <s v="Sitamarhi"/>
    <n v="56607"/>
    <s v="Laksh Mehta"/>
    <s v="YES"/>
    <d v="2020-02-04T00:00:00"/>
    <s v="Saurabh Mishra"/>
    <d v="1970-01-01T00:00:00"/>
    <x v="767"/>
    <d v="2018-06-04T00:00:00"/>
    <x v="3"/>
    <x v="1"/>
    <x v="4"/>
    <d v="2020-03-12T00:00:00"/>
    <x v="3"/>
    <s v="E2"/>
    <x v="0"/>
    <x v="1"/>
    <x v="6"/>
    <x v="1"/>
    <x v="2"/>
    <x v="5"/>
    <s v="No"/>
    <x v="0"/>
    <x v="0"/>
    <n v="48"/>
    <n v="0"/>
    <x v="13"/>
    <n v="6000"/>
    <n v="6000"/>
    <x v="1"/>
    <n v="0.15"/>
    <n v="8617.17"/>
    <n v="8617.17"/>
    <n v="6000"/>
    <n v="7.28"/>
    <n v="2617.17"/>
    <n v="0"/>
    <n v="0"/>
    <n v="0"/>
    <n v="8617.17"/>
    <n v="8624.4500000000007"/>
  </r>
  <r>
    <x v="59954"/>
    <x v="1"/>
    <n v="10513"/>
    <s v="Govind Kumar"/>
    <x v="79"/>
    <s v="SC"/>
    <n v="950124"/>
    <s v="Sitamarhi"/>
    <n v="56608"/>
    <s v="Ananya Patel"/>
    <s v="YES"/>
    <d v="2020-02-04T00:00:00"/>
    <s v="Saurabh Mishra"/>
    <d v="1969-01-01T00:00:00"/>
    <x v="767"/>
    <d v="2018-06-04T00:00:00"/>
    <x v="3"/>
    <x v="1"/>
    <x v="4"/>
    <d v="2020-03-12T00:00:00"/>
    <x v="3"/>
    <s v="E2"/>
    <x v="0"/>
    <x v="1"/>
    <x v="6"/>
    <x v="1"/>
    <x v="2"/>
    <x v="5"/>
    <s v="No"/>
    <x v="0"/>
    <x v="0"/>
    <n v="49"/>
    <n v="0"/>
    <x v="30"/>
    <n v="16000"/>
    <n v="16000"/>
    <x v="1"/>
    <n v="0.18"/>
    <n v="24196.33"/>
    <n v="24196.33"/>
    <n v="16000"/>
    <n v="20.61"/>
    <n v="8196.33"/>
    <n v="0"/>
    <n v="0"/>
    <n v="0"/>
    <n v="24196.33"/>
    <n v="24216.940000000002"/>
  </r>
  <r>
    <x v="59955"/>
    <x v="1"/>
    <n v="10514"/>
    <s v="Manish Kumar Mishra"/>
    <x v="80"/>
    <s v="SC"/>
    <n v="920117"/>
    <s v="Samastipur"/>
    <n v="56654"/>
    <s v="Nisha Mehta"/>
    <s v="YES"/>
    <d v="2020-02-04T00:00:00"/>
    <s v="Guddu Kumar"/>
    <d v="1965-01-01T00:00:00"/>
    <x v="767"/>
    <d v="2018-12-17T00:00:00"/>
    <x v="3"/>
    <x v="1"/>
    <x v="4"/>
    <d v="2020-03-12T00:00:00"/>
    <x v="3"/>
    <s v="E2"/>
    <x v="0"/>
    <x v="1"/>
    <x v="6"/>
    <x v="1"/>
    <x v="2"/>
    <x v="5"/>
    <s v="No"/>
    <x v="0"/>
    <x v="0"/>
    <n v="53"/>
    <n v="0"/>
    <x v="58"/>
    <n v="25000"/>
    <n v="24500"/>
    <x v="0"/>
    <n v="0.14000000000000001"/>
    <n v="30682.15"/>
    <n v="30068.51"/>
    <n v="25000"/>
    <n v="1.42"/>
    <n v="5682.15"/>
    <n v="0"/>
    <n v="0"/>
    <n v="0"/>
    <n v="30682.15"/>
    <n v="30683.57"/>
  </r>
  <r>
    <x v="59956"/>
    <x v="1"/>
    <n v="10513"/>
    <s v="Govind Kumar"/>
    <x v="79"/>
    <s v="SC"/>
    <n v="950032"/>
    <s v="Sitamarhi"/>
    <n v="56653"/>
    <s v="Ananya Malhotra"/>
    <s v="YES"/>
    <d v="2020-02-04T00:00:00"/>
    <s v="Ram Sundar Yadav"/>
    <d v="1964-01-01T00:00:00"/>
    <x v="767"/>
    <d v="2018-10-30T00:00:00"/>
    <x v="3"/>
    <x v="1"/>
    <x v="4"/>
    <d v="2020-03-12T00:00:00"/>
    <x v="3"/>
    <s v="E2"/>
    <x v="4"/>
    <x v="1"/>
    <x v="6"/>
    <x v="1"/>
    <x v="2"/>
    <x v="5"/>
    <s v="No"/>
    <x v="0"/>
    <x v="0"/>
    <n v="54"/>
    <n v="0"/>
    <x v="90"/>
    <n v="1500"/>
    <n v="1500"/>
    <x v="0"/>
    <n v="0.11"/>
    <n v="1513.99"/>
    <n v="1513.99"/>
    <n v="1500"/>
    <n v="2.7"/>
    <n v="13.99"/>
    <n v="0"/>
    <n v="0"/>
    <n v="0"/>
    <n v="1513.99"/>
    <n v="1516.69"/>
  </r>
  <r>
    <x v="59957"/>
    <x v="1"/>
    <n v="10513"/>
    <s v="Govind Kumar"/>
    <x v="79"/>
    <s v="SC"/>
    <n v="950049"/>
    <s v="Sitamarhi"/>
    <n v="56655"/>
    <s v="Meera Gupta"/>
    <s v="YES"/>
    <d v="2020-02-04T00:00:00"/>
    <s v="Saurabh Mishra"/>
    <d v="1970-01-01T00:00:00"/>
    <x v="767"/>
    <d v="2018-04-30T00:00:00"/>
    <x v="3"/>
    <x v="1"/>
    <x v="4"/>
    <d v="2020-03-13T00:00:00"/>
    <x v="3"/>
    <s v="E2"/>
    <x v="0"/>
    <x v="1"/>
    <x v="6"/>
    <x v="1"/>
    <x v="2"/>
    <x v="5"/>
    <s v="No"/>
    <x v="0"/>
    <x v="0"/>
    <n v="48"/>
    <n v="0"/>
    <x v="51"/>
    <n v="7200"/>
    <n v="7196.19"/>
    <x v="0"/>
    <n v="7.0000000000000007E-2"/>
    <n v="7995.12"/>
    <n v="7990.5"/>
    <n v="7200"/>
    <n v="3.91"/>
    <n v="795.12"/>
    <n v="0"/>
    <n v="0"/>
    <n v="0"/>
    <n v="7995.12"/>
    <n v="7999.03"/>
  </r>
  <r>
    <x v="59958"/>
    <x v="1"/>
    <n v="10513"/>
    <s v="Govind Kumar"/>
    <x v="79"/>
    <s v="SC"/>
    <n v="950080"/>
    <s v="Sitamarhi"/>
    <n v="56658"/>
    <s v="Aditya Malhotra"/>
    <s v="YES"/>
    <d v="2020-02-04T00:00:00"/>
    <s v="Sanjay Kumar"/>
    <d v="1964-01-01T00:00:00"/>
    <x v="767"/>
    <d v="2019-02-14T00:00:00"/>
    <x v="3"/>
    <x v="1"/>
    <x v="4"/>
    <d v="2020-03-13T00:00:00"/>
    <x v="3"/>
    <s v="E2"/>
    <x v="4"/>
    <x v="1"/>
    <x v="6"/>
    <x v="1"/>
    <x v="2"/>
    <x v="5"/>
    <s v="No"/>
    <x v="0"/>
    <x v="0"/>
    <n v="55"/>
    <n v="0"/>
    <x v="12"/>
    <n v="3600"/>
    <n v="3600"/>
    <x v="1"/>
    <n v="0.1"/>
    <n v="4533.08"/>
    <n v="4533.08"/>
    <n v="3600"/>
    <n v="5.43"/>
    <n v="933.08"/>
    <n v="0"/>
    <n v="0"/>
    <n v="0"/>
    <n v="4533.08"/>
    <n v="4538.51"/>
  </r>
  <r>
    <x v="59959"/>
    <x v="1"/>
    <n v="10513"/>
    <s v="Govind Kumar"/>
    <x v="79"/>
    <s v="SC"/>
    <n v="950085"/>
    <s v="Sitamarhi"/>
    <n v="56687"/>
    <s v="Laksh Chopra"/>
    <s v="YES"/>
    <d v="2020-02-04T00:00:00"/>
    <s v="Ram Sundar Yadav"/>
    <d v="1968-04-13T00:00:00"/>
    <x v="767"/>
    <d v="2019-03-26T00:00:00"/>
    <x v="3"/>
    <x v="1"/>
    <x v="4"/>
    <d v="2020-03-10T00:00:00"/>
    <x v="3"/>
    <s v="E2"/>
    <x v="4"/>
    <x v="2"/>
    <x v="6"/>
    <x v="1"/>
    <x v="2"/>
    <x v="5"/>
    <s v="No"/>
    <x v="0"/>
    <x v="0"/>
    <n v="51"/>
    <n v="0"/>
    <x v="116"/>
    <n v="17000"/>
    <n v="17000"/>
    <x v="1"/>
    <n v="0.13"/>
    <n v="21994.560000000001"/>
    <n v="21994.560000000001"/>
    <n v="17000"/>
    <n v="1.81"/>
    <n v="4994.5600000000004"/>
    <n v="0"/>
    <n v="0"/>
    <n v="0"/>
    <n v="21994.560000000001"/>
    <n v="21996.370000000003"/>
  </r>
  <r>
    <x v="59960"/>
    <x v="1"/>
    <n v="10513"/>
    <s v="Govind Kumar"/>
    <x v="79"/>
    <s v="SC"/>
    <n v="950068"/>
    <s v="Sitamarhi"/>
    <n v="56698"/>
    <s v="Aditya Chopra"/>
    <s v="YES"/>
    <d v="2020-02-04T00:00:00"/>
    <s v="Aman Kumar Giri"/>
    <d v="1972-01-01T00:00:00"/>
    <x v="767"/>
    <d v="2018-07-17T00:00:00"/>
    <x v="3"/>
    <x v="1"/>
    <x v="4"/>
    <d v="2020-03-09T00:00:00"/>
    <x v="3"/>
    <s v="E2"/>
    <x v="4"/>
    <x v="5"/>
    <x v="6"/>
    <x v="1"/>
    <x v="2"/>
    <x v="5"/>
    <s v="No"/>
    <x v="0"/>
    <x v="0"/>
    <n v="46"/>
    <n v="0"/>
    <x v="40"/>
    <n v="6400"/>
    <n v="6400"/>
    <x v="0"/>
    <n v="0.1"/>
    <n v="7146.54"/>
    <n v="7146.54"/>
    <n v="6400"/>
    <n v="3.8"/>
    <n v="746.54"/>
    <n v="0"/>
    <n v="0"/>
    <n v="0"/>
    <n v="7146.54"/>
    <n v="7150.34"/>
  </r>
  <r>
    <x v="59961"/>
    <x v="1"/>
    <n v="10513"/>
    <s v="Govind Kumar"/>
    <x v="79"/>
    <s v="SC"/>
    <n v="950129"/>
    <s v="Sitamarhi"/>
    <n v="56812"/>
    <s v="Ananya Malhotra"/>
    <s v="YES"/>
    <d v="2020-02-04T00:00:00"/>
    <s v="Sanjay Kumar"/>
    <d v="1970-03-02T00:00:00"/>
    <x v="767"/>
    <d v="2018-10-29T00:00:00"/>
    <x v="3"/>
    <x v="1"/>
    <x v="4"/>
    <d v="2020-03-03T00:00:00"/>
    <x v="3"/>
    <s v="E2"/>
    <x v="0"/>
    <x v="6"/>
    <x v="6"/>
    <x v="1"/>
    <x v="2"/>
    <x v="5"/>
    <s v="No"/>
    <x v="0"/>
    <x v="0"/>
    <n v="48"/>
    <n v="0"/>
    <x v="58"/>
    <n v="25000"/>
    <n v="24400"/>
    <x v="0"/>
    <n v="0.14000000000000001"/>
    <n v="30835.01"/>
    <n v="30094.97"/>
    <n v="25000"/>
    <n v="6.34"/>
    <n v="5835.01"/>
    <n v="0"/>
    <n v="0"/>
    <n v="0"/>
    <n v="30835.010000000002"/>
    <n v="30841.350000000002"/>
  </r>
  <r>
    <x v="59962"/>
    <x v="1"/>
    <n v="10513"/>
    <s v="Govind Kumar"/>
    <x v="79"/>
    <s v="SC"/>
    <n v="950169"/>
    <s v="Sitamarhi"/>
    <n v="56816"/>
    <s v="Nisha Verma"/>
    <s v="YES"/>
    <d v="2020-02-04T00:00:00"/>
    <s v="Sanjay Kumar"/>
    <d v="1967-01-01T00:00:00"/>
    <x v="767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52"/>
    <n v="0"/>
    <x v="5"/>
    <n v="7000"/>
    <n v="7000"/>
    <x v="1"/>
    <n v="0.14000000000000001"/>
    <n v="7689.77"/>
    <n v="7689.77"/>
    <n v="7000"/>
    <n v="1.05"/>
    <n v="689.77"/>
    <n v="0"/>
    <n v="0"/>
    <n v="0"/>
    <n v="7689.77"/>
    <n v="7690.8200000000006"/>
  </r>
  <r>
    <x v="59963"/>
    <x v="1"/>
    <n v="10514"/>
    <s v="Manish Kumar Mishra"/>
    <x v="78"/>
    <s v="SC"/>
    <n v="360571"/>
    <s v="Samastipur"/>
    <n v="55979"/>
    <s v="Laksh Patel"/>
    <s v="YES"/>
    <d v="2020-02-04T00:00:00"/>
    <s v="Rohit Prasad"/>
    <d v="1967-01-01T00:00:00"/>
    <x v="631"/>
    <d v="2018-08-10T00:00:00"/>
    <x v="3"/>
    <x v="1"/>
    <x v="4"/>
    <d v="2020-03-13T00:00:00"/>
    <x v="3"/>
    <s v="E2"/>
    <x v="0"/>
    <x v="4"/>
    <x v="6"/>
    <x v="1"/>
    <x v="2"/>
    <x v="5"/>
    <s v="Yes"/>
    <x v="0"/>
    <x v="0"/>
    <n v="51"/>
    <n v="0"/>
    <x v="3"/>
    <n v="10000"/>
    <n v="9996.17"/>
    <x v="0"/>
    <n v="0.06"/>
    <n v="10918.14"/>
    <n v="10913.64"/>
    <n v="10000"/>
    <n v="3"/>
    <n v="918.14"/>
    <n v="0"/>
    <n v="0"/>
    <n v="0"/>
    <n v="10918.14"/>
    <n v="10921.14"/>
  </r>
  <r>
    <x v="59964"/>
    <x v="1"/>
    <n v="11303"/>
    <s v="Ashutosh Kumar Suman"/>
    <x v="65"/>
    <s v="SC"/>
    <n v="350712"/>
    <s v="Muzaffarpur"/>
    <n v="56114"/>
    <s v="Ananya Nair"/>
    <s v="YES"/>
    <d v="2020-02-04T00:00:00"/>
    <s v="Vijay Kumar Ray"/>
    <d v="1970-01-01T00:00:00"/>
    <x v="470"/>
    <d v="2019-02-14T00:00:00"/>
    <x v="3"/>
    <x v="1"/>
    <x v="4"/>
    <d v="2020-03-02T00:00:00"/>
    <x v="3"/>
    <s v="E2"/>
    <x v="4"/>
    <x v="3"/>
    <x v="6"/>
    <x v="1"/>
    <x v="2"/>
    <x v="5"/>
    <s v="Yes"/>
    <x v="0"/>
    <x v="0"/>
    <n v="49"/>
    <n v="0"/>
    <x v="8"/>
    <n v="6500"/>
    <n v="6500"/>
    <x v="0"/>
    <n v="0.11"/>
    <n v="7673.41"/>
    <n v="7673.41"/>
    <n v="6500"/>
    <n v="4.55"/>
    <n v="1173.4100000000001"/>
    <n v="0"/>
    <n v="0"/>
    <n v="0"/>
    <n v="7673.41"/>
    <n v="7677.96"/>
  </r>
  <r>
    <x v="59965"/>
    <x v="1"/>
    <n v="10728"/>
    <s v="Ramlakhan Ram"/>
    <x v="67"/>
    <s v="SC"/>
    <n v="300372"/>
    <s v="Patna"/>
    <n v="56032"/>
    <s v="Diya Reddy"/>
    <s v="YES"/>
    <d v="2020-02-04T00:00:00"/>
    <s v="Manish Kumar Singh"/>
    <d v="1972-01-01T00:00:00"/>
    <x v="631"/>
    <d v="2019-03-12T00:00:00"/>
    <x v="3"/>
    <x v="1"/>
    <x v="4"/>
    <d v="2020-03-03T00:00:00"/>
    <x v="3"/>
    <s v="E2"/>
    <x v="4"/>
    <x v="3"/>
    <x v="6"/>
    <x v="1"/>
    <x v="2"/>
    <x v="5"/>
    <s v="Yes"/>
    <x v="0"/>
    <x v="0"/>
    <n v="47"/>
    <n v="0"/>
    <x v="311"/>
    <n v="10250"/>
    <n v="10200"/>
    <x v="1"/>
    <n v="0.1"/>
    <n v="9834.66"/>
    <n v="9786.7199999999993"/>
    <n v="6804.85"/>
    <n v="5.09"/>
    <n v="2550.4"/>
    <n v="0"/>
    <n v="479.41"/>
    <n v="4.79"/>
    <n v="9355.25"/>
    <n v="9360.34"/>
  </r>
  <r>
    <x v="59966"/>
    <x v="1"/>
    <n v="10514"/>
    <s v="Manish Kumar Mishra"/>
    <x v="78"/>
    <s v="SC"/>
    <n v="360834"/>
    <s v="Samastipur"/>
    <n v="56099"/>
    <s v="Diya Gupta"/>
    <s v="YES"/>
    <d v="2020-02-04T00:00:00"/>
    <s v="Umesh Kumar"/>
    <d v="1971-01-01T00:00:00"/>
    <x v="341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48"/>
    <n v="0"/>
    <x v="101"/>
    <n v="1800"/>
    <n v="1800"/>
    <x v="0"/>
    <n v="0.05"/>
    <n v="1941.18"/>
    <n v="1941.18"/>
    <n v="1800"/>
    <n v="7.66"/>
    <n v="141.18"/>
    <n v="0"/>
    <n v="0"/>
    <n v="0"/>
    <n v="1941.18"/>
    <n v="1948.8400000000001"/>
  </r>
  <r>
    <x v="59967"/>
    <x v="1"/>
    <n v="10514"/>
    <s v="Manish Kumar Mishra"/>
    <x v="78"/>
    <s v="SC"/>
    <n v="360557"/>
    <s v="Samastipur"/>
    <n v="56056"/>
    <s v="Kavya Patel"/>
    <s v="YES"/>
    <d v="2020-02-04T00:00:00"/>
    <s v="Umesh Kumar"/>
    <d v="1966-01-01T00:00:00"/>
    <x v="341"/>
    <d v="2018-10-26T00:00:00"/>
    <x v="3"/>
    <x v="1"/>
    <x v="4"/>
    <d v="2020-03-06T00:00:00"/>
    <x v="3"/>
    <s v="E2"/>
    <x v="0"/>
    <x v="3"/>
    <x v="6"/>
    <x v="1"/>
    <x v="2"/>
    <x v="5"/>
    <s v="Yes"/>
    <x v="0"/>
    <x v="0"/>
    <n v="52"/>
    <n v="0"/>
    <x v="194"/>
    <n v="1200"/>
    <n v="1200"/>
    <x v="0"/>
    <n v="0.1"/>
    <n v="1249.42"/>
    <n v="1249.42"/>
    <n v="1200"/>
    <n v="13.49"/>
    <n v="49.42"/>
    <n v="0"/>
    <n v="0"/>
    <n v="0"/>
    <n v="1249.42"/>
    <n v="1262.9100000000001"/>
  </r>
  <r>
    <x v="59968"/>
    <x v="1"/>
    <n v="10514"/>
    <s v="Manish Kumar Mishra"/>
    <x v="78"/>
    <s v="SC"/>
    <n v="360750"/>
    <s v="Samastipur"/>
    <n v="56044"/>
    <s v="Nisha Nair"/>
    <s v="YES"/>
    <d v="2020-02-04T00:00:00"/>
    <s v="Rohit Prasad"/>
    <d v="1970-01-01T00:00:00"/>
    <x v="468"/>
    <d v="2018-11-29T00:00:00"/>
    <x v="3"/>
    <x v="1"/>
    <x v="4"/>
    <d v="2020-03-10T00:00:00"/>
    <x v="3"/>
    <s v="E2"/>
    <x v="0"/>
    <x v="3"/>
    <x v="6"/>
    <x v="1"/>
    <x v="2"/>
    <x v="5"/>
    <s v="Yes"/>
    <x v="0"/>
    <x v="0"/>
    <n v="48"/>
    <n v="0"/>
    <x v="117"/>
    <n v="7500"/>
    <n v="7500"/>
    <x v="1"/>
    <n v="0.1"/>
    <n v="8845.89"/>
    <n v="8845.89"/>
    <n v="7500"/>
    <n v="15.83"/>
    <n v="1345.89"/>
    <n v="0"/>
    <n v="0"/>
    <n v="0"/>
    <n v="8845.89"/>
    <n v="8861.7199999999993"/>
  </r>
  <r>
    <x v="59969"/>
    <x v="1"/>
    <n v="10514"/>
    <s v="Manish Kumar Mishra"/>
    <x v="78"/>
    <s v="SC"/>
    <n v="360843"/>
    <s v="Samastipur"/>
    <n v="56102"/>
    <s v="Diya Reddy"/>
    <s v="YES"/>
    <d v="2020-02-04T00:00:00"/>
    <s v="Umesh Kumar"/>
    <d v="1966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1"/>
    <x v="0"/>
    <n v="53"/>
    <n v="1"/>
    <x v="6"/>
    <n v="5600"/>
    <n v="5600"/>
    <x v="0"/>
    <n v="0.13"/>
    <n v="6835.26"/>
    <n v="6835.26"/>
    <n v="5600"/>
    <n v="1.37"/>
    <n v="1235.26"/>
    <n v="0"/>
    <n v="0"/>
    <n v="0"/>
    <n v="6835.26"/>
    <n v="6836.63"/>
  </r>
  <r>
    <x v="59970"/>
    <x v="1"/>
    <n v="10514"/>
    <s v="Manish Kumar Mishra"/>
    <x v="78"/>
    <s v="SC"/>
    <n v="360657"/>
    <s v="Samastipur"/>
    <n v="56027"/>
    <s v="Diya Patel"/>
    <s v="YES"/>
    <d v="2020-02-04T00:00:00"/>
    <s v="Ranjit Kumar Thakur"/>
    <d v="1965-01-01T00:00:00"/>
    <x v="341"/>
    <d v="2018-09-24T00:00:00"/>
    <x v="3"/>
    <x v="1"/>
    <x v="4"/>
    <d v="2020-03-13T00:00:00"/>
    <x v="3"/>
    <s v="E2"/>
    <x v="0"/>
    <x v="3"/>
    <x v="6"/>
    <x v="1"/>
    <x v="2"/>
    <x v="5"/>
    <s v="Yes"/>
    <x v="1"/>
    <x v="0"/>
    <n v="53"/>
    <n v="1"/>
    <x v="6"/>
    <n v="5600"/>
    <n v="5600"/>
    <x v="0"/>
    <n v="0.1"/>
    <n v="6448.97"/>
    <n v="6448.97"/>
    <n v="5600"/>
    <n v="2.56"/>
    <n v="848.97"/>
    <n v="0"/>
    <n v="0"/>
    <n v="0"/>
    <n v="6448.97"/>
    <n v="6451.5300000000007"/>
  </r>
  <r>
    <x v="59971"/>
    <x v="1"/>
    <n v="10537"/>
    <s v="Raghuvansh Singh"/>
    <x v="39"/>
    <s v="SC"/>
    <n v="520062"/>
    <s v="Motihari"/>
    <n v="56208"/>
    <s v="Vivaan Joshi"/>
    <s v="YES"/>
    <d v="2020-02-04T00:00:00"/>
    <s v="Ghansyam Kumar Mahto"/>
    <d v="1971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0"/>
    <n v="5000"/>
    <n v="5000"/>
    <x v="0"/>
    <n v="7.0000000000000007E-2"/>
    <n v="5551.56"/>
    <n v="5551.56"/>
    <n v="5000"/>
    <n v="3.18"/>
    <n v="551.55999999999995"/>
    <n v="0"/>
    <n v="0"/>
    <n v="0"/>
    <n v="5551.5599999999995"/>
    <n v="5554.74"/>
  </r>
  <r>
    <x v="59972"/>
    <x v="1"/>
    <n v="11303"/>
    <s v="Ashutosh Kumar Suman"/>
    <x v="65"/>
    <s v="SC"/>
    <n v="350617"/>
    <s v="Muzaffarpur"/>
    <n v="56452"/>
    <s v="Meera Nair"/>
    <s v="YES"/>
    <d v="2020-02-04T00:00:00"/>
    <s v="Pawan Kumar"/>
    <d v="1971-01-01T00:00:00"/>
    <x v="575"/>
    <d v="2018-09-30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78"/>
    <n v="13250"/>
    <n v="13200"/>
    <x v="0"/>
    <n v="0.16"/>
    <n v="16693.310000000001"/>
    <n v="16630.310000000001"/>
    <n v="13250"/>
    <n v="2.76"/>
    <n v="3443.31"/>
    <n v="0"/>
    <n v="0"/>
    <n v="0"/>
    <n v="16693.310000000001"/>
    <n v="16696.07"/>
  </r>
  <r>
    <x v="59973"/>
    <x v="1"/>
    <n v="10537"/>
    <s v="Raghuvansh Singh"/>
    <x v="39"/>
    <s v="SC"/>
    <n v="520083"/>
    <s v="Motihari"/>
    <n v="56165"/>
    <s v="Meera Patel"/>
    <s v="YES"/>
    <d v="2020-02-04T00:00:00"/>
    <s v="Rakesh Kumar"/>
    <d v="1969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103"/>
    <n v="4800"/>
    <n v="4775"/>
    <x v="0"/>
    <n v="0.06"/>
    <n v="5240.5600000000004"/>
    <n v="5213.26"/>
    <n v="4800"/>
    <n v="6.85"/>
    <n v="440.56"/>
    <n v="0"/>
    <n v="0"/>
    <n v="0"/>
    <n v="5240.5600000000004"/>
    <n v="5247.4100000000008"/>
  </r>
  <r>
    <x v="59974"/>
    <x v="1"/>
    <n v="10514"/>
    <s v="Manish Kumar Mishra"/>
    <x v="78"/>
    <s v="SC"/>
    <n v="360896"/>
    <s v="Samastipur"/>
    <n v="56492"/>
    <s v="Meera Malhotra"/>
    <s v="YES"/>
    <d v="2020-02-04T00:00:00"/>
    <s v="Umesh Kumar"/>
    <d v="1968-01-01T00:00:00"/>
    <x v="341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226"/>
    <n v="10050"/>
    <n v="10050"/>
    <x v="1"/>
    <n v="0.13"/>
    <n v="4579.41"/>
    <n v="4579.41"/>
    <n v="2637.5"/>
    <n v="7.8"/>
    <n v="1941.91"/>
    <n v="0"/>
    <n v="0"/>
    <n v="0"/>
    <n v="4579.41"/>
    <n v="4587.21"/>
  </r>
  <r>
    <x v="59975"/>
    <x v="1"/>
    <n v="10514"/>
    <s v="Manish Kumar Mishra"/>
    <x v="78"/>
    <s v="SC"/>
    <n v="360478"/>
    <s v="Samastipur"/>
    <n v="56441"/>
    <s v="Nisha Sharma"/>
    <s v="YES"/>
    <d v="2020-02-04T00:00:00"/>
    <s v="Rahul Kumar Singh"/>
    <d v="1970-01-01T00:00:00"/>
    <x v="468"/>
    <d v="2018-06-25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358"/>
    <n v="18400"/>
    <n v="18400"/>
    <x v="0"/>
    <n v="0.1"/>
    <n v="21261.39"/>
    <n v="21261.39"/>
    <n v="18400"/>
    <n v="2.29"/>
    <n v="2861.39"/>
    <n v="0"/>
    <n v="0"/>
    <n v="0"/>
    <n v="21261.39"/>
    <n v="21263.68"/>
  </r>
  <r>
    <x v="59976"/>
    <x v="1"/>
    <n v="12248"/>
    <s v="Pankaj Udaas"/>
    <x v="75"/>
    <s v="SC"/>
    <n v="370353"/>
    <s v="Begusarai"/>
    <n v="56273"/>
    <s v="Aditya Patel"/>
    <s v="YES"/>
    <d v="2020-02-04T00:00:00"/>
    <s v="Alok Kumar"/>
    <d v="1972-01-01T00:00:00"/>
    <x v="29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46"/>
    <n v="0"/>
    <x v="101"/>
    <n v="1800"/>
    <n v="1800"/>
    <x v="1"/>
    <n v="0.1"/>
    <n v="1815.74"/>
    <n v="1815.74"/>
    <n v="1800"/>
    <n v="0.38"/>
    <n v="15.74"/>
    <n v="0"/>
    <n v="0"/>
    <n v="0"/>
    <n v="1815.74"/>
    <n v="1816.1200000000001"/>
  </r>
  <r>
    <x v="59977"/>
    <x v="1"/>
    <n v="10537"/>
    <s v="Raghuvansh Singh"/>
    <x v="39"/>
    <s v="SC"/>
    <n v="520033"/>
    <s v="Motihari"/>
    <n v="56305"/>
    <s v="Ananya Reddy"/>
    <s v="YES"/>
    <d v="2020-02-04T00:00:00"/>
    <s v="Vishal Kumar"/>
    <d v="1970-10-16T00:00:00"/>
    <x v="731"/>
    <d v="2018-09-26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821"/>
    <n v="13550"/>
    <n v="13550"/>
    <x v="1"/>
    <n v="0.19"/>
    <n v="19149.599999999999"/>
    <n v="19149.599999999999"/>
    <n v="13550"/>
    <n v="2.5299999999999998"/>
    <n v="5599.6"/>
    <n v="0"/>
    <n v="0"/>
    <n v="0"/>
    <n v="19149.599999999999"/>
    <n v="19152.129999999997"/>
  </r>
  <r>
    <x v="59978"/>
    <x v="1"/>
    <n v="10827"/>
    <s v="Ajeet Kumar Pandey"/>
    <x v="77"/>
    <s v="SC"/>
    <n v="420145"/>
    <s v="Hajipur"/>
    <n v="56403"/>
    <s v="Diya Chopra"/>
    <s v="YES"/>
    <d v="2020-02-04T00:00:00"/>
    <s v="Baiju Kumar"/>
    <d v="1970-01-01T00:00:00"/>
    <x v="546"/>
    <d v="2018-07-23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13"/>
    <n v="6000"/>
    <n v="6000"/>
    <x v="0"/>
    <n v="0.1"/>
    <n v="6908.92"/>
    <n v="6908.92"/>
    <n v="5999.99"/>
    <n v="3.29"/>
    <n v="908.93"/>
    <n v="0"/>
    <n v="0"/>
    <n v="0"/>
    <n v="6908.92"/>
    <n v="6912.21"/>
  </r>
  <r>
    <x v="59979"/>
    <x v="1"/>
    <n v="11303"/>
    <s v="Ashutosh Kumar Suman"/>
    <x v="65"/>
    <s v="SC"/>
    <n v="350579"/>
    <s v="Muzaffarpur"/>
    <n v="56183"/>
    <s v="Aditya Nair"/>
    <s v="YES"/>
    <d v="2020-02-04T00:00:00"/>
    <s v="Jitendra Kumar Gond"/>
    <d v="1969-01-01T00:00:00"/>
    <x v="470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3"/>
    <n v="10000"/>
    <n v="10000"/>
    <x v="1"/>
    <n v="0.08"/>
    <n v="12068.32"/>
    <n v="12068.32"/>
    <n v="10000"/>
    <n v="1.29"/>
    <n v="2068.3200000000002"/>
    <n v="0"/>
    <n v="0"/>
    <n v="0"/>
    <n v="12068.32"/>
    <n v="12069.61"/>
  </r>
  <r>
    <x v="59980"/>
    <x v="1"/>
    <n v="10514"/>
    <s v="Manish Kumar Mishra"/>
    <x v="88"/>
    <s v="SC"/>
    <n v="530015"/>
    <s v="Bettiah"/>
    <n v="56402"/>
    <s v="Laksh Mehta"/>
    <s v="YES"/>
    <d v="2020-02-04T00:00:00"/>
    <s v="Arbind Bhardwaj"/>
    <d v="1969-01-01T00:00:00"/>
    <x v="153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58"/>
    <n v="25000"/>
    <n v="24450"/>
    <x v="0"/>
    <n v="0.11"/>
    <n v="28415.57"/>
    <n v="27790.42"/>
    <n v="25000"/>
    <n v="1.85"/>
    <n v="3415.57"/>
    <n v="0"/>
    <n v="0"/>
    <n v="0"/>
    <n v="28415.57"/>
    <n v="28417.42"/>
  </r>
  <r>
    <x v="59981"/>
    <x v="1"/>
    <n v="11303"/>
    <s v="Ashutosh Kumar Suman"/>
    <x v="65"/>
    <s v="SC"/>
    <n v="350494"/>
    <s v="Muzaffarpur"/>
    <n v="56495"/>
    <s v="Diya Malhotra"/>
    <s v="YES"/>
    <d v="2020-02-04T00:00:00"/>
    <s v="Pawan Kumar"/>
    <d v="1969-01-01T00:00:00"/>
    <x v="460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58"/>
    <n v="25000"/>
    <n v="24950"/>
    <x v="1"/>
    <n v="0.19"/>
    <n v="10243.370000000001"/>
    <n v="10222.92"/>
    <n v="2733.73"/>
    <n v="1.85"/>
    <n v="4340.58"/>
    <n v="0"/>
    <n v="3169.06"/>
    <n v="570.42999999999995"/>
    <n v="7074.3099999999995"/>
    <n v="7076.16"/>
  </r>
  <r>
    <x v="59982"/>
    <x v="1"/>
    <n v="10514"/>
    <s v="Manish Kumar Mishra"/>
    <x v="78"/>
    <s v="SC"/>
    <n v="360439"/>
    <s v="Samastipur"/>
    <n v="56169"/>
    <s v="Diya Patel"/>
    <s v="YES"/>
    <d v="2020-02-04T00:00:00"/>
    <s v="Rohit Prasad"/>
    <d v="1971-01-01T00:00:00"/>
    <x v="468"/>
    <d v="2018-05-31T00:00:00"/>
    <x v="3"/>
    <x v="1"/>
    <x v="4"/>
    <d v="2020-03-05T00:00:00"/>
    <x v="3"/>
    <s v="E2"/>
    <x v="0"/>
    <x v="1"/>
    <x v="6"/>
    <x v="1"/>
    <x v="2"/>
    <x v="5"/>
    <s v="Yes"/>
    <x v="0"/>
    <x v="0"/>
    <n v="47"/>
    <n v="0"/>
    <x v="237"/>
    <n v="12200"/>
    <n v="12200"/>
    <x v="0"/>
    <n v="0.15"/>
    <n v="13594.58"/>
    <n v="13594.58"/>
    <n v="12200"/>
    <n v="2.29"/>
    <n v="1394.58"/>
    <n v="0"/>
    <n v="0"/>
    <n v="0"/>
    <n v="13594.58"/>
    <n v="13596.87"/>
  </r>
  <r>
    <x v="59983"/>
    <x v="1"/>
    <n v="10514"/>
    <s v="Manish Kumar Mishra"/>
    <x v="78"/>
    <s v="SC"/>
    <n v="360417"/>
    <s v="Samastipur"/>
    <n v="56241"/>
    <s v="Aditya Joshi"/>
    <s v="YES"/>
    <d v="2020-02-04T00:00:00"/>
    <s v="Ranjit Kumar Thakur"/>
    <d v="1971-01-01T00:00:00"/>
    <x v="631"/>
    <d v="2018-05-17T00:00:00"/>
    <x v="3"/>
    <x v="1"/>
    <x v="4"/>
    <d v="2020-03-05T00:00:00"/>
    <x v="3"/>
    <s v="E2"/>
    <x v="0"/>
    <x v="1"/>
    <x v="6"/>
    <x v="1"/>
    <x v="2"/>
    <x v="5"/>
    <s v="Yes"/>
    <x v="0"/>
    <x v="0"/>
    <n v="47"/>
    <n v="0"/>
    <x v="49"/>
    <n v="20000"/>
    <n v="19400"/>
    <x v="0"/>
    <n v="0.13"/>
    <n v="23140.69"/>
    <n v="22446.47"/>
    <n v="20000"/>
    <n v="2.29"/>
    <n v="3140.69"/>
    <n v="0"/>
    <n v="0"/>
    <n v="0"/>
    <n v="23140.69"/>
    <n v="23142.98"/>
  </r>
  <r>
    <x v="59984"/>
    <x v="1"/>
    <n v="11303"/>
    <s v="Ashutosh Kumar Suman"/>
    <x v="65"/>
    <s v="SC"/>
    <n v="350364"/>
    <s v="Muzaffarpur"/>
    <n v="56443"/>
    <s v="Vivaan Nair"/>
    <s v="YES"/>
    <d v="2020-02-04T00:00:00"/>
    <s v="Abhyanand Kumar"/>
    <d v="1971-01-01T00:00:00"/>
    <x v="153"/>
    <d v="2018-05-17T00:00:00"/>
    <x v="3"/>
    <x v="1"/>
    <x v="4"/>
    <d v="2020-03-05T00:00:00"/>
    <x v="3"/>
    <s v="E2"/>
    <x v="0"/>
    <x v="1"/>
    <x v="6"/>
    <x v="1"/>
    <x v="2"/>
    <x v="5"/>
    <s v="Yes"/>
    <x v="0"/>
    <x v="0"/>
    <n v="47"/>
    <n v="0"/>
    <x v="117"/>
    <n v="7500"/>
    <n v="7500"/>
    <x v="1"/>
    <n v="0.16"/>
    <n v="10144.66"/>
    <n v="10144.66"/>
    <n v="7500"/>
    <n v="2.35"/>
    <n v="2644.66"/>
    <n v="0"/>
    <n v="0"/>
    <n v="0"/>
    <n v="10144.66"/>
    <n v="10147.01"/>
  </r>
  <r>
    <x v="59985"/>
    <x v="1"/>
    <n v="10537"/>
    <s v="Raghuvansh Singh"/>
    <x v="39"/>
    <s v="SC"/>
    <n v="520242"/>
    <s v="Motihari"/>
    <n v="56531"/>
    <s v="Kavya Gupta"/>
    <s v="YES"/>
    <d v="2020-02-04T00:00:00"/>
    <s v="Vishal Kumar"/>
    <d v="1970-02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51"/>
    <n v="7200"/>
    <n v="7175"/>
    <x v="0"/>
    <n v="7.0000000000000007E-2"/>
    <n v="7990.59"/>
    <n v="7962.84"/>
    <n v="7200"/>
    <n v="2.72"/>
    <n v="790.59"/>
    <n v="0"/>
    <n v="0"/>
    <n v="0"/>
    <n v="7990.59"/>
    <n v="7993.31"/>
  </r>
  <r>
    <x v="59986"/>
    <x v="1"/>
    <n v="10537"/>
    <s v="Raghuvansh Singh"/>
    <x v="39"/>
    <s v="SC"/>
    <n v="520191"/>
    <s v="Motihari"/>
    <n v="56478"/>
    <s v="Diya Verma"/>
    <s v="YES"/>
    <d v="2020-02-04T00:00:00"/>
    <s v="Amit Kumar"/>
    <d v="1965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35"/>
    <n v="8000"/>
    <n v="8000"/>
    <x v="0"/>
    <n v="0.16"/>
    <n v="10054.85"/>
    <n v="10054.85"/>
    <n v="8000"/>
    <n v="1.9"/>
    <n v="2054.85"/>
    <n v="0"/>
    <n v="0"/>
    <n v="0"/>
    <n v="10054.85"/>
    <n v="10056.75"/>
  </r>
  <r>
    <x v="59987"/>
    <x v="1"/>
    <n v="10514"/>
    <s v="Manish Kumar Mishra"/>
    <x v="78"/>
    <s v="SC"/>
    <n v="360357"/>
    <s v="Samastipur"/>
    <n v="56245"/>
    <s v="Aarav Chopra"/>
    <s v="YES"/>
    <d v="2020-02-04T00:00:00"/>
    <s v="Sumit Kumar"/>
    <d v="1970-01-01T00:00:00"/>
    <x v="476"/>
    <d v="2018-04-30T00:00:00"/>
    <x v="3"/>
    <x v="1"/>
    <x v="4"/>
    <d v="2020-03-06T00:00:00"/>
    <x v="3"/>
    <s v="E2"/>
    <x v="0"/>
    <x v="1"/>
    <x v="6"/>
    <x v="1"/>
    <x v="2"/>
    <x v="5"/>
    <s v="Yes"/>
    <x v="0"/>
    <x v="0"/>
    <n v="48"/>
    <n v="0"/>
    <x v="58"/>
    <n v="25000"/>
    <n v="24896.23"/>
    <x v="1"/>
    <n v="0.21"/>
    <n v="31043.31"/>
    <n v="30773.71"/>
    <n v="25000"/>
    <n v="2.2400000000000002"/>
    <n v="6043.31"/>
    <n v="0"/>
    <n v="0"/>
    <n v="0"/>
    <n v="31043.31"/>
    <n v="31045.550000000003"/>
  </r>
  <r>
    <x v="59988"/>
    <x v="1"/>
    <n v="10514"/>
    <s v="Manish Kumar Mishra"/>
    <x v="78"/>
    <s v="SC"/>
    <n v="360849"/>
    <s v="Samastipur"/>
    <n v="56321"/>
    <s v="Aditya Patel"/>
    <s v="YES"/>
    <d v="2020-02-04T00:00:00"/>
    <s v="Mantu Paswan"/>
    <d v="1970-01-01T00:00:00"/>
    <x v="576"/>
    <d v="2019-03-11T00:00:00"/>
    <x v="3"/>
    <x v="1"/>
    <x v="4"/>
    <d v="2020-03-06T00:00:00"/>
    <x v="3"/>
    <s v="E2"/>
    <x v="0"/>
    <x v="1"/>
    <x v="6"/>
    <x v="1"/>
    <x v="2"/>
    <x v="5"/>
    <s v="Yes"/>
    <x v="0"/>
    <x v="0"/>
    <n v="49"/>
    <n v="0"/>
    <x v="17"/>
    <n v="15000"/>
    <n v="14950"/>
    <x v="1"/>
    <n v="0.1"/>
    <n v="15370.17"/>
    <n v="15318.93"/>
    <n v="15000"/>
    <n v="2.82"/>
    <n v="370.17"/>
    <n v="0"/>
    <n v="0"/>
    <n v="0"/>
    <n v="15370.17"/>
    <n v="15372.99"/>
  </r>
  <r>
    <x v="59989"/>
    <x v="1"/>
    <n v="10514"/>
    <s v="Manish Kumar Mishra"/>
    <x v="78"/>
    <s v="SC"/>
    <n v="360447"/>
    <s v="Samastipur"/>
    <n v="56384"/>
    <s v="Kavya Nair"/>
    <s v="YES"/>
    <d v="2020-02-04T00:00:00"/>
    <s v="Mantu Paswan"/>
    <d v="1969-01-01T00:00:00"/>
    <x v="576"/>
    <d v="2018-06-05T00:00:00"/>
    <x v="3"/>
    <x v="1"/>
    <x v="4"/>
    <d v="2020-03-06T00:00:00"/>
    <x v="3"/>
    <s v="E2"/>
    <x v="0"/>
    <x v="1"/>
    <x v="6"/>
    <x v="1"/>
    <x v="2"/>
    <x v="5"/>
    <s v="Yes"/>
    <x v="0"/>
    <x v="0"/>
    <n v="49"/>
    <n v="0"/>
    <x v="444"/>
    <n v="9975"/>
    <n v="9975"/>
    <x v="1"/>
    <n v="0.14000000000000001"/>
    <n v="13864.02"/>
    <n v="13864.02"/>
    <n v="9975"/>
    <n v="11.43"/>
    <n v="3889.02"/>
    <n v="0"/>
    <n v="0"/>
    <n v="0"/>
    <n v="13864.02"/>
    <n v="13875.45"/>
  </r>
  <r>
    <x v="59990"/>
    <x v="1"/>
    <n v="10537"/>
    <s v="Raghuvansh Singh"/>
    <x v="39"/>
    <s v="SC"/>
    <n v="520049"/>
    <s v="Motihari"/>
    <n v="56153"/>
    <s v="Meera Mehta"/>
    <s v="YES"/>
    <d v="2020-02-04T00:00:00"/>
    <s v="Ajit Kumar"/>
    <d v="1972-01-01T00:00:00"/>
    <x v="731"/>
    <d v="2018-10-18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85"/>
    <n v="5300"/>
    <n v="5300"/>
    <x v="0"/>
    <n v="0.05"/>
    <n v="5755.06"/>
    <n v="5755.06"/>
    <n v="5300"/>
    <n v="3.94"/>
    <n v="455.06"/>
    <n v="0"/>
    <n v="0"/>
    <n v="0"/>
    <n v="5755.06"/>
    <n v="5759"/>
  </r>
  <r>
    <x v="59991"/>
    <x v="1"/>
    <n v="11303"/>
    <s v="Ashutosh Kumar Suman"/>
    <x v="65"/>
    <s v="SC"/>
    <n v="350305"/>
    <s v="Muzaffarpur"/>
    <n v="56276"/>
    <s v="Diya Chopra"/>
    <s v="YES"/>
    <d v="2020-02-04T00:00:00"/>
    <s v="Abhyanand Kumar"/>
    <d v="1971-01-01T00:00:00"/>
    <x v="533"/>
    <d v="2018-04-23T00:00:00"/>
    <x v="3"/>
    <x v="1"/>
    <x v="4"/>
    <d v="2020-03-09T00:00:00"/>
    <x v="3"/>
    <s v="E2"/>
    <x v="0"/>
    <x v="1"/>
    <x v="6"/>
    <x v="1"/>
    <x v="2"/>
    <x v="5"/>
    <s v="Yes"/>
    <x v="0"/>
    <x v="0"/>
    <n v="47"/>
    <n v="0"/>
    <x v="35"/>
    <n v="8000"/>
    <n v="8000"/>
    <x v="0"/>
    <n v="0.1"/>
    <n v="9234.8700000000008"/>
    <n v="9234.8700000000008"/>
    <n v="7999.99"/>
    <n v="12.34"/>
    <n v="1234.8800000000001"/>
    <n v="0"/>
    <n v="0"/>
    <n v="0"/>
    <n v="9234.869999999999"/>
    <n v="9247.2099999999991"/>
  </r>
  <r>
    <x v="59992"/>
    <x v="1"/>
    <n v="10537"/>
    <s v="Raghuvansh Singh"/>
    <x v="39"/>
    <s v="SC"/>
    <n v="520049"/>
    <s v="Motihari"/>
    <n v="56152"/>
    <s v="Laksh Joshi"/>
    <s v="YES"/>
    <d v="2020-02-04T00:00:00"/>
    <s v="Ajit Kumar"/>
    <d v="1970-05-30T00:00:00"/>
    <x v="731"/>
    <d v="2018-10-18T00:00:00"/>
    <x v="3"/>
    <x v="1"/>
    <x v="4"/>
    <d v="2020-03-09T00:00:00"/>
    <x v="3"/>
    <s v="E2"/>
    <x v="0"/>
    <x v="1"/>
    <x v="6"/>
    <x v="1"/>
    <x v="2"/>
    <x v="5"/>
    <s v="Yes"/>
    <x v="0"/>
    <x v="0"/>
    <n v="48"/>
    <n v="0"/>
    <x v="9"/>
    <n v="12000"/>
    <n v="12000"/>
    <x v="0"/>
    <n v="0.08"/>
    <n v="13470.03"/>
    <n v="13470.03"/>
    <n v="12000"/>
    <n v="2.81"/>
    <n v="1470.03"/>
    <n v="0"/>
    <n v="0"/>
    <n v="0"/>
    <n v="13470.03"/>
    <n v="13472.84"/>
  </r>
  <r>
    <x v="59993"/>
    <x v="1"/>
    <n v="11303"/>
    <s v="Ashutosh Kumar Suman"/>
    <x v="65"/>
    <s v="SC"/>
    <n v="350485"/>
    <s v="Muzaffarpur"/>
    <n v="56463"/>
    <s v="Laksh Reddy"/>
    <s v="YES"/>
    <d v="2020-02-04T00:00:00"/>
    <s v="Vikas Kumar Ram"/>
    <d v="1968-01-01T00:00:00"/>
    <x v="470"/>
    <d v="2019-03-30T00:00:00"/>
    <x v="3"/>
    <x v="1"/>
    <x v="4"/>
    <d v="2020-03-09T00:00:00"/>
    <x v="3"/>
    <s v="E2"/>
    <x v="4"/>
    <x v="1"/>
    <x v="6"/>
    <x v="1"/>
    <x v="2"/>
    <x v="5"/>
    <s v="Yes"/>
    <x v="0"/>
    <x v="0"/>
    <n v="51"/>
    <n v="0"/>
    <x v="25"/>
    <n v="9600"/>
    <n v="9600"/>
    <x v="1"/>
    <n v="0.13"/>
    <n v="1510.25"/>
    <n v="1510.25"/>
    <n v="829.77"/>
    <n v="5.36"/>
    <n v="680.48"/>
    <n v="0"/>
    <n v="0"/>
    <n v="0"/>
    <n v="1510.25"/>
    <n v="1515.61"/>
  </r>
  <r>
    <x v="59994"/>
    <x v="1"/>
    <n v="10514"/>
    <s v="Manish Kumar Mishra"/>
    <x v="78"/>
    <s v="SC"/>
    <n v="360750"/>
    <s v="Samastipur"/>
    <n v="56217"/>
    <s v="Aarav Gupta"/>
    <s v="YES"/>
    <d v="2020-02-04T00:00:00"/>
    <s v="Rohit Prasad"/>
    <d v="1972-01-01T00:00:00"/>
    <x v="468"/>
    <d v="2018-11-29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13"/>
    <n v="6000"/>
    <n v="6000"/>
    <x v="0"/>
    <n v="0.1"/>
    <n v="6932.83"/>
    <n v="6932.83"/>
    <n v="6000"/>
    <n v="8.25"/>
    <n v="932.83"/>
    <n v="0"/>
    <n v="0"/>
    <n v="0"/>
    <n v="6932.83"/>
    <n v="6941.08"/>
  </r>
  <r>
    <x v="59995"/>
    <x v="1"/>
    <n v="10514"/>
    <s v="Manish Kumar Mishra"/>
    <x v="78"/>
    <s v="SC"/>
    <n v="360542"/>
    <s v="Samastipur"/>
    <n v="56249"/>
    <s v="Nisha Joshi"/>
    <s v="YES"/>
    <d v="2020-02-04T00:00:00"/>
    <s v="Rahul Kumar Singh"/>
    <d v="1971-01-01T00:00:00"/>
    <x v="468"/>
    <d v="2018-07-16T00:00:00"/>
    <x v="3"/>
    <x v="1"/>
    <x v="4"/>
    <d v="2020-03-10T00:00:00"/>
    <x v="3"/>
    <s v="E2"/>
    <x v="4"/>
    <x v="1"/>
    <x v="6"/>
    <x v="1"/>
    <x v="2"/>
    <x v="5"/>
    <s v="Yes"/>
    <x v="0"/>
    <x v="0"/>
    <n v="47"/>
    <n v="0"/>
    <x v="9"/>
    <n v="12000"/>
    <n v="12000"/>
    <x v="0"/>
    <n v="0.11"/>
    <n v="14090.45"/>
    <n v="14090.45"/>
    <n v="12000"/>
    <n v="9.76"/>
    <n v="2090.4499999999998"/>
    <n v="0"/>
    <n v="0"/>
    <n v="0"/>
    <n v="14090.45"/>
    <n v="14100.210000000001"/>
  </r>
  <r>
    <x v="59996"/>
    <x v="1"/>
    <n v="11303"/>
    <s v="Ashutosh Kumar Suman"/>
    <x v="65"/>
    <s v="SC"/>
    <n v="350790"/>
    <s v="Muzaffarpur"/>
    <n v="56485"/>
    <s v="Vivaan Reddy"/>
    <s v="YES"/>
    <d v="2020-02-04T00:00:00"/>
    <s v="Sonu Kumar Giri"/>
    <d v="1972-01-01T00:00:00"/>
    <x v="459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47"/>
    <n v="0"/>
    <x v="17"/>
    <n v="15000"/>
    <n v="15000"/>
    <x v="0"/>
    <n v="0.13"/>
    <n v="6609.61"/>
    <n v="6609.61"/>
    <n v="4723.72"/>
    <n v="0.86"/>
    <n v="1866.63"/>
    <n v="0"/>
    <n v="19.260000000000002"/>
    <n v="0"/>
    <n v="6590.35"/>
    <n v="6591.21"/>
  </r>
  <r>
    <x v="59997"/>
    <x v="1"/>
    <n v="10514"/>
    <s v="Manish Kumar Mishra"/>
    <x v="78"/>
    <s v="SC"/>
    <n v="360379"/>
    <s v="Samastipur"/>
    <n v="56173"/>
    <s v="Kavya Sharma"/>
    <s v="YES"/>
    <d v="2020-02-04T00:00:00"/>
    <s v="Sumit Kumar"/>
    <d v="1964-01-01T00:00:00"/>
    <x v="631"/>
    <d v="2018-05-08T00:00:00"/>
    <x v="3"/>
    <x v="1"/>
    <x v="4"/>
    <d v="2020-03-10T00:00:00"/>
    <x v="3"/>
    <s v="E2"/>
    <x v="0"/>
    <x v="1"/>
    <x v="6"/>
    <x v="1"/>
    <x v="2"/>
    <x v="5"/>
    <s v="Yes"/>
    <x v="0"/>
    <x v="0"/>
    <n v="54"/>
    <n v="0"/>
    <x v="215"/>
    <n v="19000"/>
    <n v="18950"/>
    <x v="1"/>
    <n v="0.16"/>
    <n v="3117.32"/>
    <n v="3109.13"/>
    <n v="1067.54"/>
    <n v="7.11"/>
    <n v="1235.76"/>
    <n v="0"/>
    <n v="814.02"/>
    <n v="7.92"/>
    <n v="2303.3000000000002"/>
    <n v="2310.4100000000003"/>
  </r>
  <r>
    <x v="59998"/>
    <x v="1"/>
    <n v="11303"/>
    <s v="Ashutosh Kumar Suman"/>
    <x v="65"/>
    <s v="SC"/>
    <n v="350790"/>
    <s v="Muzaffarpur"/>
    <n v="56484"/>
    <s v="Aarav Mehta"/>
    <s v="YES"/>
    <d v="2020-02-04T00:00:00"/>
    <s v="Sonu Kumar Giri"/>
    <d v="1965-01-01T00:00:00"/>
    <x v="459"/>
    <d v="2019-03-29T00:00:00"/>
    <x v="3"/>
    <x v="1"/>
    <x v="4"/>
    <d v="2020-03-10T00:00:00"/>
    <x v="3"/>
    <s v="E2"/>
    <x v="4"/>
    <x v="1"/>
    <x v="6"/>
    <x v="1"/>
    <x v="2"/>
    <x v="5"/>
    <s v="Yes"/>
    <x v="1"/>
    <x v="0"/>
    <n v="54"/>
    <n v="1"/>
    <x v="43"/>
    <n v="18000"/>
    <n v="17817.3"/>
    <x v="1"/>
    <n v="0.14000000000000001"/>
    <n v="18613.849999999999"/>
    <n v="18263.55"/>
    <n v="11193.98"/>
    <n v="4.3899999999999997"/>
    <n v="6422.35"/>
    <n v="0"/>
    <n v="997.52"/>
    <n v="9.56"/>
    <n v="17616.330000000002"/>
    <n v="17620.72"/>
  </r>
  <r>
    <x v="59999"/>
    <x v="1"/>
    <n v="10514"/>
    <s v="Manish Kumar Mishra"/>
    <x v="78"/>
    <s v="SC"/>
    <n v="360349"/>
    <s v="Samastipur"/>
    <n v="56219"/>
    <s v="Diya Gupta"/>
    <s v="YES"/>
    <d v="2020-02-04T00:00:00"/>
    <s v="Pankaj Kumar Mishra"/>
    <d v="1967-01-01T00:00:00"/>
    <x v="631"/>
    <d v="2018-04-25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49"/>
    <n v="20000"/>
    <n v="19950"/>
    <x v="0"/>
    <n v="0.14000000000000001"/>
    <n v="24424.58"/>
    <n v="24363.52"/>
    <n v="20000"/>
    <n v="4"/>
    <n v="4424.58"/>
    <n v="0"/>
    <n v="0"/>
    <n v="0"/>
    <n v="24424.58"/>
    <n v="24428.58"/>
  </r>
  <r>
    <x v="60000"/>
    <x v="1"/>
    <n v="10514"/>
    <s v="Manish Kumar Mishra"/>
    <x v="88"/>
    <s v="SC"/>
    <n v="530233"/>
    <s v="Bettiah"/>
    <n v="56258"/>
    <s v="Ananya Mehta"/>
    <s v="YES"/>
    <d v="2020-02-04T00:00:00"/>
    <s v="Jitendra Kumar Ray"/>
    <d v="1968-01-01T00:00:00"/>
    <x v="788"/>
    <d v="2019-03-07T00:00:00"/>
    <x v="3"/>
    <x v="1"/>
    <x v="4"/>
    <d v="2020-03-11T00:00:00"/>
    <x v="3"/>
    <s v="E2"/>
    <x v="4"/>
    <x v="1"/>
    <x v="6"/>
    <x v="1"/>
    <x v="2"/>
    <x v="5"/>
    <s v="Yes"/>
    <x v="0"/>
    <x v="0"/>
    <n v="51"/>
    <n v="0"/>
    <x v="49"/>
    <n v="20000"/>
    <n v="19834.16"/>
    <x v="1"/>
    <n v="0.18"/>
    <n v="24709.59"/>
    <n v="24326.69"/>
    <n v="20000"/>
    <n v="6.66"/>
    <n v="4709.59"/>
    <n v="0"/>
    <n v="0"/>
    <n v="0"/>
    <n v="24709.59"/>
    <n v="24716.25"/>
  </r>
  <r>
    <x v="60001"/>
    <x v="1"/>
    <n v="10537"/>
    <s v="Raghuvansh Singh"/>
    <x v="39"/>
    <s v="SC"/>
    <n v="520190"/>
    <s v="Motihari"/>
    <n v="56198"/>
    <s v="Ananya Verma"/>
    <s v="YES"/>
    <d v="2020-02-04T00:00:00"/>
    <s v="Amit Kumar"/>
    <d v="1967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52"/>
    <n v="0"/>
    <x v="3"/>
    <n v="10000"/>
    <n v="10000"/>
    <x v="0"/>
    <n v="0.06"/>
    <n v="10648.81"/>
    <n v="10648.81"/>
    <n v="10000"/>
    <n v="7.99"/>
    <n v="648.80999999999995"/>
    <n v="0"/>
    <n v="0"/>
    <n v="0"/>
    <n v="10648.81"/>
    <n v="10656.8"/>
  </r>
  <r>
    <x v="60002"/>
    <x v="1"/>
    <n v="11303"/>
    <s v="Ashutosh Kumar Suman"/>
    <x v="65"/>
    <s v="SC"/>
    <n v="350760"/>
    <s v="Muzaffarpur"/>
    <n v="56221"/>
    <s v="Vivaan Nair"/>
    <s v="YES"/>
    <d v="2020-02-04T00:00:00"/>
    <s v="Abhyanand Kumar"/>
    <d v="1973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9"/>
    <n v="12000"/>
    <n v="12000"/>
    <x v="0"/>
    <n v="0.11"/>
    <n v="12906.91"/>
    <n v="12906.91"/>
    <n v="12000"/>
    <n v="2.54"/>
    <n v="906.91"/>
    <n v="0"/>
    <n v="0"/>
    <n v="0"/>
    <n v="12906.91"/>
    <n v="12909.45"/>
  </r>
  <r>
    <x v="60003"/>
    <x v="1"/>
    <n v="10537"/>
    <s v="Raghuvansh Singh"/>
    <x v="39"/>
    <s v="SC"/>
    <n v="520166"/>
    <s v="Motihari"/>
    <n v="56268"/>
    <s v="Vivaan Joshi"/>
    <s v="YES"/>
    <d v="2020-02-04T00:00:00"/>
    <s v="Kundan Kumar Singh"/>
    <d v="1972-01-01T00:00:00"/>
    <x v="475"/>
    <d v="2019-02-21T00:00:00"/>
    <x v="3"/>
    <x v="1"/>
    <x v="4"/>
    <d v="2020-03-12T00:00:00"/>
    <x v="3"/>
    <s v="E2"/>
    <x v="4"/>
    <x v="1"/>
    <x v="6"/>
    <x v="1"/>
    <x v="2"/>
    <x v="5"/>
    <s v="Yes"/>
    <x v="0"/>
    <x v="0"/>
    <n v="47"/>
    <n v="0"/>
    <x v="13"/>
    <n v="6000"/>
    <n v="6000"/>
    <x v="0"/>
    <n v="0.08"/>
    <n v="6735.11"/>
    <n v="6735.11"/>
    <n v="6000"/>
    <n v="5.99"/>
    <n v="735.11"/>
    <n v="0"/>
    <n v="0"/>
    <n v="0"/>
    <n v="6735.11"/>
    <n v="6741.0999999999995"/>
  </r>
  <r>
    <x v="60004"/>
    <x v="1"/>
    <n v="12248"/>
    <s v="Pankaj Udaas"/>
    <x v="75"/>
    <s v="SC"/>
    <n v="370472"/>
    <s v="Begusarai"/>
    <n v="56363"/>
    <s v="Aarav Reddy"/>
    <s v="YES"/>
    <d v="2020-02-04T00:00:00"/>
    <s v="Gautam Kumar Patel"/>
    <d v="1970-01-01T00:00:00"/>
    <x v="732"/>
    <d v="2019-03-11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58"/>
    <n v="25000"/>
    <n v="24500"/>
    <x v="0"/>
    <n v="0.14000000000000001"/>
    <n v="29331.19"/>
    <n v="28744.560000000001"/>
    <n v="25000"/>
    <n v="3.82"/>
    <n v="4331.1899999999996"/>
    <n v="0"/>
    <n v="0"/>
    <n v="0"/>
    <n v="29331.19"/>
    <n v="29335.01"/>
  </r>
  <r>
    <x v="60005"/>
    <x v="1"/>
    <n v="10514"/>
    <s v="Manish Kumar Mishra"/>
    <x v="78"/>
    <s v="SC"/>
    <n v="360571"/>
    <s v="Samastipur"/>
    <n v="56203"/>
    <s v="Kavya Mehta"/>
    <s v="YES"/>
    <d v="2020-02-04T00:00:00"/>
    <s v="Rohit Prasad"/>
    <d v="1972-01-01T00:00:00"/>
    <x v="631"/>
    <d v="2018-08-10T00:00:00"/>
    <x v="3"/>
    <x v="1"/>
    <x v="4"/>
    <d v="2020-03-13T00:00:00"/>
    <x v="3"/>
    <s v="E2"/>
    <x v="0"/>
    <x v="1"/>
    <x v="6"/>
    <x v="1"/>
    <x v="2"/>
    <x v="5"/>
    <s v="Yes"/>
    <x v="1"/>
    <x v="0"/>
    <n v="46"/>
    <n v="1"/>
    <x v="7"/>
    <n v="5375"/>
    <n v="5375"/>
    <x v="0"/>
    <n v="0.11"/>
    <n v="6347.07"/>
    <n v="6347.07"/>
    <n v="5375"/>
    <n v="14.57"/>
    <n v="972.07"/>
    <n v="0"/>
    <n v="0"/>
    <n v="0"/>
    <n v="6347.07"/>
    <n v="6361.6399999999994"/>
  </r>
  <r>
    <x v="60006"/>
    <x v="1"/>
    <n v="10514"/>
    <s v="Manish Kumar Mishra"/>
    <x v="78"/>
    <s v="SC"/>
    <n v="360477"/>
    <s v="Samastipur"/>
    <n v="56536"/>
    <s v="Aditya Patel"/>
    <s v="YES"/>
    <d v="2020-02-04T00:00:00"/>
    <s v="Ranjit Kumar Thakur"/>
    <d v="1970-01-01T00:00:00"/>
    <x v="554"/>
    <d v="2018-06-22T00:00:00"/>
    <x v="3"/>
    <x v="1"/>
    <x v="4"/>
    <d v="2020-03-13T00:00:00"/>
    <x v="3"/>
    <s v="E2"/>
    <x v="0"/>
    <x v="1"/>
    <x v="6"/>
    <x v="1"/>
    <x v="2"/>
    <x v="5"/>
    <s v="Yes"/>
    <x v="0"/>
    <x v="0"/>
    <n v="48"/>
    <n v="0"/>
    <x v="9"/>
    <n v="12000"/>
    <n v="11975"/>
    <x v="0"/>
    <n v="0.08"/>
    <n v="12797.42"/>
    <n v="12770.76"/>
    <n v="12000"/>
    <n v="22.87"/>
    <n v="797.42"/>
    <n v="0"/>
    <n v="0"/>
    <n v="0"/>
    <n v="12797.42"/>
    <n v="12820.29"/>
  </r>
  <r>
    <x v="60007"/>
    <x v="1"/>
    <n v="11303"/>
    <s v="Ashutosh Kumar Suman"/>
    <x v="65"/>
    <s v="SC"/>
    <n v="350440"/>
    <s v="Muzaffarpur"/>
    <n v="56222"/>
    <s v="Meera Sharma"/>
    <s v="YES"/>
    <d v="2020-02-04T00:00:00"/>
    <s v="Pawan Kumar"/>
    <d v="1969-01-01T00:00:00"/>
    <x v="575"/>
    <d v="2018-06-25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0"/>
    <n v="5000"/>
    <n v="5000"/>
    <x v="0"/>
    <n v="0.05"/>
    <n v="5429.09"/>
    <n v="5429.09"/>
    <n v="5000"/>
    <n v="27.84"/>
    <n v="429.09"/>
    <n v="0"/>
    <n v="0"/>
    <n v="0"/>
    <n v="5429.09"/>
    <n v="5456.93"/>
  </r>
  <r>
    <x v="60008"/>
    <x v="1"/>
    <n v="11303"/>
    <s v="Ashutosh Kumar Suman"/>
    <x v="65"/>
    <s v="SC"/>
    <n v="350727"/>
    <s v="Muzaffarpur"/>
    <n v="56373"/>
    <s v="Meera Gupta"/>
    <s v="YES"/>
    <d v="2020-02-04T00:00:00"/>
    <s v="Md Koranuddin"/>
    <d v="1968-01-01T00:00:00"/>
    <x v="469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51"/>
    <n v="0"/>
    <x v="0"/>
    <n v="5000"/>
    <n v="5000"/>
    <x v="0"/>
    <n v="7.0000000000000007E-2"/>
    <n v="5499.05"/>
    <n v="5499.05"/>
    <n v="5000"/>
    <n v="1.24"/>
    <n v="499.05"/>
    <n v="0"/>
    <n v="0"/>
    <n v="0"/>
    <n v="5499.05"/>
    <n v="5500.29"/>
  </r>
  <r>
    <x v="60009"/>
    <x v="1"/>
    <n v="10537"/>
    <s v="Raghuvansh Singh"/>
    <x v="39"/>
    <s v="SC"/>
    <n v="520086"/>
    <s v="Motihari"/>
    <n v="56683"/>
    <s v="Aditya Malhotra"/>
    <s v="YES"/>
    <d v="2020-02-04T00:00:00"/>
    <s v="Ashok Kumar"/>
    <d v="1964-01-01T00:00:00"/>
    <x v="475"/>
    <d v="2018-12-10T00:00:00"/>
    <x v="3"/>
    <x v="1"/>
    <x v="4"/>
    <d v="2020-03-02T00:00:00"/>
    <x v="3"/>
    <s v="E2"/>
    <x v="4"/>
    <x v="2"/>
    <x v="6"/>
    <x v="1"/>
    <x v="2"/>
    <x v="5"/>
    <s v="Yes"/>
    <x v="1"/>
    <x v="0"/>
    <n v="54"/>
    <n v="1"/>
    <x v="17"/>
    <n v="15000"/>
    <n v="15000"/>
    <x v="1"/>
    <n v="0.19"/>
    <n v="18681.68"/>
    <n v="18681.68"/>
    <n v="15000"/>
    <n v="4.33"/>
    <n v="3681.68"/>
    <n v="0"/>
    <n v="0"/>
    <n v="0"/>
    <n v="18681.68"/>
    <n v="18686.010000000002"/>
  </r>
  <r>
    <x v="60010"/>
    <x v="1"/>
    <n v="10514"/>
    <s v="Manish Kumar Mishra"/>
    <x v="88"/>
    <s v="SC"/>
    <n v="530235"/>
    <s v="Bettiah"/>
    <n v="56718"/>
    <s v="Aarav Verma"/>
    <s v="YES"/>
    <d v="2020-02-04T00:00:00"/>
    <s v="Sudhir Kumar"/>
    <d v="1972-01-01T00:00:00"/>
    <x v="788"/>
    <d v="2019-03-07T00:00:00"/>
    <x v="3"/>
    <x v="1"/>
    <x v="4"/>
    <d v="2020-03-12T00:00:00"/>
    <x v="3"/>
    <s v="E2"/>
    <x v="4"/>
    <x v="0"/>
    <x v="6"/>
    <x v="1"/>
    <x v="2"/>
    <x v="5"/>
    <s v="Yes"/>
    <x v="0"/>
    <x v="0"/>
    <n v="47"/>
    <n v="0"/>
    <x v="58"/>
    <n v="25000"/>
    <n v="24975"/>
    <x v="1"/>
    <n v="0.16"/>
    <n v="36198.49"/>
    <n v="36162.29"/>
    <n v="25000"/>
    <n v="12.58"/>
    <n v="11198.49"/>
    <n v="0"/>
    <n v="0"/>
    <n v="0"/>
    <n v="36198.49"/>
    <n v="36211.07"/>
  </r>
  <r>
    <x v="60011"/>
    <x v="1"/>
    <n v="11303"/>
    <s v="Ashutosh Kumar Suman"/>
    <x v="65"/>
    <s v="SC"/>
    <n v="350700"/>
    <s v="Muzaffarpur"/>
    <n v="56758"/>
    <s v="Aditya Verma"/>
    <s v="YES"/>
    <d v="2020-02-04T00:00:00"/>
    <s v="Vishal Rai"/>
    <d v="1970-01-01T00:00:00"/>
    <x v="575"/>
    <d v="2019-01-31T00:00:00"/>
    <x v="3"/>
    <x v="1"/>
    <x v="4"/>
    <d v="2020-03-03T00:00:00"/>
    <x v="3"/>
    <s v="E2"/>
    <x v="4"/>
    <x v="6"/>
    <x v="6"/>
    <x v="1"/>
    <x v="2"/>
    <x v="5"/>
    <s v="Yes"/>
    <x v="0"/>
    <x v="0"/>
    <n v="49"/>
    <n v="0"/>
    <x v="4"/>
    <n v="3000"/>
    <n v="3000"/>
    <x v="0"/>
    <n v="0.11"/>
    <n v="3516.97"/>
    <n v="3516.97"/>
    <n v="3000"/>
    <n v="15.37"/>
    <n v="516.97"/>
    <n v="0"/>
    <n v="0"/>
    <n v="0"/>
    <n v="3516.9700000000003"/>
    <n v="3532.34"/>
  </r>
  <r>
    <x v="60012"/>
    <x v="1"/>
    <n v="10514"/>
    <s v="Manish Kumar Mishra"/>
    <x v="88"/>
    <s v="SC"/>
    <n v="530175"/>
    <s v="Bettiah"/>
    <n v="56756"/>
    <s v="Ananya Chopra"/>
    <s v="YES"/>
    <d v="2020-02-04T00:00:00"/>
    <s v="Arbind Bhardwaj"/>
    <d v="1965-01-01T00:00:00"/>
    <x v="547"/>
    <d v="2019-02-11T00:00:00"/>
    <x v="3"/>
    <x v="1"/>
    <x v="4"/>
    <d v="2020-03-11T00:00:00"/>
    <x v="3"/>
    <s v="E2"/>
    <x v="4"/>
    <x v="6"/>
    <x v="6"/>
    <x v="1"/>
    <x v="2"/>
    <x v="5"/>
    <s v="Yes"/>
    <x v="0"/>
    <x v="0"/>
    <n v="54"/>
    <n v="0"/>
    <x v="9"/>
    <n v="12000"/>
    <n v="12000"/>
    <x v="0"/>
    <n v="7.0000000000000007E-2"/>
    <n v="13396.46"/>
    <n v="13396.46"/>
    <n v="12000"/>
    <n v="18.02"/>
    <n v="1396.46"/>
    <n v="0"/>
    <n v="0"/>
    <n v="0"/>
    <n v="13396.46"/>
    <n v="13414.48"/>
  </r>
  <r>
    <x v="60013"/>
    <x v="1"/>
    <n v="11563"/>
    <s v="Chandan Kumar Maurya"/>
    <x v="66"/>
    <s v="SC"/>
    <n v="320159"/>
    <s v="Raigarh"/>
    <n v="56849"/>
    <s v="Nisha Chopra"/>
    <s v="YES"/>
    <d v="2020-02-04T00:00:00"/>
    <s v="Chitrabhan Rathia"/>
    <d v="1963-01-01T00:00:00"/>
    <x v="778"/>
    <d v="2018-05-11T00:00:00"/>
    <x v="3"/>
    <x v="1"/>
    <x v="4"/>
    <d v="2020-03-02T00:00:00"/>
    <x v="3"/>
    <s v="E2"/>
    <x v="0"/>
    <x v="4"/>
    <x v="2"/>
    <x v="1"/>
    <x v="2"/>
    <x v="2"/>
    <s v="Yes"/>
    <x v="0"/>
    <x v="0"/>
    <n v="55"/>
    <n v="0"/>
    <x v="0"/>
    <n v="5000"/>
    <n v="5000"/>
    <x v="0"/>
    <n v="7.0000000000000007E-2"/>
    <n v="5551.98"/>
    <n v="5551.98"/>
    <n v="5000"/>
    <n v="3.21"/>
    <n v="551.98"/>
    <n v="0"/>
    <n v="0"/>
    <n v="0"/>
    <n v="5551.98"/>
    <n v="5555.19"/>
  </r>
  <r>
    <x v="60014"/>
    <x v="1"/>
    <n v="11563"/>
    <s v="Chandan Kumar Maurya"/>
    <x v="66"/>
    <s v="SC"/>
    <n v="320202"/>
    <s v="Raigarh"/>
    <n v="56839"/>
    <s v="Meera Chopra"/>
    <s v="YES"/>
    <d v="2020-02-04T00:00:00"/>
    <s v="Gaokaran"/>
    <d v="1972-01-01T00:00:00"/>
    <x v="202"/>
    <d v="2018-07-16T00:00:00"/>
    <x v="3"/>
    <x v="1"/>
    <x v="4"/>
    <d v="2020-03-11T00:00:00"/>
    <x v="3"/>
    <s v="E2"/>
    <x v="0"/>
    <x v="4"/>
    <x v="2"/>
    <x v="1"/>
    <x v="2"/>
    <x v="2"/>
    <s v="Yes"/>
    <x v="0"/>
    <x v="0"/>
    <n v="46"/>
    <n v="0"/>
    <x v="4"/>
    <n v="3000"/>
    <n v="3000"/>
    <x v="1"/>
    <n v="0.15"/>
    <n v="3911.97"/>
    <n v="3911.97"/>
    <n v="3000"/>
    <n v="3.28"/>
    <n v="911.97"/>
    <n v="0"/>
    <n v="0"/>
    <n v="0"/>
    <n v="3911.9700000000003"/>
    <n v="3915.2500000000005"/>
  </r>
  <r>
    <x v="60015"/>
    <x v="1"/>
    <n v="11563"/>
    <s v="Chandan Kumar Maurya"/>
    <x v="66"/>
    <s v="SC"/>
    <n v="320257"/>
    <s v="Raigarh"/>
    <n v="56858"/>
    <s v="Nisha Malhotra"/>
    <s v="YES"/>
    <d v="2020-02-04T00:00:00"/>
    <s v="Amit Kumar Shrivastav"/>
    <d v="1965-01-01T00:00:00"/>
    <x v="778"/>
    <d v="2018-06-29T00:00:00"/>
    <x v="3"/>
    <x v="1"/>
    <x v="4"/>
    <d v="2020-03-11T00:00:00"/>
    <x v="3"/>
    <s v="E2"/>
    <x v="0"/>
    <x v="4"/>
    <x v="2"/>
    <x v="1"/>
    <x v="2"/>
    <x v="2"/>
    <s v="Yes"/>
    <x v="0"/>
    <x v="0"/>
    <n v="53"/>
    <n v="0"/>
    <x v="13"/>
    <n v="6000"/>
    <n v="6000"/>
    <x v="0"/>
    <n v="0.11"/>
    <n v="7045.48"/>
    <n v="7045.48"/>
    <n v="6000"/>
    <n v="4.22"/>
    <n v="1045.48"/>
    <n v="0"/>
    <n v="0"/>
    <n v="0"/>
    <n v="7045.48"/>
    <n v="7049.7"/>
  </r>
  <r>
    <x v="60016"/>
    <x v="1"/>
    <n v="10886"/>
    <s v="Manish Kumar Dwivedi"/>
    <x v="8"/>
    <s v="SC"/>
    <n v="240339"/>
    <s v="Bilaspur"/>
    <n v="56862"/>
    <s v="Vivaan Chopra"/>
    <s v="YES"/>
    <d v="2020-02-04T00:00:00"/>
    <s v="Rakesh Jaishawal"/>
    <d v="1972-01-01T00:00:00"/>
    <x v="10"/>
    <d v="2018-09-17T00:00:00"/>
    <x v="3"/>
    <x v="1"/>
    <x v="4"/>
    <d v="2020-03-02T00:00:00"/>
    <x v="3"/>
    <s v="E2"/>
    <x v="0"/>
    <x v="3"/>
    <x v="2"/>
    <x v="1"/>
    <x v="2"/>
    <x v="2"/>
    <s v="Yes"/>
    <x v="1"/>
    <x v="0"/>
    <n v="46"/>
    <n v="1"/>
    <x v="822"/>
    <n v="9625"/>
    <n v="9575"/>
    <x v="0"/>
    <n v="0.11"/>
    <n v="11057.58"/>
    <n v="11000.14"/>
    <n v="9625"/>
    <n v="6.09"/>
    <n v="1432.58"/>
    <n v="0"/>
    <n v="0"/>
    <n v="0"/>
    <n v="11057.58"/>
    <n v="11063.67"/>
  </r>
  <r>
    <x v="60017"/>
    <x v="1"/>
    <n v="10886"/>
    <s v="Manish Kumar Dwivedi"/>
    <x v="8"/>
    <s v="SC"/>
    <n v="240339"/>
    <s v="Bilaspur"/>
    <n v="56881"/>
    <s v="Ishaan Sharma"/>
    <s v="YES"/>
    <d v="2020-02-04T00:00:00"/>
    <s v="Rakesh Jaishawal"/>
    <d v="1964-01-01T00:00:00"/>
    <x v="10"/>
    <d v="2018-09-17T00:00:00"/>
    <x v="3"/>
    <x v="1"/>
    <x v="4"/>
    <d v="2020-03-02T00:00:00"/>
    <x v="3"/>
    <s v="E2"/>
    <x v="0"/>
    <x v="2"/>
    <x v="2"/>
    <x v="1"/>
    <x v="2"/>
    <x v="2"/>
    <s v="Yes"/>
    <x v="0"/>
    <x v="0"/>
    <n v="54"/>
    <n v="0"/>
    <x v="133"/>
    <n v="19200"/>
    <n v="19200"/>
    <x v="1"/>
    <n v="0.19"/>
    <n v="30112.15"/>
    <n v="30112.15"/>
    <n v="19200"/>
    <n v="8.81"/>
    <n v="10912.15"/>
    <n v="0"/>
    <n v="0"/>
    <n v="0"/>
    <n v="30112.15"/>
    <n v="30120.960000000003"/>
  </r>
  <r>
    <x v="60018"/>
    <x v="1"/>
    <n v="10886"/>
    <s v="Manish Kumar Dwivedi"/>
    <x v="8"/>
    <s v="SC"/>
    <n v="240281"/>
    <s v="Bilaspur"/>
    <n v="56885"/>
    <s v="Ananya Reddy"/>
    <s v="YES"/>
    <d v="2020-02-04T00:00:00"/>
    <s v="Devanshu Singh Bargahi"/>
    <d v="1972-04-24T00:00:00"/>
    <x v="10"/>
    <d v="2018-07-17T00:00:00"/>
    <x v="3"/>
    <x v="1"/>
    <x v="4"/>
    <d v="2020-03-10T00:00:00"/>
    <x v="3"/>
    <s v="E2"/>
    <x v="4"/>
    <x v="2"/>
    <x v="2"/>
    <x v="1"/>
    <x v="2"/>
    <x v="2"/>
    <s v="Yes"/>
    <x v="0"/>
    <x v="0"/>
    <n v="46"/>
    <n v="0"/>
    <x v="27"/>
    <n v="14000"/>
    <n v="14000"/>
    <x v="0"/>
    <n v="0.1"/>
    <n v="16220.9"/>
    <n v="16220.9"/>
    <n v="14000"/>
    <n v="11.01"/>
    <n v="2220.9"/>
    <n v="0"/>
    <n v="0"/>
    <n v="0"/>
    <n v="16220.9"/>
    <n v="16231.91"/>
  </r>
  <r>
    <x v="60019"/>
    <x v="1"/>
    <n v="10886"/>
    <s v="Manish Kumar Dwivedi"/>
    <x v="8"/>
    <s v="SC"/>
    <n v="240339"/>
    <s v="Bilaspur"/>
    <n v="56894"/>
    <s v="Ananya Mehta"/>
    <s v="YES"/>
    <d v="2020-02-04T00:00:00"/>
    <s v="Rakesh Jaishawal"/>
    <d v="1970-01-01T00:00:00"/>
    <x v="10"/>
    <d v="2018-12-03T00:00:00"/>
    <x v="3"/>
    <x v="1"/>
    <x v="4"/>
    <d v="2020-03-02T00:00:00"/>
    <x v="3"/>
    <s v="E2"/>
    <x v="0"/>
    <x v="0"/>
    <x v="2"/>
    <x v="1"/>
    <x v="2"/>
    <x v="2"/>
    <s v="Yes"/>
    <x v="0"/>
    <x v="0"/>
    <n v="48"/>
    <n v="0"/>
    <x v="9"/>
    <n v="12000"/>
    <n v="12000"/>
    <x v="0"/>
    <n v="7.0000000000000007E-2"/>
    <n v="13297.39"/>
    <n v="13297.39"/>
    <n v="12000"/>
    <n v="14.22"/>
    <n v="1297.3900000000001"/>
    <n v="0"/>
    <n v="0"/>
    <n v="0"/>
    <n v="13297.39"/>
    <n v="13311.609999999999"/>
  </r>
  <r>
    <x v="60020"/>
    <x v="1"/>
    <n v="10886"/>
    <s v="Manish Kumar Dwivedi"/>
    <x v="8"/>
    <s v="SC"/>
    <n v="240325"/>
    <s v="Bilaspur"/>
    <n v="56896"/>
    <s v="Kavya Verma"/>
    <s v="YES"/>
    <d v="2020-02-04T00:00:00"/>
    <s v="Dileshwari Kurrey"/>
    <d v="1966-06-04T00:00:00"/>
    <x v="227"/>
    <d v="2018-09-18T00:00:00"/>
    <x v="3"/>
    <x v="1"/>
    <x v="4"/>
    <d v="2020-03-03T00:00:00"/>
    <x v="3"/>
    <s v="E2"/>
    <x v="4"/>
    <x v="0"/>
    <x v="2"/>
    <x v="1"/>
    <x v="2"/>
    <x v="2"/>
    <s v="Yes"/>
    <x v="0"/>
    <x v="0"/>
    <n v="52"/>
    <n v="0"/>
    <x v="82"/>
    <n v="2000"/>
    <n v="2000"/>
    <x v="1"/>
    <n v="0.14000000000000001"/>
    <n v="2539.6799999999998"/>
    <n v="2539.6799999999998"/>
    <n v="2000"/>
    <n v="0.97"/>
    <n v="539.67999999999995"/>
    <n v="0"/>
    <n v="0"/>
    <n v="0"/>
    <n v="2539.6799999999998"/>
    <n v="2540.6499999999996"/>
  </r>
  <r>
    <x v="60021"/>
    <x v="1"/>
    <n v="10924"/>
    <s v="Dilip Kumar"/>
    <x v="40"/>
    <s v="SC"/>
    <n v="230516"/>
    <s v="Raipur"/>
    <n v="56912"/>
    <s v="Ananya Joshi"/>
    <s v="YES"/>
    <d v="2020-02-04T00:00:00"/>
    <s v="Dageshwar Yadaw"/>
    <d v="1969-01-01T00:00:00"/>
    <x v="784"/>
    <d v="2018-12-14T00:00:00"/>
    <x v="3"/>
    <x v="1"/>
    <x v="4"/>
    <d v="2020-03-13T00:00:00"/>
    <x v="3"/>
    <s v="E2"/>
    <x v="0"/>
    <x v="0"/>
    <x v="2"/>
    <x v="1"/>
    <x v="2"/>
    <x v="2"/>
    <s v="Yes"/>
    <x v="0"/>
    <x v="0"/>
    <n v="49"/>
    <n v="0"/>
    <x v="293"/>
    <n v="13800"/>
    <n v="13725"/>
    <x v="1"/>
    <n v="0.16"/>
    <n v="19981.64"/>
    <n v="19873.05"/>
    <n v="13800"/>
    <n v="1.36"/>
    <n v="6181.64"/>
    <n v="0"/>
    <n v="0"/>
    <n v="0"/>
    <n v="19981.64"/>
    <n v="19983"/>
  </r>
  <r>
    <x v="60022"/>
    <x v="1"/>
    <n v="11563"/>
    <s v="Chandan Kumar Maurya"/>
    <x v="66"/>
    <s v="SC"/>
    <n v="320250"/>
    <s v="Raigarh"/>
    <n v="56941"/>
    <s v="Vivaan Gupta"/>
    <s v="YES"/>
    <d v="2020-02-04T00:00:00"/>
    <s v="Gaokaran"/>
    <d v="1964-01-01T00:00:00"/>
    <x v="202"/>
    <d v="2018-12-18T00:00:00"/>
    <x v="3"/>
    <x v="1"/>
    <x v="4"/>
    <d v="2020-03-03T00:00:00"/>
    <x v="3"/>
    <s v="E2"/>
    <x v="0"/>
    <x v="6"/>
    <x v="2"/>
    <x v="1"/>
    <x v="2"/>
    <x v="2"/>
    <s v="Yes"/>
    <x v="1"/>
    <x v="0"/>
    <n v="54"/>
    <n v="2"/>
    <x v="77"/>
    <n v="8400"/>
    <n v="8400"/>
    <x v="0"/>
    <n v="0.15"/>
    <n v="3584.1"/>
    <n v="3584.1"/>
    <n v="1758.53"/>
    <n v="2.15"/>
    <n v="851.58"/>
    <n v="29.92"/>
    <n v="944.07"/>
    <n v="271.72000000000003"/>
    <n v="2610.11"/>
    <n v="2642.1800000000003"/>
  </r>
  <r>
    <x v="60023"/>
    <x v="1"/>
    <n v="10886"/>
    <s v="Manish Kumar Dwivedi"/>
    <x v="8"/>
    <s v="SC"/>
    <n v="240208"/>
    <s v="Bilaspur"/>
    <n v="56938"/>
    <s v="Meera Gupta"/>
    <s v="YES"/>
    <d v="2020-02-04T00:00:00"/>
    <s v="Rakesh Jaishawal"/>
    <d v="1973-01-01T00:00:00"/>
    <x v="10"/>
    <d v="2019-02-11T00:00:00"/>
    <x v="3"/>
    <x v="1"/>
    <x v="4"/>
    <d v="2020-03-09T00:00:00"/>
    <x v="3"/>
    <s v="E2"/>
    <x v="13"/>
    <x v="6"/>
    <x v="2"/>
    <x v="1"/>
    <x v="2"/>
    <x v="2"/>
    <s v="Yes"/>
    <x v="0"/>
    <x v="0"/>
    <n v="46"/>
    <n v="0"/>
    <x v="9"/>
    <n v="12000"/>
    <n v="11950"/>
    <x v="1"/>
    <n v="0.1"/>
    <n v="15429.18"/>
    <n v="15364.9"/>
    <n v="12000"/>
    <n v="2.27"/>
    <n v="3429.18"/>
    <n v="0"/>
    <n v="0"/>
    <n v="0"/>
    <n v="15429.18"/>
    <n v="15431.45"/>
  </r>
  <r>
    <x v="60024"/>
    <x v="1"/>
    <n v="11563"/>
    <s v="Chandan Kumar Maurya"/>
    <x v="66"/>
    <s v="SC"/>
    <n v="320249"/>
    <s v="Raigarh"/>
    <n v="56937"/>
    <s v="Laksh Verma"/>
    <s v="YES"/>
    <d v="2020-02-04T00:00:00"/>
    <s v="Chitrabhan Rathia"/>
    <d v="1964-05-12T00:00:00"/>
    <x v="783"/>
    <d v="2019-03-22T00:00:00"/>
    <x v="3"/>
    <x v="1"/>
    <x v="4"/>
    <d v="2020-03-13T00:00:00"/>
    <x v="3"/>
    <s v="E2"/>
    <x v="0"/>
    <x v="6"/>
    <x v="2"/>
    <x v="1"/>
    <x v="2"/>
    <x v="2"/>
    <s v="Yes"/>
    <x v="0"/>
    <x v="0"/>
    <n v="55"/>
    <n v="0"/>
    <x v="3"/>
    <n v="10000"/>
    <n v="9613.4500000000007"/>
    <x v="0"/>
    <n v="0.08"/>
    <n v="11225.96"/>
    <n v="10753.64"/>
    <n v="10000"/>
    <n v="2.63"/>
    <n v="1225.96"/>
    <n v="0"/>
    <n v="0"/>
    <n v="0"/>
    <n v="11225.96"/>
    <n v="11228.589999999998"/>
  </r>
  <r>
    <x v="60025"/>
    <x v="1"/>
    <n v="10905"/>
    <s v="Sangita Chauhan"/>
    <x v="58"/>
    <s v="SC"/>
    <n v="290209"/>
    <s v="Azamgarh"/>
    <n v="56956"/>
    <s v="Diya Joshi"/>
    <s v="YES"/>
    <d v="2020-02-04T00:00:00"/>
    <s v="Sudha Devi"/>
    <d v="1965-01-01T00:00:00"/>
    <x v="638"/>
    <d v="2018-09-07T00:00:00"/>
    <x v="3"/>
    <x v="1"/>
    <x v="4"/>
    <d v="2020-03-10T00:00:00"/>
    <x v="3"/>
    <s v="E2"/>
    <x v="4"/>
    <x v="4"/>
    <x v="5"/>
    <x v="1"/>
    <x v="2"/>
    <x v="1"/>
    <s v="Yes"/>
    <x v="0"/>
    <x v="0"/>
    <n v="53"/>
    <n v="0"/>
    <x v="18"/>
    <n v="4000"/>
    <n v="4000"/>
    <x v="1"/>
    <n v="0.13"/>
    <n v="5387.68"/>
    <n v="5387.68"/>
    <n v="4000"/>
    <n v="3.27"/>
    <n v="1387.68"/>
    <n v="0"/>
    <n v="0"/>
    <n v="0"/>
    <n v="5387.68"/>
    <n v="5390.9500000000007"/>
  </r>
  <r>
    <x v="60026"/>
    <x v="1"/>
    <n v="11923"/>
    <s v="Anupam Kumar Pandey"/>
    <x v="95"/>
    <s v="SC"/>
    <n v="510004"/>
    <s v="Ghazipur"/>
    <n v="56955"/>
    <s v="Diya Chopra"/>
    <s v="YES"/>
    <d v="2020-02-04T00:00:00"/>
    <s v="Zeeshan Khan"/>
    <d v="1972-11-23T00:00:00"/>
    <x v="379"/>
    <d v="2018-09-11T00:00:00"/>
    <x v="3"/>
    <x v="1"/>
    <x v="4"/>
    <d v="2020-03-13T00:00:00"/>
    <x v="3"/>
    <s v="E2"/>
    <x v="12"/>
    <x v="4"/>
    <x v="5"/>
    <x v="1"/>
    <x v="2"/>
    <x v="1"/>
    <s v="Yes"/>
    <x v="0"/>
    <x v="0"/>
    <n v="46"/>
    <n v="0"/>
    <x v="6"/>
    <n v="5600"/>
    <n v="5600"/>
    <x v="0"/>
    <n v="0.1"/>
    <n v="6460.79"/>
    <n v="6460.79"/>
    <n v="5599.99"/>
    <n v="3.29"/>
    <n v="860.8"/>
    <n v="0"/>
    <n v="0"/>
    <n v="0"/>
    <n v="6460.79"/>
    <n v="6464.08"/>
  </r>
  <r>
    <x v="60027"/>
    <x v="1"/>
    <n v="10513"/>
    <s v="Govind Kumar"/>
    <x v="79"/>
    <s v="SC"/>
    <n v="950128"/>
    <s v="Sitamarhi"/>
    <n v="57156"/>
    <s v="Laksh Malhotra"/>
    <s v="YES"/>
    <d v="2020-02-04T00:00:00"/>
    <s v="Ram Sundar Yadav"/>
    <d v="1968-01-01T00:00:00"/>
    <x v="379"/>
    <d v="2018-08-20T00:00:00"/>
    <x v="3"/>
    <x v="1"/>
    <x v="7"/>
    <d v="2020-03-06T00:00:00"/>
    <x v="3"/>
    <s v="E2"/>
    <x v="4"/>
    <x v="1"/>
    <x v="6"/>
    <x v="1"/>
    <x v="2"/>
    <x v="5"/>
    <s v="No"/>
    <x v="0"/>
    <x v="0"/>
    <n v="50"/>
    <n v="0"/>
    <x v="13"/>
    <n v="6000"/>
    <n v="6000"/>
    <x v="0"/>
    <n v="0.06"/>
    <n v="6475.68"/>
    <n v="6475.68"/>
    <n v="6000"/>
    <n v="4.2"/>
    <n v="475.68"/>
    <n v="0"/>
    <n v="0"/>
    <n v="0"/>
    <n v="6475.68"/>
    <n v="6479.88"/>
  </r>
  <r>
    <x v="60028"/>
    <x v="1"/>
    <n v="10892"/>
    <s v="Tukuna Pradhan"/>
    <x v="94"/>
    <s v="ST"/>
    <n v="590115"/>
    <s v="Jajpur"/>
    <n v="57748"/>
    <s v="Nisha Patel"/>
    <s v="YES"/>
    <d v="2020-02-04T00:00:00"/>
    <s v="Shah Qutubuddin"/>
    <d v="1969-06-11T00:00:00"/>
    <x v="805"/>
    <d v="2019-03-25T00:00:00"/>
    <x v="3"/>
    <x v="1"/>
    <x v="4"/>
    <d v="2020-03-11T00:00:00"/>
    <x v="3"/>
    <s v="E2"/>
    <x v="13"/>
    <x v="1"/>
    <x v="9"/>
    <x v="1"/>
    <x v="2"/>
    <x v="9"/>
    <s v="Yes"/>
    <x v="0"/>
    <x v="0"/>
    <n v="50"/>
    <n v="0"/>
    <x v="35"/>
    <n v="8000"/>
    <n v="7975"/>
    <x v="0"/>
    <n v="0.06"/>
    <n v="1523.92"/>
    <n v="1519.17"/>
    <n v="408.15"/>
    <n v="5.64"/>
    <n v="76.05"/>
    <n v="0"/>
    <n v="1039.72"/>
    <n v="187.15"/>
    <n v="484.2"/>
    <n v="489.84"/>
  </r>
  <r>
    <x v="60029"/>
    <x v="1"/>
    <n v="10037"/>
    <s v="Rajesh Pratap"/>
    <x v="90"/>
    <s v="ST"/>
    <n v="580024"/>
    <s v="Tarkeshwer"/>
    <n v="57783"/>
    <s v="Meera Malhotra"/>
    <s v="YES"/>
    <d v="2020-02-04T00:00:00"/>
    <s v="Chandan Ghosh"/>
    <d v="1967-01-01T00:00:00"/>
    <x v="608"/>
    <d v="2018-10-29T00:00:00"/>
    <x v="3"/>
    <x v="1"/>
    <x v="4"/>
    <d v="2020-03-02T00:00:00"/>
    <x v="3"/>
    <s v="E2"/>
    <x v="4"/>
    <x v="3"/>
    <x v="7"/>
    <x v="1"/>
    <x v="2"/>
    <x v="6"/>
    <s v="Yes"/>
    <x v="0"/>
    <x v="0"/>
    <n v="51"/>
    <n v="0"/>
    <x v="13"/>
    <n v="6000"/>
    <n v="6000"/>
    <x v="1"/>
    <n v="7.0000000000000007E-2"/>
    <n v="6842.9"/>
    <n v="6842.9"/>
    <n v="6000"/>
    <n v="1.01"/>
    <n v="842.9"/>
    <n v="0"/>
    <n v="0"/>
    <n v="0"/>
    <n v="6842.9"/>
    <n v="6843.91"/>
  </r>
  <r>
    <x v="60030"/>
    <x v="1"/>
    <n v="12361"/>
    <s v="Ritesh Kumar Sinha"/>
    <x v="36"/>
    <s v="ST"/>
    <n v="650043"/>
    <s v="Habra"/>
    <n v="57786"/>
    <s v="Ishaan Mehta"/>
    <s v="YES"/>
    <d v="2020-02-04T00:00:00"/>
    <s v="Milan Sarkar"/>
    <d v="1971-01-01T00:00:00"/>
    <x v="678"/>
    <d v="2018-09-26T00:00:00"/>
    <x v="3"/>
    <x v="1"/>
    <x v="4"/>
    <d v="2020-03-12T00:00:00"/>
    <x v="3"/>
    <s v="E2"/>
    <x v="0"/>
    <x v="1"/>
    <x v="7"/>
    <x v="1"/>
    <x v="2"/>
    <x v="6"/>
    <s v="Yes"/>
    <x v="0"/>
    <x v="0"/>
    <n v="47"/>
    <n v="0"/>
    <x v="74"/>
    <n v="7750"/>
    <n v="7750"/>
    <x v="0"/>
    <n v="0.1"/>
    <n v="8791.34"/>
    <n v="8791.34"/>
    <n v="7750"/>
    <n v="1.1399999999999999"/>
    <n v="1041.3399999999999"/>
    <n v="0"/>
    <n v="0"/>
    <n v="0"/>
    <n v="8791.34"/>
    <n v="8792.48"/>
  </r>
  <r>
    <x v="60031"/>
    <x v="1"/>
    <n v="10037"/>
    <s v="Rajesh Pratap"/>
    <x v="90"/>
    <s v="ST"/>
    <n v="580048"/>
    <s v="Tarkeshwer"/>
    <n v="57784"/>
    <s v="Ishaan Reddy"/>
    <s v="YES"/>
    <d v="2020-02-04T00:00:00"/>
    <s v="Abbas Uddin Molla"/>
    <d v="1972-04-20T00:00:00"/>
    <x v="608"/>
    <d v="2018-09-26T00:00:00"/>
    <x v="3"/>
    <x v="1"/>
    <x v="4"/>
    <d v="2020-03-13T00:00:00"/>
    <x v="3"/>
    <s v="E2"/>
    <x v="0"/>
    <x v="1"/>
    <x v="7"/>
    <x v="1"/>
    <x v="2"/>
    <x v="6"/>
    <s v="Yes"/>
    <x v="0"/>
    <x v="0"/>
    <n v="46"/>
    <n v="0"/>
    <x v="88"/>
    <n v="24250"/>
    <n v="24250"/>
    <x v="1"/>
    <n v="0.13"/>
    <n v="3278.82"/>
    <n v="3278.82"/>
    <n v="1797.83"/>
    <n v="1.65"/>
    <n v="1480.99"/>
    <n v="0"/>
    <n v="0"/>
    <n v="0"/>
    <n v="3278.8199999999997"/>
    <n v="3280.47"/>
  </r>
  <r>
    <x v="60032"/>
    <x v="1"/>
    <n v="10514"/>
    <s v="Manish Kumar Mishra"/>
    <x v="78"/>
    <s v="ST"/>
    <n v="360613"/>
    <s v="Samastipur"/>
    <n v="57811"/>
    <s v="Nisha Chopra"/>
    <s v="YES"/>
    <d v="2020-02-04T00:00:00"/>
    <s v="Mantu Paswan"/>
    <d v="1967-01-01T00:00:00"/>
    <x v="322"/>
    <d v="2018-09-05T00:00:00"/>
    <x v="3"/>
    <x v="1"/>
    <x v="4"/>
    <d v="2020-03-04T00:00:00"/>
    <x v="3"/>
    <s v="E2"/>
    <x v="0"/>
    <x v="4"/>
    <x v="6"/>
    <x v="1"/>
    <x v="2"/>
    <x v="5"/>
    <s v="Yes"/>
    <x v="0"/>
    <x v="0"/>
    <n v="51"/>
    <n v="0"/>
    <x v="35"/>
    <n v="8000"/>
    <n v="8000"/>
    <x v="0"/>
    <n v="0.1"/>
    <n v="9105.58"/>
    <n v="9105.58"/>
    <n v="7999.99"/>
    <n v="2.68"/>
    <n v="1105.5899999999999"/>
    <n v="0"/>
    <n v="0"/>
    <n v="0"/>
    <n v="9105.58"/>
    <n v="9108.26"/>
  </r>
  <r>
    <x v="60033"/>
    <x v="1"/>
    <n v="10514"/>
    <s v="Manish Kumar Mishra"/>
    <x v="78"/>
    <s v="ST"/>
    <n v="360891"/>
    <s v="Samastipur"/>
    <n v="72111"/>
    <s v="Vivaan Chopra"/>
    <s v="YES"/>
    <d v="2020-02-04T00:00:00"/>
    <s v="Rahul Kumar Singh"/>
    <d v="1971-02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1"/>
    <x v="0"/>
    <n v="48"/>
    <n v="1"/>
    <x v="3"/>
    <n v="10000"/>
    <n v="10000"/>
    <x v="0"/>
    <n v="0.13"/>
    <n v="2409.2600000000002"/>
    <n v="2409.2600000000002"/>
    <n v="1405.66"/>
    <n v="3.18"/>
    <n v="614.05999999999995"/>
    <n v="0"/>
    <n v="389.54"/>
    <n v="3.98"/>
    <n v="2019.72"/>
    <n v="2022.9"/>
  </r>
  <r>
    <x v="60034"/>
    <x v="1"/>
    <n v="10514"/>
    <s v="Manish Kumar Mishra"/>
    <x v="78"/>
    <s v="ST"/>
    <n v="360764"/>
    <s v="Samastipur"/>
    <n v="72116"/>
    <s v="Kavya Reddy"/>
    <s v="YES"/>
    <d v="2020-02-04T00:00:00"/>
    <s v="Rahul Kumar Singh"/>
    <d v="1968-01-01T00:00:00"/>
    <x v="322"/>
    <d v="2018-12-05T00:00:00"/>
    <x v="3"/>
    <x v="1"/>
    <x v="4"/>
    <d v="2020-03-04T00:00:00"/>
    <x v="3"/>
    <s v="E2"/>
    <x v="0"/>
    <x v="3"/>
    <x v="6"/>
    <x v="1"/>
    <x v="2"/>
    <x v="5"/>
    <s v="Yes"/>
    <x v="1"/>
    <x v="0"/>
    <n v="50"/>
    <n v="1"/>
    <x v="290"/>
    <n v="6800"/>
    <n v="6800"/>
    <x v="0"/>
    <n v="0.13"/>
    <n v="7882.39"/>
    <n v="7882.39"/>
    <n v="6800"/>
    <n v="3.97"/>
    <n v="1082.3900000000001"/>
    <n v="0"/>
    <n v="0"/>
    <n v="0"/>
    <n v="7882.39"/>
    <n v="7886.3600000000006"/>
  </r>
  <r>
    <x v="60035"/>
    <x v="1"/>
    <n v="10514"/>
    <s v="Manish Kumar Mishra"/>
    <x v="78"/>
    <s v="ST"/>
    <n v="360633"/>
    <s v="Samastipur"/>
    <n v="72108"/>
    <s v="Ananya Gupta"/>
    <s v="YES"/>
    <d v="2020-02-04T00:00:00"/>
    <s v="Sumit Kumar"/>
    <d v="1967-01-01T00:00:00"/>
    <x v="322"/>
    <d v="2018-10-29T00:00:00"/>
    <x v="3"/>
    <x v="1"/>
    <x v="4"/>
    <d v="2020-03-04T00:00:00"/>
    <x v="3"/>
    <s v="E2"/>
    <x v="0"/>
    <x v="3"/>
    <x v="6"/>
    <x v="1"/>
    <x v="2"/>
    <x v="5"/>
    <s v="Yes"/>
    <x v="0"/>
    <x v="0"/>
    <n v="51"/>
    <n v="0"/>
    <x v="58"/>
    <n v="25000"/>
    <n v="24822.14"/>
    <x v="1"/>
    <n v="0.22"/>
    <n v="12808.82"/>
    <n v="12385.37"/>
    <n v="4612.37"/>
    <n v="12.37"/>
    <n v="7025.45"/>
    <n v="0"/>
    <n v="1171"/>
    <n v="11.38"/>
    <n v="11637.82"/>
    <n v="11650.19"/>
  </r>
  <r>
    <x v="60036"/>
    <x v="1"/>
    <n v="10537"/>
    <s v="Raghuvansh Singh"/>
    <x v="39"/>
    <s v="ST"/>
    <n v="520106"/>
    <s v="Motihari"/>
    <n v="57823"/>
    <s v="Nisha Reddy"/>
    <s v="YES"/>
    <d v="2020-02-04T00:00:00"/>
    <s v="Ajit Kumar"/>
    <d v="1970-03-05T00:00:00"/>
    <x v="475"/>
    <d v="2018-12-31T00:00:00"/>
    <x v="3"/>
    <x v="1"/>
    <x v="4"/>
    <d v="2020-03-11T00:00:00"/>
    <x v="3"/>
    <s v="E2"/>
    <x v="4"/>
    <x v="3"/>
    <x v="6"/>
    <x v="1"/>
    <x v="2"/>
    <x v="5"/>
    <s v="Yes"/>
    <x v="0"/>
    <x v="0"/>
    <n v="48"/>
    <n v="0"/>
    <x v="27"/>
    <n v="14000"/>
    <n v="14000"/>
    <x v="0"/>
    <n v="0.1"/>
    <n v="16263.19"/>
    <n v="16263.19"/>
    <n v="14000"/>
    <n v="1.91"/>
    <n v="2263.19"/>
    <n v="0"/>
    <n v="0"/>
    <n v="0"/>
    <n v="16263.19"/>
    <n v="16265.1"/>
  </r>
  <r>
    <x v="60037"/>
    <x v="1"/>
    <n v="10537"/>
    <s v="Raghuvansh Singh"/>
    <x v="39"/>
    <s v="ST"/>
    <n v="520083"/>
    <s v="Motihari"/>
    <n v="72147"/>
    <s v="Ananya Joshi"/>
    <s v="YES"/>
    <d v="2020-02-04T00:00:00"/>
    <s v="Rakesh Kumar"/>
    <d v="1965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30"/>
    <n v="16000"/>
    <n v="16000"/>
    <x v="0"/>
    <n v="0.1"/>
    <n v="16254.61"/>
    <n v="16254.61"/>
    <n v="16000"/>
    <n v="3.02"/>
    <n v="254.61"/>
    <n v="0"/>
    <n v="0"/>
    <n v="0"/>
    <n v="16254.61"/>
    <n v="16257.630000000001"/>
  </r>
  <r>
    <x v="60038"/>
    <x v="1"/>
    <n v="10537"/>
    <s v="Raghuvansh Singh"/>
    <x v="39"/>
    <s v="ST"/>
    <n v="520157"/>
    <s v="Motihari"/>
    <n v="72222"/>
    <s v="Diya Chopra"/>
    <s v="YES"/>
    <d v="2020-02-04T00:00:00"/>
    <s v="Ghansyam Kumar Mahto"/>
    <d v="1973-01-01T00:00:00"/>
    <x v="475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6"/>
    <n v="0"/>
    <x v="43"/>
    <n v="18000"/>
    <n v="18000"/>
    <x v="0"/>
    <n v="0.1"/>
    <n v="18307.86"/>
    <n v="18307.86"/>
    <n v="18000"/>
    <n v="3.77"/>
    <n v="307.86"/>
    <n v="0"/>
    <n v="0"/>
    <n v="0"/>
    <n v="18307.86"/>
    <n v="18311.63"/>
  </r>
  <r>
    <x v="60039"/>
    <x v="1"/>
    <n v="10537"/>
    <s v="Raghuvansh Singh"/>
    <x v="39"/>
    <s v="ST"/>
    <n v="520235"/>
    <s v="Motihari"/>
    <n v="72295"/>
    <s v="Diya Mehta"/>
    <s v="YES"/>
    <d v="2020-02-04T00:00:00"/>
    <s v="Mithlesh Kumar"/>
    <d v="1969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50"/>
    <n v="1"/>
    <x v="71"/>
    <n v="13475"/>
    <n v="13475"/>
    <x v="1"/>
    <n v="0.15"/>
    <n v="18062.77"/>
    <n v="18062.77"/>
    <n v="13475"/>
    <n v="6.31"/>
    <n v="4587.7700000000004"/>
    <n v="0"/>
    <n v="0"/>
    <n v="0"/>
    <n v="18062.77"/>
    <n v="18069.080000000002"/>
  </r>
  <r>
    <x v="60040"/>
    <x v="1"/>
    <n v="10514"/>
    <s v="Manish Kumar Mishra"/>
    <x v="78"/>
    <s v="ST"/>
    <n v="360495"/>
    <s v="Samastipur"/>
    <n v="72163"/>
    <s v="Kavya Gupta"/>
    <s v="YES"/>
    <d v="2020-02-04T00:00:00"/>
    <s v="Sumit Kumar"/>
    <d v="1967-01-01T00:00:00"/>
    <x v="322"/>
    <d v="2018-11-27T00:00:00"/>
    <x v="3"/>
    <x v="1"/>
    <x v="4"/>
    <d v="2020-03-03T00:00:00"/>
    <x v="3"/>
    <s v="E2"/>
    <x v="0"/>
    <x v="1"/>
    <x v="6"/>
    <x v="1"/>
    <x v="2"/>
    <x v="5"/>
    <s v="Yes"/>
    <x v="0"/>
    <x v="0"/>
    <n v="51"/>
    <n v="0"/>
    <x v="1"/>
    <n v="2500"/>
    <n v="2500"/>
    <x v="0"/>
    <n v="0.05"/>
    <n v="2714.15"/>
    <n v="2714.15"/>
    <n v="2500"/>
    <n v="7.2"/>
    <n v="214.15"/>
    <n v="0"/>
    <n v="0"/>
    <n v="0"/>
    <n v="2714.15"/>
    <n v="2721.35"/>
  </r>
  <r>
    <x v="60041"/>
    <x v="1"/>
    <n v="10514"/>
    <s v="Manish Kumar Mishra"/>
    <x v="78"/>
    <s v="ST"/>
    <n v="360764"/>
    <s v="Samastipur"/>
    <n v="72282"/>
    <s v="Meera Chopra"/>
    <s v="YES"/>
    <d v="2020-02-04T00:00:00"/>
    <s v="Rahul Kumar Singh"/>
    <d v="1971-01-01T00:00:00"/>
    <x v="322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47"/>
    <n v="0"/>
    <x v="2"/>
    <n v="2400"/>
    <n v="2400"/>
    <x v="1"/>
    <n v="0.17"/>
    <n v="3589.52"/>
    <n v="3589.52"/>
    <n v="2400"/>
    <n v="7.28"/>
    <n v="1189.52"/>
    <n v="0"/>
    <n v="0"/>
    <n v="0"/>
    <n v="3589.52"/>
    <n v="3596.8"/>
  </r>
  <r>
    <x v="60042"/>
    <x v="1"/>
    <n v="10827"/>
    <s v="Ajeet Kumar Pandey"/>
    <x v="77"/>
    <s v="ST"/>
    <n v="420047"/>
    <s v="Hajipur"/>
    <n v="72175"/>
    <s v="Ishaan Verma"/>
    <s v="YES"/>
    <d v="2020-02-04T00:00:00"/>
    <s v="Baiju Kumar"/>
    <d v="1969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18"/>
    <n v="4000"/>
    <n v="4000"/>
    <x v="0"/>
    <n v="0.13"/>
    <n v="4830.08"/>
    <n v="4830.08"/>
    <n v="4000"/>
    <n v="20.61"/>
    <n v="830.08"/>
    <n v="0"/>
    <n v="0"/>
    <n v="0"/>
    <n v="4830.08"/>
    <n v="4850.6899999999996"/>
  </r>
  <r>
    <x v="60043"/>
    <x v="1"/>
    <n v="10514"/>
    <s v="Manish Kumar Mishra"/>
    <x v="78"/>
    <s v="ST"/>
    <n v="360791"/>
    <s v="Samastipur"/>
    <n v="72290"/>
    <s v="Ishaan Sharma"/>
    <s v="YES"/>
    <d v="2020-02-04T00:00:00"/>
    <s v="Rahul Kumar Singh"/>
    <d v="1969-01-01T00:00:00"/>
    <x v="322"/>
    <d v="2018-12-24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219"/>
    <n v="2300"/>
    <n v="2300"/>
    <x v="0"/>
    <n v="0.13"/>
    <n v="330.1"/>
    <n v="330.1"/>
    <n v="158.03"/>
    <n v="1.42"/>
    <n v="75.25"/>
    <n v="0"/>
    <n v="96.82"/>
    <n v="0.94"/>
    <n v="233.28"/>
    <n v="234.7"/>
  </r>
  <r>
    <x v="60044"/>
    <x v="1"/>
    <n v="10514"/>
    <s v="Manish Kumar Mishra"/>
    <x v="78"/>
    <s v="ST"/>
    <n v="360890"/>
    <s v="Samastipur"/>
    <n v="72280"/>
    <s v="Kavya Verma"/>
    <s v="YES"/>
    <d v="2020-02-04T00:00:00"/>
    <s v="Rahul Kumar Singh"/>
    <d v="1967-01-05T00:00:00"/>
    <x v="322"/>
    <d v="2019-03-31T00:00:00"/>
    <x v="3"/>
    <x v="1"/>
    <x v="4"/>
    <d v="2020-03-04T00:00:00"/>
    <x v="3"/>
    <s v="E2"/>
    <x v="0"/>
    <x v="1"/>
    <x v="6"/>
    <x v="1"/>
    <x v="2"/>
    <x v="5"/>
    <s v="Yes"/>
    <x v="0"/>
    <x v="0"/>
    <n v="52"/>
    <n v="0"/>
    <x v="10"/>
    <n v="9000"/>
    <n v="9000"/>
    <x v="1"/>
    <n v="0.1"/>
    <n v="10516.29"/>
    <n v="10516.29"/>
    <n v="9000"/>
    <n v="2.7"/>
    <n v="1516.29"/>
    <n v="0"/>
    <n v="0"/>
    <n v="0"/>
    <n v="10516.29"/>
    <n v="10518.990000000002"/>
  </r>
  <r>
    <x v="60045"/>
    <x v="1"/>
    <n v="10514"/>
    <s v="Manish Kumar Mishra"/>
    <x v="78"/>
    <s v="ST"/>
    <n v="360734"/>
    <s v="Samastipur"/>
    <n v="72322"/>
    <s v="Aarav Reddy"/>
    <s v="YES"/>
    <d v="2020-02-04T00:00:00"/>
    <s v="Sumit Kumar"/>
    <d v="1964-01-01T00:00:00"/>
    <x v="322"/>
    <d v="2018-10-31T00:00:00"/>
    <x v="3"/>
    <x v="1"/>
    <x v="4"/>
    <d v="2020-03-04T00:00:00"/>
    <x v="3"/>
    <s v="E2"/>
    <x v="0"/>
    <x v="1"/>
    <x v="6"/>
    <x v="1"/>
    <x v="2"/>
    <x v="5"/>
    <s v="Yes"/>
    <x v="0"/>
    <x v="0"/>
    <n v="54"/>
    <n v="0"/>
    <x v="30"/>
    <n v="16000"/>
    <n v="16000"/>
    <x v="1"/>
    <n v="0.13"/>
    <n v="20455.2"/>
    <n v="20455.2"/>
    <n v="16000"/>
    <n v="3.91"/>
    <n v="4455.2"/>
    <n v="0"/>
    <n v="0"/>
    <n v="0"/>
    <n v="20455.2"/>
    <n v="20459.11"/>
  </r>
  <r>
    <x v="60046"/>
    <x v="1"/>
    <n v="10514"/>
    <s v="Manish Kumar Mishra"/>
    <x v="78"/>
    <s v="ST"/>
    <n v="360360"/>
    <s v="Samastipur"/>
    <n v="72190"/>
    <s v="Ananya Joshi"/>
    <s v="YES"/>
    <d v="2020-02-04T00:00:00"/>
    <s v="Mantu Paswan"/>
    <d v="1963-01-01T00:00:00"/>
    <x v="322"/>
    <d v="2018-04-30T00:00:00"/>
    <x v="3"/>
    <x v="1"/>
    <x v="4"/>
    <d v="2020-03-04T00:00:00"/>
    <x v="3"/>
    <s v="E2"/>
    <x v="0"/>
    <x v="1"/>
    <x v="6"/>
    <x v="1"/>
    <x v="2"/>
    <x v="5"/>
    <s v="Yes"/>
    <x v="0"/>
    <x v="0"/>
    <n v="55"/>
    <n v="0"/>
    <x v="24"/>
    <n v="12500"/>
    <n v="12500"/>
    <x v="0"/>
    <n v="0.1"/>
    <n v="14090.49"/>
    <n v="14090.49"/>
    <n v="12500"/>
    <n v="5.43"/>
    <n v="1590.49"/>
    <n v="0"/>
    <n v="0"/>
    <n v="0"/>
    <n v="14090.49"/>
    <n v="14095.92"/>
  </r>
  <r>
    <x v="60047"/>
    <x v="1"/>
    <n v="10537"/>
    <s v="Raghuvansh Singh"/>
    <x v="39"/>
    <s v="ST"/>
    <n v="520113"/>
    <s v="Motihari"/>
    <n v="72193"/>
    <s v="Ananya Nair"/>
    <s v="YES"/>
    <d v="2020-02-04T00:00:00"/>
    <s v="Rakesh Kumar"/>
    <d v="1973-01-01T00:00:00"/>
    <x v="475"/>
    <d v="2019-01-17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3"/>
    <n v="10000"/>
    <n v="10000"/>
    <x v="0"/>
    <n v="0.11"/>
    <n v="11805.24"/>
    <n v="11805.24"/>
    <n v="10000"/>
    <n v="1.81"/>
    <n v="1805.24"/>
    <n v="0"/>
    <n v="0"/>
    <n v="0"/>
    <n v="11805.24"/>
    <n v="11807.05"/>
  </r>
  <r>
    <x v="60048"/>
    <x v="1"/>
    <n v="10537"/>
    <s v="Raghuvansh Singh"/>
    <x v="39"/>
    <s v="ST"/>
    <n v="520126"/>
    <s v="Motihari"/>
    <n v="72333"/>
    <s v="Aarav Nair"/>
    <s v="YES"/>
    <d v="2020-02-04T00:00:00"/>
    <s v="Rakesh Kumar"/>
    <d v="1973-01-01T00:00:00"/>
    <x v="475"/>
    <d v="2019-01-21T00:00:00"/>
    <x v="3"/>
    <x v="1"/>
    <x v="4"/>
    <d v="2020-03-05T00:00:00"/>
    <x v="3"/>
    <s v="E2"/>
    <x v="4"/>
    <x v="1"/>
    <x v="6"/>
    <x v="1"/>
    <x v="2"/>
    <x v="5"/>
    <s v="Yes"/>
    <x v="1"/>
    <x v="0"/>
    <n v="46"/>
    <n v="1"/>
    <x v="10"/>
    <n v="9000"/>
    <n v="8975"/>
    <x v="1"/>
    <n v="0.15"/>
    <n v="12068.26"/>
    <n v="12034.74"/>
    <n v="9000"/>
    <n v="3.8"/>
    <n v="3068.26"/>
    <n v="0"/>
    <n v="0"/>
    <n v="0"/>
    <n v="12068.26"/>
    <n v="12072.06"/>
  </r>
  <r>
    <x v="60049"/>
    <x v="1"/>
    <n v="12248"/>
    <s v="Pankaj Udaas"/>
    <x v="75"/>
    <s v="ST"/>
    <n v="370332"/>
    <s v="Begusarai"/>
    <n v="72178"/>
    <s v="Laksh Mehta"/>
    <s v="YES"/>
    <d v="2020-02-04T00:00:00"/>
    <s v="Pramod Kumar"/>
    <d v="1970-01-01T00:00:00"/>
    <x v="412"/>
    <d v="2018-09-05T00:00:00"/>
    <x v="3"/>
    <x v="1"/>
    <x v="4"/>
    <d v="2020-03-05T00:00:00"/>
    <x v="3"/>
    <s v="E2"/>
    <x v="0"/>
    <x v="1"/>
    <x v="6"/>
    <x v="1"/>
    <x v="2"/>
    <x v="5"/>
    <s v="Yes"/>
    <x v="0"/>
    <x v="0"/>
    <n v="48"/>
    <n v="0"/>
    <x v="3"/>
    <n v="10000"/>
    <n v="10000"/>
    <x v="0"/>
    <n v="0.1"/>
    <n v="11680.04"/>
    <n v="11680.04"/>
    <n v="10000"/>
    <n v="6.34"/>
    <n v="1680.04"/>
    <n v="0"/>
    <n v="0"/>
    <n v="0"/>
    <n v="11680.04"/>
    <n v="11686.380000000001"/>
  </r>
  <r>
    <x v="60050"/>
    <x v="1"/>
    <n v="10537"/>
    <s v="Raghuvansh Singh"/>
    <x v="39"/>
    <s v="ST"/>
    <n v="520076"/>
    <s v="Motihari"/>
    <n v="72366"/>
    <s v="Aarav Mehta"/>
    <s v="YES"/>
    <d v="2020-02-04T00:00:00"/>
    <s v="Nirvikar Pandey"/>
    <d v="1969-01-01T00:00:00"/>
    <x v="475"/>
    <d v="2018-11-28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32"/>
    <n v="13000"/>
    <n v="12692.48"/>
    <x v="0"/>
    <n v="7.0000000000000007E-2"/>
    <n v="14455.29"/>
    <n v="14083.19"/>
    <n v="13000"/>
    <n v="1.05"/>
    <n v="1455.29"/>
    <n v="0"/>
    <n v="0"/>
    <n v="0"/>
    <n v="14455.29"/>
    <n v="14456.34"/>
  </r>
  <r>
    <x v="60051"/>
    <x v="1"/>
    <n v="10537"/>
    <s v="Raghuvansh Singh"/>
    <x v="39"/>
    <s v="ST"/>
    <n v="520201"/>
    <s v="Motihari"/>
    <n v="72198"/>
    <s v="Laksh Reddy"/>
    <s v="YES"/>
    <d v="2020-02-04T00:00:00"/>
    <s v="Amit Kumar"/>
    <d v="1969-01-01T00:00:00"/>
    <x v="475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50"/>
    <n v="0"/>
    <x v="49"/>
    <n v="20000"/>
    <n v="20000"/>
    <x v="1"/>
    <n v="0.17"/>
    <n v="3806.71"/>
    <n v="3806.71"/>
    <n v="1333.99"/>
    <n v="3"/>
    <n v="1628.03"/>
    <n v="0"/>
    <n v="844.69"/>
    <n v="8.34"/>
    <n v="2962.02"/>
    <n v="2965.02"/>
  </r>
  <r>
    <x v="60052"/>
    <x v="1"/>
    <n v="10537"/>
    <s v="Raghuvansh Singh"/>
    <x v="39"/>
    <s v="ST"/>
    <n v="520203"/>
    <s v="Motihari"/>
    <n v="72249"/>
    <s v="Aditya Chopra"/>
    <s v="YES"/>
    <d v="2020-02-04T00:00:00"/>
    <s v="Amit Kumar"/>
    <d v="1966-01-01T00:00:00"/>
    <x v="475"/>
    <d v="2019-03-19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241"/>
    <n v="16750"/>
    <n v="16725"/>
    <x v="1"/>
    <n v="0.16"/>
    <n v="18085.509999999998"/>
    <n v="18058.509999999998"/>
    <n v="16750"/>
    <n v="4.55"/>
    <n v="1335.51"/>
    <n v="0"/>
    <n v="0"/>
    <n v="0"/>
    <n v="18085.509999999998"/>
    <n v="18090.059999999998"/>
  </r>
  <r>
    <x v="60053"/>
    <x v="1"/>
    <n v="10537"/>
    <s v="Raghuvansh Singh"/>
    <x v="39"/>
    <s v="ST"/>
    <n v="520231"/>
    <s v="Motihari"/>
    <n v="72247"/>
    <s v="Nisha Nair"/>
    <s v="YES"/>
    <d v="2020-02-04T00:00:00"/>
    <s v="Kundan Kumar Singh"/>
    <d v="1965-01-01T00:00:00"/>
    <x v="471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0"/>
    <n v="9000"/>
    <n v="9000"/>
    <x v="0"/>
    <n v="0.08"/>
    <n v="8945.16"/>
    <n v="8945.16"/>
    <n v="7863.44"/>
    <n v="5.09"/>
    <n v="1081.72"/>
    <n v="0"/>
    <n v="0"/>
    <n v="0"/>
    <n v="8945.16"/>
    <n v="8950.25"/>
  </r>
  <r>
    <x v="60054"/>
    <x v="1"/>
    <n v="10514"/>
    <s v="Manish Kumar Mishra"/>
    <x v="78"/>
    <s v="ST"/>
    <n v="360849"/>
    <s v="Samastipur"/>
    <n v="72255"/>
    <s v="Vivaan Gupta"/>
    <s v="YES"/>
    <d v="2020-02-04T00:00:00"/>
    <s v="Mantu Paswan"/>
    <d v="1971-01-01T00:00:00"/>
    <x v="576"/>
    <d v="2019-03-14T00:00:00"/>
    <x v="3"/>
    <x v="1"/>
    <x v="4"/>
    <d v="2020-03-06T00:00:00"/>
    <x v="3"/>
    <s v="E2"/>
    <x v="0"/>
    <x v="1"/>
    <x v="6"/>
    <x v="1"/>
    <x v="2"/>
    <x v="5"/>
    <s v="Yes"/>
    <x v="0"/>
    <x v="0"/>
    <n v="48"/>
    <n v="0"/>
    <x v="471"/>
    <n v="11400"/>
    <n v="11400"/>
    <x v="1"/>
    <n v="0.13"/>
    <n v="15016.92"/>
    <n v="15016.92"/>
    <n v="11400"/>
    <n v="7.66"/>
    <n v="3616.92"/>
    <n v="0"/>
    <n v="0"/>
    <n v="0"/>
    <n v="15016.92"/>
    <n v="15024.58"/>
  </r>
  <r>
    <x v="60055"/>
    <x v="1"/>
    <n v="10514"/>
    <s v="Manish Kumar Mishra"/>
    <x v="78"/>
    <s v="ST"/>
    <n v="360679"/>
    <s v="Samastipur"/>
    <n v="72181"/>
    <s v="Laksh Mehta"/>
    <s v="YES"/>
    <d v="2020-02-04T00:00:00"/>
    <s v="Ranjit Kumar Thakur"/>
    <d v="1965-01-01T00:00:00"/>
    <x v="322"/>
    <d v="2018-09-28T00:00:00"/>
    <x v="3"/>
    <x v="1"/>
    <x v="4"/>
    <d v="2020-03-06T00:00:00"/>
    <x v="3"/>
    <s v="E2"/>
    <x v="0"/>
    <x v="1"/>
    <x v="6"/>
    <x v="1"/>
    <x v="2"/>
    <x v="5"/>
    <s v="Yes"/>
    <x v="1"/>
    <x v="0"/>
    <n v="53"/>
    <n v="5"/>
    <x v="28"/>
    <n v="11000"/>
    <n v="10975"/>
    <x v="0"/>
    <n v="0.16"/>
    <n v="13926.81"/>
    <n v="13895.16"/>
    <n v="11000"/>
    <n v="13.49"/>
    <n v="2926.81"/>
    <n v="0"/>
    <n v="0"/>
    <n v="0"/>
    <n v="13926.81"/>
    <n v="13940.3"/>
  </r>
  <r>
    <x v="60056"/>
    <x v="1"/>
    <n v="10537"/>
    <s v="Raghuvansh Singh"/>
    <x v="39"/>
    <s v="ST"/>
    <n v="520146"/>
    <s v="Motihari"/>
    <n v="72370"/>
    <s v="Ishaan Mehta"/>
    <s v="YES"/>
    <d v="2020-02-04T00:00:00"/>
    <s v="Amit Kumar"/>
    <d v="1973-01-01T00:00:00"/>
    <x v="475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51"/>
    <n v="7200"/>
    <n v="7200"/>
    <x v="0"/>
    <n v="7.0000000000000007E-2"/>
    <n v="8038.06"/>
    <n v="8038.06"/>
    <n v="7200"/>
    <n v="15.83"/>
    <n v="838.06"/>
    <n v="0"/>
    <n v="0"/>
    <n v="0"/>
    <n v="8038.0599999999995"/>
    <n v="8053.8899999999994"/>
  </r>
  <r>
    <x v="60057"/>
    <x v="1"/>
    <n v="10514"/>
    <s v="Manish Kumar Mishra"/>
    <x v="78"/>
    <s v="ST"/>
    <n v="360423"/>
    <s v="Samastipur"/>
    <n v="72202"/>
    <s v="Kavya Verma"/>
    <s v="YES"/>
    <d v="2020-02-04T00:00:00"/>
    <s v="Rahul Kumar Singh"/>
    <d v="1971-01-01T00:00:00"/>
    <x v="322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47"/>
    <n v="0"/>
    <x v="0"/>
    <n v="5000"/>
    <n v="5000"/>
    <x v="0"/>
    <n v="0.05"/>
    <n v="5418.96"/>
    <n v="5418.96"/>
    <n v="5000"/>
    <n v="1.37"/>
    <n v="418.96"/>
    <n v="0"/>
    <n v="0"/>
    <n v="0"/>
    <n v="5418.96"/>
    <n v="5420.33"/>
  </r>
  <r>
    <x v="60058"/>
    <x v="1"/>
    <n v="11867"/>
    <s v="Vikrant Kumar Vicky"/>
    <x v="38"/>
    <s v="ST"/>
    <n v="380295"/>
    <s v="Chhapra"/>
    <n v="72172"/>
    <s v="Aarav Patel"/>
    <s v="YES"/>
    <d v="2020-02-04T00:00:00"/>
    <s v="Farukh Ahamad"/>
    <d v="1964-01-01T00:00:00"/>
    <x v="676"/>
    <d v="2018-09-10T00:00:00"/>
    <x v="3"/>
    <x v="1"/>
    <x v="4"/>
    <d v="2020-03-09T00:00:00"/>
    <x v="3"/>
    <s v="E2"/>
    <x v="0"/>
    <x v="1"/>
    <x v="6"/>
    <x v="1"/>
    <x v="2"/>
    <x v="5"/>
    <s v="Yes"/>
    <x v="0"/>
    <x v="0"/>
    <n v="54"/>
    <n v="0"/>
    <x v="5"/>
    <n v="7000"/>
    <n v="6975"/>
    <x v="0"/>
    <n v="7.0000000000000007E-2"/>
    <n v="7814.78"/>
    <n v="7786.87"/>
    <n v="7000"/>
    <n v="2.56"/>
    <n v="814.78"/>
    <n v="0"/>
    <n v="0"/>
    <n v="0"/>
    <n v="7814.78"/>
    <n v="7817.34"/>
  </r>
  <r>
    <x v="60059"/>
    <x v="1"/>
    <n v="10514"/>
    <s v="Manish Kumar Mishra"/>
    <x v="78"/>
    <s v="ST"/>
    <n v="360614"/>
    <s v="Samastipur"/>
    <n v="72263"/>
    <s v="Nisha Patel"/>
    <s v="YES"/>
    <d v="2020-02-04T00:00:00"/>
    <s v="Sumit Kumar"/>
    <d v="1971-01-01T00:00:00"/>
    <x v="322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47"/>
    <n v="0"/>
    <x v="11"/>
    <n v="1000"/>
    <n v="1000"/>
    <x v="0"/>
    <n v="0.1"/>
    <n v="1155.48"/>
    <n v="1155.48"/>
    <n v="1000"/>
    <n v="3.18"/>
    <n v="155.47999999999999"/>
    <n v="0"/>
    <n v="0"/>
    <n v="0"/>
    <n v="1155.48"/>
    <n v="1158.6600000000001"/>
  </r>
  <r>
    <x v="60060"/>
    <x v="1"/>
    <n v="10514"/>
    <s v="Manish Kumar Mishra"/>
    <x v="78"/>
    <s v="ST"/>
    <n v="360480"/>
    <s v="Samastipur"/>
    <n v="72269"/>
    <s v="Laksh Mehta"/>
    <s v="YES"/>
    <d v="2020-02-04T00:00:00"/>
    <s v="Sumit Kumar"/>
    <d v="1964-01-01T00:00:00"/>
    <x v="322"/>
    <d v="2018-06-22T00:00:00"/>
    <x v="3"/>
    <x v="1"/>
    <x v="4"/>
    <d v="2020-03-13T00:00:00"/>
    <x v="3"/>
    <s v="E2"/>
    <x v="0"/>
    <x v="1"/>
    <x v="6"/>
    <x v="1"/>
    <x v="2"/>
    <x v="5"/>
    <s v="Yes"/>
    <x v="0"/>
    <x v="0"/>
    <n v="54"/>
    <n v="0"/>
    <x v="103"/>
    <n v="4800"/>
    <n v="4800"/>
    <x v="1"/>
    <n v="0.13"/>
    <n v="6427.2"/>
    <n v="6427.2"/>
    <n v="4800"/>
    <n v="2.76"/>
    <n v="1627.2"/>
    <n v="0"/>
    <n v="0"/>
    <n v="0"/>
    <n v="6427.2"/>
    <n v="6429.96"/>
  </r>
  <r>
    <x v="60061"/>
    <x v="1"/>
    <n v="10537"/>
    <s v="Raghuvansh Singh"/>
    <x v="39"/>
    <s v="ST"/>
    <n v="520226"/>
    <s v="Motihari"/>
    <n v="72387"/>
    <s v="Vivaan Gupta"/>
    <s v="YES"/>
    <d v="2020-02-04T00:00:00"/>
    <s v="Ajit Kumar"/>
    <d v="1971-01-01T00:00:00"/>
    <x v="475"/>
    <d v="2019-03-28T00:00:00"/>
    <x v="3"/>
    <x v="1"/>
    <x v="4"/>
    <d v="2020-03-05T00:00:00"/>
    <x v="3"/>
    <s v="E2"/>
    <x v="4"/>
    <x v="2"/>
    <x v="6"/>
    <x v="1"/>
    <x v="2"/>
    <x v="5"/>
    <s v="Yes"/>
    <x v="0"/>
    <x v="0"/>
    <n v="48"/>
    <n v="0"/>
    <x v="5"/>
    <n v="7000"/>
    <n v="7000"/>
    <x v="0"/>
    <n v="0.06"/>
    <n v="6239.75"/>
    <n v="6239.75"/>
    <n v="5525.6"/>
    <n v="6.85"/>
    <n v="612.25"/>
    <n v="0"/>
    <n v="101.9"/>
    <n v="0.84"/>
    <n v="6137.85"/>
    <n v="6144.7000000000007"/>
  </r>
  <r>
    <x v="60062"/>
    <x v="1"/>
    <n v="10537"/>
    <s v="Raghuvansh Singh"/>
    <x v="39"/>
    <s v="ST"/>
    <n v="520081"/>
    <s v="Motihari"/>
    <n v="72384"/>
    <s v="Laksh Gupta"/>
    <s v="YES"/>
    <d v="2020-02-04T00:00:00"/>
    <s v="Kundan Kumar Singh"/>
    <d v="1972-01-01T00:00:00"/>
    <x v="475"/>
    <d v="2018-12-10T00:00:00"/>
    <x v="3"/>
    <x v="1"/>
    <x v="4"/>
    <d v="2020-03-09T00:00:00"/>
    <x v="3"/>
    <s v="E2"/>
    <x v="4"/>
    <x v="2"/>
    <x v="6"/>
    <x v="1"/>
    <x v="2"/>
    <x v="5"/>
    <s v="Yes"/>
    <x v="0"/>
    <x v="0"/>
    <n v="46"/>
    <n v="0"/>
    <x v="30"/>
    <n v="16000"/>
    <n v="15730.58"/>
    <x v="0"/>
    <n v="0.15"/>
    <n v="550.6"/>
    <n v="549.74"/>
    <n v="356.89"/>
    <n v="7.8"/>
    <n v="193.71"/>
    <n v="0"/>
    <n v="0"/>
    <n v="0"/>
    <n v="550.6"/>
    <n v="558.4"/>
  </r>
  <r>
    <x v="60063"/>
    <x v="1"/>
    <n v="10537"/>
    <s v="Raghuvansh Singh"/>
    <x v="39"/>
    <s v="ST"/>
    <n v="520226"/>
    <s v="Motihari"/>
    <n v="72405"/>
    <s v="Vivaan Joshi"/>
    <s v="YES"/>
    <d v="2020-02-04T00:00:00"/>
    <s v="Ajit Kumar"/>
    <d v="1973-01-01T00:00:00"/>
    <x v="475"/>
    <d v="2019-03-28T00:00:00"/>
    <x v="3"/>
    <x v="1"/>
    <x v="4"/>
    <d v="2020-03-05T00:00:00"/>
    <x v="3"/>
    <s v="E2"/>
    <x v="4"/>
    <x v="0"/>
    <x v="6"/>
    <x v="1"/>
    <x v="2"/>
    <x v="5"/>
    <s v="Yes"/>
    <x v="0"/>
    <x v="0"/>
    <n v="46"/>
    <n v="0"/>
    <x v="49"/>
    <n v="20000"/>
    <n v="20000"/>
    <x v="1"/>
    <n v="0.16"/>
    <n v="29473.63"/>
    <n v="29473.63"/>
    <n v="20000"/>
    <n v="2.29"/>
    <n v="9424.57"/>
    <n v="49.06"/>
    <n v="0"/>
    <n v="0"/>
    <n v="29424.57"/>
    <n v="29475.920000000002"/>
  </r>
  <r>
    <x v="60064"/>
    <x v="1"/>
    <n v="10514"/>
    <s v="Manish Kumar Mishra"/>
    <x v="88"/>
    <s v="ST"/>
    <n v="530106"/>
    <s v="Bettiah"/>
    <n v="72428"/>
    <s v="Laksh Chopra"/>
    <s v="YES"/>
    <d v="2020-02-04T00:00:00"/>
    <s v="Arbind Bhardwaj"/>
    <d v="1963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55"/>
    <n v="0"/>
    <x v="17"/>
    <n v="15000"/>
    <n v="14450"/>
    <x v="0"/>
    <n v="0.11"/>
    <n v="17708.21"/>
    <n v="17058.91"/>
    <n v="15000"/>
    <n v="0.38"/>
    <n v="2708.21"/>
    <n v="0"/>
    <n v="0"/>
    <n v="0"/>
    <n v="17708.21"/>
    <n v="17708.59"/>
  </r>
  <r>
    <x v="60065"/>
    <x v="1"/>
    <n v="10537"/>
    <s v="Raghuvansh Singh"/>
    <x v="39"/>
    <s v="ST"/>
    <n v="520158"/>
    <s v="Motihari"/>
    <n v="72414"/>
    <s v="Kavya Verma"/>
    <s v="YES"/>
    <d v="2020-02-04T00:00:00"/>
    <s v="Ghansyam Kumar Mahto"/>
    <d v="1971-01-01T00:00:00"/>
    <x v="47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48"/>
    <n v="0"/>
    <x v="169"/>
    <n v="12800"/>
    <n v="12775"/>
    <x v="0"/>
    <n v="7.0000000000000007E-2"/>
    <n v="14282.88"/>
    <n v="14254.98"/>
    <n v="12800"/>
    <n v="2.5299999999999998"/>
    <n v="1482.88"/>
    <n v="0"/>
    <n v="0"/>
    <n v="0"/>
    <n v="14282.880000000001"/>
    <n v="14285.410000000002"/>
  </r>
  <r>
    <x v="60066"/>
    <x v="1"/>
    <n v="10514"/>
    <s v="Manish Kumar Mishra"/>
    <x v="78"/>
    <s v="ST"/>
    <n v="360765"/>
    <s v="Samastipur"/>
    <n v="72425"/>
    <s v="Laksh Chopra"/>
    <s v="YES"/>
    <d v="2020-02-04T00:00:00"/>
    <s v="Rahul Kumar Singh"/>
    <d v="1972-01-01T00:00:00"/>
    <x v="322"/>
    <d v="2018-12-05T00:00:00"/>
    <x v="3"/>
    <x v="1"/>
    <x v="4"/>
    <d v="2020-03-04T00:00:00"/>
    <x v="3"/>
    <s v="E2"/>
    <x v="0"/>
    <x v="6"/>
    <x v="6"/>
    <x v="1"/>
    <x v="2"/>
    <x v="5"/>
    <s v="Yes"/>
    <x v="1"/>
    <x v="0"/>
    <n v="46"/>
    <n v="1"/>
    <x v="43"/>
    <n v="18000"/>
    <n v="18000"/>
    <x v="0"/>
    <n v="0.15"/>
    <n v="20733.41"/>
    <n v="20733.41"/>
    <n v="18000"/>
    <n v="3.29"/>
    <n v="2733.41"/>
    <n v="0"/>
    <n v="0"/>
    <n v="0"/>
    <n v="20733.41"/>
    <n v="20736.7"/>
  </r>
  <r>
    <x v="60067"/>
    <x v="1"/>
    <n v="10537"/>
    <s v="Raghuvansh Singh"/>
    <x v="39"/>
    <s v="ST"/>
    <n v="520113"/>
    <s v="Motihari"/>
    <n v="72416"/>
    <s v="Ishaan Gupta"/>
    <s v="YES"/>
    <d v="2020-02-04T00:00:00"/>
    <s v="Rakesh Kumar"/>
    <d v="1971-01-01T00:00:00"/>
    <x v="475"/>
    <d v="2019-01-17T00:00:00"/>
    <x v="3"/>
    <x v="1"/>
    <x v="4"/>
    <d v="2020-03-05T00:00:00"/>
    <x v="3"/>
    <s v="E2"/>
    <x v="4"/>
    <x v="6"/>
    <x v="6"/>
    <x v="1"/>
    <x v="2"/>
    <x v="5"/>
    <s v="Yes"/>
    <x v="0"/>
    <x v="0"/>
    <n v="48"/>
    <n v="0"/>
    <x v="11"/>
    <n v="1000"/>
    <n v="1000"/>
    <x v="0"/>
    <n v="0.1"/>
    <n v="160.75"/>
    <n v="160.75"/>
    <n v="121.24"/>
    <n v="1.29"/>
    <n v="39.51"/>
    <n v="0"/>
    <n v="0"/>
    <n v="0"/>
    <n v="160.75"/>
    <n v="162.04"/>
  </r>
  <r>
    <x v="60068"/>
    <x v="1"/>
    <n v="10886"/>
    <s v="Manish Kumar Dwivedi"/>
    <x v="8"/>
    <s v="ST"/>
    <n v="240113"/>
    <s v="Bilaspur"/>
    <n v="10436"/>
    <s v="Ishaan Sharma"/>
    <s v="YES"/>
    <d v="2020-02-04T00:00:00"/>
    <s v="Rakesh Jaishawal"/>
    <d v="1973-01-01T00:00:00"/>
    <x v="10"/>
    <d v="2019-03-19T00:00:00"/>
    <x v="3"/>
    <x v="1"/>
    <x v="4"/>
    <d v="2020-03-10T00:00:00"/>
    <x v="3"/>
    <s v="E2"/>
    <x v="10"/>
    <x v="3"/>
    <x v="2"/>
    <x v="1"/>
    <x v="2"/>
    <x v="2"/>
    <s v="Yes"/>
    <x v="0"/>
    <x v="0"/>
    <n v="46"/>
    <n v="0"/>
    <x v="609"/>
    <n v="13400"/>
    <n v="13400"/>
    <x v="0"/>
    <n v="0.13"/>
    <n v="16268.44"/>
    <n v="16268.44"/>
    <n v="13400"/>
    <n v="1.85"/>
    <n v="2868.44"/>
    <n v="0"/>
    <n v="0"/>
    <n v="0"/>
    <n v="16268.44"/>
    <n v="16270.29"/>
  </r>
  <r>
    <x v="60069"/>
    <x v="1"/>
    <n v="11563"/>
    <s v="Chandan Kumar Maurya"/>
    <x v="66"/>
    <s v="ST"/>
    <n v="320191"/>
    <s v="Raigarh"/>
    <n v="72477"/>
    <s v="Diya Mehta"/>
    <s v="YES"/>
    <d v="2020-02-04T00:00:00"/>
    <s v="Gaokaran"/>
    <d v="1967-01-01T00:00:00"/>
    <x v="202"/>
    <d v="2018-06-29T00:00:00"/>
    <x v="3"/>
    <x v="1"/>
    <x v="4"/>
    <d v="2020-03-13T00:00:00"/>
    <x v="3"/>
    <s v="E2"/>
    <x v="0"/>
    <x v="3"/>
    <x v="2"/>
    <x v="1"/>
    <x v="2"/>
    <x v="2"/>
    <s v="Yes"/>
    <x v="0"/>
    <x v="0"/>
    <n v="51"/>
    <n v="0"/>
    <x v="2"/>
    <n v="2400"/>
    <n v="2400"/>
    <x v="0"/>
    <n v="7.0000000000000007E-2"/>
    <n v="2571.79"/>
    <n v="2571.79"/>
    <n v="2400"/>
    <n v="1.85"/>
    <n v="171.79"/>
    <n v="0"/>
    <n v="0"/>
    <n v="0"/>
    <n v="2571.79"/>
    <n v="2573.64"/>
  </r>
  <r>
    <x v="60070"/>
    <x v="1"/>
    <n v="11563"/>
    <s v="Chandan Kumar Maurya"/>
    <x v="66"/>
    <s v="ST"/>
    <n v="320295"/>
    <s v="Raigarh"/>
    <n v="72489"/>
    <s v="Vivaan Patel"/>
    <s v="YES"/>
    <d v="2020-02-04T00:00:00"/>
    <s v="Durgesh Verma"/>
    <d v="1969-03-15T00:00:00"/>
    <x v="499"/>
    <d v="2019-02-25T00:00:00"/>
    <x v="3"/>
    <x v="1"/>
    <x v="4"/>
    <d v="2020-03-02T00:00:00"/>
    <x v="3"/>
    <s v="E2"/>
    <x v="0"/>
    <x v="1"/>
    <x v="2"/>
    <x v="1"/>
    <x v="2"/>
    <x v="2"/>
    <s v="Yes"/>
    <x v="0"/>
    <x v="0"/>
    <n v="50"/>
    <n v="0"/>
    <x v="25"/>
    <n v="9600"/>
    <n v="9575"/>
    <x v="0"/>
    <n v="0.05"/>
    <n v="10182.44"/>
    <n v="10155.92"/>
    <n v="9600"/>
    <n v="2.29"/>
    <n v="582.44000000000005"/>
    <n v="0"/>
    <n v="0"/>
    <n v="0"/>
    <n v="10182.44"/>
    <n v="10184.730000000001"/>
  </r>
  <r>
    <x v="60071"/>
    <x v="1"/>
    <n v="11563"/>
    <s v="Chandan Kumar Maurya"/>
    <x v="66"/>
    <s v="ST"/>
    <n v="320165"/>
    <s v="Raigarh"/>
    <n v="72521"/>
    <s v="Kavya Nair"/>
    <s v="YES"/>
    <d v="2020-02-04T00:00:00"/>
    <s v="Ameer Kumar Bharti"/>
    <d v="1966-01-01T00:00:00"/>
    <x v="777"/>
    <d v="2018-06-04T00:00:00"/>
    <x v="3"/>
    <x v="1"/>
    <x v="4"/>
    <d v="2020-03-11T00:00:00"/>
    <x v="3"/>
    <s v="E2"/>
    <x v="0"/>
    <x v="0"/>
    <x v="2"/>
    <x v="1"/>
    <x v="2"/>
    <x v="2"/>
    <s v="Yes"/>
    <x v="0"/>
    <x v="0"/>
    <n v="52"/>
    <n v="0"/>
    <x v="4"/>
    <n v="3000"/>
    <n v="3000"/>
    <x v="0"/>
    <n v="0.1"/>
    <n v="3503.99"/>
    <n v="3503.99"/>
    <n v="3000"/>
    <n v="2.29"/>
    <n v="503.99"/>
    <n v="0"/>
    <n v="0"/>
    <n v="0"/>
    <n v="3503.99"/>
    <n v="3506.2799999999997"/>
  </r>
  <r>
    <x v="60072"/>
    <x v="1"/>
    <n v="11563"/>
    <s v="Chandan Kumar Maurya"/>
    <x v="66"/>
    <s v="ST"/>
    <n v="320295"/>
    <s v="Raigarh"/>
    <n v="72523"/>
    <s v="Meera Patel"/>
    <s v="YES"/>
    <d v="2020-02-04T00:00:00"/>
    <s v="Durgesh Verma"/>
    <d v="1969-01-02T00:00:00"/>
    <x v="499"/>
    <d v="2019-02-25T00:00:00"/>
    <x v="3"/>
    <x v="1"/>
    <x v="4"/>
    <d v="2020-03-02T00:00:00"/>
    <x v="3"/>
    <s v="E2"/>
    <x v="0"/>
    <x v="6"/>
    <x v="2"/>
    <x v="1"/>
    <x v="2"/>
    <x v="2"/>
    <s v="Yes"/>
    <x v="0"/>
    <x v="0"/>
    <n v="50"/>
    <n v="0"/>
    <x v="290"/>
    <n v="6800"/>
    <n v="6800"/>
    <x v="0"/>
    <n v="0.1"/>
    <n v="7857.41"/>
    <n v="7857.41"/>
    <n v="6800"/>
    <n v="2.35"/>
    <n v="1057.4100000000001"/>
    <n v="0"/>
    <n v="0"/>
    <n v="0"/>
    <n v="7857.41"/>
    <n v="7859.76"/>
  </r>
  <r>
    <x v="60073"/>
    <x v="1"/>
    <n v="10924"/>
    <s v="Dilip Kumar"/>
    <x v="40"/>
    <s v="ST"/>
    <n v="230508"/>
    <s v="Raipur"/>
    <n v="72529"/>
    <s v="Nisha Mehta"/>
    <s v="YES"/>
    <d v="2020-02-04T00:00:00"/>
    <s v="Dageshwar Yadaw"/>
    <d v="1971-01-01T00:00:00"/>
    <x v="784"/>
    <d v="2018-10-31T00:00:00"/>
    <x v="3"/>
    <x v="1"/>
    <x v="4"/>
    <d v="2020-03-04T00:00:00"/>
    <x v="3"/>
    <s v="E2"/>
    <x v="0"/>
    <x v="6"/>
    <x v="2"/>
    <x v="1"/>
    <x v="2"/>
    <x v="2"/>
    <s v="Yes"/>
    <x v="0"/>
    <x v="0"/>
    <n v="47"/>
    <n v="0"/>
    <x v="54"/>
    <n v="24000"/>
    <n v="23950"/>
    <x v="1"/>
    <n v="0.16"/>
    <n v="21843.01"/>
    <n v="21797.55"/>
    <n v="7730.63"/>
    <n v="2.72"/>
    <n v="6865.25"/>
    <n v="0"/>
    <n v="7247.13"/>
    <n v="823.92"/>
    <n v="14595.880000000001"/>
    <n v="14598.6"/>
  </r>
  <r>
    <x v="60074"/>
    <x v="1"/>
    <n v="11563"/>
    <s v="Chandan Kumar Maurya"/>
    <x v="66"/>
    <s v="ST"/>
    <n v="320204"/>
    <s v="Raigarh"/>
    <n v="72526"/>
    <s v="Nisha Reddy"/>
    <s v="YES"/>
    <d v="2020-02-04T00:00:00"/>
    <s v="Durgesh Verma"/>
    <d v="1969-01-01T00:00:00"/>
    <x v="783"/>
    <d v="2018-12-24T00:00:00"/>
    <x v="3"/>
    <x v="1"/>
    <x v="4"/>
    <d v="2020-03-06T00:00:00"/>
    <x v="3"/>
    <s v="E2"/>
    <x v="0"/>
    <x v="6"/>
    <x v="2"/>
    <x v="1"/>
    <x v="2"/>
    <x v="2"/>
    <s v="Yes"/>
    <x v="0"/>
    <x v="0"/>
    <n v="49"/>
    <n v="0"/>
    <x v="3"/>
    <n v="10000"/>
    <n v="9975"/>
    <x v="0"/>
    <n v="0.08"/>
    <n v="11225.49"/>
    <n v="11197.43"/>
    <n v="10000"/>
    <n v="1.9"/>
    <n v="1225.49"/>
    <n v="0"/>
    <n v="0"/>
    <n v="0"/>
    <n v="11225.49"/>
    <n v="11227.39"/>
  </r>
  <r>
    <x v="60075"/>
    <x v="1"/>
    <n v="11563"/>
    <s v="Chandan Kumar Maurya"/>
    <x v="66"/>
    <s v="ST"/>
    <n v="320268"/>
    <s v="Raigarh"/>
    <n v="72549"/>
    <s v="Kavya Sharma"/>
    <s v="YES"/>
    <d v="2020-02-04T00:00:00"/>
    <s v="Chitrabhan Rathia"/>
    <d v="1969-01-01T00:00:00"/>
    <x v="783"/>
    <d v="2019-02-22T00:00:00"/>
    <x v="3"/>
    <x v="1"/>
    <x v="4"/>
    <d v="2020-03-10T00:00:00"/>
    <x v="3"/>
    <s v="E2"/>
    <x v="0"/>
    <x v="6"/>
    <x v="2"/>
    <x v="1"/>
    <x v="2"/>
    <x v="2"/>
    <s v="Yes"/>
    <x v="0"/>
    <x v="0"/>
    <n v="50"/>
    <n v="0"/>
    <x v="13"/>
    <n v="6000"/>
    <n v="6000"/>
    <x v="0"/>
    <n v="0.08"/>
    <n v="6735.51"/>
    <n v="6735.51"/>
    <n v="6000"/>
    <n v="2.2400000000000002"/>
    <n v="735.51"/>
    <n v="0"/>
    <n v="0"/>
    <n v="0"/>
    <n v="6735.51"/>
    <n v="6737.75"/>
  </r>
  <r>
    <x v="60076"/>
    <x v="1"/>
    <n v="11563"/>
    <s v="Chandan Kumar Maurya"/>
    <x v="66"/>
    <s v="ST"/>
    <n v="320203"/>
    <s v="Raigarh"/>
    <n v="72533"/>
    <s v="Laksh Reddy"/>
    <s v="YES"/>
    <d v="2020-02-04T00:00:00"/>
    <s v="Durgesh Verma"/>
    <d v="1969-01-01T00:00:00"/>
    <x v="783"/>
    <d v="2018-11-29T00:00:00"/>
    <x v="3"/>
    <x v="1"/>
    <x v="4"/>
    <d v="2020-03-12T00:00:00"/>
    <x v="3"/>
    <s v="E2"/>
    <x v="0"/>
    <x v="6"/>
    <x v="2"/>
    <x v="1"/>
    <x v="2"/>
    <x v="2"/>
    <s v="Yes"/>
    <x v="0"/>
    <x v="0"/>
    <n v="49"/>
    <n v="0"/>
    <x v="82"/>
    <n v="2000"/>
    <n v="2000"/>
    <x v="0"/>
    <n v="0.11"/>
    <n v="2322.9699999999998"/>
    <n v="2322.9699999999998"/>
    <n v="2000"/>
    <n v="2.82"/>
    <n v="322.97000000000003"/>
    <n v="0"/>
    <n v="0"/>
    <n v="0"/>
    <n v="2322.9700000000003"/>
    <n v="2325.7900000000004"/>
  </r>
  <r>
    <x v="60077"/>
    <x v="1"/>
    <n v="10905"/>
    <s v="Sangita Chauhan"/>
    <x v="58"/>
    <s v="ST"/>
    <n v="290215"/>
    <s v="Azamgarh"/>
    <n v="72553"/>
    <s v="Ananya Verma"/>
    <s v="YES"/>
    <d v="2020-02-04T00:00:00"/>
    <s v="Neetu Bharadwaj"/>
    <d v="1968-01-01T00:00:00"/>
    <x v="174"/>
    <d v="2018-09-25T00:00:00"/>
    <x v="3"/>
    <x v="1"/>
    <x v="4"/>
    <d v="2020-03-10T00:00:00"/>
    <x v="3"/>
    <s v="E2"/>
    <x v="0"/>
    <x v="4"/>
    <x v="5"/>
    <x v="1"/>
    <x v="2"/>
    <x v="1"/>
    <s v="Yes"/>
    <x v="0"/>
    <x v="0"/>
    <n v="50"/>
    <n v="0"/>
    <x v="146"/>
    <n v="14500"/>
    <n v="14500"/>
    <x v="1"/>
    <n v="0.11"/>
    <n v="18963.490000000002"/>
    <n v="18963.490000000002"/>
    <n v="14500"/>
    <n v="3.94"/>
    <n v="4463.49"/>
    <n v="0"/>
    <n v="0"/>
    <n v="0"/>
    <n v="18963.489999999998"/>
    <n v="18967.429999999997"/>
  </r>
  <r>
    <x v="60078"/>
    <x v="4"/>
    <n v="10892"/>
    <s v="Tukuna Pradhan"/>
    <x v="94"/>
    <s v="OBC"/>
    <n v="590032"/>
    <s v="Jajpur"/>
    <n v="90535"/>
    <s v="Ishaan Patel"/>
    <s v="YES"/>
    <d v="2020-02-04T00:00:00"/>
    <s v="Kulamani Mohanty"/>
    <d v="1960-02-15T00:00:00"/>
    <x v="624"/>
    <d v="2019-01-08T00:00:00"/>
    <x v="3"/>
    <x v="1"/>
    <x v="4"/>
    <d v="2020-03-03T00:00:00"/>
    <x v="3"/>
    <s v="E2"/>
    <x v="33"/>
    <x v="8"/>
    <x v="9"/>
    <x v="1"/>
    <x v="2"/>
    <x v="9"/>
    <s v="Yes"/>
    <x v="0"/>
    <x v="0"/>
    <n v="59"/>
    <n v="0"/>
    <x v="25"/>
    <n v="9600"/>
    <n v="9600"/>
    <x v="1"/>
    <n v="0.1"/>
    <n v="10064.42"/>
    <n v="10064.42"/>
    <n v="9600"/>
    <n v="12.34"/>
    <n v="464.42"/>
    <n v="0"/>
    <n v="0"/>
    <n v="0"/>
    <n v="10064.42"/>
    <n v="10076.76"/>
  </r>
  <r>
    <x v="60079"/>
    <x v="4"/>
    <n v="12361"/>
    <s v="Ritesh Kumar Sinha"/>
    <x v="36"/>
    <s v="General"/>
    <n v="650074"/>
    <s v="Habra"/>
    <n v="72748"/>
    <s v="Ananya Mehta"/>
    <s v="YES"/>
    <d v="2020-02-04T00:00:00"/>
    <s v="Prabir Naskar"/>
    <d v="1960-01-01T00:00:00"/>
    <x v="81"/>
    <d v="2019-01-07T00:00:00"/>
    <x v="3"/>
    <x v="1"/>
    <x v="4"/>
    <d v="2020-03-02T00:00:00"/>
    <x v="3"/>
    <s v="E2"/>
    <x v="0"/>
    <x v="2"/>
    <x v="7"/>
    <x v="1"/>
    <x v="2"/>
    <x v="6"/>
    <s v="Yes"/>
    <x v="0"/>
    <x v="0"/>
    <n v="59"/>
    <n v="0"/>
    <x v="41"/>
    <n v="14400"/>
    <n v="14350"/>
    <x v="0"/>
    <n v="0.1"/>
    <n v="16728.54"/>
    <n v="16670.46"/>
    <n v="14400"/>
    <n v="2.81"/>
    <n v="2328.54"/>
    <n v="0"/>
    <n v="0"/>
    <n v="0"/>
    <n v="16728.54"/>
    <n v="16731.350000000002"/>
  </r>
  <r>
    <x v="60080"/>
    <x v="4"/>
    <n v="11613"/>
    <s v="Sk Anisul Haque"/>
    <x v="85"/>
    <s v="General"/>
    <n v="540099"/>
    <s v="Amta"/>
    <n v="72756"/>
    <s v="Nisha Verma"/>
    <s v="YES"/>
    <d v="2020-02-04T00:00:00"/>
    <s v="Chiranjoy Ghosh"/>
    <d v="1960-01-01T00:00:00"/>
    <x v="566"/>
    <d v="2018-12-05T00:00:00"/>
    <x v="3"/>
    <x v="1"/>
    <x v="4"/>
    <d v="2020-03-04T00:00:00"/>
    <x v="3"/>
    <s v="E2"/>
    <x v="4"/>
    <x v="0"/>
    <x v="7"/>
    <x v="1"/>
    <x v="2"/>
    <x v="6"/>
    <s v="Yes"/>
    <x v="0"/>
    <x v="0"/>
    <n v="58"/>
    <n v="0"/>
    <x v="127"/>
    <n v="23000"/>
    <n v="22975"/>
    <x v="1"/>
    <n v="0.16"/>
    <n v="24207.84"/>
    <n v="24181.52"/>
    <n v="23000"/>
    <n v="5.36"/>
    <n v="1207.8399999999999"/>
    <n v="0"/>
    <n v="0"/>
    <n v="0"/>
    <n v="24207.84"/>
    <n v="24213.200000000001"/>
  </r>
  <r>
    <x v="60081"/>
    <x v="4"/>
    <n v="11613"/>
    <s v="Sk Anisul Haque"/>
    <x v="85"/>
    <s v="General"/>
    <n v="540109"/>
    <s v="Amta"/>
    <n v="72755"/>
    <s v="Ananya Chopra"/>
    <s v="YES"/>
    <d v="2020-02-04T00:00:00"/>
    <s v="Faruk Hossain Mallick"/>
    <d v="1962-01-01T00:00:00"/>
    <x v="566"/>
    <d v="2018-12-27T00:00:00"/>
    <x v="3"/>
    <x v="1"/>
    <x v="4"/>
    <d v="2020-03-10T00:00:00"/>
    <x v="3"/>
    <s v="E2"/>
    <x v="4"/>
    <x v="0"/>
    <x v="7"/>
    <x v="1"/>
    <x v="2"/>
    <x v="6"/>
    <s v="Yes"/>
    <x v="0"/>
    <x v="0"/>
    <n v="56"/>
    <n v="0"/>
    <x v="58"/>
    <n v="25000"/>
    <n v="24975"/>
    <x v="1"/>
    <n v="0.16"/>
    <n v="29084.49"/>
    <n v="29055.65"/>
    <n v="17247.11"/>
    <n v="8.25"/>
    <n v="10669.81"/>
    <n v="0"/>
    <n v="1167.57"/>
    <n v="199.15"/>
    <n v="27916.92"/>
    <n v="27925.17"/>
  </r>
  <r>
    <x v="60082"/>
    <x v="4"/>
    <n v="11923"/>
    <s v="Anupam Kumar Pandey"/>
    <x v="95"/>
    <s v="General"/>
    <n v="510033"/>
    <s v="Ghazipur"/>
    <n v="72773"/>
    <s v="Ananya Gupta"/>
    <s v="YES"/>
    <d v="2020-02-04T00:00:00"/>
    <s v="Abhishek Jaiswal"/>
    <d v="1960-06-18T00:00:00"/>
    <x v="375"/>
    <d v="2019-01-04T00:00:00"/>
    <x v="3"/>
    <x v="1"/>
    <x v="4"/>
    <d v="2020-03-13T00:00:00"/>
    <x v="3"/>
    <s v="E2"/>
    <x v="0"/>
    <x v="1"/>
    <x v="5"/>
    <x v="1"/>
    <x v="2"/>
    <x v="1"/>
    <s v="Yes"/>
    <x v="0"/>
    <x v="0"/>
    <n v="59"/>
    <n v="0"/>
    <x v="8"/>
    <n v="6500"/>
    <n v="6500"/>
    <x v="1"/>
    <n v="0.16"/>
    <n v="9411.4"/>
    <n v="9411.4"/>
    <n v="6500"/>
    <n v="9.76"/>
    <n v="2911.4"/>
    <n v="0"/>
    <n v="0"/>
    <n v="0"/>
    <n v="9411.4"/>
    <n v="9421.16"/>
  </r>
  <r>
    <x v="60083"/>
    <x v="4"/>
    <n v="12004"/>
    <s v="Samir Ranjan Sutradhar"/>
    <x v="29"/>
    <s v="OBC"/>
    <n v="440193"/>
    <s v="Nimapada"/>
    <n v="12721"/>
    <s v="Kavya Nair"/>
    <s v="YES"/>
    <d v="2020-02-04T00:00:00"/>
    <s v="Sunita Nayak"/>
    <d v="1962-01-01T00:00:00"/>
    <x v="693"/>
    <d v="2018-12-04T00:00:00"/>
    <x v="3"/>
    <x v="1"/>
    <x v="4"/>
    <d v="2020-03-10T00:00:00"/>
    <x v="3"/>
    <s v="E2"/>
    <x v="4"/>
    <x v="1"/>
    <x v="9"/>
    <x v="1"/>
    <x v="2"/>
    <x v="9"/>
    <s v="Yes"/>
    <x v="0"/>
    <x v="0"/>
    <n v="56"/>
    <n v="0"/>
    <x v="194"/>
    <n v="1200"/>
    <n v="1200"/>
    <x v="0"/>
    <n v="0.1"/>
    <n v="1258.56"/>
    <n v="1258.56"/>
    <n v="1200"/>
    <n v="0.86"/>
    <n v="58.56"/>
    <n v="0"/>
    <n v="0"/>
    <n v="0"/>
    <n v="1258.56"/>
    <n v="1259.4199999999998"/>
  </r>
  <r>
    <x v="60084"/>
    <x v="4"/>
    <n v="12061"/>
    <s v="Pinakapani Kanungo"/>
    <x v="30"/>
    <s v="OBC"/>
    <n v="630016"/>
    <s v="Cuttack"/>
    <n v="12712"/>
    <s v="Nisha Malhotra"/>
    <s v="YES"/>
    <d v="2020-02-04T00:00:00"/>
    <s v="Swapna Bhoi"/>
    <d v="1961-08-17T00:00:00"/>
    <x v="756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57"/>
    <n v="0"/>
    <x v="9"/>
    <n v="12000"/>
    <n v="11975"/>
    <x v="1"/>
    <n v="0.1"/>
    <n v="14167.59"/>
    <n v="14138.07"/>
    <n v="12000"/>
    <n v="7.11"/>
    <n v="2167.59"/>
    <n v="0"/>
    <n v="0"/>
    <n v="0"/>
    <n v="14167.59"/>
    <n v="14174.7"/>
  </r>
  <r>
    <x v="60085"/>
    <x v="4"/>
    <n v="10892"/>
    <s v="Tukuna Pradhan"/>
    <x v="94"/>
    <s v="OBC"/>
    <n v="590072"/>
    <s v="Jajpur"/>
    <n v="72789"/>
    <s v="Kavya Patel"/>
    <s v="YES"/>
    <d v="2020-02-04T00:00:00"/>
    <s v="Mir Aftar"/>
    <d v="1963-01-01T00:00:00"/>
    <x v="62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56"/>
    <n v="0"/>
    <x v="43"/>
    <n v="18000"/>
    <n v="18000"/>
    <x v="0"/>
    <n v="0.13"/>
    <n v="21458.81"/>
    <n v="21458.81"/>
    <n v="18000"/>
    <n v="4.3899999999999997"/>
    <n v="3458.81"/>
    <n v="0"/>
    <n v="0"/>
    <n v="0"/>
    <n v="21458.81"/>
    <n v="21463.200000000001"/>
  </r>
  <r>
    <x v="60086"/>
    <x v="4"/>
    <n v="10892"/>
    <s v="Tukuna Pradhan"/>
    <x v="94"/>
    <s v="OBC"/>
    <n v="590065"/>
    <s v="Jajpur"/>
    <n v="12758"/>
    <s v="Aarav Patel"/>
    <s v="YES"/>
    <d v="2020-02-04T00:00:00"/>
    <s v="Kulamani Mohanty"/>
    <d v="1962-07-10T00:00:00"/>
    <x v="624"/>
    <d v="2019-02-22T00:00:00"/>
    <x v="3"/>
    <x v="1"/>
    <x v="4"/>
    <d v="2020-03-10T00:00:00"/>
    <x v="3"/>
    <s v="E2"/>
    <x v="4"/>
    <x v="6"/>
    <x v="9"/>
    <x v="1"/>
    <x v="2"/>
    <x v="9"/>
    <s v="Yes"/>
    <x v="0"/>
    <x v="0"/>
    <n v="57"/>
    <n v="0"/>
    <x v="3"/>
    <n v="10000"/>
    <n v="9950"/>
    <x v="0"/>
    <n v="7.0000000000000007E-2"/>
    <n v="11163.74"/>
    <n v="11107.92"/>
    <n v="10000"/>
    <n v="4"/>
    <n v="1163.74"/>
    <n v="0"/>
    <n v="0"/>
    <n v="0"/>
    <n v="11163.74"/>
    <n v="11167.74"/>
  </r>
  <r>
    <x v="60087"/>
    <x v="4"/>
    <n v="11955"/>
    <s v="Lekhan Konwar"/>
    <x v="46"/>
    <s v="OBC"/>
    <n v="560093"/>
    <s v="Guwahati"/>
    <n v="72795"/>
    <s v="Ishaan Nair"/>
    <s v="YES"/>
    <d v="2020-02-04T00:00:00"/>
    <s v="Rahul Kumar Baitha"/>
    <d v="1962-01-10T00:00:00"/>
    <x v="603"/>
    <d v="2018-09-24T00:00:00"/>
    <x v="3"/>
    <x v="1"/>
    <x v="4"/>
    <d v="2020-03-11T00:00:00"/>
    <x v="3"/>
    <s v="E2"/>
    <x v="0"/>
    <x v="4"/>
    <x v="10"/>
    <x v="1"/>
    <x v="2"/>
    <x v="10"/>
    <s v="Yes"/>
    <x v="1"/>
    <x v="0"/>
    <n v="56"/>
    <n v="1"/>
    <x v="3"/>
    <n v="10000"/>
    <n v="10000"/>
    <x v="0"/>
    <n v="7.0000000000000007E-2"/>
    <n v="11163.73"/>
    <n v="11163.73"/>
    <n v="10000"/>
    <n v="6.66"/>
    <n v="1163.73"/>
    <n v="0"/>
    <n v="0"/>
    <n v="0"/>
    <n v="11163.73"/>
    <n v="11170.39"/>
  </r>
  <r>
    <x v="60088"/>
    <x v="4"/>
    <n v="11955"/>
    <s v="Lekhan Konwar"/>
    <x v="46"/>
    <s v="OBC"/>
    <n v="560023"/>
    <s v="Guwahati"/>
    <n v="72804"/>
    <s v="Aditya Sharma"/>
    <s v="YES"/>
    <d v="2020-02-04T00:00:00"/>
    <s v="Rahul Kumar Baitha"/>
    <d v="1962-10-02T00:00:00"/>
    <x v="103"/>
    <d v="2018-08-24T00:00:00"/>
    <x v="3"/>
    <x v="1"/>
    <x v="4"/>
    <d v="2020-03-06T00:00:00"/>
    <x v="3"/>
    <s v="E2"/>
    <x v="0"/>
    <x v="2"/>
    <x v="10"/>
    <x v="1"/>
    <x v="2"/>
    <x v="10"/>
    <s v="Yes"/>
    <x v="0"/>
    <x v="0"/>
    <n v="56"/>
    <n v="0"/>
    <x v="49"/>
    <n v="20000"/>
    <n v="19450"/>
    <x v="0"/>
    <n v="0.11"/>
    <n v="20542.43"/>
    <n v="19977.509999999998"/>
    <n v="20000"/>
    <n v="7.99"/>
    <n v="542.42999999999995"/>
    <n v="0"/>
    <n v="0"/>
    <n v="0"/>
    <n v="20542.43"/>
    <n v="20550.420000000002"/>
  </r>
  <r>
    <x v="60089"/>
    <x v="4"/>
    <n v="10961"/>
    <s v="Nayan Jyoti Sarmah"/>
    <x v="31"/>
    <s v="OBC"/>
    <n v="570058"/>
    <s v="Mangaldoi"/>
    <n v="72805"/>
    <s v="Kavya Joshi"/>
    <s v="YES"/>
    <d v="2020-02-04T00:00:00"/>
    <s v="Hirak Jyoti Bora"/>
    <d v="1960-04-17T00:00:00"/>
    <x v="792"/>
    <d v="2018-09-27T00:00:00"/>
    <x v="3"/>
    <x v="1"/>
    <x v="4"/>
    <d v="2020-03-02T00:00:00"/>
    <x v="3"/>
    <s v="E2"/>
    <x v="0"/>
    <x v="5"/>
    <x v="10"/>
    <x v="1"/>
    <x v="2"/>
    <x v="10"/>
    <s v="Yes"/>
    <x v="0"/>
    <x v="0"/>
    <n v="58"/>
    <n v="0"/>
    <x v="707"/>
    <n v="2725"/>
    <n v="2725"/>
    <x v="0"/>
    <n v="0.1"/>
    <n v="3022.22"/>
    <n v="3022.22"/>
    <n v="2725"/>
    <n v="2.54"/>
    <n v="297.22000000000003"/>
    <n v="0"/>
    <n v="0"/>
    <n v="0"/>
    <n v="3022.2200000000003"/>
    <n v="3024.76"/>
  </r>
  <r>
    <x v="60090"/>
    <x v="4"/>
    <n v="10043"/>
    <s v="Ravi Mishra"/>
    <x v="6"/>
    <s v="OBC"/>
    <n v="80423"/>
    <s v="Neem Ka Thana"/>
    <n v="24137"/>
    <s v="Ananya Gupta"/>
    <s v="YES"/>
    <d v="2020-02-04T00:00:00"/>
    <s v="Sumit Kumar Sharma"/>
    <d v="1961-01-01T00:00:00"/>
    <x v="435"/>
    <d v="2019-03-15T00:00:00"/>
    <x v="3"/>
    <x v="1"/>
    <x v="4"/>
    <d v="2020-03-06T00:00:00"/>
    <x v="3"/>
    <s v="E2"/>
    <x v="4"/>
    <x v="1"/>
    <x v="3"/>
    <x v="1"/>
    <x v="2"/>
    <x v="3"/>
    <s v="Yes"/>
    <x v="0"/>
    <x v="0"/>
    <n v="58"/>
    <n v="0"/>
    <x v="10"/>
    <n v="9000"/>
    <n v="9000"/>
    <x v="0"/>
    <n v="0.06"/>
    <n v="9808.9599999999991"/>
    <n v="9808.9599999999991"/>
    <n v="9000"/>
    <n v="5.99"/>
    <n v="808.96"/>
    <n v="0"/>
    <n v="0"/>
    <n v="0"/>
    <n v="9808.9599999999991"/>
    <n v="9814.9499999999989"/>
  </r>
  <r>
    <x v="60091"/>
    <x v="4"/>
    <n v="10110"/>
    <s v="Vivekanand"/>
    <x v="63"/>
    <s v="OBC"/>
    <n v="340297"/>
    <s v="Hoshiarpur"/>
    <n v="24148"/>
    <s v="Vivaan Chopra"/>
    <s v="YES"/>
    <d v="2020-02-04T00:00:00"/>
    <s v="Yogesh Kumar Yadav"/>
    <d v="1961-01-01T00:00:00"/>
    <x v="483"/>
    <d v="2018-09-24T00:00:00"/>
    <x v="3"/>
    <x v="1"/>
    <x v="4"/>
    <d v="2020-03-02T00:00:00"/>
    <x v="3"/>
    <s v="E2"/>
    <x v="0"/>
    <x v="1"/>
    <x v="0"/>
    <x v="1"/>
    <x v="2"/>
    <x v="0"/>
    <s v="Yes"/>
    <x v="1"/>
    <x v="0"/>
    <n v="57"/>
    <n v="1"/>
    <x v="0"/>
    <n v="5000"/>
    <n v="5000"/>
    <x v="0"/>
    <n v="7.0000000000000007E-2"/>
    <n v="5551.82"/>
    <n v="5551.82"/>
    <n v="5000"/>
    <n v="1.24"/>
    <n v="551.82000000000005"/>
    <n v="0"/>
    <n v="0"/>
    <n v="0"/>
    <n v="5551.82"/>
    <n v="5553.0599999999995"/>
  </r>
  <r>
    <x v="60092"/>
    <x v="4"/>
    <n v="10513"/>
    <s v="Govind Kumar"/>
    <x v="79"/>
    <s v="OBC"/>
    <n v="950222"/>
    <s v="Sitamarhi"/>
    <n v="24179"/>
    <s v="Laksh Malhotra"/>
    <s v="YES"/>
    <d v="2020-02-04T00:00:00"/>
    <s v="Aman Kumar Giri"/>
    <d v="1960-08-19T00:00:00"/>
    <x v="483"/>
    <d v="2018-08-23T00:00:00"/>
    <x v="3"/>
    <x v="1"/>
    <x v="4"/>
    <d v="2020-03-02T00:00:00"/>
    <x v="3"/>
    <s v="E2"/>
    <x v="4"/>
    <x v="4"/>
    <x v="6"/>
    <x v="1"/>
    <x v="2"/>
    <x v="5"/>
    <s v="No"/>
    <x v="0"/>
    <x v="0"/>
    <n v="58"/>
    <n v="0"/>
    <x v="3"/>
    <n v="10000"/>
    <n v="9975"/>
    <x v="0"/>
    <n v="0.08"/>
    <n v="11022.66"/>
    <n v="10995.11"/>
    <n v="10000"/>
    <n v="4.33"/>
    <n v="1022.66"/>
    <n v="0"/>
    <n v="0"/>
    <n v="0"/>
    <n v="11022.66"/>
    <n v="11026.99"/>
  </r>
  <r>
    <x v="60093"/>
    <x v="4"/>
    <n v="10514"/>
    <s v="Manish Kumar Mishra"/>
    <x v="80"/>
    <s v="OBC"/>
    <n v="920044"/>
    <s v="Samastipur"/>
    <n v="25206"/>
    <s v="Ishaan Verma"/>
    <s v="YES"/>
    <d v="2020-02-04T00:00:00"/>
    <s v="Nitish Kumar"/>
    <d v="1960-01-01T00:00:00"/>
    <x v="483"/>
    <d v="2018-10-15T00:00:00"/>
    <x v="3"/>
    <x v="1"/>
    <x v="4"/>
    <d v="2020-03-02T00:00:00"/>
    <x v="3"/>
    <s v="E2"/>
    <x v="0"/>
    <x v="1"/>
    <x v="6"/>
    <x v="1"/>
    <x v="2"/>
    <x v="5"/>
    <s v="No"/>
    <x v="0"/>
    <x v="0"/>
    <n v="58"/>
    <n v="0"/>
    <x v="18"/>
    <n v="4000"/>
    <n v="4000"/>
    <x v="0"/>
    <n v="7.0000000000000007E-2"/>
    <n v="4270.58"/>
    <n v="4270.58"/>
    <n v="4000"/>
    <n v="12.58"/>
    <n v="270.58"/>
    <n v="0"/>
    <n v="0"/>
    <n v="0"/>
    <n v="4270.58"/>
    <n v="4283.16"/>
  </r>
  <r>
    <x v="60094"/>
    <x v="4"/>
    <n v="10514"/>
    <s v="Manish Kumar Mishra"/>
    <x v="80"/>
    <s v="OBC"/>
    <n v="920041"/>
    <s v="Samastipur"/>
    <n v="72909"/>
    <s v="Meera Sharma"/>
    <s v="YES"/>
    <d v="2020-02-04T00:00:00"/>
    <s v="Abhay Kumar Singh"/>
    <d v="1961-01-01T00:00:00"/>
    <x v="483"/>
    <d v="2018-06-29T00:00:00"/>
    <x v="3"/>
    <x v="1"/>
    <x v="4"/>
    <d v="2020-03-09T00:00:00"/>
    <x v="3"/>
    <s v="E2"/>
    <x v="0"/>
    <x v="1"/>
    <x v="6"/>
    <x v="1"/>
    <x v="2"/>
    <x v="5"/>
    <s v="No"/>
    <x v="0"/>
    <x v="0"/>
    <n v="57"/>
    <n v="0"/>
    <x v="117"/>
    <n v="7500"/>
    <n v="7475"/>
    <x v="0"/>
    <n v="0.1"/>
    <n v="8672.41"/>
    <n v="8643.5"/>
    <n v="7500"/>
    <n v="15.37"/>
    <n v="1172.4100000000001"/>
    <n v="0"/>
    <n v="0"/>
    <n v="0"/>
    <n v="8672.41"/>
    <n v="8687.7800000000007"/>
  </r>
  <r>
    <x v="60095"/>
    <x v="4"/>
    <n v="10513"/>
    <s v="Govind Kumar"/>
    <x v="79"/>
    <s v="OBC"/>
    <n v="950123"/>
    <s v="Sitamarhi"/>
    <n v="72942"/>
    <s v="Ishaan Gupta"/>
    <s v="YES"/>
    <d v="2020-02-04T00:00:00"/>
    <s v="Sanjay Kumar"/>
    <d v="1958-01-01T00:00:00"/>
    <x v="483"/>
    <d v="2019-01-21T00:00:00"/>
    <x v="3"/>
    <x v="1"/>
    <x v="4"/>
    <d v="2020-03-05T00:00:00"/>
    <x v="3"/>
    <s v="E2"/>
    <x v="4"/>
    <x v="6"/>
    <x v="6"/>
    <x v="1"/>
    <x v="2"/>
    <x v="5"/>
    <s v="No"/>
    <x v="0"/>
    <x v="0"/>
    <n v="61"/>
    <n v="0"/>
    <x v="17"/>
    <n v="15000"/>
    <n v="14975"/>
    <x v="1"/>
    <n v="0.15"/>
    <n v="18009.62"/>
    <n v="17979.599999999999"/>
    <n v="15000"/>
    <n v="18.02"/>
    <n v="3009.62"/>
    <n v="0"/>
    <n v="0"/>
    <n v="0"/>
    <n v="18009.62"/>
    <n v="18027.64"/>
  </r>
  <r>
    <x v="60096"/>
    <x v="4"/>
    <n v="10827"/>
    <s v="Ajeet Kumar Pandey"/>
    <x v="77"/>
    <s v="OBC"/>
    <n v="420336"/>
    <s v="Hajipur"/>
    <n v="24245"/>
    <s v="Vivaan Nair"/>
    <s v="YES"/>
    <d v="2020-02-04T00:00:00"/>
    <s v="Anand Kumar"/>
    <d v="1960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59"/>
    <n v="0"/>
    <x v="109"/>
    <n v="6300"/>
    <n v="6300"/>
    <x v="0"/>
    <n v="0.15"/>
    <n v="7852.11"/>
    <n v="7852.11"/>
    <n v="6300"/>
    <n v="3.21"/>
    <n v="1552.11"/>
    <n v="0"/>
    <n v="0"/>
    <n v="0"/>
    <n v="7852.11"/>
    <n v="7855.32"/>
  </r>
  <r>
    <x v="60097"/>
    <x v="4"/>
    <n v="10514"/>
    <s v="Manish Kumar Mishra"/>
    <x v="88"/>
    <s v="OBC"/>
    <n v="530155"/>
    <s v="Bettiah"/>
    <n v="24957"/>
    <s v="Diya Sharma"/>
    <s v="YES"/>
    <d v="2020-02-04T00:00:00"/>
    <s v="Subodh Kumar Gawaskar"/>
    <d v="1961-01-01T00:00:00"/>
    <x v="547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58"/>
    <n v="0"/>
    <x v="0"/>
    <n v="5000"/>
    <n v="4975"/>
    <x v="0"/>
    <n v="0.11"/>
    <n v="813.55"/>
    <n v="809.5"/>
    <n v="600.97"/>
    <n v="3.28"/>
    <n v="212.58"/>
    <n v="0"/>
    <n v="0"/>
    <n v="0"/>
    <n v="813.55000000000007"/>
    <n v="816.83"/>
  </r>
  <r>
    <x v="60098"/>
    <x v="4"/>
    <n v="10514"/>
    <s v="Manish Kumar Mishra"/>
    <x v="88"/>
    <s v="OBC"/>
    <n v="530093"/>
    <s v="Bettiah"/>
    <n v="72856"/>
    <s v="Kavya Gupta"/>
    <s v="YES"/>
    <d v="2020-02-04T00:00:00"/>
    <s v="Subodh Kumar Gawaskar"/>
    <d v="1959-01-01T00:00:00"/>
    <x v="547"/>
    <d v="2018-11-26T00:00:00"/>
    <x v="3"/>
    <x v="1"/>
    <x v="4"/>
    <d v="2020-03-02T00:00:00"/>
    <x v="3"/>
    <s v="E2"/>
    <x v="4"/>
    <x v="1"/>
    <x v="6"/>
    <x v="1"/>
    <x v="2"/>
    <x v="5"/>
    <s v="Yes"/>
    <x v="0"/>
    <x v="0"/>
    <n v="59"/>
    <n v="0"/>
    <x v="58"/>
    <n v="25000"/>
    <n v="24975"/>
    <x v="1"/>
    <n v="0.15"/>
    <n v="35905.71"/>
    <n v="35869.800000000003"/>
    <n v="25000"/>
    <n v="4.22"/>
    <n v="10905.71"/>
    <n v="0"/>
    <n v="0"/>
    <n v="0"/>
    <n v="35905.71"/>
    <n v="35909.93"/>
  </r>
  <r>
    <x v="60099"/>
    <x v="4"/>
    <n v="10514"/>
    <s v="Manish Kumar Mishra"/>
    <x v="78"/>
    <s v="OBC"/>
    <n v="360329"/>
    <s v="Samastipur"/>
    <n v="24499"/>
    <s v="Vivaan Sharma"/>
    <s v="YES"/>
    <d v="2020-02-04T00:00:00"/>
    <s v="Rohit Prasad"/>
    <d v="1962-01-01T00:00:00"/>
    <x v="322"/>
    <d v="2018-04-23T00:00:00"/>
    <x v="3"/>
    <x v="1"/>
    <x v="4"/>
    <d v="2020-03-04T00:00:00"/>
    <x v="3"/>
    <s v="E2"/>
    <x v="0"/>
    <x v="1"/>
    <x v="6"/>
    <x v="1"/>
    <x v="2"/>
    <x v="5"/>
    <s v="Yes"/>
    <x v="0"/>
    <x v="0"/>
    <n v="56"/>
    <n v="0"/>
    <x v="18"/>
    <n v="4000"/>
    <n v="4000"/>
    <x v="0"/>
    <n v="0.11"/>
    <n v="4697.05"/>
    <n v="4697.05"/>
    <n v="4000"/>
    <n v="6.09"/>
    <n v="697.05"/>
    <n v="0"/>
    <n v="0"/>
    <n v="0"/>
    <n v="4697.05"/>
    <n v="4703.1400000000003"/>
  </r>
  <r>
    <x v="60100"/>
    <x v="4"/>
    <n v="10514"/>
    <s v="Manish Kumar Mishra"/>
    <x v="88"/>
    <s v="OBC"/>
    <n v="530253"/>
    <s v="Bettiah"/>
    <n v="24980"/>
    <s v="Ishaan Malhotra"/>
    <s v="YES"/>
    <d v="2020-02-04T00:00:00"/>
    <s v="Sudhir Kumar"/>
    <d v="1963-01-01T00:00:00"/>
    <x v="798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6"/>
    <n v="0"/>
    <x v="13"/>
    <n v="6000"/>
    <n v="6000"/>
    <x v="0"/>
    <n v="0.15"/>
    <n v="7441.76"/>
    <n v="7441.76"/>
    <n v="6000"/>
    <n v="8.81"/>
    <n v="1441.76"/>
    <n v="0"/>
    <n v="0"/>
    <n v="0"/>
    <n v="7441.76"/>
    <n v="7450.5700000000006"/>
  </r>
  <r>
    <x v="60101"/>
    <x v="4"/>
    <n v="10514"/>
    <s v="Manish Kumar Mishra"/>
    <x v="78"/>
    <s v="OBC"/>
    <n v="360745"/>
    <s v="Samastipur"/>
    <n v="24723"/>
    <s v="Vivaan Nair"/>
    <s v="YES"/>
    <d v="2020-02-04T00:00:00"/>
    <s v="Neetesh Kumar"/>
    <d v="1961-01-01T00:00:00"/>
    <x v="631"/>
    <d v="2018-11-26T00:00:00"/>
    <x v="3"/>
    <x v="1"/>
    <x v="4"/>
    <d v="2020-03-06T00:00:00"/>
    <x v="3"/>
    <s v="E2"/>
    <x v="0"/>
    <x v="1"/>
    <x v="6"/>
    <x v="1"/>
    <x v="2"/>
    <x v="5"/>
    <s v="Yes"/>
    <x v="0"/>
    <x v="0"/>
    <n v="57"/>
    <n v="0"/>
    <x v="126"/>
    <n v="10200"/>
    <n v="10200"/>
    <x v="0"/>
    <n v="0.13"/>
    <n v="12316.33"/>
    <n v="12316.33"/>
    <n v="10200"/>
    <n v="11.01"/>
    <n v="2116.33"/>
    <n v="0"/>
    <n v="0"/>
    <n v="0"/>
    <n v="12316.33"/>
    <n v="12327.34"/>
  </r>
  <r>
    <x v="60102"/>
    <x v="4"/>
    <n v="10514"/>
    <s v="Manish Kumar Mishra"/>
    <x v="78"/>
    <s v="OBC"/>
    <n v="360881"/>
    <s v="Samastipur"/>
    <n v="72858"/>
    <s v="Vivaan Verma"/>
    <s v="YES"/>
    <d v="2020-02-04T00:00:00"/>
    <s v="Sumit Kumar"/>
    <d v="1963-01-01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56"/>
    <n v="0"/>
    <x v="27"/>
    <n v="14000"/>
    <n v="13975"/>
    <x v="0"/>
    <n v="0.1"/>
    <n v="16352.13"/>
    <n v="16322.93"/>
    <n v="13999.99"/>
    <n v="14.22"/>
    <n v="2352.14"/>
    <n v="0"/>
    <n v="0"/>
    <n v="0"/>
    <n v="16352.13"/>
    <n v="16366.349999999999"/>
  </r>
  <r>
    <x v="60103"/>
    <x v="4"/>
    <n v="10514"/>
    <s v="Manish Kumar Mishra"/>
    <x v="88"/>
    <s v="OBC"/>
    <n v="530201"/>
    <s v="Bettiah"/>
    <n v="24529"/>
    <s v="Aditya Sharma"/>
    <s v="YES"/>
    <d v="2020-02-04T00:00:00"/>
    <s v="Indramohan Kumar"/>
    <d v="1963-01-01T00:00:00"/>
    <x v="753"/>
    <d v="2019-02-25T00:00:00"/>
    <x v="3"/>
    <x v="1"/>
    <x v="4"/>
    <d v="2020-03-11T00:00:00"/>
    <x v="3"/>
    <s v="E2"/>
    <x v="4"/>
    <x v="1"/>
    <x v="6"/>
    <x v="1"/>
    <x v="2"/>
    <x v="5"/>
    <s v="Yes"/>
    <x v="1"/>
    <x v="0"/>
    <n v="56"/>
    <n v="3"/>
    <x v="0"/>
    <n v="5000"/>
    <n v="5000"/>
    <x v="0"/>
    <n v="0.18"/>
    <n v="6012.66"/>
    <n v="6012.66"/>
    <n v="5000"/>
    <n v="0.97"/>
    <n v="1012.66"/>
    <n v="0"/>
    <n v="0"/>
    <n v="0"/>
    <n v="6012.66"/>
    <n v="6013.63"/>
  </r>
  <r>
    <x v="60104"/>
    <x v="4"/>
    <n v="10537"/>
    <s v="Raghuvansh Singh"/>
    <x v="39"/>
    <s v="OBC"/>
    <n v="520225"/>
    <s v="Motihari"/>
    <n v="72893"/>
    <s v="Ishaan Malhotra"/>
    <s v="YES"/>
    <d v="2020-02-04T00:00:00"/>
    <s v="Amit Kumar"/>
    <d v="1960-01-01T00:00:00"/>
    <x v="47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59"/>
    <n v="0"/>
    <x v="82"/>
    <n v="2000"/>
    <n v="2000"/>
    <x v="0"/>
    <n v="0.05"/>
    <n v="2171.77"/>
    <n v="2171.77"/>
    <n v="2000"/>
    <n v="1.36"/>
    <n v="171.77"/>
    <n v="0"/>
    <n v="0"/>
    <n v="0"/>
    <n v="2171.77"/>
    <n v="2173.13"/>
  </r>
  <r>
    <x v="60105"/>
    <x v="4"/>
    <n v="12248"/>
    <s v="Pankaj Udaas"/>
    <x v="75"/>
    <s v="OBC"/>
    <n v="370571"/>
    <s v="Begusarai"/>
    <n v="25422"/>
    <s v="Nisha Joshi"/>
    <s v="YES"/>
    <d v="2020-02-04T00:00:00"/>
    <s v="Pramod Kumar"/>
    <d v="1963-01-01T00:00:00"/>
    <x v="412"/>
    <d v="2019-03-18T00:00:00"/>
    <x v="3"/>
    <x v="1"/>
    <x v="4"/>
    <d v="2020-03-06T00:00:00"/>
    <x v="3"/>
    <s v="E2"/>
    <x v="4"/>
    <x v="0"/>
    <x v="6"/>
    <x v="1"/>
    <x v="2"/>
    <x v="5"/>
    <s v="Yes"/>
    <x v="0"/>
    <x v="0"/>
    <n v="56"/>
    <n v="0"/>
    <x v="58"/>
    <n v="25000"/>
    <n v="24853.79"/>
    <x v="1"/>
    <n v="0.16"/>
    <n v="36493.31"/>
    <n v="36219.620000000003"/>
    <n v="25000"/>
    <n v="2.15"/>
    <n v="11493.31"/>
    <n v="0"/>
    <n v="0"/>
    <n v="0"/>
    <n v="36493.31"/>
    <n v="36495.46"/>
  </r>
  <r>
    <x v="60106"/>
    <x v="4"/>
    <n v="12248"/>
    <s v="Pankaj Udaas"/>
    <x v="75"/>
    <s v="OBC"/>
    <n v="370519"/>
    <s v="Begusarai"/>
    <n v="72922"/>
    <s v="Diya Gupta"/>
    <s v="YES"/>
    <d v="2020-02-04T00:00:00"/>
    <s v="Pramod Kumar"/>
    <d v="1960-10-12T00:00:00"/>
    <x v="412"/>
    <d v="2019-02-19T00:00:00"/>
    <x v="3"/>
    <x v="1"/>
    <x v="4"/>
    <d v="2020-03-09T00:00:00"/>
    <x v="3"/>
    <s v="E2"/>
    <x v="4"/>
    <x v="0"/>
    <x v="6"/>
    <x v="1"/>
    <x v="2"/>
    <x v="5"/>
    <s v="Yes"/>
    <x v="0"/>
    <x v="0"/>
    <n v="59"/>
    <n v="0"/>
    <x v="109"/>
    <n v="6300"/>
    <n v="6300"/>
    <x v="1"/>
    <n v="0.13"/>
    <n v="8595.94"/>
    <n v="8595.94"/>
    <n v="6300"/>
    <n v="2.27"/>
    <n v="2295.94"/>
    <n v="0"/>
    <n v="0"/>
    <n v="0"/>
    <n v="8595.94"/>
    <n v="8598.2100000000009"/>
  </r>
  <r>
    <x v="60107"/>
    <x v="4"/>
    <n v="10514"/>
    <s v="Manish Kumar Mishra"/>
    <x v="78"/>
    <s v="OBC"/>
    <n v="360676"/>
    <s v="Samastipur"/>
    <n v="72931"/>
    <s v="Aarav Reddy"/>
    <s v="YES"/>
    <d v="2020-02-04T00:00:00"/>
    <s v="Rohit Prasad"/>
    <d v="1958-01-01T00:00:00"/>
    <x v="577"/>
    <d v="2019-03-06T00:00:00"/>
    <x v="3"/>
    <x v="1"/>
    <x v="4"/>
    <d v="2020-03-04T00:00:00"/>
    <x v="3"/>
    <s v="E2"/>
    <x v="0"/>
    <x v="6"/>
    <x v="6"/>
    <x v="1"/>
    <x v="2"/>
    <x v="5"/>
    <s v="Yes"/>
    <x v="0"/>
    <x v="0"/>
    <n v="61"/>
    <n v="0"/>
    <x v="823"/>
    <n v="15150"/>
    <n v="15125"/>
    <x v="0"/>
    <n v="0.15"/>
    <n v="18410.27"/>
    <n v="18379.89"/>
    <n v="15150"/>
    <n v="2.63"/>
    <n v="3260.27"/>
    <n v="0"/>
    <n v="0"/>
    <n v="0"/>
    <n v="18410.27"/>
    <n v="18412.900000000001"/>
  </r>
  <r>
    <x v="60108"/>
    <x v="4"/>
    <n v="10514"/>
    <s v="Manish Kumar Mishra"/>
    <x v="88"/>
    <s v="OBC"/>
    <n v="530259"/>
    <s v="Bettiah"/>
    <n v="72938"/>
    <s v="Kavya Sharma"/>
    <s v="YES"/>
    <d v="2020-02-04T00:00:00"/>
    <s v="Indramohan Kumar"/>
    <d v="1962-01-01T00:00:00"/>
    <x v="753"/>
    <d v="2019-03-20T00:00:00"/>
    <x v="3"/>
    <x v="1"/>
    <x v="4"/>
    <d v="2020-03-11T00:00:00"/>
    <x v="3"/>
    <s v="E2"/>
    <x v="4"/>
    <x v="6"/>
    <x v="6"/>
    <x v="1"/>
    <x v="2"/>
    <x v="5"/>
    <s v="Yes"/>
    <x v="0"/>
    <x v="0"/>
    <n v="57"/>
    <n v="0"/>
    <x v="9"/>
    <n v="12000"/>
    <n v="11975"/>
    <x v="0"/>
    <n v="0.18"/>
    <n v="6055.42"/>
    <n v="6042.82"/>
    <n v="3921.32"/>
    <n v="3.27"/>
    <n v="2134.1"/>
    <n v="0"/>
    <n v="0"/>
    <n v="0"/>
    <n v="6055.42"/>
    <n v="6058.6900000000005"/>
  </r>
  <r>
    <x v="60109"/>
    <x v="4"/>
    <n v="10827"/>
    <s v="Ajeet Kumar Pandey"/>
    <x v="77"/>
    <s v="OBC"/>
    <n v="420261"/>
    <s v="Hajipur"/>
    <n v="72926"/>
    <s v="Aditya Verma"/>
    <s v="YES"/>
    <d v="2020-02-04T00:00:00"/>
    <s v="Manish Kumar Tiwari"/>
    <d v="1960-01-01T00:00:00"/>
    <x v="549"/>
    <d v="2019-01-23T00:00:00"/>
    <x v="3"/>
    <x v="1"/>
    <x v="4"/>
    <d v="2020-03-11T00:00:00"/>
    <x v="3"/>
    <s v="E2"/>
    <x v="4"/>
    <x v="6"/>
    <x v="6"/>
    <x v="1"/>
    <x v="2"/>
    <x v="5"/>
    <s v="Yes"/>
    <x v="0"/>
    <x v="0"/>
    <n v="59"/>
    <n v="0"/>
    <x v="289"/>
    <n v="15250"/>
    <n v="15250"/>
    <x v="1"/>
    <n v="0.17"/>
    <n v="20442.36"/>
    <n v="20442.36"/>
    <n v="12733.96"/>
    <n v="3.29"/>
    <n v="7220.74"/>
    <n v="0"/>
    <n v="487.66"/>
    <n v="87.78"/>
    <n v="19954.699999999997"/>
    <n v="19957.989999999998"/>
  </r>
  <r>
    <x v="60110"/>
    <x v="4"/>
    <n v="10514"/>
    <s v="Manish Kumar Mishra"/>
    <x v="88"/>
    <s v="OBC"/>
    <n v="530211"/>
    <s v="Bettiah"/>
    <n v="72936"/>
    <s v="Ananya Gupta"/>
    <s v="YES"/>
    <d v="2020-02-04T00:00:00"/>
    <s v="Guddu Kumar"/>
    <d v="1960-01-01T00:00:00"/>
    <x v="753"/>
    <d v="2019-02-27T00:00:00"/>
    <x v="3"/>
    <x v="1"/>
    <x v="4"/>
    <d v="2020-03-11T00:00:00"/>
    <x v="3"/>
    <s v="E2"/>
    <x v="4"/>
    <x v="6"/>
    <x v="6"/>
    <x v="1"/>
    <x v="2"/>
    <x v="5"/>
    <s v="Yes"/>
    <x v="0"/>
    <x v="0"/>
    <n v="59"/>
    <n v="0"/>
    <x v="94"/>
    <n v="15600"/>
    <n v="15600"/>
    <x v="1"/>
    <n v="0.17"/>
    <n v="23151.51"/>
    <n v="23151.51"/>
    <n v="15600"/>
    <n v="4.2"/>
    <n v="7551.51"/>
    <n v="0"/>
    <n v="0"/>
    <n v="0"/>
    <n v="23151.510000000002"/>
    <n v="23155.710000000003"/>
  </r>
  <r>
    <x v="60111"/>
    <x v="4"/>
    <n v="11563"/>
    <s v="Chandan Kumar Maurya"/>
    <x v="66"/>
    <s v="OBC"/>
    <n v="320162"/>
    <s v="Raigarh"/>
    <n v="72951"/>
    <s v="Ishaan Sharma"/>
    <s v="YES"/>
    <d v="2020-02-04T00:00:00"/>
    <s v="Amit Kumar Shrivastav"/>
    <d v="1960-10-10T00:00:00"/>
    <x v="716"/>
    <d v="2018-05-21T00:00:00"/>
    <x v="3"/>
    <x v="1"/>
    <x v="4"/>
    <d v="2020-03-09T00:00:00"/>
    <x v="3"/>
    <s v="E2"/>
    <x v="0"/>
    <x v="4"/>
    <x v="2"/>
    <x v="1"/>
    <x v="2"/>
    <x v="2"/>
    <s v="Yes"/>
    <x v="0"/>
    <x v="0"/>
    <n v="58"/>
    <n v="0"/>
    <x v="117"/>
    <n v="7500"/>
    <n v="7500"/>
    <x v="0"/>
    <n v="0.16"/>
    <n v="9545.98"/>
    <n v="9545.98"/>
    <n v="7500"/>
    <n v="5.64"/>
    <n v="2045.98"/>
    <n v="0"/>
    <n v="0"/>
    <n v="0"/>
    <n v="9545.98"/>
    <n v="9551.619999999999"/>
  </r>
  <r>
    <x v="60112"/>
    <x v="4"/>
    <n v="10776"/>
    <s v="Shilpa Koushal"/>
    <x v="81"/>
    <s v="OBC"/>
    <n v="310198"/>
    <s v="Champa"/>
    <n v="72970"/>
    <s v="Ishaan Sharma"/>
    <s v="YES"/>
    <d v="2020-02-04T00:00:00"/>
    <s v="Roman Kumar Sahu"/>
    <d v="1962-10-28T00:00:00"/>
    <x v="786"/>
    <d v="2018-10-15T00:00:00"/>
    <x v="3"/>
    <x v="1"/>
    <x v="4"/>
    <d v="2020-03-03T00:00:00"/>
    <x v="3"/>
    <s v="E2"/>
    <x v="4"/>
    <x v="3"/>
    <x v="2"/>
    <x v="1"/>
    <x v="2"/>
    <x v="2"/>
    <s v="Yes"/>
    <x v="0"/>
    <x v="0"/>
    <n v="56"/>
    <n v="0"/>
    <x v="0"/>
    <n v="5000"/>
    <n v="5000"/>
    <x v="1"/>
    <n v="0.13"/>
    <n v="2618.35"/>
    <n v="2618.35"/>
    <n v="1378.33"/>
    <n v="1.01"/>
    <n v="1020.71"/>
    <n v="0"/>
    <n v="219.31"/>
    <n v="2"/>
    <n v="2399.04"/>
    <n v="2400.0500000000002"/>
  </r>
  <r>
    <x v="60113"/>
    <x v="4"/>
    <n v="10776"/>
    <s v="Shilpa Koushal"/>
    <x v="81"/>
    <s v="OBC"/>
    <n v="310210"/>
    <s v="Champa"/>
    <n v="72955"/>
    <s v="Meera Joshi"/>
    <s v="YES"/>
    <d v="2020-02-04T00:00:00"/>
    <s v="Roman Kumar Sahu"/>
    <d v="1962-06-10T00:00:00"/>
    <x v="786"/>
    <d v="2018-12-04T00:00:00"/>
    <x v="3"/>
    <x v="1"/>
    <x v="4"/>
    <d v="2020-03-11T00:00:00"/>
    <x v="3"/>
    <s v="E2"/>
    <x v="0"/>
    <x v="3"/>
    <x v="2"/>
    <x v="1"/>
    <x v="2"/>
    <x v="2"/>
    <s v="Yes"/>
    <x v="0"/>
    <x v="0"/>
    <n v="56"/>
    <n v="0"/>
    <x v="111"/>
    <n v="9875"/>
    <n v="9875"/>
    <x v="0"/>
    <n v="7.0000000000000007E-2"/>
    <n v="10951.63"/>
    <n v="10951.63"/>
    <n v="9875"/>
    <n v="1.1399999999999999"/>
    <n v="1076.6300000000001"/>
    <n v="0"/>
    <n v="0"/>
    <n v="0"/>
    <n v="10951.630000000001"/>
    <n v="10952.77"/>
  </r>
  <r>
    <x v="60114"/>
    <x v="4"/>
    <n v="11563"/>
    <s v="Chandan Kumar Maurya"/>
    <x v="66"/>
    <s v="OBC"/>
    <n v="320200"/>
    <s v="Raigarh"/>
    <n v="25869"/>
    <s v="Nisha Sharma"/>
    <s v="YES"/>
    <d v="2020-02-04T00:00:00"/>
    <s v="Amit Kumar Shrivastav"/>
    <d v="1960-01-01T00:00:00"/>
    <x v="716"/>
    <d v="2018-07-11T00:00:00"/>
    <x v="3"/>
    <x v="1"/>
    <x v="4"/>
    <d v="2020-03-09T00:00:00"/>
    <x v="3"/>
    <s v="E2"/>
    <x v="0"/>
    <x v="1"/>
    <x v="2"/>
    <x v="1"/>
    <x v="2"/>
    <x v="2"/>
    <s v="Yes"/>
    <x v="0"/>
    <x v="0"/>
    <n v="58"/>
    <n v="0"/>
    <x v="19"/>
    <n v="8500"/>
    <n v="8500"/>
    <x v="0"/>
    <n v="0.1"/>
    <n v="9427.11"/>
    <n v="9427.11"/>
    <n v="8500"/>
    <n v="1.65"/>
    <n v="927.11"/>
    <n v="0"/>
    <n v="0"/>
    <n v="0"/>
    <n v="9427.11"/>
    <n v="9428.76"/>
  </r>
  <r>
    <x v="60115"/>
    <x v="4"/>
    <n v="11563"/>
    <s v="Chandan Kumar Maurya"/>
    <x v="66"/>
    <s v="OBC"/>
    <n v="320237"/>
    <s v="Raigarh"/>
    <n v="72999"/>
    <s v="Ishaan Chopra"/>
    <s v="YES"/>
    <d v="2020-02-04T00:00:00"/>
    <s v="Gaokaran"/>
    <d v="1957-01-01T00:00:00"/>
    <x v="202"/>
    <d v="2018-09-10T00:00:00"/>
    <x v="3"/>
    <x v="1"/>
    <x v="4"/>
    <d v="2020-03-10T00:00:00"/>
    <x v="3"/>
    <s v="E2"/>
    <x v="0"/>
    <x v="0"/>
    <x v="2"/>
    <x v="1"/>
    <x v="2"/>
    <x v="2"/>
    <s v="Yes"/>
    <x v="0"/>
    <x v="0"/>
    <n v="61"/>
    <n v="0"/>
    <x v="289"/>
    <n v="15250"/>
    <n v="15250"/>
    <x v="0"/>
    <n v="0.14000000000000001"/>
    <n v="18719.939999999999"/>
    <n v="18719.939999999999"/>
    <n v="15249.99"/>
    <n v="2.68"/>
    <n v="3469.95"/>
    <n v="0"/>
    <n v="0"/>
    <n v="0"/>
    <n v="18719.939999999999"/>
    <n v="18722.62"/>
  </r>
  <r>
    <x v="60116"/>
    <x v="4"/>
    <n v="11563"/>
    <s v="Chandan Kumar Maurya"/>
    <x v="66"/>
    <s v="OBC"/>
    <n v="320296"/>
    <s v="Raigarh"/>
    <n v="73010"/>
    <s v="Diya Verma"/>
    <s v="YES"/>
    <d v="2020-02-04T00:00:00"/>
    <s v="Amit Kumar Shrivastav"/>
    <d v="1959-01-01T00:00:00"/>
    <x v="716"/>
    <d v="2019-02-25T00:00:00"/>
    <x v="3"/>
    <x v="1"/>
    <x v="4"/>
    <d v="2020-03-02T00:00:00"/>
    <x v="3"/>
    <s v="E2"/>
    <x v="0"/>
    <x v="6"/>
    <x v="2"/>
    <x v="1"/>
    <x v="2"/>
    <x v="2"/>
    <s v="Yes"/>
    <x v="0"/>
    <x v="0"/>
    <n v="60"/>
    <n v="0"/>
    <x v="9"/>
    <n v="12000"/>
    <n v="12000"/>
    <x v="0"/>
    <n v="0.1"/>
    <n v="13343.79"/>
    <n v="13343.79"/>
    <n v="12000"/>
    <n v="3.18"/>
    <n v="1343.79"/>
    <n v="0"/>
    <n v="0"/>
    <n v="0"/>
    <n v="13343.79"/>
    <n v="13346.970000000001"/>
  </r>
  <r>
    <x v="60117"/>
    <x v="4"/>
    <n v="10886"/>
    <s v="Manish Kumar Dwivedi"/>
    <x v="8"/>
    <s v="OBC"/>
    <n v="240082"/>
    <s v="Bilaspur"/>
    <n v="4617"/>
    <s v="Aditya Reddy"/>
    <s v="YES"/>
    <d v="2020-02-04T00:00:00"/>
    <s v="Rakesh Jaishawal"/>
    <d v="1959-01-01T00:00:00"/>
    <x v="48"/>
    <d v="2019-03-05T00:00:00"/>
    <x v="3"/>
    <x v="1"/>
    <x v="4"/>
    <d v="2020-03-03T00:00:00"/>
    <x v="3"/>
    <s v="E2"/>
    <x v="10"/>
    <x v="6"/>
    <x v="2"/>
    <x v="1"/>
    <x v="2"/>
    <x v="2"/>
    <s v="Yes"/>
    <x v="0"/>
    <x v="0"/>
    <n v="60"/>
    <n v="0"/>
    <x v="88"/>
    <n v="24250"/>
    <n v="24225"/>
    <x v="0"/>
    <n v="0.16"/>
    <n v="29587.64"/>
    <n v="29557.14"/>
    <n v="24250"/>
    <n v="3.97"/>
    <n v="5337.64"/>
    <n v="0"/>
    <n v="0"/>
    <n v="0"/>
    <n v="29587.64"/>
    <n v="29591.61"/>
  </r>
  <r>
    <x v="60118"/>
    <x v="4"/>
    <n v="11563"/>
    <s v="Chandan Kumar Maurya"/>
    <x v="66"/>
    <s v="OBC"/>
    <n v="320246"/>
    <s v="Raigarh"/>
    <n v="54433"/>
    <s v="Vivaan Reddy"/>
    <s v="YES"/>
    <d v="2020-02-04T00:00:00"/>
    <s v="Amit Kumar Shrivastav"/>
    <d v="1962-05-13T00:00:00"/>
    <x v="716"/>
    <d v="2019-02-14T00:00:00"/>
    <x v="3"/>
    <x v="1"/>
    <x v="4"/>
    <d v="2020-03-04T00:00:00"/>
    <x v="3"/>
    <s v="E2"/>
    <x v="0"/>
    <x v="6"/>
    <x v="2"/>
    <x v="1"/>
    <x v="2"/>
    <x v="2"/>
    <s v="Yes"/>
    <x v="0"/>
    <x v="0"/>
    <n v="57"/>
    <n v="0"/>
    <x v="9"/>
    <n v="12000"/>
    <n v="12000"/>
    <x v="0"/>
    <n v="0.1"/>
    <n v="13940.04"/>
    <n v="13940.04"/>
    <n v="11999.99"/>
    <n v="12.37"/>
    <n v="1940.05"/>
    <n v="0"/>
    <n v="0"/>
    <n v="0"/>
    <n v="13940.039999999999"/>
    <n v="13952.41"/>
  </r>
  <r>
    <x v="60119"/>
    <x v="4"/>
    <n v="12795"/>
    <s v="Mamta Sharma"/>
    <x v="59"/>
    <s v="OBC"/>
    <n v="260204"/>
    <s v="Ballia"/>
    <n v="54529"/>
    <s v="Aditya Joshi"/>
    <s v="YES"/>
    <d v="2020-02-04T00:00:00"/>
    <s v="Ashish Kumar Mishra"/>
    <d v="1961-01-01T00:00:00"/>
    <x v="380"/>
    <d v="2018-05-21T00:00:00"/>
    <x v="3"/>
    <x v="1"/>
    <x v="4"/>
    <d v="2020-03-09T00:00:00"/>
    <x v="3"/>
    <s v="E2"/>
    <x v="0"/>
    <x v="3"/>
    <x v="5"/>
    <x v="1"/>
    <x v="2"/>
    <x v="1"/>
    <s v="Yes"/>
    <x v="1"/>
    <x v="0"/>
    <n v="57"/>
    <n v="1"/>
    <x v="88"/>
    <n v="24250"/>
    <n v="24225"/>
    <x v="0"/>
    <n v="0.16"/>
    <n v="30907.59"/>
    <n v="30875.72"/>
    <n v="24250"/>
    <n v="1.91"/>
    <n v="6614.72"/>
    <n v="42.87"/>
    <n v="0"/>
    <n v="0"/>
    <n v="30864.720000000001"/>
    <n v="30909.5"/>
  </r>
  <r>
    <x v="60120"/>
    <x v="4"/>
    <n v="12795"/>
    <s v="Mamta Sharma"/>
    <x v="59"/>
    <s v="OBC"/>
    <n v="260289"/>
    <s v="Ballia"/>
    <n v="73028"/>
    <s v="Meera Verma"/>
    <s v="YES"/>
    <d v="2020-02-04T00:00:00"/>
    <s v="Shiv Prakash Jaiswar"/>
    <d v="1962-07-01T00:00:00"/>
    <x v="167"/>
    <d v="2018-12-04T00:00:00"/>
    <x v="3"/>
    <x v="1"/>
    <x v="4"/>
    <d v="2020-03-10T00:00:00"/>
    <x v="3"/>
    <s v="E2"/>
    <x v="4"/>
    <x v="3"/>
    <x v="5"/>
    <x v="1"/>
    <x v="2"/>
    <x v="1"/>
    <s v="Yes"/>
    <x v="0"/>
    <x v="0"/>
    <n v="56"/>
    <n v="0"/>
    <x v="4"/>
    <n v="3000"/>
    <n v="3000"/>
    <x v="0"/>
    <n v="0.16"/>
    <n v="3789.99"/>
    <n v="3789.99"/>
    <n v="3000"/>
    <n v="3.02"/>
    <n v="789.99"/>
    <n v="0"/>
    <n v="0"/>
    <n v="0"/>
    <n v="3789.99"/>
    <n v="3793.0099999999998"/>
  </r>
  <r>
    <x v="60121"/>
    <x v="4"/>
    <n v="10905"/>
    <s v="Sangita Chauhan"/>
    <x v="58"/>
    <s v="OBC"/>
    <n v="290264"/>
    <s v="Azamgarh"/>
    <n v="73033"/>
    <s v="Aditya Patel"/>
    <s v="YES"/>
    <d v="2020-02-04T00:00:00"/>
    <s v="Shabnam Kumari"/>
    <d v="1960-01-01T00:00:00"/>
    <x v="176"/>
    <d v="2019-01-28T00:00:00"/>
    <x v="3"/>
    <x v="1"/>
    <x v="4"/>
    <d v="2020-03-13T00:00:00"/>
    <x v="3"/>
    <s v="E2"/>
    <x v="0"/>
    <x v="1"/>
    <x v="5"/>
    <x v="1"/>
    <x v="2"/>
    <x v="1"/>
    <s v="Yes"/>
    <x v="0"/>
    <x v="0"/>
    <n v="59"/>
    <n v="0"/>
    <x v="46"/>
    <n v="4500"/>
    <n v="4500"/>
    <x v="0"/>
    <n v="0.06"/>
    <n v="4779.95"/>
    <n v="4779.95"/>
    <n v="4500"/>
    <n v="3.77"/>
    <n v="279.95"/>
    <n v="0"/>
    <n v="0"/>
    <n v="0"/>
    <n v="4779.95"/>
    <n v="4783.72"/>
  </r>
  <r>
    <x v="60122"/>
    <x v="4"/>
    <n v="10905"/>
    <s v="Sangita Chauhan"/>
    <x v="58"/>
    <s v="OBC"/>
    <n v="290340"/>
    <s v="Azamgarh"/>
    <n v="54661"/>
    <s v="Meera Gupta"/>
    <s v="YES"/>
    <d v="2020-02-04T00:00:00"/>
    <s v="Priyanka Kumari"/>
    <d v="1962-11-14T00:00:00"/>
    <x v="176"/>
    <d v="2018-12-28T00:00:00"/>
    <x v="3"/>
    <x v="1"/>
    <x v="4"/>
    <d v="2020-03-13T00:00:00"/>
    <x v="3"/>
    <s v="E2"/>
    <x v="0"/>
    <x v="6"/>
    <x v="5"/>
    <x v="1"/>
    <x v="2"/>
    <x v="1"/>
    <s v="Yes"/>
    <x v="0"/>
    <x v="0"/>
    <n v="56"/>
    <n v="0"/>
    <x v="9"/>
    <n v="12000"/>
    <n v="12000"/>
    <x v="0"/>
    <n v="0.06"/>
    <n v="13101.28"/>
    <n v="13101.28"/>
    <n v="12000"/>
    <n v="6.31"/>
    <n v="1101.28"/>
    <n v="0"/>
    <n v="0"/>
    <n v="0"/>
    <n v="13101.28"/>
    <n v="13107.59"/>
  </r>
  <r>
    <x v="60123"/>
    <x v="4"/>
    <n v="10514"/>
    <s v="Manish Kumar Mishra"/>
    <x v="78"/>
    <s v="SC"/>
    <n v="360634"/>
    <s v="Samastipur"/>
    <n v="56034"/>
    <s v="Diya Patel"/>
    <s v="YES"/>
    <d v="2020-02-04T00:00:00"/>
    <s v="Rahul Kumar Singh"/>
    <d v="1960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58"/>
    <n v="0"/>
    <x v="80"/>
    <n v="11500"/>
    <n v="11450"/>
    <x v="0"/>
    <n v="7.0000000000000007E-2"/>
    <n v="12838.58"/>
    <n v="12782.76"/>
    <n v="11500"/>
    <n v="7.2"/>
    <n v="1338.58"/>
    <n v="0"/>
    <n v="0"/>
    <n v="0"/>
    <n v="12838.58"/>
    <n v="12845.78"/>
  </r>
  <r>
    <x v="60124"/>
    <x v="4"/>
    <n v="10514"/>
    <s v="Manish Kumar Mishra"/>
    <x v="78"/>
    <s v="SC"/>
    <n v="360455"/>
    <s v="Samastipur"/>
    <n v="56349"/>
    <s v="Meera Sharma"/>
    <s v="YES"/>
    <d v="2020-02-04T00:00:00"/>
    <s v="Vikash Kumar"/>
    <d v="1961-01-01T00:00:00"/>
    <x v="631"/>
    <d v="2018-06-18T00:00:00"/>
    <x v="3"/>
    <x v="1"/>
    <x v="4"/>
    <d v="2020-03-11T00:00:00"/>
    <x v="3"/>
    <s v="E2"/>
    <x v="0"/>
    <x v="1"/>
    <x v="6"/>
    <x v="1"/>
    <x v="2"/>
    <x v="5"/>
    <s v="Yes"/>
    <x v="0"/>
    <x v="0"/>
    <n v="57"/>
    <n v="0"/>
    <x v="3"/>
    <n v="10000"/>
    <n v="9975"/>
    <x v="0"/>
    <n v="0.06"/>
    <n v="10866.48"/>
    <n v="10839.32"/>
    <n v="10000"/>
    <n v="7.28"/>
    <n v="866.48"/>
    <n v="0"/>
    <n v="0"/>
    <n v="0"/>
    <n v="10866.48"/>
    <n v="10873.76"/>
  </r>
  <r>
    <x v="60125"/>
    <x v="4"/>
    <n v="11563"/>
    <s v="Chandan Kumar Maurya"/>
    <x v="66"/>
    <s v="SC"/>
    <n v="320201"/>
    <s v="Raigarh"/>
    <n v="56913"/>
    <s v="Ananya Mehta"/>
    <s v="YES"/>
    <d v="2020-02-04T00:00:00"/>
    <s v="Gaokaran"/>
    <d v="1959-01-01T00:00:00"/>
    <x v="202"/>
    <d v="2018-07-11T00:00:00"/>
    <x v="3"/>
    <x v="1"/>
    <x v="4"/>
    <d v="2020-03-05T00:00:00"/>
    <x v="3"/>
    <s v="E2"/>
    <x v="0"/>
    <x v="0"/>
    <x v="2"/>
    <x v="1"/>
    <x v="2"/>
    <x v="2"/>
    <s v="Yes"/>
    <x v="0"/>
    <x v="0"/>
    <n v="59"/>
    <n v="0"/>
    <x v="35"/>
    <n v="8000"/>
    <n v="8000"/>
    <x v="0"/>
    <n v="0.06"/>
    <n v="8449.07"/>
    <n v="8449.07"/>
    <n v="8000"/>
    <n v="20.61"/>
    <n v="449.07"/>
    <n v="0"/>
    <n v="0"/>
    <n v="0"/>
    <n v="8449.07"/>
    <n v="8469.68"/>
  </r>
  <r>
    <x v="60126"/>
    <x v="4"/>
    <n v="10514"/>
    <s v="Manish Kumar Mishra"/>
    <x v="78"/>
    <s v="ST"/>
    <n v="360480"/>
    <s v="Samastipur"/>
    <n v="72114"/>
    <s v="Meera Nair"/>
    <s v="YES"/>
    <d v="2020-02-04T00:00:00"/>
    <s v="Sumit Kumar"/>
    <d v="1961-01-01T00:00:00"/>
    <x v="322"/>
    <d v="2019-02-18T00:00:00"/>
    <x v="3"/>
    <x v="1"/>
    <x v="4"/>
    <d v="2020-03-13T00:00:00"/>
    <x v="3"/>
    <s v="E2"/>
    <x v="0"/>
    <x v="3"/>
    <x v="6"/>
    <x v="1"/>
    <x v="2"/>
    <x v="5"/>
    <s v="Yes"/>
    <x v="1"/>
    <x v="0"/>
    <n v="58"/>
    <n v="1"/>
    <x v="51"/>
    <n v="7200"/>
    <n v="7200"/>
    <x v="1"/>
    <n v="0.13"/>
    <n v="9842.44"/>
    <n v="9842.44"/>
    <n v="7200"/>
    <n v="1.42"/>
    <n v="2642.44"/>
    <n v="0"/>
    <n v="0"/>
    <n v="0"/>
    <n v="9842.44"/>
    <n v="9843.86"/>
  </r>
  <r>
    <x v="60127"/>
    <x v="4"/>
    <n v="10537"/>
    <s v="Raghuvansh Singh"/>
    <x v="39"/>
    <s v="ST"/>
    <n v="520242"/>
    <s v="Motihari"/>
    <n v="72364"/>
    <s v="Diya Joshi"/>
    <s v="YES"/>
    <d v="2020-02-04T00:00:00"/>
    <s v="Vishal Kumar"/>
    <d v="1961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58"/>
    <n v="0"/>
    <x v="30"/>
    <n v="16000"/>
    <n v="15975"/>
    <x v="0"/>
    <n v="0.11"/>
    <n v="18678"/>
    <n v="18648.810000000001"/>
    <n v="16000"/>
    <n v="2.7"/>
    <n v="2678"/>
    <n v="0"/>
    <n v="0"/>
    <n v="0"/>
    <n v="18678"/>
    <n v="18680.7"/>
  </r>
  <r>
    <x v="60128"/>
    <x v="4"/>
    <n v="11563"/>
    <s v="Chandan Kumar Maurya"/>
    <x v="66"/>
    <s v="ST"/>
    <n v="320209"/>
    <s v="Raigarh"/>
    <n v="72453"/>
    <s v="Aditya Nair"/>
    <s v="YES"/>
    <d v="2020-02-04T00:00:00"/>
    <s v="Chitrabhan Rathia"/>
    <d v="1958-01-01T00:00:00"/>
    <x v="777"/>
    <d v="2018-07-31T00:00:00"/>
    <x v="3"/>
    <x v="1"/>
    <x v="4"/>
    <d v="2020-03-10T00:00:00"/>
    <x v="3"/>
    <s v="E2"/>
    <x v="0"/>
    <x v="4"/>
    <x v="2"/>
    <x v="1"/>
    <x v="2"/>
    <x v="2"/>
    <s v="Yes"/>
    <x v="0"/>
    <x v="0"/>
    <n v="60"/>
    <n v="0"/>
    <x v="103"/>
    <n v="4800"/>
    <n v="4800"/>
    <x v="0"/>
    <n v="0.1"/>
    <n v="5487.98"/>
    <n v="5487.98"/>
    <n v="4800"/>
    <n v="3.91"/>
    <n v="687.98"/>
    <n v="0"/>
    <n v="0"/>
    <n v="0"/>
    <n v="5487.98"/>
    <n v="5491.8899999999994"/>
  </r>
  <r>
    <x v="60129"/>
    <x v="3"/>
    <n v="11955"/>
    <s v="Lekhan Konwar"/>
    <x v="46"/>
    <s v="General"/>
    <n v="560059"/>
    <s v="Guwahati"/>
    <n v="95733"/>
    <s v="Ishaan Reddy"/>
    <s v="YES"/>
    <d v="2020-02-04T00:00:00"/>
    <s v="Jinkumoni Borah"/>
    <d v="1989-11-01T00:00:00"/>
    <x v="99"/>
    <d v="2019-03-26T00:00:00"/>
    <x v="3"/>
    <x v="1"/>
    <x v="4"/>
    <d v="2020-03-11T00:00:00"/>
    <x v="3"/>
    <s v="E2"/>
    <x v="56"/>
    <x v="19"/>
    <x v="10"/>
    <x v="1"/>
    <x v="2"/>
    <x v="15"/>
    <s v="ASSAM"/>
    <x v="0"/>
    <x v="0"/>
    <n v="30"/>
    <n v="0"/>
    <x v="12"/>
    <n v="3600"/>
    <n v="3600"/>
    <x v="0"/>
    <n v="0.16"/>
    <n v="1539.96"/>
    <n v="1539.96"/>
    <n v="904.43"/>
    <n v="5.43"/>
    <n v="466.21"/>
    <n v="14.92"/>
    <n v="154.4"/>
    <n v="27.79"/>
    <n v="1370.6399999999999"/>
    <n v="1390.99"/>
  </r>
  <r>
    <x v="60130"/>
    <x v="3"/>
    <n v="10035"/>
    <s v="Himanshu Singh"/>
    <x v="37"/>
    <s v="General"/>
    <n v="610001"/>
    <s v="Barddhaman"/>
    <n v="95739"/>
    <s v="Aditya Reddy"/>
    <s v="YES"/>
    <d v="2020-02-04T00:00:00"/>
    <s v="Agijul Mallick"/>
    <d v="1991-10-06T00:00:00"/>
    <x v="319"/>
    <d v="2019-03-27T00:00:00"/>
    <x v="3"/>
    <x v="1"/>
    <x v="4"/>
    <d v="2020-03-10T00:00:00"/>
    <x v="3"/>
    <s v="E2"/>
    <x v="56"/>
    <x v="19"/>
    <x v="7"/>
    <x v="1"/>
    <x v="2"/>
    <x v="15"/>
    <s v="WEST BENGAL"/>
    <x v="0"/>
    <x v="0"/>
    <n v="28"/>
    <n v="0"/>
    <x v="58"/>
    <n v="25000"/>
    <n v="24500"/>
    <x v="0"/>
    <n v="0.16"/>
    <n v="29409.35"/>
    <n v="28821.16"/>
    <n v="25000"/>
    <n v="1.81"/>
    <n v="4409.3500000000004"/>
    <n v="0"/>
    <n v="0"/>
    <n v="0"/>
    <n v="29409.35"/>
    <n v="29411.16"/>
  </r>
  <r>
    <x v="60131"/>
    <x v="0"/>
    <n v="10903"/>
    <s v="Hemant Shukla"/>
    <x v="69"/>
    <s v="OBC"/>
    <n v="610001"/>
    <s v="Rewari"/>
    <n v="97416"/>
    <s v="Nisha Malhotra"/>
    <s v="YES"/>
    <d v="2020-02-04T00:00:00"/>
    <s v="Anil Kumar"/>
    <d v="1978-01-01T00:00:00"/>
    <x v="238"/>
    <d v="2019-01-22T00:00:00"/>
    <x v="3"/>
    <x v="1"/>
    <x v="4"/>
    <d v="2020-03-10T00:00:00"/>
    <x v="3"/>
    <s v="E2"/>
    <x v="57"/>
    <x v="18"/>
    <x v="4"/>
    <x v="1"/>
    <x v="2"/>
    <x v="15"/>
    <s v="HARYANA"/>
    <x v="0"/>
    <x v="0"/>
    <n v="41"/>
    <n v="0"/>
    <x v="16"/>
    <n v="21000"/>
    <n v="21000"/>
    <x v="1"/>
    <n v="0.15"/>
    <n v="21379.16"/>
    <n v="21379.16"/>
    <n v="21000"/>
    <n v="3.8"/>
    <n v="379.16"/>
    <n v="0"/>
    <n v="0"/>
    <n v="0"/>
    <n v="21379.16"/>
    <n v="21382.959999999999"/>
  </r>
  <r>
    <x v="60132"/>
    <x v="0"/>
    <n v="10240"/>
    <s v="Rajveer Gangwar"/>
    <x v="72"/>
    <s v="OBC"/>
    <n v="190201"/>
    <s v="Ropar"/>
    <n v="97169"/>
    <s v="Meera Nair"/>
    <s v="YES"/>
    <d v="2020-02-04T00:00:00"/>
    <s v="Kuldeep Singh"/>
    <d v="1982-01-01T00:00:00"/>
    <x v="401"/>
    <d v="2019-03-11T00:00:00"/>
    <x v="3"/>
    <x v="1"/>
    <x v="4"/>
    <d v="2020-03-05T00:00:00"/>
    <x v="3"/>
    <s v="E2"/>
    <x v="56"/>
    <x v="19"/>
    <x v="0"/>
    <x v="3"/>
    <x v="2"/>
    <x v="15"/>
    <s v="PUNJAB"/>
    <x v="0"/>
    <x v="0"/>
    <n v="37"/>
    <n v="0"/>
    <x v="4"/>
    <n v="3000"/>
    <n v="3000"/>
    <x v="0"/>
    <n v="0.1"/>
    <n v="3504.25"/>
    <n v="3504.25"/>
    <n v="3000"/>
    <n v="6.34"/>
    <n v="504.25"/>
    <n v="0"/>
    <n v="0"/>
    <n v="0"/>
    <n v="3504.25"/>
    <n v="3510.59"/>
  </r>
  <r>
    <x v="60133"/>
    <x v="1"/>
    <n v="12617"/>
    <s v="Narendra Pratap Singh"/>
    <x v="97"/>
    <s v="OBC"/>
    <n v="190201"/>
    <s v="Delhi"/>
    <n v="97411"/>
    <s v="Meera Nair"/>
    <s v="YES"/>
    <d v="2020-02-04T00:00:00"/>
    <s v="Neeraj Kumar"/>
    <d v="1969-01-01T00:00:00"/>
    <x v="519"/>
    <d v="2019-01-11T00:00:00"/>
    <x v="3"/>
    <x v="1"/>
    <x v="4"/>
    <d v="2020-03-05T00:00:00"/>
    <x v="3"/>
    <s v="E2"/>
    <x v="57"/>
    <x v="6"/>
    <x v="1"/>
    <x v="1"/>
    <x v="2"/>
    <x v="15"/>
    <s v="DELHI"/>
    <x v="1"/>
    <x v="0"/>
    <n v="50"/>
    <n v="1"/>
    <x v="36"/>
    <n v="3500"/>
    <n v="3500"/>
    <x v="0"/>
    <n v="0.11"/>
    <n v="4131.93"/>
    <n v="4131.93"/>
    <n v="3500"/>
    <n v="1.05"/>
    <n v="631.92999999999995"/>
    <n v="0"/>
    <n v="0"/>
    <n v="0"/>
    <n v="4131.93"/>
    <n v="4132.9800000000005"/>
  </r>
  <r>
    <x v="60134"/>
    <x v="1"/>
    <n v="10037"/>
    <s v="Rajesh Pratap"/>
    <x v="27"/>
    <s v="OBC"/>
    <n v="120543"/>
    <s v="Fatehgarh Sahib"/>
    <n v="97173"/>
    <s v="Aditya Reddy"/>
    <s v="YES"/>
    <d v="2020-02-04T00:00:00"/>
    <s v="Sumit Sharma"/>
    <d v="1972-01-01T00:00:00"/>
    <x v="220"/>
    <d v="2019-03-11T00:00:00"/>
    <x v="3"/>
    <x v="1"/>
    <x v="4"/>
    <d v="2020-03-06T00:00:00"/>
    <x v="3"/>
    <s v="E2"/>
    <x v="56"/>
    <x v="19"/>
    <x v="0"/>
    <x v="3"/>
    <x v="2"/>
    <x v="15"/>
    <s v="PUNJAB"/>
    <x v="0"/>
    <x v="0"/>
    <n v="47"/>
    <n v="0"/>
    <x v="25"/>
    <n v="9600"/>
    <n v="9600"/>
    <x v="1"/>
    <n v="0.13"/>
    <n v="11092.37"/>
    <n v="11092.37"/>
    <n v="9600"/>
    <n v="3"/>
    <n v="1492.37"/>
    <n v="0"/>
    <n v="0"/>
    <n v="0"/>
    <n v="11092.369999999999"/>
    <n v="11095.369999999999"/>
  </r>
  <r>
    <x v="60135"/>
    <x v="2"/>
    <n v="10037"/>
    <s v="Rajesh Pratap"/>
    <x v="98"/>
    <s v="General"/>
    <n v="890010"/>
    <s v="East Champaran"/>
    <n v="94971"/>
    <s v="Kavya Malhotra"/>
    <s v="NO"/>
    <d v="2019-09-09T00:00:00"/>
    <s v="Devendra Srivastava"/>
    <d v="1998-01-01T00:00:00"/>
    <x v="882"/>
    <d v="2019-08-28T00:00:00"/>
    <x v="2"/>
    <x v="1"/>
    <x v="2"/>
    <d v="2020-03-11T00:00:00"/>
    <x v="3"/>
    <s v="E2"/>
    <x v="58"/>
    <x v="11"/>
    <x v="6"/>
    <x v="1"/>
    <x v="2"/>
    <x v="15"/>
    <s v="BIHAR"/>
    <x v="0"/>
    <x v="0"/>
    <n v="21"/>
    <n v="0"/>
    <x v="35"/>
    <n v="8000"/>
    <n v="7975"/>
    <x v="0"/>
    <n v="0.1"/>
    <n v="8973.51"/>
    <n v="8945.4599999999991"/>
    <n v="8000"/>
    <n v="4.55"/>
    <n v="973.51"/>
    <n v="0"/>
    <n v="0"/>
    <n v="0"/>
    <n v="8973.51"/>
    <n v="8978.06"/>
  </r>
  <r>
    <x v="60136"/>
    <x v="2"/>
    <n v="10037"/>
    <s v="Rajesh Pratap"/>
    <x v="98"/>
    <s v="General"/>
    <n v="890008"/>
    <s v="East Champaran"/>
    <n v="95006"/>
    <s v="Laksh Patel"/>
    <s v="NO"/>
    <d v="2019-10-30T00:00:00"/>
    <s v="Devendra Srivastava"/>
    <d v="1998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1"/>
    <x v="0"/>
    <n v="21"/>
    <n v="1"/>
    <x v="49"/>
    <n v="20000"/>
    <n v="19975"/>
    <x v="0"/>
    <n v="0.13"/>
    <n v="24281.31"/>
    <n v="24250.95"/>
    <n v="19999.990000000002"/>
    <n v="5.09"/>
    <n v="4281.32"/>
    <n v="0"/>
    <n v="0"/>
    <n v="0"/>
    <n v="24281.31"/>
    <n v="24286.400000000001"/>
  </r>
  <r>
    <x v="60137"/>
    <x v="2"/>
    <n v="10037"/>
    <s v="Rajesh Pratap"/>
    <x v="98"/>
    <s v="General"/>
    <n v="890008"/>
    <s v="East Champaran"/>
    <n v="95003"/>
    <s v="Meera Sharma"/>
    <s v="NO"/>
    <d v="2019-10-30T00:00:00"/>
    <s v="Devendra Srivastava"/>
    <d v="1996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23"/>
    <n v="0"/>
    <x v="32"/>
    <n v="13000"/>
    <n v="12950"/>
    <x v="0"/>
    <n v="7.0000000000000007E-2"/>
    <n v="14434.39"/>
    <n v="14378.88"/>
    <n v="13000"/>
    <n v="7.66"/>
    <n v="1434.39"/>
    <n v="0"/>
    <n v="0"/>
    <n v="0"/>
    <n v="14434.39"/>
    <n v="14442.05"/>
  </r>
  <r>
    <x v="60138"/>
    <x v="2"/>
    <n v="10037"/>
    <s v="Rajesh Pratap"/>
    <x v="98"/>
    <s v="OBC"/>
    <n v="890010"/>
    <s v="East Champaran"/>
    <n v="94973"/>
    <s v="Nisha Malhotra"/>
    <s v="NO"/>
    <d v="2019-09-09T00:00:00"/>
    <s v="Devendra Srivastava"/>
    <d v="2000-01-01T00:00:00"/>
    <x v="882"/>
    <d v="2019-08-28T00:00:00"/>
    <x v="2"/>
    <x v="1"/>
    <x v="2"/>
    <d v="2020-03-11T00:00:00"/>
    <x v="3"/>
    <s v="E2"/>
    <x v="58"/>
    <x v="11"/>
    <x v="6"/>
    <x v="1"/>
    <x v="2"/>
    <x v="15"/>
    <s v="BIHAR"/>
    <x v="0"/>
    <x v="0"/>
    <n v="19"/>
    <n v="0"/>
    <x v="23"/>
    <n v="10800"/>
    <n v="10775"/>
    <x v="1"/>
    <n v="0.14000000000000001"/>
    <n v="5044.17"/>
    <n v="5032.54"/>
    <n v="2786.55"/>
    <n v="13.49"/>
    <n v="2243.0500000000002"/>
    <n v="0"/>
    <n v="14.57"/>
    <n v="0"/>
    <n v="5029.6000000000004"/>
    <n v="5043.09"/>
  </r>
  <r>
    <x v="60139"/>
    <x v="2"/>
    <n v="10037"/>
    <s v="Rajesh Pratap"/>
    <x v="98"/>
    <s v="OBC"/>
    <n v="890003"/>
    <s v="East Champaran"/>
    <n v="94989"/>
    <s v="Ishaan Nair"/>
    <s v="NO"/>
    <d v="2019-10-30T00:00:00"/>
    <s v="Devendra Srivastava"/>
    <d v="1995-05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24"/>
    <n v="0"/>
    <x v="379"/>
    <n v="17600"/>
    <n v="17575"/>
    <x v="1"/>
    <n v="0.11"/>
    <n v="8822.57"/>
    <n v="8810.09"/>
    <n v="5599.98"/>
    <n v="15.83"/>
    <n v="3222.59"/>
    <n v="0"/>
    <n v="0"/>
    <n v="0"/>
    <n v="8822.57"/>
    <n v="8838.4"/>
  </r>
  <r>
    <x v="60140"/>
    <x v="2"/>
    <n v="10037"/>
    <s v="Rajesh Pratap"/>
    <x v="98"/>
    <s v="OBC"/>
    <n v="890009"/>
    <s v="East Champaran"/>
    <n v="94992"/>
    <s v="Kavya Mehta"/>
    <s v="NO"/>
    <d v="2019-10-30T00:00:00"/>
    <s v="Devendra Srivastava"/>
    <d v="1995-01-01T00:00:00"/>
    <x v="882"/>
    <d v="2019-07-23T00:00:00"/>
    <x v="2"/>
    <x v="1"/>
    <x v="1"/>
    <d v="2020-03-05T00:00:00"/>
    <x v="3"/>
    <s v="E2"/>
    <x v="58"/>
    <x v="11"/>
    <x v="6"/>
    <x v="1"/>
    <x v="2"/>
    <x v="15"/>
    <s v="BIHAR"/>
    <x v="0"/>
    <x v="0"/>
    <n v="24"/>
    <n v="0"/>
    <x v="82"/>
    <n v="2000"/>
    <n v="2000"/>
    <x v="0"/>
    <n v="0.13"/>
    <n v="2442.88"/>
    <n v="2442.88"/>
    <n v="2000"/>
    <n v="1.37"/>
    <n v="442.88"/>
    <n v="0"/>
    <n v="0"/>
    <n v="0"/>
    <n v="2442.88"/>
    <n v="2444.25"/>
  </r>
  <r>
    <x v="60141"/>
    <x v="2"/>
    <n v="10037"/>
    <s v="Rajesh Pratap"/>
    <x v="98"/>
    <s v="OBC"/>
    <n v="890008"/>
    <s v="East Champaran"/>
    <n v="94991"/>
    <s v="Aditya Malhotra"/>
    <s v="NO"/>
    <d v="2019-10-30T00:00:00"/>
    <s v="Devendra Srivastava"/>
    <d v="1995-04-02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24"/>
    <n v="0"/>
    <x v="3"/>
    <n v="10000"/>
    <n v="10000"/>
    <x v="0"/>
    <n v="0.1"/>
    <n v="11680.11"/>
    <n v="11680.11"/>
    <n v="10000"/>
    <n v="2.56"/>
    <n v="1680.11"/>
    <n v="0"/>
    <n v="0"/>
    <n v="0"/>
    <n v="11680.11"/>
    <n v="11682.67"/>
  </r>
  <r>
    <x v="60142"/>
    <x v="2"/>
    <n v="10037"/>
    <s v="Rajesh Pratap"/>
    <x v="98"/>
    <s v="OBC"/>
    <n v="890010"/>
    <s v="East Champaran"/>
    <n v="94996"/>
    <s v="Vivaan Chopra"/>
    <s v="NO"/>
    <d v="2019-10-30T00:00:00"/>
    <s v="Devendra Srivastava"/>
    <d v="1996-01-01T00:00:00"/>
    <x v="882"/>
    <d v="2019-09-04T00:00:00"/>
    <x v="2"/>
    <x v="1"/>
    <x v="1"/>
    <d v="2020-03-11T00:00:00"/>
    <x v="3"/>
    <s v="E2"/>
    <x v="60"/>
    <x v="11"/>
    <x v="6"/>
    <x v="1"/>
    <x v="2"/>
    <x v="15"/>
    <s v="BIHAR"/>
    <x v="0"/>
    <x v="0"/>
    <n v="23"/>
    <n v="0"/>
    <x v="58"/>
    <n v="25000"/>
    <n v="24500"/>
    <x v="0"/>
    <n v="0.13"/>
    <n v="28568.39"/>
    <n v="27997.02"/>
    <n v="25000"/>
    <n v="3.18"/>
    <n v="3568.39"/>
    <n v="0"/>
    <n v="0"/>
    <n v="0"/>
    <n v="28568.39"/>
    <n v="28571.57"/>
  </r>
  <r>
    <x v="60143"/>
    <x v="2"/>
    <n v="10037"/>
    <s v="Rajesh Pratap"/>
    <x v="98"/>
    <s v="OBC"/>
    <n v="890010"/>
    <s v="East Champaran"/>
    <n v="95008"/>
    <s v="Laksh Malhotra"/>
    <s v="NO"/>
    <d v="2019-10-30T00:00:00"/>
    <s v="Devendra Srivastava"/>
    <d v="1995-12-13T00:00:00"/>
    <x v="882"/>
    <d v="2019-08-28T00:00:00"/>
    <x v="2"/>
    <x v="1"/>
    <x v="1"/>
    <d v="2020-03-11T00:00:00"/>
    <x v="3"/>
    <s v="E2"/>
    <x v="58"/>
    <x v="11"/>
    <x v="6"/>
    <x v="1"/>
    <x v="2"/>
    <x v="15"/>
    <s v="BIHAR"/>
    <x v="0"/>
    <x v="0"/>
    <n v="24"/>
    <n v="0"/>
    <x v="184"/>
    <n v="13600"/>
    <n v="13575"/>
    <x v="0"/>
    <n v="0.11"/>
    <n v="15458.07"/>
    <n v="15429.65"/>
    <n v="13600"/>
    <n v="2.76"/>
    <n v="1858.07"/>
    <n v="0"/>
    <n v="0"/>
    <n v="0"/>
    <n v="15458.07"/>
    <n v="15460.83"/>
  </r>
  <r>
    <x v="60144"/>
    <x v="2"/>
    <n v="10037"/>
    <s v="Rajesh Pratap"/>
    <x v="98"/>
    <s v="OBC"/>
    <n v="890009"/>
    <s v="East Champaran"/>
    <n v="95018"/>
    <s v="Laksh Patel"/>
    <s v="NO"/>
    <d v="2019-10-30T00:00:00"/>
    <s v="Devendra Srivastava"/>
    <d v="1995-03-15T00:00:00"/>
    <x v="882"/>
    <d v="2019-07-23T00:00:00"/>
    <x v="2"/>
    <x v="1"/>
    <x v="1"/>
    <d v="2020-03-05T00:00:00"/>
    <x v="3"/>
    <s v="E2"/>
    <x v="59"/>
    <x v="8"/>
    <x v="6"/>
    <x v="2"/>
    <x v="2"/>
    <x v="15"/>
    <s v="BIHAR"/>
    <x v="1"/>
    <x v="0"/>
    <n v="24"/>
    <n v="1"/>
    <x v="58"/>
    <n v="25000"/>
    <n v="25000"/>
    <x v="1"/>
    <n v="0.17"/>
    <n v="34645.14"/>
    <n v="34645.14"/>
    <n v="25000"/>
    <n v="6.85"/>
    <n v="9645.14"/>
    <n v="0"/>
    <n v="0"/>
    <n v="0"/>
    <n v="34645.14"/>
    <n v="34651.99"/>
  </r>
  <r>
    <x v="60145"/>
    <x v="2"/>
    <n v="10037"/>
    <s v="Rajesh Pratap"/>
    <x v="98"/>
    <s v="OBC"/>
    <n v="890010"/>
    <s v="East Champaran"/>
    <n v="95032"/>
    <s v="Kavya Joshi"/>
    <s v="NO"/>
    <d v="2019-10-30T00:00:00"/>
    <s v="Devendra Srivastava"/>
    <d v="1996-01-01T00:00:00"/>
    <x v="882"/>
    <d v="2019-09-17T00:00:00"/>
    <x v="2"/>
    <x v="1"/>
    <x v="1"/>
    <d v="2020-03-11T00:00:00"/>
    <x v="3"/>
    <s v="E2"/>
    <x v="59"/>
    <x v="8"/>
    <x v="6"/>
    <x v="2"/>
    <x v="2"/>
    <x v="15"/>
    <s v="BIHAR"/>
    <x v="0"/>
    <x v="0"/>
    <n v="23"/>
    <n v="0"/>
    <x v="58"/>
    <n v="25000"/>
    <n v="25000"/>
    <x v="1"/>
    <n v="0.16"/>
    <n v="17029.68"/>
    <n v="17029.68"/>
    <n v="9226.73"/>
    <n v="7.8"/>
    <n v="7802.95"/>
    <n v="0"/>
    <n v="0"/>
    <n v="0"/>
    <n v="17029.68"/>
    <n v="17037.48"/>
  </r>
  <r>
    <x v="60146"/>
    <x v="2"/>
    <n v="10037"/>
    <s v="Rajesh Pratap"/>
    <x v="98"/>
    <s v="OBC"/>
    <n v="890010"/>
    <s v="East Champaran"/>
    <n v="95035"/>
    <s v="Laksh Reddy"/>
    <s v="NO"/>
    <d v="2019-10-30T00:00:00"/>
    <s v="Devendra Srivastava"/>
    <d v="1996-07-01T00:00:00"/>
    <x v="882"/>
    <d v="2019-08-20T00:00:00"/>
    <x v="2"/>
    <x v="1"/>
    <x v="1"/>
    <d v="2020-03-11T00:00:00"/>
    <x v="3"/>
    <s v="E2"/>
    <x v="59"/>
    <x v="8"/>
    <x v="6"/>
    <x v="2"/>
    <x v="2"/>
    <x v="15"/>
    <s v="BIHAR"/>
    <x v="0"/>
    <x v="0"/>
    <n v="23"/>
    <n v="0"/>
    <x v="49"/>
    <n v="20000"/>
    <n v="20000"/>
    <x v="1"/>
    <n v="0.16"/>
    <n v="29437.07"/>
    <n v="29437.07"/>
    <n v="20000"/>
    <n v="2.29"/>
    <n v="9437.07"/>
    <n v="0"/>
    <n v="0"/>
    <n v="0"/>
    <n v="29437.07"/>
    <n v="29439.360000000001"/>
  </r>
  <r>
    <x v="60147"/>
    <x v="2"/>
    <n v="10037"/>
    <s v="Rajesh Pratap"/>
    <x v="98"/>
    <s v="ST"/>
    <n v="890008"/>
    <s v="East Champaran"/>
    <n v="95034"/>
    <s v="Aarav Gupta"/>
    <s v="NO"/>
    <d v="2019-10-30T00:00:00"/>
    <s v="Devendra Srivastava"/>
    <d v="1996-01-25T00:00:00"/>
    <x v="882"/>
    <d v="2019-06-24T00:00:00"/>
    <x v="2"/>
    <x v="1"/>
    <x v="1"/>
    <d v="2020-03-10T00:00:00"/>
    <x v="3"/>
    <s v="E2"/>
    <x v="59"/>
    <x v="8"/>
    <x v="6"/>
    <x v="2"/>
    <x v="2"/>
    <x v="15"/>
    <s v="BIHAR"/>
    <x v="1"/>
    <x v="0"/>
    <n v="23"/>
    <n v="1"/>
    <x v="35"/>
    <n v="8000"/>
    <n v="8000"/>
    <x v="0"/>
    <n v="0.1"/>
    <n v="9343.93"/>
    <n v="9343.93"/>
    <n v="8000"/>
    <n v="0.38"/>
    <n v="1343.93"/>
    <n v="0"/>
    <n v="0"/>
    <n v="0"/>
    <n v="9343.93"/>
    <n v="9344.31"/>
  </r>
  <r>
    <x v="60148"/>
    <x v="3"/>
    <n v="10037"/>
    <s v="Rajesh Pratap"/>
    <x v="98"/>
    <s v="General"/>
    <n v="890008"/>
    <s v="East Champaran"/>
    <n v="94988"/>
    <s v="Vivaan Gupta"/>
    <s v="NO"/>
    <d v="2019-07-11T00:00:00"/>
    <s v="Devendra Srivastava"/>
    <d v="1987-01-01T00:00:00"/>
    <x v="882"/>
    <d v="2019-06-24T00:00:00"/>
    <x v="2"/>
    <x v="1"/>
    <x v="2"/>
    <d v="2020-03-10T00:00:00"/>
    <x v="3"/>
    <s v="E2"/>
    <x v="58"/>
    <x v="11"/>
    <x v="6"/>
    <x v="1"/>
    <x v="2"/>
    <x v="15"/>
    <s v="BIHAR"/>
    <x v="0"/>
    <x v="0"/>
    <n v="32"/>
    <n v="0"/>
    <x v="106"/>
    <n v="6600"/>
    <n v="6575"/>
    <x v="1"/>
    <n v="0.16"/>
    <n v="9556.2900000000009"/>
    <n v="9520.1"/>
    <n v="6600"/>
    <n v="2.5299999999999998"/>
    <n v="2956.29"/>
    <n v="0"/>
    <n v="0"/>
    <n v="0"/>
    <n v="9556.2900000000009"/>
    <n v="9558.8200000000015"/>
  </r>
  <r>
    <x v="60149"/>
    <x v="3"/>
    <n v="10037"/>
    <s v="Rajesh Pratap"/>
    <x v="98"/>
    <s v="General"/>
    <n v="890009"/>
    <s v="East Champaran"/>
    <n v="94977"/>
    <s v="Diya Reddy"/>
    <s v="NO"/>
    <d v="2019-10-30T00:00:00"/>
    <s v="Devendra Srivastava"/>
    <d v="1988-01-01T00:00:00"/>
    <x v="882"/>
    <d v="2019-06-24T00:00:00"/>
    <x v="2"/>
    <x v="1"/>
    <x v="1"/>
    <d v="2020-03-05T00:00:00"/>
    <x v="3"/>
    <s v="E2"/>
    <x v="59"/>
    <x v="8"/>
    <x v="6"/>
    <x v="1"/>
    <x v="2"/>
    <x v="15"/>
    <s v="BIHAR"/>
    <x v="0"/>
    <x v="0"/>
    <n v="31"/>
    <n v="0"/>
    <x v="32"/>
    <n v="13000"/>
    <n v="13000"/>
    <x v="1"/>
    <n v="0.13"/>
    <n v="14878.88"/>
    <n v="14878.88"/>
    <n v="13000"/>
    <n v="3.29"/>
    <n v="1878.88"/>
    <n v="0"/>
    <n v="0"/>
    <n v="0"/>
    <n v="14878.880000000001"/>
    <n v="14882.170000000002"/>
  </r>
  <r>
    <x v="60150"/>
    <x v="3"/>
    <n v="10037"/>
    <s v="Rajesh Pratap"/>
    <x v="98"/>
    <s v="General"/>
    <n v="890001"/>
    <s v="East Champaran"/>
    <n v="94979"/>
    <s v="Meera Mehta"/>
    <s v="NO"/>
    <d v="2019-10-30T00:00:00"/>
    <s v="Sinod Paswan"/>
    <d v="1993-01-01T00:00:00"/>
    <x v="883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6"/>
    <n v="0"/>
    <x v="3"/>
    <n v="10000"/>
    <n v="10000"/>
    <x v="0"/>
    <n v="7.0000000000000007E-2"/>
    <n v="10693.03"/>
    <n v="10693.03"/>
    <n v="10000"/>
    <n v="1.29"/>
    <n v="693.03"/>
    <n v="0"/>
    <n v="0"/>
    <n v="0"/>
    <n v="10693.03"/>
    <n v="10694.320000000002"/>
  </r>
  <r>
    <x v="60151"/>
    <x v="3"/>
    <n v="10037"/>
    <s v="Rajesh Pratap"/>
    <x v="98"/>
    <s v="General"/>
    <n v="890005"/>
    <s v="East Champaran"/>
    <n v="94978"/>
    <s v="Diya Sharma"/>
    <s v="NO"/>
    <d v="2019-10-30T00:00:00"/>
    <s v="Devendra Srivastava"/>
    <d v="1991-02-05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8"/>
    <n v="0"/>
    <x v="52"/>
    <n v="9500"/>
    <n v="8950"/>
    <x v="0"/>
    <n v="0.1"/>
    <n v="10895.8"/>
    <n v="10264.99"/>
    <n v="9499.99"/>
    <n v="1.85"/>
    <n v="1395.81"/>
    <n v="0"/>
    <n v="0"/>
    <n v="0"/>
    <n v="10895.8"/>
    <n v="10897.65"/>
  </r>
  <r>
    <x v="60152"/>
    <x v="3"/>
    <n v="10037"/>
    <s v="Rajesh Pratap"/>
    <x v="98"/>
    <s v="General"/>
    <n v="890005"/>
    <s v="East Champaran"/>
    <n v="94986"/>
    <s v="Diya Joshi"/>
    <s v="NO"/>
    <d v="2019-10-30T00:00:00"/>
    <s v="Devendra Srivastava"/>
    <d v="1991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8"/>
    <n v="0"/>
    <x v="27"/>
    <n v="14000"/>
    <n v="13975"/>
    <x v="1"/>
    <n v="0.15"/>
    <n v="20106.93"/>
    <n v="20071.02"/>
    <n v="14000"/>
    <n v="1.85"/>
    <n v="6106.93"/>
    <n v="0"/>
    <n v="0"/>
    <n v="0"/>
    <n v="20106.93"/>
    <n v="20108.78"/>
  </r>
  <r>
    <x v="60153"/>
    <x v="3"/>
    <n v="10037"/>
    <s v="Rajesh Pratap"/>
    <x v="98"/>
    <s v="General"/>
    <n v="890007"/>
    <s v="East Champaran"/>
    <n v="94987"/>
    <s v="Ananya Mehta"/>
    <s v="NO"/>
    <d v="2019-10-30T00:00:00"/>
    <s v="Devendra Srivastava"/>
    <d v="1991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8"/>
    <n v="0"/>
    <x v="6"/>
    <n v="5600"/>
    <n v="5550"/>
    <x v="1"/>
    <n v="0.13"/>
    <n v="5278.44"/>
    <n v="5231.4399999999996"/>
    <n v="3797.56"/>
    <n v="2.29"/>
    <n v="1463.56"/>
    <n v="0"/>
    <n v="17.32"/>
    <n v="0"/>
    <n v="5261.12"/>
    <n v="5263.41"/>
  </r>
  <r>
    <x v="60154"/>
    <x v="3"/>
    <n v="10037"/>
    <s v="Rajesh Pratap"/>
    <x v="98"/>
    <s v="General"/>
    <n v="890010"/>
    <s v="East Champaran"/>
    <n v="94980"/>
    <s v="Ananya Malhotra"/>
    <s v="NO"/>
    <d v="2019-10-30T00:00:00"/>
    <s v="Devendra Srivastava"/>
    <d v="1991-01-01T00:00:00"/>
    <x v="882"/>
    <d v="2019-08-20T00:00:00"/>
    <x v="2"/>
    <x v="1"/>
    <x v="1"/>
    <d v="2020-03-11T00:00:00"/>
    <x v="3"/>
    <s v="E2"/>
    <x v="59"/>
    <x v="8"/>
    <x v="6"/>
    <x v="1"/>
    <x v="2"/>
    <x v="15"/>
    <s v="BIHAR"/>
    <x v="0"/>
    <x v="0"/>
    <n v="28"/>
    <n v="0"/>
    <x v="49"/>
    <n v="20000"/>
    <n v="19997.61"/>
    <x v="1"/>
    <n v="0.14000000000000001"/>
    <n v="24871.27"/>
    <n v="24866.71"/>
    <n v="20000"/>
    <n v="2.29"/>
    <n v="4871.2700000000004"/>
    <n v="0"/>
    <n v="0"/>
    <n v="0"/>
    <n v="24871.27"/>
    <n v="24873.56"/>
  </r>
  <r>
    <x v="60155"/>
    <x v="3"/>
    <n v="10037"/>
    <s v="Rajesh Pratap"/>
    <x v="98"/>
    <s v="OBC"/>
    <n v="890009"/>
    <s v="East Champaran"/>
    <n v="94999"/>
    <s v="Nisha Gupta"/>
    <s v="NO"/>
    <d v="2019-09-09T00:00:00"/>
    <s v="Devendra Srivastava"/>
    <d v="1988-02-01T00:00:00"/>
    <x v="882"/>
    <d v="2019-07-23T00:00:00"/>
    <x v="2"/>
    <x v="1"/>
    <x v="2"/>
    <d v="2020-03-05T00:00:00"/>
    <x v="3"/>
    <s v="E2"/>
    <x v="58"/>
    <x v="11"/>
    <x v="6"/>
    <x v="1"/>
    <x v="2"/>
    <x v="15"/>
    <s v="BIHAR"/>
    <x v="0"/>
    <x v="0"/>
    <n v="31"/>
    <n v="0"/>
    <x v="3"/>
    <n v="10000"/>
    <n v="10000"/>
    <x v="0"/>
    <n v="0.06"/>
    <n v="10787.9"/>
    <n v="10787.9"/>
    <n v="10000"/>
    <n v="2.35"/>
    <n v="787.9"/>
    <n v="0"/>
    <n v="0"/>
    <n v="0"/>
    <n v="10787.9"/>
    <n v="10790.25"/>
  </r>
  <r>
    <x v="60156"/>
    <x v="3"/>
    <n v="10037"/>
    <s v="Rajesh Pratap"/>
    <x v="98"/>
    <s v="OBC"/>
    <n v="890009"/>
    <s v="East Champaran"/>
    <n v="95007"/>
    <s v="Nisha Mehta"/>
    <s v="NO"/>
    <d v="2019-10-30T00:00:00"/>
    <s v="Devendra Srivastava"/>
    <d v="1989-01-01T00:00:00"/>
    <x v="882"/>
    <d v="2019-06-24T00:00:00"/>
    <x v="2"/>
    <x v="1"/>
    <x v="1"/>
    <d v="2020-03-05T00:00:00"/>
    <x v="3"/>
    <s v="E2"/>
    <x v="58"/>
    <x v="11"/>
    <x v="6"/>
    <x v="1"/>
    <x v="2"/>
    <x v="15"/>
    <s v="BIHAR"/>
    <x v="0"/>
    <x v="0"/>
    <n v="30"/>
    <n v="0"/>
    <x v="35"/>
    <n v="8000"/>
    <n v="8000"/>
    <x v="0"/>
    <n v="0.11"/>
    <n v="9393.7199999999993"/>
    <n v="9393.7199999999993"/>
    <n v="8000"/>
    <n v="2.72"/>
    <n v="1393.72"/>
    <n v="0"/>
    <n v="0"/>
    <n v="0"/>
    <n v="9393.7199999999993"/>
    <n v="9396.4399999999987"/>
  </r>
  <r>
    <x v="60157"/>
    <x v="3"/>
    <n v="10037"/>
    <s v="Rajesh Pratap"/>
    <x v="98"/>
    <s v="OBC"/>
    <n v="890009"/>
    <s v="East Champaran"/>
    <n v="94990"/>
    <s v="Diya Sharma"/>
    <s v="NO"/>
    <d v="2019-10-30T00:00:00"/>
    <s v="Devendra Srivastava"/>
    <d v="1987-07-01T00:00:00"/>
    <x v="882"/>
    <d v="2019-07-11T00:00:00"/>
    <x v="2"/>
    <x v="1"/>
    <x v="1"/>
    <d v="2020-03-05T00:00:00"/>
    <x v="3"/>
    <s v="E2"/>
    <x v="58"/>
    <x v="11"/>
    <x v="6"/>
    <x v="1"/>
    <x v="2"/>
    <x v="15"/>
    <s v="BIHAR"/>
    <x v="0"/>
    <x v="0"/>
    <n v="32"/>
    <n v="0"/>
    <x v="3"/>
    <n v="10000"/>
    <n v="10000"/>
    <x v="0"/>
    <n v="0.14000000000000001"/>
    <n v="11770.83"/>
    <n v="11770.83"/>
    <n v="10000"/>
    <n v="1.9"/>
    <n v="1770.83"/>
    <n v="0"/>
    <n v="0"/>
    <n v="0"/>
    <n v="11770.83"/>
    <n v="11772.73"/>
  </r>
  <r>
    <x v="60158"/>
    <x v="3"/>
    <n v="10037"/>
    <s v="Rajesh Pratap"/>
    <x v="98"/>
    <s v="OBC"/>
    <n v="890001"/>
    <s v="East Champaran"/>
    <n v="94993"/>
    <s v="Aditya Patel"/>
    <s v="NO"/>
    <d v="2019-10-30T00:00:00"/>
    <s v="Sinod Paswan"/>
    <d v="1987-05-01T00:00:00"/>
    <x v="883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32"/>
    <n v="0"/>
    <x v="3"/>
    <n v="10000"/>
    <n v="10000"/>
    <x v="1"/>
    <n v="0.1"/>
    <n v="12855.1"/>
    <n v="12855.1"/>
    <n v="10000"/>
    <n v="2.2400000000000002"/>
    <n v="2855.1"/>
    <n v="0"/>
    <n v="0"/>
    <n v="0"/>
    <n v="12855.1"/>
    <n v="12857.34"/>
  </r>
  <r>
    <x v="60159"/>
    <x v="3"/>
    <n v="10037"/>
    <s v="Rajesh Pratap"/>
    <x v="98"/>
    <s v="OBC"/>
    <n v="890010"/>
    <s v="East Champaran"/>
    <n v="94994"/>
    <s v="Kavya Verma"/>
    <s v="NO"/>
    <d v="2019-10-30T00:00:00"/>
    <s v="Devendra Srivastava"/>
    <d v="1987-02-03T00:00:00"/>
    <x v="882"/>
    <d v="2019-08-20T00:00:00"/>
    <x v="2"/>
    <x v="1"/>
    <x v="1"/>
    <d v="2020-03-11T00:00:00"/>
    <x v="3"/>
    <s v="E2"/>
    <x v="61"/>
    <x v="7"/>
    <x v="6"/>
    <x v="1"/>
    <x v="2"/>
    <x v="15"/>
    <s v="BIHAR"/>
    <x v="0"/>
    <x v="0"/>
    <n v="32"/>
    <n v="0"/>
    <x v="17"/>
    <n v="15000"/>
    <n v="14950"/>
    <x v="1"/>
    <n v="0.13"/>
    <n v="20471.96"/>
    <n v="20403.72"/>
    <n v="15000"/>
    <n v="2.82"/>
    <n v="5471.96"/>
    <n v="0"/>
    <n v="0"/>
    <n v="0"/>
    <n v="20471.96"/>
    <n v="20474.78"/>
  </r>
  <r>
    <x v="60160"/>
    <x v="3"/>
    <n v="10037"/>
    <s v="Rajesh Pratap"/>
    <x v="98"/>
    <s v="SC"/>
    <n v="890009"/>
    <s v="East Champaran"/>
    <n v="94981"/>
    <s v="Aditya Mehta"/>
    <s v="NO"/>
    <d v="2019-07-11T00:00:00"/>
    <s v="Devendra Srivastava"/>
    <d v="1990-01-01T00:00:00"/>
    <x v="882"/>
    <d v="2019-06-24T00:00:00"/>
    <x v="2"/>
    <x v="1"/>
    <x v="2"/>
    <d v="2020-03-05T00:00:00"/>
    <x v="3"/>
    <s v="E2"/>
    <x v="58"/>
    <x v="11"/>
    <x v="6"/>
    <x v="1"/>
    <x v="2"/>
    <x v="15"/>
    <s v="BIHAR"/>
    <x v="0"/>
    <x v="0"/>
    <n v="29"/>
    <n v="0"/>
    <x v="3"/>
    <n v="10000"/>
    <n v="9975"/>
    <x v="1"/>
    <n v="0.13"/>
    <n v="12801.03"/>
    <n v="12769.02"/>
    <n v="10000"/>
    <n v="12.34"/>
    <n v="2801.03"/>
    <n v="0"/>
    <n v="0"/>
    <n v="0"/>
    <n v="12801.03"/>
    <n v="12813.37"/>
  </r>
  <r>
    <x v="60161"/>
    <x v="3"/>
    <n v="10037"/>
    <s v="Rajesh Pratap"/>
    <x v="98"/>
    <s v="ST"/>
    <n v="890008"/>
    <s v="East Champaran"/>
    <n v="95023"/>
    <s v="Aditya Malhotra"/>
    <s v="NO"/>
    <d v="2019-07-15T00:00:00"/>
    <s v="Devendra Srivastava"/>
    <d v="1984-01-01T00:00:00"/>
    <x v="882"/>
    <d v="2019-06-24T00:00:00"/>
    <x v="2"/>
    <x v="1"/>
    <x v="1"/>
    <d v="2020-03-10T00:00:00"/>
    <x v="3"/>
    <s v="E2"/>
    <x v="62"/>
    <x v="14"/>
    <x v="6"/>
    <x v="1"/>
    <x v="2"/>
    <x v="15"/>
    <s v="BIHAR"/>
    <x v="0"/>
    <x v="0"/>
    <n v="35"/>
    <n v="0"/>
    <x v="0"/>
    <n v="5000"/>
    <n v="5000"/>
    <x v="0"/>
    <n v="0.06"/>
    <n v="5458.92"/>
    <n v="5458.92"/>
    <n v="5000"/>
    <n v="2.81"/>
    <n v="458.92"/>
    <n v="0"/>
    <n v="0"/>
    <n v="0"/>
    <n v="5458.92"/>
    <n v="5461.7300000000005"/>
  </r>
  <r>
    <x v="60162"/>
    <x v="3"/>
    <n v="10037"/>
    <s v="Rajesh Pratap"/>
    <x v="98"/>
    <s v="ST"/>
    <n v="890007"/>
    <s v="East Champaran"/>
    <n v="95015"/>
    <s v="Aarav Chopra"/>
    <s v="NO"/>
    <d v="2019-10-30T00:00:00"/>
    <s v="Devendra Srivastava"/>
    <d v="1984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35"/>
    <n v="0"/>
    <x v="74"/>
    <n v="7750"/>
    <n v="7725"/>
    <x v="0"/>
    <n v="0.08"/>
    <n v="8699.73"/>
    <n v="8671.67"/>
    <n v="7750"/>
    <n v="5.36"/>
    <n v="949.73"/>
    <n v="0"/>
    <n v="0"/>
    <n v="0"/>
    <n v="8699.73"/>
    <n v="8705.09"/>
  </r>
  <r>
    <x v="60163"/>
    <x v="3"/>
    <n v="10037"/>
    <s v="Rajesh Pratap"/>
    <x v="98"/>
    <s v="SC"/>
    <n v="890004"/>
    <s v="East Champaran"/>
    <n v="95033"/>
    <s v="Aarav Reddy"/>
    <s v="NO"/>
    <d v="2019-10-30T00:00:00"/>
    <s v="Devendra Srivastava"/>
    <d v="1991-01-01T00:00:00"/>
    <x v="882"/>
    <d v="2019-05-21T00:00:00"/>
    <x v="2"/>
    <x v="1"/>
    <x v="1"/>
    <d v="2020-03-10T00:00:00"/>
    <x v="3"/>
    <s v="E2"/>
    <x v="59"/>
    <x v="8"/>
    <x v="6"/>
    <x v="2"/>
    <x v="2"/>
    <x v="15"/>
    <s v="BIHAR"/>
    <x v="0"/>
    <x v="0"/>
    <n v="28"/>
    <n v="0"/>
    <x v="127"/>
    <n v="23000"/>
    <n v="22975"/>
    <x v="1"/>
    <n v="0.17"/>
    <n v="31113.05"/>
    <n v="31079.23"/>
    <n v="23000"/>
    <n v="8.25"/>
    <n v="8113.05"/>
    <n v="0"/>
    <n v="0"/>
    <n v="0"/>
    <n v="31113.05"/>
    <n v="31121.3"/>
  </r>
  <r>
    <x v="60164"/>
    <x v="3"/>
    <n v="10037"/>
    <s v="Rajesh Pratap"/>
    <x v="98"/>
    <s v="ST"/>
    <n v="890006"/>
    <s v="East Champaran"/>
    <n v="95031"/>
    <s v="Meera Malhotra"/>
    <s v="NO"/>
    <d v="2019-10-30T00:00:00"/>
    <s v="Devendra Srivastava"/>
    <d v="1992-01-01T00:00:00"/>
    <x v="882"/>
    <d v="2019-05-21T00:00:00"/>
    <x v="2"/>
    <x v="1"/>
    <x v="1"/>
    <d v="2020-03-10T00:00:00"/>
    <x v="3"/>
    <s v="E2"/>
    <x v="59"/>
    <x v="8"/>
    <x v="6"/>
    <x v="2"/>
    <x v="2"/>
    <x v="15"/>
    <s v="BIHAR"/>
    <x v="0"/>
    <x v="0"/>
    <n v="27"/>
    <n v="0"/>
    <x v="9"/>
    <n v="12000"/>
    <n v="11950"/>
    <x v="0"/>
    <n v="7.0000000000000007E-2"/>
    <n v="13394.57"/>
    <n v="13338.76"/>
    <n v="12000"/>
    <n v="9.76"/>
    <n v="1394.57"/>
    <n v="0"/>
    <n v="0"/>
    <n v="0"/>
    <n v="13394.57"/>
    <n v="13404.33"/>
  </r>
  <r>
    <x v="60165"/>
    <x v="0"/>
    <n v="10037"/>
    <s v="Rajesh Pratap"/>
    <x v="98"/>
    <s v="General"/>
    <n v="890009"/>
    <s v="East Champaran"/>
    <n v="94998"/>
    <s v="Meera Gupta"/>
    <s v="NO"/>
    <d v="2019-08-02T00:00:00"/>
    <s v="Devendra Srivastava"/>
    <d v="1980-01-01T00:00:00"/>
    <x v="882"/>
    <d v="2019-07-23T00:00:00"/>
    <x v="2"/>
    <x v="1"/>
    <x v="2"/>
    <d v="2020-03-05T00:00:00"/>
    <x v="3"/>
    <s v="E2"/>
    <x v="58"/>
    <x v="11"/>
    <x v="6"/>
    <x v="1"/>
    <x v="2"/>
    <x v="15"/>
    <s v="BIHAR"/>
    <x v="0"/>
    <x v="0"/>
    <n v="39"/>
    <n v="0"/>
    <x v="58"/>
    <n v="25000"/>
    <n v="24450"/>
    <x v="0"/>
    <n v="0.11"/>
    <n v="27482.54"/>
    <n v="26877.93"/>
    <n v="25000"/>
    <n v="0.86"/>
    <n v="2482.54"/>
    <n v="0"/>
    <n v="0"/>
    <n v="0"/>
    <n v="27482.54"/>
    <n v="27483.4"/>
  </r>
  <r>
    <x v="60166"/>
    <x v="0"/>
    <n v="10037"/>
    <s v="Rajesh Pratap"/>
    <x v="98"/>
    <s v="General"/>
    <n v="890003"/>
    <s v="East Champaran"/>
    <n v="94975"/>
    <s v="Nisha Sharma"/>
    <s v="NO"/>
    <d v="2019-10-30T00:00:00"/>
    <s v="Devendra Srivastava"/>
    <d v="1974-01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45"/>
    <n v="0"/>
    <x v="72"/>
    <n v="22000"/>
    <n v="21950"/>
    <x v="1"/>
    <n v="0.18"/>
    <n v="28802.74"/>
    <n v="28737.39"/>
    <n v="16718.68"/>
    <n v="7.11"/>
    <n v="11077.56"/>
    <n v="0"/>
    <n v="1006.5"/>
    <n v="181.17"/>
    <n v="27796.239999999998"/>
    <n v="27803.35"/>
  </r>
  <r>
    <x v="60167"/>
    <x v="0"/>
    <n v="10037"/>
    <s v="Rajesh Pratap"/>
    <x v="98"/>
    <s v="General"/>
    <n v="890009"/>
    <s v="East Champaran"/>
    <n v="95025"/>
    <s v="Laksh Joshi"/>
    <s v="NO"/>
    <d v="2019-10-30T00:00:00"/>
    <s v="Devendra Srivastava"/>
    <d v="1977-01-01T00:00:00"/>
    <x v="882"/>
    <d v="2019-07-23T00:00:00"/>
    <x v="2"/>
    <x v="1"/>
    <x v="1"/>
    <d v="2020-03-05T00:00:00"/>
    <x v="3"/>
    <s v="E2"/>
    <x v="58"/>
    <x v="11"/>
    <x v="6"/>
    <x v="1"/>
    <x v="2"/>
    <x v="15"/>
    <s v="BIHAR"/>
    <x v="0"/>
    <x v="0"/>
    <n v="42"/>
    <n v="0"/>
    <x v="58"/>
    <n v="25000"/>
    <n v="24950"/>
    <x v="0"/>
    <n v="0.16"/>
    <n v="12955.5"/>
    <n v="12929.66"/>
    <n v="8288.58"/>
    <n v="4.3899999999999997"/>
    <n v="4063.34"/>
    <n v="0"/>
    <n v="603.58000000000004"/>
    <n v="6.79"/>
    <n v="12351.92"/>
    <n v="12356.31"/>
  </r>
  <r>
    <x v="60168"/>
    <x v="0"/>
    <n v="10037"/>
    <s v="Rajesh Pratap"/>
    <x v="98"/>
    <s v="General"/>
    <n v="890002"/>
    <s v="East Champaran"/>
    <n v="95005"/>
    <s v="Diya Patel"/>
    <s v="NO"/>
    <d v="2019-10-30T00:00:00"/>
    <s v="Devendra Srivastava"/>
    <d v="1975-01-01T00:00:00"/>
    <x v="882"/>
    <d v="2019-09-04T00:00:00"/>
    <x v="2"/>
    <x v="1"/>
    <x v="1"/>
    <d v="2020-03-06T00:00:00"/>
    <x v="3"/>
    <s v="E2"/>
    <x v="60"/>
    <x v="11"/>
    <x v="6"/>
    <x v="1"/>
    <x v="2"/>
    <x v="15"/>
    <s v="BIHAR"/>
    <x v="0"/>
    <x v="0"/>
    <n v="44"/>
    <n v="0"/>
    <x v="9"/>
    <n v="12000"/>
    <n v="11950"/>
    <x v="1"/>
    <n v="0.15"/>
    <n v="17079.27"/>
    <n v="17008.11"/>
    <n v="12000"/>
    <n v="4"/>
    <n v="5079.2700000000004"/>
    <n v="0"/>
    <n v="0"/>
    <n v="0"/>
    <n v="17079.27"/>
    <n v="17083.27"/>
  </r>
  <r>
    <x v="60169"/>
    <x v="0"/>
    <n v="10037"/>
    <s v="Rajesh Pratap"/>
    <x v="98"/>
    <s v="General"/>
    <n v="890001"/>
    <s v="East Champaran"/>
    <n v="95004"/>
    <s v="Diya Reddy"/>
    <s v="NO"/>
    <d v="2019-10-30T00:00:00"/>
    <s v="Sinod Paswan"/>
    <d v="1981-01-01T00:00:00"/>
    <x v="883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38"/>
    <n v="0"/>
    <x v="41"/>
    <n v="14400"/>
    <n v="14375"/>
    <x v="0"/>
    <n v="0.11"/>
    <n v="16913.330000000002"/>
    <n v="16883.97"/>
    <n v="14399.99"/>
    <n v="6.66"/>
    <n v="2513.34"/>
    <n v="0"/>
    <n v="0"/>
    <n v="0"/>
    <n v="16913.330000000002"/>
    <n v="16919.990000000002"/>
  </r>
  <r>
    <x v="60170"/>
    <x v="0"/>
    <n v="10037"/>
    <s v="Rajesh Pratap"/>
    <x v="98"/>
    <s v="OBC"/>
    <n v="890010"/>
    <s v="East Champaran"/>
    <n v="95001"/>
    <s v="Ishaan Verma"/>
    <s v="NO"/>
    <d v="2019-09-09T00:00:00"/>
    <s v="Devendra Srivastava"/>
    <d v="1982-01-01T00:00:00"/>
    <x v="882"/>
    <d v="2019-08-28T00:00:00"/>
    <x v="2"/>
    <x v="1"/>
    <x v="2"/>
    <d v="2020-03-11T00:00:00"/>
    <x v="3"/>
    <s v="E2"/>
    <x v="60"/>
    <x v="11"/>
    <x v="6"/>
    <x v="1"/>
    <x v="2"/>
    <x v="15"/>
    <s v="BIHAR"/>
    <x v="0"/>
    <x v="0"/>
    <n v="37"/>
    <n v="0"/>
    <x v="49"/>
    <n v="20000"/>
    <n v="19950"/>
    <x v="1"/>
    <n v="0.14000000000000001"/>
    <n v="27790.47"/>
    <n v="27720.99"/>
    <n v="20000"/>
    <n v="7.99"/>
    <n v="7790.47"/>
    <n v="0"/>
    <n v="0"/>
    <n v="0"/>
    <n v="27790.47"/>
    <n v="27798.460000000003"/>
  </r>
  <r>
    <x v="60171"/>
    <x v="0"/>
    <n v="10037"/>
    <s v="Rajesh Pratap"/>
    <x v="98"/>
    <s v="OBC"/>
    <n v="890009"/>
    <s v="East Champaran"/>
    <n v="95011"/>
    <s v="Laksh Gupta"/>
    <s v="NO"/>
    <d v="2019-10-30T00:00:00"/>
    <s v="Devendra Srivastava"/>
    <d v="1980-01-01T00:00:00"/>
    <x v="882"/>
    <d v="2019-06-24T00:00:00"/>
    <x v="2"/>
    <x v="1"/>
    <x v="1"/>
    <d v="2020-03-05T00:00:00"/>
    <x v="3"/>
    <s v="E2"/>
    <x v="58"/>
    <x v="11"/>
    <x v="6"/>
    <x v="1"/>
    <x v="2"/>
    <x v="15"/>
    <s v="BIHAR"/>
    <x v="0"/>
    <x v="0"/>
    <n v="39"/>
    <n v="0"/>
    <x v="8"/>
    <n v="6500"/>
    <n v="6500"/>
    <x v="0"/>
    <n v="0.05"/>
    <n v="7058.14"/>
    <n v="7058.14"/>
    <n v="6500"/>
    <n v="2.54"/>
    <n v="558.14"/>
    <n v="0"/>
    <n v="0"/>
    <n v="0"/>
    <n v="7058.14"/>
    <n v="7060.68"/>
  </r>
  <r>
    <x v="60172"/>
    <x v="0"/>
    <n v="10037"/>
    <s v="Rajesh Pratap"/>
    <x v="98"/>
    <s v="OBC"/>
    <n v="890008"/>
    <s v="East Champaran"/>
    <n v="95028"/>
    <s v="Ananya Joshi"/>
    <s v="NO"/>
    <d v="2019-10-30T00:00:00"/>
    <s v="Devendra Srivastava"/>
    <d v="1976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43"/>
    <n v="0"/>
    <x v="240"/>
    <n v="18250"/>
    <n v="18225"/>
    <x v="1"/>
    <n v="0.17"/>
    <n v="27168.21"/>
    <n v="27130.99"/>
    <n v="18250"/>
    <n v="5.99"/>
    <n v="8918.2099999999991"/>
    <n v="0"/>
    <n v="0"/>
    <n v="0"/>
    <n v="27168.21"/>
    <n v="27174.2"/>
  </r>
  <r>
    <x v="60173"/>
    <x v="0"/>
    <n v="10037"/>
    <s v="Rajesh Pratap"/>
    <x v="98"/>
    <s v="OBC"/>
    <n v="890010"/>
    <s v="East Champaran"/>
    <n v="95021"/>
    <s v="Laksh Joshi"/>
    <s v="NO"/>
    <d v="2019-10-30T00:00:00"/>
    <s v="Devendra Srivastava"/>
    <d v="1982-01-01T00:00:00"/>
    <x v="882"/>
    <d v="2019-08-20T00:00:00"/>
    <x v="2"/>
    <x v="1"/>
    <x v="1"/>
    <d v="2020-03-11T00:00:00"/>
    <x v="3"/>
    <s v="E2"/>
    <x v="59"/>
    <x v="8"/>
    <x v="6"/>
    <x v="1"/>
    <x v="2"/>
    <x v="15"/>
    <s v="BIHAR"/>
    <x v="0"/>
    <x v="0"/>
    <n v="37"/>
    <n v="0"/>
    <x v="41"/>
    <n v="14400"/>
    <n v="14400"/>
    <x v="1"/>
    <n v="0.11"/>
    <n v="18832.72"/>
    <n v="18832.72"/>
    <n v="14400"/>
    <n v="3.21"/>
    <n v="4432.72"/>
    <n v="0"/>
    <n v="0"/>
    <n v="0"/>
    <n v="18832.72"/>
    <n v="18835.93"/>
  </r>
  <r>
    <x v="60174"/>
    <x v="0"/>
    <n v="10037"/>
    <s v="Rajesh Pratap"/>
    <x v="98"/>
    <s v="SC"/>
    <n v="890010"/>
    <s v="East Champaran"/>
    <n v="95009"/>
    <s v="Meera Malhotra"/>
    <s v="NO"/>
    <d v="2019-10-30T00:00:00"/>
    <s v="Devendra Srivastava"/>
    <d v="1976-01-01T00:00:00"/>
    <x v="882"/>
    <d v="2019-08-28T00:00:00"/>
    <x v="2"/>
    <x v="1"/>
    <x v="1"/>
    <d v="2020-03-11T00:00:00"/>
    <x v="3"/>
    <s v="E2"/>
    <x v="58"/>
    <x v="11"/>
    <x v="6"/>
    <x v="1"/>
    <x v="2"/>
    <x v="15"/>
    <s v="BIHAR"/>
    <x v="0"/>
    <x v="0"/>
    <n v="43"/>
    <n v="0"/>
    <x v="68"/>
    <n v="13500"/>
    <n v="13500"/>
    <x v="0"/>
    <n v="0.1"/>
    <n v="15365.6"/>
    <n v="15365.6"/>
    <n v="13499.99"/>
    <n v="3.28"/>
    <n v="1865.62"/>
    <n v="0"/>
    <n v="0"/>
    <n v="0"/>
    <n v="15365.61"/>
    <n v="15368.890000000001"/>
  </r>
  <r>
    <x v="60175"/>
    <x v="0"/>
    <n v="10037"/>
    <s v="Rajesh Pratap"/>
    <x v="98"/>
    <s v="SC"/>
    <n v="890007"/>
    <s v="East Champaran"/>
    <n v="95012"/>
    <s v="Aditya Nair"/>
    <s v="NO"/>
    <d v="2019-10-30T00:00:00"/>
    <s v="Devendra Srivastava"/>
    <d v="1978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1"/>
    <x v="0"/>
    <n v="41"/>
    <n v="2"/>
    <x v="19"/>
    <n v="8500"/>
    <n v="8475"/>
    <x v="1"/>
    <n v="0.17"/>
    <n v="12191.43"/>
    <n v="12155.57"/>
    <n v="8500"/>
    <n v="4.22"/>
    <n v="3691.43"/>
    <n v="0"/>
    <n v="0"/>
    <n v="0"/>
    <n v="12191.43"/>
    <n v="12195.65"/>
  </r>
  <r>
    <x v="60176"/>
    <x v="0"/>
    <n v="10037"/>
    <s v="Rajesh Pratap"/>
    <x v="98"/>
    <s v="SC"/>
    <n v="890007"/>
    <s v="East Champaran"/>
    <n v="95013"/>
    <s v="Laksh Mehta"/>
    <s v="NO"/>
    <d v="2019-10-30T00:00:00"/>
    <s v="Devendra Srivastava"/>
    <d v="1981-01-01T00:00:00"/>
    <x v="882"/>
    <d v="2019-05-21T00:00:00"/>
    <x v="2"/>
    <x v="1"/>
    <x v="1"/>
    <d v="2020-03-10T00:00:00"/>
    <x v="3"/>
    <s v="E2"/>
    <x v="61"/>
    <x v="7"/>
    <x v="6"/>
    <x v="1"/>
    <x v="2"/>
    <x v="15"/>
    <s v="BIHAR"/>
    <x v="0"/>
    <x v="0"/>
    <n v="38"/>
    <n v="0"/>
    <x v="0"/>
    <n v="5000"/>
    <n v="5000"/>
    <x v="0"/>
    <n v="0.08"/>
    <n v="5612.98"/>
    <n v="5612.98"/>
    <n v="5000"/>
    <n v="6.09"/>
    <n v="612.98"/>
    <n v="0"/>
    <n v="0"/>
    <n v="0"/>
    <n v="5612.98"/>
    <n v="5619.07"/>
  </r>
  <r>
    <x v="60177"/>
    <x v="0"/>
    <n v="10037"/>
    <s v="Rajesh Pratap"/>
    <x v="98"/>
    <s v="ST"/>
    <n v="890004"/>
    <s v="East Champaran"/>
    <n v="94982"/>
    <s v="Nisha Reddy"/>
    <s v="NO"/>
    <d v="2019-06-18T00:00:00"/>
    <s v="Devendra Srivastava"/>
    <d v="1976-01-01T00:00:00"/>
    <x v="882"/>
    <d v="2019-05-21T00:00:00"/>
    <x v="2"/>
    <x v="1"/>
    <x v="2"/>
    <d v="2020-03-10T00:00:00"/>
    <x v="3"/>
    <s v="E2"/>
    <x v="63"/>
    <x v="9"/>
    <x v="6"/>
    <x v="1"/>
    <x v="2"/>
    <x v="15"/>
    <s v="BIHAR"/>
    <x v="0"/>
    <x v="0"/>
    <n v="43"/>
    <n v="0"/>
    <x v="25"/>
    <n v="9600"/>
    <n v="9575"/>
    <x v="0"/>
    <n v="0.06"/>
    <n v="10452.49"/>
    <n v="10425.27"/>
    <n v="9600"/>
    <n v="8.81"/>
    <n v="852.49"/>
    <n v="0"/>
    <n v="0"/>
    <n v="0"/>
    <n v="10452.49"/>
    <n v="10461.299999999999"/>
  </r>
  <r>
    <x v="60178"/>
    <x v="0"/>
    <n v="10037"/>
    <s v="Rajesh Pratap"/>
    <x v="98"/>
    <s v="ST"/>
    <n v="890009"/>
    <s v="East Champaran"/>
    <n v="95030"/>
    <s v="Kavya Verma"/>
    <s v="NO"/>
    <d v="2019-10-30T00:00:00"/>
    <s v="Devendra Srivastava"/>
    <d v="1979-01-01T00:00:00"/>
    <x v="882"/>
    <d v="2019-06-24T00:00:00"/>
    <x v="2"/>
    <x v="1"/>
    <x v="1"/>
    <d v="2020-03-05T00:00:00"/>
    <x v="3"/>
    <s v="E2"/>
    <x v="58"/>
    <x v="11"/>
    <x v="6"/>
    <x v="1"/>
    <x v="2"/>
    <x v="15"/>
    <s v="BIHAR"/>
    <x v="0"/>
    <x v="0"/>
    <n v="40"/>
    <n v="0"/>
    <x v="12"/>
    <n v="3600"/>
    <n v="3600"/>
    <x v="0"/>
    <n v="0.1"/>
    <n v="3807.18"/>
    <n v="3807.18"/>
    <n v="3600"/>
    <n v="11.01"/>
    <n v="207.18"/>
    <n v="0"/>
    <n v="0"/>
    <n v="0"/>
    <n v="3807.18"/>
    <n v="3818.19"/>
  </r>
  <r>
    <x v="60179"/>
    <x v="0"/>
    <n v="10037"/>
    <s v="Rajesh Pratap"/>
    <x v="98"/>
    <s v="ST"/>
    <n v="890006"/>
    <s v="East Champaran"/>
    <n v="95010"/>
    <s v="Kavya Reddy"/>
    <s v="NO"/>
    <d v="2019-10-30T00:00:00"/>
    <s v="Devendra Srivastava"/>
    <d v="1983-01-01T00:00:00"/>
    <x v="882"/>
    <d v="2019-05-21T00:00:00"/>
    <x v="2"/>
    <x v="1"/>
    <x v="1"/>
    <d v="2020-03-10T00:00:00"/>
    <x v="3"/>
    <s v="E2"/>
    <x v="58"/>
    <x v="11"/>
    <x v="6"/>
    <x v="1"/>
    <x v="2"/>
    <x v="15"/>
    <s v="BIHAR"/>
    <x v="0"/>
    <x v="0"/>
    <n v="36"/>
    <n v="0"/>
    <x v="3"/>
    <n v="10000"/>
    <n v="10000"/>
    <x v="0"/>
    <n v="7.0000000000000007E-2"/>
    <n v="11179.74"/>
    <n v="11179.74"/>
    <n v="10000"/>
    <n v="14.22"/>
    <n v="1179.74"/>
    <n v="0"/>
    <n v="0"/>
    <n v="0"/>
    <n v="11179.74"/>
    <n v="11193.96"/>
  </r>
  <r>
    <x v="60180"/>
    <x v="0"/>
    <n v="10037"/>
    <s v="Rajesh Pratap"/>
    <x v="98"/>
    <s v="ST"/>
    <n v="890009"/>
    <s v="East Champaran"/>
    <n v="95024"/>
    <s v="Nisha Joshi"/>
    <s v="NO"/>
    <d v="2019-10-30T00:00:00"/>
    <s v="Devendra Srivastava"/>
    <d v="1978-01-01T00:00:00"/>
    <x v="882"/>
    <d v="2019-07-25T00:00:00"/>
    <x v="2"/>
    <x v="1"/>
    <x v="1"/>
    <d v="2020-03-05T00:00:00"/>
    <x v="3"/>
    <s v="E2"/>
    <x v="61"/>
    <x v="7"/>
    <x v="6"/>
    <x v="1"/>
    <x v="2"/>
    <x v="15"/>
    <s v="BIHAR"/>
    <x v="0"/>
    <x v="0"/>
    <n v="41"/>
    <n v="0"/>
    <x v="49"/>
    <n v="20000"/>
    <n v="19500"/>
    <x v="0"/>
    <n v="0.11"/>
    <n v="23362.52"/>
    <n v="22778.46"/>
    <n v="20000"/>
    <n v="0.97"/>
    <n v="3362.52"/>
    <n v="0"/>
    <n v="0"/>
    <n v="0"/>
    <n v="23362.52"/>
    <n v="23363.49"/>
  </r>
  <r>
    <x v="60181"/>
    <x v="0"/>
    <n v="10037"/>
    <s v="Rajesh Pratap"/>
    <x v="98"/>
    <s v="OBC"/>
    <n v="890008"/>
    <s v="East Champaran"/>
    <n v="95017"/>
    <s v="Meera Patel"/>
    <s v="NO"/>
    <d v="2019-10-30T00:00:00"/>
    <s v="Devendra Srivastava"/>
    <d v="1981-01-01T00:00:00"/>
    <x v="882"/>
    <d v="2019-06-24T00:00:00"/>
    <x v="2"/>
    <x v="1"/>
    <x v="1"/>
    <d v="2020-03-10T00:00:00"/>
    <x v="3"/>
    <s v="E2"/>
    <x v="58"/>
    <x v="11"/>
    <x v="6"/>
    <x v="2"/>
    <x v="2"/>
    <x v="15"/>
    <s v="BIHAR"/>
    <x v="0"/>
    <x v="0"/>
    <n v="38"/>
    <n v="0"/>
    <x v="103"/>
    <n v="4800"/>
    <n v="4800"/>
    <x v="1"/>
    <n v="0.16"/>
    <n v="5556.97"/>
    <n v="5556.97"/>
    <n v="4800"/>
    <n v="1.36"/>
    <n v="756.97"/>
    <n v="0"/>
    <n v="0"/>
    <n v="0"/>
    <n v="5556.97"/>
    <n v="5558.33"/>
  </r>
  <r>
    <x v="60182"/>
    <x v="0"/>
    <n v="10037"/>
    <s v="Rajesh Pratap"/>
    <x v="98"/>
    <s v="SC"/>
    <n v="890008"/>
    <s v="East Champaran"/>
    <n v="95037"/>
    <s v="Kavya Joshi"/>
    <s v="NO"/>
    <d v="2019-10-30T00:00:00"/>
    <s v="Devendra Srivastava"/>
    <d v="1975-01-01T00:00:00"/>
    <x v="882"/>
    <d v="2019-06-24T00:00:00"/>
    <x v="2"/>
    <x v="1"/>
    <x v="1"/>
    <d v="2020-03-10T00:00:00"/>
    <x v="3"/>
    <s v="E2"/>
    <x v="59"/>
    <x v="8"/>
    <x v="6"/>
    <x v="2"/>
    <x v="2"/>
    <x v="15"/>
    <s v="BIHAR"/>
    <x v="0"/>
    <x v="0"/>
    <n v="44"/>
    <n v="0"/>
    <x v="383"/>
    <n v="6700"/>
    <n v="6675"/>
    <x v="0"/>
    <n v="0.08"/>
    <n v="5988.53"/>
    <n v="5966.32"/>
    <n v="5062.07"/>
    <n v="2.15"/>
    <n v="788.82"/>
    <n v="44.72"/>
    <n v="92.92"/>
    <n v="0.93"/>
    <n v="5850.8899999999994"/>
    <n v="5897.7599999999993"/>
  </r>
  <r>
    <x v="60183"/>
    <x v="1"/>
    <n v="10037"/>
    <s v="Rajesh Pratap"/>
    <x v="98"/>
    <s v="General"/>
    <n v="890005"/>
    <s v="East Champaran"/>
    <n v="94983"/>
    <s v="Ishaan Malhotra"/>
    <s v="NO"/>
    <d v="2019-06-18T00:00:00"/>
    <s v="Devendra Srivastava"/>
    <d v="1966-01-01T00:00:00"/>
    <x v="882"/>
    <d v="2019-05-21T00:00:00"/>
    <x v="2"/>
    <x v="1"/>
    <x v="2"/>
    <d v="2020-03-10T00:00:00"/>
    <x v="3"/>
    <s v="E2"/>
    <x v="64"/>
    <x v="11"/>
    <x v="6"/>
    <x v="1"/>
    <x v="2"/>
    <x v="15"/>
    <s v="BIHAR"/>
    <x v="0"/>
    <x v="0"/>
    <n v="53"/>
    <n v="0"/>
    <x v="3"/>
    <n v="10000"/>
    <n v="10000"/>
    <x v="0"/>
    <n v="0.06"/>
    <n v="10917.84"/>
    <n v="10917.84"/>
    <n v="10000"/>
    <n v="2.27"/>
    <n v="917.84"/>
    <n v="0"/>
    <n v="0"/>
    <n v="0"/>
    <n v="10917.84"/>
    <n v="10920.11"/>
  </r>
  <r>
    <x v="60184"/>
    <x v="1"/>
    <n v="10037"/>
    <s v="Rajesh Pratap"/>
    <x v="98"/>
    <s v="General"/>
    <n v="890008"/>
    <s v="East Champaran"/>
    <n v="95026"/>
    <s v="Aarav Mehta"/>
    <s v="NO"/>
    <d v="2019-10-30T00:00:00"/>
    <s v="Devendra Srivastava"/>
    <d v="1972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47"/>
    <n v="0"/>
    <x v="9"/>
    <n v="12000"/>
    <n v="12000"/>
    <x v="0"/>
    <n v="7.0000000000000007E-2"/>
    <n v="12752.46"/>
    <n v="12752.46"/>
    <n v="12000"/>
    <n v="2.63"/>
    <n v="752.46"/>
    <n v="0"/>
    <n v="0"/>
    <n v="0"/>
    <n v="12752.46"/>
    <n v="12755.089999999998"/>
  </r>
  <r>
    <x v="60185"/>
    <x v="1"/>
    <n v="10037"/>
    <s v="Rajesh Pratap"/>
    <x v="98"/>
    <s v="General"/>
    <n v="890008"/>
    <s v="East Champaran"/>
    <n v="94984"/>
    <s v="Laksh Mehta"/>
    <s v="NO"/>
    <d v="2019-10-30T00:00:00"/>
    <s v="Devendra Srivastava"/>
    <d v="1966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53"/>
    <n v="0"/>
    <x v="82"/>
    <n v="2000"/>
    <n v="2000"/>
    <x v="0"/>
    <n v="0.11"/>
    <n v="2336.5100000000002"/>
    <n v="2336.5100000000002"/>
    <n v="2000"/>
    <n v="3.27"/>
    <n v="336.51"/>
    <n v="0"/>
    <n v="0"/>
    <n v="0"/>
    <n v="2336.5100000000002"/>
    <n v="2339.7800000000002"/>
  </r>
  <r>
    <x v="60186"/>
    <x v="1"/>
    <n v="10037"/>
    <s v="Rajesh Pratap"/>
    <x v="98"/>
    <s v="General"/>
    <n v="890005"/>
    <s v="East Champaran"/>
    <n v="95027"/>
    <s v="Diya Patel"/>
    <s v="NO"/>
    <d v="2019-10-30T00:00:00"/>
    <s v="Devendra Srivastava"/>
    <d v="1966-01-01T00:00:00"/>
    <x v="882"/>
    <d v="2019-06-04T00:00:00"/>
    <x v="2"/>
    <x v="1"/>
    <x v="1"/>
    <d v="2020-03-10T00:00:00"/>
    <x v="3"/>
    <s v="E2"/>
    <x v="58"/>
    <x v="11"/>
    <x v="6"/>
    <x v="1"/>
    <x v="2"/>
    <x v="15"/>
    <s v="BIHAR"/>
    <x v="1"/>
    <x v="0"/>
    <n v="53"/>
    <n v="1"/>
    <x v="35"/>
    <n v="8000"/>
    <n v="8000"/>
    <x v="0"/>
    <n v="0.13"/>
    <n v="8177.27"/>
    <n v="8177.27"/>
    <n v="8000"/>
    <n v="3.29"/>
    <n v="177.27"/>
    <n v="0"/>
    <n v="0"/>
    <n v="0"/>
    <n v="8177.27"/>
    <n v="8180.56"/>
  </r>
  <r>
    <x v="60187"/>
    <x v="1"/>
    <n v="10037"/>
    <s v="Rajesh Pratap"/>
    <x v="98"/>
    <s v="General"/>
    <n v="890010"/>
    <s v="East Champaran"/>
    <n v="94995"/>
    <s v="Kavya Sharma"/>
    <s v="NO"/>
    <d v="2019-10-30T00:00:00"/>
    <s v="Devendra Srivastava"/>
    <d v="1965-01-01T00:00:00"/>
    <x v="882"/>
    <d v="2019-09-04T00:00:00"/>
    <x v="2"/>
    <x v="1"/>
    <x v="1"/>
    <d v="2020-03-11T00:00:00"/>
    <x v="3"/>
    <s v="E2"/>
    <x v="60"/>
    <x v="11"/>
    <x v="6"/>
    <x v="1"/>
    <x v="2"/>
    <x v="15"/>
    <s v="BIHAR"/>
    <x v="0"/>
    <x v="0"/>
    <n v="54"/>
    <n v="0"/>
    <x v="58"/>
    <n v="25000"/>
    <n v="24975"/>
    <x v="0"/>
    <n v="0.14000000000000001"/>
    <n v="30673.08"/>
    <n v="30642.41"/>
    <n v="25000"/>
    <n v="4.2"/>
    <n v="5673.08"/>
    <n v="0"/>
    <n v="0"/>
    <n v="0"/>
    <n v="30673.08"/>
    <n v="30677.280000000002"/>
  </r>
  <r>
    <x v="60188"/>
    <x v="1"/>
    <n v="10037"/>
    <s v="Rajesh Pratap"/>
    <x v="98"/>
    <s v="General"/>
    <n v="890009"/>
    <s v="East Champaran"/>
    <n v="94985"/>
    <s v="Ishaan Sharma"/>
    <s v="NO"/>
    <d v="2019-10-30T00:00:00"/>
    <s v="Devendra Srivastava"/>
    <d v="1969-01-01T00:00:00"/>
    <x v="882"/>
    <d v="2019-06-24T00:00:00"/>
    <x v="2"/>
    <x v="1"/>
    <x v="1"/>
    <d v="2020-03-05T00:00:00"/>
    <x v="3"/>
    <s v="E2"/>
    <x v="59"/>
    <x v="8"/>
    <x v="6"/>
    <x v="1"/>
    <x v="2"/>
    <x v="15"/>
    <s v="BIHAR"/>
    <x v="0"/>
    <x v="0"/>
    <n v="50"/>
    <n v="0"/>
    <x v="4"/>
    <n v="3000"/>
    <n v="3000"/>
    <x v="0"/>
    <n v="0.06"/>
    <n v="3178.77"/>
    <n v="3178.77"/>
    <n v="3000"/>
    <n v="5.64"/>
    <n v="178.77"/>
    <n v="0"/>
    <n v="0"/>
    <n v="0"/>
    <n v="3178.77"/>
    <n v="3184.41"/>
  </r>
  <r>
    <x v="60189"/>
    <x v="1"/>
    <n v="10037"/>
    <s v="Rajesh Pratap"/>
    <x v="98"/>
    <s v="General"/>
    <n v="890008"/>
    <s v="East Champaran"/>
    <n v="94997"/>
    <s v="Aditya Patel"/>
    <s v="NO"/>
    <d v="2019-10-30T00:00:00"/>
    <s v="Devendra Srivastava"/>
    <d v="1972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1"/>
    <x v="0"/>
    <n v="47"/>
    <n v="2"/>
    <x v="13"/>
    <n v="6000"/>
    <n v="6000"/>
    <x v="0"/>
    <n v="0.14000000000000001"/>
    <n v="7400.32"/>
    <n v="7400.32"/>
    <n v="6000"/>
    <n v="1.01"/>
    <n v="1400.32"/>
    <n v="0"/>
    <n v="0"/>
    <n v="0"/>
    <n v="7400.32"/>
    <n v="7401.33"/>
  </r>
  <r>
    <x v="60190"/>
    <x v="1"/>
    <n v="10037"/>
    <s v="Rajesh Pratap"/>
    <x v="98"/>
    <s v="General"/>
    <n v="890010"/>
    <s v="East Champaran"/>
    <n v="95020"/>
    <s v="Vivaan Sharma"/>
    <s v="NO"/>
    <d v="2019-10-30T00:00:00"/>
    <s v="Devendra Srivastava"/>
    <d v="1964-01-01T00:00:00"/>
    <x v="882"/>
    <d v="2019-09-17T00:00:00"/>
    <x v="2"/>
    <x v="1"/>
    <x v="1"/>
    <d v="2020-03-11T00:00:00"/>
    <x v="3"/>
    <s v="E2"/>
    <x v="59"/>
    <x v="8"/>
    <x v="6"/>
    <x v="1"/>
    <x v="2"/>
    <x v="15"/>
    <s v="BIHAR"/>
    <x v="0"/>
    <x v="0"/>
    <n v="55"/>
    <n v="0"/>
    <x v="9"/>
    <n v="12000"/>
    <n v="11975"/>
    <x v="0"/>
    <n v="7.0000000000000007E-2"/>
    <n v="13291.78"/>
    <n v="13264.09"/>
    <n v="12000"/>
    <n v="1.1399999999999999"/>
    <n v="1291.78"/>
    <n v="0"/>
    <n v="0"/>
    <n v="0"/>
    <n v="13291.78"/>
    <n v="13292.92"/>
  </r>
  <r>
    <x v="60191"/>
    <x v="1"/>
    <n v="10037"/>
    <s v="Rajesh Pratap"/>
    <x v="98"/>
    <s v="OBC"/>
    <n v="890008"/>
    <s v="East Champaran"/>
    <n v="94972"/>
    <s v="Ananya Patel"/>
    <s v="NO"/>
    <d v="2019-07-11T00:00:00"/>
    <s v="Devendra Srivastava"/>
    <d v="1972-01-01T00:00:00"/>
    <x v="882"/>
    <d v="2019-06-24T00:00:00"/>
    <x v="2"/>
    <x v="1"/>
    <x v="2"/>
    <d v="2020-03-10T00:00:00"/>
    <x v="3"/>
    <s v="E2"/>
    <x v="58"/>
    <x v="11"/>
    <x v="6"/>
    <x v="1"/>
    <x v="2"/>
    <x v="15"/>
    <s v="BIHAR"/>
    <x v="0"/>
    <x v="0"/>
    <n v="47"/>
    <n v="0"/>
    <x v="101"/>
    <n v="1800"/>
    <n v="1800"/>
    <x v="0"/>
    <n v="0.1"/>
    <n v="1206.9000000000001"/>
    <n v="1206.9000000000001"/>
    <n v="929.86"/>
    <n v="1.65"/>
    <n v="227.34"/>
    <n v="0"/>
    <n v="49.7"/>
    <n v="0.56999999999999995"/>
    <n v="1157.2"/>
    <n v="1158.8500000000001"/>
  </r>
  <r>
    <x v="60192"/>
    <x v="1"/>
    <n v="10037"/>
    <s v="Rajesh Pratap"/>
    <x v="98"/>
    <s v="OBC"/>
    <n v="890006"/>
    <s v="East Champaran"/>
    <n v="95000"/>
    <s v="Diya Joshi"/>
    <s v="NO"/>
    <d v="2019-06-18T00:00:00"/>
    <s v="Devendra Srivastava"/>
    <d v="1967-01-01T00:00:00"/>
    <x v="882"/>
    <d v="2019-05-21T00:00:00"/>
    <x v="2"/>
    <x v="1"/>
    <x v="2"/>
    <d v="2020-03-10T00:00:00"/>
    <x v="3"/>
    <s v="E2"/>
    <x v="58"/>
    <x v="11"/>
    <x v="6"/>
    <x v="1"/>
    <x v="2"/>
    <x v="15"/>
    <s v="BIHAR"/>
    <x v="0"/>
    <x v="0"/>
    <n v="52"/>
    <n v="0"/>
    <x v="10"/>
    <n v="9000"/>
    <n v="8975"/>
    <x v="1"/>
    <n v="0.11"/>
    <n v="11770.47"/>
    <n v="11737.78"/>
    <n v="9000"/>
    <n v="2.68"/>
    <n v="2770.47"/>
    <n v="0"/>
    <n v="0"/>
    <n v="0"/>
    <n v="11770.47"/>
    <n v="11773.15"/>
  </r>
  <r>
    <x v="60193"/>
    <x v="1"/>
    <n v="10037"/>
    <s v="Rajesh Pratap"/>
    <x v="98"/>
    <s v="ST"/>
    <n v="890003"/>
    <s v="East Champaran"/>
    <n v="95029"/>
    <s v="Kavya Nair"/>
    <s v="NO"/>
    <d v="2019-10-30T00:00:00"/>
    <s v="Devendra Srivastava"/>
    <d v="1966-01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53"/>
    <n v="0"/>
    <x v="25"/>
    <n v="9600"/>
    <n v="9600"/>
    <x v="1"/>
    <n v="0.13"/>
    <n v="13004.17"/>
    <n v="13004.17"/>
    <n v="9600"/>
    <n v="3.18"/>
    <n v="3404.17"/>
    <n v="0"/>
    <n v="0"/>
    <n v="0"/>
    <n v="13004.17"/>
    <n v="13007.35"/>
  </r>
  <r>
    <x v="60194"/>
    <x v="1"/>
    <n v="10037"/>
    <s v="Rajesh Pratap"/>
    <x v="98"/>
    <s v="ST"/>
    <n v="890003"/>
    <s v="East Champaran"/>
    <n v="95014"/>
    <s v="Nisha Sharma"/>
    <s v="NO"/>
    <d v="2019-10-30T00:00:00"/>
    <s v="Devendra Srivastava"/>
    <d v="1965-01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54"/>
    <n v="0"/>
    <x v="56"/>
    <n v="5500"/>
    <n v="5500"/>
    <x v="1"/>
    <n v="0.13"/>
    <n v="1006.88"/>
    <n v="1006.88"/>
    <n v="537.08000000000004"/>
    <n v="3.97"/>
    <n v="469.8"/>
    <n v="0"/>
    <n v="0"/>
    <n v="0"/>
    <n v="1006.8800000000001"/>
    <n v="1010.8500000000001"/>
  </r>
  <r>
    <x v="60195"/>
    <x v="1"/>
    <n v="10037"/>
    <s v="Rajesh Pratap"/>
    <x v="98"/>
    <s v="ST"/>
    <n v="890008"/>
    <s v="East Champaran"/>
    <n v="95016"/>
    <s v="Vivaan Verma"/>
    <s v="NO"/>
    <d v="2019-10-30T00:00:00"/>
    <s v="Devendra Srivastava"/>
    <d v="1968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51"/>
    <n v="0"/>
    <x v="17"/>
    <n v="15000"/>
    <n v="15000"/>
    <x v="0"/>
    <n v="0.16"/>
    <n v="19126.02"/>
    <n v="19126.02"/>
    <n v="15000"/>
    <n v="12.37"/>
    <n v="4100.79"/>
    <n v="25.23"/>
    <n v="0"/>
    <n v="0"/>
    <n v="19100.79"/>
    <n v="19138.39"/>
  </r>
  <r>
    <x v="60196"/>
    <x v="1"/>
    <n v="10037"/>
    <s v="Rajesh Pratap"/>
    <x v="98"/>
    <s v="ST"/>
    <n v="890008"/>
    <s v="East Champaran"/>
    <n v="94974"/>
    <s v="Meera Reddy"/>
    <s v="NO"/>
    <d v="2019-10-30T00:00:00"/>
    <s v="Devendra Srivastava"/>
    <d v="1966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53"/>
    <n v="0"/>
    <x v="13"/>
    <n v="6000"/>
    <n v="6000"/>
    <x v="0"/>
    <n v="0.05"/>
    <n v="6515.29"/>
    <n v="6515.29"/>
    <n v="6000"/>
    <n v="1.91"/>
    <n v="515.29"/>
    <n v="0"/>
    <n v="0"/>
    <n v="0"/>
    <n v="6515.29"/>
    <n v="6517.2"/>
  </r>
  <r>
    <x v="60197"/>
    <x v="1"/>
    <n v="10037"/>
    <s v="Rajesh Pratap"/>
    <x v="98"/>
    <s v="OBC"/>
    <n v="890009"/>
    <s v="East Champaran"/>
    <n v="95022"/>
    <s v="Nisha Malhotra"/>
    <s v="NO"/>
    <d v="2019-10-30T00:00:00"/>
    <s v="Devendra Srivastava"/>
    <d v="1970-01-01T00:00:00"/>
    <x v="882"/>
    <d v="2019-07-23T00:00:00"/>
    <x v="2"/>
    <x v="1"/>
    <x v="1"/>
    <d v="2020-03-05T00:00:00"/>
    <x v="3"/>
    <s v="E2"/>
    <x v="59"/>
    <x v="8"/>
    <x v="6"/>
    <x v="2"/>
    <x v="2"/>
    <x v="15"/>
    <s v="BIHAR"/>
    <x v="0"/>
    <x v="0"/>
    <n v="49"/>
    <n v="0"/>
    <x v="9"/>
    <n v="12000"/>
    <n v="11450"/>
    <x v="0"/>
    <n v="0.1"/>
    <n v="13414.74"/>
    <n v="12799.89"/>
    <n v="12000"/>
    <n v="3.02"/>
    <n v="1414.74"/>
    <n v="0"/>
    <n v="0"/>
    <n v="0"/>
    <n v="13414.74"/>
    <n v="13417.76"/>
  </r>
  <r>
    <x v="60198"/>
    <x v="1"/>
    <n v="10037"/>
    <s v="Rajesh Pratap"/>
    <x v="98"/>
    <s v="SC"/>
    <n v="890009"/>
    <s v="East Champaran"/>
    <n v="95036"/>
    <s v="Aarav Chopra"/>
    <s v="NO"/>
    <d v="2019-10-30T00:00:00"/>
    <s v="Devendra Srivastava"/>
    <d v="1971-01-01T00:00:00"/>
    <x v="882"/>
    <d v="2019-06-24T00:00:00"/>
    <x v="2"/>
    <x v="1"/>
    <x v="1"/>
    <d v="2020-03-05T00:00:00"/>
    <x v="3"/>
    <s v="E2"/>
    <x v="59"/>
    <x v="8"/>
    <x v="6"/>
    <x v="2"/>
    <x v="2"/>
    <x v="15"/>
    <s v="BIHAR"/>
    <x v="0"/>
    <x v="0"/>
    <n v="48"/>
    <n v="0"/>
    <x v="3"/>
    <n v="10000"/>
    <n v="9925"/>
    <x v="0"/>
    <n v="0.1"/>
    <n v="11616.89"/>
    <n v="11529.76"/>
    <n v="9999.99"/>
    <n v="3.77"/>
    <n v="1616.9"/>
    <n v="0"/>
    <n v="0"/>
    <n v="0"/>
    <n v="11616.89"/>
    <n v="11620.66"/>
  </r>
  <r>
    <x v="60199"/>
    <x v="1"/>
    <n v="10037"/>
    <s v="Rajesh Pratap"/>
    <x v="98"/>
    <s v="ST"/>
    <n v="890006"/>
    <s v="East Champaran"/>
    <n v="95019"/>
    <s v="Meera Malhotra"/>
    <s v="NO"/>
    <d v="2019-10-30T00:00:00"/>
    <s v="Devendra Srivastava"/>
    <d v="1969-01-01T00:00:00"/>
    <x v="882"/>
    <d v="2019-05-21T00:00:00"/>
    <x v="2"/>
    <x v="1"/>
    <x v="1"/>
    <d v="2020-03-10T00:00:00"/>
    <x v="3"/>
    <s v="E2"/>
    <x v="59"/>
    <x v="8"/>
    <x v="6"/>
    <x v="2"/>
    <x v="2"/>
    <x v="15"/>
    <s v="BIHAR"/>
    <x v="0"/>
    <x v="0"/>
    <n v="50"/>
    <n v="0"/>
    <x v="28"/>
    <n v="11000"/>
    <n v="10975"/>
    <x v="0"/>
    <n v="7.0000000000000007E-2"/>
    <n v="12169.15"/>
    <n v="12141.49"/>
    <n v="11000"/>
    <n v="6.31"/>
    <n v="1169.1500000000001"/>
    <n v="0"/>
    <n v="0"/>
    <n v="0"/>
    <n v="12169.15"/>
    <n v="12175.46"/>
  </r>
  <r>
    <x v="60200"/>
    <x v="4"/>
    <n v="10037"/>
    <s v="Rajesh Pratap"/>
    <x v="98"/>
    <s v="General"/>
    <n v="890008"/>
    <s v="East Champaran"/>
    <n v="94976"/>
    <s v="Ishaan Malhotra"/>
    <s v="NO"/>
    <d v="2019-10-30T00:00:00"/>
    <s v="Devendra Srivastava"/>
    <d v="1962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57"/>
    <n v="0"/>
    <x v="58"/>
    <n v="25000"/>
    <n v="24975"/>
    <x v="1"/>
    <n v="0.18"/>
    <n v="32999.31"/>
    <n v="32966.550000000003"/>
    <n v="19700.62"/>
    <n v="7.2"/>
    <n v="12282.86"/>
    <n v="28.67"/>
    <n v="987.16"/>
    <n v="177.69"/>
    <n v="31983.48"/>
    <n v="32019.35"/>
  </r>
  <r>
    <x v="60201"/>
    <x v="4"/>
    <n v="10037"/>
    <s v="Rajesh Pratap"/>
    <x v="98"/>
    <s v="OBC"/>
    <n v="890010"/>
    <s v="East Champaran"/>
    <n v="95002"/>
    <s v="Kavya Nair"/>
    <s v="NO"/>
    <d v="2019-09-09T00:00:00"/>
    <s v="Devendra Srivastava"/>
    <d v="1960-01-01T00:00:00"/>
    <x v="882"/>
    <d v="2019-08-28T00:00:00"/>
    <x v="2"/>
    <x v="1"/>
    <x v="2"/>
    <d v="2020-03-11T00:00:00"/>
    <x v="3"/>
    <s v="E2"/>
    <x v="58"/>
    <x v="11"/>
    <x v="6"/>
    <x v="1"/>
    <x v="2"/>
    <x v="15"/>
    <s v="BIHAR"/>
    <x v="0"/>
    <x v="0"/>
    <n v="59"/>
    <n v="0"/>
    <x v="51"/>
    <n v="7200"/>
    <n v="7200"/>
    <x v="1"/>
    <n v="0.15"/>
    <n v="10161.049999999999"/>
    <n v="10161.049999999999"/>
    <n v="7200"/>
    <n v="7.28"/>
    <n v="2961.05"/>
    <n v="0"/>
    <n v="0"/>
    <n v="0"/>
    <n v="10161.049999999999"/>
    <n v="10168.33"/>
  </r>
  <r>
    <x v="60202"/>
    <x v="2"/>
    <n v="12004"/>
    <s v="Samir Ranjan Sutradhar"/>
    <x v="29"/>
    <s v="General"/>
    <n v="440055"/>
    <s v="Nimapada"/>
    <n v="95753"/>
    <s v="Aditya Malhotra"/>
    <s v="NO"/>
    <d v="2020-02-20T00:00:00"/>
    <s v="Rakesh Kumar Mohapatra"/>
    <d v="1995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24"/>
    <n v="0"/>
    <x v="49"/>
    <n v="20000"/>
    <n v="19975"/>
    <x v="0"/>
    <n v="0.1"/>
    <n v="23359.360000000001"/>
    <n v="23330.16"/>
    <n v="19999.990000000002"/>
    <n v="20.61"/>
    <n v="3359.37"/>
    <n v="0"/>
    <n v="0"/>
    <n v="0"/>
    <n v="23359.360000000001"/>
    <n v="23379.97"/>
  </r>
  <r>
    <x v="60203"/>
    <x v="2"/>
    <n v="12361"/>
    <s v="Ritesh Kumar Sinha"/>
    <x v="36"/>
    <s v="General"/>
    <n v="650198"/>
    <s v="Habra"/>
    <n v="97395"/>
    <s v="Vivaan Patel"/>
    <s v="NO"/>
    <d v="2020-01-13T00:00:00"/>
    <s v="Biswajit Mondal"/>
    <d v="1998-04-01T00:00:00"/>
    <x v="678"/>
    <d v="2019-09-30T00:00:00"/>
    <x v="2"/>
    <x v="1"/>
    <x v="1"/>
    <d v="2020-03-06T00:00:00"/>
    <x v="3"/>
    <s v="E2"/>
    <x v="65"/>
    <x v="19"/>
    <x v="7"/>
    <x v="1"/>
    <x v="2"/>
    <x v="15"/>
    <s v="WEST BENGAL"/>
    <x v="0"/>
    <x v="0"/>
    <n v="21"/>
    <n v="0"/>
    <x v="3"/>
    <n v="10000"/>
    <n v="9975"/>
    <x v="0"/>
    <n v="7.0000000000000007E-2"/>
    <n v="10392.379999999999"/>
    <n v="10366.42"/>
    <n v="9080.51"/>
    <n v="1.42"/>
    <n v="1091.4100000000001"/>
    <n v="0"/>
    <n v="220.46"/>
    <n v="39.68"/>
    <n v="10171.92"/>
    <n v="10173.34"/>
  </r>
  <r>
    <x v="60204"/>
    <x v="2"/>
    <n v="12248"/>
    <s v="Ravi Kumar"/>
    <x v="75"/>
    <s v="OBC"/>
    <n v="370249"/>
    <s v="Begusarai"/>
    <n v="97949"/>
    <s v="Vivaan Sharma"/>
    <s v="NO"/>
    <d v="2019-12-02T00:00:00"/>
    <s v="Alok Kumar"/>
    <d v="1996-01-01T00:00:00"/>
    <x v="884"/>
    <d v="2019-11-30T00:00:00"/>
    <x v="2"/>
    <x v="1"/>
    <x v="2"/>
    <d v="2020-03-11T00:00:00"/>
    <x v="3"/>
    <s v="E2"/>
    <x v="66"/>
    <x v="6"/>
    <x v="6"/>
    <x v="1"/>
    <x v="2"/>
    <x v="15"/>
    <s v="BIHAR"/>
    <x v="0"/>
    <x v="0"/>
    <n v="23"/>
    <n v="0"/>
    <x v="8"/>
    <n v="6500"/>
    <n v="6500"/>
    <x v="0"/>
    <n v="0.06"/>
    <n v="7035.47"/>
    <n v="7035.47"/>
    <n v="6500"/>
    <n v="2.7"/>
    <n v="535.47"/>
    <n v="0"/>
    <n v="0"/>
    <n v="0"/>
    <n v="7035.47"/>
    <n v="7038.17"/>
  </r>
  <r>
    <x v="60205"/>
    <x v="2"/>
    <n v="10316"/>
    <s v="Deepak Kumar"/>
    <x v="49"/>
    <s v="SC"/>
    <n v="670110"/>
    <s v="Fatehabad"/>
    <n v="98531"/>
    <s v="Vivaan Patel"/>
    <s v="NO"/>
    <d v="2019-12-02T00:00:00"/>
    <s v="Naresh Kumar"/>
    <d v="1995-01-01T00:00:00"/>
    <x v="92"/>
    <d v="2019-11-30T00:00:00"/>
    <x v="2"/>
    <x v="1"/>
    <x v="2"/>
    <d v="2020-03-06T00:00:00"/>
    <x v="3"/>
    <s v="E2"/>
    <x v="66"/>
    <x v="6"/>
    <x v="4"/>
    <x v="1"/>
    <x v="2"/>
    <x v="15"/>
    <s v="HARYANA"/>
    <x v="0"/>
    <x v="0"/>
    <n v="24"/>
    <n v="0"/>
    <x v="49"/>
    <n v="20000"/>
    <n v="19950"/>
    <x v="1"/>
    <n v="0.14000000000000001"/>
    <n v="28027.77"/>
    <n v="27957.7"/>
    <n v="20000"/>
    <n v="3.91"/>
    <n v="8027.77"/>
    <n v="0"/>
    <n v="0"/>
    <n v="0"/>
    <n v="28027.77"/>
    <n v="28031.68"/>
  </r>
  <r>
    <x v="60206"/>
    <x v="3"/>
    <n v="12004"/>
    <s v="Samir Ranjan Sutradhar"/>
    <x v="29"/>
    <s v="General"/>
    <n v="440088"/>
    <s v="Nimapada"/>
    <n v="95999"/>
    <s v="Laksh Patel"/>
    <s v="NO"/>
    <d v="2020-02-17T00:00:00"/>
    <s v="Rakesh Kumar Mohapatra"/>
    <d v="1990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29"/>
    <n v="0"/>
    <x v="90"/>
    <n v="1500"/>
    <n v="1500"/>
    <x v="1"/>
    <n v="0.13"/>
    <n v="1635.62"/>
    <n v="1635.62"/>
    <n v="1500"/>
    <n v="5.43"/>
    <n v="135.62"/>
    <n v="0"/>
    <n v="0"/>
    <n v="0"/>
    <n v="1635.62"/>
    <n v="1641.05"/>
  </r>
  <r>
    <x v="60207"/>
    <x v="3"/>
    <n v="12004"/>
    <s v="Samir Ranjan Sutradhar"/>
    <x v="29"/>
    <s v="General"/>
    <n v="440108"/>
    <s v="Nimapada"/>
    <n v="95756"/>
    <s v="Vivaan Gupta"/>
    <s v="NO"/>
    <d v="2020-01-27T00:00:00"/>
    <s v="Geetanjali Sethy"/>
    <d v="1987-01-01T00:00:00"/>
    <x v="651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32"/>
    <n v="0"/>
    <x v="9"/>
    <n v="12000"/>
    <n v="12000"/>
    <x v="1"/>
    <n v="0.13"/>
    <n v="15459.82"/>
    <n v="15459.82"/>
    <n v="12000"/>
    <n v="1.81"/>
    <n v="3459.82"/>
    <n v="0"/>
    <n v="0"/>
    <n v="0"/>
    <n v="15459.82"/>
    <n v="15461.63"/>
  </r>
  <r>
    <x v="60208"/>
    <x v="3"/>
    <n v="12004"/>
    <s v="Samir Ranjan Sutradhar"/>
    <x v="29"/>
    <s v="General"/>
    <n v="440081"/>
    <s v="Nimapada"/>
    <n v="95752"/>
    <s v="Ishaan Mehta"/>
    <s v="NO"/>
    <d v="2020-01-09T00:00:00"/>
    <s v="Alfarani Swain"/>
    <d v="1986-08-03T00:00:00"/>
    <x v="692"/>
    <d v="2019-07-24T00:00:00"/>
    <x v="2"/>
    <x v="1"/>
    <x v="5"/>
    <d v="2020-03-02T00:00:00"/>
    <x v="3"/>
    <s v="E2"/>
    <x v="65"/>
    <x v="19"/>
    <x v="9"/>
    <x v="1"/>
    <x v="2"/>
    <x v="15"/>
    <s v="ODISHA"/>
    <x v="0"/>
    <x v="0"/>
    <n v="33"/>
    <n v="0"/>
    <x v="232"/>
    <n v="5200"/>
    <n v="5200"/>
    <x v="0"/>
    <n v="0.13"/>
    <n v="5964.03"/>
    <n v="5964.03"/>
    <n v="5200"/>
    <n v="3.8"/>
    <n v="764.03"/>
    <n v="0"/>
    <n v="0"/>
    <n v="0"/>
    <n v="5964.03"/>
    <n v="5967.83"/>
  </r>
  <r>
    <x v="60209"/>
    <x v="3"/>
    <n v="12004"/>
    <s v="Samir Ranjan Sutradhar"/>
    <x v="29"/>
    <s v="General"/>
    <n v="440081"/>
    <s v="Nimapada"/>
    <n v="95751"/>
    <s v="Aarav Mehta"/>
    <s v="NO"/>
    <d v="2020-01-09T00:00:00"/>
    <s v="Alfarani Swain"/>
    <d v="1985-01-01T00:00:00"/>
    <x v="692"/>
    <d v="2019-07-24T00:00:00"/>
    <x v="2"/>
    <x v="1"/>
    <x v="5"/>
    <d v="2020-03-02T00:00:00"/>
    <x v="3"/>
    <s v="E2"/>
    <x v="65"/>
    <x v="19"/>
    <x v="9"/>
    <x v="1"/>
    <x v="2"/>
    <x v="15"/>
    <s v="ODISHA"/>
    <x v="0"/>
    <x v="0"/>
    <n v="34"/>
    <n v="0"/>
    <x v="0"/>
    <n v="5000"/>
    <n v="5000"/>
    <x v="1"/>
    <n v="0.11"/>
    <n v="6461.62"/>
    <n v="6461.62"/>
    <n v="5000"/>
    <n v="6.34"/>
    <n v="1461.62"/>
    <n v="0"/>
    <n v="0"/>
    <n v="0"/>
    <n v="6461.62"/>
    <n v="6467.96"/>
  </r>
  <r>
    <x v="60210"/>
    <x v="3"/>
    <n v="12004"/>
    <s v="Samir Ranjan Sutradhar"/>
    <x v="29"/>
    <s v="General"/>
    <n v="440159"/>
    <s v="Nimapada"/>
    <n v="95760"/>
    <s v="Diya Verma"/>
    <s v="NO"/>
    <d v="2020-01-24T00:00:00"/>
    <s v="Kabita Mallick"/>
    <d v="1985-01-01T00:00:00"/>
    <x v="517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34"/>
    <n v="0"/>
    <x v="49"/>
    <n v="20000"/>
    <n v="19475"/>
    <x v="0"/>
    <n v="0.11"/>
    <n v="23593.24"/>
    <n v="22973.919999999998"/>
    <n v="20000"/>
    <n v="1.05"/>
    <n v="3593.24"/>
    <n v="0"/>
    <n v="0"/>
    <n v="0"/>
    <n v="23593.239999999998"/>
    <n v="23594.289999999997"/>
  </r>
  <r>
    <x v="60211"/>
    <x v="3"/>
    <n v="12004"/>
    <s v="Samir Ranjan Sutradhar"/>
    <x v="29"/>
    <s v="General"/>
    <n v="440143"/>
    <s v="Nimapada"/>
    <n v="97393"/>
    <s v="Vivaan Nair"/>
    <s v="NO"/>
    <d v="2020-01-27T00:00:00"/>
    <s v="Pravati Swain"/>
    <d v="1985-04-21T00:00:00"/>
    <x v="681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34"/>
    <n v="0"/>
    <x v="77"/>
    <n v="8400"/>
    <n v="7640.49"/>
    <x v="0"/>
    <n v="7.0000000000000007E-2"/>
    <n v="9377.56"/>
    <n v="8447.26"/>
    <n v="8400"/>
    <n v="3"/>
    <n v="977.56"/>
    <n v="0"/>
    <n v="0"/>
    <n v="0"/>
    <n v="9377.56"/>
    <n v="9380.56"/>
  </r>
  <r>
    <x v="60212"/>
    <x v="3"/>
    <n v="12004"/>
    <s v="Samir Ranjan Sutradhar"/>
    <x v="29"/>
    <s v="General"/>
    <n v="440062"/>
    <s v="Nimapada"/>
    <n v="95762"/>
    <s v="Laksh Reddy"/>
    <s v="NO"/>
    <d v="2020-01-27T00:00:00"/>
    <s v="Rajani Ray"/>
    <d v="1990-04-24T00:00:00"/>
    <x v="517"/>
    <d v="2019-06-19T00:00:00"/>
    <x v="2"/>
    <x v="1"/>
    <x v="5"/>
    <d v="2020-03-03T00:00:00"/>
    <x v="3"/>
    <s v="E2"/>
    <x v="65"/>
    <x v="19"/>
    <x v="9"/>
    <x v="1"/>
    <x v="2"/>
    <x v="15"/>
    <s v="ODISHA"/>
    <x v="0"/>
    <x v="0"/>
    <n v="29"/>
    <n v="0"/>
    <x v="3"/>
    <n v="10000"/>
    <n v="10000"/>
    <x v="0"/>
    <n v="0.08"/>
    <n v="11225.29"/>
    <n v="11225.29"/>
    <n v="10000"/>
    <n v="4.55"/>
    <n v="1225.29"/>
    <n v="0"/>
    <n v="0"/>
    <n v="0"/>
    <n v="11225.29"/>
    <n v="11229.84"/>
  </r>
  <r>
    <x v="60213"/>
    <x v="3"/>
    <n v="12004"/>
    <s v="Samir Ranjan Sutradhar"/>
    <x v="29"/>
    <s v="General"/>
    <n v="440062"/>
    <s v="Nimapada"/>
    <n v="95761"/>
    <s v="Kavya Reddy"/>
    <s v="NO"/>
    <d v="2020-01-10T00:00:00"/>
    <s v="Rajani Ray"/>
    <d v="1984-01-01T00:00:00"/>
    <x v="517"/>
    <d v="2019-06-19T00:00:00"/>
    <x v="2"/>
    <x v="1"/>
    <x v="5"/>
    <d v="2020-03-03T00:00:00"/>
    <x v="3"/>
    <s v="E2"/>
    <x v="65"/>
    <x v="19"/>
    <x v="9"/>
    <x v="1"/>
    <x v="2"/>
    <x v="15"/>
    <s v="ODISHA"/>
    <x v="0"/>
    <x v="0"/>
    <n v="35"/>
    <n v="0"/>
    <x v="27"/>
    <n v="14000"/>
    <n v="14000"/>
    <x v="0"/>
    <n v="0.18"/>
    <n v="18098.669999999998"/>
    <n v="18098.669999999998"/>
    <n v="14000"/>
    <n v="5.09"/>
    <n v="4098.67"/>
    <n v="0"/>
    <n v="0"/>
    <n v="0"/>
    <n v="18098.669999999998"/>
    <n v="18103.759999999998"/>
  </r>
  <r>
    <x v="60214"/>
    <x v="3"/>
    <n v="12004"/>
    <s v="Samir Ranjan Sutradhar"/>
    <x v="29"/>
    <s v="General"/>
    <n v="440102"/>
    <s v="Nimapada"/>
    <n v="96000"/>
    <s v="Aarav Verma"/>
    <s v="NO"/>
    <d v="2020-01-23T00:00:00"/>
    <s v="Laxmipriya Sundaray"/>
    <d v="1990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29"/>
    <n v="0"/>
    <x v="72"/>
    <n v="22000"/>
    <n v="21950"/>
    <x v="1"/>
    <n v="0.13"/>
    <n v="27809.05"/>
    <n v="27745.85"/>
    <n v="22000"/>
    <n v="7.66"/>
    <n v="5809.05"/>
    <n v="0"/>
    <n v="0"/>
    <n v="0"/>
    <n v="27809.05"/>
    <n v="27816.71"/>
  </r>
  <r>
    <x v="60215"/>
    <x v="3"/>
    <n v="12004"/>
    <s v="Samir Ranjan Sutradhar"/>
    <x v="29"/>
    <s v="General"/>
    <n v="440102"/>
    <s v="Nimapada"/>
    <n v="96001"/>
    <s v="Kavya Malhotra"/>
    <s v="NO"/>
    <d v="2020-01-23T00:00:00"/>
    <s v="Laxmipriya Sundaray"/>
    <d v="1990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29"/>
    <n v="0"/>
    <x v="4"/>
    <n v="3000"/>
    <n v="3000"/>
    <x v="0"/>
    <n v="0.11"/>
    <n v="2330.88"/>
    <n v="2330.88"/>
    <n v="1786.62"/>
    <n v="13.49"/>
    <n v="458.64"/>
    <n v="0"/>
    <n v="85.62"/>
    <n v="0.93"/>
    <n v="2245.2599999999998"/>
    <n v="2258.7499999999995"/>
  </r>
  <r>
    <x v="60216"/>
    <x v="3"/>
    <n v="12004"/>
    <s v="Samir Ranjan Sutradhar"/>
    <x v="29"/>
    <s v="General"/>
    <n v="440102"/>
    <s v="Nimapada"/>
    <n v="95764"/>
    <s v="Laksh Verma"/>
    <s v="NO"/>
    <d v="2020-02-19T00:00:00"/>
    <s v="Laxmipriya Sundaray"/>
    <d v="1988-08-08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31"/>
    <n v="0"/>
    <x v="5"/>
    <n v="7000"/>
    <n v="7000"/>
    <x v="0"/>
    <n v="7.0000000000000007E-2"/>
    <n v="7772.53"/>
    <n v="7772.53"/>
    <n v="7000"/>
    <n v="15.83"/>
    <n v="772.53"/>
    <n v="0"/>
    <n v="0"/>
    <n v="0"/>
    <n v="7772.53"/>
    <n v="7788.36"/>
  </r>
  <r>
    <x v="60217"/>
    <x v="3"/>
    <n v="12004"/>
    <s v="Samir Ranjan Sutradhar"/>
    <x v="29"/>
    <s v="General"/>
    <n v="440102"/>
    <s v="Nimapada"/>
    <n v="96002"/>
    <s v="Kavya Malhotra"/>
    <s v="NO"/>
    <d v="2020-01-23T00:00:00"/>
    <s v="Laxmipriya Sundaray"/>
    <d v="1988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31"/>
    <n v="0"/>
    <x v="35"/>
    <n v="8000"/>
    <n v="7975"/>
    <x v="0"/>
    <n v="7.0000000000000007E-2"/>
    <n v="8806.4"/>
    <n v="8778.8799999999992"/>
    <n v="8000"/>
    <n v="1.37"/>
    <n v="806.4"/>
    <n v="0"/>
    <n v="0"/>
    <n v="0"/>
    <n v="8806.4"/>
    <n v="8807.77"/>
  </r>
  <r>
    <x v="60218"/>
    <x v="3"/>
    <n v="12004"/>
    <s v="Samir Ranjan Sutradhar"/>
    <x v="29"/>
    <s v="General"/>
    <n v="440102"/>
    <s v="Nimapada"/>
    <n v="97391"/>
    <s v="Meera Mehta"/>
    <s v="NO"/>
    <d v="2020-01-27T00:00:00"/>
    <s v="Laxmipriya Sundaray"/>
    <d v="1987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1"/>
    <x v="0"/>
    <n v="32"/>
    <n v="1"/>
    <x v="3"/>
    <n v="10000"/>
    <n v="10000"/>
    <x v="1"/>
    <n v="0.14000000000000001"/>
    <n v="13703.87"/>
    <n v="13703.87"/>
    <n v="10000"/>
    <n v="2.56"/>
    <n v="3703.87"/>
    <n v="0"/>
    <n v="0"/>
    <n v="0"/>
    <n v="13703.869999999999"/>
    <n v="13706.429999999998"/>
  </r>
  <r>
    <x v="60219"/>
    <x v="3"/>
    <n v="12004"/>
    <s v="Samir Ranjan Sutradhar"/>
    <x v="29"/>
    <s v="General"/>
    <n v="440078"/>
    <s v="Nimapada"/>
    <n v="95989"/>
    <s v="Ishaan Gupta"/>
    <s v="NO"/>
    <d v="2020-02-24T00:00:00"/>
    <s v="Alfarani Swain"/>
    <d v="1992-05-02T00:00:00"/>
    <x v="652"/>
    <d v="2019-06-17T00:00:00"/>
    <x v="2"/>
    <x v="1"/>
    <x v="5"/>
    <d v="2020-03-05T00:00:00"/>
    <x v="3"/>
    <s v="E2"/>
    <x v="65"/>
    <x v="19"/>
    <x v="9"/>
    <x v="1"/>
    <x v="2"/>
    <x v="15"/>
    <s v="ODISHA"/>
    <x v="1"/>
    <x v="0"/>
    <n v="27"/>
    <n v="1"/>
    <x v="77"/>
    <n v="8400"/>
    <n v="8400"/>
    <x v="1"/>
    <n v="0.15"/>
    <n v="10781.33"/>
    <n v="10781.33"/>
    <n v="8400"/>
    <n v="3.18"/>
    <n v="2381.33"/>
    <n v="0"/>
    <n v="0"/>
    <n v="0"/>
    <n v="10781.33"/>
    <n v="10784.51"/>
  </r>
  <r>
    <x v="60220"/>
    <x v="3"/>
    <n v="12004"/>
    <s v="Samir Ranjan Sutradhar"/>
    <x v="29"/>
    <s v="General"/>
    <n v="440078"/>
    <s v="Nimapada"/>
    <n v="95757"/>
    <s v="Aarav Mehta"/>
    <s v="NO"/>
    <d v="2020-01-27T00:00:00"/>
    <s v="Alfarani Swain"/>
    <d v="1984-01-01T00:00:00"/>
    <x v="652"/>
    <d v="2019-06-17T00:00:00"/>
    <x v="2"/>
    <x v="1"/>
    <x v="5"/>
    <d v="2020-03-05T00:00:00"/>
    <x v="3"/>
    <s v="E2"/>
    <x v="65"/>
    <x v="19"/>
    <x v="9"/>
    <x v="1"/>
    <x v="2"/>
    <x v="15"/>
    <s v="ODISHA"/>
    <x v="0"/>
    <x v="0"/>
    <n v="35"/>
    <n v="0"/>
    <x v="49"/>
    <n v="20000"/>
    <n v="20000"/>
    <x v="0"/>
    <n v="0.06"/>
    <n v="21248.560000000001"/>
    <n v="21248.560000000001"/>
    <n v="20000"/>
    <n v="2.76"/>
    <n v="1248.56"/>
    <n v="0"/>
    <n v="0"/>
    <n v="0"/>
    <n v="21248.560000000001"/>
    <n v="21251.32"/>
  </r>
  <r>
    <x v="60221"/>
    <x v="3"/>
    <n v="12004"/>
    <s v="Samir Ranjan Sutradhar"/>
    <x v="29"/>
    <s v="General"/>
    <n v="440078"/>
    <s v="Nimapada"/>
    <n v="97387"/>
    <s v="Diya Malhotra"/>
    <s v="NO"/>
    <d v="2020-01-27T00:00:00"/>
    <s v="Alfarani Swain"/>
    <d v="1984-01-01T00:00:00"/>
    <x v="652"/>
    <d v="2019-06-17T00:00:00"/>
    <x v="2"/>
    <x v="1"/>
    <x v="5"/>
    <d v="2020-03-05T00:00:00"/>
    <x v="3"/>
    <s v="E2"/>
    <x v="65"/>
    <x v="19"/>
    <x v="9"/>
    <x v="1"/>
    <x v="2"/>
    <x v="15"/>
    <s v="ODISHA"/>
    <x v="0"/>
    <x v="0"/>
    <n v="35"/>
    <n v="0"/>
    <x v="264"/>
    <n v="3800"/>
    <n v="3800"/>
    <x v="0"/>
    <n v="0.15"/>
    <n v="3885.58"/>
    <n v="3885.58"/>
    <n v="2919.44"/>
    <n v="6.85"/>
    <n v="915.52"/>
    <n v="0"/>
    <n v="50.62"/>
    <n v="0.51"/>
    <n v="3834.96"/>
    <n v="3841.81"/>
  </r>
  <r>
    <x v="60222"/>
    <x v="3"/>
    <n v="10640"/>
    <s v="Rupesh Kumar Chourasia"/>
    <x v="82"/>
    <s v="General"/>
    <n v="620008"/>
    <s v="Khordha"/>
    <n v="96445"/>
    <s v="Ananya Joshi"/>
    <s v="NO"/>
    <d v="2020-01-21T00:00:00"/>
    <s v="Sulochana Rout"/>
    <d v="1992-08-17T00:00:00"/>
    <x v="803"/>
    <d v="2019-07-31T00:00:00"/>
    <x v="2"/>
    <x v="1"/>
    <x v="5"/>
    <d v="2020-03-06T00:00:00"/>
    <x v="3"/>
    <s v="E2"/>
    <x v="65"/>
    <x v="19"/>
    <x v="9"/>
    <x v="1"/>
    <x v="2"/>
    <x v="15"/>
    <s v="ODISHA"/>
    <x v="0"/>
    <x v="0"/>
    <n v="27"/>
    <n v="0"/>
    <x v="17"/>
    <n v="15000"/>
    <n v="14975"/>
    <x v="1"/>
    <n v="0.16"/>
    <n v="21124.43"/>
    <n v="21089.22"/>
    <n v="15000"/>
    <n v="7.8"/>
    <n v="6124.43"/>
    <n v="0"/>
    <n v="0"/>
    <n v="0"/>
    <n v="21124.43"/>
    <n v="21132.23"/>
  </r>
  <r>
    <x v="60223"/>
    <x v="3"/>
    <n v="12004"/>
    <s v="Samir Ranjan Sutradhar"/>
    <x v="29"/>
    <s v="General"/>
    <n v="440017"/>
    <s v="Nimapada"/>
    <n v="97383"/>
    <s v="Vivaan Mehta"/>
    <s v="NO"/>
    <d v="2020-01-06T00:00:00"/>
    <s v="Rajani Ray"/>
    <d v="1986-02-08T00:00:00"/>
    <x v="737"/>
    <d v="2019-07-16T00:00:00"/>
    <x v="2"/>
    <x v="1"/>
    <x v="5"/>
    <d v="2020-03-09T00:00:00"/>
    <x v="3"/>
    <s v="E2"/>
    <x v="65"/>
    <x v="19"/>
    <x v="9"/>
    <x v="1"/>
    <x v="2"/>
    <x v="15"/>
    <s v="ODISHA"/>
    <x v="1"/>
    <x v="0"/>
    <n v="33"/>
    <n v="1"/>
    <x v="248"/>
    <n v="9250"/>
    <n v="9225"/>
    <x v="1"/>
    <n v="0.18"/>
    <n v="12751.29"/>
    <n v="12716.82"/>
    <n v="9250"/>
    <n v="2.29"/>
    <n v="3501.29"/>
    <n v="0"/>
    <n v="0"/>
    <n v="0"/>
    <n v="12751.29"/>
    <n v="12753.580000000002"/>
  </r>
  <r>
    <x v="60224"/>
    <x v="3"/>
    <n v="12004"/>
    <s v="Samir Ranjan Sutradhar"/>
    <x v="29"/>
    <s v="General"/>
    <n v="440256"/>
    <s v="Nimapada"/>
    <n v="95755"/>
    <s v="Vivaan Mehta"/>
    <s v="NO"/>
    <d v="2020-02-28T00:00:00"/>
    <s v="Laxmipriya Sundaray"/>
    <d v="1990-02-20T00:00:00"/>
    <x v="517"/>
    <d v="2019-06-10T00:00:00"/>
    <x v="2"/>
    <x v="1"/>
    <x v="5"/>
    <d v="2020-03-10T00:00:00"/>
    <x v="3"/>
    <s v="E2"/>
    <x v="65"/>
    <x v="19"/>
    <x v="9"/>
    <x v="1"/>
    <x v="2"/>
    <x v="15"/>
    <s v="ODISHA"/>
    <x v="1"/>
    <x v="0"/>
    <n v="29"/>
    <n v="1"/>
    <x v="35"/>
    <n v="8000"/>
    <n v="8000"/>
    <x v="0"/>
    <n v="0.13"/>
    <n v="8819.61"/>
    <n v="8819.61"/>
    <n v="8000"/>
    <n v="0.38"/>
    <n v="819.61"/>
    <n v="0"/>
    <n v="0"/>
    <n v="0"/>
    <n v="8819.61"/>
    <n v="8819.99"/>
  </r>
  <r>
    <x v="60225"/>
    <x v="3"/>
    <n v="12004"/>
    <s v="Samir Ranjan Sutradhar"/>
    <x v="29"/>
    <s v="General"/>
    <n v="440043"/>
    <s v="Nimapada"/>
    <n v="95988"/>
    <s v="Laksh Verma"/>
    <s v="NO"/>
    <d v="2020-01-06T00:00:00"/>
    <s v="Kabita Mallick"/>
    <d v="1984-01-01T00:00:00"/>
    <x v="517"/>
    <d v="2019-07-17T00:00:00"/>
    <x v="2"/>
    <x v="1"/>
    <x v="5"/>
    <d v="2020-03-11T00:00:00"/>
    <x v="3"/>
    <s v="E2"/>
    <x v="65"/>
    <x v="19"/>
    <x v="9"/>
    <x v="1"/>
    <x v="2"/>
    <x v="15"/>
    <s v="ODISHA"/>
    <x v="0"/>
    <x v="0"/>
    <n v="35"/>
    <n v="0"/>
    <x v="17"/>
    <n v="15000"/>
    <n v="14475"/>
    <x v="0"/>
    <n v="0.1"/>
    <n v="17126.16"/>
    <n v="16526.75"/>
    <n v="15000"/>
    <n v="2.5299999999999998"/>
    <n v="2126.16"/>
    <n v="0"/>
    <n v="0"/>
    <n v="0"/>
    <n v="17126.16"/>
    <n v="17128.689999999999"/>
  </r>
  <r>
    <x v="60226"/>
    <x v="3"/>
    <n v="10892"/>
    <s v="Tukuna Pradhan"/>
    <x v="94"/>
    <s v="General"/>
    <n v="590053"/>
    <s v="Jajpur"/>
    <n v="97385"/>
    <s v="Vivaan Sharma"/>
    <s v="NO"/>
    <d v="2020-01-20T00:00:00"/>
    <s v="Sankarshan Sahoo"/>
    <d v="1991-01-01T00:00:00"/>
    <x v="805"/>
    <d v="2019-08-19T00:00:00"/>
    <x v="2"/>
    <x v="1"/>
    <x v="5"/>
    <d v="2020-03-13T00:00:00"/>
    <x v="3"/>
    <s v="E2"/>
    <x v="65"/>
    <x v="19"/>
    <x v="9"/>
    <x v="1"/>
    <x v="2"/>
    <x v="15"/>
    <s v="ODISHA"/>
    <x v="0"/>
    <x v="0"/>
    <n v="28"/>
    <n v="0"/>
    <x v="35"/>
    <n v="8000"/>
    <n v="8000"/>
    <x v="0"/>
    <n v="0.11"/>
    <n v="9444.39"/>
    <n v="9444.39"/>
    <n v="8000"/>
    <n v="3.29"/>
    <n v="1444.39"/>
    <n v="0"/>
    <n v="0"/>
    <n v="0"/>
    <n v="9444.39"/>
    <n v="9447.68"/>
  </r>
  <r>
    <x v="60227"/>
    <x v="3"/>
    <n v="10892"/>
    <s v="Tukuna Pradhan"/>
    <x v="94"/>
    <s v="General"/>
    <n v="590017"/>
    <s v="Jajpur"/>
    <n v="96453"/>
    <s v="Meera Verma"/>
    <s v="NO"/>
    <d v="2019-09-05T00:00:00"/>
    <s v="Swadhin Sabat"/>
    <d v="1991-06-25T00:00:00"/>
    <x v="432"/>
    <d v="2019-05-24T00:00:00"/>
    <x v="2"/>
    <x v="1"/>
    <x v="1"/>
    <d v="2020-03-10T00:00:00"/>
    <x v="3"/>
    <s v="E2"/>
    <x v="65"/>
    <x v="19"/>
    <x v="9"/>
    <x v="1"/>
    <x v="2"/>
    <x v="15"/>
    <s v="ODISHA"/>
    <x v="0"/>
    <x v="0"/>
    <n v="28"/>
    <n v="0"/>
    <x v="50"/>
    <n v="6200"/>
    <n v="6200"/>
    <x v="0"/>
    <n v="0.15"/>
    <n v="7561.04"/>
    <n v="7561.04"/>
    <n v="6200"/>
    <n v="1.29"/>
    <n v="1361.04"/>
    <n v="0"/>
    <n v="0"/>
    <n v="0"/>
    <n v="7561.04"/>
    <n v="7562.33"/>
  </r>
  <r>
    <x v="60228"/>
    <x v="3"/>
    <n v="12004"/>
    <s v="Samir Ranjan Sutradhar"/>
    <x v="29"/>
    <s v="General"/>
    <n v="440211"/>
    <s v="Nimapada"/>
    <n v="96005"/>
    <s v="Vivaan Gupta"/>
    <s v="NO"/>
    <d v="2019-07-19T00:00:00"/>
    <s v="Subhasini Sahoo"/>
    <d v="1992-01-01T00:00:00"/>
    <x v="628"/>
    <d v="2019-06-13T00:00:00"/>
    <x v="2"/>
    <x v="1"/>
    <x v="1"/>
    <d v="2020-03-11T00:00:00"/>
    <x v="3"/>
    <s v="E2"/>
    <x v="65"/>
    <x v="19"/>
    <x v="9"/>
    <x v="1"/>
    <x v="2"/>
    <x v="15"/>
    <s v="ODISHA"/>
    <x v="0"/>
    <x v="0"/>
    <n v="27"/>
    <n v="0"/>
    <x v="251"/>
    <n v="12250"/>
    <n v="12175"/>
    <x v="0"/>
    <n v="0.08"/>
    <n v="13757.12"/>
    <n v="13672.89"/>
    <n v="12250"/>
    <n v="1.85"/>
    <n v="1507.12"/>
    <n v="0"/>
    <n v="0"/>
    <n v="0"/>
    <n v="13757.119999999999"/>
    <n v="13758.97"/>
  </r>
  <r>
    <x v="60229"/>
    <x v="3"/>
    <n v="12004"/>
    <s v="Samir Ranjan Sutradhar"/>
    <x v="29"/>
    <s v="General"/>
    <n v="440211"/>
    <s v="Nimapada"/>
    <n v="96004"/>
    <s v="Kavya Malhotra"/>
    <s v="NO"/>
    <d v="2019-07-24T00:00:00"/>
    <s v="Subhasini Sahoo"/>
    <d v="1990-01-01T00:00:00"/>
    <x v="628"/>
    <d v="2019-06-13T00:00:00"/>
    <x v="2"/>
    <x v="1"/>
    <x v="1"/>
    <d v="2020-03-11T00:00:00"/>
    <x v="3"/>
    <s v="E2"/>
    <x v="65"/>
    <x v="19"/>
    <x v="9"/>
    <x v="1"/>
    <x v="2"/>
    <x v="15"/>
    <s v="ODISHA"/>
    <x v="0"/>
    <x v="0"/>
    <n v="29"/>
    <n v="0"/>
    <x v="0"/>
    <n v="5000"/>
    <n v="5000"/>
    <x v="0"/>
    <n v="0.1"/>
    <n v="5629.12"/>
    <n v="5629.12"/>
    <n v="5000"/>
    <n v="1.85"/>
    <n v="629.12"/>
    <n v="0"/>
    <n v="0"/>
    <n v="0"/>
    <n v="5629.12"/>
    <n v="5630.97"/>
  </r>
  <r>
    <x v="60230"/>
    <x v="3"/>
    <n v="11955"/>
    <s v="Lekhan Konwar"/>
    <x v="46"/>
    <s v="General"/>
    <n v="560148"/>
    <s v="Guwahati"/>
    <n v="95768"/>
    <s v="Kavya Gupta"/>
    <s v="NO"/>
    <d v="2020-02-07T00:00:00"/>
    <s v="Rimpi Deka"/>
    <d v="1989-04-08T00:00:00"/>
    <x v="885"/>
    <d v="2020-01-15T00:00:00"/>
    <x v="2"/>
    <x v="1"/>
    <x v="1"/>
    <d v="2020-03-10T00:00:00"/>
    <x v="3"/>
    <s v="E2"/>
    <x v="67"/>
    <x v="19"/>
    <x v="10"/>
    <x v="1"/>
    <x v="2"/>
    <x v="15"/>
    <s v="ASSAM"/>
    <x v="0"/>
    <x v="0"/>
    <n v="30"/>
    <n v="0"/>
    <x v="0"/>
    <n v="5000"/>
    <n v="4975"/>
    <x v="1"/>
    <n v="0.14000000000000001"/>
    <n v="6632.83"/>
    <n v="6599.66"/>
    <n v="5000"/>
    <n v="2.29"/>
    <n v="1632.83"/>
    <n v="0"/>
    <n v="0"/>
    <n v="0"/>
    <n v="6632.83"/>
    <n v="6635.12"/>
  </r>
  <r>
    <x v="60231"/>
    <x v="3"/>
    <n v="10037"/>
    <s v="Rajesh Pratap"/>
    <x v="90"/>
    <s v="General"/>
    <n v="580169"/>
    <s v="Tarkeshwer"/>
    <n v="96008"/>
    <s v="Nisha Gupta"/>
    <s v="NO"/>
    <d v="2020-02-04T00:00:00"/>
    <s v="Abbas Uddin Molla"/>
    <d v="1988-07-30T00:00:00"/>
    <x v="81"/>
    <d v="2019-11-14T00:00:00"/>
    <x v="2"/>
    <x v="1"/>
    <x v="1"/>
    <d v="2020-03-13T00:00:00"/>
    <x v="3"/>
    <s v="E2"/>
    <x v="65"/>
    <x v="19"/>
    <x v="7"/>
    <x v="1"/>
    <x v="2"/>
    <x v="15"/>
    <s v="WEST BENGAL"/>
    <x v="0"/>
    <x v="0"/>
    <n v="31"/>
    <n v="0"/>
    <x v="116"/>
    <n v="17000"/>
    <n v="16998.16"/>
    <x v="1"/>
    <n v="0.13"/>
    <n v="23041.24"/>
    <n v="23037.88"/>
    <n v="17000"/>
    <n v="2.29"/>
    <n v="6041.24"/>
    <n v="0"/>
    <n v="0"/>
    <n v="0"/>
    <n v="23041.239999999998"/>
    <n v="23043.53"/>
  </r>
  <r>
    <x v="60232"/>
    <x v="3"/>
    <n v="10316"/>
    <s v="Deepak Kumar"/>
    <x v="49"/>
    <s v="General"/>
    <n v="670144"/>
    <s v="Fatehabad"/>
    <n v="97396"/>
    <s v="Aarav Reddy"/>
    <s v="NO"/>
    <d v="2019-12-30T00:00:00"/>
    <s v="Naresh Kumar"/>
    <d v="1987-05-12T00:00:00"/>
    <x v="92"/>
    <d v="2019-11-15T00:00:00"/>
    <x v="2"/>
    <x v="1"/>
    <x v="1"/>
    <d v="2020-03-03T00:00:00"/>
    <x v="3"/>
    <s v="E2"/>
    <x v="65"/>
    <x v="19"/>
    <x v="4"/>
    <x v="1"/>
    <x v="2"/>
    <x v="15"/>
    <s v="HARYANA"/>
    <x v="0"/>
    <x v="0"/>
    <n v="32"/>
    <n v="0"/>
    <x v="0"/>
    <n v="5000"/>
    <n v="5000"/>
    <x v="0"/>
    <n v="0.15"/>
    <n v="6265.3"/>
    <n v="6265.3"/>
    <n v="5000"/>
    <n v="2.35"/>
    <n v="1265.3"/>
    <n v="0"/>
    <n v="0"/>
    <n v="0"/>
    <n v="6265.3"/>
    <n v="6267.6500000000005"/>
  </r>
  <r>
    <x v="60233"/>
    <x v="3"/>
    <n v="10316"/>
    <s v="Deepak Kumar"/>
    <x v="49"/>
    <s v="General"/>
    <n v="670171"/>
    <s v="Fatehabad"/>
    <n v="95769"/>
    <s v="Diya Sharma"/>
    <s v="NO"/>
    <d v="2020-02-20T00:00:00"/>
    <s v="Ram Naresh"/>
    <d v="1988-01-01T00:00:00"/>
    <x v="27"/>
    <d v="2020-02-05T00:00:00"/>
    <x v="2"/>
    <x v="1"/>
    <x v="1"/>
    <d v="2020-03-04T00:00:00"/>
    <x v="3"/>
    <s v="E2"/>
    <x v="65"/>
    <x v="19"/>
    <x v="4"/>
    <x v="1"/>
    <x v="2"/>
    <x v="15"/>
    <s v="HARYANA"/>
    <x v="0"/>
    <x v="0"/>
    <n v="32"/>
    <n v="0"/>
    <x v="3"/>
    <n v="10000"/>
    <n v="10000"/>
    <x v="0"/>
    <n v="0.11"/>
    <n v="11662.63"/>
    <n v="11662.63"/>
    <n v="10000"/>
    <n v="2.72"/>
    <n v="1662.63"/>
    <n v="0"/>
    <n v="0"/>
    <n v="0"/>
    <n v="11662.630000000001"/>
    <n v="11665.35"/>
  </r>
  <r>
    <x v="60234"/>
    <x v="3"/>
    <n v="10316"/>
    <s v="Deepak Kumar"/>
    <x v="49"/>
    <s v="General"/>
    <n v="670060"/>
    <s v="Fatehabad"/>
    <n v="97397"/>
    <s v="Ishaan Mehta"/>
    <s v="NO"/>
    <d v="2020-02-13T00:00:00"/>
    <s v="Naresh Kumar"/>
    <d v="1987-01-01T00:00:00"/>
    <x v="92"/>
    <d v="2019-07-30T00:00:00"/>
    <x v="2"/>
    <x v="1"/>
    <x v="1"/>
    <d v="2020-03-09T00:00:00"/>
    <x v="3"/>
    <s v="E2"/>
    <x v="65"/>
    <x v="19"/>
    <x v="4"/>
    <x v="1"/>
    <x v="2"/>
    <x v="15"/>
    <s v="HARYANA"/>
    <x v="0"/>
    <x v="0"/>
    <n v="32"/>
    <n v="0"/>
    <x v="27"/>
    <n v="14000"/>
    <n v="13975"/>
    <x v="0"/>
    <n v="0.11"/>
    <n v="15691.53"/>
    <n v="15663.51"/>
    <n v="14000"/>
    <n v="1.9"/>
    <n v="1691.53"/>
    <n v="0"/>
    <n v="0"/>
    <n v="0"/>
    <n v="15691.53"/>
    <n v="15693.43"/>
  </r>
  <r>
    <x v="60235"/>
    <x v="3"/>
    <n v="12004"/>
    <s v="Samir Ranjan Sutradhar"/>
    <x v="29"/>
    <s v="OBC"/>
    <n v="440204"/>
    <s v="Nimapada"/>
    <n v="95774"/>
    <s v="Ishaan Patel"/>
    <s v="NO"/>
    <d v="2019-09-10T00:00:00"/>
    <s v="Kabita Mallick"/>
    <d v="1989-05-12T00:00:00"/>
    <x v="772"/>
    <d v="2019-08-08T00:00:00"/>
    <x v="2"/>
    <x v="1"/>
    <x v="1"/>
    <d v="2020-03-06T00:00:00"/>
    <x v="3"/>
    <s v="E2"/>
    <x v="65"/>
    <x v="19"/>
    <x v="9"/>
    <x v="1"/>
    <x v="2"/>
    <x v="15"/>
    <s v="ODISHA"/>
    <x v="0"/>
    <x v="0"/>
    <n v="30"/>
    <n v="0"/>
    <x v="97"/>
    <n v="12300"/>
    <n v="12300"/>
    <x v="0"/>
    <n v="0.11"/>
    <n v="14199.16"/>
    <n v="14199.16"/>
    <n v="12300"/>
    <n v="2.2400000000000002"/>
    <n v="1899.16"/>
    <n v="0"/>
    <n v="0"/>
    <n v="0"/>
    <n v="14199.16"/>
    <n v="14201.4"/>
  </r>
  <r>
    <x v="60236"/>
    <x v="3"/>
    <n v="12004"/>
    <s v="Samir Ranjan Sutradhar"/>
    <x v="29"/>
    <s v="General"/>
    <n v="440099"/>
    <s v="Nimapada"/>
    <n v="95080"/>
    <s v="Aarav Chopra"/>
    <s v="NO"/>
    <d v="2020-01-06T00:00:00"/>
    <s v="Laxmipriya Sundaray"/>
    <d v="1993-06-06T00:00:00"/>
    <x v="517"/>
    <d v="2019-06-04T00:00:00"/>
    <x v="2"/>
    <x v="1"/>
    <x v="5"/>
    <d v="2020-03-11T00:00:00"/>
    <x v="3"/>
    <s v="E2"/>
    <x v="65"/>
    <x v="19"/>
    <x v="9"/>
    <x v="2"/>
    <x v="2"/>
    <x v="15"/>
    <s v="ODISHA"/>
    <x v="0"/>
    <x v="0"/>
    <n v="26"/>
    <n v="0"/>
    <x v="3"/>
    <n v="10000"/>
    <n v="10000"/>
    <x v="0"/>
    <n v="7.0000000000000007E-2"/>
    <n v="11163.87"/>
    <n v="11163.87"/>
    <n v="10000"/>
    <n v="2.82"/>
    <n v="1163.8699999999999"/>
    <n v="0"/>
    <n v="0"/>
    <n v="0"/>
    <n v="11163.869999999999"/>
    <n v="11166.689999999999"/>
  </r>
  <r>
    <x v="60237"/>
    <x v="3"/>
    <n v="12004"/>
    <s v="Samir Ranjan Sutradhar"/>
    <x v="29"/>
    <s v="General"/>
    <n v="440129"/>
    <s v="Nimapada"/>
    <n v="97112"/>
    <s v="Ishaan Verma"/>
    <s v="NO"/>
    <d v="2020-01-06T00:00:00"/>
    <s v="Laxmipriya Sundaray"/>
    <d v="1990-11-24T00:00:00"/>
    <x v="517"/>
    <d v="2019-06-04T00:00:00"/>
    <x v="2"/>
    <x v="1"/>
    <x v="5"/>
    <d v="2020-03-11T00:00:00"/>
    <x v="3"/>
    <s v="E2"/>
    <x v="65"/>
    <x v="19"/>
    <x v="9"/>
    <x v="2"/>
    <x v="2"/>
    <x v="15"/>
    <s v="ODISHA"/>
    <x v="0"/>
    <x v="0"/>
    <n v="29"/>
    <n v="0"/>
    <x v="49"/>
    <n v="20000"/>
    <n v="19975"/>
    <x v="1"/>
    <n v="0.13"/>
    <n v="27293.89"/>
    <n v="27259.77"/>
    <n v="20000"/>
    <n v="12.34"/>
    <n v="7293.89"/>
    <n v="0"/>
    <n v="0"/>
    <n v="0"/>
    <n v="27293.89"/>
    <n v="27306.23"/>
  </r>
  <r>
    <x v="60238"/>
    <x v="3"/>
    <n v="10640"/>
    <s v="Rupesh Kumar Chourasia"/>
    <x v="82"/>
    <s v="Minority"/>
    <n v="620098"/>
    <s v="Khordha"/>
    <n v="97137"/>
    <s v="Meera Malhotra"/>
    <s v="NO"/>
    <d v="2020-01-30T00:00:00"/>
    <s v="Rupali Dash"/>
    <d v="1992-01-01T00:00:00"/>
    <x v="516"/>
    <d v="2019-06-13T00:00:00"/>
    <x v="2"/>
    <x v="1"/>
    <x v="1"/>
    <d v="2020-03-10T00:00:00"/>
    <x v="3"/>
    <s v="E2"/>
    <x v="65"/>
    <x v="19"/>
    <x v="9"/>
    <x v="2"/>
    <x v="2"/>
    <x v="15"/>
    <s v="ODISHA"/>
    <x v="0"/>
    <x v="0"/>
    <n v="27"/>
    <n v="0"/>
    <x v="3"/>
    <n v="10000"/>
    <n v="10000"/>
    <x v="0"/>
    <n v="0.18"/>
    <n v="13061.54"/>
    <n v="13061.54"/>
    <n v="10000"/>
    <n v="2.81"/>
    <n v="3061.54"/>
    <n v="0"/>
    <n v="0"/>
    <n v="0"/>
    <n v="13061.54"/>
    <n v="13064.35"/>
  </r>
  <r>
    <x v="60239"/>
    <x v="3"/>
    <n v="10240"/>
    <s v="Rajveer Gangwar"/>
    <x v="72"/>
    <s v="OBC"/>
    <n v="190018"/>
    <s v="Ropar"/>
    <n v="97179"/>
    <s v="Kavya Mehta"/>
    <s v="NO"/>
    <d v="2020-02-03T00:00:00"/>
    <s v="Sudhir Kumar"/>
    <d v="1984-01-01T00:00:00"/>
    <x v="822"/>
    <d v="2019-07-17T00:00:00"/>
    <x v="2"/>
    <x v="1"/>
    <x v="1"/>
    <d v="2020-03-11T00:00:00"/>
    <x v="3"/>
    <s v="E2"/>
    <x v="65"/>
    <x v="19"/>
    <x v="0"/>
    <x v="3"/>
    <x v="2"/>
    <x v="15"/>
    <s v="PUNJAB"/>
    <x v="0"/>
    <x v="0"/>
    <n v="35"/>
    <n v="0"/>
    <x v="77"/>
    <n v="8400"/>
    <n v="8400"/>
    <x v="0"/>
    <n v="0.11"/>
    <n v="9863.56"/>
    <n v="9863.56"/>
    <n v="8400"/>
    <n v="5.36"/>
    <n v="1463.56"/>
    <n v="0"/>
    <n v="0"/>
    <n v="0"/>
    <n v="9863.56"/>
    <n v="9868.92"/>
  </r>
  <r>
    <x v="60240"/>
    <x v="3"/>
    <n v="12058"/>
    <s v="Deepak Kumar"/>
    <x v="26"/>
    <s v="General"/>
    <n v="1030029"/>
    <s v="Sangrur"/>
    <n v="98776"/>
    <s v="Kavya Joshi"/>
    <s v="NO"/>
    <d v="2019-12-02T00:00:00"/>
    <s v="Sachin"/>
    <d v="1990-01-01T00:00:00"/>
    <x v="283"/>
    <d v="2019-11-30T00:00:00"/>
    <x v="2"/>
    <x v="1"/>
    <x v="2"/>
    <d v="2020-03-02T00:00:00"/>
    <x v="3"/>
    <s v="E2"/>
    <x v="66"/>
    <x v="1"/>
    <x v="0"/>
    <x v="1"/>
    <x v="2"/>
    <x v="15"/>
    <s v="PUNJAB"/>
    <x v="1"/>
    <x v="0"/>
    <n v="29"/>
    <n v="3"/>
    <x v="58"/>
    <n v="25000"/>
    <n v="24975"/>
    <x v="1"/>
    <n v="0.21"/>
    <n v="40453.410000000003"/>
    <n v="40412.949999999997"/>
    <n v="25000"/>
    <n v="8.25"/>
    <n v="15453.41"/>
    <n v="0"/>
    <n v="0"/>
    <n v="0"/>
    <n v="40453.410000000003"/>
    <n v="40461.660000000003"/>
  </r>
  <r>
    <x v="60241"/>
    <x v="3"/>
    <n v="10183"/>
    <s v="Tohid Ali"/>
    <x v="44"/>
    <s v="OBC"/>
    <n v="210535"/>
    <s v="Hapur"/>
    <n v="98529"/>
    <s v="Laksh Gupta"/>
    <s v="NO"/>
    <d v="2019-12-02T00:00:00"/>
    <s v="Nihal Kumar"/>
    <d v="1986-01-01T00:00:00"/>
    <x v="886"/>
    <d v="2019-11-30T00:00:00"/>
    <x v="2"/>
    <x v="1"/>
    <x v="2"/>
    <d v="2020-03-04T00:00:00"/>
    <x v="3"/>
    <s v="E2"/>
    <x v="66"/>
    <x v="1"/>
    <x v="1"/>
    <x v="1"/>
    <x v="2"/>
    <x v="15"/>
    <s v="UTTAR PRADESH"/>
    <x v="0"/>
    <x v="0"/>
    <n v="33"/>
    <n v="0"/>
    <x v="71"/>
    <n v="13475"/>
    <n v="13475"/>
    <x v="1"/>
    <n v="0.11"/>
    <n v="17475.47"/>
    <n v="17475.47"/>
    <n v="13475"/>
    <n v="9.76"/>
    <n v="4000.47"/>
    <n v="0"/>
    <n v="0"/>
    <n v="0"/>
    <n v="17475.47"/>
    <n v="17485.23"/>
  </r>
  <r>
    <x v="60242"/>
    <x v="3"/>
    <n v="10161"/>
    <s v="Ram Avtar"/>
    <x v="12"/>
    <s v="OBC"/>
    <n v="140480"/>
    <s v="Agra"/>
    <n v="98334"/>
    <s v="Ananya Nair"/>
    <s v="NO"/>
    <d v="2019-12-02T00:00:00"/>
    <s v="Raj Singh Chauhan"/>
    <d v="1984-08-16T00:00:00"/>
    <x v="574"/>
    <d v="2019-11-30T00:00:00"/>
    <x v="2"/>
    <x v="1"/>
    <x v="2"/>
    <d v="2020-03-05T00:00:00"/>
    <x v="3"/>
    <s v="E2"/>
    <x v="66"/>
    <x v="5"/>
    <x v="1"/>
    <x v="1"/>
    <x v="2"/>
    <x v="15"/>
    <s v="UTTAR PRADESH"/>
    <x v="0"/>
    <x v="0"/>
    <n v="35"/>
    <n v="0"/>
    <x v="51"/>
    <n v="7200"/>
    <n v="7175"/>
    <x v="0"/>
    <n v="0.08"/>
    <n v="8082.44"/>
    <n v="8054.38"/>
    <n v="7200"/>
    <n v="0.86"/>
    <n v="882.44"/>
    <n v="0"/>
    <n v="0"/>
    <n v="0"/>
    <n v="8082.4400000000005"/>
    <n v="8083.3"/>
  </r>
  <r>
    <x v="60243"/>
    <x v="3"/>
    <n v="10886"/>
    <s v="Manish Kumar Dwivedi"/>
    <x v="8"/>
    <s v="OBC"/>
    <n v="240422"/>
    <s v="Bilaspur"/>
    <n v="97950"/>
    <s v="Meera Joshi"/>
    <s v="NO"/>
    <d v="2020-01-01T00:00:00"/>
    <s v="Vinay Upadhayay"/>
    <d v="1989-01-01T00:00:00"/>
    <x v="887"/>
    <d v="2019-12-31T00:00:00"/>
    <x v="2"/>
    <x v="1"/>
    <x v="2"/>
    <d v="2020-03-06T00:00:00"/>
    <x v="3"/>
    <s v="E2"/>
    <x v="66"/>
    <x v="6"/>
    <x v="2"/>
    <x v="1"/>
    <x v="2"/>
    <x v="15"/>
    <s v="CHATTISGARH"/>
    <x v="0"/>
    <x v="0"/>
    <n v="30"/>
    <n v="0"/>
    <x v="28"/>
    <n v="11000"/>
    <n v="10975"/>
    <x v="0"/>
    <n v="7.0000000000000007E-2"/>
    <n v="12238.62"/>
    <n v="12210.81"/>
    <n v="11000"/>
    <n v="7.11"/>
    <n v="1238.6199999999999"/>
    <n v="0"/>
    <n v="0"/>
    <n v="0"/>
    <n v="12238.619999999999"/>
    <n v="12245.73"/>
  </r>
  <r>
    <x v="60244"/>
    <x v="3"/>
    <n v="10947"/>
    <s v="Krishan Pal Saini"/>
    <x v="70"/>
    <s v="SC"/>
    <n v="400435"/>
    <s v="Ambala"/>
    <n v="98778"/>
    <s v="Laksh Reddy"/>
    <s v="NO"/>
    <d v="2020-01-01T00:00:00"/>
    <s v="Shivshankar Nagar"/>
    <d v="1990-04-20T00:00:00"/>
    <x v="251"/>
    <d v="2019-12-31T00:00:00"/>
    <x v="2"/>
    <x v="1"/>
    <x v="2"/>
    <d v="2020-03-12T00:00:00"/>
    <x v="3"/>
    <s v="E2"/>
    <x v="66"/>
    <x v="1"/>
    <x v="4"/>
    <x v="1"/>
    <x v="2"/>
    <x v="15"/>
    <s v="HARYANA"/>
    <x v="0"/>
    <x v="0"/>
    <n v="29"/>
    <n v="0"/>
    <x v="146"/>
    <n v="14500"/>
    <n v="14500"/>
    <x v="1"/>
    <n v="0.1"/>
    <n v="17458.54"/>
    <n v="17458.54"/>
    <n v="14500"/>
    <n v="4.3899999999999997"/>
    <n v="2958.54"/>
    <n v="0"/>
    <n v="0"/>
    <n v="0"/>
    <n v="17458.54"/>
    <n v="17462.93"/>
  </r>
  <r>
    <x v="60245"/>
    <x v="3"/>
    <n v="10067"/>
    <s v="Aman Jain"/>
    <x v="71"/>
    <s v="SC"/>
    <n v="470013"/>
    <s v="Mansa"/>
    <n v="98532"/>
    <s v="Ishaan Sharma"/>
    <s v="NO"/>
    <d v="2019-12-02T00:00:00"/>
    <s v="Gurpreet Singh"/>
    <d v="1990-01-01T00:00:00"/>
    <x v="530"/>
    <d v="2019-11-30T00:00:00"/>
    <x v="2"/>
    <x v="1"/>
    <x v="2"/>
    <d v="2020-03-12T00:00:00"/>
    <x v="3"/>
    <s v="E2"/>
    <x v="66"/>
    <x v="0"/>
    <x v="0"/>
    <x v="1"/>
    <x v="2"/>
    <x v="15"/>
    <s v="PUNJAB"/>
    <x v="1"/>
    <x v="0"/>
    <n v="29"/>
    <n v="2"/>
    <x v="13"/>
    <n v="6000"/>
    <n v="6000"/>
    <x v="0"/>
    <n v="0.08"/>
    <n v="6735.58"/>
    <n v="6735.58"/>
    <n v="6000"/>
    <n v="4"/>
    <n v="735.58"/>
    <n v="0"/>
    <n v="0"/>
    <n v="0"/>
    <n v="6735.58"/>
    <n v="6739.58"/>
  </r>
  <r>
    <x v="60246"/>
    <x v="0"/>
    <n v="10640"/>
    <s v="Rupesh Kumar Chourasia"/>
    <x v="82"/>
    <s v="General"/>
    <n v="620168"/>
    <s v="Khordha"/>
    <n v="95746"/>
    <s v="Kavya Mehta"/>
    <s v="NO"/>
    <d v="2019-12-05T00:00:00"/>
    <s v="Madhusmita Bhoi"/>
    <d v="1979-06-05T00:00:00"/>
    <x v="802"/>
    <d v="2019-06-30T00:00:00"/>
    <x v="2"/>
    <x v="1"/>
    <x v="3"/>
    <d v="2020-03-12T00:00:00"/>
    <x v="3"/>
    <s v="E2"/>
    <x v="68"/>
    <x v="19"/>
    <x v="9"/>
    <x v="1"/>
    <x v="2"/>
    <x v="15"/>
    <s v="ODISHA"/>
    <x v="0"/>
    <x v="0"/>
    <n v="40"/>
    <n v="0"/>
    <x v="20"/>
    <n v="4375"/>
    <n v="4375"/>
    <x v="0"/>
    <n v="0.1"/>
    <n v="4715.1899999999996"/>
    <n v="4715.1899999999996"/>
    <n v="4375"/>
    <n v="3.21"/>
    <n v="340.19"/>
    <n v="0"/>
    <n v="0"/>
    <n v="0"/>
    <n v="4715.1899999999996"/>
    <n v="4718.3999999999996"/>
  </r>
  <r>
    <x v="60247"/>
    <x v="0"/>
    <n v="12004"/>
    <s v="Samir Ranjan Sutradhar"/>
    <x v="29"/>
    <s v="General"/>
    <n v="440055"/>
    <s v="Nimapada"/>
    <n v="95754"/>
    <s v="Aditya Sharma"/>
    <s v="NO"/>
    <d v="2020-02-19T00:00:00"/>
    <s v="Rakesh Kumar Mohapatra"/>
    <d v="1983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6"/>
    <n v="0"/>
    <x v="3"/>
    <n v="10000"/>
    <n v="9500"/>
    <x v="0"/>
    <n v="0.1"/>
    <n v="10087.450000000001"/>
    <n v="9583.1200000000008"/>
    <n v="10000"/>
    <n v="0.72"/>
    <n v="87.45"/>
    <n v="0"/>
    <n v="0"/>
    <n v="0"/>
    <n v="10087.450000000001"/>
    <n v="10088.17"/>
  </r>
  <r>
    <x v="60248"/>
    <x v="0"/>
    <n v="12004"/>
    <s v="Samir Ranjan Sutradhar"/>
    <x v="29"/>
    <s v="General"/>
    <n v="440053"/>
    <s v="Nimapada"/>
    <n v="95992"/>
    <s v="Vivaan Patel"/>
    <s v="NO"/>
    <d v="2020-01-20T00:00:00"/>
    <s v="Rakesh Kumar Mohapatra"/>
    <d v="1983-08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6"/>
    <n v="0"/>
    <x v="3"/>
    <n v="10000"/>
    <n v="10000"/>
    <x v="1"/>
    <n v="0.15"/>
    <n v="14174.71"/>
    <n v="14174.71"/>
    <n v="10000"/>
    <n v="1.44"/>
    <n v="4174.71"/>
    <n v="0"/>
    <n v="0"/>
    <n v="0"/>
    <n v="14174.71"/>
    <n v="14176.15"/>
  </r>
  <r>
    <x v="60249"/>
    <x v="0"/>
    <n v="12004"/>
    <s v="Samir Ranjan Sutradhar"/>
    <x v="29"/>
    <s v="General"/>
    <n v="440055"/>
    <s v="Nimapada"/>
    <n v="97382"/>
    <s v="Ananya Joshi"/>
    <s v="NO"/>
    <d v="2020-01-20T00:00:00"/>
    <s v="Rakesh Kumar Mohapatra"/>
    <d v="1982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7"/>
    <n v="0"/>
    <x v="4"/>
    <n v="3000"/>
    <n v="3000"/>
    <x v="0"/>
    <n v="7.0000000000000007E-2"/>
    <n v="3349.71"/>
    <n v="3349.71"/>
    <n v="3000"/>
    <n v="3.03"/>
    <n v="349.71"/>
    <n v="0"/>
    <n v="0"/>
    <n v="0"/>
    <n v="3349.71"/>
    <n v="3352.7400000000002"/>
  </r>
  <r>
    <x v="60250"/>
    <x v="0"/>
    <n v="12004"/>
    <s v="Samir Ranjan Sutradhar"/>
    <x v="29"/>
    <s v="General"/>
    <n v="440088"/>
    <s v="Nimapada"/>
    <n v="97390"/>
    <s v="Aarav Patel"/>
    <s v="NO"/>
    <d v="2020-02-17T00:00:00"/>
    <s v="Rakesh Kumar Mohapatra"/>
    <d v="1979-06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1"/>
    <x v="0"/>
    <n v="40"/>
    <n v="2"/>
    <x v="158"/>
    <n v="7700"/>
    <n v="7650"/>
    <x v="0"/>
    <n v="0.11"/>
    <n v="8922.4699999999993"/>
    <n v="8864.5400000000009"/>
    <n v="7700"/>
    <n v="8.15"/>
    <n v="1222.47"/>
    <n v="0"/>
    <n v="0"/>
    <n v="0"/>
    <n v="8922.4699999999993"/>
    <n v="8930.619999999999"/>
  </r>
  <r>
    <x v="60251"/>
    <x v="0"/>
    <n v="12004"/>
    <s v="Samir Ranjan Sutradhar"/>
    <x v="29"/>
    <s v="General"/>
    <n v="440081"/>
    <s v="Nimapada"/>
    <n v="95987"/>
    <s v="Meera Malhotra"/>
    <s v="NO"/>
    <d v="2020-01-09T00:00:00"/>
    <s v="Alfarani Swain"/>
    <d v="1978-08-21T00:00:00"/>
    <x v="692"/>
    <d v="2019-07-24T00:00:00"/>
    <x v="2"/>
    <x v="1"/>
    <x v="5"/>
    <d v="2020-03-02T00:00:00"/>
    <x v="3"/>
    <s v="E2"/>
    <x v="65"/>
    <x v="19"/>
    <x v="9"/>
    <x v="1"/>
    <x v="2"/>
    <x v="15"/>
    <s v="ODISHA"/>
    <x v="0"/>
    <x v="0"/>
    <n v="41"/>
    <n v="0"/>
    <x v="10"/>
    <n v="9000"/>
    <n v="8975"/>
    <x v="0"/>
    <n v="0.06"/>
    <n v="9804.32"/>
    <n v="9777.09"/>
    <n v="9000"/>
    <n v="1.92"/>
    <n v="804.32"/>
    <n v="0"/>
    <n v="0"/>
    <n v="0"/>
    <n v="9804.32"/>
    <n v="9806.24"/>
  </r>
  <r>
    <x v="60252"/>
    <x v="0"/>
    <n v="12004"/>
    <s v="Samir Ranjan Sutradhar"/>
    <x v="29"/>
    <s v="General"/>
    <n v="440133"/>
    <s v="Nimapada"/>
    <n v="95763"/>
    <s v="Nisha Gupta"/>
    <s v="NO"/>
    <d v="2020-01-22T00:00:00"/>
    <s v="Alfarani Swain"/>
    <d v="1975-01-01T00:00:00"/>
    <x v="858"/>
    <d v="2019-06-07T00:00:00"/>
    <x v="2"/>
    <x v="1"/>
    <x v="5"/>
    <d v="2020-03-02T00:00:00"/>
    <x v="3"/>
    <s v="E2"/>
    <x v="65"/>
    <x v="19"/>
    <x v="9"/>
    <x v="1"/>
    <x v="2"/>
    <x v="15"/>
    <s v="ODISHA"/>
    <x v="0"/>
    <x v="0"/>
    <n v="44"/>
    <n v="0"/>
    <x v="49"/>
    <n v="20000"/>
    <n v="20000"/>
    <x v="1"/>
    <n v="0.16"/>
    <n v="14717.89"/>
    <n v="14717.89"/>
    <n v="7976.38"/>
    <n v="4.41"/>
    <n v="6741.51"/>
    <n v="0"/>
    <n v="0"/>
    <n v="0"/>
    <n v="14717.89"/>
    <n v="14722.3"/>
  </r>
  <r>
    <x v="60253"/>
    <x v="0"/>
    <n v="12004"/>
    <s v="Samir Ranjan Sutradhar"/>
    <x v="29"/>
    <s v="General"/>
    <n v="440062"/>
    <s v="Nimapada"/>
    <n v="95994"/>
    <s v="Nisha Joshi"/>
    <s v="NO"/>
    <d v="2020-01-27T00:00:00"/>
    <s v="Rajani Ray"/>
    <d v="1979-01-01T00:00:00"/>
    <x v="517"/>
    <d v="2019-06-19T00:00:00"/>
    <x v="2"/>
    <x v="1"/>
    <x v="5"/>
    <d v="2020-03-03T00:00:00"/>
    <x v="3"/>
    <s v="E2"/>
    <x v="65"/>
    <x v="19"/>
    <x v="9"/>
    <x v="1"/>
    <x v="2"/>
    <x v="15"/>
    <s v="ODISHA"/>
    <x v="0"/>
    <x v="0"/>
    <n v="40"/>
    <n v="0"/>
    <x v="3"/>
    <n v="10000"/>
    <n v="9500"/>
    <x v="0"/>
    <n v="0.15"/>
    <n v="5314.8"/>
    <n v="5048.8"/>
    <n v="3404.41"/>
    <n v="8.39"/>
    <n v="1910.39"/>
    <n v="0"/>
    <n v="0"/>
    <n v="0"/>
    <n v="5314.8"/>
    <n v="5323.1900000000005"/>
  </r>
  <r>
    <x v="60254"/>
    <x v="0"/>
    <n v="12004"/>
    <s v="Samir Ranjan Sutradhar"/>
    <x v="29"/>
    <s v="General"/>
    <n v="440206"/>
    <s v="Nimapada"/>
    <n v="95997"/>
    <s v="Kavya Mehta"/>
    <s v="NO"/>
    <d v="2020-02-24T00:00:00"/>
    <s v="Geetanjali Sethy"/>
    <d v="1983-01-01T00:00:00"/>
    <x v="651"/>
    <d v="2019-06-14T00:00:00"/>
    <x v="2"/>
    <x v="1"/>
    <x v="5"/>
    <d v="2020-03-04T00:00:00"/>
    <x v="3"/>
    <s v="E2"/>
    <x v="65"/>
    <x v="19"/>
    <x v="9"/>
    <x v="1"/>
    <x v="2"/>
    <x v="15"/>
    <s v="ODISHA"/>
    <x v="0"/>
    <x v="0"/>
    <n v="36"/>
    <n v="0"/>
    <x v="58"/>
    <n v="25000"/>
    <n v="24500"/>
    <x v="0"/>
    <n v="0.11"/>
    <n v="26262.42"/>
    <n v="25737.18"/>
    <n v="25000"/>
    <n v="1.1100000000000001"/>
    <n v="1262.42"/>
    <n v="0"/>
    <n v="0"/>
    <n v="0"/>
    <n v="26262.42"/>
    <n v="26263.53"/>
  </r>
  <r>
    <x v="60255"/>
    <x v="0"/>
    <n v="12004"/>
    <s v="Samir Ranjan Sutradhar"/>
    <x v="29"/>
    <s v="General"/>
    <n v="440149"/>
    <s v="Nimapada"/>
    <n v="95995"/>
    <s v="Laksh Mehta"/>
    <s v="NO"/>
    <d v="2020-02-17T00:00:00"/>
    <s v="Rakesh Kumar Mohapatra"/>
    <d v="1974-01-01T00:00:00"/>
    <x v="517"/>
    <d v="2019-07-12T00:00:00"/>
    <x v="2"/>
    <x v="1"/>
    <x v="5"/>
    <d v="2020-03-04T00:00:00"/>
    <x v="3"/>
    <s v="E2"/>
    <x v="65"/>
    <x v="19"/>
    <x v="9"/>
    <x v="1"/>
    <x v="2"/>
    <x v="15"/>
    <s v="ODISHA"/>
    <x v="0"/>
    <x v="0"/>
    <n v="45"/>
    <n v="0"/>
    <x v="3"/>
    <n v="10000"/>
    <n v="9975"/>
    <x v="0"/>
    <n v="7.0000000000000007E-2"/>
    <n v="11103.43"/>
    <n v="11075.67"/>
    <n v="10000"/>
    <n v="5.13"/>
    <n v="1103.43"/>
    <n v="0"/>
    <n v="0"/>
    <n v="0"/>
    <n v="11103.43"/>
    <n v="11108.56"/>
  </r>
  <r>
    <x v="60256"/>
    <x v="0"/>
    <n v="12004"/>
    <s v="Samir Ranjan Sutradhar"/>
    <x v="29"/>
    <s v="General"/>
    <n v="440104"/>
    <s v="Nimapada"/>
    <n v="96446"/>
    <s v="Diya Gupta"/>
    <s v="NO"/>
    <d v="2020-02-17T00:00:00"/>
    <s v="Kabita Mallick"/>
    <d v="1982-01-01T00:00:00"/>
    <x v="517"/>
    <d v="2019-06-04T00:00:00"/>
    <x v="2"/>
    <x v="1"/>
    <x v="5"/>
    <d v="2020-03-05T00:00:00"/>
    <x v="3"/>
    <s v="E2"/>
    <x v="65"/>
    <x v="19"/>
    <x v="9"/>
    <x v="1"/>
    <x v="2"/>
    <x v="15"/>
    <s v="ODISHA"/>
    <x v="0"/>
    <x v="0"/>
    <n v="37"/>
    <n v="0"/>
    <x v="49"/>
    <n v="20000"/>
    <n v="20000"/>
    <x v="0"/>
    <n v="0.15"/>
    <n v="24797.57"/>
    <n v="24797.57"/>
    <n v="20000.009999999998"/>
    <n v="7.66"/>
    <n v="4797.5600000000004"/>
    <n v="0"/>
    <n v="0"/>
    <n v="0"/>
    <n v="24797.57"/>
    <n v="24805.23"/>
  </r>
  <r>
    <x v="60257"/>
    <x v="0"/>
    <n v="12004"/>
    <s v="Samir Ranjan Sutradhar"/>
    <x v="29"/>
    <s v="General"/>
    <n v="440078"/>
    <s v="Nimapada"/>
    <n v="95990"/>
    <s v="Nisha Reddy"/>
    <s v="NO"/>
    <d v="2020-02-24T00:00:00"/>
    <s v="Alfarani Swain"/>
    <d v="1980-03-02T00:00:00"/>
    <x v="652"/>
    <d v="2019-06-05T00:00:00"/>
    <x v="2"/>
    <x v="1"/>
    <x v="5"/>
    <d v="2020-03-05T00:00:00"/>
    <x v="3"/>
    <s v="E2"/>
    <x v="65"/>
    <x v="19"/>
    <x v="9"/>
    <x v="1"/>
    <x v="2"/>
    <x v="15"/>
    <s v="ODISHA"/>
    <x v="0"/>
    <x v="0"/>
    <n v="39"/>
    <n v="0"/>
    <x v="116"/>
    <n v="17000"/>
    <n v="17000"/>
    <x v="0"/>
    <n v="0.1"/>
    <n v="19507.53"/>
    <n v="19507.53"/>
    <n v="17000"/>
    <n v="4.5599999999999996"/>
    <n v="2507.5300000000002"/>
    <n v="0"/>
    <n v="0"/>
    <n v="0"/>
    <n v="19507.53"/>
    <n v="19512.09"/>
  </r>
  <r>
    <x v="60258"/>
    <x v="0"/>
    <n v="12004"/>
    <s v="Samir Ranjan Sutradhar"/>
    <x v="29"/>
    <s v="General"/>
    <n v="440104"/>
    <s v="Nimapada"/>
    <n v="95998"/>
    <s v="Vivaan Nair"/>
    <s v="NO"/>
    <d v="2020-01-24T00:00:00"/>
    <s v="Kabita Mallick"/>
    <d v="1979-01-01T00:00:00"/>
    <x v="517"/>
    <d v="2019-06-04T00:00:00"/>
    <x v="2"/>
    <x v="1"/>
    <x v="5"/>
    <d v="2020-03-05T00:00:00"/>
    <x v="3"/>
    <s v="E2"/>
    <x v="65"/>
    <x v="19"/>
    <x v="9"/>
    <x v="1"/>
    <x v="2"/>
    <x v="15"/>
    <s v="ODISHA"/>
    <x v="0"/>
    <x v="0"/>
    <n v="40"/>
    <n v="0"/>
    <x v="3"/>
    <n v="10000"/>
    <n v="9975"/>
    <x v="1"/>
    <n v="0.13"/>
    <n v="13142.3"/>
    <n v="13109.44"/>
    <n v="10000"/>
    <n v="5.08"/>
    <n v="3142.3"/>
    <n v="0"/>
    <n v="0"/>
    <n v="0"/>
    <n v="13142.3"/>
    <n v="13147.38"/>
  </r>
  <r>
    <x v="60259"/>
    <x v="0"/>
    <n v="12004"/>
    <s v="Samir Ranjan Sutradhar"/>
    <x v="29"/>
    <s v="General"/>
    <n v="440104"/>
    <s v="Nimapada"/>
    <n v="97389"/>
    <s v="Vivaan Gupta"/>
    <s v="NO"/>
    <d v="2020-02-17T00:00:00"/>
    <s v="Kabita Mallick"/>
    <d v="1975-01-01T00:00:00"/>
    <x v="517"/>
    <d v="2019-06-04T00:00:00"/>
    <x v="2"/>
    <x v="1"/>
    <x v="5"/>
    <d v="2020-03-05T00:00:00"/>
    <x v="3"/>
    <s v="E2"/>
    <x v="65"/>
    <x v="19"/>
    <x v="9"/>
    <x v="1"/>
    <x v="2"/>
    <x v="15"/>
    <s v="ODISHA"/>
    <x v="1"/>
    <x v="0"/>
    <n v="44"/>
    <n v="1"/>
    <x v="17"/>
    <n v="15000"/>
    <n v="14975"/>
    <x v="1"/>
    <n v="0.2"/>
    <n v="17467.04"/>
    <n v="17437.93"/>
    <n v="15000"/>
    <n v="2.29"/>
    <n v="2467.04"/>
    <n v="0"/>
    <n v="0"/>
    <n v="0"/>
    <n v="17467.04"/>
    <n v="17469.330000000002"/>
  </r>
  <r>
    <x v="60260"/>
    <x v="0"/>
    <n v="12004"/>
    <s v="Samir Ranjan Sutradhar"/>
    <x v="29"/>
    <s v="General"/>
    <n v="440078"/>
    <s v="Nimapada"/>
    <n v="95991"/>
    <s v="Aditya Patel"/>
    <s v="NO"/>
    <d v="2020-01-27T00:00:00"/>
    <s v="Alfarani Swain"/>
    <d v="1974-01-01T00:00:00"/>
    <x v="652"/>
    <d v="2019-06-05T00:00:00"/>
    <x v="2"/>
    <x v="1"/>
    <x v="5"/>
    <d v="2020-03-05T00:00:00"/>
    <x v="3"/>
    <s v="E2"/>
    <x v="65"/>
    <x v="19"/>
    <x v="9"/>
    <x v="1"/>
    <x v="2"/>
    <x v="15"/>
    <s v="ODISHA"/>
    <x v="0"/>
    <x v="0"/>
    <n v="45"/>
    <n v="0"/>
    <x v="657"/>
    <n v="10750"/>
    <n v="10750"/>
    <x v="0"/>
    <n v="0.13"/>
    <n v="10617.54"/>
    <n v="10617.54"/>
    <n v="5148.62"/>
    <n v="3.21"/>
    <n v="1678.27"/>
    <n v="0"/>
    <n v="3790.65"/>
    <n v="173.48"/>
    <n v="6826.8899999999994"/>
    <n v="6830.0999999999995"/>
  </r>
  <r>
    <x v="60261"/>
    <x v="0"/>
    <n v="11203"/>
    <s v="Himadri Sekhar Upadhyaya"/>
    <x v="93"/>
    <s v="General"/>
    <n v="640033"/>
    <s v="Jagatsinghpur"/>
    <n v="96447"/>
    <s v="Ananya Malhotra"/>
    <s v="NO"/>
    <d v="2020-01-20T00:00:00"/>
    <s v="Laxmidhar Jena"/>
    <d v="1983-01-01T00:00:00"/>
    <x v="592"/>
    <d v="2019-06-27T00:00:00"/>
    <x v="2"/>
    <x v="1"/>
    <x v="5"/>
    <d v="2020-03-06T00:00:00"/>
    <x v="3"/>
    <s v="E2"/>
    <x v="65"/>
    <x v="19"/>
    <x v="9"/>
    <x v="1"/>
    <x v="2"/>
    <x v="15"/>
    <s v="ODISHA"/>
    <x v="0"/>
    <x v="0"/>
    <n v="36"/>
    <n v="0"/>
    <x v="51"/>
    <n v="7200"/>
    <n v="7175"/>
    <x v="0"/>
    <n v="7.0000000000000007E-2"/>
    <n v="7028.47"/>
    <n v="7004.07"/>
    <n v="6103.91"/>
    <n v="0.72"/>
    <n v="773.13"/>
    <n v="0"/>
    <n v="151.43"/>
    <n v="1.51"/>
    <n v="6877.04"/>
    <n v="6877.76"/>
  </r>
  <r>
    <x v="60262"/>
    <x v="0"/>
    <n v="12004"/>
    <s v="Samir Ranjan Sutradhar"/>
    <x v="29"/>
    <s v="General"/>
    <n v="440127"/>
    <s v="Nimapada"/>
    <n v="97381"/>
    <s v="Laksh Mehta"/>
    <s v="NO"/>
    <d v="2020-01-24T00:00:00"/>
    <s v="Alfarani Swain"/>
    <d v="1980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39"/>
    <n v="0"/>
    <x v="49"/>
    <n v="20000"/>
    <n v="20000"/>
    <x v="1"/>
    <n v="0.15"/>
    <n v="21448.11"/>
    <n v="21448.11"/>
    <n v="20000"/>
    <n v="1.44"/>
    <n v="1448.11"/>
    <n v="0"/>
    <n v="0"/>
    <n v="0"/>
    <n v="21448.11"/>
    <n v="21449.55"/>
  </r>
  <r>
    <x v="60263"/>
    <x v="0"/>
    <n v="12004"/>
    <s v="Samir Ranjan Sutradhar"/>
    <x v="29"/>
    <s v="General"/>
    <n v="440127"/>
    <s v="Nimapada"/>
    <n v="95986"/>
    <s v="Vivaan Chopra"/>
    <s v="NO"/>
    <d v="2020-01-24T00:00:00"/>
    <s v="Alfarani Swain"/>
    <d v="1978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41"/>
    <n v="0"/>
    <x v="13"/>
    <n v="6000"/>
    <n v="6000"/>
    <x v="0"/>
    <n v="0.05"/>
    <n v="6514.85"/>
    <n v="6514.85"/>
    <n v="6000"/>
    <n v="3.03"/>
    <n v="514.85"/>
    <n v="0"/>
    <n v="0"/>
    <n v="0"/>
    <n v="6514.85"/>
    <n v="6517.88"/>
  </r>
  <r>
    <x v="60264"/>
    <x v="0"/>
    <n v="12004"/>
    <s v="Samir Ranjan Sutradhar"/>
    <x v="29"/>
    <s v="General"/>
    <n v="440127"/>
    <s v="Nimapada"/>
    <n v="97380"/>
    <s v="Kavya Malhotra"/>
    <s v="NO"/>
    <d v="2020-01-24T00:00:00"/>
    <s v="Alfarani Swain"/>
    <d v="1974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45"/>
    <n v="0"/>
    <x v="9"/>
    <n v="12000"/>
    <n v="12000"/>
    <x v="1"/>
    <n v="0.13"/>
    <n v="16525.89"/>
    <n v="16525.89"/>
    <n v="12000"/>
    <n v="8.15"/>
    <n v="4525.8900000000003"/>
    <n v="0"/>
    <n v="0"/>
    <n v="0"/>
    <n v="16525.89"/>
    <n v="16534.04"/>
  </r>
  <r>
    <x v="60265"/>
    <x v="0"/>
    <n v="12004"/>
    <s v="Samir Ranjan Sutradhar"/>
    <x v="29"/>
    <s v="General"/>
    <n v="440046"/>
    <s v="Nimapada"/>
    <n v="95750"/>
    <s v="Nisha Verma"/>
    <s v="NO"/>
    <d v="2020-02-19T00:00:00"/>
    <s v="Rajesh Kumar Pradhan"/>
    <d v="1983-02-14T00:00:00"/>
    <x v="737"/>
    <d v="2019-06-10T00:00:00"/>
    <x v="2"/>
    <x v="1"/>
    <x v="5"/>
    <d v="2020-03-10T00:00:00"/>
    <x v="3"/>
    <s v="E2"/>
    <x v="65"/>
    <x v="19"/>
    <x v="9"/>
    <x v="1"/>
    <x v="2"/>
    <x v="15"/>
    <s v="ODISHA"/>
    <x v="0"/>
    <x v="0"/>
    <n v="36"/>
    <n v="0"/>
    <x v="446"/>
    <n v="12150"/>
    <n v="12125"/>
    <x v="0"/>
    <n v="0.1"/>
    <n v="13973.99"/>
    <n v="13945.23"/>
    <n v="12150"/>
    <n v="1.92"/>
    <n v="1823.99"/>
    <n v="0"/>
    <n v="0"/>
    <n v="0"/>
    <n v="13973.99"/>
    <n v="13975.91"/>
  </r>
  <r>
    <x v="60266"/>
    <x v="0"/>
    <n v="12004"/>
    <s v="Samir Ranjan Sutradhar"/>
    <x v="29"/>
    <s v="General"/>
    <n v="440122"/>
    <s v="Nimapada"/>
    <n v="95759"/>
    <s v="Nisha Sharma"/>
    <s v="NO"/>
    <d v="2020-02-29T00:00:00"/>
    <s v="Subhasini Sahoo"/>
    <d v="1980-01-01T00:00:00"/>
    <x v="628"/>
    <d v="2019-06-07T00:00:00"/>
    <x v="2"/>
    <x v="1"/>
    <x v="5"/>
    <d v="2020-03-11T00:00:00"/>
    <x v="3"/>
    <s v="E2"/>
    <x v="65"/>
    <x v="19"/>
    <x v="9"/>
    <x v="1"/>
    <x v="2"/>
    <x v="15"/>
    <s v="ODISHA"/>
    <x v="0"/>
    <x v="0"/>
    <n v="39"/>
    <n v="0"/>
    <x v="36"/>
    <n v="3500"/>
    <n v="3500"/>
    <x v="0"/>
    <n v="7.0000000000000007E-2"/>
    <n v="3751.87"/>
    <n v="3751.87"/>
    <n v="3500"/>
    <n v="4.41"/>
    <n v="251.87"/>
    <n v="0"/>
    <n v="0"/>
    <n v="0"/>
    <n v="3751.87"/>
    <n v="3756.2799999999997"/>
  </r>
  <r>
    <x v="60267"/>
    <x v="0"/>
    <n v="12004"/>
    <s v="Samir Ranjan Sutradhar"/>
    <x v="29"/>
    <s v="General"/>
    <n v="440122"/>
    <s v="Nimapada"/>
    <n v="95758"/>
    <s v="Diya Malhotra"/>
    <s v="NO"/>
    <d v="2020-02-29T00:00:00"/>
    <s v="Subhasini Sahoo"/>
    <d v="1979-01-01T00:00:00"/>
    <x v="628"/>
    <d v="2019-06-07T00:00:00"/>
    <x v="2"/>
    <x v="1"/>
    <x v="5"/>
    <d v="2020-03-11T00:00:00"/>
    <x v="3"/>
    <s v="E2"/>
    <x v="65"/>
    <x v="19"/>
    <x v="9"/>
    <x v="1"/>
    <x v="2"/>
    <x v="15"/>
    <s v="ODISHA"/>
    <x v="0"/>
    <x v="0"/>
    <n v="40"/>
    <n v="0"/>
    <x v="8"/>
    <n v="6500"/>
    <n v="6500"/>
    <x v="0"/>
    <n v="0.06"/>
    <n v="7096.64"/>
    <n v="7096.64"/>
    <n v="6500"/>
    <n v="8.39"/>
    <n v="596.64"/>
    <n v="0"/>
    <n v="0"/>
    <n v="0"/>
    <n v="7096.64"/>
    <n v="7105.0300000000007"/>
  </r>
  <r>
    <x v="60268"/>
    <x v="0"/>
    <n v="11203"/>
    <s v="Himadri Sekhar Upadhyaya"/>
    <x v="93"/>
    <s v="General"/>
    <n v="640030"/>
    <s v="Jagatsinghpur"/>
    <n v="95765"/>
    <s v="Ananya Nair"/>
    <s v="NO"/>
    <d v="2019-09-16T00:00:00"/>
    <s v="Laxmidhar Jena"/>
    <d v="1981-05-07T00:00:00"/>
    <x v="592"/>
    <d v="2019-07-05T00:00:00"/>
    <x v="2"/>
    <x v="1"/>
    <x v="1"/>
    <d v="2020-03-02T00:00:00"/>
    <x v="3"/>
    <s v="E2"/>
    <x v="65"/>
    <x v="19"/>
    <x v="9"/>
    <x v="1"/>
    <x v="2"/>
    <x v="15"/>
    <s v="ODISHA"/>
    <x v="1"/>
    <x v="0"/>
    <n v="38"/>
    <n v="1"/>
    <x v="193"/>
    <n v="22750"/>
    <n v="22725"/>
    <x v="1"/>
    <n v="0.19"/>
    <n v="2967.76"/>
    <n v="2964.52"/>
    <n v="1196.26"/>
    <n v="1.1100000000000001"/>
    <n v="1743.39"/>
    <n v="28.11"/>
    <n v="0"/>
    <n v="0"/>
    <n v="2939.65"/>
    <n v="2968.8700000000003"/>
  </r>
  <r>
    <x v="60269"/>
    <x v="0"/>
    <n v="11203"/>
    <s v="Himadri Sekhar Upadhyaya"/>
    <x v="93"/>
    <s v="General"/>
    <n v="640008"/>
    <s v="Jagatsinghpur"/>
    <n v="96450"/>
    <s v="Meera Nair"/>
    <s v="NO"/>
    <d v="2019-09-30T00:00:00"/>
    <s v="Achuyata Kumar Nath"/>
    <d v="1979-01-01T00:00:00"/>
    <x v="796"/>
    <d v="2019-07-05T00:00:00"/>
    <x v="2"/>
    <x v="1"/>
    <x v="1"/>
    <d v="2020-03-03T00:00:00"/>
    <x v="3"/>
    <s v="E2"/>
    <x v="65"/>
    <x v="19"/>
    <x v="9"/>
    <x v="1"/>
    <x v="2"/>
    <x v="15"/>
    <s v="ODISHA"/>
    <x v="0"/>
    <x v="0"/>
    <n v="40"/>
    <n v="0"/>
    <x v="58"/>
    <n v="25000"/>
    <n v="24950"/>
    <x v="0"/>
    <n v="0.16"/>
    <n v="12029.99"/>
    <n v="12005.96"/>
    <n v="7660.72"/>
    <n v="3.19"/>
    <n v="3765.37"/>
    <n v="0"/>
    <n v="603.9"/>
    <n v="6.84"/>
    <n v="11426.09"/>
    <n v="11429.28"/>
  </r>
  <r>
    <x v="60270"/>
    <x v="0"/>
    <n v="12004"/>
    <s v="Samir Ranjan Sutradhar"/>
    <x v="29"/>
    <s v="General"/>
    <n v="440102"/>
    <s v="Nimapada"/>
    <n v="97394"/>
    <s v="Ananya Nair"/>
    <s v="NO"/>
    <d v="2020-02-20T00:00:00"/>
    <s v="Laxmipriya Sundaray"/>
    <d v="1974-01-01T00:00:00"/>
    <x v="517"/>
    <d v="2019-07-12T00:00:00"/>
    <x v="2"/>
    <x v="1"/>
    <x v="1"/>
    <d v="2020-03-04T00:00:00"/>
    <x v="3"/>
    <s v="E2"/>
    <x v="65"/>
    <x v="19"/>
    <x v="9"/>
    <x v="1"/>
    <x v="2"/>
    <x v="15"/>
    <s v="ODISHA"/>
    <x v="0"/>
    <x v="0"/>
    <n v="45"/>
    <n v="0"/>
    <x v="3"/>
    <n v="10000"/>
    <n v="10000"/>
    <x v="0"/>
    <n v="0.06"/>
    <n v="10767.91"/>
    <n v="10767.91"/>
    <n v="10000"/>
    <n v="5.13"/>
    <n v="767.91"/>
    <n v="0"/>
    <n v="0"/>
    <n v="0"/>
    <n v="10767.91"/>
    <n v="10773.039999999999"/>
  </r>
  <r>
    <x v="60271"/>
    <x v="0"/>
    <n v="11203"/>
    <s v="Himadri Sekhar Upadhyaya"/>
    <x v="93"/>
    <s v="General"/>
    <n v="640003"/>
    <s v="Jagatsinghpur"/>
    <n v="96452"/>
    <s v="Laksh Joshi"/>
    <s v="NO"/>
    <d v="2019-11-02T00:00:00"/>
    <s v="Bijay Kumar Samal"/>
    <d v="1982-08-12T00:00:00"/>
    <x v="888"/>
    <d v="2019-08-05T00:00:00"/>
    <x v="2"/>
    <x v="1"/>
    <x v="1"/>
    <d v="2020-03-06T00:00:00"/>
    <x v="3"/>
    <s v="E2"/>
    <x v="65"/>
    <x v="19"/>
    <x v="9"/>
    <x v="1"/>
    <x v="2"/>
    <x v="15"/>
    <s v="ODISHA"/>
    <x v="0"/>
    <x v="0"/>
    <n v="37"/>
    <n v="0"/>
    <x v="49"/>
    <n v="20000"/>
    <n v="19500"/>
    <x v="0"/>
    <n v="0.13"/>
    <n v="22986.01"/>
    <n v="22411.360000000001"/>
    <n v="20000"/>
    <n v="7.66"/>
    <n v="2986.01"/>
    <n v="0"/>
    <n v="0"/>
    <n v="0"/>
    <n v="22986.010000000002"/>
    <n v="22993.670000000002"/>
  </r>
  <r>
    <x v="60272"/>
    <x v="0"/>
    <n v="12004"/>
    <s v="Samir Ranjan Sutradhar"/>
    <x v="29"/>
    <s v="General"/>
    <n v="440024"/>
    <s v="Nimapada"/>
    <n v="96451"/>
    <s v="Diya Malhotra"/>
    <s v="NO"/>
    <d v="2019-12-30T00:00:00"/>
    <s v="Pravati Swain"/>
    <d v="1980-01-03T00:00:00"/>
    <x v="681"/>
    <d v="2019-06-07T00:00:00"/>
    <x v="2"/>
    <x v="1"/>
    <x v="1"/>
    <d v="2020-03-09T00:00:00"/>
    <x v="3"/>
    <s v="E2"/>
    <x v="65"/>
    <x v="19"/>
    <x v="9"/>
    <x v="1"/>
    <x v="2"/>
    <x v="15"/>
    <s v="ODISHA"/>
    <x v="0"/>
    <x v="0"/>
    <n v="39"/>
    <n v="0"/>
    <x v="78"/>
    <n v="13250"/>
    <n v="13250"/>
    <x v="1"/>
    <n v="0.13"/>
    <n v="18183.04"/>
    <n v="18183.04"/>
    <n v="13250"/>
    <n v="4.5599999999999996"/>
    <n v="4933.04"/>
    <n v="0"/>
    <n v="0"/>
    <n v="0"/>
    <n v="18183.04"/>
    <n v="18187.600000000002"/>
  </r>
  <r>
    <x v="60273"/>
    <x v="0"/>
    <n v="12004"/>
    <s v="Samir Ranjan Sutradhar"/>
    <x v="29"/>
    <s v="General"/>
    <n v="440323"/>
    <s v="Nimapada"/>
    <n v="95767"/>
    <s v="Ishaan Verma"/>
    <s v="NO"/>
    <d v="2019-09-24T00:00:00"/>
    <s v="Rakesh Kumar Mohapatra"/>
    <d v="1978-01-01T00:00:00"/>
    <x v="517"/>
    <d v="2019-07-09T00:00:00"/>
    <x v="2"/>
    <x v="1"/>
    <x v="1"/>
    <d v="2020-03-10T00:00:00"/>
    <x v="3"/>
    <s v="E2"/>
    <x v="65"/>
    <x v="19"/>
    <x v="9"/>
    <x v="1"/>
    <x v="2"/>
    <x v="15"/>
    <s v="ODISHA"/>
    <x v="0"/>
    <x v="0"/>
    <n v="41"/>
    <n v="0"/>
    <x v="28"/>
    <n v="11000"/>
    <n v="11000"/>
    <x v="1"/>
    <n v="0.13"/>
    <n v="15037.12"/>
    <n v="15037.12"/>
    <n v="11000"/>
    <n v="5.08"/>
    <n v="4037.12"/>
    <n v="0"/>
    <n v="0"/>
    <n v="0"/>
    <n v="15037.119999999999"/>
    <n v="15042.199999999999"/>
  </r>
  <r>
    <x v="60274"/>
    <x v="0"/>
    <n v="12004"/>
    <s v="Samir Ranjan Sutradhar"/>
    <x v="29"/>
    <s v="General"/>
    <n v="440211"/>
    <s v="Nimapada"/>
    <n v="96006"/>
    <s v="Kavya Verma"/>
    <s v="NO"/>
    <d v="2019-08-21T00:00:00"/>
    <s v="Subhasini Sahoo"/>
    <d v="1976-02-06T00:00:00"/>
    <x v="628"/>
    <d v="2019-06-19T00:00:00"/>
    <x v="2"/>
    <x v="1"/>
    <x v="1"/>
    <d v="2020-03-11T00:00:00"/>
    <x v="3"/>
    <s v="E2"/>
    <x v="65"/>
    <x v="19"/>
    <x v="9"/>
    <x v="1"/>
    <x v="2"/>
    <x v="15"/>
    <s v="ODISHA"/>
    <x v="0"/>
    <x v="0"/>
    <n v="43"/>
    <n v="0"/>
    <x v="17"/>
    <n v="15000"/>
    <n v="14975"/>
    <x v="0"/>
    <n v="0.11"/>
    <n v="17421.97"/>
    <n v="17392.93"/>
    <n v="15000"/>
    <n v="2.29"/>
    <n v="2421.9699999999998"/>
    <n v="0"/>
    <n v="0"/>
    <n v="0"/>
    <n v="17421.97"/>
    <n v="17424.260000000002"/>
  </r>
  <r>
    <x v="60275"/>
    <x v="0"/>
    <n v="12004"/>
    <s v="Samir Ranjan Sutradhar"/>
    <x v="29"/>
    <s v="General"/>
    <n v="440238"/>
    <s v="Nimapada"/>
    <n v="96454"/>
    <s v="Meera Joshi"/>
    <s v="NO"/>
    <d v="2019-12-06T00:00:00"/>
    <s v="Rakesh Kumar Mohapatra"/>
    <d v="1978-07-25T00:00:00"/>
    <x v="889"/>
    <d v="2019-09-06T00:00:00"/>
    <x v="2"/>
    <x v="1"/>
    <x v="1"/>
    <d v="2020-03-13T00:00:00"/>
    <x v="3"/>
    <s v="E2"/>
    <x v="65"/>
    <x v="19"/>
    <x v="9"/>
    <x v="1"/>
    <x v="2"/>
    <x v="15"/>
    <s v="ODISHA"/>
    <x v="0"/>
    <x v="0"/>
    <n v="41"/>
    <n v="0"/>
    <x v="4"/>
    <n v="3000"/>
    <n v="3000"/>
    <x v="0"/>
    <n v="0.16"/>
    <n v="3880.21"/>
    <n v="3880.21"/>
    <n v="3000"/>
    <n v="3.21"/>
    <n v="865.21"/>
    <n v="15"/>
    <n v="0"/>
    <n v="0"/>
    <n v="3865.21"/>
    <n v="3883.42"/>
  </r>
  <r>
    <x v="60276"/>
    <x v="0"/>
    <n v="11183"/>
    <s v="Anil Kumar"/>
    <x v="43"/>
    <s v="General"/>
    <n v="800049"/>
    <s v="Meerut"/>
    <n v="96455"/>
    <s v="Ishaan Gupta"/>
    <s v="NO"/>
    <d v="2020-01-06T00:00:00"/>
    <s v="Dheeri Singh"/>
    <d v="1980-01-01T00:00:00"/>
    <x v="94"/>
    <d v="2019-09-18T00:00:00"/>
    <x v="2"/>
    <x v="1"/>
    <x v="1"/>
    <d v="2020-03-12T00:00:00"/>
    <x v="3"/>
    <s v="E2"/>
    <x v="65"/>
    <x v="19"/>
    <x v="1"/>
    <x v="1"/>
    <x v="2"/>
    <x v="15"/>
    <s v="UTTAR PRADESH"/>
    <x v="1"/>
    <x v="0"/>
    <n v="39"/>
    <n v="1"/>
    <x v="18"/>
    <n v="4000"/>
    <n v="4000"/>
    <x v="1"/>
    <n v="0.11"/>
    <n v="5192.3599999999997"/>
    <n v="5192.3599999999997"/>
    <n v="4000"/>
    <n v="0.72"/>
    <n v="1192.3599999999999"/>
    <n v="0"/>
    <n v="0"/>
    <n v="0"/>
    <n v="5192.3599999999997"/>
    <n v="5193.08"/>
  </r>
  <r>
    <x v="60277"/>
    <x v="0"/>
    <n v="12004"/>
    <s v="Samir Ranjan Sutradhar"/>
    <x v="29"/>
    <s v="OBC"/>
    <n v="440107"/>
    <s v="Nimapada"/>
    <n v="95773"/>
    <s v="Aditya Verma"/>
    <s v="NO"/>
    <d v="2019-07-01T00:00:00"/>
    <s v="Sunita Nayak"/>
    <d v="1977-01-01T00:00:00"/>
    <x v="693"/>
    <d v="2019-06-30T00:00:00"/>
    <x v="2"/>
    <x v="1"/>
    <x v="2"/>
    <d v="2020-03-02T00:00:00"/>
    <x v="3"/>
    <s v="E2"/>
    <x v="65"/>
    <x v="19"/>
    <x v="9"/>
    <x v="1"/>
    <x v="2"/>
    <x v="15"/>
    <s v="ODISHA"/>
    <x v="0"/>
    <x v="0"/>
    <n v="42"/>
    <n v="0"/>
    <x v="16"/>
    <n v="21000"/>
    <n v="20975"/>
    <x v="1"/>
    <n v="0.18"/>
    <n v="8969.11"/>
    <n v="8958.52"/>
    <n v="4212.43"/>
    <n v="1.44"/>
    <n v="4756.68"/>
    <n v="0"/>
    <n v="0"/>
    <n v="0"/>
    <n v="8969.11"/>
    <n v="8970.5500000000011"/>
  </r>
  <r>
    <x v="60278"/>
    <x v="0"/>
    <n v="12004"/>
    <s v="Samir Ranjan Sutradhar"/>
    <x v="29"/>
    <s v="OBC"/>
    <n v="440024"/>
    <s v="Nimapada"/>
    <n v="95536"/>
    <s v="Aditya Malhotra"/>
    <s v="NO"/>
    <d v="2019-07-01T00:00:00"/>
    <s v="Pravati Swain"/>
    <d v="1974-04-10T00:00:00"/>
    <x v="681"/>
    <d v="2019-06-30T00:00:00"/>
    <x v="2"/>
    <x v="1"/>
    <x v="2"/>
    <d v="2020-03-09T00:00:00"/>
    <x v="3"/>
    <s v="E2"/>
    <x v="65"/>
    <x v="19"/>
    <x v="9"/>
    <x v="1"/>
    <x v="2"/>
    <x v="15"/>
    <s v="ODISHA"/>
    <x v="0"/>
    <x v="0"/>
    <n v="45"/>
    <n v="0"/>
    <x v="9"/>
    <n v="12000"/>
    <n v="11975"/>
    <x v="0"/>
    <n v="7.0000000000000007E-2"/>
    <n v="13351.03"/>
    <n v="13323.21"/>
    <n v="12000"/>
    <n v="3.03"/>
    <n v="1351.03"/>
    <n v="0"/>
    <n v="0"/>
    <n v="0"/>
    <n v="13351.03"/>
    <n v="13354.060000000001"/>
  </r>
  <r>
    <x v="60279"/>
    <x v="0"/>
    <n v="11183"/>
    <s v="Anil Kumar"/>
    <x v="43"/>
    <s v="Minority"/>
    <n v="800108"/>
    <s v="Meerut"/>
    <n v="95139"/>
    <s v="Meera Nair"/>
    <s v="NO"/>
    <d v="2020-01-17T00:00:00"/>
    <s v="Dheeri Singh"/>
    <d v="1979-01-01T00:00:00"/>
    <x v="94"/>
    <d v="2019-10-21T00:00:00"/>
    <x v="2"/>
    <x v="1"/>
    <x v="1"/>
    <d v="2020-03-13T00:00:00"/>
    <x v="3"/>
    <s v="E2"/>
    <x v="65"/>
    <x v="19"/>
    <x v="1"/>
    <x v="2"/>
    <x v="2"/>
    <x v="15"/>
    <s v="UTTAR PRADESH"/>
    <x v="0"/>
    <x v="0"/>
    <n v="40"/>
    <n v="0"/>
    <x v="3"/>
    <n v="10000"/>
    <n v="10000"/>
    <x v="0"/>
    <n v="7.0000000000000007E-2"/>
    <n v="10627.08"/>
    <n v="10627.08"/>
    <n v="10000"/>
    <n v="8.15"/>
    <n v="627.08000000000004"/>
    <n v="0"/>
    <n v="0"/>
    <n v="0"/>
    <n v="10627.08"/>
    <n v="10635.23"/>
  </r>
  <r>
    <x v="60280"/>
    <x v="0"/>
    <n v="10050"/>
    <s v="Avinash Singh"/>
    <x v="28"/>
    <s v="OBC"/>
    <n v="130104"/>
    <s v="Samrala"/>
    <n v="97180"/>
    <s v="Vivaan Verma"/>
    <s v="NO"/>
    <d v="2020-02-07T00:00:00"/>
    <s v="Pranta Pal Singh"/>
    <d v="1981-11-08T00:00:00"/>
    <x v="64"/>
    <d v="2019-10-04T00:00:00"/>
    <x v="2"/>
    <x v="1"/>
    <x v="1"/>
    <d v="2020-03-05T00:00:00"/>
    <x v="3"/>
    <s v="E2"/>
    <x v="65"/>
    <x v="19"/>
    <x v="0"/>
    <x v="3"/>
    <x v="2"/>
    <x v="15"/>
    <s v="PUNJAB"/>
    <x v="0"/>
    <x v="0"/>
    <n v="38"/>
    <n v="0"/>
    <x v="248"/>
    <n v="9250"/>
    <n v="9250"/>
    <x v="0"/>
    <n v="0.16"/>
    <n v="7662.59"/>
    <n v="7662.59"/>
    <n v="5389.28"/>
    <n v="1.92"/>
    <n v="2034.2"/>
    <n v="0"/>
    <n v="239.11"/>
    <n v="2.54"/>
    <n v="7423.48"/>
    <n v="7425.4"/>
  </r>
  <r>
    <x v="60281"/>
    <x v="0"/>
    <n v="10161"/>
    <s v="Ram Avtar"/>
    <x v="12"/>
    <s v="General"/>
    <n v="140589"/>
    <s v="Agra"/>
    <n v="98527"/>
    <s v="Aarav Verma"/>
    <s v="NO"/>
    <d v="2019-12-02T00:00:00"/>
    <s v="Rajkumar Singh Chauhan"/>
    <d v="1975-01-01T00:00:00"/>
    <x v="890"/>
    <d v="2019-11-30T00:00:00"/>
    <x v="2"/>
    <x v="1"/>
    <x v="2"/>
    <d v="2020-03-06T00:00:00"/>
    <x v="3"/>
    <s v="E2"/>
    <x v="66"/>
    <x v="1"/>
    <x v="1"/>
    <x v="1"/>
    <x v="2"/>
    <x v="15"/>
    <s v="UTTAR PRADESH"/>
    <x v="1"/>
    <x v="0"/>
    <n v="44"/>
    <n v="3"/>
    <x v="72"/>
    <n v="22000"/>
    <n v="21950"/>
    <x v="0"/>
    <n v="0.19"/>
    <n v="28554.02"/>
    <n v="28489.13"/>
    <n v="22000"/>
    <n v="4.41"/>
    <n v="6513.5"/>
    <n v="40.520000000000003"/>
    <n v="0"/>
    <n v="0"/>
    <n v="28513.5"/>
    <n v="28558.43"/>
  </r>
  <r>
    <x v="60282"/>
    <x v="0"/>
    <n v="10961"/>
    <s v="Nayan Jyoti Sarmah"/>
    <x v="31"/>
    <s v="General"/>
    <n v="570101"/>
    <s v="Mangaldoi"/>
    <n v="98525"/>
    <s v="Diya Joshi"/>
    <s v="NO"/>
    <d v="2019-10-03T00:00:00"/>
    <s v="Koushik Saikia"/>
    <d v="1980-11-12T00:00:00"/>
    <x v="75"/>
    <d v="2019-09-30T00:00:00"/>
    <x v="2"/>
    <x v="1"/>
    <x v="2"/>
    <d v="2020-03-02T00:00:00"/>
    <x v="3"/>
    <s v="E2"/>
    <x v="66"/>
    <x v="1"/>
    <x v="10"/>
    <x v="1"/>
    <x v="2"/>
    <x v="15"/>
    <s v="ASSAM"/>
    <x v="0"/>
    <x v="0"/>
    <n v="39"/>
    <n v="0"/>
    <x v="6"/>
    <n v="5600"/>
    <n v="5600"/>
    <x v="0"/>
    <n v="0.13"/>
    <n v="6799.33"/>
    <n v="6799.33"/>
    <n v="5600"/>
    <n v="8.39"/>
    <n v="1199.33"/>
    <n v="0"/>
    <n v="0"/>
    <n v="0"/>
    <n v="6799.33"/>
    <n v="6807.72"/>
  </r>
  <r>
    <x v="60283"/>
    <x v="0"/>
    <n v="11613"/>
    <s v="Sk Anisul Haque"/>
    <x v="85"/>
    <s v="General"/>
    <n v="540170"/>
    <s v="Amta"/>
    <n v="98526"/>
    <s v="Aditya Verma"/>
    <s v="NO"/>
    <d v="2020-02-10T00:00:00"/>
    <s v="Chiranjoy Ghosh"/>
    <d v="1979-01-01T00:00:00"/>
    <x v="566"/>
    <d v="2020-01-31T00:00:00"/>
    <x v="2"/>
    <x v="1"/>
    <x v="2"/>
    <d v="2020-03-12T00:00:00"/>
    <x v="3"/>
    <s v="E2"/>
    <x v="66"/>
    <x v="0"/>
    <x v="7"/>
    <x v="1"/>
    <x v="2"/>
    <x v="15"/>
    <s v="WEST BENGAL"/>
    <x v="0"/>
    <x v="0"/>
    <n v="41"/>
    <n v="0"/>
    <x v="103"/>
    <n v="4800"/>
    <n v="4800"/>
    <x v="1"/>
    <n v="0.16"/>
    <n v="6810.57"/>
    <n v="6810.57"/>
    <n v="4800"/>
    <n v="1.1100000000000001"/>
    <n v="2010.57"/>
    <n v="0"/>
    <n v="0"/>
    <n v="0"/>
    <n v="6810.57"/>
    <n v="6811.6799999999994"/>
  </r>
  <r>
    <x v="60284"/>
    <x v="0"/>
    <n v="10043"/>
    <s v="Ashutosh Mishra"/>
    <x v="9"/>
    <s v="General"/>
    <n v="90044"/>
    <s v="Jaipur"/>
    <n v="98774"/>
    <s v="Ishaan Malhotra"/>
    <s v="NO"/>
    <d v="2019-12-02T00:00:00"/>
    <s v="Naveen Kumar"/>
    <d v="1976-01-01T00:00:00"/>
    <x v="191"/>
    <d v="2019-11-30T00:00:00"/>
    <x v="2"/>
    <x v="1"/>
    <x v="2"/>
    <d v="2020-03-12T00:00:00"/>
    <x v="3"/>
    <s v="E2"/>
    <x v="66"/>
    <x v="1"/>
    <x v="3"/>
    <x v="1"/>
    <x v="2"/>
    <x v="15"/>
    <s v="RAJASTHAN"/>
    <x v="0"/>
    <x v="0"/>
    <n v="43"/>
    <n v="0"/>
    <x v="5"/>
    <n v="7000"/>
    <n v="7000"/>
    <x v="0"/>
    <n v="0.08"/>
    <n v="3422.11"/>
    <n v="3422.11"/>
    <n v="2703.93"/>
    <n v="3.19"/>
    <n v="546.72"/>
    <n v="0"/>
    <n v="171.46"/>
    <n v="2.1"/>
    <n v="3250.6499999999996"/>
    <n v="3253.8399999999997"/>
  </r>
  <r>
    <x v="60285"/>
    <x v="0"/>
    <n v="10947"/>
    <s v="Krishan Pal Saini"/>
    <x v="70"/>
    <s v="General"/>
    <n v="400353"/>
    <s v="Ambala"/>
    <n v="98775"/>
    <s v="Aditya Sharma"/>
    <s v="NO"/>
    <d v="2019-11-01T00:00:00"/>
    <s v="Rajat Kumar"/>
    <d v="1980-01-01T00:00:00"/>
    <x v="249"/>
    <d v="2019-10-31T00:00:00"/>
    <x v="2"/>
    <x v="1"/>
    <x v="2"/>
    <d v="2020-03-11T00:00:00"/>
    <x v="3"/>
    <s v="E2"/>
    <x v="66"/>
    <x v="0"/>
    <x v="4"/>
    <x v="1"/>
    <x v="2"/>
    <x v="15"/>
    <s v="HARYANA"/>
    <x v="0"/>
    <x v="0"/>
    <n v="39"/>
    <n v="0"/>
    <x v="17"/>
    <n v="15000"/>
    <n v="15000"/>
    <x v="1"/>
    <n v="0.13"/>
    <n v="19348.84"/>
    <n v="19348.84"/>
    <n v="15000"/>
    <n v="1.17"/>
    <n v="4348.84"/>
    <n v="0"/>
    <n v="0"/>
    <n v="0"/>
    <n v="19348.84"/>
    <n v="19350.009999999998"/>
  </r>
  <r>
    <x v="60286"/>
    <x v="0"/>
    <n v="10129"/>
    <s v="Dinesh Gautam"/>
    <x v="84"/>
    <s v="OBC"/>
    <n v="500112"/>
    <s v="Hathras"/>
    <n v="98333"/>
    <s v="Kavya Nair"/>
    <s v="NO"/>
    <d v="2019-12-02T00:00:00"/>
    <s v="Rajesh Kumar"/>
    <d v="1977-09-28T00:00:00"/>
    <x v="29"/>
    <d v="2019-11-30T00:00:00"/>
    <x v="2"/>
    <x v="1"/>
    <x v="2"/>
    <d v="2020-03-09T00:00:00"/>
    <x v="3"/>
    <s v="E2"/>
    <x v="66"/>
    <x v="1"/>
    <x v="1"/>
    <x v="1"/>
    <x v="2"/>
    <x v="15"/>
    <s v="UTTAR PRADESH"/>
    <x v="0"/>
    <x v="0"/>
    <n v="42"/>
    <n v="0"/>
    <x v="10"/>
    <n v="9000"/>
    <n v="8975"/>
    <x v="0"/>
    <n v="0.14000000000000001"/>
    <n v="11042.37"/>
    <n v="11011.69"/>
    <n v="9000"/>
    <n v="5.13"/>
    <n v="2042.37"/>
    <n v="0"/>
    <n v="0"/>
    <n v="0"/>
    <n v="11042.369999999999"/>
    <n v="11047.499999999998"/>
  </r>
  <r>
    <x v="60287"/>
    <x v="0"/>
    <n v="11375"/>
    <s v="Muhammad Danish"/>
    <x v="55"/>
    <s v="OBC"/>
    <n v="150490"/>
    <s v="Haridwar"/>
    <n v="98530"/>
    <s v="Kavya Nair"/>
    <s v="NO"/>
    <d v="2019-12-02T00:00:00"/>
    <s v="Vinit Kumar"/>
    <d v="1982-04-05T00:00:00"/>
    <x v="213"/>
    <d v="2019-11-30T00:00:00"/>
    <x v="2"/>
    <x v="1"/>
    <x v="2"/>
    <d v="2020-03-03T00:00:00"/>
    <x v="3"/>
    <s v="E2"/>
    <x v="66"/>
    <x v="6"/>
    <x v="1"/>
    <x v="1"/>
    <x v="2"/>
    <x v="15"/>
    <s v="UTTARAKHAND"/>
    <x v="0"/>
    <x v="0"/>
    <n v="37"/>
    <n v="0"/>
    <x v="9"/>
    <n v="12000"/>
    <n v="12000"/>
    <x v="0"/>
    <n v="0.1"/>
    <n v="13722.8"/>
    <n v="13722.8"/>
    <n v="12000"/>
    <n v="7.66"/>
    <n v="1722.8"/>
    <n v="0"/>
    <n v="0"/>
    <n v="0"/>
    <n v="13722.8"/>
    <n v="13730.46"/>
  </r>
  <r>
    <x v="60288"/>
    <x v="0"/>
    <n v="12248"/>
    <s v="Ravi Kumar"/>
    <x v="75"/>
    <s v="OBC"/>
    <n v="370497"/>
    <s v="Begusarai"/>
    <n v="98335"/>
    <s v="Ananya Malhotra"/>
    <s v="NO"/>
    <d v="2019-12-02T00:00:00"/>
    <s v="Chandan Kumar Singh"/>
    <d v="1980-01-01T00:00:00"/>
    <x v="475"/>
    <d v="2019-11-30T00:00:00"/>
    <x v="2"/>
    <x v="1"/>
    <x v="2"/>
    <d v="2020-03-10T00:00:00"/>
    <x v="3"/>
    <s v="E2"/>
    <x v="66"/>
    <x v="1"/>
    <x v="6"/>
    <x v="1"/>
    <x v="2"/>
    <x v="15"/>
    <s v="BIHAR"/>
    <x v="0"/>
    <x v="0"/>
    <n v="39"/>
    <n v="0"/>
    <x v="43"/>
    <n v="18000"/>
    <n v="17950"/>
    <x v="0"/>
    <n v="0.11"/>
    <n v="21135.75"/>
    <n v="21077.040000000001"/>
    <n v="18000"/>
    <n v="2.29"/>
    <n v="3135.75"/>
    <n v="0"/>
    <n v="0"/>
    <n v="0"/>
    <n v="21135.75"/>
    <n v="21138.04"/>
  </r>
  <r>
    <x v="60289"/>
    <x v="0"/>
    <n v="10043"/>
    <s v="Ashutosh Mishra"/>
    <x v="56"/>
    <s v="SC"/>
    <n v="170125"/>
    <s v="Kuchaman City"/>
    <n v="98336"/>
    <s v="Laksh Sharma"/>
    <s v="NO"/>
    <d v="2019-10-03T00:00:00"/>
    <s v="Vineet Kumar Sharma"/>
    <d v="1983-09-09T00:00:00"/>
    <x v="567"/>
    <d v="2019-09-27T00:00:00"/>
    <x v="2"/>
    <x v="1"/>
    <x v="2"/>
    <d v="2020-03-06T00:00:00"/>
    <x v="3"/>
    <s v="E2"/>
    <x v="66"/>
    <x v="2"/>
    <x v="3"/>
    <x v="1"/>
    <x v="2"/>
    <x v="15"/>
    <s v="RAJASTHAN"/>
    <x v="0"/>
    <x v="0"/>
    <n v="36"/>
    <n v="0"/>
    <x v="43"/>
    <n v="18000"/>
    <n v="17975"/>
    <x v="1"/>
    <n v="0.16"/>
    <n v="25549.32"/>
    <n v="25513.84"/>
    <n v="18000"/>
    <n v="3.21"/>
    <n v="7549.32"/>
    <n v="0"/>
    <n v="0"/>
    <n v="0"/>
    <n v="25549.32"/>
    <n v="25552.53"/>
  </r>
  <r>
    <x v="60290"/>
    <x v="0"/>
    <n v="12248"/>
    <s v="Ravi Kumar"/>
    <x v="75"/>
    <s v="SC"/>
    <n v="370424"/>
    <s v="Begusarai"/>
    <n v="98533"/>
    <s v="Meera Verma"/>
    <s v="NO"/>
    <d v="2019-12-03T00:00:00"/>
    <s v="Alok Kumar"/>
    <d v="1976-01-01T00:00:00"/>
    <x v="884"/>
    <d v="2019-11-30T00:00:00"/>
    <x v="2"/>
    <x v="1"/>
    <x v="2"/>
    <d v="2020-03-03T00:00:00"/>
    <x v="3"/>
    <s v="E2"/>
    <x v="66"/>
    <x v="6"/>
    <x v="6"/>
    <x v="1"/>
    <x v="2"/>
    <x v="15"/>
    <s v="BIHAR"/>
    <x v="1"/>
    <x v="0"/>
    <n v="43"/>
    <n v="1"/>
    <x v="18"/>
    <n v="4000"/>
    <n v="3975"/>
    <x v="0"/>
    <n v="0.1"/>
    <n v="4671.22"/>
    <n v="4642.0200000000004"/>
    <n v="4000"/>
    <n v="0.72"/>
    <n v="656.22"/>
    <n v="15"/>
    <n v="0"/>
    <n v="0"/>
    <n v="4656.22"/>
    <n v="4671.9400000000005"/>
  </r>
  <r>
    <x v="60291"/>
    <x v="0"/>
    <n v="10532"/>
    <s v="Abhinav Rathour"/>
    <x v="96"/>
    <s v="ST"/>
    <n v="460046"/>
    <s v="Paonta Sahib"/>
    <n v="98534"/>
    <s v="Aditya Verma"/>
    <s v="NO"/>
    <d v="2019-11-01T00:00:00"/>
    <s v="Praveen Kumar"/>
    <d v="1976-01-01T00:00:00"/>
    <x v="276"/>
    <d v="2019-10-30T00:00:00"/>
    <x v="2"/>
    <x v="1"/>
    <x v="2"/>
    <d v="2020-03-11T00:00:00"/>
    <x v="3"/>
    <s v="E2"/>
    <x v="66"/>
    <x v="6"/>
    <x v="4"/>
    <x v="1"/>
    <x v="2"/>
    <x v="15"/>
    <s v="HIMACHAL PRADESH"/>
    <x v="0"/>
    <x v="0"/>
    <n v="43"/>
    <n v="0"/>
    <x v="0"/>
    <n v="5000"/>
    <n v="5000"/>
    <x v="0"/>
    <n v="0.15"/>
    <n v="6232.07"/>
    <n v="6232.07"/>
    <n v="5000"/>
    <n v="1.44"/>
    <n v="1232.07"/>
    <n v="0"/>
    <n v="0"/>
    <n v="0"/>
    <n v="6232.07"/>
    <n v="6233.5099999999993"/>
  </r>
  <r>
    <x v="60292"/>
    <x v="0"/>
    <n v="10050"/>
    <s v="Avinash Singh"/>
    <x v="28"/>
    <s v="Minority"/>
    <n v="130523"/>
    <s v="Samrala"/>
    <n v="98758"/>
    <s v="Aarav Sharma"/>
    <s v="NO"/>
    <d v="2019-12-19T00:00:00"/>
    <s v="Pranta Pal Singh"/>
    <d v="1976-01-01T00:00:00"/>
    <x v="64"/>
    <d v="2019-09-11T00:00:00"/>
    <x v="2"/>
    <x v="1"/>
    <x v="1"/>
    <d v="2020-03-11T00:00:00"/>
    <x v="3"/>
    <s v="E2"/>
    <x v="66"/>
    <x v="0"/>
    <x v="0"/>
    <x v="3"/>
    <x v="2"/>
    <x v="15"/>
    <s v="PUNJAB"/>
    <x v="0"/>
    <x v="0"/>
    <n v="43"/>
    <n v="0"/>
    <x v="17"/>
    <n v="15000"/>
    <n v="15000"/>
    <x v="1"/>
    <n v="0.2"/>
    <n v="14025.6"/>
    <n v="14025.6"/>
    <n v="6137.16"/>
    <n v="3.03"/>
    <n v="6608.06"/>
    <n v="0"/>
    <n v="1280.3800000000001"/>
    <n v="12.8"/>
    <n v="12745.220000000001"/>
    <n v="12748.250000000002"/>
  </r>
  <r>
    <x v="60293"/>
    <x v="1"/>
    <n v="12004"/>
    <s v="Samir Ranjan Sutradhar"/>
    <x v="29"/>
    <s v="General"/>
    <n v="440143"/>
    <s v="Nimapada"/>
    <n v="97392"/>
    <s v="Aditya Malhotra"/>
    <s v="NO"/>
    <d v="2020-01-27T00:00:00"/>
    <s v="Pravati Swain"/>
    <d v="1973-06-23T00:00:00"/>
    <x v="681"/>
    <d v="2019-06-17T00:00:00"/>
    <x v="2"/>
    <x v="1"/>
    <x v="5"/>
    <d v="2020-03-02T00:00:00"/>
    <x v="3"/>
    <s v="E2"/>
    <x v="65"/>
    <x v="19"/>
    <x v="9"/>
    <x v="1"/>
    <x v="2"/>
    <x v="15"/>
    <s v="ODISHA"/>
    <x v="0"/>
    <x v="0"/>
    <n v="46"/>
    <n v="0"/>
    <x v="17"/>
    <n v="15000"/>
    <n v="14500"/>
    <x v="0"/>
    <n v="0.1"/>
    <n v="17331.72"/>
    <n v="16754"/>
    <n v="15000"/>
    <n v="8.15"/>
    <n v="2331.7199999999998"/>
    <n v="0"/>
    <n v="0"/>
    <n v="0"/>
    <n v="17331.72"/>
    <n v="17339.870000000003"/>
  </r>
  <r>
    <x v="60294"/>
    <x v="1"/>
    <n v="12004"/>
    <s v="Samir Ranjan Sutradhar"/>
    <x v="29"/>
    <s v="General"/>
    <n v="440159"/>
    <s v="Nimapada"/>
    <n v="97388"/>
    <s v="Diya Verma"/>
    <s v="NO"/>
    <d v="2020-01-24T00:00:00"/>
    <s v="Kabita Mallick"/>
    <d v="1966-01-01T00:00:00"/>
    <x v="517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53"/>
    <n v="0"/>
    <x v="194"/>
    <n v="1200"/>
    <n v="1200"/>
    <x v="0"/>
    <n v="0.14000000000000001"/>
    <n v="1381.32"/>
    <n v="1381.32"/>
    <n v="1200"/>
    <n v="1.92"/>
    <n v="181.32"/>
    <n v="0"/>
    <n v="0"/>
    <n v="0"/>
    <n v="1381.32"/>
    <n v="1383.24"/>
  </r>
  <r>
    <x v="60295"/>
    <x v="1"/>
    <n v="12004"/>
    <s v="Samir Ranjan Sutradhar"/>
    <x v="29"/>
    <s v="General"/>
    <n v="440150"/>
    <s v="Nimapada"/>
    <n v="96448"/>
    <s v="Laksh Sharma"/>
    <s v="NO"/>
    <d v="2020-01-27T00:00:00"/>
    <s v="Rajani Ray"/>
    <d v="1972-01-01T00:00:00"/>
    <x v="652"/>
    <d v="2019-07-24T00:00:00"/>
    <x v="2"/>
    <x v="1"/>
    <x v="5"/>
    <d v="2020-03-04T00:00:00"/>
    <x v="3"/>
    <s v="E2"/>
    <x v="65"/>
    <x v="19"/>
    <x v="9"/>
    <x v="1"/>
    <x v="2"/>
    <x v="15"/>
    <s v="ODISHA"/>
    <x v="0"/>
    <x v="0"/>
    <n v="47"/>
    <n v="0"/>
    <x v="3"/>
    <n v="10000"/>
    <n v="10000"/>
    <x v="0"/>
    <n v="0.11"/>
    <n v="11812.81"/>
    <n v="11812.81"/>
    <n v="10000"/>
    <n v="4.41"/>
    <n v="1796.41"/>
    <n v="16.399999999999999"/>
    <n v="0"/>
    <n v="0"/>
    <n v="11796.41"/>
    <n v="11817.22"/>
  </r>
  <r>
    <x v="60296"/>
    <x v="1"/>
    <n v="12004"/>
    <s v="Samir Ranjan Sutradhar"/>
    <x v="29"/>
    <s v="General"/>
    <n v="440086"/>
    <s v="Nimapada"/>
    <n v="95993"/>
    <s v="Diya Patel"/>
    <s v="NO"/>
    <d v="2020-01-27T00:00:00"/>
    <s v="Rajani Ray"/>
    <d v="1971-01-01T00:00:00"/>
    <x v="652"/>
    <d v="2019-06-07T00:00:00"/>
    <x v="2"/>
    <x v="1"/>
    <x v="5"/>
    <d v="2020-03-04T00:00:00"/>
    <x v="3"/>
    <s v="E2"/>
    <x v="65"/>
    <x v="19"/>
    <x v="9"/>
    <x v="1"/>
    <x v="2"/>
    <x v="15"/>
    <s v="ODISHA"/>
    <x v="0"/>
    <x v="0"/>
    <n v="48"/>
    <n v="0"/>
    <x v="697"/>
    <n v="8750"/>
    <n v="8750"/>
    <x v="0"/>
    <n v="0.13"/>
    <n v="10565.93"/>
    <n v="10565.93"/>
    <n v="8750"/>
    <n v="8.39"/>
    <n v="1815.93"/>
    <n v="0"/>
    <n v="0"/>
    <n v="0"/>
    <n v="10565.93"/>
    <n v="10574.32"/>
  </r>
  <r>
    <x v="60297"/>
    <x v="1"/>
    <n v="12004"/>
    <s v="Samir Ranjan Sutradhar"/>
    <x v="29"/>
    <s v="General"/>
    <n v="440206"/>
    <s v="Nimapada"/>
    <n v="95996"/>
    <s v="Ananya Gupta"/>
    <s v="NO"/>
    <d v="2020-02-24T00:00:00"/>
    <s v="Geetanjali Sethy"/>
    <d v="1966-01-01T00:00:00"/>
    <x v="651"/>
    <d v="2019-06-14T00:00:00"/>
    <x v="2"/>
    <x v="1"/>
    <x v="5"/>
    <d v="2020-03-04T00:00:00"/>
    <x v="3"/>
    <s v="E2"/>
    <x v="65"/>
    <x v="19"/>
    <x v="9"/>
    <x v="1"/>
    <x v="2"/>
    <x v="15"/>
    <s v="ODISHA"/>
    <x v="0"/>
    <x v="0"/>
    <n v="53"/>
    <n v="0"/>
    <x v="103"/>
    <n v="4800"/>
    <n v="4775"/>
    <x v="0"/>
    <n v="0.06"/>
    <n v="5240.5600000000004"/>
    <n v="5213.26"/>
    <n v="4800"/>
    <n v="1.1100000000000001"/>
    <n v="440.56"/>
    <n v="0"/>
    <n v="0"/>
    <n v="0"/>
    <n v="5240.5600000000004"/>
    <n v="5241.67"/>
  </r>
  <r>
    <x v="60298"/>
    <x v="1"/>
    <n v="12004"/>
    <s v="Samir Ranjan Sutradhar"/>
    <x v="29"/>
    <s v="General"/>
    <n v="440127"/>
    <s v="Nimapada"/>
    <n v="95749"/>
    <s v="Vivaan Patel"/>
    <s v="NO"/>
    <d v="2020-01-24T00:00:00"/>
    <s v="Alfarani Swain"/>
    <d v="1966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1"/>
    <x v="0"/>
    <n v="53"/>
    <n v="1"/>
    <x v="33"/>
    <n v="17500"/>
    <n v="17475"/>
    <x v="0"/>
    <n v="0.11"/>
    <n v="20659.3"/>
    <n v="20629.79"/>
    <n v="17500"/>
    <n v="3.19"/>
    <n v="3159.3"/>
    <n v="0"/>
    <n v="0"/>
    <n v="0"/>
    <n v="20659.3"/>
    <n v="20662.489999999998"/>
  </r>
  <r>
    <x v="60299"/>
    <x v="1"/>
    <n v="12004"/>
    <s v="Samir Ranjan Sutradhar"/>
    <x v="29"/>
    <s v="General"/>
    <n v="440127"/>
    <s v="Nimapada"/>
    <n v="95985"/>
    <s v="Meera Joshi"/>
    <s v="NO"/>
    <d v="2020-01-24T00:00:00"/>
    <s v="Alfarani Swain"/>
    <d v="1966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53"/>
    <n v="0"/>
    <x v="3"/>
    <n v="10000"/>
    <n v="10000"/>
    <x v="0"/>
    <n v="0.1"/>
    <n v="10632.75"/>
    <n v="10632.75"/>
    <n v="10000"/>
    <n v="1.17"/>
    <n v="632.75"/>
    <n v="0"/>
    <n v="0"/>
    <n v="0"/>
    <n v="10632.75"/>
    <n v="10633.92"/>
  </r>
  <r>
    <x v="60300"/>
    <x v="1"/>
    <n v="12004"/>
    <s v="Samir Ranjan Sutradhar"/>
    <x v="29"/>
    <s v="General"/>
    <n v="440256"/>
    <s v="Nimapada"/>
    <n v="97386"/>
    <s v="Ishaan Mehta"/>
    <s v="NO"/>
    <d v="2020-02-28T00:00:00"/>
    <s v="Laxmipriya Sundaray"/>
    <d v="1973-01-01T00:00:00"/>
    <x v="517"/>
    <d v="2019-06-10T00:00:00"/>
    <x v="2"/>
    <x v="1"/>
    <x v="5"/>
    <d v="2020-03-10T00:00:00"/>
    <x v="3"/>
    <s v="E2"/>
    <x v="65"/>
    <x v="19"/>
    <x v="9"/>
    <x v="1"/>
    <x v="2"/>
    <x v="15"/>
    <s v="ODISHA"/>
    <x v="0"/>
    <x v="0"/>
    <n v="46"/>
    <n v="0"/>
    <x v="248"/>
    <n v="9250"/>
    <n v="9250"/>
    <x v="1"/>
    <n v="0.16"/>
    <n v="10221.799999999999"/>
    <n v="10221.799999999999"/>
    <n v="9250"/>
    <n v="5.13"/>
    <n v="971.8"/>
    <n v="0"/>
    <n v="0"/>
    <n v="0"/>
    <n v="10221.799999999999"/>
    <n v="10226.929999999998"/>
  </r>
  <r>
    <x v="60301"/>
    <x v="1"/>
    <n v="12004"/>
    <s v="Samir Ranjan Sutradhar"/>
    <x v="29"/>
    <s v="General"/>
    <n v="440043"/>
    <s v="Nimapada"/>
    <n v="97384"/>
    <s v="Aarav Nair"/>
    <s v="NO"/>
    <d v="2020-01-06T00:00:00"/>
    <s v="Kabita Mallick"/>
    <d v="1973-01-01T00:00:00"/>
    <x v="517"/>
    <d v="2019-07-17T00:00:00"/>
    <x v="2"/>
    <x v="1"/>
    <x v="5"/>
    <d v="2020-03-11T00:00:00"/>
    <x v="3"/>
    <s v="E2"/>
    <x v="65"/>
    <x v="19"/>
    <x v="9"/>
    <x v="1"/>
    <x v="2"/>
    <x v="15"/>
    <s v="ODISHA"/>
    <x v="1"/>
    <x v="0"/>
    <n v="46"/>
    <n v="1"/>
    <x v="103"/>
    <n v="4800"/>
    <n v="4800"/>
    <x v="0"/>
    <n v="0.13"/>
    <n v="5716.72"/>
    <n v="5716.72"/>
    <n v="4800"/>
    <n v="7.66"/>
    <n v="916.72"/>
    <n v="0"/>
    <n v="0"/>
    <n v="0"/>
    <n v="5716.72"/>
    <n v="5724.38"/>
  </r>
  <r>
    <x v="60302"/>
    <x v="1"/>
    <n v="11203"/>
    <s v="Himadri Sekhar Upadhyaya"/>
    <x v="93"/>
    <s v="General"/>
    <n v="640028"/>
    <s v="Jagatsinghpur"/>
    <n v="96003"/>
    <s v="Meera Malhotra"/>
    <s v="NO"/>
    <d v="2019-08-07T00:00:00"/>
    <s v="Laxmidhar Jena"/>
    <d v="1973-01-01T00:00:00"/>
    <x v="587"/>
    <d v="2019-07-03T00:00:00"/>
    <x v="2"/>
    <x v="1"/>
    <x v="1"/>
    <d v="2020-03-04T00:00:00"/>
    <x v="3"/>
    <s v="E2"/>
    <x v="65"/>
    <x v="19"/>
    <x v="9"/>
    <x v="1"/>
    <x v="2"/>
    <x v="15"/>
    <s v="ODISHA"/>
    <x v="0"/>
    <x v="0"/>
    <n v="46"/>
    <n v="0"/>
    <x v="19"/>
    <n v="8500"/>
    <n v="8475"/>
    <x v="0"/>
    <n v="0.1"/>
    <n v="9821.7800000000007"/>
    <n v="9792.89"/>
    <n v="8500"/>
    <n v="0.72"/>
    <n v="1321.78"/>
    <n v="0"/>
    <n v="0"/>
    <n v="0"/>
    <n v="9821.7800000000007"/>
    <n v="9822.5"/>
  </r>
  <r>
    <x v="60303"/>
    <x v="1"/>
    <n v="11203"/>
    <s v="Himadri Sekhar Upadhyaya"/>
    <x v="93"/>
    <s v="General"/>
    <n v="640033"/>
    <s v="Jagatsinghpur"/>
    <n v="96007"/>
    <s v="Diya Verma"/>
    <s v="NO"/>
    <d v="2019-11-29T00:00:00"/>
    <s v="Laxmidhar Jena"/>
    <d v="1964-09-16T00:00:00"/>
    <x v="592"/>
    <d v="2019-06-27T00:00:00"/>
    <x v="2"/>
    <x v="1"/>
    <x v="1"/>
    <d v="2020-03-06T00:00:00"/>
    <x v="3"/>
    <s v="E2"/>
    <x v="65"/>
    <x v="19"/>
    <x v="9"/>
    <x v="1"/>
    <x v="2"/>
    <x v="15"/>
    <s v="ODISHA"/>
    <x v="0"/>
    <x v="0"/>
    <n v="55"/>
    <n v="0"/>
    <x v="5"/>
    <n v="7000"/>
    <n v="7000"/>
    <x v="0"/>
    <n v="0.1"/>
    <n v="8088.56"/>
    <n v="8088.56"/>
    <n v="7000"/>
    <n v="1.44"/>
    <n v="1088.56"/>
    <n v="0"/>
    <n v="0"/>
    <n v="0"/>
    <n v="8088.5599999999995"/>
    <n v="8089.9999999999991"/>
  </r>
  <r>
    <x v="60304"/>
    <x v="1"/>
    <n v="12004"/>
    <s v="Samir Ranjan Sutradhar"/>
    <x v="29"/>
    <s v="General"/>
    <n v="440034"/>
    <s v="Nimapada"/>
    <n v="96449"/>
    <s v="Laksh Malhotra"/>
    <s v="NO"/>
    <d v="2019-10-02T00:00:00"/>
    <s v="Subhasini Sahoo"/>
    <d v="1972-04-11T00:00:00"/>
    <x v="652"/>
    <d v="2019-06-19T00:00:00"/>
    <x v="2"/>
    <x v="1"/>
    <x v="1"/>
    <d v="2020-03-10T00:00:00"/>
    <x v="3"/>
    <s v="E2"/>
    <x v="65"/>
    <x v="19"/>
    <x v="9"/>
    <x v="1"/>
    <x v="2"/>
    <x v="15"/>
    <s v="ODISHA"/>
    <x v="0"/>
    <x v="0"/>
    <n v="47"/>
    <n v="0"/>
    <x v="3"/>
    <n v="10000"/>
    <n v="9975"/>
    <x v="0"/>
    <n v="0.1"/>
    <n v="10047.41"/>
    <n v="10022.299999999999"/>
    <n v="8411.4"/>
    <n v="3.03"/>
    <n v="1636.01"/>
    <n v="0"/>
    <n v="0"/>
    <n v="0"/>
    <n v="10047.41"/>
    <n v="10050.44"/>
  </r>
  <r>
    <x v="60305"/>
    <x v="1"/>
    <n v="10240"/>
    <s v="Rajveer Gangwar"/>
    <x v="72"/>
    <s v="OBC"/>
    <n v="190358"/>
    <s v="Ropar"/>
    <n v="98518"/>
    <s v="Vivaan Gupta"/>
    <s v="NO"/>
    <d v="2019-12-27T00:00:00"/>
    <s v="Jaykee Kumar"/>
    <d v="1972-07-01T00:00:00"/>
    <x v="891"/>
    <d v="2019-10-01T00:00:00"/>
    <x v="2"/>
    <x v="1"/>
    <x v="3"/>
    <d v="2020-03-03T00:00:00"/>
    <x v="3"/>
    <s v="E2"/>
    <x v="66"/>
    <x v="1"/>
    <x v="0"/>
    <x v="0"/>
    <x v="2"/>
    <x v="15"/>
    <s v="PUNJAB"/>
    <x v="0"/>
    <x v="0"/>
    <n v="47"/>
    <n v="0"/>
    <x v="9"/>
    <n v="12000"/>
    <n v="12000"/>
    <x v="0"/>
    <n v="7.0000000000000007E-2"/>
    <n v="13396.46"/>
    <n v="13396.46"/>
    <n v="12000"/>
    <n v="8.15"/>
    <n v="1396.46"/>
    <n v="0"/>
    <n v="0"/>
    <n v="0"/>
    <n v="13396.46"/>
    <n v="13404.609999999999"/>
  </r>
  <r>
    <x v="60306"/>
    <x v="1"/>
    <n v="10161"/>
    <s v="Ram Avtar"/>
    <x v="12"/>
    <s v="SC"/>
    <n v="140732"/>
    <s v="Agra"/>
    <n v="97951"/>
    <s v="Vivaan Gupta"/>
    <s v="NO"/>
    <d v="2019-12-02T00:00:00"/>
    <s v="Anuj Kumar"/>
    <d v="1973-01-01T00:00:00"/>
    <x v="292"/>
    <d v="2019-11-30T00:00:00"/>
    <x v="2"/>
    <x v="1"/>
    <x v="2"/>
    <d v="2020-03-06T00:00:00"/>
    <x v="3"/>
    <s v="E2"/>
    <x v="66"/>
    <x v="5"/>
    <x v="1"/>
    <x v="1"/>
    <x v="2"/>
    <x v="15"/>
    <s v="UTTAR PRADESH"/>
    <x v="0"/>
    <x v="0"/>
    <n v="46"/>
    <n v="0"/>
    <x v="28"/>
    <n v="11000"/>
    <n v="10950"/>
    <x v="1"/>
    <n v="0.15"/>
    <n v="5440.99"/>
    <n v="5416.33"/>
    <n v="2641.08"/>
    <n v="1.92"/>
    <n v="2305.38"/>
    <n v="0"/>
    <n v="494.53"/>
    <n v="4.5599999999999996"/>
    <n v="4946.46"/>
    <n v="4948.38"/>
  </r>
  <r>
    <x v="60307"/>
    <x v="1"/>
    <n v="10947"/>
    <s v="Krishan Pal Saini"/>
    <x v="70"/>
    <s v="SC"/>
    <n v="400263"/>
    <s v="Ambala"/>
    <n v="98337"/>
    <s v="Vivaan Gupta"/>
    <s v="NO"/>
    <d v="2019-10-03T00:00:00"/>
    <s v="Krishan Pal Saini"/>
    <d v="1967-10-04T00:00:00"/>
    <x v="273"/>
    <d v="2019-09-30T00:00:00"/>
    <x v="2"/>
    <x v="1"/>
    <x v="2"/>
    <d v="2020-03-06T00:00:00"/>
    <x v="3"/>
    <s v="E2"/>
    <x v="66"/>
    <x v="1"/>
    <x v="4"/>
    <x v="1"/>
    <x v="2"/>
    <x v="15"/>
    <s v="HARYANA"/>
    <x v="0"/>
    <x v="0"/>
    <n v="52"/>
    <n v="0"/>
    <x v="49"/>
    <n v="20000"/>
    <n v="19975"/>
    <x v="0"/>
    <n v="0.13"/>
    <n v="23821.7"/>
    <n v="23791.93"/>
    <n v="20000"/>
    <n v="4.41"/>
    <n v="3821.7"/>
    <n v="0"/>
    <n v="0"/>
    <n v="0"/>
    <n v="23821.7"/>
    <n v="23826.11"/>
  </r>
  <r>
    <x v="60308"/>
    <x v="1"/>
    <n v="11375"/>
    <s v="Muhammad Danish"/>
    <x v="55"/>
    <s v="Minority"/>
    <n v="150219"/>
    <s v="Haridwar"/>
    <n v="99845"/>
    <s v="Ishaan Patel"/>
    <s v="NO"/>
    <d v="2020-02-19T00:00:00"/>
    <s v="Shashank"/>
    <d v="1972-08-18T00:00:00"/>
    <x v="438"/>
    <d v="2019-09-17T00:00:00"/>
    <x v="2"/>
    <x v="1"/>
    <x v="3"/>
    <d v="2020-03-03T00:00:00"/>
    <x v="3"/>
    <s v="E2"/>
    <x v="66"/>
    <x v="6"/>
    <x v="1"/>
    <x v="2"/>
    <x v="2"/>
    <x v="15"/>
    <s v="UTTARAKHAND"/>
    <x v="0"/>
    <x v="0"/>
    <n v="47"/>
    <n v="0"/>
    <x v="0"/>
    <n v="5000"/>
    <n v="5000"/>
    <x v="0"/>
    <n v="7.0000000000000007E-2"/>
    <n v="5355.15"/>
    <n v="5355.15"/>
    <n v="5000"/>
    <n v="8.39"/>
    <n v="355.15"/>
    <n v="0"/>
    <n v="0"/>
    <n v="0"/>
    <n v="5355.15"/>
    <n v="5363.54"/>
  </r>
  <r>
    <x v="60309"/>
    <x v="4"/>
    <n v="11203"/>
    <s v="Himadri Sekhar Upadhyaya"/>
    <x v="93"/>
    <s v="General"/>
    <n v="640022"/>
    <s v="Jagatsinghpur"/>
    <n v="96442"/>
    <s v="Ishaan Joshi"/>
    <s v="NO"/>
    <d v="2019-11-26T00:00:00"/>
    <s v="Laxmidhar Jena"/>
    <d v="1962-01-01T00:00:00"/>
    <x v="587"/>
    <d v="2019-06-19T00:00:00"/>
    <x v="2"/>
    <x v="1"/>
    <x v="3"/>
    <d v="2020-03-04T00:00:00"/>
    <x v="3"/>
    <s v="E2"/>
    <x v="65"/>
    <x v="19"/>
    <x v="9"/>
    <x v="1"/>
    <x v="2"/>
    <x v="15"/>
    <s v="ODISHA"/>
    <x v="1"/>
    <x v="0"/>
    <n v="57"/>
    <n v="1"/>
    <x v="49"/>
    <n v="20000"/>
    <n v="20000"/>
    <x v="0"/>
    <n v="0.15"/>
    <n v="25032.26"/>
    <n v="25032.26"/>
    <n v="20000"/>
    <n v="1.1100000000000001"/>
    <n v="5032.26"/>
    <n v="0"/>
    <n v="0"/>
    <n v="0"/>
    <n v="25032.260000000002"/>
    <n v="25033.370000000003"/>
  </r>
  <r>
    <x v="60310"/>
    <x v="4"/>
    <n v="12004"/>
    <s v="Samir Ranjan Sutradhar"/>
    <x v="29"/>
    <s v="General"/>
    <n v="440108"/>
    <s v="Nimapada"/>
    <n v="95766"/>
    <s v="Nisha Patel"/>
    <s v="NO"/>
    <d v="2019-12-09T00:00:00"/>
    <s v="Geetanjali Sethy"/>
    <d v="1962-02-15T00:00:00"/>
    <x v="651"/>
    <d v="2019-06-27T00:00:00"/>
    <x v="2"/>
    <x v="1"/>
    <x v="1"/>
    <d v="2020-03-02T00:00:00"/>
    <x v="3"/>
    <s v="E2"/>
    <x v="65"/>
    <x v="19"/>
    <x v="9"/>
    <x v="1"/>
    <x v="2"/>
    <x v="15"/>
    <s v="ODISHA"/>
    <x v="0"/>
    <x v="0"/>
    <n v="57"/>
    <n v="0"/>
    <x v="49"/>
    <n v="20000"/>
    <n v="19975"/>
    <x v="1"/>
    <n v="0.16"/>
    <n v="978.9"/>
    <n v="977.68"/>
    <n v="436.51"/>
    <n v="3.19"/>
    <n v="542.39"/>
    <n v="0"/>
    <n v="0"/>
    <n v="0"/>
    <n v="978.9"/>
    <n v="982.09"/>
  </r>
  <r>
    <x v="60311"/>
    <x v="4"/>
    <n v="10161"/>
    <s v="Ram Avtar"/>
    <x v="12"/>
    <s v="General"/>
    <n v="140589"/>
    <s v="Agra"/>
    <n v="98528"/>
    <s v="Ishaan Mehta"/>
    <s v="NO"/>
    <d v="2019-12-02T00:00:00"/>
    <s v="Rajkumar Singh Chauhan"/>
    <d v="1960-11-12T00:00:00"/>
    <x v="890"/>
    <d v="2019-11-30T00:00:00"/>
    <x v="2"/>
    <x v="1"/>
    <x v="2"/>
    <d v="2020-03-06T00:00:00"/>
    <x v="3"/>
    <s v="E2"/>
    <x v="66"/>
    <x v="0"/>
    <x v="1"/>
    <x v="1"/>
    <x v="2"/>
    <x v="15"/>
    <s v="UTTAR PRADESH"/>
    <x v="0"/>
    <x v="0"/>
    <n v="59"/>
    <n v="0"/>
    <x v="5"/>
    <n v="7000"/>
    <n v="7000"/>
    <x v="0"/>
    <n v="0.13"/>
    <n v="8452.5"/>
    <n v="8452.5"/>
    <n v="7000"/>
    <n v="1.17"/>
    <n v="1452.5"/>
    <n v="0"/>
    <n v="0"/>
    <n v="0"/>
    <n v="8452.5"/>
    <n v="8453.67"/>
  </r>
  <r>
    <x v="60312"/>
    <x v="4"/>
    <n v="11203"/>
    <s v="Himadri Sekhar Upadhyaya"/>
    <x v="93"/>
    <s v="General"/>
    <n v="640010"/>
    <s v="Jagatsinghpur"/>
    <n v="97481"/>
    <s v="Aarav Reddy"/>
    <s v="NO"/>
    <d v="2020-02-28T00:00:00"/>
    <s v="Bijay Kumar Samal"/>
    <d v="1963-01-01T00:00:00"/>
    <x v="888"/>
    <d v="2019-12-12T00:00:00"/>
    <x v="2"/>
    <x v="1"/>
    <x v="5"/>
    <d v="2020-03-03T00:00:00"/>
    <x v="3"/>
    <s v="E2"/>
    <x v="69"/>
    <x v="1"/>
    <x v="9"/>
    <x v="1"/>
    <x v="2"/>
    <x v="15"/>
    <s v="ODISHA"/>
    <x v="0"/>
    <x v="0"/>
    <n v="56"/>
    <n v="0"/>
    <x v="13"/>
    <n v="6000"/>
    <n v="6000"/>
    <x v="0"/>
    <n v="0.08"/>
    <n v="6718.39"/>
    <n v="6718.39"/>
    <n v="6000"/>
    <n v="0.72"/>
    <n v="718.39"/>
    <n v="0"/>
    <n v="0"/>
    <n v="0"/>
    <n v="6718.39"/>
    <n v="6719.1100000000006"/>
  </r>
  <r>
    <x v="60313"/>
    <x v="4"/>
    <n v="10129"/>
    <s v="Dinesh Gautam"/>
    <x v="84"/>
    <s v="OBC"/>
    <n v="500112"/>
    <s v="Hathras"/>
    <n v="98777"/>
    <s v="Nisha Sharma"/>
    <s v="NO"/>
    <d v="2019-12-02T00:00:00"/>
    <s v="Rajesh Kumar"/>
    <d v="1962-10-17T00:00:00"/>
    <x v="29"/>
    <d v="2019-11-30T00:00:00"/>
    <x v="2"/>
    <x v="1"/>
    <x v="2"/>
    <d v="2020-03-09T00:00:00"/>
    <x v="3"/>
    <s v="E2"/>
    <x v="66"/>
    <x v="1"/>
    <x v="1"/>
    <x v="1"/>
    <x v="2"/>
    <x v="15"/>
    <s v="UTTAR PRADESH"/>
    <x v="0"/>
    <x v="0"/>
    <n v="57"/>
    <n v="0"/>
    <x v="58"/>
    <n v="25000"/>
    <n v="24500"/>
    <x v="0"/>
    <n v="0.11"/>
    <n v="28891.58"/>
    <n v="28313.75"/>
    <n v="25000"/>
    <n v="1.44"/>
    <n v="3891.58"/>
    <n v="0"/>
    <n v="0"/>
    <n v="0"/>
    <n v="28891.58"/>
    <n v="28893.02"/>
  </r>
  <r>
    <x v="60314"/>
    <x v="3"/>
    <n v="12004"/>
    <s v="Samir Ranjan Sutradhar"/>
    <x v="29"/>
    <s v="General"/>
    <n v="440110"/>
    <s v="Nimapada"/>
    <n v="96264"/>
    <s v="Aditya Malhotra"/>
    <s v="NO"/>
    <d v="2020-02-17T00:00:00"/>
    <s v="Sunita Nayak"/>
    <d v="1990-03-16T00:00:00"/>
    <x v="693"/>
    <d v="2019-07-09T00:00:00"/>
    <x v="2"/>
    <x v="1"/>
    <x v="5"/>
    <d v="2020-03-02T00:00:00"/>
    <x v="3"/>
    <s v="E2"/>
    <x v="65"/>
    <x v="19"/>
    <x v="9"/>
    <x v="1"/>
    <x v="2"/>
    <x v="15"/>
    <s v="ODISHA"/>
    <x v="0"/>
    <x v="0"/>
    <n v="29"/>
    <n v="0"/>
    <x v="3"/>
    <n v="10000"/>
    <n v="9975"/>
    <x v="0"/>
    <n v="0.13"/>
    <n v="11927.19"/>
    <n v="11897.37"/>
    <n v="10000"/>
    <n v="3.03"/>
    <n v="1927.19"/>
    <n v="0"/>
    <n v="0"/>
    <n v="0"/>
    <n v="11927.19"/>
    <n v="11930.220000000001"/>
  </r>
  <r>
    <x v="60315"/>
    <x v="3"/>
    <n v="12004"/>
    <s v="Samir Ranjan Sutradhar"/>
    <x v="29"/>
    <s v="General"/>
    <n v="440131"/>
    <s v="Nimapada"/>
    <n v="95416"/>
    <s v="Ananya Verma"/>
    <s v="NO"/>
    <d v="2020-01-20T00:00:00"/>
    <s v="Rajesh Kumar Pradhan"/>
    <d v="1991-12-19T00:00:00"/>
    <x v="737"/>
    <d v="2019-07-16T00:00:00"/>
    <x v="2"/>
    <x v="1"/>
    <x v="5"/>
    <d v="2020-03-03T00:00:00"/>
    <x v="3"/>
    <s v="E2"/>
    <x v="65"/>
    <x v="19"/>
    <x v="9"/>
    <x v="1"/>
    <x v="2"/>
    <x v="15"/>
    <s v="ODISHA"/>
    <x v="0"/>
    <x v="0"/>
    <n v="28"/>
    <n v="0"/>
    <x v="43"/>
    <n v="18000"/>
    <n v="18000"/>
    <x v="0"/>
    <n v="0.14000000000000001"/>
    <n v="22085.7"/>
    <n v="22085.7"/>
    <n v="18000"/>
    <n v="8.15"/>
    <n v="4085.7"/>
    <n v="0"/>
    <n v="0"/>
    <n v="0"/>
    <n v="22085.7"/>
    <n v="22093.850000000002"/>
  </r>
  <r>
    <x v="60316"/>
    <x v="3"/>
    <n v="12004"/>
    <s v="Samir Ranjan Sutradhar"/>
    <x v="29"/>
    <s v="General"/>
    <n v="440130"/>
    <s v="Nimapada"/>
    <n v="95413"/>
    <s v="Vivaan Sharma"/>
    <s v="NO"/>
    <d v="2020-01-07T00:00:00"/>
    <s v="Rajesh Kumar Pradhan"/>
    <d v="1985-02-03T00:00:00"/>
    <x v="737"/>
    <d v="2019-06-25T00:00:00"/>
    <x v="2"/>
    <x v="1"/>
    <x v="5"/>
    <d v="2020-03-03T00:00:00"/>
    <x v="3"/>
    <s v="E2"/>
    <x v="65"/>
    <x v="19"/>
    <x v="9"/>
    <x v="1"/>
    <x v="2"/>
    <x v="15"/>
    <s v="ODISHA"/>
    <x v="0"/>
    <x v="0"/>
    <n v="34"/>
    <n v="0"/>
    <x v="28"/>
    <n v="11000"/>
    <n v="11000"/>
    <x v="1"/>
    <n v="0.13"/>
    <n v="15037.12"/>
    <n v="15037.12"/>
    <n v="11000"/>
    <n v="1.92"/>
    <n v="4037.12"/>
    <n v="0"/>
    <n v="0"/>
    <n v="0"/>
    <n v="15037.119999999999"/>
    <n v="15039.039999999999"/>
  </r>
  <r>
    <x v="60317"/>
    <x v="3"/>
    <n v="12004"/>
    <s v="Samir Ranjan Sutradhar"/>
    <x v="29"/>
    <s v="General"/>
    <n v="440162"/>
    <s v="Nimapada"/>
    <n v="96262"/>
    <s v="Diya Sharma"/>
    <s v="NO"/>
    <d v="2020-02-28T00:00:00"/>
    <s v="Subhasini Sahoo"/>
    <d v="1984-01-01T00:00:00"/>
    <x v="628"/>
    <d v="2019-06-19T00:00:00"/>
    <x v="2"/>
    <x v="1"/>
    <x v="5"/>
    <d v="2020-03-04T00:00:00"/>
    <x v="3"/>
    <s v="E2"/>
    <x v="65"/>
    <x v="19"/>
    <x v="9"/>
    <x v="1"/>
    <x v="2"/>
    <x v="15"/>
    <s v="ODISHA"/>
    <x v="0"/>
    <x v="0"/>
    <n v="35"/>
    <n v="0"/>
    <x v="35"/>
    <n v="8000"/>
    <n v="7975"/>
    <x v="1"/>
    <n v="0.16"/>
    <n v="1539.12"/>
    <n v="1534.32"/>
    <n v="740.49"/>
    <n v="4.41"/>
    <n v="798.63"/>
    <n v="0"/>
    <n v="0"/>
    <n v="0"/>
    <n v="1539.12"/>
    <n v="1543.53"/>
  </r>
  <r>
    <x v="60318"/>
    <x v="3"/>
    <n v="12004"/>
    <s v="Samir Ranjan Sutradhar"/>
    <x v="29"/>
    <s v="General"/>
    <n v="440188"/>
    <s v="Nimapada"/>
    <n v="95414"/>
    <s v="Diya Reddy"/>
    <s v="NO"/>
    <d v="2020-02-13T00:00:00"/>
    <s v="Subhasini Sahoo"/>
    <d v="1984-01-01T00:00:00"/>
    <x v="628"/>
    <d v="2019-06-13T00:00:00"/>
    <x v="2"/>
    <x v="1"/>
    <x v="5"/>
    <d v="2020-03-05T00:00:00"/>
    <x v="3"/>
    <s v="E2"/>
    <x v="65"/>
    <x v="19"/>
    <x v="9"/>
    <x v="1"/>
    <x v="2"/>
    <x v="15"/>
    <s v="ODISHA"/>
    <x v="0"/>
    <x v="0"/>
    <n v="35"/>
    <n v="0"/>
    <x v="13"/>
    <n v="6000"/>
    <n v="6000"/>
    <x v="1"/>
    <n v="0.17"/>
    <n v="8828.43"/>
    <n v="8828.43"/>
    <n v="6000"/>
    <n v="8.39"/>
    <n v="2828.43"/>
    <n v="0"/>
    <n v="0"/>
    <n v="0"/>
    <n v="8828.43"/>
    <n v="8836.82"/>
  </r>
  <r>
    <x v="60319"/>
    <x v="3"/>
    <n v="12004"/>
    <s v="Samir Ranjan Sutradhar"/>
    <x v="29"/>
    <s v="General"/>
    <n v="440214"/>
    <s v="Nimapada"/>
    <n v="96263"/>
    <s v="Ishaan Verma"/>
    <s v="NO"/>
    <d v="2020-02-17T00:00:00"/>
    <s v="Laxmipriya Sundaray"/>
    <d v="1986-01-01T00:00:00"/>
    <x v="692"/>
    <d v="2019-06-10T00:00:00"/>
    <x v="2"/>
    <x v="1"/>
    <x v="5"/>
    <d v="2020-03-13T00:00:00"/>
    <x v="3"/>
    <s v="E2"/>
    <x v="65"/>
    <x v="19"/>
    <x v="9"/>
    <x v="1"/>
    <x v="2"/>
    <x v="15"/>
    <s v="ODISHA"/>
    <x v="0"/>
    <x v="0"/>
    <n v="33"/>
    <n v="0"/>
    <x v="9"/>
    <n v="12000"/>
    <n v="12000"/>
    <x v="0"/>
    <n v="0.13"/>
    <n v="14221.34"/>
    <n v="14221.34"/>
    <n v="12000"/>
    <n v="1.1100000000000001"/>
    <n v="2221.34"/>
    <n v="0"/>
    <n v="0"/>
    <n v="0"/>
    <n v="14221.34"/>
    <n v="14222.45"/>
  </r>
  <r>
    <x v="60320"/>
    <x v="3"/>
    <n v="12061"/>
    <s v="Pinakapani Kanungo"/>
    <x v="30"/>
    <s v="General"/>
    <n v="630053"/>
    <s v="Cuttack"/>
    <n v="96267"/>
    <s v="Kavya Gupta"/>
    <s v="NO"/>
    <d v="2019-12-11T00:00:00"/>
    <s v="Swapna Bhoi"/>
    <d v="1988-01-01T00:00:00"/>
    <x v="73"/>
    <d v="2019-06-19T00:00:00"/>
    <x v="2"/>
    <x v="1"/>
    <x v="1"/>
    <d v="2020-03-03T00:00:00"/>
    <x v="3"/>
    <s v="E2"/>
    <x v="70"/>
    <x v="19"/>
    <x v="9"/>
    <x v="1"/>
    <x v="2"/>
    <x v="15"/>
    <s v="ODISHA"/>
    <x v="0"/>
    <x v="0"/>
    <n v="31"/>
    <n v="0"/>
    <x v="146"/>
    <n v="14500"/>
    <n v="14475"/>
    <x v="0"/>
    <n v="7.0000000000000007E-2"/>
    <n v="16187.42"/>
    <n v="16159.51"/>
    <n v="14500"/>
    <n v="3.19"/>
    <n v="1687.42"/>
    <n v="0"/>
    <n v="0"/>
    <n v="0"/>
    <n v="16187.42"/>
    <n v="16190.61"/>
  </r>
  <r>
    <x v="60321"/>
    <x v="3"/>
    <n v="11203"/>
    <s v="Himadri Sekhar Upadhyaya"/>
    <x v="93"/>
    <s v="General"/>
    <n v="640055"/>
    <s v="Jagatsinghpur"/>
    <n v="96265"/>
    <s v="Laksh Verma"/>
    <s v="NO"/>
    <d v="2020-02-05T00:00:00"/>
    <s v="Bapi Bhoi"/>
    <d v="1985-01-01T00:00:00"/>
    <x v="587"/>
    <d v="2019-06-19T00:00:00"/>
    <x v="2"/>
    <x v="1"/>
    <x v="1"/>
    <d v="2020-03-04T00:00:00"/>
    <x v="3"/>
    <s v="E2"/>
    <x v="65"/>
    <x v="19"/>
    <x v="9"/>
    <x v="1"/>
    <x v="2"/>
    <x v="15"/>
    <s v="ODISHA"/>
    <x v="0"/>
    <x v="0"/>
    <n v="34"/>
    <n v="0"/>
    <x v="49"/>
    <n v="20000"/>
    <n v="20000"/>
    <x v="0"/>
    <n v="0.15"/>
    <n v="24797.48"/>
    <n v="24797.48"/>
    <n v="20000"/>
    <n v="1.17"/>
    <n v="4797.4799999999996"/>
    <n v="0"/>
    <n v="0"/>
    <n v="0"/>
    <n v="24797.48"/>
    <n v="24798.649999999998"/>
  </r>
  <r>
    <x v="60322"/>
    <x v="3"/>
    <n v="11955"/>
    <s v="Lekhan Konwar"/>
    <x v="46"/>
    <s v="General"/>
    <n v="560103"/>
    <s v="Guwahati"/>
    <n v="96268"/>
    <s v="Ananya Chopra"/>
    <s v="NO"/>
    <d v="2020-02-17T00:00:00"/>
    <s v="Rahul Kumar Baitha"/>
    <d v="1990-03-04T00:00:00"/>
    <x v="892"/>
    <d v="2020-01-21T00:00:00"/>
    <x v="2"/>
    <x v="1"/>
    <x v="1"/>
    <d v="2020-03-12T00:00:00"/>
    <x v="3"/>
    <s v="E2"/>
    <x v="67"/>
    <x v="19"/>
    <x v="10"/>
    <x v="1"/>
    <x v="2"/>
    <x v="15"/>
    <s v="ASSAM"/>
    <x v="0"/>
    <x v="0"/>
    <n v="29"/>
    <n v="0"/>
    <x v="49"/>
    <n v="20000"/>
    <n v="20000"/>
    <x v="0"/>
    <n v="0.16"/>
    <n v="25100.82"/>
    <n v="25100.82"/>
    <n v="20000"/>
    <n v="0.72"/>
    <n v="5100.82"/>
    <n v="0"/>
    <n v="0"/>
    <n v="0"/>
    <n v="25100.82"/>
    <n v="25101.54"/>
  </r>
  <r>
    <x v="60323"/>
    <x v="3"/>
    <n v="12004"/>
    <s v="Samir Ranjan Sutradhar"/>
    <x v="29"/>
    <s v="OBC"/>
    <n v="440158"/>
    <s v="Nimapada"/>
    <n v="96011"/>
    <s v="Aarav Chopra"/>
    <s v="NO"/>
    <d v="2019-07-01T00:00:00"/>
    <s v="Rajesh Kumar Pradhan"/>
    <d v="1984-01-01T00:00:00"/>
    <x v="737"/>
    <d v="2019-06-30T00:00:00"/>
    <x v="2"/>
    <x v="1"/>
    <x v="2"/>
    <d v="2020-03-02T00:00:00"/>
    <x v="3"/>
    <s v="E2"/>
    <x v="65"/>
    <x v="19"/>
    <x v="9"/>
    <x v="1"/>
    <x v="2"/>
    <x v="15"/>
    <s v="ODISHA"/>
    <x v="0"/>
    <x v="0"/>
    <n v="35"/>
    <n v="0"/>
    <x v="35"/>
    <n v="8000"/>
    <n v="7983.99"/>
    <x v="0"/>
    <n v="0.06"/>
    <n v="8734.25"/>
    <n v="8716.25"/>
    <n v="8000"/>
    <n v="1.44"/>
    <n v="734.25"/>
    <n v="0"/>
    <n v="0"/>
    <n v="0"/>
    <n v="8734.25"/>
    <n v="8735.69"/>
  </r>
  <r>
    <x v="60324"/>
    <x v="3"/>
    <n v="12004"/>
    <s v="Samir Ranjan Sutradhar"/>
    <x v="29"/>
    <s v="OBC"/>
    <n v="440130"/>
    <s v="Nimapada"/>
    <n v="97077"/>
    <s v="Nisha Verma"/>
    <s v="NO"/>
    <d v="2020-01-07T00:00:00"/>
    <s v="Rajesh Kumar Pradhan"/>
    <d v="1984-01-01T00:00:00"/>
    <x v="737"/>
    <d v="2019-06-25T00:00:00"/>
    <x v="2"/>
    <x v="1"/>
    <x v="5"/>
    <d v="2020-03-03T00:00:00"/>
    <x v="3"/>
    <s v="E2"/>
    <x v="65"/>
    <x v="19"/>
    <x v="9"/>
    <x v="1"/>
    <x v="2"/>
    <x v="15"/>
    <s v="ODISHA"/>
    <x v="0"/>
    <x v="0"/>
    <n v="35"/>
    <n v="0"/>
    <x v="3"/>
    <n v="10000"/>
    <n v="10000"/>
    <x v="1"/>
    <n v="0.19"/>
    <n v="8662.65"/>
    <n v="8662.65"/>
    <n v="3822.59"/>
    <n v="3.03"/>
    <n v="3956.68"/>
    <n v="0"/>
    <n v="883.38"/>
    <n v="8.83"/>
    <n v="7779.27"/>
    <n v="7782.3"/>
  </r>
  <r>
    <x v="60325"/>
    <x v="3"/>
    <n v="12004"/>
    <s v="Samir Ranjan Sutradhar"/>
    <x v="29"/>
    <s v="OBC"/>
    <n v="440095"/>
    <s v="Nimapada"/>
    <n v="97075"/>
    <s v="Aditya Gupta"/>
    <s v="NO"/>
    <d v="2020-01-22T00:00:00"/>
    <s v="Subhasini Sahoo"/>
    <d v="1985-01-01T00:00:00"/>
    <x v="628"/>
    <d v="2019-06-05T00:00:00"/>
    <x v="2"/>
    <x v="1"/>
    <x v="5"/>
    <d v="2020-03-09T00:00:00"/>
    <x v="3"/>
    <s v="E2"/>
    <x v="65"/>
    <x v="19"/>
    <x v="9"/>
    <x v="1"/>
    <x v="2"/>
    <x v="15"/>
    <s v="ODISHA"/>
    <x v="0"/>
    <x v="0"/>
    <n v="34"/>
    <n v="0"/>
    <x v="3"/>
    <n v="10000"/>
    <n v="10000"/>
    <x v="1"/>
    <n v="0.13"/>
    <n v="12785.41"/>
    <n v="12785.41"/>
    <n v="10000"/>
    <n v="8.15"/>
    <n v="2785.41"/>
    <n v="0"/>
    <n v="0"/>
    <n v="0"/>
    <n v="12785.41"/>
    <n v="12793.56"/>
  </r>
  <r>
    <x v="60326"/>
    <x v="3"/>
    <n v="12004"/>
    <s v="Samir Ranjan Sutradhar"/>
    <x v="29"/>
    <s v="OBC"/>
    <n v="440134"/>
    <s v="Nimapada"/>
    <n v="97081"/>
    <s v="Ananya Nair"/>
    <s v="NO"/>
    <d v="2020-02-04T00:00:00"/>
    <s v="Geetanjali Sethy"/>
    <d v="1991-03-12T00:00:00"/>
    <x v="693"/>
    <d v="2019-06-27T00:00:00"/>
    <x v="2"/>
    <x v="1"/>
    <x v="5"/>
    <d v="2020-03-12T00:00:00"/>
    <x v="3"/>
    <s v="E2"/>
    <x v="65"/>
    <x v="19"/>
    <x v="9"/>
    <x v="1"/>
    <x v="2"/>
    <x v="15"/>
    <s v="ODISHA"/>
    <x v="0"/>
    <x v="0"/>
    <n v="28"/>
    <n v="0"/>
    <x v="74"/>
    <n v="7750"/>
    <n v="7200"/>
    <x v="0"/>
    <n v="0.1"/>
    <n v="8946.26"/>
    <n v="8311.36"/>
    <n v="7750"/>
    <n v="1.92"/>
    <n v="1196.26"/>
    <n v="0"/>
    <n v="0"/>
    <n v="0"/>
    <n v="8946.26"/>
    <n v="8948.18"/>
  </r>
  <r>
    <x v="60327"/>
    <x v="3"/>
    <n v="10513"/>
    <s v="Govind Kumar"/>
    <x v="79"/>
    <s v="OBC"/>
    <n v="950198"/>
    <s v="Sitamarhi"/>
    <n v="97089"/>
    <s v="Laksh Reddy"/>
    <s v="NO"/>
    <d v="2020-01-21T00:00:00"/>
    <s v="Saurabh Mishra"/>
    <d v="1988-08-22T00:00:00"/>
    <x v="693"/>
    <d v="2019-10-03T00:00:00"/>
    <x v="2"/>
    <x v="1"/>
    <x v="1"/>
    <d v="2020-03-03T00:00:00"/>
    <x v="3"/>
    <s v="E2"/>
    <x v="65"/>
    <x v="19"/>
    <x v="6"/>
    <x v="1"/>
    <x v="2"/>
    <x v="15"/>
    <s v="BIHAR"/>
    <x v="0"/>
    <x v="0"/>
    <n v="31"/>
    <n v="0"/>
    <x v="13"/>
    <n v="6000"/>
    <n v="6000"/>
    <x v="0"/>
    <n v="7.0000000000000007E-2"/>
    <n v="6662.42"/>
    <n v="6662.42"/>
    <n v="6000"/>
    <n v="4.41"/>
    <n v="662.42"/>
    <n v="0"/>
    <n v="0"/>
    <n v="0"/>
    <n v="6662.42"/>
    <n v="6666.83"/>
  </r>
  <r>
    <x v="60328"/>
    <x v="3"/>
    <n v="11303"/>
    <s v="Ashutosh Kumar Suman"/>
    <x v="65"/>
    <s v="OBC"/>
    <n v="950198"/>
    <s v="Muzaffarpur"/>
    <n v="97092"/>
    <s v="Ishaan Reddy"/>
    <s v="NO"/>
    <d v="2019-11-17T00:00:00"/>
    <s v="Saurabh Mishra"/>
    <d v="1988-08-22T00:00:00"/>
    <x v="355"/>
    <d v="2019-10-03T00:00:00"/>
    <x v="2"/>
    <x v="1"/>
    <x v="6"/>
    <d v="2020-03-03T00:00:00"/>
    <x v="3"/>
    <s v="E2"/>
    <x v="65"/>
    <x v="19"/>
    <x v="6"/>
    <x v="1"/>
    <x v="2"/>
    <x v="15"/>
    <s v="BIHAR"/>
    <x v="0"/>
    <x v="0"/>
    <n v="31"/>
    <n v="0"/>
    <x v="27"/>
    <n v="14000"/>
    <n v="13755.98"/>
    <x v="1"/>
    <n v="0.13"/>
    <n v="1609.89"/>
    <n v="1592.44"/>
    <n v="332.74"/>
    <n v="8.39"/>
    <n v="300.83999999999997"/>
    <n v="0"/>
    <n v="976.31"/>
    <n v="341.75"/>
    <n v="633.57999999999993"/>
    <n v="641.96999999999991"/>
  </r>
  <r>
    <x v="60329"/>
    <x v="3"/>
    <n v="10640"/>
    <s v="Rupesh Kumar Chourasia"/>
    <x v="82"/>
    <s v="General"/>
    <n v="620027"/>
    <s v="Khordha"/>
    <n v="99362"/>
    <s v="Kavya Patel"/>
    <s v="NO"/>
    <d v="2020-01-08T00:00:00"/>
    <s v="Suraj Raghunandan Giri"/>
    <d v="1992-01-01T00:00:00"/>
    <x v="594"/>
    <d v="2019-10-01T00:00:00"/>
    <x v="2"/>
    <x v="1"/>
    <x v="5"/>
    <d v="2020-03-10T00:00:00"/>
    <x v="3"/>
    <s v="E2"/>
    <x v="66"/>
    <x v="0"/>
    <x v="9"/>
    <x v="1"/>
    <x v="2"/>
    <x v="15"/>
    <s v="ODISHA"/>
    <x v="0"/>
    <x v="0"/>
    <n v="27"/>
    <n v="0"/>
    <x v="657"/>
    <n v="10750"/>
    <n v="10725"/>
    <x v="0"/>
    <n v="0.06"/>
    <n v="11736.77"/>
    <n v="11709.48"/>
    <n v="10750"/>
    <n v="1.1100000000000001"/>
    <n v="986.77"/>
    <n v="0"/>
    <n v="0"/>
    <n v="0"/>
    <n v="11736.77"/>
    <n v="11737.880000000001"/>
  </r>
  <r>
    <x v="60330"/>
    <x v="3"/>
    <n v="11563"/>
    <s v="Chandan Kumar Maurya"/>
    <x v="66"/>
    <s v="ST"/>
    <n v="320233"/>
    <s v="Raigarh"/>
    <n v="99125"/>
    <s v="Laksh Sharma"/>
    <s v="NO"/>
    <d v="2020-02-19T00:00:00"/>
    <s v="Ameer Kumar Bharti"/>
    <d v="1986-08-05T00:00:00"/>
    <x v="201"/>
    <d v="2019-09-23T00:00:00"/>
    <x v="2"/>
    <x v="1"/>
    <x v="5"/>
    <d v="2020-03-02T00:00:00"/>
    <x v="3"/>
    <s v="E2"/>
    <x v="69"/>
    <x v="3"/>
    <x v="2"/>
    <x v="1"/>
    <x v="2"/>
    <x v="15"/>
    <s v="CHATTISGARH"/>
    <x v="0"/>
    <x v="0"/>
    <n v="33"/>
    <n v="0"/>
    <x v="117"/>
    <n v="7500"/>
    <n v="7500"/>
    <x v="1"/>
    <n v="0.15"/>
    <n v="5519.43"/>
    <n v="5519.43"/>
    <n v="3174.91"/>
    <n v="3.19"/>
    <n v="2325.42"/>
    <n v="0"/>
    <n v="19.100000000000001"/>
    <n v="6.64"/>
    <n v="5500.33"/>
    <n v="5503.5199999999995"/>
  </r>
  <r>
    <x v="60331"/>
    <x v="0"/>
    <n v="10640"/>
    <s v="Rupesh Kumar Chourasia"/>
    <x v="82"/>
    <s v="General"/>
    <n v="620106"/>
    <s v="Khordha"/>
    <n v="95081"/>
    <s v="Ishaan Joshi"/>
    <s v="NO"/>
    <d v="2019-07-01T00:00:00"/>
    <s v="Subhasmita Muduli"/>
    <d v="1977-01-01T00:00:00"/>
    <x v="803"/>
    <d v="2019-06-30T00:00:00"/>
    <x v="2"/>
    <x v="1"/>
    <x v="2"/>
    <d v="2020-03-13T00:00:00"/>
    <x v="3"/>
    <s v="E2"/>
    <x v="70"/>
    <x v="19"/>
    <x v="9"/>
    <x v="1"/>
    <x v="2"/>
    <x v="15"/>
    <s v="ODISHA"/>
    <x v="0"/>
    <x v="0"/>
    <n v="42"/>
    <n v="0"/>
    <x v="393"/>
    <n v="14600"/>
    <n v="14600"/>
    <x v="1"/>
    <n v="0.16"/>
    <n v="15543.74"/>
    <n v="15543.74"/>
    <n v="14600"/>
    <n v="1.17"/>
    <n v="943.74"/>
    <n v="0"/>
    <n v="0"/>
    <n v="0"/>
    <n v="15543.74"/>
    <n v="15544.91"/>
  </r>
  <r>
    <x v="60332"/>
    <x v="0"/>
    <n v="12004"/>
    <s v="Samir Ranjan Sutradhar"/>
    <x v="29"/>
    <s v="General"/>
    <n v="440130"/>
    <s v="Nimapada"/>
    <n v="96261"/>
    <s v="Meera Patel"/>
    <s v="NO"/>
    <d v="2020-01-07T00:00:00"/>
    <s v="Rajesh Kumar Pradhan"/>
    <d v="1977-01-01T00:00:00"/>
    <x v="737"/>
    <d v="2019-06-25T00:00:00"/>
    <x v="2"/>
    <x v="1"/>
    <x v="5"/>
    <d v="2020-03-03T00:00:00"/>
    <x v="3"/>
    <s v="E2"/>
    <x v="65"/>
    <x v="19"/>
    <x v="9"/>
    <x v="1"/>
    <x v="2"/>
    <x v="15"/>
    <s v="ODISHA"/>
    <x v="1"/>
    <x v="0"/>
    <n v="42"/>
    <n v="1"/>
    <x v="17"/>
    <n v="15000"/>
    <n v="15000"/>
    <x v="0"/>
    <n v="0.13"/>
    <n v="18060.8"/>
    <n v="18060.8"/>
    <n v="15000"/>
    <n v="3.03"/>
    <n v="3060.8"/>
    <n v="0"/>
    <n v="0"/>
    <n v="0"/>
    <n v="18060.8"/>
    <n v="18063.829999999998"/>
  </r>
  <r>
    <x v="60333"/>
    <x v="0"/>
    <n v="12061"/>
    <s v="Pinakapani Kanungo"/>
    <x v="30"/>
    <s v="General"/>
    <n v="630099"/>
    <s v="Cuttack"/>
    <n v="96266"/>
    <s v="Vivaan Nair"/>
    <s v="NO"/>
    <d v="2020-01-10T00:00:00"/>
    <s v="Pradeep Kumar Sahoo"/>
    <d v="1976-02-07T00:00:00"/>
    <x v="73"/>
    <d v="2019-07-12T00:00:00"/>
    <x v="2"/>
    <x v="1"/>
    <x v="1"/>
    <d v="2020-03-06T00:00:00"/>
    <x v="3"/>
    <s v="E2"/>
    <x v="70"/>
    <x v="19"/>
    <x v="9"/>
    <x v="1"/>
    <x v="2"/>
    <x v="15"/>
    <s v="ODISHA"/>
    <x v="0"/>
    <x v="0"/>
    <n v="43"/>
    <n v="0"/>
    <x v="35"/>
    <n v="8000"/>
    <n v="8000"/>
    <x v="1"/>
    <n v="0.17"/>
    <n v="11610.42"/>
    <n v="11610.42"/>
    <n v="8000"/>
    <n v="8.15"/>
    <n v="3610.42"/>
    <n v="0"/>
    <n v="0"/>
    <n v="0"/>
    <n v="11610.42"/>
    <n v="11618.57"/>
  </r>
  <r>
    <x v="60334"/>
    <x v="0"/>
    <n v="12004"/>
    <s v="Samir Ranjan Sutradhar"/>
    <x v="29"/>
    <s v="General"/>
    <n v="440089"/>
    <s v="Nimapada"/>
    <n v="95420"/>
    <s v="Meera Sharma"/>
    <s v="NO"/>
    <d v="2020-01-28T00:00:00"/>
    <s v="Laxmipriya Sundaray"/>
    <d v="1978-01-01T00:00:00"/>
    <x v="692"/>
    <d v="2019-06-10T00:00:00"/>
    <x v="2"/>
    <x v="1"/>
    <x v="1"/>
    <d v="2020-03-09T00:00:00"/>
    <x v="3"/>
    <s v="E2"/>
    <x v="65"/>
    <x v="19"/>
    <x v="9"/>
    <x v="1"/>
    <x v="2"/>
    <x v="15"/>
    <s v="ODISHA"/>
    <x v="1"/>
    <x v="0"/>
    <n v="41"/>
    <n v="2"/>
    <x v="13"/>
    <n v="6000"/>
    <n v="6000"/>
    <x v="0"/>
    <n v="0.15"/>
    <n v="7439.3"/>
    <n v="7439.3"/>
    <n v="6000"/>
    <n v="1.92"/>
    <n v="1439.3"/>
    <n v="0"/>
    <n v="0"/>
    <n v="0"/>
    <n v="7439.3"/>
    <n v="7441.22"/>
  </r>
  <r>
    <x v="60335"/>
    <x v="0"/>
    <n v="12061"/>
    <s v="Pinakapani Kanungo"/>
    <x v="30"/>
    <s v="General"/>
    <n v="630104"/>
    <s v="Cuttack"/>
    <n v="95423"/>
    <s v="Ananya Reddy"/>
    <s v="NO"/>
    <d v="2019-12-03T00:00:00"/>
    <s v="Swapna Bhoi"/>
    <d v="1982-06-10T00:00:00"/>
    <x v="73"/>
    <d v="2019-07-30T00:00:00"/>
    <x v="2"/>
    <x v="1"/>
    <x v="1"/>
    <d v="2020-03-10T00:00:00"/>
    <x v="3"/>
    <s v="E2"/>
    <x v="70"/>
    <x v="19"/>
    <x v="9"/>
    <x v="1"/>
    <x v="2"/>
    <x v="15"/>
    <s v="ODISHA"/>
    <x v="0"/>
    <x v="0"/>
    <n v="37"/>
    <n v="0"/>
    <x v="9"/>
    <n v="12000"/>
    <n v="11975"/>
    <x v="1"/>
    <n v="0.11"/>
    <n v="15344.29"/>
    <n v="15312.32"/>
    <n v="12000"/>
    <n v="4.41"/>
    <n v="3344.29"/>
    <n v="0"/>
    <n v="0"/>
    <n v="0"/>
    <n v="15344.29"/>
    <n v="15348.7"/>
  </r>
  <r>
    <x v="60336"/>
    <x v="0"/>
    <n v="12004"/>
    <s v="Samir Ranjan Sutradhar"/>
    <x v="29"/>
    <s v="General"/>
    <n v="440238"/>
    <s v="Nimapada"/>
    <n v="95419"/>
    <s v="Diya Joshi"/>
    <s v="NO"/>
    <d v="2019-12-20T00:00:00"/>
    <s v="Rakesh Kumar Mohapatra"/>
    <d v="1980-01-01T00:00:00"/>
    <x v="889"/>
    <d v="2019-09-06T00:00:00"/>
    <x v="2"/>
    <x v="1"/>
    <x v="1"/>
    <d v="2020-03-13T00:00:00"/>
    <x v="3"/>
    <s v="E2"/>
    <x v="65"/>
    <x v="19"/>
    <x v="9"/>
    <x v="1"/>
    <x v="2"/>
    <x v="15"/>
    <s v="ODISHA"/>
    <x v="0"/>
    <x v="0"/>
    <n v="39"/>
    <n v="0"/>
    <x v="140"/>
    <n v="16800"/>
    <n v="16775"/>
    <x v="1"/>
    <n v="0.13"/>
    <n v="22684.38"/>
    <n v="22650.62"/>
    <n v="16800"/>
    <n v="8.39"/>
    <n v="5884.38"/>
    <n v="0"/>
    <n v="0"/>
    <n v="0"/>
    <n v="22684.38"/>
    <n v="22692.77"/>
  </r>
  <r>
    <x v="60337"/>
    <x v="0"/>
    <n v="12004"/>
    <s v="Samir Ranjan Sutradhar"/>
    <x v="29"/>
    <s v="Minority"/>
    <n v="440177"/>
    <s v="Nimapada"/>
    <n v="97093"/>
    <s v="Aditya Malhotra"/>
    <s v="NO"/>
    <d v="2020-02-18T00:00:00"/>
    <s v="Laxmipriya Sundaray"/>
    <d v="1978-01-01T00:00:00"/>
    <x v="772"/>
    <d v="2019-06-19T00:00:00"/>
    <x v="2"/>
    <x v="1"/>
    <x v="5"/>
    <d v="2020-03-02T00:00:00"/>
    <x v="3"/>
    <s v="E2"/>
    <x v="65"/>
    <x v="19"/>
    <x v="9"/>
    <x v="1"/>
    <x v="2"/>
    <x v="15"/>
    <s v="ODISHA"/>
    <x v="0"/>
    <x v="0"/>
    <n v="41"/>
    <n v="0"/>
    <x v="3"/>
    <n v="10000"/>
    <n v="10000"/>
    <x v="1"/>
    <n v="0.15"/>
    <n v="14041.3"/>
    <n v="14041.3"/>
    <n v="9999.99"/>
    <n v="1.1100000000000001"/>
    <n v="4041.31"/>
    <n v="0"/>
    <n v="0"/>
    <n v="0"/>
    <n v="14041.3"/>
    <n v="14042.41"/>
  </r>
  <r>
    <x v="60338"/>
    <x v="0"/>
    <n v="12004"/>
    <s v="Samir Ranjan Sutradhar"/>
    <x v="29"/>
    <s v="OBC"/>
    <n v="440110"/>
    <s v="Nimapada"/>
    <n v="97084"/>
    <s v="Kavya Sharma"/>
    <s v="NO"/>
    <d v="2020-01-06T00:00:00"/>
    <s v="Sunita Nayak"/>
    <d v="1980-06-06T00:00:00"/>
    <x v="693"/>
    <d v="2019-07-09T00:00:00"/>
    <x v="2"/>
    <x v="1"/>
    <x v="5"/>
    <d v="2020-03-02T00:00:00"/>
    <x v="3"/>
    <s v="E2"/>
    <x v="65"/>
    <x v="19"/>
    <x v="9"/>
    <x v="1"/>
    <x v="2"/>
    <x v="15"/>
    <s v="ODISHA"/>
    <x v="0"/>
    <x v="0"/>
    <n v="39"/>
    <n v="0"/>
    <x v="0"/>
    <n v="5000"/>
    <n v="5000"/>
    <x v="0"/>
    <n v="7.0000000000000007E-2"/>
    <n v="5355.63"/>
    <n v="5355.63"/>
    <n v="5000"/>
    <n v="3.19"/>
    <n v="355.63"/>
    <n v="0"/>
    <n v="0"/>
    <n v="0"/>
    <n v="5355.63"/>
    <n v="5358.82"/>
  </r>
  <r>
    <x v="60339"/>
    <x v="0"/>
    <n v="12004"/>
    <s v="Samir Ranjan Sutradhar"/>
    <x v="29"/>
    <s v="OBC"/>
    <n v="440052"/>
    <s v="Nimapada"/>
    <n v="96551"/>
    <s v="Diya Verma"/>
    <s v="NO"/>
    <d v="2020-02-26T00:00:00"/>
    <s v="Sunita Nayak"/>
    <d v="1975-02-25T00:00:00"/>
    <x v="628"/>
    <d v="2019-06-11T00:00:00"/>
    <x v="2"/>
    <x v="1"/>
    <x v="5"/>
    <d v="2020-03-04T00:00:00"/>
    <x v="3"/>
    <s v="E2"/>
    <x v="65"/>
    <x v="19"/>
    <x v="9"/>
    <x v="1"/>
    <x v="2"/>
    <x v="15"/>
    <s v="ODISHA"/>
    <x v="0"/>
    <x v="0"/>
    <n v="44"/>
    <n v="0"/>
    <x v="3"/>
    <n v="10000"/>
    <n v="10000"/>
    <x v="1"/>
    <n v="0.16"/>
    <n v="12589.35"/>
    <n v="12589.35"/>
    <n v="10000"/>
    <n v="1.17"/>
    <n v="2589.35"/>
    <n v="0"/>
    <n v="0"/>
    <n v="0"/>
    <n v="12589.35"/>
    <n v="12590.52"/>
  </r>
  <r>
    <x v="60340"/>
    <x v="0"/>
    <n v="12004"/>
    <s v="Samir Ranjan Sutradhar"/>
    <x v="29"/>
    <s v="OBC"/>
    <n v="440188"/>
    <s v="Nimapada"/>
    <n v="97083"/>
    <s v="Meera Verma"/>
    <s v="NO"/>
    <d v="2020-02-13T00:00:00"/>
    <s v="Subhasini Sahoo"/>
    <d v="1979-01-01T00:00:00"/>
    <x v="628"/>
    <d v="2019-06-13T00:00:00"/>
    <x v="2"/>
    <x v="1"/>
    <x v="5"/>
    <d v="2020-03-05T00:00:00"/>
    <x v="3"/>
    <s v="E2"/>
    <x v="65"/>
    <x v="19"/>
    <x v="9"/>
    <x v="1"/>
    <x v="2"/>
    <x v="15"/>
    <s v="ODISHA"/>
    <x v="1"/>
    <x v="0"/>
    <n v="40"/>
    <n v="2"/>
    <x v="5"/>
    <n v="7000"/>
    <n v="7000"/>
    <x v="1"/>
    <n v="0.13"/>
    <n v="4764.3999999999996"/>
    <n v="4764.3999999999996"/>
    <n v="2685.94"/>
    <n v="1.92"/>
    <n v="1808.49"/>
    <n v="0"/>
    <n v="269.97000000000003"/>
    <n v="2.58"/>
    <n v="4494.43"/>
    <n v="4496.3500000000004"/>
  </r>
  <r>
    <x v="60341"/>
    <x v="0"/>
    <n v="12004"/>
    <s v="Samir Ranjan Sutradhar"/>
    <x v="29"/>
    <s v="OBC"/>
    <n v="440154"/>
    <s v="Nimapada"/>
    <n v="97079"/>
    <s v="Ishaan Sharma"/>
    <s v="NO"/>
    <d v="2020-02-29T00:00:00"/>
    <s v="Kabita Mallick"/>
    <d v="1977-01-01T00:00:00"/>
    <x v="692"/>
    <d v="2019-06-07T00:00:00"/>
    <x v="2"/>
    <x v="1"/>
    <x v="5"/>
    <d v="2020-03-09T00:00:00"/>
    <x v="3"/>
    <s v="E2"/>
    <x v="65"/>
    <x v="19"/>
    <x v="9"/>
    <x v="1"/>
    <x v="2"/>
    <x v="15"/>
    <s v="ODISHA"/>
    <x v="0"/>
    <x v="0"/>
    <n v="42"/>
    <n v="0"/>
    <x v="184"/>
    <n v="13600"/>
    <n v="13600"/>
    <x v="0"/>
    <n v="7.0000000000000007E-2"/>
    <n v="14761.57"/>
    <n v="14761.57"/>
    <n v="13600"/>
    <n v="4.41"/>
    <n v="1161.57"/>
    <n v="0"/>
    <n v="0"/>
    <n v="0"/>
    <n v="14761.57"/>
    <n v="14765.98"/>
  </r>
  <r>
    <x v="60342"/>
    <x v="0"/>
    <n v="12004"/>
    <s v="Samir Ranjan Sutradhar"/>
    <x v="29"/>
    <s v="OBC"/>
    <n v="440154"/>
    <s v="Nimapada"/>
    <n v="97078"/>
    <s v="Laksh Malhotra"/>
    <s v="NO"/>
    <d v="2020-02-29T00:00:00"/>
    <s v="Kabita Mallick"/>
    <d v="1976-01-01T00:00:00"/>
    <x v="692"/>
    <d v="2019-06-07T00:00:00"/>
    <x v="2"/>
    <x v="1"/>
    <x v="5"/>
    <d v="2020-03-09T00:00:00"/>
    <x v="3"/>
    <s v="E2"/>
    <x v="65"/>
    <x v="19"/>
    <x v="9"/>
    <x v="1"/>
    <x v="2"/>
    <x v="15"/>
    <s v="ODISHA"/>
    <x v="0"/>
    <x v="0"/>
    <n v="43"/>
    <n v="0"/>
    <x v="3"/>
    <n v="10000"/>
    <n v="10000"/>
    <x v="0"/>
    <n v="0.15"/>
    <n v="10782.46"/>
    <n v="10782.46"/>
    <n v="10000"/>
    <n v="8.39"/>
    <n v="782.46"/>
    <n v="0"/>
    <n v="0"/>
    <n v="0"/>
    <n v="10782.46"/>
    <n v="10790.849999999999"/>
  </r>
  <r>
    <x v="60343"/>
    <x v="0"/>
    <n v="12004"/>
    <s v="Samir Ranjan Sutradhar"/>
    <x v="29"/>
    <s v="OBC"/>
    <n v="440095"/>
    <s v="Nimapada"/>
    <n v="97074"/>
    <s v="Aarav Reddy"/>
    <s v="NO"/>
    <d v="2020-01-22T00:00:00"/>
    <s v="Subhasini Sahoo"/>
    <d v="1975-03-02T00:00:00"/>
    <x v="628"/>
    <d v="2019-06-05T00:00:00"/>
    <x v="2"/>
    <x v="1"/>
    <x v="5"/>
    <d v="2020-03-09T00:00:00"/>
    <x v="3"/>
    <s v="E2"/>
    <x v="65"/>
    <x v="19"/>
    <x v="9"/>
    <x v="1"/>
    <x v="2"/>
    <x v="15"/>
    <s v="ODISHA"/>
    <x v="0"/>
    <x v="0"/>
    <n v="44"/>
    <n v="0"/>
    <x v="3"/>
    <n v="10000"/>
    <n v="9950"/>
    <x v="0"/>
    <n v="0.05"/>
    <n v="10858.52"/>
    <n v="10804.23"/>
    <n v="10000"/>
    <n v="1.1100000000000001"/>
    <n v="858.52"/>
    <n v="0"/>
    <n v="0"/>
    <n v="0"/>
    <n v="10858.52"/>
    <n v="10859.630000000001"/>
  </r>
  <r>
    <x v="60344"/>
    <x v="0"/>
    <n v="12004"/>
    <s v="Samir Ranjan Sutradhar"/>
    <x v="29"/>
    <s v="OBC"/>
    <n v="440196"/>
    <s v="Nimapada"/>
    <n v="97076"/>
    <s v="Aarav Malhotra"/>
    <s v="NO"/>
    <d v="2020-02-24T00:00:00"/>
    <s v="Rakesh Kumar Mohapatra"/>
    <d v="1978-10-17T00:00:00"/>
    <x v="692"/>
    <d v="2019-07-09T00:00:00"/>
    <x v="2"/>
    <x v="1"/>
    <x v="5"/>
    <d v="2020-03-13T00:00:00"/>
    <x v="3"/>
    <s v="E2"/>
    <x v="65"/>
    <x v="19"/>
    <x v="9"/>
    <x v="1"/>
    <x v="2"/>
    <x v="15"/>
    <s v="ODISHA"/>
    <x v="0"/>
    <x v="0"/>
    <n v="41"/>
    <n v="0"/>
    <x v="32"/>
    <n v="13000"/>
    <n v="12975"/>
    <x v="0"/>
    <n v="0.08"/>
    <n v="3707.11"/>
    <n v="3700.04"/>
    <n v="2625.24"/>
    <n v="3.19"/>
    <n v="602.76"/>
    <n v="0"/>
    <n v="479.11"/>
    <n v="10.08"/>
    <n v="3228"/>
    <n v="3231.19"/>
  </r>
  <r>
    <x v="60345"/>
    <x v="0"/>
    <n v="10640"/>
    <s v="Rupesh Kumar Chourasia"/>
    <x v="82"/>
    <s v="OBC"/>
    <n v="620110"/>
    <s v="Khordha"/>
    <n v="97086"/>
    <s v="Vivaan Reddy"/>
    <s v="NO"/>
    <d v="2020-02-18T00:00:00"/>
    <s v="Sunil Kumar Bhoi"/>
    <d v="1982-01-01T00:00:00"/>
    <x v="802"/>
    <d v="2019-06-30T00:00:00"/>
    <x v="2"/>
    <x v="1"/>
    <x v="1"/>
    <d v="2020-03-11T00:00:00"/>
    <x v="3"/>
    <s v="E2"/>
    <x v="68"/>
    <x v="19"/>
    <x v="9"/>
    <x v="1"/>
    <x v="2"/>
    <x v="15"/>
    <s v="ODISHA"/>
    <x v="0"/>
    <x v="0"/>
    <n v="37"/>
    <n v="0"/>
    <x v="3"/>
    <n v="10000"/>
    <n v="8672.4599999999991"/>
    <x v="0"/>
    <n v="7.0000000000000007E-2"/>
    <n v="10727.85"/>
    <n v="9105.57"/>
    <n v="10000"/>
    <n v="1.17"/>
    <n v="727.85"/>
    <n v="0"/>
    <n v="0"/>
    <n v="0"/>
    <n v="10727.85"/>
    <n v="10729.02"/>
  </r>
  <r>
    <x v="60346"/>
    <x v="0"/>
    <n v="10892"/>
    <s v="Tukuna Pradhan"/>
    <x v="94"/>
    <s v="OBC"/>
    <n v="590118"/>
    <s v="Jajpur"/>
    <n v="97085"/>
    <s v="Kavya Verma"/>
    <s v="NO"/>
    <d v="2019-12-20T00:00:00"/>
    <s v="Mir Aftar"/>
    <d v="1974-01-01T00:00:00"/>
    <x v="893"/>
    <d v="2019-09-30T00:00:00"/>
    <x v="2"/>
    <x v="1"/>
    <x v="1"/>
    <d v="2020-03-13T00:00:00"/>
    <x v="3"/>
    <s v="E2"/>
    <x v="65"/>
    <x v="19"/>
    <x v="9"/>
    <x v="1"/>
    <x v="2"/>
    <x v="15"/>
    <s v="ODISHA"/>
    <x v="0"/>
    <x v="0"/>
    <n v="45"/>
    <n v="0"/>
    <x v="30"/>
    <n v="16000"/>
    <n v="15950"/>
    <x v="0"/>
    <n v="0.1"/>
    <n v="16534.43"/>
    <n v="16482.759999999998"/>
    <n v="16000"/>
    <n v="1.92"/>
    <n v="534.42999999999995"/>
    <n v="0"/>
    <n v="0"/>
    <n v="0"/>
    <n v="16534.43"/>
    <n v="16536.349999999999"/>
  </r>
  <r>
    <x v="60347"/>
    <x v="0"/>
    <n v="10961"/>
    <s v="Nayan Jyoti Sarmah"/>
    <x v="31"/>
    <s v="OBC"/>
    <n v="570236"/>
    <s v="Mangaldoi"/>
    <n v="97088"/>
    <s v="Nisha Gupta"/>
    <s v="NO"/>
    <d v="2020-02-24T00:00:00"/>
    <s v="Sangkar Pegu"/>
    <d v="1976-01-31T00:00:00"/>
    <x v="599"/>
    <d v="2020-01-13T00:00:00"/>
    <x v="2"/>
    <x v="1"/>
    <x v="1"/>
    <d v="2020-03-02T00:00:00"/>
    <x v="3"/>
    <s v="E2"/>
    <x v="67"/>
    <x v="19"/>
    <x v="10"/>
    <x v="1"/>
    <x v="2"/>
    <x v="15"/>
    <s v="ASSAM"/>
    <x v="0"/>
    <x v="0"/>
    <n v="44"/>
    <n v="0"/>
    <x v="9"/>
    <n v="12000"/>
    <n v="11975"/>
    <x v="1"/>
    <n v="0.11"/>
    <n v="14578.52"/>
    <n v="14548.15"/>
    <n v="12000"/>
    <n v="4.41"/>
    <n v="2578.52"/>
    <n v="0"/>
    <n v="0"/>
    <n v="0"/>
    <n v="14578.52"/>
    <n v="14582.93"/>
  </r>
  <r>
    <x v="60348"/>
    <x v="0"/>
    <n v="10640"/>
    <s v="Rupesh Kumar Chourasia"/>
    <x v="82"/>
    <s v="SC"/>
    <n v="620033"/>
    <s v="Khordha"/>
    <n v="96570"/>
    <s v="Kavya Sharma"/>
    <s v="NO"/>
    <d v="2020-01-08T00:00:00"/>
    <s v="Sunil Kumar Bhoi"/>
    <d v="1975-03-12T00:00:00"/>
    <x v="673"/>
    <d v="2019-07-09T00:00:00"/>
    <x v="2"/>
    <x v="1"/>
    <x v="5"/>
    <d v="2020-03-03T00:00:00"/>
    <x v="3"/>
    <s v="E2"/>
    <x v="65"/>
    <x v="19"/>
    <x v="9"/>
    <x v="1"/>
    <x v="2"/>
    <x v="15"/>
    <s v="ODISHA"/>
    <x v="0"/>
    <x v="0"/>
    <n v="44"/>
    <n v="0"/>
    <x v="5"/>
    <n v="7000"/>
    <n v="7000"/>
    <x v="0"/>
    <n v="0.08"/>
    <n v="7849.15"/>
    <n v="7849.15"/>
    <n v="7000"/>
    <n v="8.39"/>
    <n v="849.15"/>
    <n v="0"/>
    <n v="0"/>
    <n v="0"/>
    <n v="7849.15"/>
    <n v="7857.54"/>
  </r>
  <r>
    <x v="60349"/>
    <x v="0"/>
    <n v="11563"/>
    <s v="Chandan Kumar Maurya"/>
    <x v="66"/>
    <s v="Minority"/>
    <n v="320233"/>
    <s v="Raigarh"/>
    <n v="99364"/>
    <s v="Vivaan Nair"/>
    <s v="NO"/>
    <d v="2020-02-19T00:00:00"/>
    <s v="Ameer Kumar Bharti"/>
    <d v="1974-02-28T00:00:00"/>
    <x v="201"/>
    <d v="2019-09-23T00:00:00"/>
    <x v="2"/>
    <x v="1"/>
    <x v="5"/>
    <d v="2020-03-02T00:00:00"/>
    <x v="3"/>
    <s v="E2"/>
    <x v="69"/>
    <x v="5"/>
    <x v="2"/>
    <x v="1"/>
    <x v="2"/>
    <x v="15"/>
    <s v="CHATTISGARH"/>
    <x v="0"/>
    <x v="0"/>
    <n v="45"/>
    <n v="0"/>
    <x v="56"/>
    <n v="5500"/>
    <n v="5500"/>
    <x v="0"/>
    <n v="0.1"/>
    <n v="6382.15"/>
    <n v="6382.15"/>
    <n v="5500"/>
    <n v="1.1100000000000001"/>
    <n v="882.15"/>
    <n v="0"/>
    <n v="0"/>
    <n v="0"/>
    <n v="6382.15"/>
    <n v="6383.2599999999993"/>
  </r>
  <r>
    <x v="60350"/>
    <x v="0"/>
    <n v="13111"/>
    <s v="Shantumoni Borah"/>
    <x v="34"/>
    <s v="SC"/>
    <n v="740015"/>
    <s v="Biswanath"/>
    <n v="98307"/>
    <s v="Laksh Reddy"/>
    <s v="NO"/>
    <d v="2019-11-21T00:00:00"/>
    <s v="Mritunjoy Mandal"/>
    <d v="1979-05-20T00:00:00"/>
    <x v="894"/>
    <d v="2019-09-09T00:00:00"/>
    <x v="2"/>
    <x v="1"/>
    <x v="3"/>
    <d v="2020-03-02T00:00:00"/>
    <x v="3"/>
    <s v="E2"/>
    <x v="69"/>
    <x v="6"/>
    <x v="10"/>
    <x v="1"/>
    <x v="2"/>
    <x v="15"/>
    <s v="ASSAM"/>
    <x v="0"/>
    <x v="0"/>
    <n v="40"/>
    <n v="0"/>
    <x v="24"/>
    <n v="12500"/>
    <n v="12500"/>
    <x v="0"/>
    <n v="7.0000000000000007E-2"/>
    <n v="13408.51"/>
    <n v="13408.51"/>
    <n v="12500"/>
    <n v="3.19"/>
    <n v="908.51"/>
    <n v="0"/>
    <n v="0"/>
    <n v="0"/>
    <n v="13408.51"/>
    <n v="13411.7"/>
  </r>
  <r>
    <x v="60351"/>
    <x v="0"/>
    <n v="11303"/>
    <s v="Ashutosh Kumar Suman"/>
    <x v="65"/>
    <s v="SC"/>
    <n v="950262"/>
    <s v="Muzaffarpur"/>
    <n v="98309"/>
    <s v="Aditya Joshi"/>
    <s v="NO"/>
    <d v="2020-01-16T00:00:00"/>
    <s v="Vishal Rai"/>
    <d v="1978-01-01T00:00:00"/>
    <x v="355"/>
    <d v="2019-12-03T00:00:00"/>
    <x v="2"/>
    <x v="1"/>
    <x v="6"/>
    <d v="2020-03-13T00:00:00"/>
    <x v="3"/>
    <s v="E2"/>
    <x v="66"/>
    <x v="1"/>
    <x v="6"/>
    <x v="1"/>
    <x v="2"/>
    <x v="15"/>
    <s v="BIHAR"/>
    <x v="1"/>
    <x v="0"/>
    <n v="41"/>
    <n v="1"/>
    <x v="18"/>
    <n v="4000"/>
    <n v="4000"/>
    <x v="0"/>
    <n v="0.1"/>
    <n v="4646.87"/>
    <n v="4646.87"/>
    <n v="4000"/>
    <n v="1.17"/>
    <n v="646.87"/>
    <n v="0"/>
    <n v="0"/>
    <n v="0"/>
    <n v="4646.87"/>
    <n v="4648.04"/>
  </r>
  <r>
    <x v="60352"/>
    <x v="0"/>
    <n v="10161"/>
    <s v="Ram Avtar"/>
    <x v="12"/>
    <s v="ST"/>
    <n v="140480"/>
    <s v="Agra"/>
    <n v="98786"/>
    <s v="Vivaan Malhotra"/>
    <s v="NO"/>
    <d v="2019-12-02T00:00:00"/>
    <s v="Raj Singh Chauhan"/>
    <d v="1975-01-01T00:00:00"/>
    <x v="574"/>
    <d v="2019-11-30T00:00:00"/>
    <x v="2"/>
    <x v="1"/>
    <x v="2"/>
    <d v="2020-03-05T00:00:00"/>
    <x v="3"/>
    <s v="E2"/>
    <x v="66"/>
    <x v="5"/>
    <x v="1"/>
    <x v="1"/>
    <x v="2"/>
    <x v="15"/>
    <s v="UTTAR PRADESH"/>
    <x v="0"/>
    <x v="0"/>
    <n v="44"/>
    <n v="0"/>
    <x v="409"/>
    <n v="6450"/>
    <n v="6450"/>
    <x v="0"/>
    <n v="0.1"/>
    <n v="7299.18"/>
    <n v="7299.18"/>
    <n v="6450"/>
    <n v="1.92"/>
    <n v="849.18"/>
    <n v="0"/>
    <n v="0"/>
    <n v="0"/>
    <n v="7299.18"/>
    <n v="7301.1"/>
  </r>
  <r>
    <x v="60353"/>
    <x v="1"/>
    <n v="11203"/>
    <s v="Himadri Sekhar Upadhyaya"/>
    <x v="93"/>
    <s v="General"/>
    <n v="640096"/>
    <s v="Jagatsinghpur"/>
    <n v="95409"/>
    <s v="Aditya Reddy"/>
    <s v="NO"/>
    <d v="2019-11-26T00:00:00"/>
    <s v="Achuyata Kumar Nath"/>
    <d v="1965-01-01T00:00:00"/>
    <x v="796"/>
    <d v="2019-07-12T00:00:00"/>
    <x v="2"/>
    <x v="1"/>
    <x v="3"/>
    <d v="2020-03-09T00:00:00"/>
    <x v="3"/>
    <s v="E2"/>
    <x v="65"/>
    <x v="19"/>
    <x v="9"/>
    <x v="1"/>
    <x v="2"/>
    <x v="15"/>
    <s v="ODISHA"/>
    <x v="0"/>
    <x v="0"/>
    <n v="54"/>
    <n v="0"/>
    <x v="0"/>
    <n v="5000"/>
    <n v="5000"/>
    <x v="0"/>
    <n v="7.0000000000000007E-2"/>
    <n v="5269.28"/>
    <n v="5269.28"/>
    <n v="5000"/>
    <n v="4.41"/>
    <n v="269.27999999999997"/>
    <n v="0"/>
    <n v="0"/>
    <n v="0"/>
    <n v="5269.28"/>
    <n v="5273.69"/>
  </r>
  <r>
    <x v="60354"/>
    <x v="1"/>
    <n v="10640"/>
    <s v="Rupesh Kumar Chourasia"/>
    <x v="82"/>
    <s v="General"/>
    <n v="620038"/>
    <s v="Khordha"/>
    <n v="96260"/>
    <s v="Aditya Malhotra"/>
    <s v="NO"/>
    <d v="2020-01-08T00:00:00"/>
    <s v="Rupali Dash"/>
    <d v="1972-01-01T00:00:00"/>
    <x v="589"/>
    <d v="2019-07-31T00:00:00"/>
    <x v="2"/>
    <x v="1"/>
    <x v="5"/>
    <d v="2020-03-06T00:00:00"/>
    <x v="3"/>
    <s v="E2"/>
    <x v="65"/>
    <x v="19"/>
    <x v="9"/>
    <x v="1"/>
    <x v="2"/>
    <x v="15"/>
    <s v="ODISHA"/>
    <x v="0"/>
    <x v="0"/>
    <n v="47"/>
    <n v="0"/>
    <x v="18"/>
    <n v="4000"/>
    <n v="4000"/>
    <x v="1"/>
    <n v="0.14000000000000001"/>
    <n v="2289.75"/>
    <n v="2289.75"/>
    <n v="1210.78"/>
    <n v="8.39"/>
    <n v="903.38"/>
    <n v="0"/>
    <n v="175.59"/>
    <n v="1.6"/>
    <n v="2114.16"/>
    <n v="2122.5499999999997"/>
  </r>
  <r>
    <x v="60355"/>
    <x v="1"/>
    <n v="12004"/>
    <s v="Samir Ranjan Sutradhar"/>
    <x v="29"/>
    <s v="General"/>
    <n v="440095"/>
    <s v="Nimapada"/>
    <n v="95412"/>
    <s v="Vivaan Gupta"/>
    <s v="NO"/>
    <d v="2020-01-22T00:00:00"/>
    <s v="Subhasini Sahoo"/>
    <d v="1964-01-01T00:00:00"/>
    <x v="628"/>
    <d v="2019-06-05T00:00:00"/>
    <x v="2"/>
    <x v="1"/>
    <x v="5"/>
    <d v="2020-03-09T00:00:00"/>
    <x v="3"/>
    <s v="E2"/>
    <x v="65"/>
    <x v="19"/>
    <x v="9"/>
    <x v="1"/>
    <x v="2"/>
    <x v="15"/>
    <s v="ODISHA"/>
    <x v="0"/>
    <x v="0"/>
    <n v="55"/>
    <n v="0"/>
    <x v="5"/>
    <n v="7000"/>
    <n v="7000"/>
    <x v="1"/>
    <n v="0.14000000000000001"/>
    <n v="9805.2999999999993"/>
    <n v="9805.2999999999993"/>
    <n v="7000"/>
    <n v="1.1100000000000001"/>
    <n v="2805.3"/>
    <n v="0"/>
    <n v="0"/>
    <n v="0"/>
    <n v="9805.2999999999993"/>
    <n v="9806.41"/>
  </r>
  <r>
    <x v="60356"/>
    <x v="1"/>
    <n v="12004"/>
    <s v="Samir Ranjan Sutradhar"/>
    <x v="29"/>
    <s v="General"/>
    <n v="440214"/>
    <s v="Nimapada"/>
    <n v="95415"/>
    <s v="Aarav Malhotra"/>
    <s v="NO"/>
    <d v="2020-02-17T00:00:00"/>
    <s v="Laxmipriya Sundaray"/>
    <d v="1973-01-01T00:00:00"/>
    <x v="692"/>
    <d v="2019-06-10T00:00:00"/>
    <x v="2"/>
    <x v="1"/>
    <x v="5"/>
    <d v="2020-03-13T00:00:00"/>
    <x v="3"/>
    <s v="E2"/>
    <x v="65"/>
    <x v="19"/>
    <x v="9"/>
    <x v="1"/>
    <x v="2"/>
    <x v="15"/>
    <s v="ODISHA"/>
    <x v="0"/>
    <x v="0"/>
    <n v="46"/>
    <n v="0"/>
    <x v="58"/>
    <n v="25000"/>
    <n v="24975"/>
    <x v="1"/>
    <n v="0.17"/>
    <n v="37391.81"/>
    <n v="37354.42"/>
    <n v="25000"/>
    <n v="3.19"/>
    <n v="12391.81"/>
    <n v="0"/>
    <n v="0"/>
    <n v="0"/>
    <n v="37391.81"/>
    <n v="37395"/>
  </r>
  <r>
    <x v="60357"/>
    <x v="1"/>
    <n v="10892"/>
    <s v="Tukuna Pradhan"/>
    <x v="94"/>
    <s v="General"/>
    <n v="590110"/>
    <s v="Jajpur"/>
    <n v="95418"/>
    <s v="Aarav Joshi"/>
    <s v="NO"/>
    <d v="2020-01-18T00:00:00"/>
    <s v="Swadhin Sabat"/>
    <d v="1968-07-16T00:00:00"/>
    <x v="432"/>
    <d v="2019-09-19T00:00:00"/>
    <x v="2"/>
    <x v="1"/>
    <x v="1"/>
    <d v="2020-03-04T00:00:00"/>
    <x v="3"/>
    <s v="E2"/>
    <x v="65"/>
    <x v="19"/>
    <x v="9"/>
    <x v="1"/>
    <x v="2"/>
    <x v="15"/>
    <s v="ODISHA"/>
    <x v="0"/>
    <x v="0"/>
    <n v="51"/>
    <n v="0"/>
    <x v="49"/>
    <n v="20000"/>
    <n v="19500"/>
    <x v="0"/>
    <n v="0.11"/>
    <n v="10852.82"/>
    <n v="10581.21"/>
    <n v="8090.41"/>
    <n v="1.17"/>
    <n v="2330.0700000000002"/>
    <n v="0"/>
    <n v="432.34"/>
    <n v="4.88"/>
    <n v="10420.48"/>
    <n v="10421.65"/>
  </r>
  <r>
    <x v="60358"/>
    <x v="1"/>
    <n v="12061"/>
    <s v="Pinakapani Kanungo"/>
    <x v="30"/>
    <s v="General"/>
    <n v="630099"/>
    <s v="Cuttack"/>
    <n v="95421"/>
    <s v="Laksh Gupta"/>
    <s v="NO"/>
    <d v="2020-01-27T00:00:00"/>
    <s v="Pradeep Kumar Sahoo"/>
    <d v="1969-05-24T00:00:00"/>
    <x v="73"/>
    <d v="2019-07-12T00:00:00"/>
    <x v="2"/>
    <x v="1"/>
    <x v="1"/>
    <d v="2020-03-06T00:00:00"/>
    <x v="3"/>
    <s v="E2"/>
    <x v="70"/>
    <x v="19"/>
    <x v="9"/>
    <x v="1"/>
    <x v="2"/>
    <x v="15"/>
    <s v="ODISHA"/>
    <x v="0"/>
    <x v="0"/>
    <n v="50"/>
    <n v="0"/>
    <x v="0"/>
    <n v="5000"/>
    <n v="5000"/>
    <x v="0"/>
    <n v="0.11"/>
    <n v="5624.1"/>
    <n v="5624.1"/>
    <n v="5000"/>
    <n v="1.92"/>
    <n v="624.1"/>
    <n v="0"/>
    <n v="0"/>
    <n v="0"/>
    <n v="5624.1"/>
    <n v="5626.02"/>
  </r>
  <r>
    <x v="60359"/>
    <x v="1"/>
    <n v="12004"/>
    <s v="Samir Ranjan Sutradhar"/>
    <x v="29"/>
    <s v="General"/>
    <n v="440210"/>
    <s v="Nimapada"/>
    <n v="95417"/>
    <s v="Laksh Patel"/>
    <s v="NO"/>
    <d v="2019-10-22T00:00:00"/>
    <s v="Laxmipriya Sundaray"/>
    <d v="1970-01-01T00:00:00"/>
    <x v="692"/>
    <d v="2019-06-13T00:00:00"/>
    <x v="2"/>
    <x v="1"/>
    <x v="1"/>
    <d v="2020-03-09T00:00:00"/>
    <x v="3"/>
    <s v="E2"/>
    <x v="65"/>
    <x v="19"/>
    <x v="9"/>
    <x v="1"/>
    <x v="2"/>
    <x v="15"/>
    <s v="ODISHA"/>
    <x v="0"/>
    <x v="0"/>
    <n v="49"/>
    <n v="0"/>
    <x v="3"/>
    <n v="10000"/>
    <n v="10000"/>
    <x v="0"/>
    <n v="0.05"/>
    <n v="10432.299999999999"/>
    <n v="10432.299999999999"/>
    <n v="10000"/>
    <n v="4.41"/>
    <n v="432.3"/>
    <n v="0"/>
    <n v="0"/>
    <n v="0"/>
    <n v="10432.299999999999"/>
    <n v="10436.709999999999"/>
  </r>
  <r>
    <x v="60360"/>
    <x v="1"/>
    <n v="12061"/>
    <s v="Pinakapani Kanungo"/>
    <x v="30"/>
    <s v="General"/>
    <n v="630104"/>
    <s v="Cuttack"/>
    <n v="95422"/>
    <s v="Diya Chopra"/>
    <s v="NO"/>
    <d v="2019-12-03T00:00:00"/>
    <s v="Swapna Bhoi"/>
    <d v="1967-01-01T00:00:00"/>
    <x v="73"/>
    <d v="2019-07-30T00:00:00"/>
    <x v="2"/>
    <x v="1"/>
    <x v="1"/>
    <d v="2020-03-10T00:00:00"/>
    <x v="3"/>
    <s v="E2"/>
    <x v="70"/>
    <x v="19"/>
    <x v="9"/>
    <x v="1"/>
    <x v="2"/>
    <x v="15"/>
    <s v="ODISHA"/>
    <x v="0"/>
    <x v="0"/>
    <n v="52"/>
    <n v="0"/>
    <x v="9"/>
    <n v="12000"/>
    <n v="12000"/>
    <x v="0"/>
    <n v="7.0000000000000007E-2"/>
    <n v="13186.41"/>
    <n v="13186.41"/>
    <n v="12000"/>
    <n v="8.39"/>
    <n v="1186.4100000000001"/>
    <n v="0"/>
    <n v="0"/>
    <n v="0"/>
    <n v="13186.41"/>
    <n v="13194.8"/>
  </r>
  <r>
    <x v="60361"/>
    <x v="1"/>
    <n v="12004"/>
    <s v="Samir Ranjan Sutradhar"/>
    <x v="29"/>
    <s v="OBC"/>
    <n v="440191"/>
    <s v="Nimapada"/>
    <n v="97080"/>
    <s v="Meera Verma"/>
    <s v="NO"/>
    <d v="2020-02-24T00:00:00"/>
    <s v="Sunita Nayak"/>
    <d v="1972-01-01T00:00:00"/>
    <x v="693"/>
    <d v="2019-06-13T00:00:00"/>
    <x v="2"/>
    <x v="1"/>
    <x v="5"/>
    <d v="2020-03-06T00:00:00"/>
    <x v="3"/>
    <s v="E2"/>
    <x v="65"/>
    <x v="19"/>
    <x v="9"/>
    <x v="1"/>
    <x v="2"/>
    <x v="15"/>
    <s v="ODISHA"/>
    <x v="0"/>
    <x v="0"/>
    <n v="47"/>
    <n v="0"/>
    <x v="35"/>
    <n v="8000"/>
    <n v="7950"/>
    <x v="0"/>
    <n v="0.05"/>
    <n v="8366.6200000000008"/>
    <n v="8314.32"/>
    <n v="8000"/>
    <n v="1.1100000000000001"/>
    <n v="366.62"/>
    <n v="0"/>
    <n v="0"/>
    <n v="0"/>
    <n v="8366.6200000000008"/>
    <n v="8367.7300000000014"/>
  </r>
  <r>
    <x v="60362"/>
    <x v="1"/>
    <n v="12004"/>
    <s v="Samir Ranjan Sutradhar"/>
    <x v="29"/>
    <s v="OBC"/>
    <n v="440202"/>
    <s v="Nimapada"/>
    <n v="97082"/>
    <s v="Aditya Malhotra"/>
    <s v="NO"/>
    <d v="2020-01-20T00:00:00"/>
    <s v="Sunita Nayak"/>
    <d v="1970-01-01T00:00:00"/>
    <x v="737"/>
    <d v="2019-07-09T00:00:00"/>
    <x v="2"/>
    <x v="1"/>
    <x v="5"/>
    <d v="2020-03-12T00:00:00"/>
    <x v="3"/>
    <s v="E2"/>
    <x v="65"/>
    <x v="19"/>
    <x v="9"/>
    <x v="1"/>
    <x v="2"/>
    <x v="15"/>
    <s v="ODISHA"/>
    <x v="0"/>
    <x v="0"/>
    <n v="49"/>
    <n v="0"/>
    <x v="717"/>
    <n v="5525"/>
    <n v="5525"/>
    <x v="0"/>
    <n v="0.13"/>
    <n v="6671.6"/>
    <n v="6671.6"/>
    <n v="5525"/>
    <n v="3.19"/>
    <n v="1146.5999999999999"/>
    <n v="0"/>
    <n v="0"/>
    <n v="0"/>
    <n v="6671.6"/>
    <n v="6674.79"/>
  </r>
  <r>
    <x v="60363"/>
    <x v="1"/>
    <n v="12004"/>
    <s v="Samir Ranjan Sutradhar"/>
    <x v="29"/>
    <s v="OBC"/>
    <n v="440202"/>
    <s v="Nimapada"/>
    <n v="96552"/>
    <s v="Kavya Chopra"/>
    <s v="NO"/>
    <d v="2020-01-20T00:00:00"/>
    <s v="Sunita Nayak"/>
    <d v="1966-01-01T00:00:00"/>
    <x v="693"/>
    <d v="2019-08-07T00:00:00"/>
    <x v="2"/>
    <x v="1"/>
    <x v="5"/>
    <d v="2020-03-12T00:00:00"/>
    <x v="3"/>
    <s v="E2"/>
    <x v="65"/>
    <x v="19"/>
    <x v="9"/>
    <x v="1"/>
    <x v="2"/>
    <x v="15"/>
    <s v="ODISHA"/>
    <x v="0"/>
    <x v="0"/>
    <n v="53"/>
    <n v="0"/>
    <x v="49"/>
    <n v="20000"/>
    <n v="20000"/>
    <x v="0"/>
    <n v="0.18"/>
    <n v="23070.86"/>
    <n v="23070.86"/>
    <n v="20000"/>
    <n v="1.17"/>
    <n v="3070.86"/>
    <n v="0"/>
    <n v="0"/>
    <n v="0"/>
    <n v="23070.86"/>
    <n v="23072.03"/>
  </r>
  <r>
    <x v="60364"/>
    <x v="1"/>
    <n v="10892"/>
    <s v="Tukuna Pradhan"/>
    <x v="94"/>
    <s v="OBC"/>
    <n v="590044"/>
    <s v="Jajpur"/>
    <n v="96553"/>
    <s v="Nisha Verma"/>
    <s v="NO"/>
    <d v="2019-09-06T00:00:00"/>
    <s v="Kulamani Mohanty"/>
    <d v="1965-04-12T00:00:00"/>
    <x v="624"/>
    <d v="2019-07-08T00:00:00"/>
    <x v="2"/>
    <x v="1"/>
    <x v="1"/>
    <d v="2020-03-06T00:00:00"/>
    <x v="3"/>
    <s v="E2"/>
    <x v="65"/>
    <x v="19"/>
    <x v="9"/>
    <x v="1"/>
    <x v="2"/>
    <x v="15"/>
    <s v="ODISHA"/>
    <x v="0"/>
    <x v="0"/>
    <n v="54"/>
    <n v="0"/>
    <x v="246"/>
    <n v="6900"/>
    <n v="6900"/>
    <x v="1"/>
    <n v="0.1"/>
    <n v="7133.99"/>
    <n v="7133.99"/>
    <n v="6900"/>
    <n v="3.71"/>
    <n v="233.99"/>
    <n v="0"/>
    <n v="0"/>
    <n v="0"/>
    <n v="7133.99"/>
    <n v="7137.7"/>
  </r>
  <r>
    <x v="60365"/>
    <x v="1"/>
    <n v="10961"/>
    <s v="Nayan Jyoti Sarmah"/>
    <x v="31"/>
    <s v="OBC"/>
    <n v="570183"/>
    <s v="Mangaldoi"/>
    <n v="97087"/>
    <s v="Aarav Patel"/>
    <s v="NO"/>
    <d v="2020-01-31T00:00:00"/>
    <s v="Hirak Jyoti Bora"/>
    <d v="1973-01-01T00:00:00"/>
    <x v="74"/>
    <d v="2020-01-13T00:00:00"/>
    <x v="2"/>
    <x v="1"/>
    <x v="1"/>
    <d v="2020-03-13T00:00:00"/>
    <x v="3"/>
    <s v="E2"/>
    <x v="67"/>
    <x v="19"/>
    <x v="10"/>
    <x v="1"/>
    <x v="2"/>
    <x v="15"/>
    <s v="ASSAM"/>
    <x v="0"/>
    <x v="0"/>
    <n v="47"/>
    <n v="0"/>
    <x v="289"/>
    <n v="15250"/>
    <n v="14725"/>
    <x v="0"/>
    <n v="0.1"/>
    <n v="17619.89"/>
    <n v="17013.3"/>
    <n v="15250"/>
    <n v="2.2200000000000002"/>
    <n v="2369.89"/>
    <n v="0"/>
    <n v="0"/>
    <n v="0"/>
    <n v="17619.89"/>
    <n v="17622.11"/>
  </r>
  <r>
    <x v="60366"/>
    <x v="1"/>
    <n v="10513"/>
    <s v="Govind Kumar"/>
    <x v="79"/>
    <s v="OBC"/>
    <n v="950198"/>
    <s v="Sitamarhi"/>
    <n v="97090"/>
    <s v="Vivaan Mehta"/>
    <s v="NO"/>
    <d v="2020-01-21T00:00:00"/>
    <s v="Saurabh Mishra"/>
    <d v="1971-01-01T00:00:00"/>
    <x v="74"/>
    <d v="2019-10-03T00:00:00"/>
    <x v="2"/>
    <x v="1"/>
    <x v="1"/>
    <d v="2020-03-03T00:00:00"/>
    <x v="3"/>
    <s v="E2"/>
    <x v="65"/>
    <x v="19"/>
    <x v="6"/>
    <x v="1"/>
    <x v="2"/>
    <x v="15"/>
    <s v="BIHAR"/>
    <x v="0"/>
    <x v="0"/>
    <n v="48"/>
    <n v="0"/>
    <x v="17"/>
    <n v="15000"/>
    <n v="15000"/>
    <x v="1"/>
    <n v="0.15"/>
    <n v="20436.7"/>
    <n v="20436.7"/>
    <n v="15000"/>
    <n v="4.34"/>
    <n v="5436.7"/>
    <n v="0"/>
    <n v="0"/>
    <n v="0"/>
    <n v="20436.7"/>
    <n v="20441.04"/>
  </r>
  <r>
    <x v="60367"/>
    <x v="1"/>
    <n v="11303"/>
    <s v="Ashutosh Kumar Suman"/>
    <x v="65"/>
    <s v="OBC"/>
    <n v="950198"/>
    <s v="Muzaffarpur"/>
    <n v="97091"/>
    <s v="Diya Chopra"/>
    <s v="NO"/>
    <d v="2019-11-17T00:00:00"/>
    <s v="Saurabh Mishra"/>
    <d v="1971-01-01T00:00:00"/>
    <x v="355"/>
    <d v="2019-10-03T00:00:00"/>
    <x v="2"/>
    <x v="1"/>
    <x v="6"/>
    <d v="2020-03-03T00:00:00"/>
    <x v="3"/>
    <s v="E2"/>
    <x v="65"/>
    <x v="19"/>
    <x v="6"/>
    <x v="1"/>
    <x v="2"/>
    <x v="15"/>
    <s v="BIHAR"/>
    <x v="0"/>
    <x v="0"/>
    <n v="48"/>
    <n v="0"/>
    <x v="237"/>
    <n v="12200"/>
    <n v="12175"/>
    <x v="0"/>
    <n v="7.0000000000000007E-2"/>
    <n v="13585.7"/>
    <n v="13557.86"/>
    <n v="12200"/>
    <n v="5.46"/>
    <n v="1385.7"/>
    <n v="0"/>
    <n v="0"/>
    <n v="0"/>
    <n v="13585.7"/>
    <n v="13591.16"/>
  </r>
  <r>
    <x v="60368"/>
    <x v="1"/>
    <n v="12248"/>
    <s v="Ravi Kumar"/>
    <x v="75"/>
    <s v="General"/>
    <n v="370450"/>
    <s v="Begusarai"/>
    <n v="98787"/>
    <s v="Laksh Sharma"/>
    <s v="NO"/>
    <d v="2019-12-02T00:00:00"/>
    <s v="Sikandar Kumar Sah"/>
    <d v="1972-01-01T00:00:00"/>
    <x v="895"/>
    <d v="2019-11-30T00:00:00"/>
    <x v="2"/>
    <x v="1"/>
    <x v="2"/>
    <d v="2020-03-04T00:00:00"/>
    <x v="3"/>
    <s v="E2"/>
    <x v="66"/>
    <x v="1"/>
    <x v="6"/>
    <x v="1"/>
    <x v="2"/>
    <x v="15"/>
    <s v="BIHAR"/>
    <x v="0"/>
    <x v="0"/>
    <n v="47"/>
    <n v="0"/>
    <x v="33"/>
    <n v="17500"/>
    <n v="17500"/>
    <x v="1"/>
    <n v="0.15"/>
    <n v="24929.79"/>
    <n v="24929.79"/>
    <n v="17500.009999999998"/>
    <n v="0.78"/>
    <n v="7429.78"/>
    <n v="0"/>
    <n v="0"/>
    <n v="0"/>
    <n v="24929.789999999997"/>
    <n v="24930.569999999996"/>
  </r>
  <r>
    <x v="60369"/>
    <x v="1"/>
    <n v="12031"/>
    <s v="Rajesh Kumar"/>
    <x v="74"/>
    <s v="OBC"/>
    <n v="780038"/>
    <s v="Dhanbad"/>
    <n v="98784"/>
    <s v="Aarav Patel"/>
    <s v="NO"/>
    <d v="2019-12-02T00:00:00"/>
    <s v="Mukesh Kumar Ojha"/>
    <d v="1970-01-01T00:00:00"/>
    <x v="315"/>
    <d v="2019-11-30T00:00:00"/>
    <x v="2"/>
    <x v="1"/>
    <x v="2"/>
    <d v="2020-03-03T00:00:00"/>
    <x v="3"/>
    <s v="E2"/>
    <x v="66"/>
    <x v="1"/>
    <x v="7"/>
    <x v="1"/>
    <x v="2"/>
    <x v="15"/>
    <s v="JHARKHAND"/>
    <x v="0"/>
    <x v="0"/>
    <n v="49"/>
    <n v="0"/>
    <x v="0"/>
    <n v="5000"/>
    <n v="5000"/>
    <x v="0"/>
    <n v="0.08"/>
    <n v="5613.22"/>
    <n v="5613.22"/>
    <n v="5000"/>
    <n v="2.56"/>
    <n v="613.22"/>
    <n v="0"/>
    <n v="0"/>
    <n v="0"/>
    <n v="5613.22"/>
    <n v="5615.7800000000007"/>
  </r>
  <r>
    <x v="60370"/>
    <x v="1"/>
    <n v="10037"/>
    <s v="Rajesh Pratap"/>
    <x v="90"/>
    <s v="SC"/>
    <n v="580054"/>
    <s v="Tarkeshwer"/>
    <n v="97520"/>
    <s v="Vivaan Mehta"/>
    <s v="NO"/>
    <d v="2019-10-04T00:00:00"/>
    <s v="Abbas Uddin Molla"/>
    <d v="1967-01-01T00:00:00"/>
    <x v="679"/>
    <d v="2019-09-27T00:00:00"/>
    <x v="2"/>
    <x v="1"/>
    <x v="2"/>
    <d v="2020-03-10T00:00:00"/>
    <x v="3"/>
    <s v="E2"/>
    <x v="69"/>
    <x v="0"/>
    <x v="7"/>
    <x v="1"/>
    <x v="2"/>
    <x v="15"/>
    <s v="WEST BENGAL"/>
    <x v="0"/>
    <x v="0"/>
    <n v="52"/>
    <n v="0"/>
    <x v="3"/>
    <n v="10000"/>
    <n v="9988.4"/>
    <x v="0"/>
    <n v="0.1"/>
    <n v="11611.62"/>
    <n v="11597.05"/>
    <n v="10000"/>
    <n v="50.53"/>
    <n v="1595.49"/>
    <n v="16.13"/>
    <n v="0"/>
    <n v="0"/>
    <n v="11595.49"/>
    <n v="11662.15"/>
  </r>
  <r>
    <x v="60371"/>
    <x v="1"/>
    <n v="10537"/>
    <s v="Raghuvansh Singh"/>
    <x v="39"/>
    <s v="SC"/>
    <n v="520148"/>
    <s v="Motihari"/>
    <n v="98785"/>
    <s v="Diya Mehta"/>
    <s v="NO"/>
    <d v="2019-12-02T00:00:00"/>
    <s v="Ajit Kumar"/>
    <d v="1970-01-01T00:00:00"/>
    <x v="731"/>
    <d v="2019-11-30T00:00:00"/>
    <x v="2"/>
    <x v="1"/>
    <x v="2"/>
    <d v="2020-03-13T00:00:00"/>
    <x v="3"/>
    <s v="E2"/>
    <x v="66"/>
    <x v="1"/>
    <x v="6"/>
    <x v="1"/>
    <x v="2"/>
    <x v="15"/>
    <s v="BIHAR"/>
    <x v="0"/>
    <x v="0"/>
    <n v="49"/>
    <n v="0"/>
    <x v="36"/>
    <n v="3500"/>
    <n v="3500"/>
    <x v="0"/>
    <n v="0.1"/>
    <n v="3658.28"/>
    <n v="3658.28"/>
    <n v="3500"/>
    <n v="1.0900000000000001"/>
    <n v="158.28"/>
    <n v="0"/>
    <n v="0"/>
    <n v="0"/>
    <n v="3658.28"/>
    <n v="3659.3700000000003"/>
  </r>
  <r>
    <x v="60372"/>
    <x v="1"/>
    <n v="11303"/>
    <s v="Ashutosh Kumar Suman"/>
    <x v="65"/>
    <s v="SC"/>
    <n v="950262"/>
    <s v="Muzaffarpur"/>
    <n v="98308"/>
    <s v="Aditya Gupta"/>
    <s v="NO"/>
    <d v="2020-01-16T00:00:00"/>
    <s v="Vishal Rai"/>
    <d v="1971-01-01T00:00:00"/>
    <x v="355"/>
    <d v="2019-09-10T00:00:00"/>
    <x v="2"/>
    <x v="1"/>
    <x v="6"/>
    <d v="2020-03-13T00:00:00"/>
    <x v="3"/>
    <s v="E2"/>
    <x v="66"/>
    <x v="1"/>
    <x v="6"/>
    <x v="1"/>
    <x v="2"/>
    <x v="15"/>
    <s v="BIHAR"/>
    <x v="0"/>
    <x v="0"/>
    <n v="48"/>
    <n v="0"/>
    <x v="49"/>
    <n v="20000"/>
    <n v="19500"/>
    <x v="0"/>
    <n v="0.11"/>
    <n v="23346.17"/>
    <n v="22762.52"/>
    <n v="20000"/>
    <n v="3.01"/>
    <n v="3346.17"/>
    <n v="0"/>
    <n v="0"/>
    <n v="0"/>
    <n v="23346.17"/>
    <n v="23349.179999999997"/>
  </r>
  <r>
    <x v="60373"/>
    <x v="4"/>
    <n v="10050"/>
    <s v="Avinash Singh"/>
    <x v="28"/>
    <s v="SC"/>
    <n v="130416"/>
    <s v="Samrala"/>
    <n v="95145"/>
    <s v="Meera Reddy"/>
    <s v="NO"/>
    <d v="2020-02-13T00:00:00"/>
    <s v="Abhishek Sharma"/>
    <d v="1962-01-01T00:00:00"/>
    <x v="644"/>
    <d v="2019-06-28T00:00:00"/>
    <x v="2"/>
    <x v="1"/>
    <x v="5"/>
    <d v="2020-03-11T00:00:00"/>
    <x v="3"/>
    <s v="E2"/>
    <x v="65"/>
    <x v="19"/>
    <x v="0"/>
    <x v="3"/>
    <x v="2"/>
    <x v="15"/>
    <s v="PUNJAB"/>
    <x v="0"/>
    <x v="0"/>
    <n v="57"/>
    <n v="0"/>
    <x v="5"/>
    <n v="7000"/>
    <n v="7000"/>
    <x v="0"/>
    <n v="0.05"/>
    <n v="7548.87"/>
    <n v="7548.87"/>
    <n v="7000"/>
    <n v="4.68"/>
    <n v="548.87"/>
    <n v="0"/>
    <n v="0"/>
    <n v="0"/>
    <n v="7548.87"/>
    <n v="7553.55"/>
  </r>
  <r>
    <x v="60374"/>
    <x v="4"/>
    <n v="10640"/>
    <s v="Rupesh Kumar Chourasia"/>
    <x v="82"/>
    <s v="General"/>
    <n v="620027"/>
    <s v="Khordha"/>
    <n v="99169"/>
    <s v="Laksh Gupta"/>
    <s v="NO"/>
    <d v="2020-01-08T00:00:00"/>
    <s v="Suraj Raghunandan Giri"/>
    <d v="1960-01-01T00:00:00"/>
    <x v="594"/>
    <d v="2019-10-01T00:00:00"/>
    <x v="2"/>
    <x v="1"/>
    <x v="5"/>
    <d v="2020-03-10T00:00:00"/>
    <x v="3"/>
    <s v="E2"/>
    <x v="66"/>
    <x v="0"/>
    <x v="9"/>
    <x v="1"/>
    <x v="2"/>
    <x v="15"/>
    <s v="ODISHA"/>
    <x v="0"/>
    <x v="0"/>
    <n v="59"/>
    <n v="0"/>
    <x v="0"/>
    <n v="5000"/>
    <n v="5000"/>
    <x v="0"/>
    <n v="0.08"/>
    <n v="5510.66"/>
    <n v="5510.66"/>
    <n v="5000"/>
    <n v="9.18"/>
    <n v="510.66"/>
    <n v="0"/>
    <n v="0"/>
    <n v="0"/>
    <n v="5510.66"/>
    <n v="5519.84"/>
  </r>
  <r>
    <x v="60375"/>
    <x v="2"/>
    <n v="10961"/>
    <s v="Nayan Jyoti Sarmah"/>
    <x v="31"/>
    <s v="General"/>
    <n v="570110"/>
    <s v="Mangaldoi"/>
    <n v="95444"/>
    <s v="Ishaan Sharma"/>
    <s v="NO"/>
    <d v="2020-02-06T00:00:00"/>
    <s v="Koushik Saikia"/>
    <d v="1996-01-01T00:00:00"/>
    <x v="75"/>
    <d v="2019-09-26T00:00:00"/>
    <x v="2"/>
    <x v="1"/>
    <x v="3"/>
    <d v="2020-03-04T00:00:00"/>
    <x v="3"/>
    <s v="E2"/>
    <x v="65"/>
    <x v="19"/>
    <x v="10"/>
    <x v="1"/>
    <x v="2"/>
    <x v="15"/>
    <s v="ASSAM"/>
    <x v="0"/>
    <x v="0"/>
    <n v="23"/>
    <n v="0"/>
    <x v="35"/>
    <n v="8000"/>
    <n v="8000"/>
    <x v="0"/>
    <n v="0.13"/>
    <n v="9480.7900000000009"/>
    <n v="9480.7900000000009"/>
    <n v="8000"/>
    <n v="1.1299999999999999"/>
    <n v="1480.79"/>
    <n v="0"/>
    <n v="0"/>
    <n v="0"/>
    <n v="9480.7900000000009"/>
    <n v="9481.92"/>
  </r>
  <r>
    <x v="60376"/>
    <x v="3"/>
    <n v="11303"/>
    <s v="Ashutosh Kumar Suman"/>
    <x v="65"/>
    <s v="OBC"/>
    <n v="350603"/>
    <s v="Muzaffarpur"/>
    <n v="95484"/>
    <s v="Diya Verma"/>
    <s v="NO"/>
    <d v="2020-01-09T00:00:00"/>
    <s v="Sonu Kumar Giri"/>
    <d v="1984-01-01T00:00:00"/>
    <x v="459"/>
    <d v="2019-06-19T00:00:00"/>
    <x v="2"/>
    <x v="1"/>
    <x v="1"/>
    <d v="2020-03-05T00:00:00"/>
    <x v="3"/>
    <s v="E2"/>
    <x v="65"/>
    <x v="19"/>
    <x v="6"/>
    <x v="1"/>
    <x v="2"/>
    <x v="15"/>
    <s v="BIHAR"/>
    <x v="0"/>
    <x v="0"/>
    <n v="35"/>
    <n v="0"/>
    <x v="28"/>
    <n v="11000"/>
    <n v="10975"/>
    <x v="1"/>
    <n v="0.11"/>
    <n v="13526.45"/>
    <n v="13495.71"/>
    <n v="11000"/>
    <n v="3.96"/>
    <n v="2526.4499999999998"/>
    <n v="0"/>
    <n v="0"/>
    <n v="0"/>
    <n v="13526.45"/>
    <n v="13530.41"/>
  </r>
  <r>
    <x v="60377"/>
    <x v="3"/>
    <n v="12004"/>
    <s v="Samir Ranjan Sutradhar"/>
    <x v="29"/>
    <s v="SC"/>
    <n v="440020"/>
    <s v="Nimapada"/>
    <n v="96279"/>
    <s v="Laksh Reddy"/>
    <s v="NO"/>
    <d v="2020-01-27T00:00:00"/>
    <s v="Subhasini Sahoo"/>
    <d v="1990-02-20T00:00:00"/>
    <x v="628"/>
    <d v="2019-06-05T00:00:00"/>
    <x v="2"/>
    <x v="1"/>
    <x v="5"/>
    <d v="2020-03-13T00:00:00"/>
    <x v="3"/>
    <s v="E2"/>
    <x v="65"/>
    <x v="19"/>
    <x v="9"/>
    <x v="1"/>
    <x v="2"/>
    <x v="15"/>
    <s v="ODISHA"/>
    <x v="0"/>
    <x v="0"/>
    <n v="29"/>
    <n v="0"/>
    <x v="3"/>
    <n v="10000"/>
    <n v="9983.99"/>
    <x v="0"/>
    <n v="0.06"/>
    <n v="10839.32"/>
    <n v="10821.32"/>
    <n v="10000"/>
    <n v="6.28"/>
    <n v="839.32"/>
    <n v="0"/>
    <n v="0"/>
    <n v="0"/>
    <n v="10839.32"/>
    <n v="10845.6"/>
  </r>
  <r>
    <x v="60378"/>
    <x v="3"/>
    <n v="10514"/>
    <s v="Manish Kumar Mishra"/>
    <x v="78"/>
    <s v="General"/>
    <n v="920226"/>
    <s v="Samastipur"/>
    <n v="97685"/>
    <s v="Kavya Sharma"/>
    <s v="NO"/>
    <d v="2019-11-24T00:00:00"/>
    <s v="Ashutosh Kumar"/>
    <d v="1987-01-01T00:00:00"/>
    <x v="896"/>
    <d v="2019-09-20T00:00:00"/>
    <x v="2"/>
    <x v="1"/>
    <x v="6"/>
    <d v="2020-03-13T00:00:00"/>
    <x v="3"/>
    <s v="E2"/>
    <x v="66"/>
    <x v="3"/>
    <x v="6"/>
    <x v="1"/>
    <x v="2"/>
    <x v="15"/>
    <s v="BIHAR"/>
    <x v="0"/>
    <x v="0"/>
    <n v="32"/>
    <n v="0"/>
    <x v="35"/>
    <n v="8000"/>
    <n v="8000"/>
    <x v="1"/>
    <n v="0.16"/>
    <n v="11774.89"/>
    <n v="11774.89"/>
    <n v="8000"/>
    <n v="2.2799999999999998"/>
    <n v="3774.89"/>
    <n v="0"/>
    <n v="0"/>
    <n v="0"/>
    <n v="11774.89"/>
    <n v="11777.17"/>
  </r>
  <r>
    <x v="60379"/>
    <x v="0"/>
    <n v="12004"/>
    <s v="Samir Ranjan Sutradhar"/>
    <x v="29"/>
    <s v="OBC"/>
    <n v="440055"/>
    <s v="Nimapada"/>
    <n v="95483"/>
    <s v="Kavya Sharma"/>
    <s v="NO"/>
    <d v="2020-01-20T00:00:00"/>
    <s v="Rakesh Kumar Mohapatra"/>
    <d v="1982-08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7"/>
    <n v="0"/>
    <x v="5"/>
    <n v="7000"/>
    <n v="7000"/>
    <x v="1"/>
    <n v="0.13"/>
    <n v="9649.56"/>
    <n v="9649.56"/>
    <n v="7000"/>
    <n v="1.49"/>
    <n v="2649.56"/>
    <n v="0"/>
    <n v="0"/>
    <n v="0"/>
    <n v="9649.56"/>
    <n v="9651.0499999999993"/>
  </r>
  <r>
    <x v="60380"/>
    <x v="0"/>
    <n v="11563"/>
    <s v="Chandan Kumar Maurya"/>
    <x v="66"/>
    <s v="OBC"/>
    <n v="320173"/>
    <s v="Raigarh"/>
    <n v="98947"/>
    <s v="Aditya Joshi"/>
    <s v="NO"/>
    <d v="2020-02-06T00:00:00"/>
    <s v="Amit Kumar Shrivastav"/>
    <d v="1983-07-18T00:00:00"/>
    <x v="716"/>
    <d v="2019-10-24T00:00:00"/>
    <x v="2"/>
    <x v="1"/>
    <x v="5"/>
    <d v="2020-03-05T00:00:00"/>
    <x v="3"/>
    <s v="E2"/>
    <x v="66"/>
    <x v="6"/>
    <x v="2"/>
    <x v="1"/>
    <x v="2"/>
    <x v="15"/>
    <s v="CHATTISGARH"/>
    <x v="0"/>
    <x v="0"/>
    <n v="36"/>
    <n v="0"/>
    <x v="35"/>
    <n v="8000"/>
    <n v="8000"/>
    <x v="0"/>
    <n v="7.0000000000000007E-2"/>
    <n v="8834.48"/>
    <n v="8834.48"/>
    <n v="8000"/>
    <n v="3.71"/>
    <n v="834.48"/>
    <n v="0"/>
    <n v="0"/>
    <n v="0"/>
    <n v="8834.48"/>
    <n v="8838.1899999999987"/>
  </r>
  <r>
    <x v="60381"/>
    <x v="0"/>
    <n v="10514"/>
    <s v="Manish Kumar Mishra"/>
    <x v="78"/>
    <s v="OBC"/>
    <n v="920226"/>
    <s v="Samastipur"/>
    <n v="98948"/>
    <s v="Vivaan Sharma"/>
    <s v="NO"/>
    <d v="2019-11-24T00:00:00"/>
    <s v="Ashutosh Kumar"/>
    <d v="1978-03-07T00:00:00"/>
    <x v="896"/>
    <d v="2019-09-20T00:00:00"/>
    <x v="2"/>
    <x v="1"/>
    <x v="6"/>
    <d v="2020-03-13T00:00:00"/>
    <x v="3"/>
    <s v="E2"/>
    <x v="66"/>
    <x v="3"/>
    <x v="6"/>
    <x v="1"/>
    <x v="2"/>
    <x v="15"/>
    <s v="BIHAR"/>
    <x v="0"/>
    <x v="0"/>
    <n v="41"/>
    <n v="0"/>
    <x v="3"/>
    <n v="10000"/>
    <n v="10000"/>
    <x v="0"/>
    <n v="0.08"/>
    <n v="11225.46"/>
    <n v="11225.46"/>
    <n v="10000"/>
    <n v="2.2200000000000002"/>
    <n v="1225.46"/>
    <n v="0"/>
    <n v="0"/>
    <n v="0"/>
    <n v="11225.46"/>
    <n v="11227.679999999998"/>
  </r>
  <r>
    <x v="60382"/>
    <x v="0"/>
    <n v="11613"/>
    <s v="Sk Anisul Haque"/>
    <x v="85"/>
    <s v="SC"/>
    <n v="540029"/>
    <s v="Amta"/>
    <n v="99064"/>
    <s v="Meera Verma"/>
    <s v="NO"/>
    <d v="2020-02-17T00:00:00"/>
    <s v="Md Saiful Alam"/>
    <d v="1983-02-10T00:00:00"/>
    <x v="606"/>
    <d v="2019-09-26T00:00:00"/>
    <x v="2"/>
    <x v="1"/>
    <x v="5"/>
    <d v="2020-03-09T00:00:00"/>
    <x v="3"/>
    <s v="E2"/>
    <x v="69"/>
    <x v="0"/>
    <x v="7"/>
    <x v="1"/>
    <x v="2"/>
    <x v="15"/>
    <s v="WEST BENGAL"/>
    <x v="0"/>
    <x v="0"/>
    <n v="36"/>
    <n v="0"/>
    <x v="18"/>
    <n v="4000"/>
    <n v="4000"/>
    <x v="1"/>
    <n v="0.13"/>
    <n v="449.2"/>
    <n v="449.2"/>
    <n v="142.51"/>
    <n v="4.34"/>
    <n v="132.26"/>
    <n v="0"/>
    <n v="174.43"/>
    <n v="1.67"/>
    <n v="274.77"/>
    <n v="279.10999999999996"/>
  </r>
  <r>
    <x v="60383"/>
    <x v="0"/>
    <n v="11563"/>
    <s v="Chandan Kumar Maurya"/>
    <x v="66"/>
    <s v="ST"/>
    <n v="320233"/>
    <s v="Raigarh"/>
    <n v="99632"/>
    <s v="Diya Patel"/>
    <s v="NO"/>
    <d v="2020-02-19T00:00:00"/>
    <s v="Ameer Kumar Bharti"/>
    <d v="1975-06-07T00:00:00"/>
    <x v="201"/>
    <d v="2019-09-23T00:00:00"/>
    <x v="2"/>
    <x v="1"/>
    <x v="5"/>
    <d v="2020-03-02T00:00:00"/>
    <x v="3"/>
    <s v="E2"/>
    <x v="69"/>
    <x v="5"/>
    <x v="2"/>
    <x v="1"/>
    <x v="2"/>
    <x v="15"/>
    <s v="CHATTISGARH"/>
    <x v="0"/>
    <x v="0"/>
    <n v="44"/>
    <n v="0"/>
    <x v="3"/>
    <n v="10000"/>
    <n v="9983.94"/>
    <x v="0"/>
    <n v="7.0000000000000007E-2"/>
    <n v="11103.31"/>
    <n v="11084.83"/>
    <n v="10000"/>
    <n v="5.46"/>
    <n v="1103.31"/>
    <n v="0"/>
    <n v="0"/>
    <n v="0"/>
    <n v="11103.31"/>
    <n v="11108.769999999999"/>
  </r>
  <r>
    <x v="60384"/>
    <x v="2"/>
    <n v="10050"/>
    <s v="Avinash Singh"/>
    <x v="28"/>
    <s v="General"/>
    <n v="130261"/>
    <s v="Samrala"/>
    <n v="95537"/>
    <s v="Ishaan Sharma"/>
    <s v="YES"/>
    <d v="2020-02-19T00:00:00"/>
    <s v="Sonu Kumar"/>
    <d v="1998-02-11T00:00:00"/>
    <x v="188"/>
    <d v="2019-05-16T00:00:00"/>
    <x v="2"/>
    <x v="1"/>
    <x v="4"/>
    <d v="2020-03-12T00:00:00"/>
    <x v="3"/>
    <s v="E2"/>
    <x v="56"/>
    <x v="19"/>
    <x v="0"/>
    <x v="3"/>
    <x v="2"/>
    <x v="15"/>
    <s v="PUNJAB"/>
    <x v="0"/>
    <x v="0"/>
    <n v="21"/>
    <n v="0"/>
    <x v="16"/>
    <n v="21000"/>
    <n v="20950"/>
    <x v="0"/>
    <n v="0.11"/>
    <n v="24269.54"/>
    <n v="24211.75"/>
    <n v="21000"/>
    <n v="0.78"/>
    <n v="3269.54"/>
    <n v="0"/>
    <n v="0"/>
    <n v="0"/>
    <n v="24269.54"/>
    <n v="24270.32"/>
  </r>
  <r>
    <x v="60385"/>
    <x v="3"/>
    <n v="10282"/>
    <s v="Naim Ali"/>
    <x v="19"/>
    <s v="OBC"/>
    <n v="50149"/>
    <s v="Karnal"/>
    <n v="95437"/>
    <s v="Nisha Verma"/>
    <s v="YES"/>
    <d v="2020-02-19T00:00:00"/>
    <s v="Shivam Rana"/>
    <d v="1991-07-07T00:00:00"/>
    <x v="42"/>
    <d v="2019-07-26T00:00:00"/>
    <x v="2"/>
    <x v="1"/>
    <x v="4"/>
    <d v="2020-03-03T00:00:00"/>
    <x v="3"/>
    <s v="E2"/>
    <x v="65"/>
    <x v="19"/>
    <x v="4"/>
    <x v="1"/>
    <x v="2"/>
    <x v="15"/>
    <s v="HARYANA"/>
    <x v="1"/>
    <x v="0"/>
    <n v="28"/>
    <n v="1"/>
    <x v="49"/>
    <n v="20000"/>
    <n v="19975"/>
    <x v="1"/>
    <n v="0.16"/>
    <n v="23001.65"/>
    <n v="22972.9"/>
    <n v="20000"/>
    <n v="2.56"/>
    <n v="3001.65"/>
    <n v="0"/>
    <n v="0"/>
    <n v="0"/>
    <n v="23001.65"/>
    <n v="23004.210000000003"/>
  </r>
  <r>
    <x v="60386"/>
    <x v="0"/>
    <n v="10037"/>
    <s v="Rajesh Pratap"/>
    <x v="27"/>
    <s v="OBC"/>
    <n v="120220"/>
    <s v="Fatehgarh Sahib"/>
    <n v="98310"/>
    <s v="Vivaan Gupta"/>
    <s v="YES"/>
    <d v="2020-02-19T00:00:00"/>
    <s v="Tekchand"/>
    <d v="1979-01-01T00:00:00"/>
    <x v="70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41"/>
    <n v="0"/>
    <x v="49"/>
    <n v="20000"/>
    <n v="19975"/>
    <x v="0"/>
    <n v="0.15"/>
    <n v="16130.52"/>
    <n v="16110.36"/>
    <n v="9467.14"/>
    <n v="1.0900000000000001"/>
    <n v="3609.61"/>
    <n v="0"/>
    <n v="3053.77"/>
    <n v="465.27"/>
    <n v="13076.75"/>
    <n v="13077.84"/>
  </r>
  <r>
    <x v="60387"/>
    <x v="2"/>
    <n v="12004"/>
    <s v="Samir Ranjan Sutradhar"/>
    <x v="29"/>
    <s v="General"/>
    <n v="440356"/>
    <s v="Nimapada"/>
    <n v="96314"/>
    <s v="Ananya Verma"/>
    <s v="YES"/>
    <d v="2020-02-19T00:00:00"/>
    <s v="Pravati Swain"/>
    <d v="1998-01-12T00:00:00"/>
    <x v="681"/>
    <d v="2019-07-09T00:00:00"/>
    <x v="2"/>
    <x v="1"/>
    <x v="4"/>
    <d v="2020-03-03T00:00:00"/>
    <x v="3"/>
    <s v="E2"/>
    <x v="65"/>
    <x v="19"/>
    <x v="9"/>
    <x v="1"/>
    <x v="2"/>
    <x v="15"/>
    <s v="ODISHA"/>
    <x v="0"/>
    <x v="0"/>
    <n v="21"/>
    <n v="0"/>
    <x v="477"/>
    <n v="13750"/>
    <n v="13725"/>
    <x v="0"/>
    <n v="7.0000000000000007E-2"/>
    <n v="15017.53"/>
    <n v="14990.22"/>
    <n v="13750"/>
    <n v="3.01"/>
    <n v="1267.53"/>
    <n v="0"/>
    <n v="0"/>
    <n v="0"/>
    <n v="15017.53"/>
    <n v="15020.54"/>
  </r>
  <r>
    <x v="60388"/>
    <x v="2"/>
    <n v="10640"/>
    <s v="Rupesh Kumar Chourasia"/>
    <x v="82"/>
    <s v="General"/>
    <n v="620020"/>
    <s v="Khordha"/>
    <n v="95875"/>
    <s v="Laksh Sharma"/>
    <s v="YES"/>
    <d v="2020-02-19T00:00:00"/>
    <s v="Madhusmita Bhoi"/>
    <d v="1999-01-01T00:00:00"/>
    <x v="589"/>
    <d v="2019-07-03T00:00:00"/>
    <x v="2"/>
    <x v="1"/>
    <x v="4"/>
    <d v="2020-03-04T00:00:00"/>
    <x v="3"/>
    <s v="E2"/>
    <x v="70"/>
    <x v="19"/>
    <x v="9"/>
    <x v="1"/>
    <x v="2"/>
    <x v="15"/>
    <s v="ODISHA"/>
    <x v="0"/>
    <x v="0"/>
    <n v="20"/>
    <n v="0"/>
    <x v="66"/>
    <n v="4200"/>
    <n v="4200"/>
    <x v="1"/>
    <n v="0.14000000000000001"/>
    <n v="5885.76"/>
    <n v="5885.76"/>
    <n v="4200"/>
    <n v="4.68"/>
    <n v="1685.76"/>
    <n v="0"/>
    <n v="0"/>
    <n v="0"/>
    <n v="5885.76"/>
    <n v="5890.4400000000005"/>
  </r>
  <r>
    <x v="60389"/>
    <x v="2"/>
    <n v="10640"/>
    <s v="Rupesh Kumar Chourasia"/>
    <x v="82"/>
    <s v="General"/>
    <n v="620120"/>
    <s v="Khordha"/>
    <n v="96316"/>
    <s v="Meera Verma"/>
    <s v="YES"/>
    <d v="2020-02-19T00:00:00"/>
    <s v="Preeti Dalei"/>
    <d v="1996-06-08T00:00:00"/>
    <x v="650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23"/>
    <n v="0"/>
    <x v="99"/>
    <n v="3200"/>
    <n v="3200"/>
    <x v="0"/>
    <n v="0.11"/>
    <n v="3568.23"/>
    <n v="3568.23"/>
    <n v="3200"/>
    <n v="9.18"/>
    <n v="368.23"/>
    <n v="0"/>
    <n v="0"/>
    <n v="0"/>
    <n v="3568.23"/>
    <n v="3577.41"/>
  </r>
  <r>
    <x v="60390"/>
    <x v="2"/>
    <n v="12004"/>
    <s v="Samir Ranjan Sutradhar"/>
    <x v="29"/>
    <s v="General"/>
    <n v="440286"/>
    <s v="Nimapada"/>
    <n v="97217"/>
    <s v="Ananya Patel"/>
    <s v="YES"/>
    <d v="2020-02-19T00:00:00"/>
    <s v="Rakesh Kumar Mohapatra"/>
    <d v="1996-04-04T00:00:00"/>
    <x v="517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23"/>
    <n v="0"/>
    <x v="56"/>
    <n v="5500"/>
    <n v="5500"/>
    <x v="0"/>
    <n v="0.15"/>
    <n v="6819.29"/>
    <n v="6819.29"/>
    <n v="5500"/>
    <n v="1.1299999999999999"/>
    <n v="1319.29"/>
    <n v="0"/>
    <n v="0"/>
    <n v="0"/>
    <n v="6819.29"/>
    <n v="6820.42"/>
  </r>
  <r>
    <x v="60391"/>
    <x v="2"/>
    <n v="10640"/>
    <s v="Rupesh Kumar Chourasia"/>
    <x v="82"/>
    <s v="General"/>
    <n v="620163"/>
    <s v="Khordha"/>
    <n v="95836"/>
    <s v="Aarav Joshi"/>
    <s v="YES"/>
    <d v="2020-02-19T00:00:00"/>
    <s v="Preeti Dalei"/>
    <d v="1995-01-01T00:00:00"/>
    <x v="650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24"/>
    <n v="0"/>
    <x v="72"/>
    <n v="22000"/>
    <n v="21925"/>
    <x v="1"/>
    <n v="0.16"/>
    <n v="25046.07"/>
    <n v="24960.68"/>
    <n v="22000"/>
    <n v="3.96"/>
    <n v="3046.07"/>
    <n v="0"/>
    <n v="0"/>
    <n v="0"/>
    <n v="25046.07"/>
    <n v="25050.03"/>
  </r>
  <r>
    <x v="60392"/>
    <x v="2"/>
    <n v="11203"/>
    <s v="Himadri Sekhar Upadhyaya"/>
    <x v="93"/>
    <s v="General"/>
    <n v="640032"/>
    <s v="Jagatsinghpur"/>
    <n v="97202"/>
    <s v="Laksh Joshi"/>
    <s v="YES"/>
    <d v="2020-02-19T00:00:00"/>
    <s v="Amit Kumar Singh"/>
    <d v="1999-08-05T00:00:00"/>
    <x v="592"/>
    <d v="2019-07-08T00:00:00"/>
    <x v="2"/>
    <x v="1"/>
    <x v="4"/>
    <d v="2020-03-06T00:00:00"/>
    <x v="3"/>
    <s v="E2"/>
    <x v="65"/>
    <x v="19"/>
    <x v="9"/>
    <x v="1"/>
    <x v="2"/>
    <x v="15"/>
    <s v="ODISHA"/>
    <x v="0"/>
    <x v="0"/>
    <n v="20"/>
    <n v="0"/>
    <x v="27"/>
    <n v="14000"/>
    <n v="14000"/>
    <x v="0"/>
    <n v="0.1"/>
    <n v="14457.37"/>
    <n v="14457.37"/>
    <n v="12127.06"/>
    <n v="6.28"/>
    <n v="2295.94"/>
    <n v="22.7"/>
    <n v="11.67"/>
    <n v="0"/>
    <n v="14423"/>
    <n v="14451.980000000001"/>
  </r>
  <r>
    <x v="60393"/>
    <x v="2"/>
    <n v="12004"/>
    <s v="Samir Ranjan Sutradhar"/>
    <x v="29"/>
    <s v="General"/>
    <n v="440080"/>
    <s v="Nimapada"/>
    <n v="95614"/>
    <s v="Laksh Gupta"/>
    <s v="YES"/>
    <d v="2020-02-19T00:00:00"/>
    <s v="Alfarani Swain"/>
    <d v="1998-04-26T00:00:00"/>
    <x v="858"/>
    <d v="2019-06-12T00:00:00"/>
    <x v="2"/>
    <x v="1"/>
    <x v="4"/>
    <d v="2020-03-06T00:00:00"/>
    <x v="3"/>
    <s v="E2"/>
    <x v="65"/>
    <x v="19"/>
    <x v="9"/>
    <x v="1"/>
    <x v="2"/>
    <x v="15"/>
    <s v="ODISHA"/>
    <x v="1"/>
    <x v="0"/>
    <n v="21"/>
    <n v="1"/>
    <x v="3"/>
    <n v="10000"/>
    <n v="10000"/>
    <x v="1"/>
    <n v="0.19"/>
    <n v="5401.34"/>
    <n v="5401.34"/>
    <n v="2114.46"/>
    <n v="2.2799999999999998"/>
    <n v="3286.88"/>
    <n v="0"/>
    <n v="0"/>
    <n v="0"/>
    <n v="5401.34"/>
    <n v="5403.62"/>
  </r>
  <r>
    <x v="60394"/>
    <x v="2"/>
    <n v="12480"/>
    <s v="Chiranjibi Samal"/>
    <x v="92"/>
    <s v="General"/>
    <n v="600087"/>
    <s v="Bhadrak"/>
    <n v="97212"/>
    <s v="Diya Patel"/>
    <s v="YES"/>
    <d v="2020-02-19T00:00:00"/>
    <s v="Rajendra Gumansingh"/>
    <d v="1998-05-05T00:00:00"/>
    <x v="593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21"/>
    <n v="0"/>
    <x v="43"/>
    <n v="18000"/>
    <n v="18000"/>
    <x v="0"/>
    <n v="0.11"/>
    <n v="18168.66"/>
    <n v="18168.66"/>
    <n v="18000"/>
    <n v="1.49"/>
    <n v="168.66"/>
    <n v="0"/>
    <n v="0"/>
    <n v="0"/>
    <n v="18168.66"/>
    <n v="18170.150000000001"/>
  </r>
  <r>
    <x v="60395"/>
    <x v="2"/>
    <n v="11203"/>
    <s v="Himadri Sekhar Upadhyaya"/>
    <x v="93"/>
    <s v="General"/>
    <n v="640078"/>
    <s v="Jagatsinghpur"/>
    <n v="95797"/>
    <s v="Meera Joshi"/>
    <s v="YES"/>
    <d v="2020-02-19T00:00:00"/>
    <s v="Bapi Bhoi"/>
    <d v="1995-06-20T00:00:00"/>
    <x v="796"/>
    <d v="2019-07-08T00:00:00"/>
    <x v="2"/>
    <x v="1"/>
    <x v="4"/>
    <d v="2020-03-06T00:00:00"/>
    <x v="3"/>
    <s v="E2"/>
    <x v="65"/>
    <x v="19"/>
    <x v="9"/>
    <x v="1"/>
    <x v="2"/>
    <x v="15"/>
    <s v="ODISHA"/>
    <x v="0"/>
    <x v="0"/>
    <n v="24"/>
    <n v="0"/>
    <x v="18"/>
    <n v="4000"/>
    <n v="4000"/>
    <x v="1"/>
    <n v="0.13"/>
    <n v="5390.69"/>
    <n v="5390.69"/>
    <n v="4000"/>
    <n v="3.71"/>
    <n v="1390.69"/>
    <n v="0"/>
    <n v="0"/>
    <n v="0"/>
    <n v="5390.6900000000005"/>
    <n v="5394.4000000000005"/>
  </r>
  <r>
    <x v="60396"/>
    <x v="2"/>
    <n v="11203"/>
    <s v="Himadri Sekhar Upadhyaya"/>
    <x v="93"/>
    <s v="General"/>
    <n v="640003"/>
    <s v="Jagatsinghpur"/>
    <n v="95838"/>
    <s v="Meera Malhotra"/>
    <s v="YES"/>
    <d v="2020-02-19T00:00:00"/>
    <s v="Bijay Kumar Samal"/>
    <d v="1995-01-01T00:00:00"/>
    <x v="888"/>
    <d v="2019-08-05T00:00:00"/>
    <x v="2"/>
    <x v="1"/>
    <x v="4"/>
    <d v="2020-03-06T00:00:00"/>
    <x v="3"/>
    <s v="E2"/>
    <x v="65"/>
    <x v="19"/>
    <x v="9"/>
    <x v="1"/>
    <x v="2"/>
    <x v="15"/>
    <s v="ODISHA"/>
    <x v="0"/>
    <x v="0"/>
    <n v="24"/>
    <n v="0"/>
    <x v="35"/>
    <n v="8000"/>
    <n v="7975"/>
    <x v="0"/>
    <n v="0.1"/>
    <n v="8361.7900000000009"/>
    <n v="8335.66"/>
    <n v="8000"/>
    <n v="2.2200000000000002"/>
    <n v="361.79"/>
    <n v="0"/>
    <n v="0"/>
    <n v="0"/>
    <n v="8361.7900000000009"/>
    <n v="8364.01"/>
  </r>
  <r>
    <x v="60397"/>
    <x v="2"/>
    <n v="11203"/>
    <s v="Himadri Sekhar Upadhyaya"/>
    <x v="93"/>
    <s v="General"/>
    <n v="640004"/>
    <s v="Jagatsinghpur"/>
    <n v="95562"/>
    <s v="Vivaan Gupta"/>
    <s v="YES"/>
    <d v="2020-02-19T00:00:00"/>
    <s v="Bijay Kumar Samal"/>
    <d v="1994-07-07T00:00:00"/>
    <x v="587"/>
    <d v="2019-06-14T00:00:00"/>
    <x v="2"/>
    <x v="1"/>
    <x v="4"/>
    <d v="2020-03-06T00:00:00"/>
    <x v="3"/>
    <s v="E2"/>
    <x v="65"/>
    <x v="19"/>
    <x v="9"/>
    <x v="1"/>
    <x v="2"/>
    <x v="15"/>
    <s v="ODISHA"/>
    <x v="1"/>
    <x v="0"/>
    <n v="25"/>
    <n v="3"/>
    <x v="5"/>
    <n v="7000"/>
    <n v="6975"/>
    <x v="0"/>
    <n v="0.11"/>
    <n v="7241.78"/>
    <n v="7215.92"/>
    <n v="7000"/>
    <n v="4.34"/>
    <n v="241.78"/>
    <n v="0"/>
    <n v="0"/>
    <n v="0"/>
    <n v="7241.78"/>
    <n v="7246.12"/>
  </r>
  <r>
    <x v="60398"/>
    <x v="2"/>
    <n v="12480"/>
    <s v="Chiranjibi Samal"/>
    <x v="92"/>
    <s v="General"/>
    <n v="600068"/>
    <s v="Bhadrak"/>
    <n v="95810"/>
    <s v="Diya Gupta"/>
    <s v="YES"/>
    <d v="2020-02-19T00:00:00"/>
    <s v="Prajna Ranjan Swain"/>
    <d v="1994-11-11T00:00:00"/>
    <x v="801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25"/>
    <n v="0"/>
    <x v="49"/>
    <n v="20000"/>
    <n v="20000"/>
    <x v="0"/>
    <n v="0.13"/>
    <n v="23957.18"/>
    <n v="23957.18"/>
    <n v="20000"/>
    <n v="5.46"/>
    <n v="3957.18"/>
    <n v="0"/>
    <n v="0"/>
    <n v="0"/>
    <n v="23957.18"/>
    <n v="23962.639999999999"/>
  </r>
  <r>
    <x v="60399"/>
    <x v="2"/>
    <n v="11203"/>
    <s v="Himadri Sekhar Upadhyaya"/>
    <x v="93"/>
    <s v="General"/>
    <n v="640026"/>
    <s v="Jagatsinghpur"/>
    <n v="96355"/>
    <s v="Kavya Reddy"/>
    <s v="YES"/>
    <d v="2020-02-19T00:00:00"/>
    <s v="Laxmidhar Jena"/>
    <d v="1994-05-15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0"/>
    <x v="0"/>
    <n v="25"/>
    <n v="0"/>
    <x v="9"/>
    <n v="12000"/>
    <n v="11975"/>
    <x v="0"/>
    <n v="0.1"/>
    <n v="13589.98"/>
    <n v="13561.67"/>
    <n v="12000"/>
    <n v="0.78"/>
    <n v="1589.98"/>
    <n v="0"/>
    <n v="0"/>
    <n v="0"/>
    <n v="13589.98"/>
    <n v="13590.76"/>
  </r>
  <r>
    <x v="60400"/>
    <x v="2"/>
    <n v="11203"/>
    <s v="Himadri Sekhar Upadhyaya"/>
    <x v="93"/>
    <s v="General"/>
    <n v="640001"/>
    <s v="Jagatsinghpur"/>
    <n v="95645"/>
    <s v="Kavya Joshi"/>
    <s v="YES"/>
    <d v="2020-02-19T00:00:00"/>
    <s v="Laxmidhar Jena"/>
    <d v="1994-05-15T00:00:00"/>
    <x v="592"/>
    <d v="2019-06-27T00:00:00"/>
    <x v="2"/>
    <x v="1"/>
    <x v="4"/>
    <d v="2020-03-09T00:00:00"/>
    <x v="3"/>
    <s v="E2"/>
    <x v="70"/>
    <x v="19"/>
    <x v="9"/>
    <x v="1"/>
    <x v="2"/>
    <x v="15"/>
    <s v="ODISHA"/>
    <x v="0"/>
    <x v="0"/>
    <n v="21"/>
    <n v="0"/>
    <x v="193"/>
    <n v="22750"/>
    <n v="22725"/>
    <x v="1"/>
    <n v="0.17"/>
    <n v="31347.42"/>
    <n v="31312.97"/>
    <n v="22750"/>
    <n v="2.56"/>
    <n v="8597.42"/>
    <n v="0"/>
    <n v="0"/>
    <n v="0"/>
    <n v="31347.42"/>
    <n v="31349.98"/>
  </r>
  <r>
    <x v="60401"/>
    <x v="2"/>
    <n v="10640"/>
    <s v="Rupesh Kumar Chourasia"/>
    <x v="82"/>
    <s v="General"/>
    <n v="620129"/>
    <s v="Khordha"/>
    <n v="95812"/>
    <s v="Diya Joshi"/>
    <s v="YES"/>
    <d v="2020-02-19T00:00:00"/>
    <s v="Sulochana Rout"/>
    <d v="1997-11-05T00:00:00"/>
    <x v="803"/>
    <d v="2019-07-31T00:00:00"/>
    <x v="2"/>
    <x v="1"/>
    <x v="4"/>
    <d v="2020-03-09T00:00:00"/>
    <x v="3"/>
    <s v="E2"/>
    <x v="65"/>
    <x v="19"/>
    <x v="9"/>
    <x v="1"/>
    <x v="2"/>
    <x v="15"/>
    <s v="ODISHA"/>
    <x v="0"/>
    <x v="0"/>
    <n v="22"/>
    <n v="0"/>
    <x v="49"/>
    <n v="20000"/>
    <n v="19975"/>
    <x v="0"/>
    <n v="7.0000000000000007E-2"/>
    <n v="21988.82"/>
    <n v="21961.33"/>
    <n v="20000"/>
    <n v="1.0900000000000001"/>
    <n v="1988.82"/>
    <n v="0"/>
    <n v="0"/>
    <n v="0"/>
    <n v="21988.82"/>
    <n v="21989.91"/>
  </r>
  <r>
    <x v="60402"/>
    <x v="2"/>
    <n v="10640"/>
    <s v="Rupesh Kumar Chourasia"/>
    <x v="82"/>
    <s v="General"/>
    <n v="620098"/>
    <s v="Khordha"/>
    <n v="95589"/>
    <s v="Nisha Reddy"/>
    <s v="YES"/>
    <d v="2020-02-19T00:00:00"/>
    <s v="Sulochana Rout"/>
    <d v="1995-01-01T00:00:00"/>
    <x v="516"/>
    <d v="2019-06-13T00:00:00"/>
    <x v="2"/>
    <x v="1"/>
    <x v="4"/>
    <d v="2020-03-10T00:00:00"/>
    <x v="3"/>
    <s v="E2"/>
    <x v="65"/>
    <x v="19"/>
    <x v="9"/>
    <x v="1"/>
    <x v="2"/>
    <x v="15"/>
    <s v="ODISHA"/>
    <x v="0"/>
    <x v="0"/>
    <n v="24"/>
    <n v="0"/>
    <x v="9"/>
    <n v="12000"/>
    <n v="12000"/>
    <x v="0"/>
    <n v="0.1"/>
    <n v="14016.12"/>
    <n v="14016.12"/>
    <n v="12000"/>
    <n v="3.01"/>
    <n v="2016.12"/>
    <n v="0"/>
    <n v="0"/>
    <n v="0"/>
    <n v="14016.119999999999"/>
    <n v="14019.13"/>
  </r>
  <r>
    <x v="60403"/>
    <x v="2"/>
    <n v="12004"/>
    <s v="Samir Ranjan Sutradhar"/>
    <x v="29"/>
    <s v="General"/>
    <n v="440354"/>
    <s v="Nimapada"/>
    <n v="95870"/>
    <s v="Ishaan Gupta"/>
    <s v="YES"/>
    <d v="2020-02-19T00:00:00"/>
    <s v="Rajani Ray"/>
    <d v="1995-01-01T00:00:00"/>
    <x v="65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24"/>
    <n v="0"/>
    <x v="27"/>
    <n v="14000"/>
    <n v="13463.56"/>
    <x v="0"/>
    <n v="0.1"/>
    <n v="4577.5"/>
    <n v="4539.1400000000003"/>
    <n v="3102.15"/>
    <n v="4.68"/>
    <n v="982.32"/>
    <n v="0"/>
    <n v="493.03"/>
    <n v="5.2"/>
    <n v="4084.4700000000003"/>
    <n v="4089.15"/>
  </r>
  <r>
    <x v="60404"/>
    <x v="2"/>
    <n v="10640"/>
    <s v="Rupesh Kumar Chourasia"/>
    <x v="82"/>
    <s v="General"/>
    <n v="620114"/>
    <s v="Khordha"/>
    <n v="96321"/>
    <s v="Ananya Malhotra"/>
    <s v="YES"/>
    <d v="2020-02-19T00:00:00"/>
    <s v="Preeti Dalei"/>
    <d v="1998-05-02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21"/>
    <n v="0"/>
    <x v="717"/>
    <n v="5525"/>
    <n v="5525"/>
    <x v="0"/>
    <n v="0.11"/>
    <n v="5576.72"/>
    <n v="5576.72"/>
    <n v="5525"/>
    <n v="9.18"/>
    <n v="51.72"/>
    <n v="0"/>
    <n v="0"/>
    <n v="0"/>
    <n v="5576.72"/>
    <n v="5585.9000000000005"/>
  </r>
  <r>
    <x v="60405"/>
    <x v="2"/>
    <n v="10640"/>
    <s v="Rupesh Kumar Chourasia"/>
    <x v="82"/>
    <s v="General"/>
    <n v="620114"/>
    <s v="Khordha"/>
    <n v="95592"/>
    <s v="Diya Malhotra"/>
    <s v="YES"/>
    <d v="2020-02-19T00:00:00"/>
    <s v="Preeti Dalei"/>
    <d v="1995-02-20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24"/>
    <n v="0"/>
    <x v="17"/>
    <n v="15000"/>
    <n v="14975"/>
    <x v="1"/>
    <n v="0.13"/>
    <n v="17771.52"/>
    <n v="17742.12"/>
    <n v="12348.65"/>
    <n v="1.1299999999999999"/>
    <n v="5347.82"/>
    <n v="0"/>
    <n v="75.05"/>
    <n v="13.51"/>
    <n v="17696.47"/>
    <n v="17697.600000000002"/>
  </r>
  <r>
    <x v="60406"/>
    <x v="2"/>
    <n v="12062"/>
    <s v="Smruti Ranjan Rout"/>
    <x v="83"/>
    <s v="General"/>
    <n v="660075"/>
    <s v="Dhenkanal"/>
    <n v="95829"/>
    <s v="Kavya Verma"/>
    <s v="YES"/>
    <d v="2020-02-19T00:00:00"/>
    <s v="Raghunath Chanda"/>
    <d v="1994-12-28T00:00:00"/>
    <x v="897"/>
    <d v="2019-09-30T00:00:00"/>
    <x v="2"/>
    <x v="1"/>
    <x v="4"/>
    <d v="2020-03-11T00:00:00"/>
    <x v="3"/>
    <s v="E2"/>
    <x v="65"/>
    <x v="19"/>
    <x v="9"/>
    <x v="1"/>
    <x v="2"/>
    <x v="15"/>
    <s v="ODISHA"/>
    <x v="0"/>
    <x v="0"/>
    <n v="25"/>
    <n v="0"/>
    <x v="32"/>
    <n v="13000"/>
    <n v="13000"/>
    <x v="1"/>
    <n v="0.11"/>
    <n v="16259.52"/>
    <n v="16259.52"/>
    <n v="13000"/>
    <n v="3.96"/>
    <n v="3244.52"/>
    <n v="15"/>
    <n v="0"/>
    <n v="0"/>
    <n v="16244.52"/>
    <n v="16263.48"/>
  </r>
  <r>
    <x v="60407"/>
    <x v="2"/>
    <n v="10640"/>
    <s v="Rupesh Kumar Chourasia"/>
    <x v="82"/>
    <s v="General"/>
    <n v="620109"/>
    <s v="Khordha"/>
    <n v="97221"/>
    <s v="Vivaan Joshi"/>
    <s v="YES"/>
    <d v="2020-02-19T00:00:00"/>
    <s v="Sunil Kumar Bhoi"/>
    <d v="1994-05-03T00:00:00"/>
    <x v="726"/>
    <d v="2019-07-31T00:00:00"/>
    <x v="2"/>
    <x v="1"/>
    <x v="4"/>
    <d v="2020-03-11T00:00:00"/>
    <x v="3"/>
    <s v="E2"/>
    <x v="65"/>
    <x v="19"/>
    <x v="9"/>
    <x v="1"/>
    <x v="2"/>
    <x v="15"/>
    <s v="ODISHA"/>
    <x v="0"/>
    <x v="0"/>
    <n v="25"/>
    <n v="0"/>
    <x v="216"/>
    <n v="20400"/>
    <n v="20350"/>
    <x v="0"/>
    <n v="0.13"/>
    <n v="23026.31"/>
    <n v="22969.87"/>
    <n v="20400"/>
    <n v="6.28"/>
    <n v="2626.31"/>
    <n v="0"/>
    <n v="0"/>
    <n v="0"/>
    <n v="23026.31"/>
    <n v="23032.59"/>
  </r>
  <r>
    <x v="60408"/>
    <x v="2"/>
    <n v="12004"/>
    <s v="Samir Ranjan Sutradhar"/>
    <x v="29"/>
    <s v="General"/>
    <n v="440035"/>
    <s v="Nimapada"/>
    <n v="95609"/>
    <s v="Meera Sharma"/>
    <s v="YES"/>
    <d v="2020-02-19T00:00:00"/>
    <s v="Rajani Ray"/>
    <d v="1997-03-06T00:00:00"/>
    <x v="858"/>
    <d v="2019-07-12T00:00:00"/>
    <x v="2"/>
    <x v="1"/>
    <x v="4"/>
    <d v="2020-03-12T00:00:00"/>
    <x v="3"/>
    <s v="E2"/>
    <x v="65"/>
    <x v="19"/>
    <x v="9"/>
    <x v="1"/>
    <x v="2"/>
    <x v="15"/>
    <s v="ODISHA"/>
    <x v="0"/>
    <x v="0"/>
    <n v="22"/>
    <n v="0"/>
    <x v="41"/>
    <n v="14400"/>
    <n v="14400"/>
    <x v="1"/>
    <n v="0.1"/>
    <n v="18532.22"/>
    <n v="18532.22"/>
    <n v="14400"/>
    <n v="2.2799999999999998"/>
    <n v="4116.79"/>
    <n v="15.43"/>
    <n v="0"/>
    <n v="0"/>
    <n v="18516.79"/>
    <n v="18534.5"/>
  </r>
  <r>
    <x v="60409"/>
    <x v="2"/>
    <n v="10640"/>
    <s v="Rupesh Kumar Chourasia"/>
    <x v="82"/>
    <s v="General"/>
    <n v="620147"/>
    <s v="Khordha"/>
    <n v="95823"/>
    <s v="Vivaan Reddy"/>
    <s v="YES"/>
    <d v="2020-02-19T00:00:00"/>
    <s v="Preeti Dalei"/>
    <d v="1996-11-15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23"/>
    <n v="0"/>
    <x v="10"/>
    <n v="9000"/>
    <n v="9000"/>
    <x v="1"/>
    <n v="0.1"/>
    <n v="10522.49"/>
    <n v="10522.49"/>
    <n v="9000"/>
    <n v="1.49"/>
    <n v="1522.49"/>
    <n v="0"/>
    <n v="0"/>
    <n v="0"/>
    <n v="10522.49"/>
    <n v="10523.98"/>
  </r>
  <r>
    <x v="60410"/>
    <x v="2"/>
    <n v="10640"/>
    <s v="Rupesh Kumar Chourasia"/>
    <x v="82"/>
    <s v="General"/>
    <n v="620252"/>
    <s v="Khordha"/>
    <n v="95803"/>
    <s v="Nisha Verma"/>
    <s v="YES"/>
    <d v="2020-02-19T00:00:00"/>
    <s v="Sulochana Rout"/>
    <d v="1994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25"/>
    <n v="0"/>
    <x v="58"/>
    <n v="25000"/>
    <n v="24975"/>
    <x v="1"/>
    <n v="0.16"/>
    <n v="26402.66"/>
    <n v="26376.26"/>
    <n v="25000"/>
    <n v="3.71"/>
    <n v="1402.66"/>
    <n v="0"/>
    <n v="0"/>
    <n v="0"/>
    <n v="26402.66"/>
    <n v="26406.37"/>
  </r>
  <r>
    <x v="60411"/>
    <x v="2"/>
    <n v="12004"/>
    <s v="Samir Ranjan Sutradhar"/>
    <x v="29"/>
    <s v="General"/>
    <n v="440306"/>
    <s v="Nimapada"/>
    <n v="95596"/>
    <s v="Ananya Gupta"/>
    <s v="YES"/>
    <d v="2020-02-19T00:00:00"/>
    <s v="Geetanjali Sethy"/>
    <d v="1998-10-08T00:00:00"/>
    <x v="651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21"/>
    <n v="0"/>
    <x v="18"/>
    <n v="4000"/>
    <n v="3983.94"/>
    <x v="0"/>
    <n v="7.0000000000000007E-2"/>
    <n v="4441.7299999999996"/>
    <n v="4423.25"/>
    <n v="4000"/>
    <n v="2.2200000000000002"/>
    <n v="441.73"/>
    <n v="0"/>
    <n v="0"/>
    <n v="0"/>
    <n v="4441.7299999999996"/>
    <n v="4443.95"/>
  </r>
  <r>
    <x v="60412"/>
    <x v="2"/>
    <n v="11955"/>
    <s v="Lekhan Konwar"/>
    <x v="46"/>
    <s v="General"/>
    <n v="560280"/>
    <s v="Guwahati"/>
    <n v="95728"/>
    <s v="Laksh Nair"/>
    <s v="YES"/>
    <d v="2020-02-19T00:00:00"/>
    <s v="Prasanta Biswas"/>
    <d v="1998-10-08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49"/>
    <n v="20000"/>
    <n v="19475"/>
    <x v="0"/>
    <n v="0.11"/>
    <n v="20543.14"/>
    <n v="20003.900000000001"/>
    <n v="20000"/>
    <n v="4.34"/>
    <n v="543.14"/>
    <n v="0"/>
    <n v="0"/>
    <n v="0"/>
    <n v="20543.14"/>
    <n v="20547.48"/>
  </r>
  <r>
    <x v="60413"/>
    <x v="2"/>
    <n v="11955"/>
    <s v="Lekhan Konwar"/>
    <x v="46"/>
    <s v="General"/>
    <n v="560224"/>
    <s v="Guwahati"/>
    <n v="95731"/>
    <s v="Vivaan Gupta"/>
    <s v="YES"/>
    <d v="2020-02-19T00:00:00"/>
    <s v="Jinkumoni Borah"/>
    <d v="1998-10-08T00:00:00"/>
    <x v="548"/>
    <d v="2020-01-15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3"/>
    <n v="10000"/>
    <n v="10000"/>
    <x v="1"/>
    <n v="0.1"/>
    <n v="11312.09"/>
    <n v="11312.09"/>
    <n v="10000"/>
    <n v="5.46"/>
    <n v="1312.09"/>
    <n v="0"/>
    <n v="0"/>
    <n v="0"/>
    <n v="11312.09"/>
    <n v="11317.55"/>
  </r>
  <r>
    <x v="60414"/>
    <x v="2"/>
    <n v="11955"/>
    <s v="Lekhan Konwar"/>
    <x v="46"/>
    <s v="General"/>
    <n v="560224"/>
    <s v="Guwahati"/>
    <n v="95965"/>
    <s v="Aditya Verma"/>
    <s v="YES"/>
    <d v="2020-02-19T00:00:00"/>
    <s v="Jinkumoni Borah"/>
    <d v="1998-10-08T00:00:00"/>
    <x v="54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3"/>
    <n v="10000"/>
    <n v="9925"/>
    <x v="0"/>
    <n v="0.1"/>
    <n v="11617.61"/>
    <n v="11530.48"/>
    <n v="10000"/>
    <n v="0.78"/>
    <n v="1617.61"/>
    <n v="0"/>
    <n v="0"/>
    <n v="0"/>
    <n v="11617.61"/>
    <n v="11618.390000000001"/>
  </r>
  <r>
    <x v="60415"/>
    <x v="2"/>
    <n v="11955"/>
    <s v="Lekhan Konwar"/>
    <x v="46"/>
    <s v="General"/>
    <n v="560261"/>
    <s v="Guwahati"/>
    <n v="97356"/>
    <s v="Kavya Chopra"/>
    <s v="YES"/>
    <d v="2020-02-19T00:00:00"/>
    <s v="Prasanta Biswas"/>
    <d v="1998-10-08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3"/>
    <n v="10000"/>
    <n v="10000"/>
    <x v="0"/>
    <n v="0.11"/>
    <n v="11614.68"/>
    <n v="11614.68"/>
    <n v="10000"/>
    <n v="2.56"/>
    <n v="1614.68"/>
    <n v="0"/>
    <n v="0"/>
    <n v="0"/>
    <n v="11614.68"/>
    <n v="11617.24"/>
  </r>
  <r>
    <x v="60416"/>
    <x v="2"/>
    <n v="11955"/>
    <s v="Lekhan Konwar"/>
    <x v="46"/>
    <s v="General"/>
    <n v="560261"/>
    <s v="Guwahati"/>
    <n v="95955"/>
    <s v="Kavya Sharma"/>
    <s v="YES"/>
    <d v="2020-02-19T00:00:00"/>
    <s v="Prasanta Biswas"/>
    <d v="1998-01-15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2"/>
    <n v="0"/>
    <x v="9"/>
    <n v="12000"/>
    <n v="11975"/>
    <x v="0"/>
    <n v="7.0000000000000007E-2"/>
    <n v="13396.7"/>
    <n v="13368.79"/>
    <n v="12000"/>
    <n v="1.0900000000000001"/>
    <n v="1396.7"/>
    <n v="0"/>
    <n v="0"/>
    <n v="0"/>
    <n v="13396.7"/>
    <n v="13397.79"/>
  </r>
  <r>
    <x v="60417"/>
    <x v="2"/>
    <n v="11955"/>
    <s v="Lekhan Konwar"/>
    <x v="46"/>
    <s v="General"/>
    <n v="560342"/>
    <s v="Guwahati"/>
    <n v="95722"/>
    <s v="Aarav Malhotr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27"/>
    <n v="14000"/>
    <n v="13975"/>
    <x v="1"/>
    <n v="0.13"/>
    <n v="2551.77"/>
    <n v="2547.2600000000002"/>
    <n v="1375.64"/>
    <n v="3.01"/>
    <n v="1159.32"/>
    <n v="0"/>
    <n v="16.809999999999999"/>
    <n v="5.72"/>
    <n v="2534.96"/>
    <n v="2537.9700000000003"/>
  </r>
  <r>
    <x v="60418"/>
    <x v="2"/>
    <n v="11955"/>
    <s v="Lekhan Konwar"/>
    <x v="46"/>
    <s v="General"/>
    <n v="560358"/>
    <s v="Guwahati"/>
    <n v="95723"/>
    <s v="Aarav Chopra"/>
    <s v="YES"/>
    <d v="2020-02-19T00:00:00"/>
    <s v="Sanjoy Bormon"/>
    <d v="1998-01-15T00:00:00"/>
    <x v="7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3"/>
    <n v="6000"/>
    <n v="6000"/>
    <x v="0"/>
    <n v="0.08"/>
    <n v="6735.75"/>
    <n v="6735.75"/>
    <n v="6000"/>
    <n v="4.68"/>
    <n v="735.75"/>
    <n v="0"/>
    <n v="0"/>
    <n v="0"/>
    <n v="6735.75"/>
    <n v="6740.43"/>
  </r>
  <r>
    <x v="60419"/>
    <x v="2"/>
    <n v="11955"/>
    <s v="Lekhan Konwar"/>
    <x v="46"/>
    <s v="General"/>
    <n v="560218"/>
    <s v="Guwahati"/>
    <n v="95726"/>
    <s v="Diya Patel"/>
    <s v="YES"/>
    <d v="2020-02-19T00:00:00"/>
    <s v="Rahul Kumar Baitha"/>
    <d v="1998-01-15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58"/>
    <n v="25000"/>
    <n v="24975"/>
    <x v="0"/>
    <n v="0.18"/>
    <n v="32485.58"/>
    <n v="32453.09"/>
    <n v="25000"/>
    <n v="9.18"/>
    <n v="7485.58"/>
    <n v="0"/>
    <n v="0"/>
    <n v="0"/>
    <n v="32485.58"/>
    <n v="32494.760000000002"/>
  </r>
  <r>
    <x v="60420"/>
    <x v="2"/>
    <n v="11955"/>
    <s v="Lekhan Konwar"/>
    <x v="46"/>
    <s v="General"/>
    <n v="560364"/>
    <s v="Guwahati"/>
    <n v="95729"/>
    <s v="Diya Verm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0"/>
    <n v="5000"/>
    <n v="4983.87"/>
    <x v="0"/>
    <n v="0.05"/>
    <n v="5429.47"/>
    <n v="5411.47"/>
    <n v="5000"/>
    <n v="1.1299999999999999"/>
    <n v="429.47"/>
    <n v="0"/>
    <n v="0"/>
    <n v="0"/>
    <n v="5429.47"/>
    <n v="5430.6"/>
  </r>
  <r>
    <x v="60421"/>
    <x v="2"/>
    <n v="11955"/>
    <s v="Lekhan Konwar"/>
    <x v="46"/>
    <s v="General"/>
    <n v="560245"/>
    <s v="Guwahati"/>
    <n v="95730"/>
    <s v="Aarav Verma"/>
    <s v="YES"/>
    <d v="2020-02-19T00:00:00"/>
    <s v="Prasanta Biswas"/>
    <d v="1998-01-15T00:00:00"/>
    <x v="7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25"/>
    <n v="9600"/>
    <n v="9600"/>
    <x v="1"/>
    <n v="0.11"/>
    <n v="1672.51"/>
    <n v="1672.51"/>
    <n v="1001.92"/>
    <n v="3.96"/>
    <n v="655.6"/>
    <n v="14.99"/>
    <n v="0"/>
    <n v="0"/>
    <n v="1657.52"/>
    <n v="1676.47"/>
  </r>
  <r>
    <x v="60422"/>
    <x v="2"/>
    <n v="11955"/>
    <s v="Lekhan Konwar"/>
    <x v="46"/>
    <s v="General"/>
    <n v="560364"/>
    <s v="Guwahati"/>
    <n v="95960"/>
    <s v="Diya Gupt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58"/>
    <n v="25000"/>
    <n v="24500"/>
    <x v="0"/>
    <n v="0.13"/>
    <n v="15285.25"/>
    <n v="14978.92"/>
    <n v="11222.42"/>
    <n v="6.28"/>
    <n v="4001.64"/>
    <n v="40.950000000000003"/>
    <n v="20.239999999999998"/>
    <n v="0"/>
    <n v="15224.06"/>
    <n v="15271.29"/>
  </r>
  <r>
    <x v="60423"/>
    <x v="2"/>
    <n v="11955"/>
    <s v="Lekhan Konwar"/>
    <x v="46"/>
    <s v="General"/>
    <n v="560364"/>
    <s v="Guwahati"/>
    <n v="97355"/>
    <s v="Vivaan Patel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3"/>
    <n v="6000"/>
    <n v="5975"/>
    <x v="0"/>
    <n v="7.0000000000000007E-2"/>
    <n v="6349.99"/>
    <n v="6323.53"/>
    <n v="6000"/>
    <n v="2.2799999999999998"/>
    <n v="349.99"/>
    <n v="0"/>
    <n v="0"/>
    <n v="0"/>
    <n v="6349.99"/>
    <n v="6352.2699999999995"/>
  </r>
  <r>
    <x v="60424"/>
    <x v="2"/>
    <n v="11955"/>
    <s v="Lekhan Konwar"/>
    <x v="46"/>
    <s v="General"/>
    <n v="560364"/>
    <s v="Guwahati"/>
    <n v="97358"/>
    <s v="Meera Sharm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6"/>
    <n v="4500"/>
    <n v="4500"/>
    <x v="0"/>
    <n v="0.13"/>
    <n v="5458.03"/>
    <n v="5458.03"/>
    <n v="4500"/>
    <n v="1.49"/>
    <n v="958.03"/>
    <n v="0"/>
    <n v="0"/>
    <n v="0"/>
    <n v="5458.03"/>
    <n v="5459.5199999999995"/>
  </r>
  <r>
    <x v="60425"/>
    <x v="2"/>
    <n v="11955"/>
    <s v="Lekhan Konwar"/>
    <x v="46"/>
    <s v="General"/>
    <n v="560364"/>
    <s v="Guwahati"/>
    <n v="95646"/>
    <s v="Diya Patel"/>
    <s v="YES"/>
    <d v="2020-02-19T00:00:00"/>
    <s v="Juber Ahmed"/>
    <d v="1995-01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17"/>
    <n v="15000"/>
    <n v="15000"/>
    <x v="1"/>
    <n v="0.17"/>
    <n v="16418.919999999998"/>
    <n v="16418.919999999998"/>
    <n v="15000"/>
    <n v="6.9"/>
    <n v="1418.92"/>
    <n v="0"/>
    <n v="0"/>
    <n v="0"/>
    <n v="16418.919999999998"/>
    <n v="16425.82"/>
  </r>
  <r>
    <x v="60426"/>
    <x v="2"/>
    <n v="13111"/>
    <s v="Shantumoni Borah"/>
    <x v="34"/>
    <s v="General"/>
    <n v="740155"/>
    <s v="Biswanath"/>
    <n v="95724"/>
    <s v="Ishaan Gupta"/>
    <s v="YES"/>
    <d v="2020-02-19T00:00:00"/>
    <s v="Titu Borpatra"/>
    <d v="1995-01-01T00:00:00"/>
    <x v="754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1"/>
    <n v="0"/>
    <x v="30"/>
    <n v="16000"/>
    <n v="16000"/>
    <x v="0"/>
    <n v="0.13"/>
    <n v="19171.3"/>
    <n v="19171.3"/>
    <n v="16000"/>
    <n v="3.71"/>
    <n v="3171.3"/>
    <n v="0"/>
    <n v="0"/>
    <n v="0"/>
    <n v="19171.3"/>
    <n v="19175.009999999998"/>
  </r>
  <r>
    <x v="60427"/>
    <x v="2"/>
    <n v="11955"/>
    <s v="Lekhan Konwar"/>
    <x v="46"/>
    <s v="General"/>
    <n v="560109"/>
    <s v="Guwahati"/>
    <n v="95666"/>
    <s v="Laksh Chopra"/>
    <s v="YES"/>
    <d v="2020-02-19T00:00:00"/>
    <s v="Rahul Kumar Baitha"/>
    <d v="1995-12-02T00:00:00"/>
    <x v="892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24"/>
    <n v="1"/>
    <x v="3"/>
    <n v="10000"/>
    <n v="10000"/>
    <x v="0"/>
    <n v="0.16"/>
    <n v="10678.47"/>
    <n v="10678.47"/>
    <n v="10000"/>
    <n v="2.2200000000000002"/>
    <n v="678.47"/>
    <n v="0"/>
    <n v="0"/>
    <n v="0"/>
    <n v="10678.47"/>
    <n v="10680.689999999999"/>
  </r>
  <r>
    <x v="60428"/>
    <x v="2"/>
    <n v="11955"/>
    <s v="Lekhan Konwar"/>
    <x v="46"/>
    <s v="General"/>
    <n v="560157"/>
    <s v="Guwahati"/>
    <n v="95653"/>
    <s v="Nisha Patel"/>
    <s v="YES"/>
    <d v="2020-02-19T00:00:00"/>
    <s v="Utpal Sonowal"/>
    <d v="1994-05-03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35"/>
    <n v="8000"/>
    <n v="8000"/>
    <x v="1"/>
    <n v="0.1"/>
    <n v="9557.0400000000009"/>
    <n v="9557.0400000000009"/>
    <n v="8000"/>
    <n v="4.34"/>
    <n v="1557.04"/>
    <n v="0"/>
    <n v="0"/>
    <n v="0"/>
    <n v="9557.0400000000009"/>
    <n v="9561.380000000001"/>
  </r>
  <r>
    <x v="60429"/>
    <x v="2"/>
    <n v="11955"/>
    <s v="Lekhan Konwar"/>
    <x v="46"/>
    <s v="General"/>
    <n v="560359"/>
    <s v="Guwahati"/>
    <n v="95725"/>
    <s v="Kavya Patel"/>
    <s v="YES"/>
    <d v="2020-02-19T00:00:00"/>
    <s v="Utpal Sonowal"/>
    <d v="1994-05-03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127"/>
    <n v="23000"/>
    <n v="22500"/>
    <x v="0"/>
    <n v="0.13"/>
    <n v="24981.31"/>
    <n v="24438.23"/>
    <n v="23000"/>
    <n v="5.46"/>
    <n v="1981.31"/>
    <n v="0"/>
    <n v="0"/>
    <n v="0"/>
    <n v="24981.31"/>
    <n v="24986.77"/>
  </r>
  <r>
    <x v="60430"/>
    <x v="2"/>
    <n v="11055"/>
    <s v="Manas Protim Hazarika"/>
    <x v="48"/>
    <s v="General"/>
    <n v="680239"/>
    <s v="Sonitpur"/>
    <n v="95727"/>
    <s v="Nisha Mehta"/>
    <s v="YES"/>
    <d v="2020-02-19T00:00:00"/>
    <s v="Subrata Sarkar"/>
    <d v="1994-05-03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13"/>
    <n v="6000"/>
    <n v="6000"/>
    <x v="1"/>
    <n v="0.16"/>
    <n v="3624.62"/>
    <n v="3624.62"/>
    <n v="1694.43"/>
    <n v="0.78"/>
    <n v="1657.41"/>
    <n v="14.99"/>
    <n v="257.79000000000002"/>
    <n v="2.4300000000000002"/>
    <n v="3351.84"/>
    <n v="3367.61"/>
  </r>
  <r>
    <x v="60431"/>
    <x v="2"/>
    <n v="11955"/>
    <s v="Lekhan Konwar"/>
    <x v="46"/>
    <s v="General"/>
    <n v="560136"/>
    <s v="Guwahati"/>
    <n v="95962"/>
    <s v="Aditya Joshi"/>
    <s v="YES"/>
    <d v="2020-02-19T00:00:00"/>
    <s v="Utpal Sonowal"/>
    <d v="1994-05-03T00:00:00"/>
    <x v="311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18"/>
    <n v="4000"/>
    <n v="3983.34"/>
    <x v="0"/>
    <n v="7.0000000000000007E-2"/>
    <n v="4465.6000000000004"/>
    <n v="4446.3500000000004"/>
    <n v="4000"/>
    <n v="2.56"/>
    <n v="465.6"/>
    <n v="0"/>
    <n v="0"/>
    <n v="0"/>
    <n v="4465.6000000000004"/>
    <n v="4468.1600000000008"/>
  </r>
  <r>
    <x v="60432"/>
    <x v="2"/>
    <n v="11955"/>
    <s v="Lekhan Konwar"/>
    <x v="46"/>
    <s v="General"/>
    <n v="560214"/>
    <s v="Guwahati"/>
    <n v="95963"/>
    <s v="Meera Nair"/>
    <s v="YES"/>
    <d v="2020-02-19T00:00:00"/>
    <s v="Sanjoy Bormon"/>
    <d v="1994-05-03T00:00:00"/>
    <x v="792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35"/>
    <n v="8000"/>
    <n v="7983.99"/>
    <x v="0"/>
    <n v="0.06"/>
    <n v="8734.2900000000009"/>
    <n v="8716.2900000000009"/>
    <n v="8000"/>
    <n v="3.01"/>
    <n v="734.29"/>
    <n v="0"/>
    <n v="0"/>
    <n v="0"/>
    <n v="8734.2900000000009"/>
    <n v="8737.3000000000011"/>
  </r>
  <r>
    <x v="60433"/>
    <x v="2"/>
    <n v="12359"/>
    <s v="Samiur Rahman"/>
    <x v="33"/>
    <s v="General"/>
    <n v="880111"/>
    <s v="Sivasagar"/>
    <n v="95657"/>
    <s v="Meera Sharma"/>
    <s v="YES"/>
    <d v="2020-02-19T00:00:00"/>
    <s v="Raktim Ranjan Sharma"/>
    <d v="1995-12-31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1"/>
    <x v="0"/>
    <n v="24"/>
    <n v="1"/>
    <x v="58"/>
    <n v="25000"/>
    <n v="24975"/>
    <x v="0"/>
    <n v="0.11"/>
    <n v="27482.15"/>
    <n v="27454.66"/>
    <n v="25000"/>
    <n v="4.68"/>
    <n v="2482.15"/>
    <n v="0"/>
    <n v="0"/>
    <n v="0"/>
    <n v="27482.15"/>
    <n v="27486.83"/>
  </r>
  <r>
    <x v="60434"/>
    <x v="2"/>
    <n v="11055"/>
    <s v="Manas Protim Hazarika"/>
    <x v="48"/>
    <s v="General"/>
    <n v="680177"/>
    <s v="Sonitpur"/>
    <n v="97325"/>
    <s v="Aarav Sharma"/>
    <s v="YES"/>
    <d v="2020-02-19T00:00:00"/>
    <s v="Bikash Lahan"/>
    <d v="1995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17"/>
    <n v="15000"/>
    <n v="15000"/>
    <x v="1"/>
    <n v="0.13"/>
    <n v="20636.150000000001"/>
    <n v="20636.150000000001"/>
    <n v="15000"/>
    <n v="9.18"/>
    <n v="5636.15"/>
    <n v="0"/>
    <n v="0"/>
    <n v="0"/>
    <n v="20636.150000000001"/>
    <n v="20645.330000000002"/>
  </r>
  <r>
    <x v="60435"/>
    <x v="2"/>
    <n v="11955"/>
    <s v="Lekhan Konwar"/>
    <x v="46"/>
    <s v="General"/>
    <n v="560310"/>
    <s v="Guwahati"/>
    <n v="95964"/>
    <s v="Aarav Patel"/>
    <s v="YES"/>
    <d v="2020-02-19T00:00:00"/>
    <s v="Juber Ahmed"/>
    <d v="1995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21"/>
    <n v="1"/>
    <x v="17"/>
    <n v="15000"/>
    <n v="15000"/>
    <x v="0"/>
    <n v="0.15"/>
    <n v="15739.38"/>
    <n v="15739.38"/>
    <n v="15000"/>
    <n v="1.1299999999999999"/>
    <n v="739.38"/>
    <n v="0"/>
    <n v="0"/>
    <n v="0"/>
    <n v="15739.38"/>
    <n v="15740.509999999998"/>
  </r>
  <r>
    <x v="60436"/>
    <x v="2"/>
    <n v="11955"/>
    <s v="Lekhan Konwar"/>
    <x v="46"/>
    <s v="General"/>
    <n v="560336"/>
    <s v="Guwahati"/>
    <n v="97357"/>
    <s v="Nisha Chopra"/>
    <s v="YES"/>
    <d v="2020-02-19T00:00:00"/>
    <s v="Juber Ahmed"/>
    <d v="1995-01-01T00:00:00"/>
    <x v="9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13"/>
    <n v="6000"/>
    <n v="5983.87"/>
    <x v="0"/>
    <n v="0.05"/>
    <n v="6515.42"/>
    <n v="6497.42"/>
    <n v="6000"/>
    <n v="3.96"/>
    <n v="515.41999999999996"/>
    <n v="0"/>
    <n v="0"/>
    <n v="0"/>
    <n v="6515.42"/>
    <n v="6519.38"/>
  </r>
  <r>
    <x v="60437"/>
    <x v="2"/>
    <n v="11955"/>
    <s v="Lekhan Konwar"/>
    <x v="46"/>
    <s v="General"/>
    <n v="560310"/>
    <s v="Guwahati"/>
    <n v="97359"/>
    <s v="Meera Nair"/>
    <s v="YES"/>
    <d v="2020-02-19T00:00:00"/>
    <s v="Juber Ahmed"/>
    <d v="1995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13"/>
    <n v="6000"/>
    <n v="5983.87"/>
    <x v="0"/>
    <n v="0.05"/>
    <n v="6515.36"/>
    <n v="6497.36"/>
    <n v="6000"/>
    <n v="6.28"/>
    <n v="515.36"/>
    <n v="0"/>
    <n v="0"/>
    <n v="0"/>
    <n v="6515.36"/>
    <n v="6521.6399999999994"/>
  </r>
  <r>
    <x v="60438"/>
    <x v="2"/>
    <n v="11955"/>
    <s v="Lekhan Konwar"/>
    <x v="46"/>
    <s v="General"/>
    <n v="560288"/>
    <s v="Guwahati"/>
    <n v="95909"/>
    <s v="Ananya Joshi"/>
    <s v="YES"/>
    <d v="2020-02-19T00:00:00"/>
    <s v="Rimpi Deka"/>
    <d v="1995-01-25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25"/>
    <n v="0"/>
    <x v="49"/>
    <n v="20000"/>
    <n v="19475"/>
    <x v="0"/>
    <n v="0.1"/>
    <n v="22102.720000000001"/>
    <n v="21522.53"/>
    <n v="20000"/>
    <n v="2.2799999999999998"/>
    <n v="2102.7199999999998"/>
    <n v="0"/>
    <n v="0"/>
    <n v="0"/>
    <n v="22102.720000000001"/>
    <n v="22105"/>
  </r>
  <r>
    <x v="60439"/>
    <x v="2"/>
    <n v="11955"/>
    <s v="Lekhan Konwar"/>
    <x v="46"/>
    <s v="General"/>
    <n v="560271"/>
    <s v="Guwahati"/>
    <n v="95961"/>
    <s v="Laksh Verma"/>
    <s v="YES"/>
    <d v="2020-02-19T00:00:00"/>
    <s v="Rimpi Deka"/>
    <d v="1995-01-25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47"/>
    <n v="10500"/>
    <n v="10500"/>
    <x v="1"/>
    <n v="0.11"/>
    <n v="11064.76"/>
    <n v="11064.76"/>
    <n v="10500"/>
    <n v="1.49"/>
    <n v="564.76"/>
    <n v="0"/>
    <n v="0"/>
    <n v="0"/>
    <n v="11064.76"/>
    <n v="11066.25"/>
  </r>
  <r>
    <x v="60440"/>
    <x v="2"/>
    <n v="11955"/>
    <s v="Lekhan Konwar"/>
    <x v="46"/>
    <s v="General"/>
    <n v="560237"/>
    <s v="Guwahati"/>
    <n v="96428"/>
    <s v="Laksh Sharma"/>
    <s v="YES"/>
    <d v="2020-02-19T00:00:00"/>
    <s v="Rimpi Deka"/>
    <d v="1995-01-25T00:00:00"/>
    <x v="88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47"/>
    <n v="10500"/>
    <n v="10500"/>
    <x v="0"/>
    <n v="0.1"/>
    <n v="10962.63"/>
    <n v="10962.63"/>
    <n v="10500"/>
    <n v="6.9"/>
    <n v="462.63"/>
    <n v="0"/>
    <n v="0"/>
    <n v="0"/>
    <n v="10962.63"/>
    <n v="10969.529999999999"/>
  </r>
  <r>
    <x v="60441"/>
    <x v="2"/>
    <n v="11055"/>
    <s v="Manas Protim Hazarika"/>
    <x v="48"/>
    <s v="General"/>
    <n v="680135"/>
    <s v="Sonitpur"/>
    <n v="95694"/>
    <s v="Aditya Patel"/>
    <s v="YES"/>
    <d v="2020-02-19T00:00:00"/>
    <s v="Bikash Lahan"/>
    <d v="1996-12-3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3"/>
    <n v="0"/>
    <x v="77"/>
    <n v="8400"/>
    <n v="8400"/>
    <x v="1"/>
    <n v="0.15"/>
    <n v="11661.22"/>
    <n v="11661.22"/>
    <n v="8400"/>
    <n v="3.71"/>
    <n v="3261.22"/>
    <n v="0"/>
    <n v="0"/>
    <n v="0"/>
    <n v="11661.22"/>
    <n v="11664.929999999998"/>
  </r>
  <r>
    <x v="60442"/>
    <x v="2"/>
    <n v="11055"/>
    <s v="Manas Protim Hazarika"/>
    <x v="48"/>
    <s v="General"/>
    <n v="680135"/>
    <s v="Sonitpur"/>
    <n v="95693"/>
    <s v="Diya Mehta"/>
    <s v="YES"/>
    <d v="2020-02-19T00:00:00"/>
    <s v="Bikash Lahan"/>
    <d v="1995-03-3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4"/>
    <n v="0"/>
    <x v="58"/>
    <n v="25000"/>
    <n v="24975"/>
    <x v="1"/>
    <n v="0.16"/>
    <n v="34693.19"/>
    <n v="34658.49"/>
    <n v="25000"/>
    <n v="2.2200000000000002"/>
    <n v="9693.19"/>
    <n v="0"/>
    <n v="0"/>
    <n v="0"/>
    <n v="34693.19"/>
    <n v="34695.410000000003"/>
  </r>
  <r>
    <x v="60443"/>
    <x v="2"/>
    <n v="11955"/>
    <s v="Lekhan Konwar"/>
    <x v="46"/>
    <s v="General"/>
    <n v="560273"/>
    <s v="Guwahati"/>
    <n v="96429"/>
    <s v="Meera Chopra"/>
    <s v="YES"/>
    <d v="2020-02-19T00:00:00"/>
    <s v="Utpal Sonowal"/>
    <d v="1995-03-31T00:00:00"/>
    <x v="31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90"/>
    <n v="1500"/>
    <n v="1500"/>
    <x v="0"/>
    <n v="0.1"/>
    <n v="1657.39"/>
    <n v="1657.39"/>
    <n v="1500"/>
    <n v="4.34"/>
    <n v="157.38999999999999"/>
    <n v="0"/>
    <n v="0"/>
    <n v="0"/>
    <n v="1657.3899999999999"/>
    <n v="1661.7299999999998"/>
  </r>
  <r>
    <x v="60444"/>
    <x v="2"/>
    <n v="11333"/>
    <s v="Kangkana Medhi"/>
    <x v="99"/>
    <s v="General"/>
    <n v="1130024"/>
    <s v="Kamrup Rural"/>
    <n v="96416"/>
    <s v="Aditya Sharma"/>
    <s v="YES"/>
    <d v="2020-02-19T00:00:00"/>
    <s v="Barasha Das"/>
    <d v="1997-08-10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22"/>
    <n v="0"/>
    <x v="58"/>
    <n v="25000"/>
    <n v="25000"/>
    <x v="0"/>
    <n v="0.15"/>
    <n v="30996.86"/>
    <n v="30996.86"/>
    <n v="25000"/>
    <n v="5.46"/>
    <n v="5996.86"/>
    <n v="0"/>
    <n v="0"/>
    <n v="0"/>
    <n v="30996.86"/>
    <n v="31002.32"/>
  </r>
  <r>
    <x v="60445"/>
    <x v="2"/>
    <n v="10035"/>
    <s v="Himanshu Singh"/>
    <x v="15"/>
    <s v="General"/>
    <n v="690079"/>
    <s v="Paschim Bardhhaman"/>
    <n v="95968"/>
    <s v="Laksh Joshi"/>
    <s v="YES"/>
    <d v="2020-02-19T00:00:00"/>
    <s v="Ashesh Kumar Das"/>
    <d v="1996-01-10T00:00:00"/>
    <x v="30"/>
    <d v="2019-12-24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23"/>
    <n v="0"/>
    <x v="35"/>
    <n v="8000"/>
    <n v="7983.94"/>
    <x v="0"/>
    <n v="7.0000000000000007E-2"/>
    <n v="8883.0499999999993"/>
    <n v="8864.57"/>
    <n v="8000"/>
    <n v="0.78"/>
    <n v="883.05"/>
    <n v="0"/>
    <n v="0"/>
    <n v="0"/>
    <n v="8883.0499999999993"/>
    <n v="8883.83"/>
  </r>
  <r>
    <x v="60446"/>
    <x v="2"/>
    <n v="10903"/>
    <s v="Hemant Shukla"/>
    <x v="69"/>
    <s v="General"/>
    <n v="450140"/>
    <s v="Rewari"/>
    <n v="95981"/>
    <s v="Ananya Sharma"/>
    <s v="YES"/>
    <d v="2020-02-19T00:00:00"/>
    <s v="Deenbandhu"/>
    <d v="1999-07-20T00:00:00"/>
    <x v="902"/>
    <d v="2020-02-19T00:00:00"/>
    <x v="2"/>
    <x v="1"/>
    <x v="4"/>
    <d v="2020-03-02T00:00:00"/>
    <x v="3"/>
    <s v="E2"/>
    <x v="65"/>
    <x v="19"/>
    <x v="4"/>
    <x v="1"/>
    <x v="2"/>
    <x v="15"/>
    <s v="HARYANA"/>
    <x v="0"/>
    <x v="0"/>
    <n v="20"/>
    <n v="0"/>
    <x v="11"/>
    <n v="1000"/>
    <n v="1000"/>
    <x v="0"/>
    <n v="7.0000000000000007E-2"/>
    <n v="92.73"/>
    <n v="92.73"/>
    <n v="75.02"/>
    <n v="2.56"/>
    <n v="17.71"/>
    <n v="0"/>
    <n v="0"/>
    <n v="0"/>
    <n v="92.72999999999999"/>
    <n v="95.289999999999992"/>
  </r>
  <r>
    <x v="60447"/>
    <x v="2"/>
    <n v="10282"/>
    <s v="Naim Ali"/>
    <x v="19"/>
    <s v="General"/>
    <n v="50095"/>
    <s v="Karnal"/>
    <n v="97371"/>
    <s v="Laksh Malhotra"/>
    <s v="YES"/>
    <d v="2020-02-19T00:00:00"/>
    <s v="Shivam Rana"/>
    <d v="1997-01-01T00:00:00"/>
    <x v="42"/>
    <d v="2019-11-08T00:00:00"/>
    <x v="2"/>
    <x v="1"/>
    <x v="4"/>
    <d v="2020-03-04T00:00:00"/>
    <x v="3"/>
    <s v="E2"/>
    <x v="65"/>
    <x v="19"/>
    <x v="4"/>
    <x v="1"/>
    <x v="2"/>
    <x v="15"/>
    <s v="HARYANA"/>
    <x v="0"/>
    <x v="0"/>
    <n v="22"/>
    <n v="0"/>
    <x v="56"/>
    <n v="5500"/>
    <n v="5500"/>
    <x v="0"/>
    <n v="0.11"/>
    <n v="6171.08"/>
    <n v="6171.08"/>
    <n v="5500"/>
    <n v="3.01"/>
    <n v="671.08"/>
    <n v="0"/>
    <n v="0"/>
    <n v="0"/>
    <n v="6171.08"/>
    <n v="6174.09"/>
  </r>
  <r>
    <x v="60448"/>
    <x v="2"/>
    <n v="10903"/>
    <s v="Hemant Shukla"/>
    <x v="7"/>
    <s v="General"/>
    <n v="20052"/>
    <s v="Palwal"/>
    <n v="95979"/>
    <s v="Laksh Sharma"/>
    <s v="YES"/>
    <d v="2020-02-19T00:00:00"/>
    <s v="Shyam Singh"/>
    <d v="1998-07-17T00:00:00"/>
    <x v="254"/>
    <d v="2019-10-03T00:00:00"/>
    <x v="2"/>
    <x v="1"/>
    <x v="4"/>
    <d v="2020-03-05T00:00:00"/>
    <x v="3"/>
    <s v="E2"/>
    <x v="65"/>
    <x v="19"/>
    <x v="4"/>
    <x v="1"/>
    <x v="2"/>
    <x v="15"/>
    <s v="HARYANA"/>
    <x v="0"/>
    <x v="0"/>
    <n v="21"/>
    <n v="0"/>
    <x v="9"/>
    <n v="12000"/>
    <n v="12000"/>
    <x v="1"/>
    <n v="0.16"/>
    <n v="7703.01"/>
    <n v="7703.01"/>
    <n v="3894.54"/>
    <n v="4.68"/>
    <n v="3327.71"/>
    <n v="0"/>
    <n v="480.76"/>
    <n v="4.75"/>
    <n v="7222.25"/>
    <n v="7226.93"/>
  </r>
  <r>
    <x v="60449"/>
    <x v="2"/>
    <n v="10903"/>
    <s v="Hemant Shukla"/>
    <x v="69"/>
    <s v="General"/>
    <n v="450231"/>
    <s v="Rewari"/>
    <n v="96438"/>
    <s v="Laksh Joshi"/>
    <s v="YES"/>
    <d v="2020-02-19T00:00:00"/>
    <s v="Narender"/>
    <d v="1998-11-05T00:00:00"/>
    <x v="240"/>
    <d v="2019-09-19T00:00:00"/>
    <x v="2"/>
    <x v="1"/>
    <x v="4"/>
    <d v="2020-03-12T00:00:00"/>
    <x v="3"/>
    <s v="E2"/>
    <x v="65"/>
    <x v="19"/>
    <x v="4"/>
    <x v="1"/>
    <x v="2"/>
    <x v="15"/>
    <s v="HARYANA"/>
    <x v="0"/>
    <x v="0"/>
    <n v="21"/>
    <n v="0"/>
    <x v="58"/>
    <n v="25000"/>
    <n v="24847.34"/>
    <x v="1"/>
    <n v="0.17"/>
    <n v="36542.25"/>
    <n v="36258.980000000003"/>
    <n v="25000"/>
    <n v="9.18"/>
    <n v="11542.25"/>
    <n v="0"/>
    <n v="0"/>
    <n v="0"/>
    <n v="36542.25"/>
    <n v="36551.43"/>
  </r>
  <r>
    <x v="60450"/>
    <x v="2"/>
    <n v="10240"/>
    <s v="Rajveer Gangwar"/>
    <x v="72"/>
    <s v="General"/>
    <n v="190337"/>
    <s v="Ropar"/>
    <n v="97375"/>
    <s v="Vivaan Nair"/>
    <s v="YES"/>
    <d v="2020-02-19T00:00:00"/>
    <s v="Jaykee Kumar"/>
    <d v="1995-11-30T00:00:00"/>
    <x v="402"/>
    <d v="2019-04-04T00:00:00"/>
    <x v="2"/>
    <x v="1"/>
    <x v="4"/>
    <d v="2020-03-05T00:00:00"/>
    <x v="3"/>
    <s v="E2"/>
    <x v="56"/>
    <x v="19"/>
    <x v="0"/>
    <x v="1"/>
    <x v="2"/>
    <x v="15"/>
    <s v="PUNJAB"/>
    <x v="0"/>
    <x v="0"/>
    <n v="24"/>
    <n v="0"/>
    <x v="18"/>
    <n v="4000"/>
    <n v="4000"/>
    <x v="0"/>
    <n v="0.15"/>
    <n v="4959.5"/>
    <n v="4959.5"/>
    <n v="4000"/>
    <n v="1.1299999999999999"/>
    <n v="959.5"/>
    <n v="0"/>
    <n v="0"/>
    <n v="0"/>
    <n v="4959.5"/>
    <n v="4960.63"/>
  </r>
  <r>
    <x v="60451"/>
    <x v="2"/>
    <n v="12004"/>
    <s v="Samir Ranjan Sutradhar"/>
    <x v="29"/>
    <s v="General"/>
    <n v="440099"/>
    <s v="Nimapada"/>
    <n v="97107"/>
    <s v="Ananya Joshi"/>
    <s v="YES"/>
    <d v="2020-02-19T00:00:00"/>
    <s v="Laxmipriya Sundaray"/>
    <d v="1998-05-19T00:00:00"/>
    <x v="517"/>
    <d v="2019-06-04T00:00:00"/>
    <x v="2"/>
    <x v="1"/>
    <x v="4"/>
    <d v="2020-03-11T00:00:00"/>
    <x v="3"/>
    <s v="E2"/>
    <x v="65"/>
    <x v="19"/>
    <x v="9"/>
    <x v="2"/>
    <x v="2"/>
    <x v="15"/>
    <s v="ODISHA"/>
    <x v="0"/>
    <x v="0"/>
    <n v="21"/>
    <n v="0"/>
    <x v="0"/>
    <n v="5000"/>
    <n v="5000"/>
    <x v="1"/>
    <n v="0.17"/>
    <n v="7418.57"/>
    <n v="7418.57"/>
    <n v="5000"/>
    <n v="3.96"/>
    <n v="2418.5700000000002"/>
    <n v="0"/>
    <n v="0"/>
    <n v="0"/>
    <n v="7418.57"/>
    <n v="7422.53"/>
  </r>
  <r>
    <x v="60452"/>
    <x v="2"/>
    <n v="10961"/>
    <s v="Nayan Jyoti Sarmah"/>
    <x v="32"/>
    <s v="General"/>
    <n v="1050024"/>
    <s v="Dibrugarh"/>
    <n v="97110"/>
    <s v="Ananya Nair"/>
    <s v="YES"/>
    <d v="2020-02-19T00:00:00"/>
    <s v="Amit Kumar Neog"/>
    <d v="1994-06-16T00:00:00"/>
    <x v="76"/>
    <d v="2020-01-21T00:00:00"/>
    <x v="2"/>
    <x v="1"/>
    <x v="4"/>
    <d v="2020-03-06T00:00:00"/>
    <x v="3"/>
    <s v="E2"/>
    <x v="67"/>
    <x v="19"/>
    <x v="10"/>
    <x v="2"/>
    <x v="2"/>
    <x v="15"/>
    <s v="ASSAM"/>
    <x v="0"/>
    <x v="0"/>
    <n v="25"/>
    <n v="0"/>
    <x v="3"/>
    <n v="10000"/>
    <n v="10000"/>
    <x v="0"/>
    <n v="0.1"/>
    <n v="5707.23"/>
    <n v="5707.23"/>
    <n v="4334.09"/>
    <n v="6.28"/>
    <n v="1175.78"/>
    <n v="0"/>
    <n v="197.36"/>
    <n v="2.5099999999999998"/>
    <n v="5509.87"/>
    <n v="5516.15"/>
  </r>
  <r>
    <x v="60453"/>
    <x v="2"/>
    <n v="12004"/>
    <s v="Samir Ranjan Sutradhar"/>
    <x v="29"/>
    <s v="Minority"/>
    <n v="440362"/>
    <s v="Nimapada"/>
    <n v="97118"/>
    <s v="Aarav Verma"/>
    <s v="YES"/>
    <d v="2020-02-19T00:00:00"/>
    <s v="Laxmipriya Sundaray"/>
    <d v="1996-05-02T00:00:00"/>
    <x v="692"/>
    <d v="2019-07-03T00:00:00"/>
    <x v="2"/>
    <x v="1"/>
    <x v="4"/>
    <d v="2020-03-03T00:00:00"/>
    <x v="3"/>
    <s v="E2"/>
    <x v="65"/>
    <x v="19"/>
    <x v="9"/>
    <x v="2"/>
    <x v="2"/>
    <x v="15"/>
    <s v="ODISHA"/>
    <x v="0"/>
    <x v="0"/>
    <n v="23"/>
    <n v="0"/>
    <x v="3"/>
    <n v="10000"/>
    <n v="10000"/>
    <x v="1"/>
    <n v="0.19"/>
    <n v="15439.11"/>
    <n v="15439.11"/>
    <n v="10000"/>
    <n v="2.2799999999999998"/>
    <n v="5439.11"/>
    <n v="0"/>
    <n v="0"/>
    <n v="0"/>
    <n v="15439.11"/>
    <n v="15441.390000000001"/>
  </r>
  <r>
    <x v="60454"/>
    <x v="2"/>
    <n v="12116"/>
    <s v="Anil Kumar"/>
    <x v="45"/>
    <s v="Minority"/>
    <n v="410315"/>
    <s v="Modinagar"/>
    <n v="97121"/>
    <s v="Diya Patel"/>
    <s v="YES"/>
    <d v="2020-02-19T00:00:00"/>
    <s v="Deepanshu"/>
    <d v="1994-01-01T00:00:00"/>
    <x v="903"/>
    <d v="2019-09-20T00:00:00"/>
    <x v="2"/>
    <x v="1"/>
    <x v="4"/>
    <d v="2020-03-03T00:00:00"/>
    <x v="3"/>
    <s v="E2"/>
    <x v="65"/>
    <x v="19"/>
    <x v="1"/>
    <x v="2"/>
    <x v="2"/>
    <x v="15"/>
    <s v="UTTAR PRADESH"/>
    <x v="0"/>
    <x v="0"/>
    <n v="25"/>
    <n v="0"/>
    <x v="9"/>
    <n v="12000"/>
    <n v="12000"/>
    <x v="1"/>
    <n v="0.18"/>
    <n v="16243.32"/>
    <n v="16243.32"/>
    <n v="9959.9500000000007"/>
    <n v="1.49"/>
    <n v="6238.01"/>
    <n v="0"/>
    <n v="45.36"/>
    <n v="8.16"/>
    <n v="16197.960000000001"/>
    <n v="16199.45"/>
  </r>
  <r>
    <x v="60455"/>
    <x v="2"/>
    <n v="11375"/>
    <s v="Muhammad Danish"/>
    <x v="55"/>
    <s v="Minority"/>
    <n v="150491"/>
    <s v="Haridwar"/>
    <n v="95123"/>
    <s v="Aditya Joshi"/>
    <s v="YES"/>
    <d v="2020-02-19T00:00:00"/>
    <s v="Suresh Mourya"/>
    <d v="1996-06-01T00:00:00"/>
    <x v="904"/>
    <d v="2019-07-17T00:00:00"/>
    <x v="2"/>
    <x v="1"/>
    <x v="4"/>
    <d v="2020-03-05T00:00:00"/>
    <x v="3"/>
    <s v="E2"/>
    <x v="65"/>
    <x v="19"/>
    <x v="1"/>
    <x v="2"/>
    <x v="2"/>
    <x v="15"/>
    <s v="UTTARAKHAND"/>
    <x v="0"/>
    <x v="0"/>
    <n v="23"/>
    <n v="0"/>
    <x v="120"/>
    <n v="5400"/>
    <n v="5383.87"/>
    <x v="0"/>
    <n v="0.05"/>
    <n v="5816.13"/>
    <n v="5798.13"/>
    <n v="5400"/>
    <n v="6.9"/>
    <n v="416.13"/>
    <n v="0"/>
    <n v="0"/>
    <n v="0"/>
    <n v="5816.13"/>
    <n v="5823.03"/>
  </r>
  <r>
    <x v="60456"/>
    <x v="2"/>
    <n v="11055"/>
    <s v="Manas Protim Hazarika"/>
    <x v="48"/>
    <s v="Minority"/>
    <n v="680093"/>
    <s v="Sonitpur"/>
    <n v="95135"/>
    <s v="Ishaan Nair"/>
    <s v="YES"/>
    <d v="2020-02-19T00:00:00"/>
    <s v="Ranju Borah"/>
    <d v="1994-07-24T00:00:00"/>
    <x v="905"/>
    <d v="2020-01-23T00:00:00"/>
    <x v="2"/>
    <x v="1"/>
    <x v="4"/>
    <d v="2020-03-03T00:00:00"/>
    <x v="3"/>
    <s v="E2"/>
    <x v="67"/>
    <x v="19"/>
    <x v="10"/>
    <x v="2"/>
    <x v="2"/>
    <x v="15"/>
    <s v="ASSAM"/>
    <x v="0"/>
    <x v="0"/>
    <n v="25"/>
    <n v="0"/>
    <x v="49"/>
    <n v="20000"/>
    <n v="19475"/>
    <x v="0"/>
    <n v="0.09"/>
    <n v="20594.21"/>
    <n v="20053.61"/>
    <n v="20000"/>
    <n v="3.71"/>
    <n v="594.21"/>
    <n v="0"/>
    <n v="0"/>
    <n v="0"/>
    <n v="20594.21"/>
    <n v="20597.919999999998"/>
  </r>
  <r>
    <x v="60457"/>
    <x v="2"/>
    <n v="11055"/>
    <s v="Manas Protim Hazarika"/>
    <x v="48"/>
    <s v="Minority"/>
    <n v="680099"/>
    <s v="Sonitpur"/>
    <n v="97128"/>
    <s v="Ananya Chopra"/>
    <s v="YES"/>
    <d v="2020-02-19T00:00:00"/>
    <s v="Bikash Deka"/>
    <d v="1996-02-01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24"/>
    <n v="0"/>
    <x v="58"/>
    <n v="25000"/>
    <n v="24975"/>
    <x v="0"/>
    <n v="0.2"/>
    <n v="33499.769999999997"/>
    <n v="33466.269999999997"/>
    <n v="24999.99"/>
    <n v="2.2200000000000002"/>
    <n v="8499.7800000000007"/>
    <n v="0"/>
    <n v="0"/>
    <n v="0"/>
    <n v="33499.770000000004"/>
    <n v="33501.990000000005"/>
  </r>
  <r>
    <x v="60458"/>
    <x v="2"/>
    <n v="12004"/>
    <s v="Samir Ranjan Sutradhar"/>
    <x v="29"/>
    <s v="OBC"/>
    <n v="440180"/>
    <s v="Nimapada"/>
    <n v="97138"/>
    <s v="Aditya Verma"/>
    <s v="YES"/>
    <d v="2020-02-19T00:00:00"/>
    <s v="Sunita Nayak"/>
    <d v="1994-01-02T00:00:00"/>
    <x v="681"/>
    <d v="2019-06-13T00:00:00"/>
    <x v="2"/>
    <x v="1"/>
    <x v="4"/>
    <d v="2020-03-13T00:00:00"/>
    <x v="3"/>
    <s v="E2"/>
    <x v="65"/>
    <x v="19"/>
    <x v="9"/>
    <x v="2"/>
    <x v="2"/>
    <x v="15"/>
    <s v="ODISHA"/>
    <x v="0"/>
    <x v="0"/>
    <n v="25"/>
    <n v="0"/>
    <x v="3"/>
    <n v="10000"/>
    <n v="10000"/>
    <x v="0"/>
    <n v="7.0000000000000007E-2"/>
    <n v="11163.85"/>
    <n v="11163.85"/>
    <n v="10000"/>
    <n v="4.34"/>
    <n v="1163.8499999999999"/>
    <n v="0"/>
    <n v="0"/>
    <n v="0"/>
    <n v="11163.85"/>
    <n v="11168.19"/>
  </r>
  <r>
    <x v="60459"/>
    <x v="2"/>
    <n v="10532"/>
    <s v="Abhinav Rathour"/>
    <x v="96"/>
    <s v="OBC"/>
    <n v="460057"/>
    <s v="Paonta Sahib"/>
    <n v="95496"/>
    <s v="Meera Nair"/>
    <s v="YES"/>
    <d v="2020-02-19T00:00:00"/>
    <s v="Mohammad Islam"/>
    <d v="1994-01-01T00:00:00"/>
    <x v="12"/>
    <d v="2019-06-20T00:00:00"/>
    <x v="2"/>
    <x v="1"/>
    <x v="4"/>
    <d v="2020-03-11T00:00:00"/>
    <x v="3"/>
    <s v="E2"/>
    <x v="65"/>
    <x v="19"/>
    <x v="4"/>
    <x v="2"/>
    <x v="2"/>
    <x v="15"/>
    <s v="HIMACHAL PRADESH"/>
    <x v="0"/>
    <x v="0"/>
    <n v="25"/>
    <n v="0"/>
    <x v="27"/>
    <n v="14000"/>
    <n v="13817.4"/>
    <x v="1"/>
    <n v="0.13"/>
    <n v="18975.13"/>
    <n v="18658.939999999999"/>
    <n v="13999.99"/>
    <n v="5.46"/>
    <n v="4975.1400000000003"/>
    <n v="0"/>
    <n v="0"/>
    <n v="0"/>
    <n v="18975.13"/>
    <n v="18980.59"/>
  </r>
  <r>
    <x v="60460"/>
    <x v="2"/>
    <n v="10050"/>
    <s v="Avinash Singh"/>
    <x v="28"/>
    <s v="OBC"/>
    <n v="130547"/>
    <s v="Samrala"/>
    <n v="97144"/>
    <s v="Ananya Verma"/>
    <s v="YES"/>
    <d v="2020-02-19T00:00:00"/>
    <s v="Sonu Kumar"/>
    <d v="1995-01-01T00:00:00"/>
    <x v="188"/>
    <d v="2019-08-21T00:00:00"/>
    <x v="2"/>
    <x v="1"/>
    <x v="4"/>
    <d v="2020-03-02T00:00:00"/>
    <x v="3"/>
    <s v="E2"/>
    <x v="65"/>
    <x v="19"/>
    <x v="0"/>
    <x v="3"/>
    <x v="2"/>
    <x v="15"/>
    <s v="PUNJAB"/>
    <x v="1"/>
    <x v="0"/>
    <n v="24"/>
    <n v="2"/>
    <x v="9"/>
    <n v="12000"/>
    <n v="12000"/>
    <x v="0"/>
    <n v="0.11"/>
    <n v="14166.54"/>
    <n v="14166.54"/>
    <n v="12000"/>
    <n v="0.78"/>
    <n v="2166.54"/>
    <n v="0"/>
    <n v="0"/>
    <n v="0"/>
    <n v="14166.54"/>
    <n v="14167.320000000002"/>
  </r>
  <r>
    <x v="60461"/>
    <x v="2"/>
    <n v="10240"/>
    <s v="Rajveer Gangwar"/>
    <x v="72"/>
    <s v="OBC"/>
    <n v="190227"/>
    <s v="Ropar"/>
    <n v="97158"/>
    <s v="Ishaan Malhotra"/>
    <s v="YES"/>
    <d v="2020-02-19T00:00:00"/>
    <s v="Amarpal"/>
    <d v="1994-09-07T00:00:00"/>
    <x v="907"/>
    <d v="2019-09-27T00:00:00"/>
    <x v="2"/>
    <x v="1"/>
    <x v="4"/>
    <d v="2020-03-09T00:00:00"/>
    <x v="3"/>
    <s v="E2"/>
    <x v="65"/>
    <x v="19"/>
    <x v="0"/>
    <x v="3"/>
    <x v="2"/>
    <x v="15"/>
    <s v="PUNJAB"/>
    <x v="0"/>
    <x v="0"/>
    <n v="25"/>
    <n v="0"/>
    <x v="9"/>
    <n v="12000"/>
    <n v="12000"/>
    <x v="0"/>
    <n v="0.16"/>
    <n v="14063.47"/>
    <n v="14063.47"/>
    <n v="12000"/>
    <n v="2.56"/>
    <n v="2063.4699999999998"/>
    <n v="0"/>
    <n v="0"/>
    <n v="0"/>
    <n v="14063.47"/>
    <n v="14066.029999999999"/>
  </r>
  <r>
    <x v="60462"/>
    <x v="2"/>
    <n v="10588"/>
    <s v="Poonam Devi"/>
    <x v="25"/>
    <s v="General"/>
    <n v="720024"/>
    <s v="Jammu"/>
    <n v="97939"/>
    <s v="Kavya Nair"/>
    <s v="YES"/>
    <d v="2020-02-19T00:00:00"/>
    <s v="Sanju Devi"/>
    <d v="1994-07-12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1"/>
    <x v="0"/>
    <n v="25"/>
    <n v="1"/>
    <x v="27"/>
    <n v="14000"/>
    <n v="14000"/>
    <x v="0"/>
    <n v="0.14000000000000001"/>
    <n v="6226.12"/>
    <n v="6226.12"/>
    <n v="4260.37"/>
    <n v="3.01"/>
    <n v="1918.09"/>
    <n v="47.66"/>
    <n v="0"/>
    <n v="0"/>
    <n v="6178.46"/>
    <n v="6229.13"/>
  </r>
  <r>
    <x v="60463"/>
    <x v="2"/>
    <n v="10588"/>
    <s v="Poonam Devi"/>
    <x v="25"/>
    <s v="General"/>
    <n v="720058"/>
    <s v="Jammu"/>
    <n v="98320"/>
    <s v="Kavya Joshi"/>
    <s v="YES"/>
    <d v="2020-02-19T00:00:00"/>
    <s v="Majlish Khan"/>
    <d v="1995-01-14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25"/>
    <n v="0"/>
    <x v="3"/>
    <n v="10000"/>
    <n v="10000"/>
    <x v="0"/>
    <n v="0.1"/>
    <n v="11090.72"/>
    <n v="11090.72"/>
    <n v="10000"/>
    <n v="4.68"/>
    <n v="1090.72"/>
    <n v="0"/>
    <n v="0"/>
    <n v="0"/>
    <n v="11090.72"/>
    <n v="11095.4"/>
  </r>
  <r>
    <x v="60464"/>
    <x v="2"/>
    <n v="10043"/>
    <s v="Ashutosh Mishra"/>
    <x v="9"/>
    <s v="OBC"/>
    <n v="90239"/>
    <s v="Jaipur"/>
    <n v="98338"/>
    <s v="Aditya Gupta"/>
    <s v="YES"/>
    <d v="2020-02-19T00:00:00"/>
    <s v="Naveen Kumar"/>
    <d v="1997-05-10T00:00:00"/>
    <x v="191"/>
    <d v="2019-10-07T00:00:00"/>
    <x v="2"/>
    <x v="1"/>
    <x v="4"/>
    <d v="2020-03-13T00:00:00"/>
    <x v="3"/>
    <s v="E2"/>
    <x v="66"/>
    <x v="1"/>
    <x v="3"/>
    <x v="1"/>
    <x v="2"/>
    <x v="15"/>
    <s v="RAJASTHAN"/>
    <x v="1"/>
    <x v="0"/>
    <n v="22"/>
    <n v="3"/>
    <x v="12"/>
    <n v="3600"/>
    <n v="3600"/>
    <x v="0"/>
    <n v="0.15"/>
    <n v="4486.93"/>
    <n v="4486.93"/>
    <n v="3600"/>
    <n v="9.18"/>
    <n v="886.93"/>
    <n v="0"/>
    <n v="0"/>
    <n v="0"/>
    <n v="4486.93"/>
    <n v="4496.1100000000006"/>
  </r>
  <r>
    <x v="60465"/>
    <x v="2"/>
    <n v="10028"/>
    <s v="Nashiruddin"/>
    <x v="18"/>
    <s v="OBC"/>
    <n v="70128"/>
    <s v="Kurukshetra"/>
    <n v="97448"/>
    <s v="Ishaan Malhotra"/>
    <s v="YES"/>
    <d v="2020-02-19T00:00:00"/>
    <s v="Mem Chand"/>
    <d v="1998-01-01T00:00:00"/>
    <x v="237"/>
    <d v="2019-10-15T00:00:00"/>
    <x v="2"/>
    <x v="1"/>
    <x v="4"/>
    <d v="2020-03-10T00:00:00"/>
    <x v="3"/>
    <s v="E2"/>
    <x v="66"/>
    <x v="0"/>
    <x v="4"/>
    <x v="1"/>
    <x v="2"/>
    <x v="15"/>
    <s v="HARYANA"/>
    <x v="0"/>
    <x v="0"/>
    <n v="21"/>
    <n v="0"/>
    <x v="35"/>
    <n v="8000"/>
    <n v="7949.98"/>
    <x v="0"/>
    <n v="7.0000000000000007E-2"/>
    <n v="8931.27"/>
    <n v="8873.91"/>
    <n v="8000"/>
    <n v="1.1299999999999999"/>
    <n v="931.27"/>
    <n v="0"/>
    <n v="0"/>
    <n v="0"/>
    <n v="8931.27"/>
    <n v="8932.4"/>
  </r>
  <r>
    <x v="60466"/>
    <x v="2"/>
    <n v="10892"/>
    <s v="Tukuna Pradhan"/>
    <x v="94"/>
    <s v="SC"/>
    <n v="590060"/>
    <s v="Jajpur"/>
    <n v="99860"/>
    <s v="Aarav Sharma"/>
    <s v="YES"/>
    <d v="2020-02-19T00:00:00"/>
    <s v="Basanta Kumar Mohanty"/>
    <d v="1994-08-02T00:00:00"/>
    <x v="908"/>
    <d v="2019-09-23T00:00:00"/>
    <x v="2"/>
    <x v="1"/>
    <x v="4"/>
    <d v="2020-03-02T00:00:00"/>
    <x v="3"/>
    <s v="E2"/>
    <x v="66"/>
    <x v="5"/>
    <x v="9"/>
    <x v="1"/>
    <x v="2"/>
    <x v="15"/>
    <s v="ODISHA"/>
    <x v="0"/>
    <x v="0"/>
    <n v="25"/>
    <n v="0"/>
    <x v="35"/>
    <n v="8000"/>
    <n v="8000"/>
    <x v="1"/>
    <n v="0.11"/>
    <n v="10462.69"/>
    <n v="10462.69"/>
    <n v="8000"/>
    <n v="3.96"/>
    <n v="2462.69"/>
    <n v="0"/>
    <n v="0"/>
    <n v="0"/>
    <n v="10462.69"/>
    <n v="10466.65"/>
  </r>
  <r>
    <x v="60467"/>
    <x v="2"/>
    <n v="10892"/>
    <s v="Tukuna Pradhan"/>
    <x v="94"/>
    <s v="SC"/>
    <n v="590088"/>
    <s v="Jajpur"/>
    <n v="99866"/>
    <s v="Aditya Joshi"/>
    <s v="YES"/>
    <d v="2020-02-19T00:00:00"/>
    <s v="Sankarshan Sahoo"/>
    <d v="1997-05-02T00:00:00"/>
    <x v="805"/>
    <d v="2019-11-27T00:00:00"/>
    <x v="2"/>
    <x v="1"/>
    <x v="4"/>
    <d v="2020-03-04T00:00:00"/>
    <x v="3"/>
    <s v="E2"/>
    <x v="66"/>
    <x v="6"/>
    <x v="9"/>
    <x v="1"/>
    <x v="2"/>
    <x v="15"/>
    <s v="ODISHA"/>
    <x v="0"/>
    <x v="0"/>
    <n v="22"/>
    <n v="0"/>
    <x v="3"/>
    <n v="10000"/>
    <n v="10000"/>
    <x v="0"/>
    <n v="0.14000000000000001"/>
    <n v="12269.24"/>
    <n v="12269.24"/>
    <n v="10000"/>
    <n v="6.28"/>
    <n v="2269.2399999999998"/>
    <n v="0"/>
    <n v="0"/>
    <n v="0"/>
    <n v="12269.24"/>
    <n v="12275.52"/>
  </r>
  <r>
    <x v="60468"/>
    <x v="2"/>
    <n v="10129"/>
    <s v="Dinesh Gautam"/>
    <x v="84"/>
    <s v="SC"/>
    <n v="500095"/>
    <s v="Hathras"/>
    <n v="99901"/>
    <s v="Kavya Gupta"/>
    <s v="YES"/>
    <d v="2020-02-19T00:00:00"/>
    <s v="Amit Kumar Verma"/>
    <d v="1998-02-02T00:00:00"/>
    <x v="630"/>
    <d v="2020-01-27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2"/>
    <n v="0"/>
    <x v="9"/>
    <n v="12000"/>
    <n v="11975"/>
    <x v="0"/>
    <n v="0.08"/>
    <n v="13342.55"/>
    <n v="13314.75"/>
    <n v="12000"/>
    <n v="2.2799999999999998"/>
    <n v="1342.55"/>
    <n v="0"/>
    <n v="0"/>
    <n v="0"/>
    <n v="13342.55"/>
    <n v="13344.83"/>
  </r>
  <r>
    <x v="60469"/>
    <x v="2"/>
    <n v="10183"/>
    <s v="Tohid Ali"/>
    <x v="44"/>
    <s v="SC"/>
    <n v="210077"/>
    <s v="Hapur"/>
    <n v="99867"/>
    <s v="Ishaan Sharma"/>
    <s v="YES"/>
    <d v="2020-02-19T00:00:00"/>
    <s v="Dushyant Kumar"/>
    <d v="1995-11-25T00:00:00"/>
    <x v="363"/>
    <d v="2019-11-21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4"/>
    <n v="0"/>
    <x v="32"/>
    <n v="13000"/>
    <n v="12983.94"/>
    <x v="0"/>
    <n v="7.0000000000000007E-2"/>
    <n v="14426.57"/>
    <n v="14408.09"/>
    <n v="13000"/>
    <n v="1.49"/>
    <n v="1426.57"/>
    <n v="0"/>
    <n v="0"/>
    <n v="0"/>
    <n v="14426.57"/>
    <n v="14428.06"/>
  </r>
  <r>
    <x v="60470"/>
    <x v="2"/>
    <n v="10047"/>
    <s v="Sunil Kumar"/>
    <x v="16"/>
    <s v="SC"/>
    <n v="910196"/>
    <s v="Mathura"/>
    <n v="99939"/>
    <s v="Laksh Chopra"/>
    <s v="YES"/>
    <d v="2020-02-19T00:00:00"/>
    <s v="Vijender Singh"/>
    <d v="1994-01-01T00:00:00"/>
    <x v="229"/>
    <d v="2019-09-25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5"/>
    <n v="0"/>
    <x v="0"/>
    <n v="5000"/>
    <n v="4500"/>
    <x v="0"/>
    <n v="0.13"/>
    <n v="5437.8"/>
    <n v="4894.0200000000004"/>
    <n v="5000"/>
    <n v="6.9"/>
    <n v="437.8"/>
    <n v="0"/>
    <n v="0"/>
    <n v="0"/>
    <n v="5437.8"/>
    <n v="5444.7"/>
  </r>
  <r>
    <x v="60471"/>
    <x v="2"/>
    <n v="10057"/>
    <s v="Kripa Shankar"/>
    <x v="13"/>
    <s v="SC"/>
    <n v="10019"/>
    <s v="Bulandshahar"/>
    <n v="99975"/>
    <s v="Aditya Verma"/>
    <s v="YES"/>
    <d v="2020-02-19T00:00:00"/>
    <s v="Rupendra Kumar"/>
    <d v="1996-01-01T00:00:00"/>
    <x v="909"/>
    <d v="2020-01-30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24"/>
    <n v="0"/>
    <x v="36"/>
    <n v="3500"/>
    <n v="3483.87"/>
    <x v="0"/>
    <n v="0.05"/>
    <n v="3800.72"/>
    <n v="3782.72"/>
    <n v="3500"/>
    <n v="3.71"/>
    <n v="300.72000000000003"/>
    <n v="0"/>
    <n v="0"/>
    <n v="0"/>
    <n v="3800.7200000000003"/>
    <n v="3804.4300000000003"/>
  </r>
  <r>
    <x v="60472"/>
    <x v="2"/>
    <n v="10129"/>
    <s v="Dinesh Gautam"/>
    <x v="84"/>
    <s v="SC"/>
    <n v="500064"/>
    <s v="Hathras"/>
    <n v="99911"/>
    <s v="Ishaan Chopra"/>
    <s v="YES"/>
    <d v="2020-02-19T00:00:00"/>
    <s v="Harveer Singh"/>
    <d v="1996-01-01T00:00:00"/>
    <x v="630"/>
    <d v="2019-10-07T00:00:00"/>
    <x v="2"/>
    <x v="1"/>
    <x v="4"/>
    <d v="2020-03-04T00:00:00"/>
    <x v="3"/>
    <s v="E2"/>
    <x v="66"/>
    <x v="1"/>
    <x v="1"/>
    <x v="1"/>
    <x v="2"/>
    <x v="15"/>
    <s v="UTTAR PRADESH"/>
    <x v="1"/>
    <x v="0"/>
    <n v="23"/>
    <n v="1"/>
    <x v="13"/>
    <n v="6000"/>
    <n v="6000"/>
    <x v="1"/>
    <n v="0.11"/>
    <n v="391.66"/>
    <n v="391.66"/>
    <n v="173.97"/>
    <n v="2.2200000000000002"/>
    <n v="217.69"/>
    <n v="0"/>
    <n v="0"/>
    <n v="0"/>
    <n v="391.65999999999997"/>
    <n v="393.88"/>
  </r>
  <r>
    <x v="60473"/>
    <x v="2"/>
    <n v="10129"/>
    <s v="Dinesh Gautam"/>
    <x v="84"/>
    <s v="SC"/>
    <n v="500014"/>
    <s v="Hathras"/>
    <n v="99998"/>
    <s v="Meera Malhotra"/>
    <s v="YES"/>
    <d v="2020-02-19T00:00:00"/>
    <s v="Angad Singh"/>
    <d v="1994-01-01T00:00:00"/>
    <x v="910"/>
    <d v="2019-10-31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25"/>
    <n v="0"/>
    <x v="0"/>
    <n v="5000"/>
    <n v="5000"/>
    <x v="0"/>
    <n v="0.15"/>
    <n v="1393.23"/>
    <n v="1393.23"/>
    <n v="809.57"/>
    <n v="4.34"/>
    <n v="394.71"/>
    <n v="0"/>
    <n v="188.95"/>
    <n v="1.97"/>
    <n v="1204.28"/>
    <n v="1208.6199999999999"/>
  </r>
  <r>
    <x v="60474"/>
    <x v="2"/>
    <n v="10047"/>
    <s v="Sunil Kumar"/>
    <x v="16"/>
    <s v="SC"/>
    <n v="910002"/>
    <s v="Mathura"/>
    <n v="99983"/>
    <s v="Vivaan Gupta"/>
    <s v="YES"/>
    <d v="2020-02-19T00:00:00"/>
    <s v="Omkant Singh"/>
    <d v="1998-01-01T00:00:00"/>
    <x v="911"/>
    <d v="2020-02-24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22"/>
    <n v="0"/>
    <x v="5"/>
    <n v="7000"/>
    <n v="7000"/>
    <x v="0"/>
    <n v="0.1"/>
    <n v="1574.86"/>
    <n v="1574.86"/>
    <n v="1197.77"/>
    <n v="5.46"/>
    <n v="377.09"/>
    <n v="0"/>
    <n v="0"/>
    <n v="0"/>
    <n v="1574.86"/>
    <n v="1580.32"/>
  </r>
  <r>
    <x v="60475"/>
    <x v="2"/>
    <n v="10129"/>
    <s v="Dinesh Gautam"/>
    <x v="84"/>
    <s v="SC"/>
    <n v="500042"/>
    <s v="Hathras"/>
    <n v="99924"/>
    <s v="Aarav Patel"/>
    <s v="YES"/>
    <d v="2020-02-19T00:00:00"/>
    <s v="Harveer Singh"/>
    <d v="1997-08-08T00:00:00"/>
    <x v="630"/>
    <d v="2019-10-01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22"/>
    <n v="0"/>
    <x v="152"/>
    <n v="11200"/>
    <n v="11200"/>
    <x v="1"/>
    <n v="0.15"/>
    <n v="15152.25"/>
    <n v="15152.25"/>
    <n v="11200"/>
    <n v="0.78"/>
    <n v="3952.25"/>
    <n v="0"/>
    <n v="0"/>
    <n v="0"/>
    <n v="15152.25"/>
    <n v="15153.03"/>
  </r>
  <r>
    <x v="60476"/>
    <x v="2"/>
    <n v="11183"/>
    <s v="Anil Kumar"/>
    <x v="43"/>
    <s v="SC"/>
    <n v="800127"/>
    <s v="Meerut"/>
    <n v="99890"/>
    <s v="Aarav Sharma"/>
    <s v="YES"/>
    <d v="2020-02-19T00:00:00"/>
    <s v="Mukesh Kumar"/>
    <d v="2000-01-02T00:00:00"/>
    <x v="912"/>
    <d v="2020-02-28T00:00:00"/>
    <x v="2"/>
    <x v="1"/>
    <x v="4"/>
    <d v="2020-03-10T00:00:00"/>
    <x v="3"/>
    <s v="E2"/>
    <x v="71"/>
    <x v="1"/>
    <x v="1"/>
    <x v="1"/>
    <x v="2"/>
    <x v="15"/>
    <s v="UTTAR PRADESH"/>
    <x v="0"/>
    <x v="0"/>
    <n v="20"/>
    <n v="0"/>
    <x v="5"/>
    <n v="7000"/>
    <n v="6933.87"/>
    <x v="0"/>
    <n v="7.0000000000000007E-2"/>
    <n v="7705.93"/>
    <n v="7630.67"/>
    <n v="7000"/>
    <n v="2.56"/>
    <n v="705.93"/>
    <n v="0"/>
    <n v="0"/>
    <n v="0"/>
    <n v="7705.93"/>
    <n v="7708.4900000000007"/>
  </r>
  <r>
    <x v="60477"/>
    <x v="2"/>
    <n v="11183"/>
    <s v="Anil Kumar"/>
    <x v="43"/>
    <s v="SC"/>
    <n v="800127"/>
    <s v="Meerut"/>
    <n v="99891"/>
    <s v="Aditya Reddy"/>
    <s v="YES"/>
    <d v="2020-02-19T00:00:00"/>
    <s v="Mukesh Kumar"/>
    <d v="1997-01-01T00:00:00"/>
    <x v="912"/>
    <d v="2020-02-28T00:00:00"/>
    <x v="2"/>
    <x v="1"/>
    <x v="4"/>
    <d v="2020-03-10T00:00:00"/>
    <x v="3"/>
    <s v="E2"/>
    <x v="71"/>
    <x v="1"/>
    <x v="1"/>
    <x v="1"/>
    <x v="2"/>
    <x v="15"/>
    <s v="UTTAR PRADESH"/>
    <x v="0"/>
    <x v="0"/>
    <n v="23"/>
    <n v="0"/>
    <x v="49"/>
    <n v="20000"/>
    <n v="18725"/>
    <x v="1"/>
    <n v="0.15"/>
    <n v="22354.37"/>
    <n v="20929.28"/>
    <n v="20000"/>
    <n v="1.1299999999999999"/>
    <n v="2354.37"/>
    <n v="0"/>
    <n v="0"/>
    <n v="0"/>
    <n v="22354.37"/>
    <n v="22355.5"/>
  </r>
  <r>
    <x v="60478"/>
    <x v="2"/>
    <n v="10129"/>
    <s v="Dinesh Gautam"/>
    <x v="84"/>
    <s v="SC"/>
    <n v="500176"/>
    <s v="Hathras"/>
    <n v="99948"/>
    <s v="Aditya Sharma"/>
    <s v="YES"/>
    <d v="2020-02-19T00:00:00"/>
    <s v="Harveer Singh"/>
    <d v="1994-01-01T00:00:00"/>
    <x v="630"/>
    <d v="2019-09-30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5"/>
    <n v="0"/>
    <x v="4"/>
    <n v="3000"/>
    <n v="3000"/>
    <x v="0"/>
    <n v="0.1"/>
    <n v="3463.16"/>
    <n v="3463.16"/>
    <n v="3000"/>
    <n v="3.96"/>
    <n v="463.16"/>
    <n v="0"/>
    <n v="0"/>
    <n v="0"/>
    <n v="3463.16"/>
    <n v="3467.12"/>
  </r>
  <r>
    <x v="60479"/>
    <x v="2"/>
    <n v="10129"/>
    <s v="Dinesh Gautam"/>
    <x v="84"/>
    <s v="SC"/>
    <n v="500056"/>
    <s v="Hathras"/>
    <n v="99928"/>
    <s v="Aarav Verma"/>
    <s v="YES"/>
    <d v="2020-02-19T00:00:00"/>
    <s v="Akash"/>
    <d v="1996-01-01T00:00:00"/>
    <x v="540"/>
    <d v="2019-09-23T00:00:00"/>
    <x v="2"/>
    <x v="1"/>
    <x v="4"/>
    <d v="2020-03-11T00:00:00"/>
    <x v="3"/>
    <s v="E2"/>
    <x v="69"/>
    <x v="1"/>
    <x v="1"/>
    <x v="1"/>
    <x v="2"/>
    <x v="15"/>
    <s v="UTTAR PRADESH"/>
    <x v="0"/>
    <x v="0"/>
    <n v="23"/>
    <n v="0"/>
    <x v="35"/>
    <n v="8000"/>
    <n v="8000"/>
    <x v="1"/>
    <n v="0.17"/>
    <n v="11264.67"/>
    <n v="11264.67"/>
    <n v="8000"/>
    <n v="6.28"/>
    <n v="3264.67"/>
    <n v="0"/>
    <n v="0"/>
    <n v="0"/>
    <n v="11264.67"/>
    <n v="11270.95"/>
  </r>
  <r>
    <x v="60480"/>
    <x v="2"/>
    <n v="10129"/>
    <s v="Dinesh Gautam"/>
    <x v="84"/>
    <s v="SC"/>
    <n v="500142"/>
    <s v="Hathras"/>
    <n v="99989"/>
    <s v="Aditya Nair"/>
    <s v="YES"/>
    <d v="2020-02-19T00:00:00"/>
    <s v="Rajesh Kumar"/>
    <d v="1995-08-08T00:00:00"/>
    <x v="400"/>
    <d v="2019-09-02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24"/>
    <n v="0"/>
    <x v="17"/>
    <n v="15000"/>
    <n v="15000"/>
    <x v="1"/>
    <n v="0.15"/>
    <n v="19559.13"/>
    <n v="19559.13"/>
    <n v="15000"/>
    <n v="2.2799999999999998"/>
    <n v="4559.13"/>
    <n v="0"/>
    <n v="0"/>
    <n v="0"/>
    <n v="19559.13"/>
    <n v="19561.41"/>
  </r>
  <r>
    <x v="60481"/>
    <x v="2"/>
    <n v="12116"/>
    <s v="Anil Kumar"/>
    <x v="45"/>
    <s v="SC"/>
    <n v="410270"/>
    <s v="Modinagar"/>
    <n v="99973"/>
    <s v="Aarav Nair"/>
    <s v="YES"/>
    <d v="2020-02-19T00:00:00"/>
    <s v="Shyamveer"/>
    <d v="1994-01-01T00:00:00"/>
    <x v="629"/>
    <d v="2019-11-2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25"/>
    <n v="0"/>
    <x v="5"/>
    <n v="7000"/>
    <n v="7000"/>
    <x v="0"/>
    <n v="0.1"/>
    <n v="7793.7"/>
    <n v="7793.7"/>
    <n v="7000"/>
    <n v="1.49"/>
    <n v="793.7"/>
    <n v="0"/>
    <n v="0"/>
    <n v="0"/>
    <n v="7793.7"/>
    <n v="7795.19"/>
  </r>
  <r>
    <x v="60482"/>
    <x v="2"/>
    <n v="10043"/>
    <s v="Ashutosh Mishra"/>
    <x v="6"/>
    <s v="SC"/>
    <n v="80469"/>
    <s v="Neem Ka Thana"/>
    <n v="97473"/>
    <s v="Laksh Malhotra"/>
    <s v="YES"/>
    <d v="2020-02-19T00:00:00"/>
    <s v="Rajendra Kumar"/>
    <d v="1995-11-15T00:00:00"/>
    <x v="913"/>
    <d v="2019-12-30T00:00:00"/>
    <x v="2"/>
    <x v="1"/>
    <x v="4"/>
    <d v="2020-03-03T00:00:00"/>
    <x v="3"/>
    <s v="E2"/>
    <x v="66"/>
    <x v="1"/>
    <x v="3"/>
    <x v="1"/>
    <x v="2"/>
    <x v="15"/>
    <s v="RAJASTHAN"/>
    <x v="0"/>
    <x v="0"/>
    <n v="24"/>
    <n v="0"/>
    <x v="105"/>
    <n v="10400"/>
    <n v="10400"/>
    <x v="0"/>
    <n v="0.08"/>
    <n v="11674.4"/>
    <n v="11674.4"/>
    <n v="10400"/>
    <n v="6.9"/>
    <n v="1274.4000000000001"/>
    <n v="0"/>
    <n v="0"/>
    <n v="0"/>
    <n v="11674.4"/>
    <n v="11681.3"/>
  </r>
  <r>
    <x v="60483"/>
    <x v="2"/>
    <n v="10028"/>
    <s v="Nashiruddin"/>
    <x v="18"/>
    <s v="SC"/>
    <n v="70035"/>
    <s v="Kurukshetra"/>
    <n v="97444"/>
    <s v="Ananya Mehta"/>
    <s v="YES"/>
    <d v="2020-02-19T00:00:00"/>
    <s v="Rajan"/>
    <d v="1994-01-01T00:00:00"/>
    <x v="247"/>
    <d v="2019-09-12T00:00:00"/>
    <x v="2"/>
    <x v="1"/>
    <x v="4"/>
    <d v="2020-03-05T00:00:00"/>
    <x v="3"/>
    <s v="E2"/>
    <x v="66"/>
    <x v="0"/>
    <x v="4"/>
    <x v="1"/>
    <x v="2"/>
    <x v="15"/>
    <s v="HARYANA"/>
    <x v="0"/>
    <x v="0"/>
    <n v="25"/>
    <n v="0"/>
    <x v="46"/>
    <n v="4500"/>
    <n v="4500"/>
    <x v="1"/>
    <n v="0.08"/>
    <n v="4744.12"/>
    <n v="4744.12"/>
    <n v="4500"/>
    <n v="2.2200000000000002"/>
    <n v="244.12"/>
    <n v="0"/>
    <n v="0"/>
    <n v="0"/>
    <n v="4744.12"/>
    <n v="4746.34"/>
  </r>
  <r>
    <x v="60484"/>
    <x v="2"/>
    <n v="10532"/>
    <s v="Abhinav Rathour"/>
    <x v="96"/>
    <s v="General"/>
    <n v="460084"/>
    <s v="Paonta Sahib"/>
    <n v="97569"/>
    <s v="Kavya Verma"/>
    <s v="YES"/>
    <d v="2020-02-19T00:00:00"/>
    <s v="Sumit Kumar"/>
    <d v="1996-10-09T00:00:00"/>
    <x v="322"/>
    <d v="2020-01-28T00:00:00"/>
    <x v="2"/>
    <x v="1"/>
    <x v="4"/>
    <d v="2020-03-09T00:00:00"/>
    <x v="3"/>
    <s v="E2"/>
    <x v="66"/>
    <x v="1"/>
    <x v="4"/>
    <x v="2"/>
    <x v="2"/>
    <x v="15"/>
    <s v="HIMACHAL PRADESH"/>
    <x v="0"/>
    <x v="0"/>
    <n v="23"/>
    <n v="0"/>
    <x v="241"/>
    <n v="16750"/>
    <n v="16725"/>
    <x v="1"/>
    <n v="0.2"/>
    <n v="26473.32"/>
    <n v="26433.81"/>
    <n v="16750"/>
    <n v="4.34"/>
    <n v="9723.32"/>
    <n v="0"/>
    <n v="0"/>
    <n v="0"/>
    <n v="26473.32"/>
    <n v="26477.66"/>
  </r>
  <r>
    <x v="60485"/>
    <x v="2"/>
    <n v="10924"/>
    <s v="Dilip Kumar"/>
    <x v="40"/>
    <s v="General"/>
    <n v="230415"/>
    <s v="Raipur"/>
    <n v="99651"/>
    <s v="Vivaan Patel"/>
    <s v="YES"/>
    <d v="2020-02-19T00:00:00"/>
    <s v="Seema Kumari"/>
    <d v="1997-12-02T00:00:00"/>
    <x v="86"/>
    <d v="2019-09-09T00:00:00"/>
    <x v="2"/>
    <x v="1"/>
    <x v="4"/>
    <d v="2020-03-02T00:00:00"/>
    <x v="3"/>
    <s v="E2"/>
    <x v="66"/>
    <x v="6"/>
    <x v="2"/>
    <x v="2"/>
    <x v="2"/>
    <x v="15"/>
    <s v="CHATTISGARH"/>
    <x v="0"/>
    <x v="0"/>
    <n v="22"/>
    <n v="0"/>
    <x v="80"/>
    <n v="11500"/>
    <n v="10975"/>
    <x v="0"/>
    <n v="0.1"/>
    <n v="13316.42"/>
    <n v="12708.5"/>
    <n v="11500"/>
    <n v="5.46"/>
    <n v="1816.42"/>
    <n v="0"/>
    <n v="0"/>
    <n v="0"/>
    <n v="13316.42"/>
    <n v="13321.88"/>
  </r>
  <r>
    <x v="60486"/>
    <x v="2"/>
    <n v="11203"/>
    <s v="Himadri Sekhar Upadhyaya"/>
    <x v="93"/>
    <s v="Minority"/>
    <n v="640035"/>
    <s v="Jagatsinghpur"/>
    <n v="99658"/>
    <s v="Ishaan Gupta"/>
    <s v="YES"/>
    <d v="2020-02-19T00:00:00"/>
    <s v="Sagar Kanta Karan"/>
    <d v="1994-07-16T00:00:00"/>
    <x v="796"/>
    <d v="2019-12-13T00:00:00"/>
    <x v="2"/>
    <x v="1"/>
    <x v="4"/>
    <d v="2020-03-06T00:00:00"/>
    <x v="3"/>
    <s v="E2"/>
    <x v="69"/>
    <x v="1"/>
    <x v="9"/>
    <x v="2"/>
    <x v="2"/>
    <x v="15"/>
    <s v="ODISHA"/>
    <x v="0"/>
    <x v="0"/>
    <n v="25"/>
    <n v="0"/>
    <x v="30"/>
    <n v="16000"/>
    <n v="15810.76"/>
    <x v="1"/>
    <n v="0.15"/>
    <n v="22955.85"/>
    <n v="22590.86"/>
    <n v="16000"/>
    <n v="0.78"/>
    <n v="6917.55"/>
    <n v="38.299999999999997"/>
    <n v="0"/>
    <n v="0"/>
    <n v="22917.55"/>
    <n v="22956.629999999997"/>
  </r>
  <r>
    <x v="60487"/>
    <x v="2"/>
    <n v="10892"/>
    <s v="Tukuna Pradhan"/>
    <x v="94"/>
    <s v="Minority"/>
    <n v="590056"/>
    <s v="Jajpur"/>
    <n v="97792"/>
    <s v="Kavya Chopra"/>
    <s v="YES"/>
    <d v="2020-02-19T00:00:00"/>
    <s v="Kedar Chandra Das"/>
    <d v="1995-11-12T00:00:00"/>
    <x v="914"/>
    <d v="2020-02-11T00:00:00"/>
    <x v="2"/>
    <x v="1"/>
    <x v="4"/>
    <d v="2020-03-09T00:00:00"/>
    <x v="3"/>
    <s v="E2"/>
    <x v="71"/>
    <x v="2"/>
    <x v="9"/>
    <x v="2"/>
    <x v="2"/>
    <x v="15"/>
    <s v="ODISHA"/>
    <x v="0"/>
    <x v="0"/>
    <n v="24"/>
    <n v="0"/>
    <x v="35"/>
    <n v="8000"/>
    <n v="7984.17"/>
    <x v="0"/>
    <n v="0.08"/>
    <n v="8936.24"/>
    <n v="8917.76"/>
    <n v="8000"/>
    <n v="2.56"/>
    <n v="936.24"/>
    <n v="0"/>
    <n v="0"/>
    <n v="0"/>
    <n v="8936.24"/>
    <n v="8938.7999999999993"/>
  </r>
  <r>
    <x v="60488"/>
    <x v="2"/>
    <n v="10129"/>
    <s v="Dinesh Gautam"/>
    <x v="84"/>
    <s v="Minority"/>
    <n v="500385"/>
    <s v="Hathras"/>
    <n v="97811"/>
    <s v="Vivaan Malhotra"/>
    <s v="YES"/>
    <d v="2020-02-19T00:00:00"/>
    <s v="Khushbu Sharma"/>
    <d v="1997-01-01T00:00:00"/>
    <x v="520"/>
    <d v="2020-02-21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23"/>
    <n v="0"/>
    <x v="9"/>
    <n v="12000"/>
    <n v="11950"/>
    <x v="0"/>
    <n v="7.0000000000000007E-2"/>
    <n v="12346.56"/>
    <n v="12295.12"/>
    <n v="12000"/>
    <n v="3.96"/>
    <n v="346.56"/>
    <n v="0"/>
    <n v="0"/>
    <n v="0"/>
    <n v="12346.56"/>
    <n v="12350.519999999999"/>
  </r>
  <r>
    <x v="60489"/>
    <x v="2"/>
    <n v="10129"/>
    <s v="Dinesh Gautam"/>
    <x v="84"/>
    <s v="Minority"/>
    <n v="500309"/>
    <s v="Hathras"/>
    <n v="99666"/>
    <s v="Nisha Sharma"/>
    <s v="YES"/>
    <d v="2020-02-19T00:00:00"/>
    <s v="Rajesh Kumar"/>
    <d v="1998-06-03T00:00:00"/>
    <x v="29"/>
    <d v="2019-12-05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1"/>
    <n v="0"/>
    <x v="11"/>
    <n v="1000"/>
    <n v="1000"/>
    <x v="0"/>
    <n v="0.1"/>
    <n v="1161.72"/>
    <n v="1161.72"/>
    <n v="1000"/>
    <n v="6.28"/>
    <n v="161.72"/>
    <n v="0"/>
    <n v="0"/>
    <n v="0"/>
    <n v="1161.72"/>
    <n v="1168"/>
  </r>
  <r>
    <x v="60490"/>
    <x v="2"/>
    <n v="10129"/>
    <s v="Dinesh Gautam"/>
    <x v="84"/>
    <s v="Minority"/>
    <n v="500233"/>
    <s v="Hathras"/>
    <n v="99671"/>
    <s v="Ananya Mehta"/>
    <s v="YES"/>
    <d v="2020-02-19T00:00:00"/>
    <s v="Kapil Kumar"/>
    <d v="1997-01-01T00:00:00"/>
    <x v="400"/>
    <d v="2019-10-07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2"/>
    <n v="0"/>
    <x v="3"/>
    <n v="10000"/>
    <n v="10000"/>
    <x v="0"/>
    <n v="0.16"/>
    <n v="12317.23"/>
    <n v="12317.23"/>
    <n v="10000"/>
    <n v="2.2799999999999998"/>
    <n v="2317.23"/>
    <n v="0"/>
    <n v="0"/>
    <n v="0"/>
    <n v="12317.23"/>
    <n v="12319.51"/>
  </r>
  <r>
    <x v="60491"/>
    <x v="2"/>
    <n v="10183"/>
    <s v="Tohid Ali"/>
    <x v="44"/>
    <s v="Minority"/>
    <n v="210444"/>
    <s v="Hapur"/>
    <n v="99721"/>
    <s v="Laksh Patel"/>
    <s v="YES"/>
    <d v="2020-02-19T00:00:00"/>
    <s v="Sudarshan Kumar"/>
    <d v="1997-01-01T00:00:00"/>
    <x v="550"/>
    <d v="2019-09-27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2"/>
    <n v="0"/>
    <x v="4"/>
    <n v="3000"/>
    <n v="3000"/>
    <x v="0"/>
    <n v="7.0000000000000007E-2"/>
    <n v="3333.68"/>
    <n v="3333.68"/>
    <n v="3000"/>
    <n v="1.49"/>
    <n v="333.68"/>
    <n v="0"/>
    <n v="0"/>
    <n v="0"/>
    <n v="3333.68"/>
    <n v="3335.1699999999996"/>
  </r>
  <r>
    <x v="60492"/>
    <x v="2"/>
    <n v="10047"/>
    <s v="Sunil Kumar"/>
    <x v="16"/>
    <s v="Minority"/>
    <n v="910233"/>
    <s v="Mathura"/>
    <n v="99673"/>
    <s v="Ishaan Chopra"/>
    <s v="YES"/>
    <d v="2020-02-19T00:00:00"/>
    <s v="Vijender Singh"/>
    <d v="1995-01-01T00:00:00"/>
    <x v="229"/>
    <d v="2019-10-16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4"/>
    <n v="0"/>
    <x v="9"/>
    <n v="12000"/>
    <n v="12000"/>
    <x v="0"/>
    <n v="0.13"/>
    <n v="13065.34"/>
    <n v="13065.34"/>
    <n v="12000"/>
    <n v="6.9"/>
    <n v="1065.3399999999999"/>
    <n v="0"/>
    <n v="0"/>
    <n v="0"/>
    <n v="13065.34"/>
    <n v="13072.24"/>
  </r>
  <r>
    <x v="60493"/>
    <x v="2"/>
    <n v="10047"/>
    <s v="Sunil Kumar"/>
    <x v="16"/>
    <s v="Minority"/>
    <n v="910233"/>
    <s v="Mathura"/>
    <n v="97805"/>
    <s v="Ishaan Reddy"/>
    <s v="YES"/>
    <d v="2020-02-19T00:00:00"/>
    <s v="Vijender Singh"/>
    <d v="1994-01-01T00:00:00"/>
    <x v="229"/>
    <d v="2019-10-16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5"/>
    <n v="0"/>
    <x v="251"/>
    <n v="12250"/>
    <n v="12250"/>
    <x v="0"/>
    <n v="7.0000000000000007E-2"/>
    <n v="13640.8"/>
    <n v="13640.8"/>
    <n v="12250"/>
    <n v="2.2200000000000002"/>
    <n v="1390.8"/>
    <n v="0"/>
    <n v="0"/>
    <n v="0"/>
    <n v="13640.8"/>
    <n v="13643.019999999999"/>
  </r>
  <r>
    <x v="60494"/>
    <x v="2"/>
    <n v="10129"/>
    <s v="Dinesh Gautam"/>
    <x v="84"/>
    <s v="Minority"/>
    <n v="500375"/>
    <s v="Hathras"/>
    <n v="99686"/>
    <s v="Nisha Reddy"/>
    <s v="YES"/>
    <d v="2020-02-19T00:00:00"/>
    <s v="Khushbu Sharma"/>
    <d v="1996-01-01T00:00:00"/>
    <x v="520"/>
    <d v="2020-01-30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24"/>
    <n v="0"/>
    <x v="16"/>
    <n v="21000"/>
    <n v="14350"/>
    <x v="1"/>
    <n v="0.17"/>
    <n v="23523.87"/>
    <n v="16074.64"/>
    <n v="21000"/>
    <n v="4.34"/>
    <n v="2523.87"/>
    <n v="0"/>
    <n v="0"/>
    <n v="0"/>
    <n v="23523.87"/>
    <n v="23528.21"/>
  </r>
  <r>
    <x v="60495"/>
    <x v="2"/>
    <n v="10057"/>
    <s v="Kripa Shankar"/>
    <x v="13"/>
    <s v="Minority"/>
    <n v="10115"/>
    <s v="Bulandshahar"/>
    <n v="97836"/>
    <s v="Ananya Patel"/>
    <s v="YES"/>
    <d v="2020-02-19T00:00:00"/>
    <s v="Rupendra Kumar"/>
    <d v="1995-01-01T00:00:00"/>
    <x v="909"/>
    <d v="2019-09-18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4"/>
    <n v="0"/>
    <x v="269"/>
    <n v="6075"/>
    <n v="6075"/>
    <x v="0"/>
    <n v="0.1"/>
    <n v="6845.35"/>
    <n v="6845.35"/>
    <n v="6075"/>
    <n v="5.46"/>
    <n v="770.35"/>
    <n v="0"/>
    <n v="0"/>
    <n v="0"/>
    <n v="6845.35"/>
    <n v="6850.81"/>
  </r>
  <r>
    <x v="60496"/>
    <x v="2"/>
    <n v="10057"/>
    <s v="Kripa Shankar"/>
    <x v="13"/>
    <s v="Minority"/>
    <n v="10115"/>
    <s v="Bulandshahar"/>
    <n v="99718"/>
    <s v="Kavya Gupta"/>
    <s v="YES"/>
    <d v="2020-02-19T00:00:00"/>
    <s v="Rupendra Kumar"/>
    <d v="1995-01-01T00:00:00"/>
    <x v="909"/>
    <d v="2019-10-03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4"/>
    <n v="0"/>
    <x v="88"/>
    <n v="24250"/>
    <n v="22975"/>
    <x v="1"/>
    <n v="0.19"/>
    <n v="27493.01"/>
    <n v="26047.5"/>
    <n v="24250"/>
    <n v="0.78"/>
    <n v="3243.01"/>
    <n v="0"/>
    <n v="0"/>
    <n v="0"/>
    <n v="27493.010000000002"/>
    <n v="27493.79"/>
  </r>
  <r>
    <x v="60497"/>
    <x v="2"/>
    <n v="11183"/>
    <s v="Anil Kumar"/>
    <x v="43"/>
    <s v="Minority"/>
    <n v="800043"/>
    <s v="Meerut"/>
    <n v="97808"/>
    <s v="Aarav Patel"/>
    <s v="YES"/>
    <d v="2020-02-19T00:00:00"/>
    <s v="Rajesh Chand Bharti"/>
    <d v="1994-01-01T00:00:00"/>
    <x v="91"/>
    <d v="2019-12-12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5"/>
    <n v="0"/>
    <x v="35"/>
    <n v="8000"/>
    <n v="8000"/>
    <x v="1"/>
    <n v="0.16"/>
    <n v="2653.8"/>
    <n v="2653.8"/>
    <n v="631.71"/>
    <n v="2.56"/>
    <n v="922.25"/>
    <n v="14.92"/>
    <n v="1084.92"/>
    <n v="203.46"/>
    <n v="1553.96"/>
    <n v="1571.44"/>
  </r>
  <r>
    <x v="60498"/>
    <x v="2"/>
    <n v="11183"/>
    <s v="Anil Kumar"/>
    <x v="43"/>
    <s v="Minority"/>
    <n v="800132"/>
    <s v="Meerut"/>
    <n v="99690"/>
    <s v="Vivaan Verma"/>
    <s v="YES"/>
    <d v="2020-02-19T00:00:00"/>
    <s v="Dheeri Singh"/>
    <d v="1996-01-01T00:00:00"/>
    <x v="94"/>
    <d v="2020-02-17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24"/>
    <n v="0"/>
    <x v="11"/>
    <n v="1000"/>
    <n v="1000"/>
    <x v="0"/>
    <n v="0.06"/>
    <n v="1070.04"/>
    <n v="1070.04"/>
    <n v="1000"/>
    <n v="6.28"/>
    <n v="70.040000000000006"/>
    <n v="0"/>
    <n v="0"/>
    <n v="0"/>
    <n v="1070.04"/>
    <n v="1076.32"/>
  </r>
  <r>
    <x v="60499"/>
    <x v="2"/>
    <n v="11183"/>
    <s v="Anil Kumar"/>
    <x v="43"/>
    <s v="Minority"/>
    <n v="800015"/>
    <s v="Meerut"/>
    <n v="97847"/>
    <s v="Meera Sharma"/>
    <s v="YES"/>
    <d v="2020-02-19T00:00:00"/>
    <s v="Rajesh Chand Bharti"/>
    <d v="1994-01-10T00:00:00"/>
    <x v="91"/>
    <d v="2019-09-30T00:00:00"/>
    <x v="2"/>
    <x v="1"/>
    <x v="4"/>
    <d v="2020-03-11T00:00:00"/>
    <x v="3"/>
    <s v="E2"/>
    <x v="66"/>
    <x v="0"/>
    <x v="1"/>
    <x v="2"/>
    <x v="2"/>
    <x v="15"/>
    <s v="UTTAR PRADESH"/>
    <x v="0"/>
    <x v="0"/>
    <n v="25"/>
    <n v="0"/>
    <x v="58"/>
    <n v="25000"/>
    <n v="23583.41"/>
    <x v="1"/>
    <n v="0.16"/>
    <n v="27028.35"/>
    <n v="24115.439999999999"/>
    <n v="11921.82"/>
    <n v="2.2799999999999998"/>
    <n v="9541.7999999999993"/>
    <n v="0"/>
    <n v="5564.73"/>
    <n v="958.74"/>
    <n v="21463.62"/>
    <n v="21465.899999999998"/>
  </r>
  <r>
    <x v="60500"/>
    <x v="2"/>
    <n v="10161"/>
    <s v="Ram Avtar"/>
    <x v="12"/>
    <s v="Minority"/>
    <n v="140011"/>
    <s v="Agra"/>
    <n v="97851"/>
    <s v="Ananya Nair"/>
    <s v="YES"/>
    <d v="2020-02-19T00:00:00"/>
    <s v="Sharif"/>
    <d v="1995-04-07T00:00:00"/>
    <x v="93"/>
    <d v="2019-09-30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24"/>
    <n v="0"/>
    <x v="421"/>
    <n v="2850"/>
    <n v="2850"/>
    <x v="1"/>
    <n v="0.1"/>
    <n v="2974.18"/>
    <n v="2974.18"/>
    <n v="2850"/>
    <n v="1.49"/>
    <n v="124.18"/>
    <n v="0"/>
    <n v="0"/>
    <n v="0"/>
    <n v="2974.18"/>
    <n v="2975.6699999999996"/>
  </r>
  <r>
    <x v="60501"/>
    <x v="2"/>
    <n v="10057"/>
    <s v="Kripa Shankar"/>
    <x v="13"/>
    <s v="Minority"/>
    <n v="10153"/>
    <s v="Bulandshahar"/>
    <n v="99738"/>
    <s v="Aditya Chopra"/>
    <s v="YES"/>
    <d v="2020-02-19T00:00:00"/>
    <s v="Ankit Kumar Pal"/>
    <d v="1995-05-10T00:00:00"/>
    <x v="144"/>
    <d v="2019-11-20T00:00:00"/>
    <x v="2"/>
    <x v="1"/>
    <x v="4"/>
    <d v="2020-03-04T00:00:00"/>
    <x v="3"/>
    <s v="E2"/>
    <x v="66"/>
    <x v="6"/>
    <x v="1"/>
    <x v="2"/>
    <x v="2"/>
    <x v="15"/>
    <s v="UTTAR PRADESH"/>
    <x v="0"/>
    <x v="0"/>
    <n v="24"/>
    <n v="0"/>
    <x v="2"/>
    <n v="2400"/>
    <n v="2400"/>
    <x v="0"/>
    <n v="0.16"/>
    <n v="3027.4"/>
    <n v="3027.4"/>
    <n v="2400"/>
    <n v="6.9"/>
    <n v="627.4"/>
    <n v="0"/>
    <n v="0"/>
    <n v="0"/>
    <n v="3027.4"/>
    <n v="3034.3"/>
  </r>
  <r>
    <x v="60502"/>
    <x v="2"/>
    <n v="12116"/>
    <s v="Anil Kumar"/>
    <x v="45"/>
    <s v="Minority"/>
    <n v="410258"/>
    <s v="Modinagar"/>
    <n v="97857"/>
    <s v="Ishaan Patel"/>
    <s v="YES"/>
    <d v="2020-02-19T00:00:00"/>
    <s v="Suman"/>
    <d v="1996-01-01T00:00:00"/>
    <x v="235"/>
    <d v="2019-09-16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23"/>
    <n v="0"/>
    <x v="5"/>
    <n v="7000"/>
    <n v="6983.94"/>
    <x v="0"/>
    <n v="7.0000000000000007E-2"/>
    <n v="7747.1"/>
    <n v="7728.62"/>
    <n v="7000"/>
    <n v="0.78"/>
    <n v="747.1"/>
    <n v="0"/>
    <n v="0"/>
    <n v="0"/>
    <n v="7747.1"/>
    <n v="7747.88"/>
  </r>
  <r>
    <x v="60503"/>
    <x v="2"/>
    <n v="11375"/>
    <s v="Muhammad Danish"/>
    <x v="55"/>
    <s v="Minority"/>
    <n v="150546"/>
    <s v="Haridwar"/>
    <n v="99742"/>
    <s v="Vivaan Mehta"/>
    <s v="YES"/>
    <d v="2020-02-19T00:00:00"/>
    <s v="Raj Kumar Sharma"/>
    <d v="1995-06-08T00:00:00"/>
    <x v="904"/>
    <d v="2019-09-16T00:00:00"/>
    <x v="2"/>
    <x v="1"/>
    <x v="4"/>
    <d v="2020-03-09T00:00:00"/>
    <x v="3"/>
    <s v="E2"/>
    <x v="66"/>
    <x v="1"/>
    <x v="1"/>
    <x v="2"/>
    <x v="2"/>
    <x v="15"/>
    <s v="UTTARAKHAND"/>
    <x v="0"/>
    <x v="0"/>
    <n v="24"/>
    <n v="0"/>
    <x v="5"/>
    <n v="7000"/>
    <n v="7000"/>
    <x v="1"/>
    <n v="0.1"/>
    <n v="8184"/>
    <n v="8184"/>
    <n v="7000"/>
    <n v="2.56"/>
    <n v="1184"/>
    <n v="0"/>
    <n v="0"/>
    <n v="0"/>
    <n v="8184"/>
    <n v="8186.56"/>
  </r>
  <r>
    <x v="60504"/>
    <x v="2"/>
    <n v="11375"/>
    <s v="Muhammad Danish"/>
    <x v="55"/>
    <s v="Minority"/>
    <n v="150628"/>
    <s v="Haridwar"/>
    <n v="99754"/>
    <s v="Meera Nair"/>
    <s v="YES"/>
    <d v="2020-02-19T00:00:00"/>
    <s v="Minakshi"/>
    <d v="1999-06-03T00:00:00"/>
    <x v="429"/>
    <d v="2020-01-27T00:00:00"/>
    <x v="2"/>
    <x v="1"/>
    <x v="4"/>
    <d v="2020-03-04T00:00:00"/>
    <x v="3"/>
    <s v="E2"/>
    <x v="66"/>
    <x v="0"/>
    <x v="1"/>
    <x v="2"/>
    <x v="2"/>
    <x v="15"/>
    <s v="UTTARAKHAND"/>
    <x v="0"/>
    <x v="0"/>
    <n v="20"/>
    <n v="0"/>
    <x v="77"/>
    <n v="8400"/>
    <n v="8400"/>
    <x v="1"/>
    <n v="0.1"/>
    <n v="10635.69"/>
    <n v="10635.69"/>
    <n v="8400"/>
    <n v="6.28"/>
    <n v="2235.69"/>
    <n v="0"/>
    <n v="0"/>
    <n v="0"/>
    <n v="10635.69"/>
    <n v="10641.970000000001"/>
  </r>
  <r>
    <x v="60505"/>
    <x v="2"/>
    <n v="11375"/>
    <s v="Muhammad Danish"/>
    <x v="55"/>
    <s v="Minority"/>
    <n v="150581"/>
    <s v="Haridwar"/>
    <n v="97864"/>
    <s v="Ishaan Patel"/>
    <s v="YES"/>
    <d v="2020-02-19T00:00:00"/>
    <s v="Raj Kumar Sharma"/>
    <d v="1997-01-01T00:00:00"/>
    <x v="904"/>
    <d v="2019-10-03T00:00:00"/>
    <x v="2"/>
    <x v="1"/>
    <x v="4"/>
    <d v="2020-03-12T00:00:00"/>
    <x v="3"/>
    <s v="E2"/>
    <x v="66"/>
    <x v="0"/>
    <x v="1"/>
    <x v="2"/>
    <x v="2"/>
    <x v="15"/>
    <s v="UTTARAKHAND"/>
    <x v="0"/>
    <x v="0"/>
    <n v="22"/>
    <n v="0"/>
    <x v="3"/>
    <n v="10000"/>
    <n v="10000"/>
    <x v="0"/>
    <n v="0.11"/>
    <n v="11111.33"/>
    <n v="11111.33"/>
    <n v="10000"/>
    <n v="2.2799999999999998"/>
    <n v="1111.33"/>
    <n v="0"/>
    <n v="0"/>
    <n v="0"/>
    <n v="11111.33"/>
    <n v="11113.61"/>
  </r>
  <r>
    <x v="60506"/>
    <x v="2"/>
    <n v="11375"/>
    <s v="Muhammad Danish"/>
    <x v="55"/>
    <s v="Minority"/>
    <n v="150127"/>
    <s v="Haridwar"/>
    <n v="97869"/>
    <s v="Vivaan Verma"/>
    <s v="YES"/>
    <d v="2020-02-19T00:00:00"/>
    <s v="Punit Kumar"/>
    <d v="1998-10-08T00:00:00"/>
    <x v="915"/>
    <d v="2020-02-24T00:00:00"/>
    <x v="2"/>
    <x v="1"/>
    <x v="4"/>
    <d v="2020-03-02T00:00:00"/>
    <x v="3"/>
    <s v="E2"/>
    <x v="71"/>
    <x v="6"/>
    <x v="1"/>
    <x v="2"/>
    <x v="2"/>
    <x v="15"/>
    <s v="UTTARAKHAND"/>
    <x v="0"/>
    <x v="0"/>
    <n v="21"/>
    <n v="0"/>
    <x v="9"/>
    <n v="12000"/>
    <n v="12000"/>
    <x v="0"/>
    <n v="7.0000000000000007E-2"/>
    <n v="13396.53"/>
    <n v="13396.53"/>
    <n v="12000"/>
    <n v="1.49"/>
    <n v="1396.53"/>
    <n v="0"/>
    <n v="0"/>
    <n v="0"/>
    <n v="13396.53"/>
    <n v="13398.02"/>
  </r>
  <r>
    <x v="60507"/>
    <x v="2"/>
    <n v="11375"/>
    <s v="Muhammad Danish"/>
    <x v="55"/>
    <s v="Minority"/>
    <n v="150565"/>
    <s v="Haridwar"/>
    <n v="97870"/>
    <s v="Vivaan Gupta"/>
    <s v="YES"/>
    <d v="2020-02-19T00:00:00"/>
    <s v="Shashank"/>
    <d v="1995-03-03T00:00:00"/>
    <x v="438"/>
    <d v="2019-09-25T00:00:00"/>
    <x v="2"/>
    <x v="1"/>
    <x v="4"/>
    <d v="2020-03-02T00:00:00"/>
    <x v="3"/>
    <s v="E2"/>
    <x v="66"/>
    <x v="6"/>
    <x v="1"/>
    <x v="2"/>
    <x v="2"/>
    <x v="15"/>
    <s v="UTTARAKHAND"/>
    <x v="0"/>
    <x v="0"/>
    <n v="24"/>
    <n v="0"/>
    <x v="51"/>
    <n v="7200"/>
    <n v="7200"/>
    <x v="1"/>
    <n v="0.16"/>
    <n v="10001.44"/>
    <n v="10001.44"/>
    <n v="7200"/>
    <n v="6.9"/>
    <n v="2801.44"/>
    <n v="0"/>
    <n v="0"/>
    <n v="0"/>
    <n v="10001.44"/>
    <n v="10008.34"/>
  </r>
  <r>
    <x v="60508"/>
    <x v="2"/>
    <n v="11375"/>
    <s v="Muhammad Danish"/>
    <x v="55"/>
    <s v="Minority"/>
    <n v="150496"/>
    <s v="Haridwar"/>
    <n v="99759"/>
    <s v="Nisha Nair"/>
    <s v="YES"/>
    <d v="2020-02-19T00:00:00"/>
    <s v="Minakshi"/>
    <d v="1994-03-20T00:00:00"/>
    <x v="429"/>
    <d v="2019-09-16T00:00:00"/>
    <x v="2"/>
    <x v="1"/>
    <x v="4"/>
    <d v="2020-03-09T00:00:00"/>
    <x v="3"/>
    <s v="E2"/>
    <x v="66"/>
    <x v="6"/>
    <x v="1"/>
    <x v="2"/>
    <x v="2"/>
    <x v="15"/>
    <s v="UTTARAKHAND"/>
    <x v="0"/>
    <x v="0"/>
    <n v="25"/>
    <n v="0"/>
    <x v="58"/>
    <n v="25000"/>
    <n v="23755.88"/>
    <x v="1"/>
    <n v="0.17"/>
    <n v="31888.21"/>
    <n v="29252.21"/>
    <n v="25000"/>
    <n v="2.56"/>
    <n v="6888.21"/>
    <n v="0"/>
    <n v="0"/>
    <n v="0"/>
    <n v="31888.21"/>
    <n v="31890.77"/>
  </r>
  <r>
    <x v="60509"/>
    <x v="2"/>
    <n v="10043"/>
    <s v="Ashutosh Mishra"/>
    <x v="56"/>
    <s v="Minority"/>
    <n v="170128"/>
    <s v="Kuchaman City"/>
    <n v="99785"/>
    <s v="Vivaan Patel"/>
    <s v="YES"/>
    <d v="2020-02-19T00:00:00"/>
    <s v="Jagveer Singh"/>
    <d v="1995-01-01T00:00:00"/>
    <x v="916"/>
    <d v="2019-09-04T00:00:00"/>
    <x v="2"/>
    <x v="1"/>
    <x v="4"/>
    <d v="2020-03-04T00:00:00"/>
    <x v="3"/>
    <s v="E2"/>
    <x v="66"/>
    <x v="1"/>
    <x v="3"/>
    <x v="2"/>
    <x v="2"/>
    <x v="15"/>
    <s v="RAJASTHAN"/>
    <x v="0"/>
    <x v="0"/>
    <n v="24"/>
    <n v="0"/>
    <x v="82"/>
    <n v="2000"/>
    <n v="2000"/>
    <x v="1"/>
    <n v="0.13"/>
    <n v="2540.88"/>
    <n v="2540.88"/>
    <n v="2000"/>
    <n v="6.28"/>
    <n v="540.88"/>
    <n v="0"/>
    <n v="0"/>
    <n v="0"/>
    <n v="2540.88"/>
    <n v="2547.1600000000003"/>
  </r>
  <r>
    <x v="60510"/>
    <x v="2"/>
    <n v="10043"/>
    <s v="Ashutosh Mishra"/>
    <x v="56"/>
    <s v="Minority"/>
    <n v="170019"/>
    <s v="Kuchaman City"/>
    <n v="97885"/>
    <s v="Diya Joshi"/>
    <s v="YES"/>
    <d v="2020-02-19T00:00:00"/>
    <s v="Anil Kumar Bhanwariya"/>
    <d v="1996-01-01T00:00:00"/>
    <x v="916"/>
    <d v="2019-11-22T00:00:00"/>
    <x v="2"/>
    <x v="1"/>
    <x v="4"/>
    <d v="2020-03-06T00:00:00"/>
    <x v="3"/>
    <s v="E2"/>
    <x v="69"/>
    <x v="1"/>
    <x v="3"/>
    <x v="2"/>
    <x v="2"/>
    <x v="15"/>
    <s v="RAJASTHAN"/>
    <x v="0"/>
    <x v="0"/>
    <n v="23"/>
    <n v="0"/>
    <x v="3"/>
    <n v="10000"/>
    <n v="10000"/>
    <x v="0"/>
    <n v="0.08"/>
    <n v="5299.56"/>
    <n v="5299.56"/>
    <n v="4424.3500000000004"/>
    <n v="2.2799999999999998"/>
    <n v="860.27"/>
    <n v="0"/>
    <n v="14.94"/>
    <n v="0"/>
    <n v="5284.6200000000008"/>
    <n v="5286.9000000000005"/>
  </r>
  <r>
    <x v="60511"/>
    <x v="2"/>
    <n v="10043"/>
    <s v="Ashutosh Mishra"/>
    <x v="57"/>
    <s v="Minority"/>
    <n v="180054"/>
    <s v="Jhunjhunu"/>
    <n v="99778"/>
    <s v="Aditya Nair"/>
    <s v="YES"/>
    <d v="2020-02-19T00:00:00"/>
    <s v="Dharampal Jat"/>
    <d v="1998-10-10T00:00:00"/>
    <x v="159"/>
    <d v="2019-12-19T00:00:00"/>
    <x v="2"/>
    <x v="1"/>
    <x v="4"/>
    <d v="2020-03-10T00:00:00"/>
    <x v="3"/>
    <s v="E2"/>
    <x v="66"/>
    <x v="1"/>
    <x v="3"/>
    <x v="2"/>
    <x v="2"/>
    <x v="15"/>
    <s v="RAJASTHAN"/>
    <x v="0"/>
    <x v="0"/>
    <n v="21"/>
    <n v="0"/>
    <x v="49"/>
    <n v="20000"/>
    <n v="19975"/>
    <x v="1"/>
    <n v="0.15"/>
    <n v="28724.39"/>
    <n v="28688.48"/>
    <n v="20000"/>
    <n v="1.49"/>
    <n v="8724.39"/>
    <n v="0"/>
    <n v="0"/>
    <n v="0"/>
    <n v="28724.39"/>
    <n v="28725.88"/>
  </r>
  <r>
    <x v="60512"/>
    <x v="2"/>
    <n v="10043"/>
    <s v="Ashutosh Mishra"/>
    <x v="56"/>
    <s v="Minority"/>
    <n v="170311"/>
    <s v="Kuchaman City"/>
    <n v="97892"/>
    <s v="Nisha Mehta"/>
    <s v="YES"/>
    <d v="2020-02-19T00:00:00"/>
    <s v="Om Chand Bairwa"/>
    <d v="1998-01-01T00:00:00"/>
    <x v="917"/>
    <d v="2020-01-29T00:00:00"/>
    <x v="2"/>
    <x v="1"/>
    <x v="4"/>
    <d v="2020-03-11T00:00:00"/>
    <x v="3"/>
    <s v="E2"/>
    <x v="66"/>
    <x v="1"/>
    <x v="3"/>
    <x v="2"/>
    <x v="2"/>
    <x v="15"/>
    <s v="RAJASTHAN"/>
    <x v="0"/>
    <x v="0"/>
    <n v="22"/>
    <n v="0"/>
    <x v="58"/>
    <n v="25000"/>
    <n v="24849.39"/>
    <x v="0"/>
    <n v="0.11"/>
    <n v="29438.080000000002"/>
    <n v="29228.22"/>
    <n v="25000"/>
    <n v="6.9"/>
    <n v="4438.08"/>
    <n v="0"/>
    <n v="0"/>
    <n v="0"/>
    <n v="29438.080000000002"/>
    <n v="29444.980000000003"/>
  </r>
  <r>
    <x v="60513"/>
    <x v="2"/>
    <n v="10037"/>
    <s v="Rajesh Pratap"/>
    <x v="86"/>
    <s v="Minority"/>
    <n v="750034"/>
    <s v="Jodhpur"/>
    <n v="97886"/>
    <s v="Ishaan Chopra"/>
    <s v="YES"/>
    <d v="2020-02-19T00:00:00"/>
    <s v="Aman Kumar"/>
    <d v="1996-01-01T00:00:00"/>
    <x v="527"/>
    <d v="2020-01-16T00:00:00"/>
    <x v="2"/>
    <x v="1"/>
    <x v="4"/>
    <d v="2020-03-11T00:00:00"/>
    <x v="3"/>
    <s v="E2"/>
    <x v="66"/>
    <x v="1"/>
    <x v="3"/>
    <x v="2"/>
    <x v="2"/>
    <x v="15"/>
    <s v="RAJASTHAN"/>
    <x v="0"/>
    <x v="0"/>
    <n v="24"/>
    <n v="0"/>
    <x v="35"/>
    <n v="8000"/>
    <n v="8000"/>
    <x v="1"/>
    <n v="0.13"/>
    <n v="7319.42"/>
    <n v="7319.42"/>
    <n v="4280.7"/>
    <n v="2.56"/>
    <n v="2504.8000000000002"/>
    <n v="0"/>
    <n v="533.91999999999996"/>
    <n v="5.19"/>
    <n v="6785.5"/>
    <n v="6788.06"/>
  </r>
  <r>
    <x v="60514"/>
    <x v="2"/>
    <n v="10043"/>
    <s v="Ashutosh Mishra"/>
    <x v="56"/>
    <s v="Minority"/>
    <n v="170372"/>
    <s v="Kuchaman City"/>
    <n v="99796"/>
    <s v="Nisha Chopra"/>
    <s v="YES"/>
    <d v="2020-02-19T00:00:00"/>
    <s v="Om Chand Bairwa"/>
    <d v="1997-04-10T00:00:00"/>
    <x v="567"/>
    <d v="2019-09-27T00:00:00"/>
    <x v="2"/>
    <x v="1"/>
    <x v="4"/>
    <d v="2020-03-03T00:00:00"/>
    <x v="3"/>
    <s v="E2"/>
    <x v="66"/>
    <x v="0"/>
    <x v="3"/>
    <x v="2"/>
    <x v="2"/>
    <x v="15"/>
    <s v="RAJASTHAN"/>
    <x v="0"/>
    <x v="0"/>
    <n v="22"/>
    <n v="0"/>
    <x v="3"/>
    <n v="10000"/>
    <n v="9975"/>
    <x v="0"/>
    <n v="0.08"/>
    <n v="10994.28"/>
    <n v="10966.79"/>
    <n v="10000"/>
    <n v="2.2799999999999998"/>
    <n v="994.28"/>
    <n v="0"/>
    <n v="0"/>
    <n v="0"/>
    <n v="10994.28"/>
    <n v="10996.560000000001"/>
  </r>
  <r>
    <x v="60515"/>
    <x v="2"/>
    <n v="10903"/>
    <s v="Hemant Shukla"/>
    <x v="7"/>
    <s v="Minority"/>
    <n v="20622"/>
    <s v="Palwal"/>
    <n v="97902"/>
    <s v="Kavya Mehta"/>
    <s v="YES"/>
    <d v="2020-02-19T00:00:00"/>
    <s v="Dinesh Singh"/>
    <d v="1994-01-01T00:00:00"/>
    <x v="918"/>
    <d v="2019-12-26T00:00:00"/>
    <x v="2"/>
    <x v="1"/>
    <x v="4"/>
    <d v="2020-03-03T00:00:00"/>
    <x v="3"/>
    <s v="E2"/>
    <x v="66"/>
    <x v="6"/>
    <x v="4"/>
    <x v="2"/>
    <x v="2"/>
    <x v="15"/>
    <s v="HARYANA"/>
    <x v="0"/>
    <x v="0"/>
    <n v="25"/>
    <n v="0"/>
    <x v="17"/>
    <n v="15000"/>
    <n v="14975"/>
    <x v="1"/>
    <n v="0.11"/>
    <n v="18002.13"/>
    <n v="17972.12"/>
    <n v="15000"/>
    <n v="1.49"/>
    <n v="3002.13"/>
    <n v="0"/>
    <n v="0"/>
    <n v="0"/>
    <n v="18002.13"/>
    <n v="18003.620000000003"/>
  </r>
  <r>
    <x v="60516"/>
    <x v="2"/>
    <n v="11303"/>
    <s v="Ashutosh Kumar Suman"/>
    <x v="65"/>
    <s v="Minority"/>
    <n v="350660"/>
    <s v="Muzaffarpur"/>
    <n v="99824"/>
    <s v="Ananya Chopra"/>
    <s v="YES"/>
    <d v="2020-02-19T00:00:00"/>
    <s v="Vikas Kumar Ram"/>
    <d v="1994-01-01T00:00:00"/>
    <x v="533"/>
    <d v="2019-12-16T00:00:00"/>
    <x v="2"/>
    <x v="1"/>
    <x v="4"/>
    <d v="2020-03-02T00:00:00"/>
    <x v="3"/>
    <s v="E2"/>
    <x v="66"/>
    <x v="1"/>
    <x v="6"/>
    <x v="2"/>
    <x v="2"/>
    <x v="15"/>
    <s v="BIHAR"/>
    <x v="1"/>
    <x v="0"/>
    <n v="21"/>
    <n v="3"/>
    <x v="9"/>
    <n v="12000"/>
    <n v="12000"/>
    <x v="1"/>
    <n v="0.17"/>
    <n v="17947.93"/>
    <n v="17947.93"/>
    <n v="12000"/>
    <n v="6.9"/>
    <n v="5947.93"/>
    <n v="0"/>
    <n v="0"/>
    <n v="0"/>
    <n v="17947.93"/>
    <n v="17954.830000000002"/>
  </r>
  <r>
    <x v="60517"/>
    <x v="2"/>
    <n v="11303"/>
    <s v="Ashutosh Kumar Suman"/>
    <x v="65"/>
    <s v="Minority"/>
    <n v="350630"/>
    <s v="Muzaffarpur"/>
    <n v="99815"/>
    <s v="Nisha Verma"/>
    <s v="YES"/>
    <d v="2020-02-19T00:00:00"/>
    <s v="Vikas Kumar Ram"/>
    <d v="1995-01-01T00:00:00"/>
    <x v="533"/>
    <d v="2019-10-07T00:00:00"/>
    <x v="2"/>
    <x v="1"/>
    <x v="4"/>
    <d v="2020-03-02T00:00:00"/>
    <x v="3"/>
    <s v="E2"/>
    <x v="66"/>
    <x v="1"/>
    <x v="6"/>
    <x v="2"/>
    <x v="2"/>
    <x v="15"/>
    <s v="BIHAR"/>
    <x v="0"/>
    <x v="0"/>
    <n v="24"/>
    <n v="0"/>
    <x v="49"/>
    <n v="20000"/>
    <n v="19500"/>
    <x v="0"/>
    <n v="0.1"/>
    <n v="23358.81"/>
    <n v="22774.85"/>
    <n v="20000"/>
    <n v="2.56"/>
    <n v="3358.81"/>
    <n v="0"/>
    <n v="0"/>
    <n v="0"/>
    <n v="23358.81"/>
    <n v="23361.370000000003"/>
  </r>
  <r>
    <x v="60518"/>
    <x v="2"/>
    <n v="12248"/>
    <s v="Ravi Kumar"/>
    <x v="75"/>
    <s v="Minority"/>
    <n v="370634"/>
    <s v="Begusarai"/>
    <n v="97918"/>
    <s v="Ananya Gupta"/>
    <s v="YES"/>
    <d v="2020-02-19T00:00:00"/>
    <s v="Gautam Kumar Patel"/>
    <d v="1996-02-01T00:00:00"/>
    <x v="732"/>
    <d v="2020-02-26T00:00:00"/>
    <x v="2"/>
    <x v="1"/>
    <x v="4"/>
    <d v="2020-03-03T00:00:00"/>
    <x v="3"/>
    <s v="E2"/>
    <x v="71"/>
    <x v="1"/>
    <x v="6"/>
    <x v="2"/>
    <x v="2"/>
    <x v="15"/>
    <s v="BIHAR"/>
    <x v="1"/>
    <x v="0"/>
    <n v="24"/>
    <n v="2"/>
    <x v="49"/>
    <n v="20000"/>
    <n v="19975"/>
    <x v="0"/>
    <n v="0.11"/>
    <n v="22731.54"/>
    <n v="22703.119999999999"/>
    <n v="20000"/>
    <n v="1.49"/>
    <n v="2731.54"/>
    <n v="0"/>
    <n v="0"/>
    <n v="0"/>
    <n v="22731.54"/>
    <n v="22733.030000000002"/>
  </r>
  <r>
    <x v="60519"/>
    <x v="2"/>
    <n v="10514"/>
    <s v="Manish Kumar Mishra"/>
    <x v="88"/>
    <s v="Minority"/>
    <n v="530326"/>
    <s v="Bettiah"/>
    <n v="97920"/>
    <s v="Meera Joshi"/>
    <s v="YES"/>
    <d v="2020-02-19T00:00:00"/>
    <s v="Arbind Bhardwaj"/>
    <d v="1995-01-01T00:00:00"/>
    <x v="547"/>
    <d v="2020-02-04T00:00:00"/>
    <x v="2"/>
    <x v="1"/>
    <x v="4"/>
    <d v="2020-03-03T00:00:00"/>
    <x v="3"/>
    <s v="E2"/>
    <x v="71"/>
    <x v="1"/>
    <x v="6"/>
    <x v="2"/>
    <x v="2"/>
    <x v="15"/>
    <s v="BIHAR"/>
    <x v="0"/>
    <x v="0"/>
    <n v="25"/>
    <n v="0"/>
    <x v="12"/>
    <n v="3600"/>
    <n v="3600"/>
    <x v="0"/>
    <n v="0.14000000000000001"/>
    <n v="4417.0200000000004"/>
    <n v="4417.0200000000004"/>
    <n v="3600"/>
    <n v="6.9"/>
    <n v="817.02"/>
    <n v="0"/>
    <n v="0"/>
    <n v="0"/>
    <n v="4417.0200000000004"/>
    <n v="4423.92"/>
  </r>
  <r>
    <x v="60520"/>
    <x v="2"/>
    <n v="10514"/>
    <s v="Manish Kumar Mishra"/>
    <x v="88"/>
    <s v="Minority"/>
    <n v="530079"/>
    <s v="Bettiah"/>
    <n v="99821"/>
    <s v="Laksh Sharma"/>
    <s v="YES"/>
    <d v="2020-02-19T00:00:00"/>
    <s v="Jitendra Kumar Ray"/>
    <d v="1995-01-01T00:00:00"/>
    <x v="919"/>
    <d v="2019-09-16T00:00:00"/>
    <x v="2"/>
    <x v="1"/>
    <x v="4"/>
    <d v="2020-03-04T00:00:00"/>
    <x v="3"/>
    <s v="E2"/>
    <x v="66"/>
    <x v="1"/>
    <x v="6"/>
    <x v="2"/>
    <x v="2"/>
    <x v="15"/>
    <s v="BIHAR"/>
    <x v="0"/>
    <x v="0"/>
    <n v="24"/>
    <n v="0"/>
    <x v="17"/>
    <n v="15000"/>
    <n v="15000"/>
    <x v="0"/>
    <n v="0.19"/>
    <n v="16136.71"/>
    <n v="16136.71"/>
    <n v="15000"/>
    <n v="1.86"/>
    <n v="1136.71"/>
    <n v="0"/>
    <n v="0"/>
    <n v="0"/>
    <n v="16136.71"/>
    <n v="16138.57"/>
  </r>
  <r>
    <x v="60521"/>
    <x v="2"/>
    <n v="10513"/>
    <s v="Govind Kumar"/>
    <x v="79"/>
    <s v="Minority"/>
    <n v="950153"/>
    <s v="Sitamarhi"/>
    <n v="99823"/>
    <s v="Aditya Gupta"/>
    <s v="YES"/>
    <d v="2020-02-19T00:00:00"/>
    <s v="Sanjay Kumar"/>
    <d v="1995-01-01T00:00:00"/>
    <x v="239"/>
    <d v="2019-12-30T00:00:00"/>
    <x v="2"/>
    <x v="1"/>
    <x v="4"/>
    <d v="2020-03-10T00:00:00"/>
    <x v="3"/>
    <s v="E2"/>
    <x v="66"/>
    <x v="1"/>
    <x v="6"/>
    <x v="2"/>
    <x v="2"/>
    <x v="15"/>
    <s v="BIHAR"/>
    <x v="0"/>
    <x v="0"/>
    <n v="21"/>
    <n v="0"/>
    <x v="56"/>
    <n v="5500"/>
    <n v="5500"/>
    <x v="0"/>
    <n v="0.17"/>
    <n v="7073.62"/>
    <n v="7073.62"/>
    <n v="5500"/>
    <n v="2.56"/>
    <n v="1573.62"/>
    <n v="0"/>
    <n v="0"/>
    <n v="0"/>
    <n v="7073.62"/>
    <n v="7076.18"/>
  </r>
  <r>
    <x v="60522"/>
    <x v="2"/>
    <n v="10513"/>
    <s v="Govind Kumar"/>
    <x v="79"/>
    <s v="Minority"/>
    <n v="950105"/>
    <s v="Sitamarhi"/>
    <n v="97538"/>
    <s v="Meera Chopra"/>
    <s v="YES"/>
    <d v="2020-02-19T00:00:00"/>
    <s v="Ram Sundar Yadav"/>
    <d v="1995-01-01T00:00:00"/>
    <x v="920"/>
    <d v="2020-02-24T00:00:00"/>
    <x v="2"/>
    <x v="1"/>
    <x v="4"/>
    <d v="2020-03-13T00:00:00"/>
    <x v="3"/>
    <s v="E2"/>
    <x v="71"/>
    <x v="1"/>
    <x v="6"/>
    <x v="2"/>
    <x v="2"/>
    <x v="15"/>
    <s v="BIHAR"/>
    <x v="0"/>
    <x v="0"/>
    <n v="25"/>
    <n v="0"/>
    <x v="103"/>
    <n v="4800"/>
    <n v="4783.87"/>
    <x v="0"/>
    <n v="0.05"/>
    <n v="5212.26"/>
    <n v="5194.26"/>
    <n v="4800"/>
    <n v="1.49"/>
    <n v="412.26"/>
    <n v="0"/>
    <n v="0"/>
    <n v="0"/>
    <n v="5212.26"/>
    <n v="5213.75"/>
  </r>
  <r>
    <x v="60523"/>
    <x v="2"/>
    <n v="10513"/>
    <s v="Govind Kumar"/>
    <x v="79"/>
    <s v="Minority"/>
    <n v="950105"/>
    <s v="Sitamarhi"/>
    <n v="99814"/>
    <s v="Kavya Chopra"/>
    <s v="YES"/>
    <d v="2020-02-19T00:00:00"/>
    <s v="Ram Sundar Yadav"/>
    <d v="1995-01-01T00:00:00"/>
    <x v="920"/>
    <d v="2020-02-24T00:00:00"/>
    <x v="2"/>
    <x v="1"/>
    <x v="4"/>
    <d v="2020-03-13T00:00:00"/>
    <x v="3"/>
    <s v="E2"/>
    <x v="71"/>
    <x v="1"/>
    <x v="6"/>
    <x v="2"/>
    <x v="2"/>
    <x v="15"/>
    <s v="BIHAR"/>
    <x v="0"/>
    <x v="0"/>
    <n v="25"/>
    <n v="0"/>
    <x v="10"/>
    <n v="9000"/>
    <n v="9000"/>
    <x v="1"/>
    <n v="0.17"/>
    <n v="4876.4799999999996"/>
    <n v="4876.4799999999996"/>
    <n v="2192.2600000000002"/>
    <n v="6.9"/>
    <n v="2279.34"/>
    <n v="0"/>
    <n v="404.88"/>
    <n v="3.73"/>
    <n v="4471.6000000000004"/>
    <n v="4478.5"/>
  </r>
  <r>
    <x v="60524"/>
    <x v="2"/>
    <n v="10513"/>
    <s v="Govind Kumar"/>
    <x v="79"/>
    <s v="Minority"/>
    <n v="950130"/>
    <s v="Sitamarhi"/>
    <n v="99825"/>
    <s v="Meera Joshi"/>
    <s v="YES"/>
    <d v="2020-02-19T00:00:00"/>
    <s v="Ram Sundar Yadav"/>
    <d v="1999-01-01T00:00:00"/>
    <x v="921"/>
    <d v="2019-09-30T00:00:00"/>
    <x v="2"/>
    <x v="1"/>
    <x v="4"/>
    <d v="2020-03-13T00:00:00"/>
    <x v="3"/>
    <s v="E2"/>
    <x v="66"/>
    <x v="2"/>
    <x v="6"/>
    <x v="2"/>
    <x v="2"/>
    <x v="15"/>
    <s v="BIHAR"/>
    <x v="0"/>
    <x v="0"/>
    <n v="20"/>
    <n v="0"/>
    <x v="35"/>
    <n v="8000"/>
    <n v="8000"/>
    <x v="0"/>
    <n v="0.08"/>
    <n v="8372.6299999999992"/>
    <n v="8372.6299999999992"/>
    <n v="8000"/>
    <n v="1.86"/>
    <n v="372.63"/>
    <n v="0"/>
    <n v="0"/>
    <n v="0"/>
    <n v="8372.6299999999992"/>
    <n v="8374.49"/>
  </r>
  <r>
    <x v="60525"/>
    <x v="2"/>
    <n v="10513"/>
    <s v="Govind Kumar"/>
    <x v="79"/>
    <s v="Minority"/>
    <n v="950130"/>
    <s v="Sitamarhi"/>
    <n v="97923"/>
    <s v="Kavya Verma"/>
    <s v="YES"/>
    <d v="2020-02-19T00:00:00"/>
    <s v="Ram Sundar Yadav"/>
    <d v="1995-01-01T00:00:00"/>
    <x v="921"/>
    <d v="2019-09-30T00:00:00"/>
    <x v="2"/>
    <x v="1"/>
    <x v="4"/>
    <d v="2020-03-13T00:00:00"/>
    <x v="3"/>
    <s v="E2"/>
    <x v="66"/>
    <x v="2"/>
    <x v="6"/>
    <x v="2"/>
    <x v="2"/>
    <x v="15"/>
    <s v="BIHAR"/>
    <x v="0"/>
    <x v="0"/>
    <n v="24"/>
    <n v="0"/>
    <x v="384"/>
    <n v="8600"/>
    <n v="8600"/>
    <x v="1"/>
    <n v="0.11"/>
    <n v="11152.14"/>
    <n v="11152.14"/>
    <n v="8600"/>
    <n v="2.56"/>
    <n v="2552.14"/>
    <n v="0"/>
    <n v="0"/>
    <n v="0"/>
    <n v="11152.14"/>
    <n v="11154.699999999999"/>
  </r>
  <r>
    <x v="60526"/>
    <x v="2"/>
    <n v="11303"/>
    <s v="Ashutosh Kumar Suman"/>
    <x v="65"/>
    <s v="Minority"/>
    <n v="350664"/>
    <s v="Muzaffarpur"/>
    <n v="99826"/>
    <s v="Ananya Patel"/>
    <s v="YES"/>
    <d v="2020-02-19T00:00:00"/>
    <s v="Sonu Kumar Giri"/>
    <d v="1997-03-02T00:00:00"/>
    <x v="459"/>
    <d v="2019-09-12T00:00:00"/>
    <x v="2"/>
    <x v="1"/>
    <x v="4"/>
    <d v="2020-03-05T00:00:00"/>
    <x v="3"/>
    <s v="E2"/>
    <x v="66"/>
    <x v="0"/>
    <x v="6"/>
    <x v="2"/>
    <x v="2"/>
    <x v="15"/>
    <s v="BIHAR"/>
    <x v="0"/>
    <x v="0"/>
    <n v="22"/>
    <n v="0"/>
    <x v="18"/>
    <n v="4000"/>
    <n v="4000"/>
    <x v="1"/>
    <n v="0.14000000000000001"/>
    <n v="2235.36"/>
    <n v="2235.36"/>
    <n v="1269.21"/>
    <n v="1.49"/>
    <n v="966.15"/>
    <n v="0"/>
    <n v="0"/>
    <n v="0"/>
    <n v="2235.36"/>
    <n v="2236.85"/>
  </r>
  <r>
    <x v="60527"/>
    <x v="2"/>
    <n v="10886"/>
    <s v="Manish Kumar Dwivedi"/>
    <x v="8"/>
    <s v="Minority"/>
    <n v="240420"/>
    <s v="Bilaspur"/>
    <n v="99834"/>
    <s v="Ananya Gupta"/>
    <s v="YES"/>
    <d v="2020-02-19T00:00:00"/>
    <s v="Vinay Upadhayay"/>
    <d v="1996-07-05T00:00:00"/>
    <x v="621"/>
    <d v="2019-09-25T00:00:00"/>
    <x v="2"/>
    <x v="1"/>
    <x v="4"/>
    <d v="2020-03-05T00:00:00"/>
    <x v="3"/>
    <s v="E2"/>
    <x v="69"/>
    <x v="0"/>
    <x v="2"/>
    <x v="2"/>
    <x v="2"/>
    <x v="15"/>
    <s v="CHATTISGARH"/>
    <x v="0"/>
    <x v="0"/>
    <n v="23"/>
    <n v="0"/>
    <x v="4"/>
    <n v="3000"/>
    <n v="3000"/>
    <x v="1"/>
    <n v="0.15"/>
    <n v="3839.19"/>
    <n v="3839.19"/>
    <n v="3000"/>
    <n v="6.9"/>
    <n v="839.19"/>
    <n v="0"/>
    <n v="0"/>
    <n v="0"/>
    <n v="3839.19"/>
    <n v="3846.09"/>
  </r>
  <r>
    <x v="60528"/>
    <x v="2"/>
    <n v="10886"/>
    <s v="Manish Kumar Dwivedi"/>
    <x v="8"/>
    <s v="Minority"/>
    <n v="240003"/>
    <s v="Bilaspur"/>
    <n v="97929"/>
    <s v="Laksh Chopra"/>
    <s v="YES"/>
    <d v="2020-02-19T00:00:00"/>
    <s v="Narendra Kumar Sahu"/>
    <d v="1995-08-09T00:00:00"/>
    <x v="203"/>
    <d v="2019-12-23T00:00:00"/>
    <x v="2"/>
    <x v="1"/>
    <x v="4"/>
    <d v="2020-03-12T00:00:00"/>
    <x v="3"/>
    <s v="E2"/>
    <x v="66"/>
    <x v="0"/>
    <x v="2"/>
    <x v="2"/>
    <x v="2"/>
    <x v="15"/>
    <s v="CHATTISGARH"/>
    <x v="0"/>
    <x v="0"/>
    <n v="24"/>
    <n v="0"/>
    <x v="0"/>
    <n v="5000"/>
    <n v="5000"/>
    <x v="0"/>
    <n v="0.17"/>
    <n v="6009.09"/>
    <n v="6009.09"/>
    <n v="5000"/>
    <n v="1.86"/>
    <n v="1009.09"/>
    <n v="0"/>
    <n v="0"/>
    <n v="0"/>
    <n v="6009.09"/>
    <n v="6010.95"/>
  </r>
  <r>
    <x v="60529"/>
    <x v="2"/>
    <n v="10886"/>
    <s v="Manish Kumar Dwivedi"/>
    <x v="8"/>
    <s v="Minority"/>
    <n v="240355"/>
    <s v="Bilaspur"/>
    <n v="99836"/>
    <s v="Vivaan Reddy"/>
    <s v="YES"/>
    <d v="2020-02-19T00:00:00"/>
    <s v="Vinay Upadhayay"/>
    <d v="1999-01-01T00:00:00"/>
    <x v="887"/>
    <d v="2019-11-21T00:00:00"/>
    <x v="2"/>
    <x v="1"/>
    <x v="4"/>
    <d v="2020-03-10T00:00:00"/>
    <x v="3"/>
    <s v="E2"/>
    <x v="66"/>
    <x v="6"/>
    <x v="2"/>
    <x v="2"/>
    <x v="2"/>
    <x v="15"/>
    <s v="CHATTISGARH"/>
    <x v="0"/>
    <x v="0"/>
    <n v="20"/>
    <n v="0"/>
    <x v="0"/>
    <n v="5000"/>
    <n v="5000"/>
    <x v="0"/>
    <n v="0.1"/>
    <n v="5777.55"/>
    <n v="5777.55"/>
    <n v="5000"/>
    <n v="1.49"/>
    <n v="777.55"/>
    <n v="0"/>
    <n v="0"/>
    <n v="0"/>
    <n v="5777.55"/>
    <n v="5779.04"/>
  </r>
  <r>
    <x v="60530"/>
    <x v="2"/>
    <n v="10057"/>
    <s v="Kripa Shankar"/>
    <x v="13"/>
    <s v="OBC"/>
    <n v="10437"/>
    <s v="Bulandshahar"/>
    <n v="98660"/>
    <s v="Kavya Nair"/>
    <s v="YES"/>
    <d v="2020-02-19T00:00:00"/>
    <s v="Dharmendra Giri"/>
    <d v="1995-01-01T00:00:00"/>
    <x v="130"/>
    <d v="2019-10-23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4"/>
    <n v="0"/>
    <x v="0"/>
    <n v="5000"/>
    <n v="4975"/>
    <x v="1"/>
    <n v="0.16"/>
    <n v="7239.52"/>
    <n v="7203.32"/>
    <n v="5000"/>
    <n v="6.9"/>
    <n v="2239.52"/>
    <n v="0"/>
    <n v="0"/>
    <n v="0"/>
    <n v="7239.52"/>
    <n v="7246.42"/>
  </r>
  <r>
    <x v="60531"/>
    <x v="2"/>
    <n v="10037"/>
    <s v="Rajesh Pratap"/>
    <x v="17"/>
    <s v="OBC"/>
    <n v="700029"/>
    <s v="Paschim Bardhhaman"/>
    <n v="98551"/>
    <s v="Aditya Mehta"/>
    <s v="YES"/>
    <d v="2020-02-19T00:00:00"/>
    <s v="Ranjit Paramanick"/>
    <d v="1997-01-01T00:00:00"/>
    <x v="39"/>
    <d v="2019-09-24T00:00:00"/>
    <x v="2"/>
    <x v="1"/>
    <x v="4"/>
    <d v="2020-03-12T00:00:00"/>
    <x v="3"/>
    <s v="E2"/>
    <x v="69"/>
    <x v="6"/>
    <x v="7"/>
    <x v="2"/>
    <x v="2"/>
    <x v="15"/>
    <s v="WEST BENGAL"/>
    <x v="0"/>
    <x v="0"/>
    <n v="22"/>
    <n v="0"/>
    <x v="58"/>
    <n v="25000"/>
    <n v="24846.79"/>
    <x v="1"/>
    <n v="0.18"/>
    <n v="38309.81"/>
    <n v="37958.800000000003"/>
    <n v="25000"/>
    <n v="1.86"/>
    <n v="13294.81"/>
    <n v="15"/>
    <n v="0"/>
    <n v="0"/>
    <n v="38294.81"/>
    <n v="38311.67"/>
  </r>
  <r>
    <x v="60532"/>
    <x v="2"/>
    <n v="10055"/>
    <s v="Suresh Kumar Patel"/>
    <x v="5"/>
    <s v="OBC"/>
    <n v="30589"/>
    <s v="Behrod"/>
    <n v="98560"/>
    <s v="Vivaan Reddy"/>
    <s v="YES"/>
    <d v="2020-02-19T00:00:00"/>
    <s v="Pankaj Singh"/>
    <d v="2001-01-01T00:00:00"/>
    <x v="436"/>
    <d v="2020-02-12T00:00:00"/>
    <x v="2"/>
    <x v="1"/>
    <x v="4"/>
    <d v="2020-03-11T00:00:00"/>
    <x v="3"/>
    <s v="E2"/>
    <x v="71"/>
    <x v="1"/>
    <x v="3"/>
    <x v="2"/>
    <x v="2"/>
    <x v="15"/>
    <s v="RAJASTHAN"/>
    <x v="0"/>
    <x v="0"/>
    <n v="19"/>
    <n v="0"/>
    <x v="27"/>
    <n v="14000"/>
    <n v="14000"/>
    <x v="1"/>
    <n v="0.19"/>
    <n v="18030.22"/>
    <n v="18030.22"/>
    <n v="14000"/>
    <n v="1.49"/>
    <n v="4030.22"/>
    <n v="0"/>
    <n v="0"/>
    <n v="0"/>
    <n v="18030.22"/>
    <n v="18031.710000000003"/>
  </r>
  <r>
    <x v="60533"/>
    <x v="2"/>
    <n v="10905"/>
    <s v="Sangita Chauhan"/>
    <x v="58"/>
    <s v="OBC"/>
    <n v="290192"/>
    <s v="Azamgarh"/>
    <n v="98609"/>
    <s v="Meera Reddy"/>
    <s v="YES"/>
    <d v="2020-02-19T00:00:00"/>
    <s v="Barkha Rawat"/>
    <d v="1994-04-20T00:00:00"/>
    <x v="204"/>
    <d v="2019-10-09T00:00:00"/>
    <x v="2"/>
    <x v="1"/>
    <x v="4"/>
    <d v="2020-03-10T00:00:00"/>
    <x v="3"/>
    <s v="E2"/>
    <x v="66"/>
    <x v="1"/>
    <x v="5"/>
    <x v="2"/>
    <x v="2"/>
    <x v="15"/>
    <s v="UTTAR PRADESH"/>
    <x v="0"/>
    <x v="0"/>
    <n v="25"/>
    <n v="0"/>
    <x v="30"/>
    <n v="16000"/>
    <n v="15975"/>
    <x v="1"/>
    <n v="0.18"/>
    <n v="14677.21"/>
    <n v="14654.3"/>
    <n v="1779.36"/>
    <n v="6.9"/>
    <n v="2260.34"/>
    <n v="0"/>
    <n v="10637.51"/>
    <n v="765.83"/>
    <n v="4039.7"/>
    <n v="4046.6"/>
  </r>
  <r>
    <x v="60534"/>
    <x v="2"/>
    <n v="10129"/>
    <s v="Dinesh Gautam"/>
    <x v="84"/>
    <s v="SC"/>
    <n v="500262"/>
    <s v="Hathras"/>
    <n v="98620"/>
    <s v="Kavya Patel"/>
    <s v="YES"/>
    <d v="2020-02-19T00:00:00"/>
    <s v="Sudheer Kumar"/>
    <d v="1998-01-01T00:00:00"/>
    <x v="922"/>
    <d v="2019-11-30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1"/>
    <n v="0"/>
    <x v="58"/>
    <n v="25000"/>
    <n v="24975"/>
    <x v="1"/>
    <n v="0.17"/>
    <n v="37132.839999999997"/>
    <n v="37095.71"/>
    <n v="25000"/>
    <n v="1.86"/>
    <n v="12132.84"/>
    <n v="0"/>
    <n v="0"/>
    <n v="0"/>
    <n v="37132.839999999997"/>
    <n v="37134.699999999997"/>
  </r>
  <r>
    <x v="60535"/>
    <x v="2"/>
    <n v="10043"/>
    <s v="Ashutosh Mishra"/>
    <x v="87"/>
    <s v="SC"/>
    <n v="490013"/>
    <s v="Gulabpura"/>
    <n v="98628"/>
    <s v="Laksh Mehta"/>
    <s v="YES"/>
    <d v="2020-02-19T00:00:00"/>
    <s v="Suraj Chauhan"/>
    <d v="1994-01-01T00:00:00"/>
    <x v="923"/>
    <d v="2019-09-09T00:00:00"/>
    <x v="2"/>
    <x v="1"/>
    <x v="4"/>
    <d v="2020-03-10T00:00:00"/>
    <x v="3"/>
    <s v="E2"/>
    <x v="66"/>
    <x v="0"/>
    <x v="3"/>
    <x v="2"/>
    <x v="2"/>
    <x v="15"/>
    <s v="RAJASTHAN"/>
    <x v="0"/>
    <x v="0"/>
    <n v="25"/>
    <n v="0"/>
    <x v="9"/>
    <n v="12000"/>
    <n v="11771.99"/>
    <x v="0"/>
    <n v="7.0000000000000007E-2"/>
    <n v="13396.62"/>
    <n v="13124.67"/>
    <n v="12000"/>
    <n v="1.49"/>
    <n v="1396.62"/>
    <n v="0"/>
    <n v="0"/>
    <n v="0"/>
    <n v="13396.619999999999"/>
    <n v="13398.109999999999"/>
  </r>
  <r>
    <x v="60536"/>
    <x v="2"/>
    <n v="10240"/>
    <s v="Rajveer Gangwar"/>
    <x v="72"/>
    <s v="General"/>
    <n v="190336"/>
    <s v="Ropar"/>
    <n v="98712"/>
    <s v="Nisha Chopra"/>
    <s v="YES"/>
    <d v="2020-02-19T00:00:00"/>
    <s v="Kuldeep Singh"/>
    <d v="1994-06-11T00:00:00"/>
    <x v="924"/>
    <d v="2019-09-27T00:00:00"/>
    <x v="2"/>
    <x v="1"/>
    <x v="4"/>
    <d v="2020-03-03T00:00:00"/>
    <x v="3"/>
    <s v="E2"/>
    <x v="66"/>
    <x v="1"/>
    <x v="0"/>
    <x v="3"/>
    <x v="2"/>
    <x v="15"/>
    <s v="PUNJAB"/>
    <x v="0"/>
    <x v="0"/>
    <n v="25"/>
    <n v="0"/>
    <x v="17"/>
    <n v="15000"/>
    <n v="15000"/>
    <x v="1"/>
    <n v="0.16"/>
    <n v="21895.52"/>
    <n v="21895.52"/>
    <n v="15000"/>
    <n v="6.9"/>
    <n v="6895.52"/>
    <n v="0"/>
    <n v="0"/>
    <n v="0"/>
    <n v="21895.52"/>
    <n v="21902.420000000002"/>
  </r>
  <r>
    <x v="60537"/>
    <x v="2"/>
    <n v="10050"/>
    <s v="Avinash Singh"/>
    <x v="28"/>
    <s v="General"/>
    <n v="130195"/>
    <s v="Samrala"/>
    <n v="98696"/>
    <s v="Meera Malhotra"/>
    <s v="YES"/>
    <d v="2020-02-19T00:00:00"/>
    <s v="Sonu Kumar"/>
    <d v="1996-09-20T00:00:00"/>
    <x v="188"/>
    <d v="2020-02-24T00:00:00"/>
    <x v="2"/>
    <x v="1"/>
    <x v="4"/>
    <d v="2020-03-06T00:00:00"/>
    <x v="3"/>
    <s v="E2"/>
    <x v="71"/>
    <x v="1"/>
    <x v="0"/>
    <x v="3"/>
    <x v="2"/>
    <x v="15"/>
    <s v="PUNJAB"/>
    <x v="0"/>
    <x v="0"/>
    <n v="23"/>
    <n v="0"/>
    <x v="56"/>
    <n v="5500"/>
    <n v="5475"/>
    <x v="0"/>
    <n v="7.0000000000000007E-2"/>
    <n v="6007.2"/>
    <n v="5979.89"/>
    <n v="5500"/>
    <n v="1.86"/>
    <n v="507.2"/>
    <n v="0"/>
    <n v="0"/>
    <n v="0"/>
    <n v="6007.2"/>
    <n v="6009.0599999999995"/>
  </r>
  <r>
    <x v="60538"/>
    <x v="2"/>
    <n v="10037"/>
    <s v="Rajesh Pratap"/>
    <x v="27"/>
    <s v="ST"/>
    <n v="120480"/>
    <s v="Fatehgarh Sahib"/>
    <n v="97500"/>
    <s v="Vivaan Gupta"/>
    <s v="YES"/>
    <d v="2020-02-19T00:00:00"/>
    <s v="Tekchand"/>
    <d v="1997-01-01T00:00:00"/>
    <x v="70"/>
    <d v="2020-01-28T00:00:00"/>
    <x v="2"/>
    <x v="1"/>
    <x v="4"/>
    <d v="2020-03-02T00:00:00"/>
    <x v="3"/>
    <s v="E2"/>
    <x v="66"/>
    <x v="1"/>
    <x v="0"/>
    <x v="3"/>
    <x v="2"/>
    <x v="15"/>
    <s v="PUNJAB"/>
    <x v="0"/>
    <x v="0"/>
    <n v="23"/>
    <n v="0"/>
    <x v="3"/>
    <n v="10000"/>
    <n v="9882.86"/>
    <x v="0"/>
    <n v="7.0000000000000007E-2"/>
    <n v="11103.47"/>
    <n v="10964.73"/>
    <n v="10000"/>
    <n v="6.9"/>
    <n v="1103.47"/>
    <n v="0"/>
    <n v="0"/>
    <n v="0"/>
    <n v="11103.47"/>
    <n v="11110.369999999999"/>
  </r>
  <r>
    <x v="60539"/>
    <x v="3"/>
    <n v="10047"/>
    <s v="Sunil Kumar"/>
    <x v="16"/>
    <s v="General"/>
    <n v="120480"/>
    <s v="Mathura"/>
    <n v="97403"/>
    <s v="Nisha Chopra"/>
    <s v="YES"/>
    <d v="2020-02-19T00:00:00"/>
    <s v="Sunil Kumar"/>
    <d v="1985-12-01T00:00:00"/>
    <x v="21"/>
    <d v="2019-10-09T00:00:00"/>
    <x v="2"/>
    <x v="1"/>
    <x v="4"/>
    <d v="2020-03-02T00:00:00"/>
    <x v="3"/>
    <s v="E2"/>
    <x v="57"/>
    <x v="6"/>
    <x v="1"/>
    <x v="1"/>
    <x v="2"/>
    <x v="15"/>
    <s v="UTTAR PRADESH"/>
    <x v="0"/>
    <x v="0"/>
    <n v="34"/>
    <n v="0"/>
    <x v="33"/>
    <n v="17500"/>
    <n v="17500"/>
    <x v="1"/>
    <n v="0.15"/>
    <n v="18798.939999999999"/>
    <n v="18798.939999999999"/>
    <n v="17500"/>
    <n v="1.86"/>
    <n v="1298.94"/>
    <n v="0"/>
    <n v="0"/>
    <n v="0"/>
    <n v="18798.939999999999"/>
    <n v="18800.8"/>
  </r>
  <r>
    <x v="60540"/>
    <x v="3"/>
    <n v="12004"/>
    <s v="Samir Ranjan Sutradhar"/>
    <x v="29"/>
    <s v="OBC"/>
    <n v="440100"/>
    <s v="Nimapada"/>
    <n v="97437"/>
    <s v="Vivaan Patel"/>
    <s v="YES"/>
    <d v="2020-02-19T00:00:00"/>
    <s v="Diptiranjan Moharana"/>
    <d v="1988-02-21T00:00:00"/>
    <x v="925"/>
    <d v="2020-01-28T00:00:00"/>
    <x v="2"/>
    <x v="1"/>
    <x v="4"/>
    <d v="2020-03-02T00:00:00"/>
    <x v="3"/>
    <s v="E2"/>
    <x v="57"/>
    <x v="0"/>
    <x v="9"/>
    <x v="1"/>
    <x v="2"/>
    <x v="15"/>
    <s v="ODISHA"/>
    <x v="0"/>
    <x v="0"/>
    <n v="32"/>
    <n v="0"/>
    <x v="18"/>
    <n v="4000"/>
    <n v="4000"/>
    <x v="1"/>
    <n v="0.1"/>
    <n v="4780.33"/>
    <n v="4780.33"/>
    <n v="4000"/>
    <n v="6.9"/>
    <n v="780.33"/>
    <n v="0"/>
    <n v="0"/>
    <n v="0"/>
    <n v="4780.33"/>
    <n v="4787.2299999999996"/>
  </r>
  <r>
    <x v="60541"/>
    <x v="3"/>
    <n v="12248"/>
    <s v="Ravi Kumar"/>
    <x v="75"/>
    <s v="OBC"/>
    <n v="440100"/>
    <s v="Begusarai"/>
    <n v="97399"/>
    <s v="Kavya Mehta"/>
    <s v="YES"/>
    <d v="2020-02-19T00:00:00"/>
    <s v="Chandan Kumar Singh"/>
    <d v="1990-01-01T00:00:00"/>
    <x v="475"/>
    <d v="2019-09-20T00:00:00"/>
    <x v="2"/>
    <x v="1"/>
    <x v="4"/>
    <d v="2020-03-02T00:00:00"/>
    <x v="3"/>
    <s v="E2"/>
    <x v="57"/>
    <x v="18"/>
    <x v="6"/>
    <x v="1"/>
    <x v="2"/>
    <x v="15"/>
    <s v="BIHAR"/>
    <x v="0"/>
    <x v="0"/>
    <n v="29"/>
    <n v="0"/>
    <x v="35"/>
    <n v="8000"/>
    <n v="8000"/>
    <x v="0"/>
    <n v="7.0000000000000007E-2"/>
    <n v="8931.11"/>
    <n v="8931.11"/>
    <n v="8000"/>
    <n v="1.86"/>
    <n v="931.11"/>
    <n v="0"/>
    <n v="0"/>
    <n v="0"/>
    <n v="8931.11"/>
    <n v="8932.9700000000012"/>
  </r>
  <r>
    <x v="60542"/>
    <x v="3"/>
    <n v="10588"/>
    <s v="Poonam Devi"/>
    <x v="25"/>
    <s v="General"/>
    <n v="440100"/>
    <s v="Jammu"/>
    <n v="97434"/>
    <s v="Meera Verma"/>
    <s v="YES"/>
    <d v="2020-02-19T00:00:00"/>
    <s v="Gurmeet Singh"/>
    <d v="1984-11-10T00:00:00"/>
    <x v="584"/>
    <d v="2019-07-20T00:00:00"/>
    <x v="2"/>
    <x v="1"/>
    <x v="4"/>
    <d v="2020-03-02T00:00:00"/>
    <x v="3"/>
    <s v="E2"/>
    <x v="57"/>
    <x v="6"/>
    <x v="0"/>
    <x v="3"/>
    <x v="2"/>
    <x v="15"/>
    <s v="JAMMU &amp; KASHMIR"/>
    <x v="0"/>
    <x v="0"/>
    <n v="35"/>
    <n v="0"/>
    <x v="17"/>
    <n v="15000"/>
    <n v="14950"/>
    <x v="0"/>
    <n v="0.13"/>
    <n v="18309.59"/>
    <n v="18248.560000000001"/>
    <n v="15000"/>
    <n v="6.9"/>
    <n v="3309.59"/>
    <n v="0"/>
    <n v="0"/>
    <n v="0"/>
    <n v="18309.59"/>
    <n v="18316.490000000002"/>
  </r>
  <r>
    <x v="60543"/>
    <x v="3"/>
    <n v="11557"/>
    <s v="Shailendra Kumar Tadav"/>
    <x v="100"/>
    <s v="General"/>
    <n v="440100"/>
    <s v="Ludhiana"/>
    <n v="97419"/>
    <s v="Laksh Joshi"/>
    <s v="YES"/>
    <d v="2020-02-19T00:00:00"/>
    <s v="Dhirander Singh"/>
    <d v="1991-01-06T00:00:00"/>
    <x v="926"/>
    <d v="2019-12-30T00:00:00"/>
    <x v="2"/>
    <x v="1"/>
    <x v="4"/>
    <d v="2020-03-02T00:00:00"/>
    <x v="3"/>
    <s v="E2"/>
    <x v="57"/>
    <x v="18"/>
    <x v="0"/>
    <x v="3"/>
    <x v="2"/>
    <x v="15"/>
    <s v="PUNJAB"/>
    <x v="0"/>
    <x v="0"/>
    <n v="28"/>
    <n v="0"/>
    <x v="0"/>
    <n v="5000"/>
    <n v="5000"/>
    <x v="0"/>
    <n v="0.15"/>
    <n v="5601.7"/>
    <n v="5601.7"/>
    <n v="4328.08"/>
    <n v="1.86"/>
    <n v="1177.8399999999999"/>
    <n v="0"/>
    <n v="95.78"/>
    <n v="0.96"/>
    <n v="5505.92"/>
    <n v="5507.78"/>
  </r>
  <r>
    <x v="60544"/>
    <x v="3"/>
    <n v="11955"/>
    <s v="Lekhan Konwar"/>
    <x v="46"/>
    <s v="Minority"/>
    <n v="560003"/>
    <s v="Guwahati"/>
    <n v="95535"/>
    <s v="Diya Reddy"/>
    <s v="YES"/>
    <d v="2020-02-19T00:00:00"/>
    <s v="Sunila Basumatary"/>
    <d v="1991-01-01T00:00:00"/>
    <x v="602"/>
    <d v="2020-01-22T00:00:00"/>
    <x v="2"/>
    <x v="1"/>
    <x v="4"/>
    <d v="2020-03-09T00:00:00"/>
    <x v="3"/>
    <s v="E2"/>
    <x v="67"/>
    <x v="19"/>
    <x v="10"/>
    <x v="0"/>
    <x v="2"/>
    <x v="15"/>
    <s v="ASSAM"/>
    <x v="1"/>
    <x v="0"/>
    <n v="29"/>
    <n v="1"/>
    <x v="0"/>
    <n v="5000"/>
    <n v="4975"/>
    <x v="1"/>
    <n v="0.1"/>
    <n v="5127.99"/>
    <n v="5102.3500000000004"/>
    <n v="5000"/>
    <n v="6.9"/>
    <n v="127.99"/>
    <n v="0"/>
    <n v="0"/>
    <n v="0"/>
    <n v="5127.99"/>
    <n v="5134.8899999999994"/>
  </r>
  <r>
    <x v="60545"/>
    <x v="3"/>
    <n v="10420"/>
    <s v="Munendra  Singh"/>
    <x v="0"/>
    <s v="SC"/>
    <n v="100525"/>
    <s v="Patiala"/>
    <n v="95103"/>
    <s v="Kavya Reddy"/>
    <s v="YES"/>
    <d v="2020-02-19T00:00:00"/>
    <s v="Arun Kumar"/>
    <d v="1990-02-24T00:00:00"/>
    <x v="289"/>
    <d v="2019-09-05T00:00:00"/>
    <x v="2"/>
    <x v="1"/>
    <x v="4"/>
    <d v="2020-03-04T00:00:00"/>
    <x v="3"/>
    <s v="E2"/>
    <x v="65"/>
    <x v="19"/>
    <x v="0"/>
    <x v="0"/>
    <x v="2"/>
    <x v="15"/>
    <s v="PUNJAB"/>
    <x v="0"/>
    <x v="0"/>
    <n v="29"/>
    <n v="0"/>
    <x v="117"/>
    <n v="7500"/>
    <n v="7500"/>
    <x v="0"/>
    <n v="7.0000000000000007E-2"/>
    <n v="8372.92"/>
    <n v="8372.92"/>
    <n v="7500"/>
    <n v="1.86"/>
    <n v="872.92"/>
    <n v="0"/>
    <n v="0"/>
    <n v="0"/>
    <n v="8372.92"/>
    <n v="8374.7800000000007"/>
  </r>
  <r>
    <x v="60546"/>
    <x v="3"/>
    <n v="10640"/>
    <s v="Rupesh Kumar Chourasia"/>
    <x v="82"/>
    <s v="General"/>
    <n v="620190"/>
    <s v="Khordha"/>
    <n v="95601"/>
    <s v="Diya Mehta"/>
    <s v="YES"/>
    <d v="2020-02-19T00:00:00"/>
    <s v="Sunil Kumar Bhoi"/>
    <d v="1992-01-01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301"/>
    <n v="6475"/>
    <n v="6432.24"/>
    <x v="0"/>
    <n v="0.05"/>
    <n v="6974.02"/>
    <n v="6926.02"/>
    <n v="6475"/>
    <n v="6.9"/>
    <n v="499.02"/>
    <n v="0"/>
    <n v="0"/>
    <n v="0"/>
    <n v="6974.02"/>
    <n v="6980.92"/>
  </r>
  <r>
    <x v="60547"/>
    <x v="3"/>
    <n v="12004"/>
    <s v="Samir Ranjan Sutradhar"/>
    <x v="29"/>
    <s v="General"/>
    <n v="440055"/>
    <s v="Nimapada"/>
    <n v="96296"/>
    <s v="Aditya Nair"/>
    <s v="YES"/>
    <d v="2020-02-19T00:00:00"/>
    <s v="Rakesh Kumar Mohapatra"/>
    <d v="1992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3"/>
    <n v="10000"/>
    <n v="9975"/>
    <x v="0"/>
    <n v="0.1"/>
    <n v="5724.3"/>
    <n v="5710"/>
    <n v="4334.6099999999997"/>
    <n v="1.86"/>
    <n v="1175.96"/>
    <n v="16.21"/>
    <n v="197.52"/>
    <n v="2.4700000000000002"/>
    <n v="5510.57"/>
    <n v="5528.6399999999994"/>
  </r>
  <r>
    <x v="60548"/>
    <x v="3"/>
    <n v="10640"/>
    <s v="Rupesh Kumar Chourasia"/>
    <x v="82"/>
    <s v="General"/>
    <n v="620190"/>
    <s v="Khordha"/>
    <n v="97237"/>
    <s v="Diya Nair"/>
    <s v="YES"/>
    <d v="2020-02-19T00:00:00"/>
    <s v="Sunil Kumar Bhoi"/>
    <d v="1992-01-01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0"/>
    <n v="5000"/>
    <n v="5000"/>
    <x v="0"/>
    <n v="0.1"/>
    <n v="2405.5300000000002"/>
    <n v="2405.5300000000002"/>
    <n v="1506.23"/>
    <n v="8.99"/>
    <n v="415.09"/>
    <n v="0"/>
    <n v="484.21"/>
    <n v="87.16"/>
    <n v="1921.32"/>
    <n v="1930.31"/>
  </r>
  <r>
    <x v="60549"/>
    <x v="3"/>
    <n v="12004"/>
    <s v="Samir Ranjan Sutradhar"/>
    <x v="29"/>
    <s v="General"/>
    <n v="440266"/>
    <s v="Nimapada"/>
    <n v="97263"/>
    <s v="Ananya Malhotra"/>
    <s v="YES"/>
    <d v="2020-02-19T00:00:00"/>
    <s v="Subhasini Sahoo"/>
    <d v="1992-01-01T00:00:00"/>
    <x v="628"/>
    <d v="2019-07-22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194"/>
    <n v="1200"/>
    <n v="1200"/>
    <x v="0"/>
    <n v="7.0000000000000007E-2"/>
    <n v="1296.53"/>
    <n v="1296.53"/>
    <n v="1200"/>
    <n v="10.9"/>
    <n v="96.53"/>
    <n v="0"/>
    <n v="0"/>
    <n v="0"/>
    <n v="1296.53"/>
    <n v="1307.43"/>
  </r>
  <r>
    <x v="60550"/>
    <x v="3"/>
    <n v="12004"/>
    <s v="Samir Ranjan Sutradhar"/>
    <x v="29"/>
    <s v="General"/>
    <n v="440249"/>
    <s v="Nimapada"/>
    <n v="96290"/>
    <s v="Vivaan Patel"/>
    <s v="YES"/>
    <d v="2020-02-19T00:00:00"/>
    <s v="Rajani Ray"/>
    <d v="1991-12-05T00:00:00"/>
    <x v="692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28"/>
    <n v="0"/>
    <x v="3"/>
    <n v="10000"/>
    <n v="9907.4699999999993"/>
    <x v="0"/>
    <n v="7.0000000000000007E-2"/>
    <n v="11103.76"/>
    <n v="10998.96"/>
    <n v="10000"/>
    <n v="21.08"/>
    <n v="1103.76"/>
    <n v="0"/>
    <n v="0"/>
    <n v="0"/>
    <n v="11103.76"/>
    <n v="11124.84"/>
  </r>
  <r>
    <x v="60551"/>
    <x v="3"/>
    <n v="10640"/>
    <s v="Rupesh Kumar Chourasia"/>
    <x v="82"/>
    <s v="General"/>
    <n v="620269"/>
    <s v="Khordha"/>
    <n v="95581"/>
    <s v="Kavya Mehta"/>
    <s v="YES"/>
    <d v="2020-02-19T00:00:00"/>
    <s v="Sunil Kumar Bhoi"/>
    <d v="1990-09-25T00:00:00"/>
    <x v="650"/>
    <d v="2019-06-30T00:00:00"/>
    <x v="2"/>
    <x v="1"/>
    <x v="4"/>
    <d v="2020-03-02T00:00:00"/>
    <x v="3"/>
    <s v="E2"/>
    <x v="65"/>
    <x v="19"/>
    <x v="9"/>
    <x v="1"/>
    <x v="2"/>
    <x v="15"/>
    <s v="ODISHA"/>
    <x v="0"/>
    <x v="0"/>
    <n v="29"/>
    <n v="0"/>
    <x v="9"/>
    <n v="12000"/>
    <n v="11500"/>
    <x v="0"/>
    <n v="0.1"/>
    <n v="13834.21"/>
    <n v="13257.78"/>
    <n v="12000"/>
    <n v="61.43"/>
    <n v="1834.21"/>
    <n v="0"/>
    <n v="0"/>
    <n v="0"/>
    <n v="13834.21"/>
    <n v="13895.64"/>
  </r>
  <r>
    <x v="60552"/>
    <x v="3"/>
    <n v="12004"/>
    <s v="Samir Ranjan Sutradhar"/>
    <x v="29"/>
    <s v="General"/>
    <n v="440249"/>
    <s v="Nimapada"/>
    <n v="95784"/>
    <s v="Aarav Mehta"/>
    <s v="YES"/>
    <d v="2020-02-19T00:00:00"/>
    <s v="Rajani Ray"/>
    <d v="1990-07-03T00:00:00"/>
    <x v="692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29"/>
    <n v="0"/>
    <x v="25"/>
    <n v="9600"/>
    <n v="9550"/>
    <x v="0"/>
    <n v="0.06"/>
    <n v="9973.91"/>
    <n v="9921.9599999999991"/>
    <n v="9600"/>
    <n v="18.38"/>
    <n v="373.91"/>
    <n v="0"/>
    <n v="0"/>
    <n v="0"/>
    <n v="9973.91"/>
    <n v="9992.2899999999991"/>
  </r>
  <r>
    <x v="60553"/>
    <x v="3"/>
    <n v="10640"/>
    <s v="Rupesh Kumar Chourasia"/>
    <x v="82"/>
    <s v="General"/>
    <n v="620190"/>
    <s v="Khordha"/>
    <n v="95831"/>
    <s v="Kavya Gupta"/>
    <s v="YES"/>
    <d v="2020-02-19T00:00:00"/>
    <s v="Sunil Kumar Bhoi"/>
    <d v="1990-07-10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29"/>
    <n v="0"/>
    <x v="0"/>
    <n v="5000"/>
    <n v="5000"/>
    <x v="0"/>
    <n v="0.13"/>
    <n v="2469.7199999999998"/>
    <n v="2469.7199999999998"/>
    <n v="1713.16"/>
    <n v="14.06"/>
    <n v="642.20000000000005"/>
    <n v="0"/>
    <n v="114.36"/>
    <n v="1.45"/>
    <n v="2355.36"/>
    <n v="2369.42"/>
  </r>
  <r>
    <x v="60554"/>
    <x v="3"/>
    <n v="10640"/>
    <s v="Rupesh Kumar Chourasia"/>
    <x v="82"/>
    <s v="General"/>
    <n v="620190"/>
    <s v="Khordha"/>
    <n v="96332"/>
    <s v="Ishaan Reddy"/>
    <s v="YES"/>
    <d v="2020-02-19T00:00:00"/>
    <s v="Sunil Kumar Bhoi"/>
    <d v="1989-12-25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1"/>
    <x v="0"/>
    <n v="30"/>
    <n v="1"/>
    <x v="3"/>
    <n v="10000"/>
    <n v="10000"/>
    <x v="0"/>
    <n v="0.13"/>
    <n v="12074.97"/>
    <n v="12074.97"/>
    <n v="10000"/>
    <n v="12.33"/>
    <n v="2074.9699999999998"/>
    <n v="0"/>
    <n v="0"/>
    <n v="0"/>
    <n v="12074.97"/>
    <n v="12087.3"/>
  </r>
  <r>
    <x v="60555"/>
    <x v="3"/>
    <n v="12480"/>
    <s v="Chiranjibi Samal"/>
    <x v="92"/>
    <s v="General"/>
    <n v="600102"/>
    <s v="Bhadrak"/>
    <n v="97181"/>
    <s v="Meera Mehta"/>
    <s v="YES"/>
    <d v="2020-02-19T00:00:00"/>
    <s v="Bijayalaxmi Maharana"/>
    <d v="1989-05-18T00:00:00"/>
    <x v="742"/>
    <d v="2019-09-04T00:00:00"/>
    <x v="2"/>
    <x v="1"/>
    <x v="4"/>
    <d v="2020-03-02T00:00:00"/>
    <x v="3"/>
    <s v="E2"/>
    <x v="65"/>
    <x v="19"/>
    <x v="9"/>
    <x v="1"/>
    <x v="2"/>
    <x v="15"/>
    <s v="ODISHA"/>
    <x v="0"/>
    <x v="0"/>
    <n v="30"/>
    <n v="0"/>
    <x v="9"/>
    <n v="12000"/>
    <n v="12000"/>
    <x v="1"/>
    <n v="0.1"/>
    <n v="15429.19"/>
    <n v="15429.19"/>
    <n v="12000"/>
    <n v="17.2"/>
    <n v="3429.19"/>
    <n v="0"/>
    <n v="0"/>
    <n v="0"/>
    <n v="15429.19"/>
    <n v="15446.390000000001"/>
  </r>
  <r>
    <x v="60556"/>
    <x v="3"/>
    <n v="10640"/>
    <s v="Rupesh Kumar Chourasia"/>
    <x v="82"/>
    <s v="General"/>
    <n v="620269"/>
    <s v="Khordha"/>
    <n v="96311"/>
    <s v="Ananya Gupta"/>
    <s v="YES"/>
    <d v="2020-02-19T00:00:00"/>
    <s v="Sunil Kumar Bhoi"/>
    <d v="1988-05-20T00:00:00"/>
    <x v="650"/>
    <d v="2019-06-30T00:00:00"/>
    <x v="2"/>
    <x v="1"/>
    <x v="4"/>
    <d v="2020-03-02T00:00:00"/>
    <x v="3"/>
    <s v="E2"/>
    <x v="65"/>
    <x v="19"/>
    <x v="9"/>
    <x v="1"/>
    <x v="2"/>
    <x v="15"/>
    <s v="ODISHA"/>
    <x v="0"/>
    <x v="0"/>
    <n v="31"/>
    <n v="0"/>
    <x v="287"/>
    <n v="15200"/>
    <n v="15175"/>
    <x v="1"/>
    <n v="0.15"/>
    <n v="21540.97"/>
    <n v="21505.54"/>
    <n v="15200"/>
    <n v="23.34"/>
    <n v="6340.97"/>
    <n v="0"/>
    <n v="0"/>
    <n v="0"/>
    <n v="21540.97"/>
    <n v="21564.31"/>
  </r>
  <r>
    <x v="60557"/>
    <x v="3"/>
    <n v="12480"/>
    <s v="Chiranjibi Samal"/>
    <x v="92"/>
    <s v="General"/>
    <n v="600066"/>
    <s v="Bhadrak"/>
    <n v="95824"/>
    <s v="Aarav Verma"/>
    <s v="YES"/>
    <d v="2020-02-19T00:00:00"/>
    <s v="Rajendra Gumansingh"/>
    <d v="1987-05-25T00:00:00"/>
    <x v="593"/>
    <d v="2019-10-03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9"/>
    <n v="12000"/>
    <n v="12000"/>
    <x v="0"/>
    <n v="0.11"/>
    <n v="13516.11"/>
    <n v="13516.11"/>
    <n v="12000"/>
    <n v="8.74"/>
    <n v="1516.11"/>
    <n v="0"/>
    <n v="0"/>
    <n v="0"/>
    <n v="13516.11"/>
    <n v="13524.85"/>
  </r>
  <r>
    <x v="60558"/>
    <x v="3"/>
    <n v="11203"/>
    <s v="Himadri Sekhar Upadhyaya"/>
    <x v="93"/>
    <s v="General"/>
    <n v="640039"/>
    <s v="Jagatsinghpur"/>
    <n v="97215"/>
    <s v="Meera Gupta"/>
    <s v="YES"/>
    <d v="2020-02-19T00:00:00"/>
    <s v="Laxmidhar Jena"/>
    <d v="1987-01-01T00:00:00"/>
    <x v="592"/>
    <d v="2019-07-18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35"/>
    <n v="8000"/>
    <n v="8000"/>
    <x v="0"/>
    <n v="0.11"/>
    <n v="4363.32"/>
    <n v="4363.32"/>
    <n v="3212.83"/>
    <n v="2.38"/>
    <n v="961.25"/>
    <n v="0"/>
    <n v="189.24"/>
    <n v="2.15"/>
    <n v="4174.08"/>
    <n v="4176.46"/>
  </r>
  <r>
    <x v="60559"/>
    <x v="3"/>
    <n v="12004"/>
    <s v="Samir Ranjan Sutradhar"/>
    <x v="29"/>
    <s v="General"/>
    <n v="440088"/>
    <s v="Nimapada"/>
    <n v="97264"/>
    <s v="Kavya Patel"/>
    <s v="YES"/>
    <d v="2020-02-19T00:00:00"/>
    <s v="Rakesh Kumar Mohapatra"/>
    <d v="1987-06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51"/>
    <n v="7200"/>
    <n v="7133.87"/>
    <x v="0"/>
    <n v="0.05"/>
    <n v="7818.47"/>
    <n v="7746.18"/>
    <n v="7200"/>
    <n v="1.67"/>
    <n v="618.47"/>
    <n v="0"/>
    <n v="0"/>
    <n v="0"/>
    <n v="7818.47"/>
    <n v="7820.14"/>
  </r>
  <r>
    <x v="60560"/>
    <x v="3"/>
    <n v="12004"/>
    <s v="Samir Ranjan Sutradhar"/>
    <x v="29"/>
    <s v="General"/>
    <n v="440088"/>
    <s v="Nimapada"/>
    <n v="95613"/>
    <s v="Ananya Reddy"/>
    <s v="YES"/>
    <d v="2020-02-19T00:00:00"/>
    <s v="Rakesh Kumar Mohapatra"/>
    <d v="1984-06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5"/>
    <n v="0"/>
    <x v="32"/>
    <n v="13000"/>
    <n v="12975"/>
    <x v="1"/>
    <n v="0.11"/>
    <n v="16046.9"/>
    <n v="16016.04"/>
    <n v="13000"/>
    <n v="8.08"/>
    <n v="3046.9"/>
    <n v="0"/>
    <n v="0"/>
    <n v="0"/>
    <n v="16046.9"/>
    <n v="16054.98"/>
  </r>
  <r>
    <x v="60561"/>
    <x v="3"/>
    <n v="11203"/>
    <s v="Himadri Sekhar Upadhyaya"/>
    <x v="93"/>
    <s v="General"/>
    <n v="640016"/>
    <s v="Jagatsinghpur"/>
    <n v="97182"/>
    <s v="Laksh Mehta"/>
    <s v="YES"/>
    <d v="2020-02-19T00:00:00"/>
    <s v="Laxmidhar Jena"/>
    <d v="1993-04-28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26"/>
    <n v="0"/>
    <x v="152"/>
    <n v="11200"/>
    <n v="9828.8799999999992"/>
    <x v="0"/>
    <n v="0.06"/>
    <n v="12155.4"/>
    <n v="10545.24"/>
    <n v="11200"/>
    <n v="1.02"/>
    <n v="955.4"/>
    <n v="0"/>
    <n v="0"/>
    <n v="0"/>
    <n v="12155.4"/>
    <n v="12156.42"/>
  </r>
  <r>
    <x v="60562"/>
    <x v="3"/>
    <n v="10640"/>
    <s v="Rupesh Kumar Chourasia"/>
    <x v="82"/>
    <s v="General"/>
    <n v="620108"/>
    <s v="Khordha"/>
    <n v="97290"/>
    <s v="Meera Reddy"/>
    <s v="YES"/>
    <d v="2020-02-19T00:00:00"/>
    <s v="Preeti Dalei"/>
    <d v="1990-07-13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29"/>
    <n v="0"/>
    <x v="13"/>
    <n v="6000"/>
    <n v="5983.87"/>
    <x v="0"/>
    <n v="0.05"/>
    <n v="6515.06"/>
    <n v="6497.06"/>
    <n v="6000"/>
    <n v="2.2000000000000002"/>
    <n v="515.05999999999995"/>
    <n v="0"/>
    <n v="0"/>
    <n v="0"/>
    <n v="6515.0599999999995"/>
    <n v="6517.2599999999993"/>
  </r>
  <r>
    <x v="60563"/>
    <x v="3"/>
    <n v="12004"/>
    <s v="Samir Ranjan Sutradhar"/>
    <x v="29"/>
    <s v="General"/>
    <n v="440041"/>
    <s v="Nimapada"/>
    <n v="97256"/>
    <s v="Diya Chopra"/>
    <s v="YES"/>
    <d v="2020-02-19T00:00:00"/>
    <s v="Sunita Nayak"/>
    <d v="1989-04-02T00:00:00"/>
    <x v="693"/>
    <d v="2019-06-13T00:00:00"/>
    <x v="2"/>
    <x v="1"/>
    <x v="4"/>
    <d v="2020-03-03T00:00:00"/>
    <x v="3"/>
    <s v="E2"/>
    <x v="65"/>
    <x v="19"/>
    <x v="9"/>
    <x v="1"/>
    <x v="2"/>
    <x v="15"/>
    <s v="ODISHA"/>
    <x v="0"/>
    <x v="0"/>
    <n v="30"/>
    <n v="0"/>
    <x v="634"/>
    <n v="5550"/>
    <n v="5550"/>
    <x v="0"/>
    <n v="0.1"/>
    <n v="6427.83"/>
    <n v="6427.83"/>
    <n v="5550"/>
    <n v="2.44"/>
    <n v="877.83"/>
    <n v="0"/>
    <n v="0"/>
    <n v="0"/>
    <n v="6427.83"/>
    <n v="6430.2699999999995"/>
  </r>
  <r>
    <x v="60564"/>
    <x v="3"/>
    <n v="10640"/>
    <s v="Rupesh Kumar Chourasia"/>
    <x v="82"/>
    <s v="General"/>
    <n v="620121"/>
    <s v="Khordha"/>
    <n v="97270"/>
    <s v="Nisha Verma"/>
    <s v="YES"/>
    <d v="2020-02-19T00:00:00"/>
    <s v="Rabi Sankar Biswal"/>
    <d v="1989-01-19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30"/>
    <n v="0"/>
    <x v="82"/>
    <n v="2000"/>
    <n v="2000"/>
    <x v="0"/>
    <n v="0.1"/>
    <n v="2309.41"/>
    <n v="2309.41"/>
    <n v="2000"/>
    <n v="10.71"/>
    <n v="309.41000000000003"/>
    <n v="0"/>
    <n v="0"/>
    <n v="0"/>
    <n v="2309.41"/>
    <n v="2320.12"/>
  </r>
  <r>
    <x v="60565"/>
    <x v="3"/>
    <n v="10640"/>
    <s v="Rupesh Kumar Chourasia"/>
    <x v="82"/>
    <s v="General"/>
    <n v="620009"/>
    <s v="Khordha"/>
    <n v="95582"/>
    <s v="Diya Reddy"/>
    <s v="YES"/>
    <d v="2020-02-19T00:00:00"/>
    <s v="Madhusmita Bhoi"/>
    <d v="1987-11-25T00:00:00"/>
    <x v="802"/>
    <d v="2019-07-23T00:00:00"/>
    <x v="2"/>
    <x v="1"/>
    <x v="4"/>
    <d v="2020-03-03T00:00:00"/>
    <x v="3"/>
    <s v="E2"/>
    <x v="65"/>
    <x v="19"/>
    <x v="9"/>
    <x v="1"/>
    <x v="2"/>
    <x v="15"/>
    <s v="ODISHA"/>
    <x v="0"/>
    <x v="0"/>
    <n v="32"/>
    <n v="0"/>
    <x v="30"/>
    <n v="16000"/>
    <n v="16000"/>
    <x v="0"/>
    <n v="0.1"/>
    <n v="18586.64"/>
    <n v="18586.64"/>
    <n v="16000"/>
    <n v="6.56"/>
    <n v="2586.64"/>
    <n v="0"/>
    <n v="0"/>
    <n v="0"/>
    <n v="18586.64"/>
    <n v="18593.2"/>
  </r>
  <r>
    <x v="60566"/>
    <x v="3"/>
    <n v="11203"/>
    <s v="Himadri Sekhar Upadhyaya"/>
    <x v="93"/>
    <s v="General"/>
    <n v="640014"/>
    <s v="Jagatsinghpur"/>
    <n v="95790"/>
    <s v="Aarav Gupta"/>
    <s v="YES"/>
    <d v="2020-02-19T00:00:00"/>
    <s v="Bijay Kumar Samal"/>
    <d v="1986-01-01T00:00:00"/>
    <x v="592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3"/>
    <n v="0"/>
    <x v="13"/>
    <n v="6000"/>
    <n v="6000"/>
    <x v="0"/>
    <n v="0.11"/>
    <n v="7083.15"/>
    <n v="7083.15"/>
    <n v="6000"/>
    <n v="11.53"/>
    <n v="1083.1500000000001"/>
    <n v="0"/>
    <n v="0"/>
    <n v="0"/>
    <n v="7083.15"/>
    <n v="7094.6799999999994"/>
  </r>
  <r>
    <x v="60567"/>
    <x v="3"/>
    <n v="10640"/>
    <s v="Rupesh Kumar Chourasia"/>
    <x v="82"/>
    <s v="General"/>
    <n v="620121"/>
    <s v="Khordha"/>
    <n v="95859"/>
    <s v="Vivaan Sharma"/>
    <s v="YES"/>
    <d v="2020-02-19T00:00:00"/>
    <s v="Rabi Sankar Biswal"/>
    <d v="1986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1"/>
    <x v="0"/>
    <n v="33"/>
    <n v="1"/>
    <x v="9"/>
    <n v="12000"/>
    <n v="11983.94"/>
    <x v="0"/>
    <n v="7.0000000000000007E-2"/>
    <n v="13323.94"/>
    <n v="13305.46"/>
    <n v="12000"/>
    <n v="16.739999999999998"/>
    <n v="1323.94"/>
    <n v="0"/>
    <n v="0"/>
    <n v="0"/>
    <n v="13323.94"/>
    <n v="13340.68"/>
  </r>
  <r>
    <x v="60568"/>
    <x v="3"/>
    <n v="11203"/>
    <s v="Himadri Sekhar Upadhyaya"/>
    <x v="93"/>
    <s v="General"/>
    <n v="640016"/>
    <s v="Jagatsinghpur"/>
    <n v="97184"/>
    <s v="Ananya Verma"/>
    <s v="YES"/>
    <d v="2020-02-19T00:00:00"/>
    <s v="Laxmidhar Jena"/>
    <d v="1986-05-12T00:00:00"/>
    <x v="58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3"/>
    <n v="0"/>
    <x v="5"/>
    <n v="7000"/>
    <n v="6975"/>
    <x v="1"/>
    <n v="0.15"/>
    <n v="10053.32"/>
    <n v="10017.41"/>
    <n v="7000"/>
    <n v="8.99"/>
    <n v="3053.32"/>
    <n v="0"/>
    <n v="0"/>
    <n v="0"/>
    <n v="10053.32"/>
    <n v="10062.31"/>
  </r>
  <r>
    <x v="60569"/>
    <x v="3"/>
    <n v="10640"/>
    <s v="Rupesh Kumar Chourasia"/>
    <x v="82"/>
    <s v="General"/>
    <n v="620057"/>
    <s v="Khordha"/>
    <n v="95825"/>
    <s v="Laksh Joshi"/>
    <s v="YES"/>
    <d v="2020-02-19T00:00:00"/>
    <s v="Rabi Sankar Biswal"/>
    <d v="1985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34"/>
    <n v="0"/>
    <x v="58"/>
    <n v="25000"/>
    <n v="25000"/>
    <x v="1"/>
    <n v="0.2"/>
    <n v="33769.949999999997"/>
    <n v="33769.949999999997"/>
    <n v="25000"/>
    <n v="10.9"/>
    <n v="8769.9500000000007"/>
    <n v="0"/>
    <n v="0"/>
    <n v="0"/>
    <n v="33769.949999999997"/>
    <n v="33780.85"/>
  </r>
  <r>
    <x v="60570"/>
    <x v="3"/>
    <n v="10640"/>
    <s v="Rupesh Kumar Chourasia"/>
    <x v="82"/>
    <s v="General"/>
    <n v="620108"/>
    <s v="Khordha"/>
    <n v="96346"/>
    <s v="Vivaan Gupta"/>
    <s v="YES"/>
    <d v="2020-02-19T00:00:00"/>
    <s v="Preeti Dalei"/>
    <d v="1985-01-01T00:00:00"/>
    <x v="726"/>
    <d v="2019-06-29T00:00:00"/>
    <x v="2"/>
    <x v="1"/>
    <x v="4"/>
    <d v="2020-03-03T00:00:00"/>
    <x v="3"/>
    <s v="E2"/>
    <x v="65"/>
    <x v="19"/>
    <x v="9"/>
    <x v="1"/>
    <x v="2"/>
    <x v="15"/>
    <s v="ODISHA"/>
    <x v="1"/>
    <x v="0"/>
    <n v="34"/>
    <n v="1"/>
    <x v="50"/>
    <n v="6200"/>
    <n v="6183.87"/>
    <x v="0"/>
    <n v="0.05"/>
    <n v="6732.47"/>
    <n v="6714.47"/>
    <n v="6200"/>
    <n v="18.38"/>
    <n v="532.47"/>
    <n v="0"/>
    <n v="0"/>
    <n v="0"/>
    <n v="6732.47"/>
    <n v="6750.85"/>
  </r>
  <r>
    <x v="60571"/>
    <x v="3"/>
    <n v="10640"/>
    <s v="Rupesh Kumar Chourasia"/>
    <x v="82"/>
    <s v="General"/>
    <n v="620059"/>
    <s v="Khordha"/>
    <n v="97285"/>
    <s v="Ananya Mehta"/>
    <s v="YES"/>
    <d v="2020-02-19T00:00:00"/>
    <s v="Sulochana Rout"/>
    <d v="1985-06-06T00:00:00"/>
    <x v="516"/>
    <d v="2019-07-17T00:00:00"/>
    <x v="2"/>
    <x v="1"/>
    <x v="4"/>
    <d v="2020-03-03T00:00:00"/>
    <x v="3"/>
    <s v="E2"/>
    <x v="68"/>
    <x v="19"/>
    <x v="9"/>
    <x v="1"/>
    <x v="2"/>
    <x v="15"/>
    <s v="ODISHA"/>
    <x v="0"/>
    <x v="0"/>
    <n v="34"/>
    <n v="0"/>
    <x v="58"/>
    <n v="25000"/>
    <n v="24950"/>
    <x v="1"/>
    <n v="0.17"/>
    <n v="34373.93"/>
    <n v="34305.18"/>
    <n v="25000"/>
    <n v="14.06"/>
    <n v="9373.93"/>
    <n v="0"/>
    <n v="0"/>
    <n v="0"/>
    <n v="34373.93"/>
    <n v="34387.99"/>
  </r>
  <r>
    <x v="60572"/>
    <x v="3"/>
    <n v="12004"/>
    <s v="Samir Ranjan Sutradhar"/>
    <x v="29"/>
    <s v="General"/>
    <n v="440062"/>
    <s v="Nimapada"/>
    <n v="95850"/>
    <s v="Kavya Reddy"/>
    <s v="YES"/>
    <d v="2020-02-19T00:00:00"/>
    <s v="Rajani Ray"/>
    <d v="1984-01-01T00:00:00"/>
    <x v="517"/>
    <d v="2019-06-19T00:00:00"/>
    <x v="2"/>
    <x v="1"/>
    <x v="4"/>
    <d v="2020-03-03T00:00:00"/>
    <x v="3"/>
    <s v="E2"/>
    <x v="65"/>
    <x v="19"/>
    <x v="9"/>
    <x v="1"/>
    <x v="2"/>
    <x v="15"/>
    <s v="ODISHA"/>
    <x v="0"/>
    <x v="0"/>
    <n v="35"/>
    <n v="0"/>
    <x v="49"/>
    <n v="20000"/>
    <n v="19975"/>
    <x v="0"/>
    <n v="0.15"/>
    <n v="25061.08"/>
    <n v="25029.75"/>
    <n v="20000"/>
    <n v="12.33"/>
    <n v="5061.08"/>
    <n v="0"/>
    <n v="0"/>
    <n v="0"/>
    <n v="25061.08"/>
    <n v="25073.410000000003"/>
  </r>
  <r>
    <x v="60573"/>
    <x v="3"/>
    <n v="12004"/>
    <s v="Samir Ranjan Sutradhar"/>
    <x v="29"/>
    <s v="General"/>
    <n v="440086"/>
    <s v="Nimapada"/>
    <n v="95837"/>
    <s v="Meera Malhotra"/>
    <s v="YES"/>
    <d v="2020-02-19T00:00:00"/>
    <s v="Rajani Ray"/>
    <d v="1993-01-01T00:00:00"/>
    <x v="652"/>
    <d v="2019-06-07T00:00:00"/>
    <x v="2"/>
    <x v="1"/>
    <x v="4"/>
    <d v="2020-03-04T00:00:00"/>
    <x v="3"/>
    <s v="E2"/>
    <x v="65"/>
    <x v="19"/>
    <x v="9"/>
    <x v="1"/>
    <x v="2"/>
    <x v="15"/>
    <s v="ODISHA"/>
    <x v="0"/>
    <x v="0"/>
    <n v="26"/>
    <n v="0"/>
    <x v="25"/>
    <n v="9600"/>
    <n v="9600"/>
    <x v="1"/>
    <n v="0.16"/>
    <n v="9712.4"/>
    <n v="9712.4"/>
    <n v="5323.23"/>
    <n v="17.2"/>
    <n v="3785.61"/>
    <n v="0"/>
    <n v="603.55999999999995"/>
    <n v="6.04"/>
    <n v="9108.84"/>
    <n v="9126.0400000000009"/>
  </r>
  <r>
    <x v="60574"/>
    <x v="3"/>
    <n v="10640"/>
    <s v="Rupesh Kumar Chourasia"/>
    <x v="82"/>
    <s v="General"/>
    <n v="620021"/>
    <s v="Khordha"/>
    <n v="96291"/>
    <s v="Diya Gupta"/>
    <s v="YES"/>
    <d v="2020-02-19T00:00:00"/>
    <s v="Preeti Dalei"/>
    <d v="1993-06-19T00:00:00"/>
    <x v="650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26"/>
    <n v="0"/>
    <x v="10"/>
    <n v="9000"/>
    <n v="8950"/>
    <x v="0"/>
    <n v="0.08"/>
    <n v="9966.15"/>
    <n v="9910.7900000000009"/>
    <n v="9000"/>
    <n v="23.34"/>
    <n v="966.15"/>
    <n v="0"/>
    <n v="0"/>
    <n v="0"/>
    <n v="9966.15"/>
    <n v="9989.49"/>
  </r>
  <r>
    <x v="60575"/>
    <x v="3"/>
    <n v="12004"/>
    <s v="Samir Ranjan Sutradhar"/>
    <x v="29"/>
    <s v="General"/>
    <n v="440252"/>
    <s v="Nimapada"/>
    <n v="96342"/>
    <s v="Ananya Reddy"/>
    <s v="YES"/>
    <d v="2020-02-19T00:00:00"/>
    <s v="Rajesh Kumar Pradhan"/>
    <d v="1993-10-20T00:00:00"/>
    <x v="737"/>
    <d v="2019-06-05T00:00:00"/>
    <x v="2"/>
    <x v="1"/>
    <x v="4"/>
    <d v="2020-03-04T00:00:00"/>
    <x v="3"/>
    <s v="E2"/>
    <x v="65"/>
    <x v="19"/>
    <x v="9"/>
    <x v="1"/>
    <x v="2"/>
    <x v="15"/>
    <s v="ODISHA"/>
    <x v="0"/>
    <x v="0"/>
    <n v="26"/>
    <n v="0"/>
    <x v="30"/>
    <n v="16000"/>
    <n v="15975"/>
    <x v="0"/>
    <n v="0.11"/>
    <n v="17644.38"/>
    <n v="17616.810000000001"/>
    <n v="16000"/>
    <n v="8.74"/>
    <n v="1644.38"/>
    <n v="0"/>
    <n v="0"/>
    <n v="0"/>
    <n v="17644.38"/>
    <n v="17653.120000000003"/>
  </r>
  <r>
    <x v="60576"/>
    <x v="3"/>
    <n v="11203"/>
    <s v="Himadri Sekhar Upadhyaya"/>
    <x v="93"/>
    <s v="General"/>
    <n v="640063"/>
    <s v="Jagatsinghpur"/>
    <n v="95585"/>
    <s v="Aditya Joshi"/>
    <s v="YES"/>
    <d v="2020-02-19T00:00:00"/>
    <s v="Sagar Kanta Karan"/>
    <d v="1992-06-10T00:00:00"/>
    <x v="796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9"/>
    <n v="12000"/>
    <n v="11984.17"/>
    <x v="0"/>
    <n v="0.08"/>
    <n v="13470.49"/>
    <n v="13452.01"/>
    <n v="12000"/>
    <n v="2.38"/>
    <n v="1470.49"/>
    <n v="0"/>
    <n v="0"/>
    <n v="0"/>
    <n v="13470.49"/>
    <n v="13472.869999999999"/>
  </r>
  <r>
    <x v="60577"/>
    <x v="3"/>
    <n v="10640"/>
    <s v="Rupesh Kumar Chourasia"/>
    <x v="82"/>
    <s v="General"/>
    <n v="620120"/>
    <s v="Khordha"/>
    <n v="96315"/>
    <s v="Vivaan Malhotra"/>
    <s v="YES"/>
    <d v="2020-02-19T00:00:00"/>
    <s v="Preeti Dalei"/>
    <d v="1992-05-01T00:00:00"/>
    <x v="650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35"/>
    <n v="8000"/>
    <n v="7517.85"/>
    <x v="0"/>
    <n v="7.0000000000000007E-2"/>
    <n v="8882.74"/>
    <n v="8297.56"/>
    <n v="8000"/>
    <n v="1.67"/>
    <n v="882.74"/>
    <n v="0"/>
    <n v="0"/>
    <n v="0"/>
    <n v="8882.74"/>
    <n v="8884.41"/>
  </r>
  <r>
    <x v="60578"/>
    <x v="3"/>
    <n v="12004"/>
    <s v="Samir Ranjan Sutradhar"/>
    <x v="29"/>
    <s v="General"/>
    <n v="440167"/>
    <s v="Nimapada"/>
    <n v="96348"/>
    <s v="Nisha Mehta"/>
    <s v="YES"/>
    <d v="2020-02-19T00:00:00"/>
    <s v="Geetanjali Sethy"/>
    <d v="1992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1"/>
    <x v="0"/>
    <n v="27"/>
    <n v="1"/>
    <x v="13"/>
    <n v="6000"/>
    <n v="6000"/>
    <x v="1"/>
    <n v="0.16"/>
    <n v="7808.26"/>
    <n v="7808.26"/>
    <n v="6000"/>
    <n v="8.08"/>
    <n v="1808.26"/>
    <n v="0"/>
    <n v="0"/>
    <n v="0"/>
    <n v="7808.26"/>
    <n v="7816.34"/>
  </r>
  <r>
    <x v="60579"/>
    <x v="3"/>
    <n v="10640"/>
    <s v="Rupesh Kumar Chourasia"/>
    <x v="82"/>
    <s v="General"/>
    <n v="620061"/>
    <s v="Khordha"/>
    <n v="97257"/>
    <s v="Vivaan Mehta"/>
    <s v="YES"/>
    <d v="2020-02-19T00:00:00"/>
    <s v="Sridevi Das"/>
    <d v="1992-01-01T00:00:00"/>
    <x v="726"/>
    <d v="2019-07-26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122"/>
    <n v="9800"/>
    <n v="9800"/>
    <x v="1"/>
    <n v="0.13"/>
    <n v="10106.94"/>
    <n v="10106.94"/>
    <n v="9800"/>
    <n v="1.02"/>
    <n v="306.94"/>
    <n v="0"/>
    <n v="0"/>
    <n v="0"/>
    <n v="10106.94"/>
    <n v="10107.960000000001"/>
  </r>
  <r>
    <x v="60580"/>
    <x v="3"/>
    <n v="10640"/>
    <s v="Rupesh Kumar Chourasia"/>
    <x v="82"/>
    <s v="General"/>
    <n v="620061"/>
    <s v="Khordha"/>
    <n v="95610"/>
    <s v="Nisha Chopra"/>
    <s v="YES"/>
    <d v="2020-02-19T00:00:00"/>
    <s v="Sridevi Das"/>
    <d v="1990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29"/>
    <n v="0"/>
    <x v="10"/>
    <n v="9000"/>
    <n v="9000"/>
    <x v="1"/>
    <n v="0.13"/>
    <n v="11739.88"/>
    <n v="11739.88"/>
    <n v="9000"/>
    <n v="2.2000000000000002"/>
    <n v="2739.88"/>
    <n v="0"/>
    <n v="0"/>
    <n v="0"/>
    <n v="11739.880000000001"/>
    <n v="11742.080000000002"/>
  </r>
  <r>
    <x v="60581"/>
    <x v="3"/>
    <n v="12004"/>
    <s v="Samir Ranjan Sutradhar"/>
    <x v="29"/>
    <s v="General"/>
    <n v="440167"/>
    <s v="Nimapada"/>
    <n v="96347"/>
    <s v="Nisha Mehta"/>
    <s v="YES"/>
    <d v="2020-02-19T00:00:00"/>
    <s v="Geetanjali Sethy"/>
    <d v="1990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29"/>
    <n v="0"/>
    <x v="74"/>
    <n v="7750"/>
    <n v="7725"/>
    <x v="1"/>
    <n v="0.16"/>
    <n v="9122.17"/>
    <n v="9092.74"/>
    <n v="7750"/>
    <n v="2.44"/>
    <n v="1372.17"/>
    <n v="0"/>
    <n v="0"/>
    <n v="0"/>
    <n v="9122.17"/>
    <n v="9124.61"/>
  </r>
  <r>
    <x v="60582"/>
    <x v="3"/>
    <n v="12004"/>
    <s v="Samir Ranjan Sutradhar"/>
    <x v="29"/>
    <s v="General"/>
    <n v="440086"/>
    <s v="Nimapada"/>
    <n v="97246"/>
    <s v="Kavya Reddy"/>
    <s v="YES"/>
    <d v="2020-02-19T00:00:00"/>
    <s v="Rajani Ray"/>
    <d v="1990-11-17T00:00:00"/>
    <x v="652"/>
    <d v="2019-06-07T00:00:00"/>
    <x v="2"/>
    <x v="1"/>
    <x v="4"/>
    <d v="2020-03-04T00:00:00"/>
    <x v="3"/>
    <s v="E2"/>
    <x v="65"/>
    <x v="19"/>
    <x v="9"/>
    <x v="1"/>
    <x v="2"/>
    <x v="15"/>
    <s v="ODISHA"/>
    <x v="0"/>
    <x v="0"/>
    <n v="29"/>
    <n v="0"/>
    <x v="578"/>
    <n v="4050"/>
    <n v="4050"/>
    <x v="1"/>
    <n v="7.0000000000000007E-2"/>
    <n v="4705.43"/>
    <n v="4705.43"/>
    <n v="4050"/>
    <n v="10.71"/>
    <n v="655.43"/>
    <n v="0"/>
    <n v="0"/>
    <n v="0"/>
    <n v="4705.43"/>
    <n v="4716.1400000000003"/>
  </r>
  <r>
    <x v="60583"/>
    <x v="3"/>
    <n v="11203"/>
    <s v="Himadri Sekhar Upadhyaya"/>
    <x v="93"/>
    <s v="General"/>
    <n v="640021"/>
    <s v="Jagatsinghpur"/>
    <n v="95560"/>
    <s v="Vivaan Reddy"/>
    <s v="YES"/>
    <d v="2020-02-19T00:00:00"/>
    <s v="Laxmidhar Jena"/>
    <d v="1989-06-29T00:00:00"/>
    <x v="592"/>
    <d v="2019-07-31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9"/>
    <n v="12000"/>
    <n v="11975"/>
    <x v="0"/>
    <n v="0.13"/>
    <n v="14569.83"/>
    <n v="14539.47"/>
    <n v="12000"/>
    <n v="6.56"/>
    <n v="2569.83"/>
    <n v="0"/>
    <n v="0"/>
    <n v="0"/>
    <n v="14569.83"/>
    <n v="14576.39"/>
  </r>
  <r>
    <x v="60584"/>
    <x v="3"/>
    <n v="12004"/>
    <s v="Samir Ranjan Sutradhar"/>
    <x v="29"/>
    <s v="General"/>
    <n v="440341"/>
    <s v="Nimapada"/>
    <n v="95860"/>
    <s v="Ananya Reddy"/>
    <s v="YES"/>
    <d v="2020-02-19T00:00:00"/>
    <s v="Rajani Ray"/>
    <d v="1989-01-01T00:00:00"/>
    <x v="652"/>
    <d v="2019-06-11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58"/>
    <n v="25000"/>
    <n v="24925"/>
    <x v="1"/>
    <n v="0.15"/>
    <n v="29012.41"/>
    <n v="28925.37"/>
    <n v="25000"/>
    <n v="11.53"/>
    <n v="4012.41"/>
    <n v="0"/>
    <n v="0"/>
    <n v="0"/>
    <n v="29012.41"/>
    <n v="29023.94"/>
  </r>
  <r>
    <x v="60585"/>
    <x v="3"/>
    <n v="12004"/>
    <s v="Samir Ranjan Sutradhar"/>
    <x v="29"/>
    <s v="General"/>
    <n v="440169"/>
    <s v="Nimapada"/>
    <n v="97191"/>
    <s v="Meera Gupta"/>
    <s v="YES"/>
    <d v="2020-02-19T00:00:00"/>
    <s v="Rajani Ray"/>
    <d v="1989-01-01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68"/>
    <n v="13500"/>
    <n v="13000"/>
    <x v="0"/>
    <n v="0.1"/>
    <n v="15682.96"/>
    <n v="15102.11"/>
    <n v="13500"/>
    <n v="16.739999999999998"/>
    <n v="2182.96"/>
    <n v="0"/>
    <n v="0"/>
    <n v="0"/>
    <n v="15682.96"/>
    <n v="15699.699999999999"/>
  </r>
  <r>
    <x v="60586"/>
    <x v="3"/>
    <n v="11203"/>
    <s v="Himadri Sekhar Upadhyaya"/>
    <x v="93"/>
    <s v="General"/>
    <n v="640028"/>
    <s v="Jagatsinghpur"/>
    <n v="97198"/>
    <s v="Aditya Malhotra"/>
    <s v="YES"/>
    <d v="2020-02-19T00:00:00"/>
    <s v="Laxmidhar Jena"/>
    <d v="1989-08-22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49"/>
    <n v="20000"/>
    <n v="19975"/>
    <x v="1"/>
    <n v="0.15"/>
    <n v="23817.17"/>
    <n v="23787.4"/>
    <n v="20000"/>
    <n v="8.99"/>
    <n v="3817.17"/>
    <n v="0"/>
    <n v="0"/>
    <n v="0"/>
    <n v="23817.17"/>
    <n v="23826.16"/>
  </r>
  <r>
    <x v="60587"/>
    <x v="3"/>
    <n v="11203"/>
    <s v="Himadri Sekhar Upadhyaya"/>
    <x v="93"/>
    <s v="General"/>
    <n v="640027"/>
    <s v="Jagatsinghpur"/>
    <n v="95854"/>
    <s v="Vivaan Verma"/>
    <s v="YES"/>
    <d v="2020-02-19T00:00:00"/>
    <s v="Amit Kumar Singh"/>
    <d v="1987-12-07T00:00:00"/>
    <x v="796"/>
    <d v="2019-08-22T00:00:00"/>
    <x v="2"/>
    <x v="1"/>
    <x v="4"/>
    <d v="2020-03-04T00:00:00"/>
    <x v="3"/>
    <s v="E2"/>
    <x v="65"/>
    <x v="19"/>
    <x v="9"/>
    <x v="1"/>
    <x v="2"/>
    <x v="15"/>
    <s v="ODISHA"/>
    <x v="0"/>
    <x v="0"/>
    <n v="32"/>
    <n v="0"/>
    <x v="585"/>
    <n v="5025"/>
    <n v="5025"/>
    <x v="0"/>
    <n v="0.13"/>
    <n v="5995.19"/>
    <n v="5995.19"/>
    <n v="5025"/>
    <n v="10.9"/>
    <n v="970.19"/>
    <n v="0"/>
    <n v="0"/>
    <n v="0"/>
    <n v="5995.1900000000005"/>
    <n v="6006.09"/>
  </r>
  <r>
    <x v="60588"/>
    <x v="3"/>
    <n v="10640"/>
    <s v="Rupesh Kumar Chourasia"/>
    <x v="82"/>
    <s v="General"/>
    <n v="620163"/>
    <s v="Khordha"/>
    <n v="97244"/>
    <s v="Kavya Reddy"/>
    <s v="YES"/>
    <d v="2020-02-19T00:00:00"/>
    <s v="Preeti Dalei"/>
    <d v="1987-01-01T00:00:00"/>
    <x v="650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32"/>
    <n v="0"/>
    <x v="1"/>
    <n v="2500"/>
    <n v="2475"/>
    <x v="0"/>
    <n v="7.0000000000000007E-2"/>
    <n v="2640.01"/>
    <n v="2613.61"/>
    <n v="2500"/>
    <n v="18.38"/>
    <n v="140.01"/>
    <n v="0"/>
    <n v="0"/>
    <n v="0"/>
    <n v="2640.01"/>
    <n v="2658.3900000000003"/>
  </r>
  <r>
    <x v="60589"/>
    <x v="3"/>
    <n v="10640"/>
    <s v="Rupesh Kumar Chourasia"/>
    <x v="82"/>
    <s v="General"/>
    <n v="620163"/>
    <s v="Khordha"/>
    <n v="97245"/>
    <s v="Aarav Mehta"/>
    <s v="YES"/>
    <d v="2020-02-19T00:00:00"/>
    <s v="Preeti Dalei"/>
    <d v="1986-01-01T00:00:00"/>
    <x v="650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35"/>
    <n v="8000"/>
    <n v="8000"/>
    <x v="0"/>
    <n v="0.1"/>
    <n v="9046.6200000000008"/>
    <n v="9046.6200000000008"/>
    <n v="8000"/>
    <n v="14.06"/>
    <n v="1046.6199999999999"/>
    <n v="0"/>
    <n v="0"/>
    <n v="0"/>
    <n v="9046.619999999999"/>
    <n v="9060.6799999999985"/>
  </r>
  <r>
    <x v="60590"/>
    <x v="3"/>
    <n v="10640"/>
    <s v="Rupesh Kumar Chourasia"/>
    <x v="82"/>
    <s v="General"/>
    <n v="620018"/>
    <s v="Khordha"/>
    <n v="95567"/>
    <s v="Kavya Patel"/>
    <s v="YES"/>
    <d v="2020-02-19T00:00:00"/>
    <s v="Rabi Sankar Biswal"/>
    <d v="1985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34"/>
    <n v="0"/>
    <x v="152"/>
    <n v="11200"/>
    <n v="11125"/>
    <x v="0"/>
    <n v="7.0000000000000007E-2"/>
    <n v="12068.42"/>
    <n v="11987.6"/>
    <n v="11200"/>
    <n v="12.33"/>
    <n v="868.42"/>
    <n v="0"/>
    <n v="0"/>
    <n v="0"/>
    <n v="12068.42"/>
    <n v="12080.75"/>
  </r>
  <r>
    <x v="60591"/>
    <x v="3"/>
    <n v="10640"/>
    <s v="Rupesh Kumar Chourasia"/>
    <x v="82"/>
    <s v="General"/>
    <n v="620120"/>
    <s v="Khordha"/>
    <n v="95584"/>
    <s v="Kavya Mehta"/>
    <s v="YES"/>
    <d v="2020-02-19T00:00:00"/>
    <s v="Preeti Dalei"/>
    <d v="1984-05-02T00:00:00"/>
    <x v="650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35"/>
    <n v="0"/>
    <x v="824"/>
    <n v="19875"/>
    <n v="19850"/>
    <x v="1"/>
    <n v="0.16"/>
    <n v="27412.43"/>
    <n v="27377.95"/>
    <n v="19875"/>
    <n v="17.2"/>
    <n v="7537.43"/>
    <n v="0"/>
    <n v="0"/>
    <n v="0"/>
    <n v="27412.43"/>
    <n v="27429.63"/>
  </r>
  <r>
    <x v="60592"/>
    <x v="3"/>
    <n v="11203"/>
    <s v="Himadri Sekhar Upadhyaya"/>
    <x v="93"/>
    <s v="General"/>
    <n v="640028"/>
    <s v="Jagatsinghpur"/>
    <n v="95792"/>
    <s v="Ishaan Reddy"/>
    <s v="YES"/>
    <d v="2020-02-19T00:00:00"/>
    <s v="Laxmidhar Jena"/>
    <d v="1984-06-20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35"/>
    <n v="0"/>
    <x v="10"/>
    <n v="9000"/>
    <n v="9000"/>
    <x v="0"/>
    <n v="0.18"/>
    <n v="11754.37"/>
    <n v="11754.37"/>
    <n v="9000"/>
    <n v="23.34"/>
    <n v="2754.37"/>
    <n v="0"/>
    <n v="0"/>
    <n v="0"/>
    <n v="11754.369999999999"/>
    <n v="11777.71"/>
  </r>
  <r>
    <x v="60593"/>
    <x v="3"/>
    <n v="12004"/>
    <s v="Samir Ranjan Sutradhar"/>
    <x v="29"/>
    <s v="General"/>
    <n v="440078"/>
    <s v="Nimapada"/>
    <n v="97229"/>
    <s v="Laksh Joshi"/>
    <s v="YES"/>
    <d v="2020-02-19T00:00:00"/>
    <s v="Alfarani Swain"/>
    <d v="1992-02-15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27"/>
    <n v="0"/>
    <x v="49"/>
    <n v="20000"/>
    <n v="18919.29"/>
    <x v="0"/>
    <n v="0.11"/>
    <n v="10371.530000000001"/>
    <n v="9926.24"/>
    <n v="6213.19"/>
    <n v="8.74"/>
    <n v="4158.34"/>
    <n v="0"/>
    <n v="0"/>
    <n v="0"/>
    <n v="10371.529999999999"/>
    <n v="10380.269999999999"/>
  </r>
  <r>
    <x v="60594"/>
    <x v="3"/>
    <n v="12004"/>
    <s v="Samir Ranjan Sutradhar"/>
    <x v="29"/>
    <s v="General"/>
    <n v="440399"/>
    <s v="Nimapada"/>
    <n v="95794"/>
    <s v="Aarav Gupta"/>
    <s v="YES"/>
    <d v="2020-02-19T00:00:00"/>
    <s v="Alfarani Swain"/>
    <d v="1990-01-01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29"/>
    <n v="0"/>
    <x v="77"/>
    <n v="8400"/>
    <n v="8400"/>
    <x v="0"/>
    <n v="0.15"/>
    <n v="10201.73"/>
    <n v="10201.73"/>
    <n v="8400"/>
    <n v="2.38"/>
    <n v="1801.73"/>
    <n v="0"/>
    <n v="0"/>
    <n v="0"/>
    <n v="10201.73"/>
    <n v="10204.109999999999"/>
  </r>
  <r>
    <x v="60595"/>
    <x v="3"/>
    <n v="12004"/>
    <s v="Samir Ranjan Sutradhar"/>
    <x v="29"/>
    <s v="General"/>
    <n v="440078"/>
    <s v="Nimapada"/>
    <n v="95827"/>
    <s v="Ananya Chopra"/>
    <s v="YES"/>
    <d v="2020-02-19T00:00:00"/>
    <s v="Alfarani Swain"/>
    <d v="1990-02-20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29"/>
    <n v="0"/>
    <x v="713"/>
    <n v="12675"/>
    <n v="12625"/>
    <x v="1"/>
    <n v="0.11"/>
    <n v="16576.689999999999"/>
    <n v="16511.3"/>
    <n v="12675"/>
    <n v="1.67"/>
    <n v="3901.69"/>
    <n v="0"/>
    <n v="0"/>
    <n v="0"/>
    <n v="16576.689999999999"/>
    <n v="16578.359999999997"/>
  </r>
  <r>
    <x v="60596"/>
    <x v="3"/>
    <n v="12004"/>
    <s v="Samir Ranjan Sutradhar"/>
    <x v="29"/>
    <s v="General"/>
    <n v="440004"/>
    <s v="Nimapada"/>
    <n v="97259"/>
    <s v="Laksh Reddy"/>
    <s v="YES"/>
    <d v="2020-02-19T00:00:00"/>
    <s v="Pravati Swain"/>
    <d v="1988-01-01T00:00:00"/>
    <x v="681"/>
    <d v="2019-06-19T00:00:00"/>
    <x v="2"/>
    <x v="1"/>
    <x v="4"/>
    <d v="2020-03-05T00:00:00"/>
    <x v="3"/>
    <s v="E2"/>
    <x v="65"/>
    <x v="19"/>
    <x v="9"/>
    <x v="1"/>
    <x v="2"/>
    <x v="15"/>
    <s v="ODISHA"/>
    <x v="0"/>
    <x v="0"/>
    <n v="31"/>
    <n v="0"/>
    <x v="3"/>
    <n v="10000"/>
    <n v="10000"/>
    <x v="0"/>
    <n v="0.16"/>
    <n v="12541.82"/>
    <n v="12541.82"/>
    <n v="10000"/>
    <n v="8.08"/>
    <n v="2541.8200000000002"/>
    <n v="0"/>
    <n v="0"/>
    <n v="0"/>
    <n v="12541.82"/>
    <n v="12549.9"/>
  </r>
  <r>
    <x v="60597"/>
    <x v="3"/>
    <n v="12004"/>
    <s v="Samir Ranjan Sutradhar"/>
    <x v="29"/>
    <s v="General"/>
    <n v="440105"/>
    <s v="Nimapada"/>
    <n v="96305"/>
    <s v="Ishaan Malhotra"/>
    <s v="YES"/>
    <d v="2020-02-19T00:00:00"/>
    <s v="Kabita Mallick"/>
    <d v="1987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2"/>
    <n v="0"/>
    <x v="52"/>
    <n v="9500"/>
    <n v="9475"/>
    <x v="0"/>
    <n v="0.1"/>
    <n v="10966.67"/>
    <n v="10937.81"/>
    <n v="9500"/>
    <n v="1.02"/>
    <n v="1466.67"/>
    <n v="0"/>
    <n v="0"/>
    <n v="0"/>
    <n v="10966.67"/>
    <n v="10967.69"/>
  </r>
  <r>
    <x v="60598"/>
    <x v="3"/>
    <n v="10640"/>
    <s v="Rupesh Kumar Chourasia"/>
    <x v="82"/>
    <s v="General"/>
    <n v="620034"/>
    <s v="Khordha"/>
    <n v="95639"/>
    <s v="Vivaan Patel"/>
    <s v="YES"/>
    <d v="2020-02-19T00:00:00"/>
    <s v="Sunil Kumar Bhoi"/>
    <d v="1987-01-01T00:00:00"/>
    <x v="802"/>
    <d v="2019-07-18T00:00:00"/>
    <x v="2"/>
    <x v="1"/>
    <x v="4"/>
    <d v="2020-03-05T00:00:00"/>
    <x v="3"/>
    <s v="E2"/>
    <x v="68"/>
    <x v="19"/>
    <x v="9"/>
    <x v="1"/>
    <x v="2"/>
    <x v="15"/>
    <s v="ODISHA"/>
    <x v="0"/>
    <x v="0"/>
    <n v="32"/>
    <n v="0"/>
    <x v="281"/>
    <n v="14325"/>
    <n v="13549.55"/>
    <x v="0"/>
    <n v="7.0000000000000007E-2"/>
    <n v="15992.06"/>
    <n v="15043.28"/>
    <n v="14325"/>
    <n v="2.2000000000000002"/>
    <n v="1667.06"/>
    <n v="0"/>
    <n v="0"/>
    <n v="0"/>
    <n v="15992.06"/>
    <n v="15994.26"/>
  </r>
  <r>
    <x v="60599"/>
    <x v="3"/>
    <n v="10640"/>
    <s v="Rupesh Kumar Chourasia"/>
    <x v="82"/>
    <s v="General"/>
    <n v="620227"/>
    <s v="Khordha"/>
    <n v="95779"/>
    <s v="Ananya Chopra"/>
    <s v="YES"/>
    <d v="2020-02-19T00:00:00"/>
    <s v="Madhusmita Bhoi"/>
    <d v="1986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1"/>
    <x v="0"/>
    <n v="33"/>
    <n v="1"/>
    <x v="1"/>
    <n v="2500"/>
    <n v="2475"/>
    <x v="1"/>
    <n v="0.15"/>
    <n v="2901.25"/>
    <n v="2872.24"/>
    <n v="2500"/>
    <n v="2.44"/>
    <n v="401.25"/>
    <n v="0"/>
    <n v="0"/>
    <n v="0"/>
    <n v="2901.25"/>
    <n v="2903.69"/>
  </r>
  <r>
    <x v="60600"/>
    <x v="3"/>
    <n v="12004"/>
    <s v="Samir Ranjan Sutradhar"/>
    <x v="29"/>
    <s v="General"/>
    <n v="440078"/>
    <s v="Nimapada"/>
    <n v="97230"/>
    <s v="Kavya Nair"/>
    <s v="YES"/>
    <d v="2020-02-19T00:00:00"/>
    <s v="Alfarani Swain"/>
    <d v="1986-01-01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33"/>
    <n v="0"/>
    <x v="13"/>
    <n v="6000"/>
    <n v="6000"/>
    <x v="0"/>
    <n v="0.12"/>
    <n v="6948.68"/>
    <n v="6948.68"/>
    <n v="6000"/>
    <n v="10.71"/>
    <n v="948.68"/>
    <n v="0"/>
    <n v="0"/>
    <n v="0"/>
    <n v="6948.68"/>
    <n v="6959.39"/>
  </r>
  <r>
    <x v="60601"/>
    <x v="3"/>
    <n v="12004"/>
    <s v="Samir Ranjan Sutradhar"/>
    <x v="29"/>
    <s v="General"/>
    <n v="440078"/>
    <s v="Nimapada"/>
    <n v="95597"/>
    <s v="Vivaan Gupta"/>
    <s v="YES"/>
    <d v="2020-02-19T00:00:00"/>
    <s v="Alfarani Swain"/>
    <d v="1985-01-10T00:00:00"/>
    <x v="858"/>
    <d v="2019-08-22T00:00:00"/>
    <x v="2"/>
    <x v="1"/>
    <x v="4"/>
    <d v="2020-03-05T00:00:00"/>
    <x v="3"/>
    <s v="E2"/>
    <x v="65"/>
    <x v="19"/>
    <x v="9"/>
    <x v="1"/>
    <x v="2"/>
    <x v="15"/>
    <s v="ODISHA"/>
    <x v="0"/>
    <x v="0"/>
    <n v="34"/>
    <n v="0"/>
    <x v="13"/>
    <n v="6000"/>
    <n v="5975"/>
    <x v="0"/>
    <n v="0.11"/>
    <n v="6952.98"/>
    <n v="6924.01"/>
    <n v="6000"/>
    <n v="6.56"/>
    <n v="952.98"/>
    <n v="0"/>
    <n v="0"/>
    <n v="0"/>
    <n v="6952.98"/>
    <n v="6959.54"/>
  </r>
  <r>
    <x v="60602"/>
    <x v="3"/>
    <n v="12004"/>
    <s v="Samir Ranjan Sutradhar"/>
    <x v="29"/>
    <s v="General"/>
    <n v="440399"/>
    <s v="Nimapada"/>
    <n v="95793"/>
    <s v="Aarav Malhotra"/>
    <s v="YES"/>
    <d v="2020-02-19T00:00:00"/>
    <s v="Alfarani Swain"/>
    <d v="1984-06-20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35"/>
    <n v="0"/>
    <x v="9"/>
    <n v="12000"/>
    <n v="12000"/>
    <x v="1"/>
    <n v="0.11"/>
    <n v="15577.16"/>
    <n v="15577.16"/>
    <n v="12000"/>
    <n v="11.53"/>
    <n v="3577.16"/>
    <n v="0"/>
    <n v="0"/>
    <n v="0"/>
    <n v="15577.16"/>
    <n v="15588.69"/>
  </r>
  <r>
    <x v="60603"/>
    <x v="3"/>
    <n v="12004"/>
    <s v="Samir Ranjan Sutradhar"/>
    <x v="29"/>
    <s v="General"/>
    <n v="440103"/>
    <s v="Nimapada"/>
    <n v="96349"/>
    <s v="Ishaan Joshi"/>
    <s v="YES"/>
    <d v="2020-02-19T00:00:00"/>
    <s v="Kabita Mallick"/>
    <d v="1984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5"/>
    <n v="0"/>
    <x v="13"/>
    <n v="6000"/>
    <n v="6000"/>
    <x v="0"/>
    <n v="0.1"/>
    <n v="6965.39"/>
    <n v="6965.39"/>
    <n v="6000"/>
    <n v="16.739999999999998"/>
    <n v="965.39"/>
    <n v="0"/>
    <n v="0"/>
    <n v="0"/>
    <n v="6965.39"/>
    <n v="6982.13"/>
  </r>
  <r>
    <x v="60604"/>
    <x v="3"/>
    <n v="10640"/>
    <s v="Rupesh Kumar Chourasia"/>
    <x v="82"/>
    <s v="General"/>
    <n v="620096"/>
    <s v="Khordha"/>
    <n v="95630"/>
    <s v="Diya Joshi"/>
    <s v="YES"/>
    <d v="2020-02-19T00:00:00"/>
    <s v="Sridevi Das"/>
    <d v="1984-01-01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35"/>
    <n v="0"/>
    <x v="56"/>
    <n v="5500"/>
    <n v="5500"/>
    <x v="0"/>
    <n v="0.15"/>
    <n v="4425.8500000000004"/>
    <n v="4425.8500000000004"/>
    <n v="3108.33"/>
    <n v="8.99"/>
    <n v="1180.53"/>
    <n v="0"/>
    <n v="136.99"/>
    <n v="1.42"/>
    <n v="4288.8599999999997"/>
    <n v="4297.8499999999995"/>
  </r>
  <r>
    <x v="60605"/>
    <x v="3"/>
    <n v="11203"/>
    <s v="Himadri Sekhar Upadhyaya"/>
    <x v="93"/>
    <s v="General"/>
    <n v="640024"/>
    <s v="Jagatsinghpur"/>
    <n v="96298"/>
    <s v="Laksh Reddy"/>
    <s v="YES"/>
    <d v="2020-02-19T00:00:00"/>
    <s v="Laxmidhar Jena"/>
    <d v="1992-02-10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0"/>
    <x v="0"/>
    <n v="27"/>
    <n v="0"/>
    <x v="33"/>
    <n v="17500"/>
    <n v="17475"/>
    <x v="1"/>
    <n v="0.11"/>
    <n v="21755.34"/>
    <n v="21724.26"/>
    <n v="17500"/>
    <n v="10.9"/>
    <n v="4255.34"/>
    <n v="0"/>
    <n v="0"/>
    <n v="0"/>
    <n v="21755.34"/>
    <n v="21766.240000000002"/>
  </r>
  <r>
    <x v="60606"/>
    <x v="3"/>
    <n v="11203"/>
    <s v="Himadri Sekhar Upadhyaya"/>
    <x v="93"/>
    <s v="General"/>
    <n v="640026"/>
    <s v="Jagatsinghpur"/>
    <n v="97276"/>
    <s v="Kavya Chopra"/>
    <s v="YES"/>
    <d v="2020-02-19T00:00:00"/>
    <s v="Laxmidhar Jena"/>
    <d v="1992-11-20T00:00:00"/>
    <x v="592"/>
    <d v="2019-07-05T00:00:00"/>
    <x v="2"/>
    <x v="1"/>
    <x v="4"/>
    <d v="2020-03-06T00:00:00"/>
    <x v="3"/>
    <s v="E2"/>
    <x v="65"/>
    <x v="19"/>
    <x v="9"/>
    <x v="1"/>
    <x v="2"/>
    <x v="15"/>
    <s v="ODISHA"/>
    <x v="0"/>
    <x v="0"/>
    <n v="27"/>
    <n v="0"/>
    <x v="90"/>
    <n v="1500"/>
    <n v="1500"/>
    <x v="0"/>
    <n v="0.1"/>
    <n v="1599.11"/>
    <n v="1599.11"/>
    <n v="1500"/>
    <n v="14.06"/>
    <n v="99.11"/>
    <n v="0"/>
    <n v="0"/>
    <n v="0"/>
    <n v="1599.11"/>
    <n v="1613.1699999999998"/>
  </r>
  <r>
    <x v="60607"/>
    <x v="3"/>
    <n v="10640"/>
    <s v="Rupesh Kumar Chourasia"/>
    <x v="82"/>
    <s v="General"/>
    <n v="620001"/>
    <s v="Khordha"/>
    <n v="96293"/>
    <s v="Ishaan Patel"/>
    <s v="YES"/>
    <d v="2020-02-19T00:00:00"/>
    <s v="Sunil Kumar Bhoi"/>
    <d v="1989-06-15T00:00:00"/>
    <x v="673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30"/>
    <n v="0"/>
    <x v="58"/>
    <n v="23800"/>
    <n v="23775"/>
    <x v="1"/>
    <n v="0.16"/>
    <n v="26504.65"/>
    <n v="26476.81"/>
    <n v="23800"/>
    <n v="12.33"/>
    <n v="2704.65"/>
    <n v="0"/>
    <n v="0"/>
    <n v="0"/>
    <n v="26504.65"/>
    <n v="26516.980000000003"/>
  </r>
  <r>
    <x v="60608"/>
    <x v="3"/>
    <n v="10640"/>
    <s v="Rupesh Kumar Chourasia"/>
    <x v="82"/>
    <s v="General"/>
    <n v="620199"/>
    <s v="Khordha"/>
    <n v="95842"/>
    <s v="Nisha Sharma"/>
    <s v="YES"/>
    <d v="2020-02-19T00:00:00"/>
    <s v="Sulochana Rout"/>
    <d v="1988-03-24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5"/>
    <n v="7000"/>
    <n v="7000"/>
    <x v="0"/>
    <n v="0.06"/>
    <n v="7642.44"/>
    <n v="7642.44"/>
    <n v="7000"/>
    <n v="17.2"/>
    <n v="642.44000000000005"/>
    <n v="0"/>
    <n v="0"/>
    <n v="0"/>
    <n v="7642.4400000000005"/>
    <n v="7659.64"/>
  </r>
  <r>
    <x v="60609"/>
    <x v="3"/>
    <n v="12004"/>
    <s v="Samir Ranjan Sutradhar"/>
    <x v="29"/>
    <s v="General"/>
    <n v="440285"/>
    <s v="Nimapada"/>
    <n v="97250"/>
    <s v="Meera Malhotra"/>
    <s v="YES"/>
    <d v="2020-02-19T00:00:00"/>
    <s v="Pravati Swain"/>
    <d v="1988-03-15T00:00:00"/>
    <x v="681"/>
    <d v="2019-06-14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9"/>
    <n v="12000"/>
    <n v="12000"/>
    <x v="1"/>
    <n v="0.18"/>
    <n v="6551.05"/>
    <n v="6551.05"/>
    <n v="2894.05"/>
    <n v="23.34"/>
    <n v="3136.51"/>
    <n v="0"/>
    <n v="520.49"/>
    <n v="4.95"/>
    <n v="6030.56"/>
    <n v="6053.9000000000005"/>
  </r>
  <r>
    <x v="60610"/>
    <x v="3"/>
    <n v="11203"/>
    <s v="Himadri Sekhar Upadhyaya"/>
    <x v="93"/>
    <s v="General"/>
    <n v="640060"/>
    <s v="Jagatsinghpur"/>
    <n v="97220"/>
    <s v="Aarav Reddy"/>
    <s v="YES"/>
    <d v="2020-02-19T00:00:00"/>
    <s v="Sagar Kanta Karan"/>
    <d v="1987-07-15T00:00:00"/>
    <x v="796"/>
    <d v="2019-07-12T00:00:00"/>
    <x v="2"/>
    <x v="1"/>
    <x v="4"/>
    <d v="2020-03-06T00:00:00"/>
    <x v="3"/>
    <s v="E2"/>
    <x v="65"/>
    <x v="19"/>
    <x v="9"/>
    <x v="1"/>
    <x v="2"/>
    <x v="15"/>
    <s v="ODISHA"/>
    <x v="1"/>
    <x v="0"/>
    <n v="32"/>
    <n v="1"/>
    <x v="290"/>
    <n v="6800"/>
    <n v="6775"/>
    <x v="0"/>
    <n v="7.0000000000000007E-2"/>
    <n v="7306.19"/>
    <n v="7279.33"/>
    <n v="6800"/>
    <n v="8.74"/>
    <n v="506.19"/>
    <n v="0"/>
    <n v="0"/>
    <n v="0"/>
    <n v="7306.19"/>
    <n v="7314.9299999999994"/>
  </r>
  <r>
    <x v="60611"/>
    <x v="3"/>
    <n v="11203"/>
    <s v="Himadri Sekhar Upadhyaya"/>
    <x v="93"/>
    <s v="General"/>
    <n v="640031"/>
    <s v="Jagatsinghpur"/>
    <n v="95586"/>
    <s v="Aditya Verma"/>
    <s v="YES"/>
    <d v="2020-02-19T00:00:00"/>
    <s v="Bijay Kumar Samal"/>
    <d v="1986-01-02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41"/>
    <n v="14400"/>
    <n v="13953.23"/>
    <x v="1"/>
    <n v="0.1"/>
    <n v="17902.259999999998"/>
    <n v="17185.5"/>
    <n v="14399.99"/>
    <n v="2.38"/>
    <n v="3486.84"/>
    <n v="15.43"/>
    <n v="0"/>
    <n v="0"/>
    <n v="17886.830000000002"/>
    <n v="17904.640000000003"/>
  </r>
  <r>
    <x v="60612"/>
    <x v="3"/>
    <n v="11203"/>
    <s v="Himadri Sekhar Upadhyaya"/>
    <x v="93"/>
    <s v="General"/>
    <n v="640003"/>
    <s v="Jagatsinghpur"/>
    <n v="95839"/>
    <s v="Vivaan Mehta"/>
    <s v="YES"/>
    <d v="2020-02-19T00:00:00"/>
    <s v="Bijay Kumar Samal"/>
    <d v="1986-01-01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30"/>
    <n v="16000"/>
    <n v="15975"/>
    <x v="1"/>
    <n v="0.16"/>
    <n v="16215"/>
    <n v="16189.66"/>
    <n v="16000"/>
    <n v="1.67"/>
    <n v="215"/>
    <n v="0"/>
    <n v="0"/>
    <n v="0"/>
    <n v="16215"/>
    <n v="16216.67"/>
  </r>
  <r>
    <x v="60613"/>
    <x v="3"/>
    <n v="12004"/>
    <s v="Samir Ranjan Sutradhar"/>
    <x v="29"/>
    <s v="General"/>
    <n v="440187"/>
    <s v="Nimapada"/>
    <n v="96306"/>
    <s v="Aditya Nair"/>
    <s v="YES"/>
    <d v="2020-02-19T00:00:00"/>
    <s v="Rajesh Kumar Pradhan"/>
    <d v="1986-01-01T00:00:00"/>
    <x v="737"/>
    <d v="2019-08-23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35"/>
    <n v="8000"/>
    <n v="8000"/>
    <x v="0"/>
    <n v="0.14000000000000001"/>
    <n v="9150.6299999999992"/>
    <n v="9150.6299999999992"/>
    <n v="8000"/>
    <n v="8.08"/>
    <n v="1150.6300000000001"/>
    <n v="0"/>
    <n v="0"/>
    <n v="0"/>
    <n v="9150.630000000001"/>
    <n v="9158.7100000000009"/>
  </r>
  <r>
    <x v="60614"/>
    <x v="3"/>
    <n v="12004"/>
    <s v="Samir Ranjan Sutradhar"/>
    <x v="29"/>
    <s v="General"/>
    <n v="440140"/>
    <s v="Nimapada"/>
    <n v="96337"/>
    <s v="Vivaan Joshi"/>
    <s v="YES"/>
    <d v="2020-02-19T00:00:00"/>
    <s v="Rajani Ray"/>
    <d v="1986-01-01T00:00:00"/>
    <x v="652"/>
    <d v="2019-06-18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3"/>
    <n v="10000"/>
    <n v="9975"/>
    <x v="0"/>
    <n v="0.1"/>
    <n v="11680.07"/>
    <n v="11650.87"/>
    <n v="10000"/>
    <n v="1.02"/>
    <n v="1680.07"/>
    <n v="0"/>
    <n v="0"/>
    <n v="0"/>
    <n v="11680.07"/>
    <n v="11681.09"/>
  </r>
  <r>
    <x v="60615"/>
    <x v="3"/>
    <n v="11203"/>
    <s v="Himadri Sekhar Upadhyaya"/>
    <x v="93"/>
    <s v="General"/>
    <n v="640019"/>
    <s v="Jagatsinghpur"/>
    <n v="97267"/>
    <s v="Ishaan Patel"/>
    <s v="YES"/>
    <d v="2020-02-19T00:00:00"/>
    <s v="Bijay Kumar Samal"/>
    <d v="1986-01-01T00:00:00"/>
    <x v="592"/>
    <d v="2019-08-02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51"/>
    <n v="7200"/>
    <n v="7200"/>
    <x v="1"/>
    <n v="0.14000000000000001"/>
    <n v="9600.56"/>
    <n v="9600.56"/>
    <n v="7200"/>
    <n v="2.2000000000000002"/>
    <n v="2400.56"/>
    <n v="0"/>
    <n v="0"/>
    <n v="0"/>
    <n v="9600.56"/>
    <n v="9602.76"/>
  </r>
  <r>
    <x v="60616"/>
    <x v="3"/>
    <n v="10892"/>
    <s v="Tukuna Pradhan"/>
    <x v="94"/>
    <s v="General"/>
    <n v="590137"/>
    <s v="Jajpur"/>
    <n v="97193"/>
    <s v="Ishaan Joshi"/>
    <s v="YES"/>
    <d v="2020-02-19T00:00:00"/>
    <s v="Swadhin Sabat"/>
    <d v="1985-07-15T00:00:00"/>
    <x v="432"/>
    <d v="2019-11-18T00:00:00"/>
    <x v="2"/>
    <x v="1"/>
    <x v="4"/>
    <d v="2020-03-06T00:00:00"/>
    <x v="3"/>
    <s v="E2"/>
    <x v="65"/>
    <x v="19"/>
    <x v="9"/>
    <x v="1"/>
    <x v="2"/>
    <x v="15"/>
    <s v="ODISHA"/>
    <x v="0"/>
    <x v="0"/>
    <n v="34"/>
    <n v="0"/>
    <x v="219"/>
    <n v="2300"/>
    <n v="2300"/>
    <x v="0"/>
    <n v="0.11"/>
    <n v="2715.21"/>
    <n v="2715.21"/>
    <n v="2300"/>
    <n v="2.44"/>
    <n v="415.21"/>
    <n v="0"/>
    <n v="0"/>
    <n v="0"/>
    <n v="2715.21"/>
    <n v="2717.65"/>
  </r>
  <r>
    <x v="60617"/>
    <x v="3"/>
    <n v="12004"/>
    <s v="Samir Ranjan Sutradhar"/>
    <x v="29"/>
    <s v="General"/>
    <n v="440120"/>
    <s v="Nimapada"/>
    <n v="95811"/>
    <s v="Diya Sharma"/>
    <s v="YES"/>
    <d v="2020-02-19T00:00:00"/>
    <s v="Rakesh Kumar Mohapatra"/>
    <d v="1984-06-16T00:00:00"/>
    <x v="651"/>
    <d v="2019-06-05T00:00:00"/>
    <x v="2"/>
    <x v="1"/>
    <x v="4"/>
    <d v="2020-03-06T00:00:00"/>
    <x v="3"/>
    <s v="E2"/>
    <x v="65"/>
    <x v="19"/>
    <x v="9"/>
    <x v="1"/>
    <x v="2"/>
    <x v="15"/>
    <s v="ODISHA"/>
    <x v="0"/>
    <x v="0"/>
    <n v="35"/>
    <n v="0"/>
    <x v="13"/>
    <n v="6000"/>
    <n v="6000"/>
    <x v="0"/>
    <n v="7.0000000000000007E-2"/>
    <n v="6512.43"/>
    <n v="6512.43"/>
    <n v="6000"/>
    <n v="10.71"/>
    <n v="512.42999999999995"/>
    <n v="0"/>
    <n v="0"/>
    <n v="0"/>
    <n v="6512.43"/>
    <n v="6523.14"/>
  </r>
  <r>
    <x v="60618"/>
    <x v="3"/>
    <n v="11203"/>
    <s v="Himadri Sekhar Upadhyaya"/>
    <x v="93"/>
    <s v="General"/>
    <n v="640034"/>
    <s v="Jagatsinghpur"/>
    <n v="97195"/>
    <s v="Meera Nair"/>
    <s v="YES"/>
    <d v="2020-02-19T00:00:00"/>
    <s v="Sagar Kanta Karan"/>
    <d v="1984-02-03T00:00:00"/>
    <x v="796"/>
    <d v="2019-08-22T00:00:00"/>
    <x v="2"/>
    <x v="1"/>
    <x v="4"/>
    <d v="2020-03-06T00:00:00"/>
    <x v="3"/>
    <s v="E2"/>
    <x v="65"/>
    <x v="19"/>
    <x v="9"/>
    <x v="1"/>
    <x v="2"/>
    <x v="15"/>
    <s v="ODISHA"/>
    <x v="0"/>
    <x v="0"/>
    <n v="35"/>
    <n v="0"/>
    <x v="3"/>
    <n v="10000"/>
    <n v="9975"/>
    <x v="1"/>
    <n v="0.17"/>
    <n v="14240.29"/>
    <n v="14204.69"/>
    <n v="10000"/>
    <n v="6.56"/>
    <n v="4240.29"/>
    <n v="0"/>
    <n v="0"/>
    <n v="0"/>
    <n v="14240.29"/>
    <n v="14246.85"/>
  </r>
  <r>
    <x v="60619"/>
    <x v="3"/>
    <n v="11203"/>
    <s v="Himadri Sekhar Upadhyaya"/>
    <x v="93"/>
    <s v="General"/>
    <n v="640018"/>
    <s v="Jagatsinghpur"/>
    <n v="95813"/>
    <s v="Ananya Gupta"/>
    <s v="YES"/>
    <d v="2020-02-19T00:00:00"/>
    <s v="Laxmidhar Jena"/>
    <d v="1993-01-01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1"/>
    <x v="0"/>
    <n v="26"/>
    <n v="1"/>
    <x v="13"/>
    <n v="6000"/>
    <n v="6000"/>
    <x v="0"/>
    <n v="0.1"/>
    <n v="7008.19"/>
    <n v="7008.19"/>
    <n v="6000"/>
    <n v="11.53"/>
    <n v="1008.19"/>
    <n v="0"/>
    <n v="0"/>
    <n v="0"/>
    <n v="7008.1900000000005"/>
    <n v="7019.72"/>
  </r>
  <r>
    <x v="60620"/>
    <x v="3"/>
    <n v="11203"/>
    <s v="Himadri Sekhar Upadhyaya"/>
    <x v="93"/>
    <s v="General"/>
    <n v="640018"/>
    <s v="Jagatsinghpur"/>
    <n v="95814"/>
    <s v="Aditya Verma"/>
    <s v="YES"/>
    <d v="2020-02-19T00:00:00"/>
    <s v="Laxmidhar Jena"/>
    <d v="1989-11-22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0"/>
    <x v="0"/>
    <n v="30"/>
    <n v="0"/>
    <x v="0"/>
    <n v="5000"/>
    <n v="4958.9399999999996"/>
    <x v="0"/>
    <n v="7.0000000000000007E-2"/>
    <n v="5551.97"/>
    <n v="5505.73"/>
    <n v="5000"/>
    <n v="16.739999999999998"/>
    <n v="551.97"/>
    <n v="0"/>
    <n v="0"/>
    <n v="0"/>
    <n v="5551.97"/>
    <n v="5568.71"/>
  </r>
  <r>
    <x v="60621"/>
    <x v="3"/>
    <n v="11203"/>
    <s v="Himadri Sekhar Upadhyaya"/>
    <x v="93"/>
    <s v="General"/>
    <n v="640041"/>
    <s v="Jagatsinghpur"/>
    <n v="95608"/>
    <s v="Ishaan Malhotra"/>
    <s v="YES"/>
    <d v="2020-02-19T00:00:00"/>
    <s v="Bijay Kumar Samal"/>
    <d v="1987-02-10T00:00:00"/>
    <x v="927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2"/>
    <n v="0"/>
    <x v="27"/>
    <n v="14000"/>
    <n v="14000"/>
    <x v="0"/>
    <n v="0.16"/>
    <n v="17323.939999999999"/>
    <n v="17323.939999999999"/>
    <n v="14000"/>
    <n v="8.99"/>
    <n v="3323.94"/>
    <n v="0"/>
    <n v="0"/>
    <n v="0"/>
    <n v="17323.939999999999"/>
    <n v="17332.93"/>
  </r>
  <r>
    <x v="60622"/>
    <x v="3"/>
    <n v="12004"/>
    <s v="Samir Ranjan Sutradhar"/>
    <x v="29"/>
    <s v="General"/>
    <n v="440128"/>
    <s v="Nimapada"/>
    <n v="95800"/>
    <s v="Meera Mehta"/>
    <s v="YES"/>
    <d v="2020-02-19T00:00:00"/>
    <s v="Kabita Mallick"/>
    <d v="1986-10-01T00:00:00"/>
    <x v="517"/>
    <d v="2019-06-11T00:00:00"/>
    <x v="2"/>
    <x v="1"/>
    <x v="4"/>
    <d v="2020-03-09T00:00:00"/>
    <x v="3"/>
    <s v="E2"/>
    <x v="65"/>
    <x v="19"/>
    <x v="9"/>
    <x v="1"/>
    <x v="2"/>
    <x v="15"/>
    <s v="ODISHA"/>
    <x v="0"/>
    <x v="0"/>
    <n v="33"/>
    <n v="0"/>
    <x v="4"/>
    <n v="3000"/>
    <n v="3000"/>
    <x v="0"/>
    <n v="0.06"/>
    <n v="3276.04"/>
    <n v="3276.04"/>
    <n v="3000"/>
    <n v="10.9"/>
    <n v="276.04000000000002"/>
    <n v="0"/>
    <n v="0"/>
    <n v="0"/>
    <n v="3276.04"/>
    <n v="3286.94"/>
  </r>
  <r>
    <x v="60623"/>
    <x v="3"/>
    <n v="11203"/>
    <s v="Himadri Sekhar Upadhyaya"/>
    <x v="93"/>
    <s v="General"/>
    <n v="640068"/>
    <s v="Jagatsinghpur"/>
    <n v="97277"/>
    <s v="Laksh Patel"/>
    <s v="YES"/>
    <d v="2020-02-19T00:00:00"/>
    <s v="Sagar Kanta Karan"/>
    <d v="1986-05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3"/>
    <n v="0"/>
    <x v="17"/>
    <n v="15000"/>
    <n v="14975"/>
    <x v="1"/>
    <n v="0.11"/>
    <n v="16801.57"/>
    <n v="16773.57"/>
    <n v="15000"/>
    <n v="12.33"/>
    <n v="1801.57"/>
    <n v="0"/>
    <n v="0"/>
    <n v="0"/>
    <n v="16801.57"/>
    <n v="16813.900000000001"/>
  </r>
  <r>
    <x v="60624"/>
    <x v="3"/>
    <n v="12004"/>
    <s v="Samir Ranjan Sutradhar"/>
    <x v="29"/>
    <s v="General"/>
    <n v="440066"/>
    <s v="Nimapada"/>
    <n v="97232"/>
    <s v="Kavya Mehta"/>
    <s v="YES"/>
    <d v="2020-02-19T00:00:00"/>
    <s v="Kabita Mallick"/>
    <d v="1985-01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1"/>
    <x v="0"/>
    <n v="34"/>
    <n v="1"/>
    <x v="49"/>
    <n v="20000"/>
    <n v="18900"/>
    <x v="1"/>
    <n v="0.16"/>
    <n v="21798.06"/>
    <n v="20599.16"/>
    <n v="20000"/>
    <n v="17.2"/>
    <n v="1798.06"/>
    <n v="0"/>
    <n v="0"/>
    <n v="0"/>
    <n v="21798.06"/>
    <n v="21815.260000000002"/>
  </r>
  <r>
    <x v="60625"/>
    <x v="3"/>
    <n v="11203"/>
    <s v="Himadri Sekhar Upadhyaya"/>
    <x v="93"/>
    <s v="General"/>
    <n v="640068"/>
    <s v="Jagatsinghpur"/>
    <n v="97278"/>
    <s v="Ishaan Mehta"/>
    <s v="YES"/>
    <d v="2020-02-19T00:00:00"/>
    <s v="Sagar Kanta Karan"/>
    <d v="1985-04-11T00:00:00"/>
    <x v="796"/>
    <d v="2019-08-27T00:00:00"/>
    <x v="2"/>
    <x v="1"/>
    <x v="4"/>
    <d v="2020-03-09T00:00:00"/>
    <x v="3"/>
    <s v="E2"/>
    <x v="65"/>
    <x v="19"/>
    <x v="9"/>
    <x v="1"/>
    <x v="2"/>
    <x v="15"/>
    <s v="ODISHA"/>
    <x v="0"/>
    <x v="0"/>
    <n v="34"/>
    <n v="0"/>
    <x v="194"/>
    <n v="1200"/>
    <n v="1200"/>
    <x v="0"/>
    <n v="0.11"/>
    <n v="1425.11"/>
    <n v="1425.11"/>
    <n v="1200"/>
    <n v="23.34"/>
    <n v="210.11"/>
    <n v="15"/>
    <n v="0"/>
    <n v="0"/>
    <n v="1410.1100000000001"/>
    <n v="1448.45"/>
  </r>
  <r>
    <x v="60626"/>
    <x v="3"/>
    <n v="11203"/>
    <s v="Himadri Sekhar Upadhyaya"/>
    <x v="93"/>
    <s v="General"/>
    <n v="640013"/>
    <s v="Jagatsinghpur"/>
    <n v="95563"/>
    <s v="Kavya Nair"/>
    <s v="YES"/>
    <d v="2020-02-19T00:00:00"/>
    <s v="Bapi Bhoi"/>
    <d v="1984-01-01T00:00:00"/>
    <x v="592"/>
    <d v="2019-07-12T00:00:00"/>
    <x v="2"/>
    <x v="1"/>
    <x v="4"/>
    <d v="2020-03-09T00:00:00"/>
    <x v="3"/>
    <s v="E2"/>
    <x v="65"/>
    <x v="19"/>
    <x v="9"/>
    <x v="1"/>
    <x v="2"/>
    <x v="15"/>
    <s v="ODISHA"/>
    <x v="1"/>
    <x v="0"/>
    <n v="35"/>
    <n v="1"/>
    <x v="3"/>
    <n v="10000"/>
    <n v="9950"/>
    <x v="0"/>
    <n v="0.1"/>
    <n v="11135.95"/>
    <n v="11080.27"/>
    <n v="10000"/>
    <n v="8.74"/>
    <n v="1135.95"/>
    <n v="0"/>
    <n v="0"/>
    <n v="0"/>
    <n v="11135.95"/>
    <n v="11144.69"/>
  </r>
  <r>
    <x v="60627"/>
    <x v="3"/>
    <n v="12004"/>
    <s v="Samir Ranjan Sutradhar"/>
    <x v="29"/>
    <s v="General"/>
    <n v="440066"/>
    <s v="Nimapada"/>
    <n v="95598"/>
    <s v="Ishaan Gupta"/>
    <s v="YES"/>
    <d v="2020-02-19T00:00:00"/>
    <s v="Kabita Mallick"/>
    <d v="1984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35"/>
    <n v="0"/>
    <x v="10"/>
    <n v="9000"/>
    <n v="8975"/>
    <x v="0"/>
    <n v="0.13"/>
    <n v="10836.83"/>
    <n v="10806.73"/>
    <n v="9000"/>
    <n v="2.38"/>
    <n v="1836.83"/>
    <n v="0"/>
    <n v="0"/>
    <n v="0"/>
    <n v="10836.83"/>
    <n v="10839.21"/>
  </r>
  <r>
    <x v="60628"/>
    <x v="3"/>
    <n v="11203"/>
    <s v="Himadri Sekhar Upadhyaya"/>
    <x v="93"/>
    <s v="General"/>
    <n v="640080"/>
    <s v="Jagatsinghpur"/>
    <n v="95781"/>
    <s v="Aarav Gupta"/>
    <s v="YES"/>
    <d v="2020-02-19T00:00:00"/>
    <s v="Sagar Kanta Karan"/>
    <d v="1984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5"/>
    <n v="0"/>
    <x v="5"/>
    <n v="7000"/>
    <n v="7000"/>
    <x v="1"/>
    <n v="0.11"/>
    <n v="9009.56"/>
    <n v="9009.56"/>
    <n v="7000"/>
    <n v="1.67"/>
    <n v="2009.56"/>
    <n v="0"/>
    <n v="0"/>
    <n v="0"/>
    <n v="9009.56"/>
    <n v="9011.23"/>
  </r>
  <r>
    <x v="60629"/>
    <x v="3"/>
    <n v="12480"/>
    <s v="Chiranjibi Samal"/>
    <x v="92"/>
    <s v="General"/>
    <n v="600057"/>
    <s v="Bhadrak"/>
    <n v="97260"/>
    <s v="Aditya Joshi"/>
    <s v="YES"/>
    <d v="2020-02-19T00:00:00"/>
    <s v="Bijayalaxmi Maharana"/>
    <d v="1993-04-15T00:00:00"/>
    <x v="742"/>
    <d v="2019-09-10T00:00:00"/>
    <x v="2"/>
    <x v="1"/>
    <x v="4"/>
    <d v="2020-03-10T00:00:00"/>
    <x v="3"/>
    <s v="E2"/>
    <x v="65"/>
    <x v="19"/>
    <x v="9"/>
    <x v="1"/>
    <x v="2"/>
    <x v="15"/>
    <s v="ODISHA"/>
    <x v="0"/>
    <x v="0"/>
    <n v="26"/>
    <n v="0"/>
    <x v="9"/>
    <n v="12000"/>
    <n v="11475"/>
    <x v="0"/>
    <n v="0.11"/>
    <n v="14090.89"/>
    <n v="13474.41"/>
    <n v="12000"/>
    <n v="8.08"/>
    <n v="2090.89"/>
    <n v="0"/>
    <n v="0"/>
    <n v="0"/>
    <n v="14090.89"/>
    <n v="14098.97"/>
  </r>
  <r>
    <x v="60630"/>
    <x v="3"/>
    <n v="10640"/>
    <s v="Rupesh Kumar Chourasia"/>
    <x v="82"/>
    <s v="General"/>
    <n v="620265"/>
    <s v="Khordha"/>
    <n v="96366"/>
    <s v="Meera Gupta"/>
    <s v="YES"/>
    <d v="2020-02-19T00:00:00"/>
    <s v="Preeti Dalei"/>
    <d v="1991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28"/>
    <n v="0"/>
    <x v="0"/>
    <n v="5000"/>
    <n v="5000"/>
    <x v="0"/>
    <n v="0.14000000000000001"/>
    <n v="5817.93"/>
    <n v="5817.93"/>
    <n v="4652.34"/>
    <n v="1.02"/>
    <n v="1165.5899999999999"/>
    <n v="0"/>
    <n v="0"/>
    <n v="0"/>
    <n v="5817.93"/>
    <n v="5818.9500000000007"/>
  </r>
  <r>
    <x v="60631"/>
    <x v="3"/>
    <n v="10640"/>
    <s v="Rupesh Kumar Chourasia"/>
    <x v="82"/>
    <s v="General"/>
    <n v="620010"/>
    <s v="Khordha"/>
    <n v="95625"/>
    <s v="Kavya Sharma"/>
    <s v="YES"/>
    <d v="2020-02-19T00:00:00"/>
    <s v="Sunil Kumar Bhoi"/>
    <d v="1991-05-19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28"/>
    <n v="0"/>
    <x v="9"/>
    <n v="12000"/>
    <n v="12000"/>
    <x v="1"/>
    <n v="0.1"/>
    <n v="12505.32"/>
    <n v="12505.32"/>
    <n v="12000"/>
    <n v="2.2000000000000002"/>
    <n v="505.32"/>
    <n v="0"/>
    <n v="0"/>
    <n v="0"/>
    <n v="12505.32"/>
    <n v="12507.52"/>
  </r>
  <r>
    <x v="60632"/>
    <x v="3"/>
    <n v="12004"/>
    <s v="Samir Ranjan Sutradhar"/>
    <x v="29"/>
    <s v="General"/>
    <n v="440235"/>
    <s v="Nimapada"/>
    <n v="95572"/>
    <s v="Laksh Sharma"/>
    <s v="YES"/>
    <d v="2020-02-19T00:00:00"/>
    <s v="Pravati Swain"/>
    <d v="1989-01-01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0"/>
    <n v="0"/>
    <x v="526"/>
    <n v="9150"/>
    <n v="9150"/>
    <x v="1"/>
    <n v="0.08"/>
    <n v="10959.26"/>
    <n v="10959.26"/>
    <n v="9150"/>
    <n v="2.44"/>
    <n v="1809.26"/>
    <n v="0"/>
    <n v="0"/>
    <n v="0"/>
    <n v="10959.26"/>
    <n v="10961.7"/>
  </r>
  <r>
    <x v="60633"/>
    <x v="3"/>
    <n v="12004"/>
    <s v="Samir Ranjan Sutradhar"/>
    <x v="29"/>
    <s v="General"/>
    <n v="440321"/>
    <s v="Nimapada"/>
    <n v="96320"/>
    <s v="Vivaan Gupta"/>
    <s v="YES"/>
    <d v="2020-02-19T00:00:00"/>
    <s v="Alfarani Swain"/>
    <d v="1989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30"/>
    <n v="0"/>
    <x v="379"/>
    <n v="17600"/>
    <n v="17549.22"/>
    <x v="0"/>
    <n v="0.11"/>
    <n v="20002.8"/>
    <n v="19941.79"/>
    <n v="17600"/>
    <n v="10.71"/>
    <n v="2402.8000000000002"/>
    <n v="0"/>
    <n v="0"/>
    <n v="0"/>
    <n v="20002.8"/>
    <n v="20013.509999999998"/>
  </r>
  <r>
    <x v="60634"/>
    <x v="3"/>
    <n v="10640"/>
    <s v="Rupesh Kumar Chourasia"/>
    <x v="82"/>
    <s v="General"/>
    <n v="620010"/>
    <s v="Khordha"/>
    <n v="95874"/>
    <s v="Meera Verma"/>
    <s v="YES"/>
    <d v="2020-02-19T00:00:00"/>
    <s v="Sunil Kumar Bhoi"/>
    <d v="1989-04-12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30"/>
    <n v="0"/>
    <x v="0"/>
    <n v="5000"/>
    <n v="4983.87"/>
    <x v="0"/>
    <n v="0.05"/>
    <n v="5429.51"/>
    <n v="5411.51"/>
    <n v="5000"/>
    <n v="6.56"/>
    <n v="429.51"/>
    <n v="0"/>
    <n v="0"/>
    <n v="0"/>
    <n v="5429.51"/>
    <n v="5436.0700000000006"/>
  </r>
  <r>
    <x v="60635"/>
    <x v="3"/>
    <n v="12004"/>
    <s v="Samir Ranjan Sutradhar"/>
    <x v="29"/>
    <s v="General"/>
    <n v="440354"/>
    <s v="Nimapada"/>
    <n v="96358"/>
    <s v="Ananya Patel"/>
    <s v="YES"/>
    <d v="2020-02-19T00:00:00"/>
    <s v="Rajani Ray"/>
    <d v="1987-08-25T00:00:00"/>
    <x v="65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2"/>
    <n v="0"/>
    <x v="58"/>
    <n v="25000"/>
    <n v="24975"/>
    <x v="1"/>
    <n v="0.16"/>
    <n v="34316.230000000003"/>
    <n v="34281.910000000003"/>
    <n v="25000"/>
    <n v="11.53"/>
    <n v="9316.23"/>
    <n v="0"/>
    <n v="0"/>
    <n v="0"/>
    <n v="34316.229999999996"/>
    <n v="34327.759999999995"/>
  </r>
  <r>
    <x v="60636"/>
    <x v="3"/>
    <n v="10640"/>
    <s v="Rupesh Kumar Chourasia"/>
    <x v="82"/>
    <s v="General"/>
    <n v="620265"/>
    <s v="Khordha"/>
    <n v="96367"/>
    <s v="Kavya Nair"/>
    <s v="YES"/>
    <d v="2020-02-19T00:00:00"/>
    <s v="Preeti Dalei"/>
    <d v="1986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33"/>
    <n v="0"/>
    <x v="3"/>
    <n v="10000"/>
    <n v="10000"/>
    <x v="0"/>
    <n v="0.11"/>
    <n v="11742.23"/>
    <n v="11742.23"/>
    <n v="10000.01"/>
    <n v="16.739999999999998"/>
    <n v="1742.22"/>
    <n v="0"/>
    <n v="0"/>
    <n v="0"/>
    <n v="11742.23"/>
    <n v="11758.97"/>
  </r>
  <r>
    <x v="60637"/>
    <x v="3"/>
    <n v="12004"/>
    <s v="Samir Ranjan Sutradhar"/>
    <x v="29"/>
    <s v="General"/>
    <n v="440235"/>
    <s v="Nimapada"/>
    <n v="95801"/>
    <s v="Meera Verma"/>
    <s v="YES"/>
    <d v="2020-02-19T00:00:00"/>
    <s v="Pravati Swain"/>
    <d v="1985-12-24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18"/>
    <n v="4000"/>
    <n v="4000"/>
    <x v="1"/>
    <n v="0.13"/>
    <n v="444.23"/>
    <n v="444.23"/>
    <n v="145.41999999999999"/>
    <n v="8.99"/>
    <n v="124.94"/>
    <n v="0"/>
    <n v="173.87"/>
    <n v="1.7"/>
    <n v="270.36"/>
    <n v="279.35000000000002"/>
  </r>
  <r>
    <x v="60638"/>
    <x v="3"/>
    <n v="10892"/>
    <s v="Tukuna Pradhan"/>
    <x v="94"/>
    <s v="General"/>
    <n v="590017"/>
    <s v="Jajpur"/>
    <n v="95844"/>
    <s v="Kavya Joshi"/>
    <s v="YES"/>
    <d v="2020-02-19T00:00:00"/>
    <s v="Mir Aftar"/>
    <d v="1985-01-01T00:00:00"/>
    <x v="432"/>
    <d v="2019-07-15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3"/>
    <n v="10000"/>
    <n v="10000"/>
    <x v="0"/>
    <n v="0.11"/>
    <n v="11742.38"/>
    <n v="11742.38"/>
    <n v="10000"/>
    <n v="10.9"/>
    <n v="1742.38"/>
    <n v="0"/>
    <n v="0"/>
    <n v="0"/>
    <n v="11742.380000000001"/>
    <n v="11753.28"/>
  </r>
  <r>
    <x v="60639"/>
    <x v="3"/>
    <n v="12004"/>
    <s v="Samir Ranjan Sutradhar"/>
    <x v="29"/>
    <s v="General"/>
    <n v="440354"/>
    <s v="Nimapada"/>
    <n v="96357"/>
    <s v="Ishaan Malhotra"/>
    <s v="YES"/>
    <d v="2020-02-19T00:00:00"/>
    <s v="Rajani Ray"/>
    <d v="1985-02-13T00:00:00"/>
    <x v="652"/>
    <d v="2019-08-07T00:00:00"/>
    <x v="2"/>
    <x v="1"/>
    <x v="4"/>
    <d v="2020-03-10T00:00:00"/>
    <x v="3"/>
    <s v="E2"/>
    <x v="65"/>
    <x v="19"/>
    <x v="9"/>
    <x v="1"/>
    <x v="2"/>
    <x v="15"/>
    <s v="ODISHA"/>
    <x v="1"/>
    <x v="0"/>
    <n v="34"/>
    <n v="1"/>
    <x v="0"/>
    <n v="5000"/>
    <n v="4975"/>
    <x v="0"/>
    <n v="0.1"/>
    <n v="380.87"/>
    <n v="378.97"/>
    <n v="118.87"/>
    <n v="8.74"/>
    <n v="43.16"/>
    <n v="0"/>
    <n v="218.84"/>
    <n v="2.0699999999999998"/>
    <n v="162.03"/>
    <n v="170.77"/>
  </r>
  <r>
    <x v="60640"/>
    <x v="3"/>
    <n v="12004"/>
    <s v="Samir Ranjan Sutradhar"/>
    <x v="29"/>
    <s v="General"/>
    <n v="440323"/>
    <s v="Nimapada"/>
    <n v="96339"/>
    <s v="Vivaan Chopra"/>
    <s v="YES"/>
    <d v="2020-02-19T00:00:00"/>
    <s v="Rakesh Kumar Mohapatra"/>
    <d v="1984-01-01T00:00:00"/>
    <x v="517"/>
    <d v="2019-07-09T00:00:00"/>
    <x v="2"/>
    <x v="1"/>
    <x v="4"/>
    <d v="2020-03-10T00:00:00"/>
    <x v="3"/>
    <s v="E2"/>
    <x v="65"/>
    <x v="19"/>
    <x v="9"/>
    <x v="1"/>
    <x v="2"/>
    <x v="15"/>
    <s v="ODISHA"/>
    <x v="0"/>
    <x v="0"/>
    <n v="35"/>
    <n v="0"/>
    <x v="30"/>
    <n v="16000"/>
    <n v="15975"/>
    <x v="1"/>
    <n v="0.15"/>
    <n v="14530.28"/>
    <n v="14507.78"/>
    <n v="7809.34"/>
    <n v="2.38"/>
    <n v="5550.43"/>
    <n v="19.12"/>
    <n v="1151.3800000000001"/>
    <n v="11.51"/>
    <n v="13359.77"/>
    <n v="13381.27"/>
  </r>
  <r>
    <x v="60641"/>
    <x v="3"/>
    <n v="12062"/>
    <s v="Smruti Ranjan Rout"/>
    <x v="83"/>
    <s v="General"/>
    <n v="660092"/>
    <s v="Dhenkanal"/>
    <n v="95590"/>
    <s v="Meera Malhotra"/>
    <s v="YES"/>
    <d v="2020-02-19T00:00:00"/>
    <s v="Debashish Jena"/>
    <d v="1992-09-15T00:00:00"/>
    <x v="518"/>
    <d v="2019-11-11T00:00:00"/>
    <x v="2"/>
    <x v="1"/>
    <x v="4"/>
    <d v="2020-03-11T00:00:00"/>
    <x v="3"/>
    <s v="E2"/>
    <x v="65"/>
    <x v="19"/>
    <x v="9"/>
    <x v="1"/>
    <x v="2"/>
    <x v="15"/>
    <s v="ODISHA"/>
    <x v="0"/>
    <x v="0"/>
    <n v="27"/>
    <n v="0"/>
    <x v="9"/>
    <n v="12000"/>
    <n v="12000"/>
    <x v="0"/>
    <n v="0.08"/>
    <n v="13316.5"/>
    <n v="13316.5"/>
    <n v="12000"/>
    <n v="1.67"/>
    <n v="1316.5"/>
    <n v="0"/>
    <n v="0"/>
    <n v="0"/>
    <n v="13316.5"/>
    <n v="13318.17"/>
  </r>
  <r>
    <x v="60642"/>
    <x v="3"/>
    <n v="12062"/>
    <s v="Smruti Ranjan Rout"/>
    <x v="83"/>
    <s v="General"/>
    <n v="660032"/>
    <s v="Dhenkanal"/>
    <n v="95612"/>
    <s v="Aarav Joshi"/>
    <s v="YES"/>
    <d v="2020-02-19T00:00:00"/>
    <s v="Sangram Dalai"/>
    <d v="1992-01-07T00:00:00"/>
    <x v="928"/>
    <d v="2020-01-16T00:00:00"/>
    <x v="2"/>
    <x v="1"/>
    <x v="4"/>
    <d v="2020-03-11T00:00:00"/>
    <x v="3"/>
    <s v="E2"/>
    <x v="65"/>
    <x v="19"/>
    <x v="9"/>
    <x v="1"/>
    <x v="2"/>
    <x v="15"/>
    <s v="ODISHA"/>
    <x v="0"/>
    <x v="0"/>
    <n v="28"/>
    <n v="0"/>
    <x v="49"/>
    <n v="20000"/>
    <n v="19975"/>
    <x v="0"/>
    <n v="0.18"/>
    <n v="24710.51"/>
    <n v="24679.62"/>
    <n v="20000"/>
    <n v="8.08"/>
    <n v="4710.51"/>
    <n v="0"/>
    <n v="0"/>
    <n v="0"/>
    <n v="24710.510000000002"/>
    <n v="24718.590000000004"/>
  </r>
  <r>
    <x v="60643"/>
    <x v="3"/>
    <n v="12480"/>
    <s v="Chiranjibi Samal"/>
    <x v="92"/>
    <s v="General"/>
    <n v="600012"/>
    <s v="Bhadrak"/>
    <n v="96340"/>
    <s v="Diya Reddy"/>
    <s v="YES"/>
    <d v="2020-02-19T00:00:00"/>
    <s v="Bijayalaxmi Maharana"/>
    <d v="1990-01-01T00:00:00"/>
    <x v="742"/>
    <d v="2019-08-31T00:00:00"/>
    <x v="2"/>
    <x v="1"/>
    <x v="4"/>
    <d v="2020-03-11T00:00:00"/>
    <x v="3"/>
    <s v="E2"/>
    <x v="65"/>
    <x v="19"/>
    <x v="9"/>
    <x v="1"/>
    <x v="2"/>
    <x v="15"/>
    <s v="ODISHA"/>
    <x v="1"/>
    <x v="0"/>
    <n v="29"/>
    <n v="1"/>
    <x v="1"/>
    <n v="2500"/>
    <n v="2500"/>
    <x v="0"/>
    <n v="0.1"/>
    <n v="2920.1"/>
    <n v="2920.1"/>
    <n v="2500"/>
    <n v="1.02"/>
    <n v="420.1"/>
    <n v="0"/>
    <n v="0"/>
    <n v="0"/>
    <n v="2920.1"/>
    <n v="2921.12"/>
  </r>
  <r>
    <x v="60644"/>
    <x v="3"/>
    <n v="10640"/>
    <s v="Rupesh Kumar Chourasia"/>
    <x v="82"/>
    <s v="General"/>
    <n v="620110"/>
    <s v="Khordha"/>
    <n v="96362"/>
    <s v="Meera Reddy"/>
    <s v="YES"/>
    <d v="2020-02-19T00:00:00"/>
    <s v="Sunil Kumar Bhoi"/>
    <d v="1990-02-14T00:00:00"/>
    <x v="802"/>
    <d v="2019-06-30T00:00:00"/>
    <x v="2"/>
    <x v="1"/>
    <x v="4"/>
    <d v="2020-03-11T00:00:00"/>
    <x v="3"/>
    <s v="E2"/>
    <x v="68"/>
    <x v="19"/>
    <x v="9"/>
    <x v="1"/>
    <x v="2"/>
    <x v="15"/>
    <s v="ODISHA"/>
    <x v="0"/>
    <x v="0"/>
    <n v="29"/>
    <n v="0"/>
    <x v="17"/>
    <n v="15000"/>
    <n v="14475"/>
    <x v="0"/>
    <n v="0.1"/>
    <n v="16908.599999999999"/>
    <n v="16316.8"/>
    <n v="15000"/>
    <n v="2.2000000000000002"/>
    <n v="1908.6"/>
    <n v="0"/>
    <n v="0"/>
    <n v="0"/>
    <n v="16908.599999999999"/>
    <n v="16910.8"/>
  </r>
  <r>
    <x v="60645"/>
    <x v="3"/>
    <n v="10640"/>
    <s v="Rupesh Kumar Chourasia"/>
    <x v="82"/>
    <s v="General"/>
    <n v="620126"/>
    <s v="Khordha"/>
    <n v="96354"/>
    <s v="Vivaan Patel"/>
    <s v="YES"/>
    <d v="2020-02-19T00:00:00"/>
    <s v="Sridevi Das"/>
    <d v="1986-01-01T00:00:00"/>
    <x v="650"/>
    <d v="2019-07-23T00:00:00"/>
    <x v="2"/>
    <x v="1"/>
    <x v="4"/>
    <d v="2020-03-11T00:00:00"/>
    <x v="3"/>
    <s v="E2"/>
    <x v="65"/>
    <x v="19"/>
    <x v="9"/>
    <x v="1"/>
    <x v="2"/>
    <x v="15"/>
    <s v="ODISHA"/>
    <x v="0"/>
    <x v="0"/>
    <n v="33"/>
    <n v="0"/>
    <x v="12"/>
    <n v="3600"/>
    <n v="3575"/>
    <x v="1"/>
    <n v="0.1"/>
    <n v="920.76"/>
    <n v="914.4"/>
    <n v="576.36"/>
    <n v="2.44"/>
    <n v="344.4"/>
    <n v="0"/>
    <n v="0"/>
    <n v="0"/>
    <n v="920.76"/>
    <n v="923.2"/>
  </r>
  <r>
    <x v="60646"/>
    <x v="3"/>
    <n v="10640"/>
    <s v="Rupesh Kumar Chourasia"/>
    <x v="82"/>
    <s v="General"/>
    <n v="620110"/>
    <s v="Khordha"/>
    <n v="97286"/>
    <s v="Aarav Joshi"/>
    <s v="YES"/>
    <d v="2020-02-19T00:00:00"/>
    <s v="Sunil Kumar Bhoi"/>
    <d v="1986-07-05T00:00:00"/>
    <x v="802"/>
    <d v="2019-06-30T00:00:00"/>
    <x v="2"/>
    <x v="1"/>
    <x v="4"/>
    <d v="2020-03-11T00:00:00"/>
    <x v="3"/>
    <s v="E2"/>
    <x v="68"/>
    <x v="19"/>
    <x v="9"/>
    <x v="1"/>
    <x v="2"/>
    <x v="15"/>
    <s v="ODISHA"/>
    <x v="0"/>
    <x v="0"/>
    <n v="33"/>
    <n v="0"/>
    <x v="597"/>
    <n v="6825"/>
    <n v="6725"/>
    <x v="0"/>
    <n v="0.05"/>
    <n v="7143.06"/>
    <n v="7038.4"/>
    <n v="6825"/>
    <n v="10.71"/>
    <n v="318.06"/>
    <n v="0"/>
    <n v="0"/>
    <n v="0"/>
    <n v="7143.06"/>
    <n v="7153.77"/>
  </r>
  <r>
    <x v="60647"/>
    <x v="3"/>
    <n v="10640"/>
    <s v="Rupesh Kumar Chourasia"/>
    <x v="82"/>
    <s v="General"/>
    <n v="620114"/>
    <s v="Khordha"/>
    <n v="95821"/>
    <s v="Diya Chopra"/>
    <s v="YES"/>
    <d v="2020-02-19T00:00:00"/>
    <s v="Preeti Dalei"/>
    <d v="1985-01-01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34"/>
    <n v="0"/>
    <x v="18"/>
    <n v="4000"/>
    <n v="4000"/>
    <x v="0"/>
    <n v="0.1"/>
    <n v="1057.07"/>
    <n v="1057.07"/>
    <n v="683.27"/>
    <n v="6.56"/>
    <n v="224.21"/>
    <n v="0"/>
    <n v="149.59"/>
    <n v="1.57"/>
    <n v="907.48"/>
    <n v="914.04"/>
  </r>
  <r>
    <x v="60648"/>
    <x v="3"/>
    <n v="12004"/>
    <s v="Samir Ranjan Sutradhar"/>
    <x v="29"/>
    <s v="General"/>
    <n v="440232"/>
    <s v="Nimapada"/>
    <n v="96329"/>
    <s v="Aarav Nair"/>
    <s v="YES"/>
    <d v="2020-02-19T00:00:00"/>
    <s v="Rajani Ray"/>
    <d v="1985-06-11T00:00:00"/>
    <x v="652"/>
    <d v="2019-08-07T00:00:00"/>
    <x v="2"/>
    <x v="1"/>
    <x v="4"/>
    <d v="2020-03-11T00:00:00"/>
    <x v="3"/>
    <s v="E2"/>
    <x v="65"/>
    <x v="19"/>
    <x v="9"/>
    <x v="1"/>
    <x v="2"/>
    <x v="15"/>
    <s v="ODISHA"/>
    <x v="0"/>
    <x v="0"/>
    <n v="34"/>
    <n v="0"/>
    <x v="13"/>
    <n v="6000"/>
    <n v="5950"/>
    <x v="0"/>
    <n v="0.05"/>
    <n v="6492.18"/>
    <n v="6438.08"/>
    <n v="6000"/>
    <n v="11.53"/>
    <n v="492.18"/>
    <n v="0"/>
    <n v="0"/>
    <n v="0"/>
    <n v="6492.18"/>
    <n v="6503.71"/>
  </r>
  <r>
    <x v="60649"/>
    <x v="3"/>
    <n v="10640"/>
    <s v="Rupesh Kumar Chourasia"/>
    <x v="82"/>
    <s v="General"/>
    <n v="620126"/>
    <s v="Khordha"/>
    <n v="95866"/>
    <s v="Kavya Nair"/>
    <s v="YES"/>
    <d v="2020-02-19T00:00:00"/>
    <s v="Sridevi Das"/>
    <d v="1984-02-10T00:00:00"/>
    <x v="673"/>
    <d v="2019-08-06T00:00:00"/>
    <x v="2"/>
    <x v="1"/>
    <x v="4"/>
    <d v="2020-03-11T00:00:00"/>
    <x v="3"/>
    <s v="E2"/>
    <x v="65"/>
    <x v="19"/>
    <x v="9"/>
    <x v="1"/>
    <x v="2"/>
    <x v="15"/>
    <s v="ODISHA"/>
    <x v="0"/>
    <x v="0"/>
    <n v="35"/>
    <n v="0"/>
    <x v="9"/>
    <n v="12000"/>
    <n v="11975"/>
    <x v="0"/>
    <n v="0.1"/>
    <n v="13940.4"/>
    <n v="13911.36"/>
    <n v="12000"/>
    <n v="16.739999999999998"/>
    <n v="1940.4"/>
    <n v="0"/>
    <n v="0"/>
    <n v="0"/>
    <n v="13940.4"/>
    <n v="13957.14"/>
  </r>
  <r>
    <x v="60650"/>
    <x v="3"/>
    <n v="10640"/>
    <s v="Rupesh Kumar Chourasia"/>
    <x v="82"/>
    <s v="General"/>
    <n v="620147"/>
    <s v="Khordha"/>
    <n v="97225"/>
    <s v="Laksh Verma"/>
    <s v="YES"/>
    <d v="2020-02-19T00:00:00"/>
    <s v="Preeti Dalei"/>
    <d v="1991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28"/>
    <n v="0"/>
    <x v="0"/>
    <n v="5000"/>
    <n v="4975"/>
    <x v="1"/>
    <n v="7.0000000000000007E-2"/>
    <n v="5975.13"/>
    <n v="5945.25"/>
    <n v="5000"/>
    <n v="8.99"/>
    <n v="975.13"/>
    <n v="0"/>
    <n v="0"/>
    <n v="0"/>
    <n v="5975.13"/>
    <n v="5984.12"/>
  </r>
  <r>
    <x v="60651"/>
    <x v="3"/>
    <n v="10640"/>
    <s v="Rupesh Kumar Chourasia"/>
    <x v="82"/>
    <s v="General"/>
    <n v="620147"/>
    <s v="Khordha"/>
    <n v="96323"/>
    <s v="Aditya Mehta"/>
    <s v="YES"/>
    <d v="2020-02-19T00:00:00"/>
    <s v="Preeti Dalei"/>
    <d v="1990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29"/>
    <n v="0"/>
    <x v="18"/>
    <n v="4000"/>
    <n v="4000"/>
    <x v="0"/>
    <n v="7.0000000000000007E-2"/>
    <n v="4465.6000000000004"/>
    <n v="4465.6000000000004"/>
    <n v="4000"/>
    <n v="10.9"/>
    <n v="465.6"/>
    <n v="0"/>
    <n v="0"/>
    <n v="0"/>
    <n v="4465.6000000000004"/>
    <n v="4476.5"/>
  </r>
  <r>
    <x v="60652"/>
    <x v="3"/>
    <n v="10640"/>
    <s v="Rupesh Kumar Chourasia"/>
    <x v="82"/>
    <s v="General"/>
    <n v="620147"/>
    <s v="Khordha"/>
    <n v="97223"/>
    <s v="Nisha Mehta"/>
    <s v="YES"/>
    <d v="2020-02-19T00:00:00"/>
    <s v="Preeti Dalei"/>
    <d v="1988-01-01T00:00:00"/>
    <x v="650"/>
    <d v="2019-07-26T00:00:00"/>
    <x v="2"/>
    <x v="1"/>
    <x v="4"/>
    <d v="2020-03-12T00:00:00"/>
    <x v="3"/>
    <s v="E2"/>
    <x v="65"/>
    <x v="19"/>
    <x v="9"/>
    <x v="1"/>
    <x v="2"/>
    <x v="15"/>
    <s v="ODISHA"/>
    <x v="0"/>
    <x v="0"/>
    <n v="31"/>
    <n v="0"/>
    <x v="0"/>
    <n v="5000"/>
    <n v="5000"/>
    <x v="0"/>
    <n v="7.0000000000000007E-2"/>
    <n v="5500.92"/>
    <n v="5500.92"/>
    <n v="5000"/>
    <n v="2.38"/>
    <n v="500.92"/>
    <n v="0"/>
    <n v="0"/>
    <n v="0"/>
    <n v="5500.92"/>
    <n v="5503.3"/>
  </r>
  <r>
    <x v="60653"/>
    <x v="3"/>
    <n v="12004"/>
    <s v="Samir Ranjan Sutradhar"/>
    <x v="29"/>
    <s v="General"/>
    <n v="440171"/>
    <s v="Nimapada"/>
    <n v="95620"/>
    <s v="Laksh Reddy"/>
    <s v="YES"/>
    <d v="2020-02-19T00:00:00"/>
    <s v="Kabita Mallick"/>
    <d v="1987-01-29T00:00:00"/>
    <x v="517"/>
    <d v="2019-07-09T00:00:00"/>
    <x v="2"/>
    <x v="1"/>
    <x v="4"/>
    <d v="2020-03-12T00:00:00"/>
    <x v="3"/>
    <s v="E2"/>
    <x v="65"/>
    <x v="19"/>
    <x v="9"/>
    <x v="1"/>
    <x v="2"/>
    <x v="15"/>
    <s v="ODISHA"/>
    <x v="0"/>
    <x v="0"/>
    <n v="32"/>
    <n v="0"/>
    <x v="125"/>
    <n v="6250"/>
    <n v="6233.99"/>
    <x v="0"/>
    <n v="0.06"/>
    <n v="6823.71"/>
    <n v="6805.71"/>
    <n v="6250"/>
    <n v="1.67"/>
    <n v="573.71"/>
    <n v="0"/>
    <n v="0"/>
    <n v="0"/>
    <n v="6823.71"/>
    <n v="6825.38"/>
  </r>
  <r>
    <x v="60654"/>
    <x v="3"/>
    <n v="10640"/>
    <s v="Rupesh Kumar Chourasia"/>
    <x v="82"/>
    <s v="General"/>
    <n v="620028"/>
    <s v="Khordha"/>
    <n v="96369"/>
    <s v="Vivaan Joshi"/>
    <s v="YES"/>
    <d v="2020-02-19T00:00:00"/>
    <s v="Rabi Sankar Biswal"/>
    <d v="1987-09-23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32"/>
    <n v="0"/>
    <x v="5"/>
    <n v="7000"/>
    <n v="6500"/>
    <x v="0"/>
    <n v="0.11"/>
    <n v="5479.49"/>
    <n v="5087.47"/>
    <n v="4404.21"/>
    <n v="8.08"/>
    <n v="1063.95"/>
    <n v="0"/>
    <n v="11.33"/>
    <n v="0"/>
    <n v="5468.16"/>
    <n v="5476.24"/>
  </r>
  <r>
    <x v="60655"/>
    <x v="3"/>
    <n v="10640"/>
    <s v="Rupesh Kumar Chourasia"/>
    <x v="82"/>
    <s v="General"/>
    <n v="620252"/>
    <s v="Khordha"/>
    <n v="97207"/>
    <s v="Meera Malhotra"/>
    <s v="YES"/>
    <d v="2020-02-19T00:00:00"/>
    <s v="Sulochana Rout"/>
    <d v="1985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34"/>
    <n v="0"/>
    <x v="3"/>
    <n v="10000"/>
    <n v="10000"/>
    <x v="0"/>
    <n v="0.16"/>
    <n v="12334.91"/>
    <n v="12334.91"/>
    <n v="10000"/>
    <n v="1.02"/>
    <n v="2317.23"/>
    <n v="17.68"/>
    <n v="0"/>
    <n v="0"/>
    <n v="12317.23"/>
    <n v="12335.93"/>
  </r>
  <r>
    <x v="60656"/>
    <x v="3"/>
    <n v="10640"/>
    <s v="Rupesh Kumar Chourasia"/>
    <x v="82"/>
    <s v="General"/>
    <n v="620028"/>
    <s v="Khordha"/>
    <n v="95644"/>
    <s v="Ishaan Patel"/>
    <s v="YES"/>
    <d v="2020-02-19T00:00:00"/>
    <s v="Rabi Sankar Biswal"/>
    <d v="1985-09-23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34"/>
    <n v="0"/>
    <x v="30"/>
    <n v="16000"/>
    <n v="16000"/>
    <x v="0"/>
    <n v="0.15"/>
    <n v="19740.59"/>
    <n v="19740.59"/>
    <n v="16000"/>
    <n v="2.2000000000000002"/>
    <n v="3740.59"/>
    <n v="0"/>
    <n v="0"/>
    <n v="0"/>
    <n v="19740.59"/>
    <n v="19742.79"/>
  </r>
  <r>
    <x v="60657"/>
    <x v="3"/>
    <n v="10640"/>
    <s v="Rupesh Kumar Chourasia"/>
    <x v="82"/>
    <s v="General"/>
    <n v="620151"/>
    <s v="Khordha"/>
    <n v="95574"/>
    <s v="Laksh Verma"/>
    <s v="YES"/>
    <d v="2020-02-19T00:00:00"/>
    <s v="Sulochana Rout"/>
    <d v="1984-03-12T00:00:00"/>
    <x v="726"/>
    <d v="2019-07-17T00:00:00"/>
    <x v="2"/>
    <x v="1"/>
    <x v="4"/>
    <d v="2020-03-12T00:00:00"/>
    <x v="3"/>
    <s v="E2"/>
    <x v="65"/>
    <x v="19"/>
    <x v="9"/>
    <x v="1"/>
    <x v="2"/>
    <x v="15"/>
    <s v="ODISHA"/>
    <x v="0"/>
    <x v="0"/>
    <n v="35"/>
    <n v="0"/>
    <x v="125"/>
    <n v="6250"/>
    <n v="6250"/>
    <x v="1"/>
    <n v="0.1"/>
    <n v="8035.99"/>
    <n v="8035.99"/>
    <n v="6250"/>
    <n v="2.44"/>
    <n v="1785.99"/>
    <n v="0"/>
    <n v="0"/>
    <n v="0"/>
    <n v="8035.99"/>
    <n v="8038.4299999999994"/>
  </r>
  <r>
    <x v="60658"/>
    <x v="3"/>
    <n v="10640"/>
    <s v="Rupesh Kumar Chourasia"/>
    <x v="82"/>
    <s v="General"/>
    <n v="620147"/>
    <s v="Khordha"/>
    <n v="97226"/>
    <s v="Nisha Sharma"/>
    <s v="YES"/>
    <d v="2020-02-19T00:00:00"/>
    <s v="Preeti Dalei"/>
    <d v="1984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1"/>
    <x v="0"/>
    <n v="35"/>
    <n v="1"/>
    <x v="58"/>
    <n v="25000"/>
    <n v="24975"/>
    <x v="1"/>
    <n v="0.21"/>
    <n v="38073.35"/>
    <n v="38035.279999999999"/>
    <n v="25000"/>
    <n v="10.71"/>
    <n v="13073.35"/>
    <n v="0"/>
    <n v="0"/>
    <n v="0"/>
    <n v="38073.35"/>
    <n v="38084.06"/>
  </r>
  <r>
    <x v="60659"/>
    <x v="3"/>
    <n v="12004"/>
    <s v="Samir Ranjan Sutradhar"/>
    <x v="29"/>
    <s v="General"/>
    <n v="440349"/>
    <s v="Nimapada"/>
    <n v="95808"/>
    <s v="Meera Patel"/>
    <s v="YES"/>
    <d v="2020-02-19T00:00:00"/>
    <s v="Rajani Ray"/>
    <d v="1993-05-23T00:00:00"/>
    <x v="652"/>
    <d v="2019-06-29T00:00:00"/>
    <x v="2"/>
    <x v="1"/>
    <x v="4"/>
    <d v="2020-03-13T00:00:00"/>
    <x v="3"/>
    <s v="E2"/>
    <x v="65"/>
    <x v="19"/>
    <x v="9"/>
    <x v="1"/>
    <x v="2"/>
    <x v="15"/>
    <s v="ODISHA"/>
    <x v="0"/>
    <x v="0"/>
    <n v="26"/>
    <n v="0"/>
    <x v="52"/>
    <n v="9500"/>
    <n v="9500"/>
    <x v="0"/>
    <n v="7.0000000000000007E-2"/>
    <n v="10230.17"/>
    <n v="10230.17"/>
    <n v="9500"/>
    <n v="6.56"/>
    <n v="730.17"/>
    <n v="0"/>
    <n v="0"/>
    <n v="0"/>
    <n v="10230.17"/>
    <n v="10236.73"/>
  </r>
  <r>
    <x v="60660"/>
    <x v="3"/>
    <n v="10640"/>
    <s v="Rupesh Kumar Chourasia"/>
    <x v="82"/>
    <s v="General"/>
    <n v="620246"/>
    <s v="Khordha"/>
    <n v="95847"/>
    <s v="Kavya Gupta"/>
    <s v="YES"/>
    <d v="2020-02-19T00:00:00"/>
    <s v="Rabi Sankar Biswal"/>
    <d v="1992-02-03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27"/>
    <n v="0"/>
    <x v="49"/>
    <n v="20000"/>
    <n v="19975"/>
    <x v="1"/>
    <n v="0.19"/>
    <n v="25437.95"/>
    <n v="25406.15"/>
    <n v="20000"/>
    <n v="11.53"/>
    <n v="5414.35"/>
    <n v="23.6"/>
    <n v="0"/>
    <n v="0"/>
    <n v="25414.35"/>
    <n v="25449.479999999996"/>
  </r>
  <r>
    <x v="60661"/>
    <x v="3"/>
    <n v="12004"/>
    <s v="Samir Ranjan Sutradhar"/>
    <x v="29"/>
    <s v="General"/>
    <n v="440280"/>
    <s v="Nimapada"/>
    <n v="97208"/>
    <s v="Nisha Gupta"/>
    <s v="YES"/>
    <d v="2020-02-19T00:00:00"/>
    <s v="Rajesh Kumar Pradhan"/>
    <d v="1991-01-01T00:00:00"/>
    <x v="517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28"/>
    <n v="0"/>
    <x v="68"/>
    <n v="13500"/>
    <n v="13483.94"/>
    <x v="0"/>
    <n v="7.0000000000000007E-2"/>
    <n v="14989.27"/>
    <n v="14970.79"/>
    <n v="13500"/>
    <n v="16.739999999999998"/>
    <n v="1489.27"/>
    <n v="0"/>
    <n v="0"/>
    <n v="0"/>
    <n v="14989.27"/>
    <n v="15006.01"/>
  </r>
  <r>
    <x v="60662"/>
    <x v="3"/>
    <n v="10640"/>
    <s v="Rupesh Kumar Chourasia"/>
    <x v="82"/>
    <s v="General"/>
    <n v="620142"/>
    <s v="Khordha"/>
    <n v="95876"/>
    <s v="Nisha Mehta"/>
    <s v="YES"/>
    <d v="2020-02-19T00:00:00"/>
    <s v="Suraj Raghunandan Giri"/>
    <d v="1991-04-02T00:00:00"/>
    <x v="803"/>
    <d v="2019-07-31T00:00:00"/>
    <x v="2"/>
    <x v="1"/>
    <x v="4"/>
    <d v="2020-03-13T00:00:00"/>
    <x v="3"/>
    <s v="E2"/>
    <x v="70"/>
    <x v="19"/>
    <x v="9"/>
    <x v="1"/>
    <x v="2"/>
    <x v="15"/>
    <s v="ODISHA"/>
    <x v="0"/>
    <x v="0"/>
    <n v="28"/>
    <n v="0"/>
    <x v="152"/>
    <n v="11200"/>
    <n v="11183.99"/>
    <x v="0"/>
    <n v="0.06"/>
    <n v="12227.86"/>
    <n v="12209.86"/>
    <n v="11200"/>
    <n v="8.99"/>
    <n v="1027.8599999999999"/>
    <n v="0"/>
    <n v="0"/>
    <n v="0"/>
    <n v="12227.86"/>
    <n v="12236.85"/>
  </r>
  <r>
    <x v="60663"/>
    <x v="3"/>
    <n v="10640"/>
    <s v="Rupesh Kumar Chourasia"/>
    <x v="82"/>
    <s v="General"/>
    <n v="620191"/>
    <s v="Khordha"/>
    <n v="95595"/>
    <s v="Nisha Mehta"/>
    <s v="YES"/>
    <d v="2020-02-19T00:00:00"/>
    <s v="Madhusmita Bhoi"/>
    <d v="1988-01-01T00:00:00"/>
    <x v="802"/>
    <d v="2019-07-17T00:00:00"/>
    <x v="2"/>
    <x v="1"/>
    <x v="4"/>
    <d v="2020-03-13T00:00:00"/>
    <x v="3"/>
    <s v="E2"/>
    <x v="65"/>
    <x v="19"/>
    <x v="9"/>
    <x v="1"/>
    <x v="2"/>
    <x v="15"/>
    <s v="ODISHA"/>
    <x v="0"/>
    <x v="0"/>
    <n v="31"/>
    <n v="0"/>
    <x v="12"/>
    <n v="3600"/>
    <n v="3575"/>
    <x v="0"/>
    <n v="0.1"/>
    <n v="3742.78"/>
    <n v="3716.79"/>
    <n v="3600"/>
    <n v="10.9"/>
    <n v="142.78"/>
    <n v="0"/>
    <n v="0"/>
    <n v="0"/>
    <n v="3742.78"/>
    <n v="3753.6800000000003"/>
  </r>
  <r>
    <x v="60664"/>
    <x v="3"/>
    <n v="12004"/>
    <s v="Samir Ranjan Sutradhar"/>
    <x v="29"/>
    <s v="General"/>
    <n v="440309"/>
    <s v="Nimapada"/>
    <n v="95852"/>
    <s v="Ananya Mehta"/>
    <s v="YES"/>
    <d v="2020-02-19T00:00:00"/>
    <s v="Rajani Ray"/>
    <d v="1988-02-12T00:00:00"/>
    <x v="652"/>
    <d v="2019-06-26T00:00:00"/>
    <x v="2"/>
    <x v="1"/>
    <x v="4"/>
    <d v="2020-03-13T00:00:00"/>
    <x v="3"/>
    <s v="E2"/>
    <x v="65"/>
    <x v="19"/>
    <x v="9"/>
    <x v="1"/>
    <x v="2"/>
    <x v="15"/>
    <s v="ODISHA"/>
    <x v="0"/>
    <x v="0"/>
    <n v="31"/>
    <n v="0"/>
    <x v="387"/>
    <n v="4900"/>
    <n v="4400"/>
    <x v="0"/>
    <n v="0.13"/>
    <n v="5915.14"/>
    <n v="5311.55"/>
    <n v="4900"/>
    <n v="1.67"/>
    <n v="1015.14"/>
    <n v="0"/>
    <n v="0"/>
    <n v="0"/>
    <n v="5915.14"/>
    <n v="5916.81"/>
  </r>
  <r>
    <x v="60665"/>
    <x v="3"/>
    <n v="10640"/>
    <s v="Rupesh Kumar Chourasia"/>
    <x v="82"/>
    <s v="General"/>
    <n v="620191"/>
    <s v="Khordha"/>
    <n v="96325"/>
    <s v="Ishaan Patel"/>
    <s v="YES"/>
    <d v="2020-02-19T00:00:00"/>
    <s v="Madhusmita Bhoi"/>
    <d v="1987-01-01T00:00:00"/>
    <x v="802"/>
    <d v="2019-07-17T00:00:00"/>
    <x v="2"/>
    <x v="1"/>
    <x v="4"/>
    <d v="2020-03-13T00:00:00"/>
    <x v="3"/>
    <s v="E2"/>
    <x v="65"/>
    <x v="19"/>
    <x v="9"/>
    <x v="1"/>
    <x v="2"/>
    <x v="15"/>
    <s v="ODISHA"/>
    <x v="0"/>
    <x v="0"/>
    <n v="32"/>
    <n v="0"/>
    <x v="30"/>
    <n v="16000"/>
    <n v="16000"/>
    <x v="1"/>
    <n v="0.13"/>
    <n v="21686.29"/>
    <n v="21686.29"/>
    <n v="16000"/>
    <n v="8.08"/>
    <n v="5686.29"/>
    <n v="0"/>
    <n v="0"/>
    <n v="0"/>
    <n v="21686.29"/>
    <n v="21694.370000000003"/>
  </r>
  <r>
    <x v="60666"/>
    <x v="3"/>
    <n v="10640"/>
    <s v="Rupesh Kumar Chourasia"/>
    <x v="82"/>
    <s v="General"/>
    <n v="620095"/>
    <s v="Khordha"/>
    <n v="97280"/>
    <s v="Aarav Sharma"/>
    <s v="YES"/>
    <d v="2020-02-19T00:00:00"/>
    <s v="Rabi Sankar Biswal"/>
    <d v="1987-06-02T00:00:00"/>
    <x v="589"/>
    <d v="2019-06-30T00:00:00"/>
    <x v="2"/>
    <x v="1"/>
    <x v="4"/>
    <d v="2020-03-13T00:00:00"/>
    <x v="3"/>
    <s v="E2"/>
    <x v="68"/>
    <x v="19"/>
    <x v="9"/>
    <x v="1"/>
    <x v="2"/>
    <x v="15"/>
    <s v="ODISHA"/>
    <x v="0"/>
    <x v="0"/>
    <n v="32"/>
    <n v="0"/>
    <x v="18"/>
    <n v="4000"/>
    <n v="4000"/>
    <x v="0"/>
    <n v="0.15"/>
    <n v="4816.5600000000004"/>
    <n v="4816.5600000000004"/>
    <n v="4000"/>
    <n v="1.02"/>
    <n v="816.56"/>
    <n v="0"/>
    <n v="0"/>
    <n v="0"/>
    <n v="4816.5599999999995"/>
    <n v="4817.58"/>
  </r>
  <r>
    <x v="60667"/>
    <x v="3"/>
    <n v="12061"/>
    <s v="Pinakapani Kanungo"/>
    <x v="30"/>
    <s v="General"/>
    <n v="630007"/>
    <s v="Cuttack"/>
    <n v="96360"/>
    <s v="Vivaan Sharma"/>
    <s v="YES"/>
    <d v="2020-02-19T00:00:00"/>
    <s v="Rubishree Nayak"/>
    <d v="1986-01-01T00:00:00"/>
    <x v="756"/>
    <d v="2019-06-19T00:00:00"/>
    <x v="2"/>
    <x v="1"/>
    <x v="4"/>
    <d v="2020-03-13T00:00:00"/>
    <x v="3"/>
    <s v="E2"/>
    <x v="70"/>
    <x v="19"/>
    <x v="9"/>
    <x v="1"/>
    <x v="2"/>
    <x v="15"/>
    <s v="ODISHA"/>
    <x v="0"/>
    <x v="0"/>
    <n v="33"/>
    <n v="0"/>
    <x v="2"/>
    <n v="2400"/>
    <n v="2400"/>
    <x v="0"/>
    <n v="0.13"/>
    <n v="2813.24"/>
    <n v="2813.24"/>
    <n v="2400"/>
    <n v="2.2000000000000002"/>
    <n v="413.24"/>
    <n v="0"/>
    <n v="0"/>
    <n v="0"/>
    <n v="2813.24"/>
    <n v="2815.4399999999996"/>
  </r>
  <r>
    <x v="60668"/>
    <x v="3"/>
    <n v="11203"/>
    <s v="Himadri Sekhar Upadhyaya"/>
    <x v="93"/>
    <s v="General"/>
    <n v="640046"/>
    <s v="Jagatsinghpur"/>
    <n v="95783"/>
    <s v="Diya Nair"/>
    <s v="YES"/>
    <d v="2020-02-19T00:00:00"/>
    <s v="Laxmidhar Jena"/>
    <d v="1985-05-21T00:00:00"/>
    <x v="592"/>
    <d v="2019-07-26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49"/>
    <n v="20000"/>
    <n v="19500"/>
    <x v="0"/>
    <n v="0.14000000000000001"/>
    <n v="24667.95"/>
    <n v="24051.25"/>
    <n v="20000"/>
    <n v="2.44"/>
    <n v="4667.95"/>
    <n v="0"/>
    <n v="0"/>
    <n v="0"/>
    <n v="24667.95"/>
    <n v="24670.39"/>
  </r>
  <r>
    <x v="60669"/>
    <x v="3"/>
    <n v="10640"/>
    <s v="Rupesh Kumar Chourasia"/>
    <x v="82"/>
    <s v="General"/>
    <n v="620246"/>
    <s v="Khordha"/>
    <n v="95848"/>
    <s v="Aarav Nair"/>
    <s v="YES"/>
    <d v="2020-02-19T00:00:00"/>
    <s v="Rabi Sankar Biswal"/>
    <d v="1985-05-05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17"/>
    <n v="15000"/>
    <n v="14500"/>
    <x v="0"/>
    <n v="0.1"/>
    <n v="16346.74"/>
    <n v="15801.87"/>
    <n v="15000"/>
    <n v="10.71"/>
    <n v="1346.74"/>
    <n v="0"/>
    <n v="0"/>
    <n v="0"/>
    <n v="16346.74"/>
    <n v="16357.449999999999"/>
  </r>
  <r>
    <x v="60670"/>
    <x v="3"/>
    <n v="12004"/>
    <s v="Samir Ranjan Sutradhar"/>
    <x v="29"/>
    <s v="General"/>
    <n v="440238"/>
    <s v="Nimapada"/>
    <n v="97253"/>
    <s v="Ishaan Verma"/>
    <s v="YES"/>
    <d v="2020-02-19T00:00:00"/>
    <s v="Rakesh Kumar Mohapatra"/>
    <d v="1985-01-01T00:00:00"/>
    <x v="889"/>
    <d v="2019-09-06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41"/>
    <n v="14400"/>
    <n v="14400"/>
    <x v="0"/>
    <n v="0.08"/>
    <n v="16164.23"/>
    <n v="16164.23"/>
    <n v="14400"/>
    <n v="6.56"/>
    <n v="1764.23"/>
    <n v="0"/>
    <n v="0"/>
    <n v="0"/>
    <n v="16164.23"/>
    <n v="16170.789999999999"/>
  </r>
  <r>
    <x v="60671"/>
    <x v="3"/>
    <n v="12061"/>
    <s v="Pinakapani Kanungo"/>
    <x v="30"/>
    <s v="General"/>
    <n v="630007"/>
    <s v="Cuttack"/>
    <n v="97281"/>
    <s v="Ananya Malhotra"/>
    <s v="YES"/>
    <d v="2020-02-19T00:00:00"/>
    <s v="Rubishree Nayak"/>
    <d v="1985-01-01T00:00:00"/>
    <x v="756"/>
    <d v="2019-06-19T00:00:00"/>
    <x v="2"/>
    <x v="1"/>
    <x v="4"/>
    <d v="2020-03-13T00:00:00"/>
    <x v="3"/>
    <s v="E2"/>
    <x v="70"/>
    <x v="19"/>
    <x v="9"/>
    <x v="1"/>
    <x v="2"/>
    <x v="15"/>
    <s v="ODISHA"/>
    <x v="0"/>
    <x v="0"/>
    <n v="34"/>
    <n v="0"/>
    <x v="30"/>
    <n v="16000"/>
    <n v="16000"/>
    <x v="0"/>
    <n v="0.17"/>
    <n v="20470.82"/>
    <n v="20470.82"/>
    <n v="16000"/>
    <n v="11.53"/>
    <n v="4470.82"/>
    <n v="0"/>
    <n v="0"/>
    <n v="0"/>
    <n v="20470.82"/>
    <n v="20482.349999999999"/>
  </r>
  <r>
    <x v="60672"/>
    <x v="3"/>
    <n v="10640"/>
    <s v="Rupesh Kumar Chourasia"/>
    <x v="82"/>
    <s v="General"/>
    <n v="620172"/>
    <s v="Khordha"/>
    <n v="97227"/>
    <s v="Ananya Chopra"/>
    <s v="YES"/>
    <d v="2020-02-19T00:00:00"/>
    <s v="Suraj Raghunandan Giri"/>
    <d v="1984-06-12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0"/>
    <x v="0"/>
    <n v="35"/>
    <n v="0"/>
    <x v="240"/>
    <n v="18250"/>
    <n v="17724.43"/>
    <x v="0"/>
    <n v="0.11"/>
    <n v="21544.41"/>
    <n v="20921.55"/>
    <n v="18250"/>
    <n v="16.739999999999998"/>
    <n v="3294.41"/>
    <n v="0"/>
    <n v="0"/>
    <n v="0"/>
    <n v="21544.41"/>
    <n v="21561.15"/>
  </r>
  <r>
    <x v="60673"/>
    <x v="3"/>
    <n v="12004"/>
    <s v="Samir Ranjan Sutradhar"/>
    <x v="29"/>
    <s v="General"/>
    <n v="440380"/>
    <s v="Nimapada"/>
    <n v="97235"/>
    <s v="Meera Sharma"/>
    <s v="YES"/>
    <d v="2020-02-19T00:00:00"/>
    <s v="Rajani Ray"/>
    <d v="1984-06-10T00:00:00"/>
    <x v="652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35"/>
    <n v="0"/>
    <x v="55"/>
    <n v="2100"/>
    <n v="2100"/>
    <x v="0"/>
    <n v="0.17"/>
    <n v="1185.1600000000001"/>
    <n v="1185.1600000000001"/>
    <n v="744.97"/>
    <n v="8.99"/>
    <n v="378.03"/>
    <n v="14.98"/>
    <n v="47.18"/>
    <n v="0.55000000000000004"/>
    <n v="1123"/>
    <n v="1146.97"/>
  </r>
  <r>
    <x v="60674"/>
    <x v="3"/>
    <n v="12116"/>
    <s v="Anil Kumar"/>
    <x v="45"/>
    <s v="General"/>
    <n v="410304"/>
    <s v="Modinagar"/>
    <n v="96371"/>
    <s v="Ananya Reddy"/>
    <s v="YES"/>
    <d v="2020-02-19T00:00:00"/>
    <s v="Ratnesh Kumar"/>
    <d v="1985-01-01T00:00:00"/>
    <x v="597"/>
    <d v="2019-10-04T00:00:00"/>
    <x v="2"/>
    <x v="1"/>
    <x v="4"/>
    <d v="2020-03-05T00:00:00"/>
    <x v="3"/>
    <s v="E2"/>
    <x v="65"/>
    <x v="19"/>
    <x v="1"/>
    <x v="1"/>
    <x v="2"/>
    <x v="15"/>
    <s v="UTTAR PRADESH"/>
    <x v="0"/>
    <x v="0"/>
    <n v="34"/>
    <n v="0"/>
    <x v="9"/>
    <n v="12000"/>
    <n v="12000"/>
    <x v="1"/>
    <n v="0.13"/>
    <n v="16083.74"/>
    <n v="16083.74"/>
    <n v="12000"/>
    <n v="10.9"/>
    <n v="4083.74"/>
    <n v="0"/>
    <n v="0"/>
    <n v="0"/>
    <n v="16083.74"/>
    <n v="16094.64"/>
  </r>
  <r>
    <x v="60675"/>
    <x v="3"/>
    <n v="10129"/>
    <s v="Dinesh Gautam"/>
    <x v="84"/>
    <s v="General"/>
    <n v="500034"/>
    <s v="Hathras"/>
    <n v="95883"/>
    <s v="Ishaan Joshi"/>
    <s v="YES"/>
    <d v="2020-02-19T00:00:00"/>
    <s v="Akash"/>
    <d v="1984-07-11T00:00:00"/>
    <x v="540"/>
    <d v="2019-09-26T00:00:00"/>
    <x v="2"/>
    <x v="1"/>
    <x v="4"/>
    <d v="2020-03-05T00:00:00"/>
    <x v="3"/>
    <s v="E2"/>
    <x v="65"/>
    <x v="19"/>
    <x v="1"/>
    <x v="1"/>
    <x v="2"/>
    <x v="15"/>
    <s v="UTTAR PRADESH"/>
    <x v="0"/>
    <x v="0"/>
    <n v="35"/>
    <n v="0"/>
    <x v="368"/>
    <n v="5700"/>
    <n v="5700"/>
    <x v="0"/>
    <n v="0.08"/>
    <n v="6398.76"/>
    <n v="6398.76"/>
    <n v="5700"/>
    <n v="1.02"/>
    <n v="698.76"/>
    <n v="0"/>
    <n v="0"/>
    <n v="0"/>
    <n v="6398.76"/>
    <n v="6399.7800000000007"/>
  </r>
  <r>
    <x v="60676"/>
    <x v="3"/>
    <n v="11375"/>
    <s v="Muhammad Danish"/>
    <x v="55"/>
    <s v="General"/>
    <n v="150547"/>
    <s v="Haridwar"/>
    <n v="96372"/>
    <s v="Ananya Malhotra"/>
    <s v="YES"/>
    <d v="2020-02-19T00:00:00"/>
    <s v="Geeta Rani"/>
    <d v="1984-04-20T00:00:00"/>
    <x v="213"/>
    <d v="2019-08-12T00:00:00"/>
    <x v="2"/>
    <x v="1"/>
    <x v="4"/>
    <d v="2020-03-05T00:00:00"/>
    <x v="3"/>
    <s v="E2"/>
    <x v="65"/>
    <x v="19"/>
    <x v="1"/>
    <x v="1"/>
    <x v="2"/>
    <x v="15"/>
    <s v="UTTARAKHAND"/>
    <x v="0"/>
    <x v="0"/>
    <n v="35"/>
    <n v="0"/>
    <x v="32"/>
    <n v="13000"/>
    <n v="12925"/>
    <x v="0"/>
    <n v="0.1"/>
    <n v="14476.75"/>
    <n v="14393.23"/>
    <n v="13000"/>
    <n v="2.2000000000000002"/>
    <n v="1476.75"/>
    <n v="0"/>
    <n v="0"/>
    <n v="0"/>
    <n v="14476.75"/>
    <n v="14478.95"/>
  </r>
  <r>
    <x v="60677"/>
    <x v="3"/>
    <n v="11375"/>
    <s v="Muhammad Danish"/>
    <x v="55"/>
    <s v="General"/>
    <n v="150024"/>
    <s v="Haridwar"/>
    <n v="97293"/>
    <s v="Kavya Malhotra"/>
    <s v="YES"/>
    <d v="2020-02-19T00:00:00"/>
    <s v="Minakshi"/>
    <d v="1989-12-15T00:00:00"/>
    <x v="213"/>
    <d v="2019-07-24T00:00:00"/>
    <x v="2"/>
    <x v="1"/>
    <x v="4"/>
    <d v="2020-03-13T00:00:00"/>
    <x v="3"/>
    <s v="E2"/>
    <x v="65"/>
    <x v="19"/>
    <x v="1"/>
    <x v="1"/>
    <x v="2"/>
    <x v="15"/>
    <s v="UTTARAKHAND"/>
    <x v="0"/>
    <x v="0"/>
    <n v="30"/>
    <n v="0"/>
    <x v="11"/>
    <n v="1000"/>
    <n v="1000"/>
    <x v="0"/>
    <n v="0.1"/>
    <n v="1160.24"/>
    <n v="1160.24"/>
    <n v="1000"/>
    <n v="2.44"/>
    <n v="160.24"/>
    <n v="0"/>
    <n v="0"/>
    <n v="0"/>
    <n v="1160.24"/>
    <n v="1162.68"/>
  </r>
  <r>
    <x v="60678"/>
    <x v="3"/>
    <n v="11955"/>
    <s v="Lekhan Konwar"/>
    <x v="46"/>
    <s v="General"/>
    <n v="560144"/>
    <s v="Guwahati"/>
    <n v="97342"/>
    <s v="Aarav Chopra"/>
    <s v="YES"/>
    <d v="2020-02-19T00:00:00"/>
    <s v="Utpal Sonowal"/>
    <d v="1989-04-23T00:00:00"/>
    <x v="311"/>
    <d v="2020-02-18T00:00:00"/>
    <x v="2"/>
    <x v="1"/>
    <x v="4"/>
    <d v="2020-03-02T00:00:00"/>
    <x v="3"/>
    <s v="E2"/>
    <x v="67"/>
    <x v="19"/>
    <x v="10"/>
    <x v="1"/>
    <x v="2"/>
    <x v="15"/>
    <s v="ASSAM"/>
    <x v="0"/>
    <x v="0"/>
    <n v="30"/>
    <n v="0"/>
    <x v="10"/>
    <n v="9000"/>
    <n v="9000"/>
    <x v="1"/>
    <n v="0.17"/>
    <n v="13304.75"/>
    <n v="13304.75"/>
    <n v="9000"/>
    <n v="10.71"/>
    <n v="4304.75"/>
    <n v="0"/>
    <n v="0"/>
    <n v="0"/>
    <n v="13304.75"/>
    <n v="13315.46"/>
  </r>
  <r>
    <x v="60679"/>
    <x v="3"/>
    <n v="11955"/>
    <s v="Lekhan Konwar"/>
    <x v="46"/>
    <s v="General"/>
    <n v="560239"/>
    <s v="Guwahati"/>
    <n v="95677"/>
    <s v="Vivaan Malhotra"/>
    <s v="YES"/>
    <d v="2020-02-19T00:00:00"/>
    <s v="Juber Ahmed"/>
    <d v="1987-12-31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49"/>
    <n v="20000"/>
    <n v="19475"/>
    <x v="0"/>
    <n v="0.11"/>
    <n v="23484.63"/>
    <n v="22868.16"/>
    <n v="20000"/>
    <n v="6.56"/>
    <n v="3484.63"/>
    <n v="0"/>
    <n v="0"/>
    <n v="0"/>
    <n v="23484.63"/>
    <n v="23491.190000000002"/>
  </r>
  <r>
    <x v="60680"/>
    <x v="3"/>
    <n v="11955"/>
    <s v="Lekhan Konwar"/>
    <x v="46"/>
    <s v="General"/>
    <n v="560161"/>
    <s v="Guwahati"/>
    <n v="95695"/>
    <s v="Kavya Chopra"/>
    <s v="YES"/>
    <d v="2020-02-19T00:00:00"/>
    <s v="Rahul Kumar Baitha"/>
    <d v="1986-09-04T00:00:00"/>
    <x v="892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3"/>
    <n v="0"/>
    <x v="3"/>
    <n v="10000"/>
    <n v="9975"/>
    <x v="0"/>
    <n v="0.08"/>
    <n v="10187.27"/>
    <n v="10161.799999999999"/>
    <n v="10000"/>
    <n v="11.53"/>
    <n v="187.27"/>
    <n v="0"/>
    <n v="0"/>
    <n v="0"/>
    <n v="10187.27"/>
    <n v="10198.800000000001"/>
  </r>
  <r>
    <x v="60681"/>
    <x v="3"/>
    <n v="11955"/>
    <s v="Lekhan Konwar"/>
    <x v="46"/>
    <s v="General"/>
    <n v="560261"/>
    <s v="Guwahati"/>
    <n v="96425"/>
    <s v="Diya Joshi"/>
    <s v="YES"/>
    <d v="2020-02-19T00:00:00"/>
    <s v="Prasanta Biswas"/>
    <d v="1985-01-01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5"/>
    <n v="0"/>
    <x v="79"/>
    <n v="7350"/>
    <n v="7350"/>
    <x v="0"/>
    <n v="0.08"/>
    <n v="6416.3"/>
    <n v="6416.3"/>
    <n v="5561.43"/>
    <n v="16.739999999999998"/>
    <n v="854.87"/>
    <n v="0"/>
    <n v="0"/>
    <n v="0"/>
    <n v="6416.3"/>
    <n v="6433.04"/>
  </r>
  <r>
    <x v="60682"/>
    <x v="3"/>
    <n v="11955"/>
    <s v="Lekhan Konwar"/>
    <x v="46"/>
    <s v="General"/>
    <n v="560364"/>
    <s v="Guwahati"/>
    <n v="95885"/>
    <s v="Kavya Nair"/>
    <s v="YES"/>
    <d v="2020-02-19T00:00:00"/>
    <s v="Juber Ahmed"/>
    <d v="1993-10-10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6"/>
    <n v="0"/>
    <x v="17"/>
    <n v="15000"/>
    <n v="15000"/>
    <x v="1"/>
    <n v="0.13"/>
    <n v="8612.8799999999992"/>
    <n v="8612.8799999999992"/>
    <n v="5045.24"/>
    <n v="8.99"/>
    <n v="3567.64"/>
    <n v="0"/>
    <n v="0"/>
    <n v="0"/>
    <n v="8612.8799999999992"/>
    <n v="8621.869999999999"/>
  </r>
  <r>
    <x v="60683"/>
    <x v="3"/>
    <n v="11955"/>
    <s v="Lekhan Konwar"/>
    <x v="46"/>
    <s v="General"/>
    <n v="560353"/>
    <s v="Guwahati"/>
    <n v="97322"/>
    <s v="Aarav Joshi"/>
    <s v="YES"/>
    <d v="2020-02-19T00:00:00"/>
    <s v="Juber Ahmed"/>
    <d v="1993-01-3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7"/>
    <n v="0"/>
    <x v="90"/>
    <n v="1500"/>
    <n v="1500"/>
    <x v="0"/>
    <n v="0.1"/>
    <n v="1649.98"/>
    <n v="1649.98"/>
    <n v="1500"/>
    <n v="10.9"/>
    <n v="149.97999999999999"/>
    <n v="0"/>
    <n v="0"/>
    <n v="0"/>
    <n v="1649.98"/>
    <n v="1660.88"/>
  </r>
  <r>
    <x v="60684"/>
    <x v="3"/>
    <n v="11955"/>
    <s v="Lekhan Konwar"/>
    <x v="46"/>
    <s v="General"/>
    <n v="560218"/>
    <s v="Guwahati"/>
    <n v="95688"/>
    <s v="Ishaan Joshi"/>
    <s v="YES"/>
    <d v="2020-02-19T00:00:00"/>
    <s v="Rahul Kumar Baitha"/>
    <d v="1992-01-01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28"/>
    <n v="0"/>
    <x v="9"/>
    <n v="12000"/>
    <n v="12000"/>
    <x v="0"/>
    <n v="0.08"/>
    <n v="13341.94"/>
    <n v="13341.94"/>
    <n v="12000"/>
    <n v="10.71"/>
    <n v="1341.94"/>
    <n v="0"/>
    <n v="0"/>
    <n v="0"/>
    <n v="13341.94"/>
    <n v="13352.65"/>
  </r>
  <r>
    <x v="60685"/>
    <x v="3"/>
    <n v="11055"/>
    <s v="Manas Protim Hazarika"/>
    <x v="48"/>
    <s v="General"/>
    <n v="680025"/>
    <s v="Sonitpur"/>
    <n v="96394"/>
    <s v="Aditya Malhotra"/>
    <s v="YES"/>
    <d v="2020-02-19T00:00:00"/>
    <s v="Milan Rajbongshi"/>
    <d v="1991-02-05T00:00:00"/>
    <x v="905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10"/>
    <n v="9000"/>
    <n v="9000"/>
    <x v="0"/>
    <n v="7.0000000000000007E-2"/>
    <n v="10047.42"/>
    <n v="10047.42"/>
    <n v="9000"/>
    <n v="6.56"/>
    <n v="1047.42"/>
    <n v="0"/>
    <n v="0"/>
    <n v="0"/>
    <n v="10047.42"/>
    <n v="10053.98"/>
  </r>
  <r>
    <x v="60686"/>
    <x v="3"/>
    <n v="11955"/>
    <s v="Lekhan Konwar"/>
    <x v="46"/>
    <s v="General"/>
    <n v="560340"/>
    <s v="Guwahati"/>
    <n v="97294"/>
    <s v="Aarav Patel"/>
    <s v="YES"/>
    <d v="2020-02-19T00:00:00"/>
    <s v="Shobha Ray"/>
    <d v="1990-12-31T00:00:00"/>
    <x v="304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5"/>
    <n v="7000"/>
    <n v="6925"/>
    <x v="0"/>
    <n v="7.0000000000000007E-2"/>
    <n v="7619.51"/>
    <n v="7537.87"/>
    <n v="7000"/>
    <n v="11.53"/>
    <n v="619.51"/>
    <n v="0"/>
    <n v="0"/>
    <n v="0"/>
    <n v="7619.51"/>
    <n v="7631.04"/>
  </r>
  <r>
    <x v="60687"/>
    <x v="3"/>
    <n v="11055"/>
    <s v="Manas Protim Hazarika"/>
    <x v="48"/>
    <s v="General"/>
    <n v="680165"/>
    <s v="Sonitpur"/>
    <n v="95696"/>
    <s v="Meera Mehta"/>
    <s v="YES"/>
    <d v="2020-02-19T00:00:00"/>
    <s v="Debabrot Borah"/>
    <d v="1990-02-18T00:00:00"/>
    <x v="929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43"/>
    <n v="18000"/>
    <n v="17975"/>
    <x v="1"/>
    <n v="0.18"/>
    <n v="20564.88"/>
    <n v="20536.32"/>
    <n v="18000"/>
    <n v="16.739999999999998"/>
    <n v="2542.08"/>
    <n v="22.8"/>
    <n v="0"/>
    <n v="0"/>
    <n v="20542.080000000002"/>
    <n v="20581.620000000003"/>
  </r>
  <r>
    <x v="60688"/>
    <x v="3"/>
    <n v="11955"/>
    <s v="Lekhan Konwar"/>
    <x v="46"/>
    <s v="General"/>
    <n v="560071"/>
    <s v="Guwahati"/>
    <n v="95946"/>
    <s v="Aditya Malhotra"/>
    <s v="YES"/>
    <d v="2020-02-19T00:00:00"/>
    <s v="Sanjoy Bormon"/>
    <d v="1987-07-15T00:00:00"/>
    <x v="792"/>
    <d v="2020-01-20T00:00:00"/>
    <x v="2"/>
    <x v="1"/>
    <x v="4"/>
    <d v="2020-03-03T00:00:00"/>
    <x v="3"/>
    <s v="E2"/>
    <x v="67"/>
    <x v="19"/>
    <x v="10"/>
    <x v="1"/>
    <x v="2"/>
    <x v="15"/>
    <s v="ASSAM"/>
    <x v="1"/>
    <x v="0"/>
    <n v="32"/>
    <n v="1"/>
    <x v="35"/>
    <n v="8000"/>
    <n v="7975"/>
    <x v="0"/>
    <n v="0.1"/>
    <n v="9345.61"/>
    <n v="9316.4"/>
    <n v="8000"/>
    <n v="8.99"/>
    <n v="1345.61"/>
    <n v="0"/>
    <n v="0"/>
    <n v="0"/>
    <n v="9345.61"/>
    <n v="9354.6"/>
  </r>
  <r>
    <x v="60689"/>
    <x v="3"/>
    <n v="11955"/>
    <s v="Lekhan Konwar"/>
    <x v="46"/>
    <s v="General"/>
    <n v="560016"/>
    <s v="Guwahati"/>
    <n v="96379"/>
    <s v="Kavya Malhotra"/>
    <s v="YES"/>
    <d v="2020-02-19T00:00:00"/>
    <s v="Sanjoy Bormon"/>
    <d v="1987-11-01T00:00:00"/>
    <x v="792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3"/>
    <n v="10000"/>
    <n v="10000"/>
    <x v="0"/>
    <n v="0.08"/>
    <n v="11211.82"/>
    <n v="11211.82"/>
    <n v="10000"/>
    <n v="10.9"/>
    <n v="1211.82"/>
    <n v="0"/>
    <n v="0"/>
    <n v="0"/>
    <n v="11211.82"/>
    <n v="11222.72"/>
  </r>
  <r>
    <x v="60690"/>
    <x v="3"/>
    <n v="11955"/>
    <s v="Lekhan Konwar"/>
    <x v="46"/>
    <s v="General"/>
    <n v="560299"/>
    <s v="Guwahati"/>
    <n v="97311"/>
    <s v="Meera Verma"/>
    <s v="YES"/>
    <d v="2020-02-19T00:00:00"/>
    <s v="Azmirul Hoque"/>
    <d v="1988-01-01T00:00:00"/>
    <x v="62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17"/>
    <n v="15000"/>
    <n v="14500"/>
    <x v="0"/>
    <n v="0.16"/>
    <n v="15574.25"/>
    <n v="15055.12"/>
    <n v="15000"/>
    <n v="6.56"/>
    <n v="574.25"/>
    <n v="0"/>
    <n v="0"/>
    <n v="0"/>
    <n v="15574.25"/>
    <n v="15580.81"/>
  </r>
  <r>
    <x v="60691"/>
    <x v="3"/>
    <n v="11955"/>
    <s v="Lekhan Konwar"/>
    <x v="46"/>
    <s v="General"/>
    <n v="560353"/>
    <s v="Guwahati"/>
    <n v="97324"/>
    <s v="Aarav Verma"/>
    <s v="YES"/>
    <d v="2020-02-19T00:00:00"/>
    <s v="Juber Ahmed"/>
    <d v="1987-03-02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3"/>
    <n v="0"/>
    <x v="3"/>
    <n v="10000"/>
    <n v="9975"/>
    <x v="1"/>
    <n v="0.11"/>
    <n v="3797.65"/>
    <n v="3788.16"/>
    <n v="2052.16"/>
    <n v="11.53"/>
    <n v="1289.0999999999999"/>
    <n v="0"/>
    <n v="456.39"/>
    <n v="4.32"/>
    <n v="3341.2599999999998"/>
    <n v="3352.79"/>
  </r>
  <r>
    <x v="60692"/>
    <x v="3"/>
    <n v="11955"/>
    <s v="Lekhan Konwar"/>
    <x v="46"/>
    <s v="General"/>
    <n v="560339"/>
    <s v="Guwahati"/>
    <n v="97352"/>
    <s v="Diya Nair"/>
    <s v="YES"/>
    <d v="2020-02-19T00:00:00"/>
    <s v="Jinkumoni Borah"/>
    <d v="1985-11-29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4"/>
    <n v="0"/>
    <x v="35"/>
    <n v="8000"/>
    <n v="8000"/>
    <x v="0"/>
    <n v="0.1"/>
    <n v="9244.26"/>
    <n v="9244.26"/>
    <n v="8000"/>
    <n v="16.739999999999998"/>
    <n v="1244.26"/>
    <n v="0"/>
    <n v="0"/>
    <n v="0"/>
    <n v="9244.26"/>
    <n v="9261"/>
  </r>
  <r>
    <x v="60693"/>
    <x v="3"/>
    <n v="11955"/>
    <s v="Lekhan Konwar"/>
    <x v="46"/>
    <s v="General"/>
    <n v="560339"/>
    <s v="Guwahati"/>
    <n v="95714"/>
    <s v="Kavya Chopra"/>
    <s v="YES"/>
    <d v="2020-02-19T00:00:00"/>
    <s v="Jinkumoni Borah"/>
    <d v="1984-04-19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49"/>
    <n v="20000"/>
    <n v="19500"/>
    <x v="0"/>
    <n v="0.11"/>
    <n v="23483.95"/>
    <n v="22896.85"/>
    <n v="20000"/>
    <n v="10.9"/>
    <n v="3483.95"/>
    <n v="0"/>
    <n v="0"/>
    <n v="0"/>
    <n v="23483.95"/>
    <n v="23494.850000000002"/>
  </r>
  <r>
    <x v="60694"/>
    <x v="3"/>
    <n v="11955"/>
    <s v="Lekhan Konwar"/>
    <x v="46"/>
    <s v="General"/>
    <n v="560141"/>
    <s v="Guwahati"/>
    <n v="96386"/>
    <s v="Vivaan Chopra"/>
    <s v="YES"/>
    <d v="2020-02-19T00:00:00"/>
    <s v="Jinkumoni Borah"/>
    <d v="1984-05-01T00:00:00"/>
    <x v="548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3"/>
    <n v="10000"/>
    <n v="9975"/>
    <x v="0"/>
    <n v="0.1"/>
    <n v="10083.719999999999"/>
    <n v="10058.51"/>
    <n v="10000"/>
    <n v="11.53"/>
    <n v="83.72"/>
    <n v="0"/>
    <n v="0"/>
    <n v="0"/>
    <n v="10083.719999999999"/>
    <n v="10095.25"/>
  </r>
  <r>
    <x v="60695"/>
    <x v="3"/>
    <n v="11955"/>
    <s v="Lekhan Konwar"/>
    <x v="46"/>
    <s v="General"/>
    <n v="560192"/>
    <s v="Guwahati"/>
    <n v="97308"/>
    <s v="Diya Joshi"/>
    <s v="YES"/>
    <d v="2020-02-19T00:00:00"/>
    <s v="Utpal Sonowal"/>
    <d v="1984-10-13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77"/>
    <n v="8400"/>
    <n v="8400"/>
    <x v="0"/>
    <n v="7.0000000000000007E-2"/>
    <n v="9377.59"/>
    <n v="9377.59"/>
    <n v="8400"/>
    <n v="16.739999999999998"/>
    <n v="977.59"/>
    <n v="0"/>
    <n v="0"/>
    <n v="0"/>
    <n v="9377.59"/>
    <n v="9394.33"/>
  </r>
  <r>
    <x v="60696"/>
    <x v="3"/>
    <n v="11955"/>
    <s v="Lekhan Konwar"/>
    <x v="46"/>
    <s v="General"/>
    <n v="560358"/>
    <s v="Guwahati"/>
    <n v="97318"/>
    <s v="Meera Joshi"/>
    <s v="YES"/>
    <d v="2020-02-19T00:00:00"/>
    <s v="Sanjoy Bormon"/>
    <d v="1984-06-03T00:00:00"/>
    <x v="7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3"/>
    <n v="10000"/>
    <n v="9975"/>
    <x v="0"/>
    <n v="7.0000000000000007E-2"/>
    <n v="11163.74"/>
    <n v="11135.83"/>
    <n v="10000"/>
    <n v="5.91"/>
    <n v="1163.74"/>
    <n v="0"/>
    <n v="0"/>
    <n v="0"/>
    <n v="11163.74"/>
    <n v="11169.65"/>
  </r>
  <r>
    <x v="60697"/>
    <x v="3"/>
    <n v="11955"/>
    <s v="Lekhan Konwar"/>
    <x v="46"/>
    <s v="General"/>
    <n v="560353"/>
    <s v="Guwahati"/>
    <n v="97323"/>
    <s v="Aarav Patel"/>
    <s v="YES"/>
    <d v="2020-02-19T00:00:00"/>
    <s v="Juber Ahmed"/>
    <d v="1984-08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18"/>
    <n v="4000"/>
    <n v="3594.04"/>
    <x v="0"/>
    <n v="0.14000000000000001"/>
    <n v="1236.28"/>
    <n v="1217.8900000000001"/>
    <n v="751.69"/>
    <n v="5.91"/>
    <n v="337.91"/>
    <n v="0"/>
    <n v="146.68"/>
    <n v="1.51"/>
    <n v="1089.6000000000001"/>
    <n v="1095.5100000000002"/>
  </r>
  <r>
    <x v="60698"/>
    <x v="3"/>
    <n v="11055"/>
    <s v="Manas Protim Hazarika"/>
    <x v="48"/>
    <s v="General"/>
    <n v="680203"/>
    <s v="Sonitpur"/>
    <n v="95692"/>
    <s v="Diya Joshi"/>
    <s v="YES"/>
    <d v="2020-02-19T00:00:00"/>
    <s v="Bikash Deka"/>
    <d v="1994-02-08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1"/>
    <x v="0"/>
    <n v="26"/>
    <n v="1"/>
    <x v="49"/>
    <n v="20000"/>
    <n v="19975"/>
    <x v="0"/>
    <n v="0.18"/>
    <n v="8800.92"/>
    <n v="8789.9599999999991"/>
    <n v="4020.13"/>
    <n v="5.91"/>
    <n v="2491.2800000000002"/>
    <n v="0"/>
    <n v="2289.5100000000002"/>
    <n v="415.47"/>
    <n v="6511.41"/>
    <n v="6517.32"/>
  </r>
  <r>
    <x v="60699"/>
    <x v="3"/>
    <n v="11055"/>
    <s v="Manas Protim Hazarika"/>
    <x v="48"/>
    <s v="General"/>
    <n v="680199"/>
    <s v="Sonitpur"/>
    <n v="95061"/>
    <s v="Ananya Gupta"/>
    <s v="YES"/>
    <d v="2020-02-19T00:00:00"/>
    <s v="Bikash Deka"/>
    <d v="1988-12-15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1"/>
    <x v="0"/>
    <n v="31"/>
    <n v="1"/>
    <x v="12"/>
    <n v="3600"/>
    <n v="3600"/>
    <x v="1"/>
    <n v="0.15"/>
    <n v="5042.4399999999996"/>
    <n v="5042.4399999999996"/>
    <n v="3600"/>
    <n v="5.91"/>
    <n v="1442.44"/>
    <n v="0"/>
    <n v="0"/>
    <n v="0"/>
    <n v="5042.4400000000005"/>
    <n v="5048.3500000000004"/>
  </r>
  <r>
    <x v="60700"/>
    <x v="3"/>
    <n v="11055"/>
    <s v="Manas Protim Hazarika"/>
    <x v="48"/>
    <s v="General"/>
    <n v="680218"/>
    <s v="Sonitpur"/>
    <n v="95704"/>
    <s v="Ananya Chopra"/>
    <s v="YES"/>
    <d v="2020-02-19T00:00:00"/>
    <s v="Ranju Borah"/>
    <d v="1988-01-01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58"/>
    <n v="25000"/>
    <n v="24475"/>
    <x v="0"/>
    <n v="0.11"/>
    <n v="25657.01"/>
    <n v="25118.240000000002"/>
    <n v="25000"/>
    <n v="5.91"/>
    <n v="657.01"/>
    <n v="0"/>
    <n v="0"/>
    <n v="0"/>
    <n v="25657.01"/>
    <n v="25662.92"/>
  </r>
  <r>
    <x v="60701"/>
    <x v="3"/>
    <n v="11955"/>
    <s v="Lekhan Konwar"/>
    <x v="46"/>
    <s v="General"/>
    <n v="560078"/>
    <s v="Guwahati"/>
    <n v="95701"/>
    <s v="Kavya Gupta"/>
    <s v="YES"/>
    <d v="2020-02-19T00:00:00"/>
    <s v="Sunila Basumatary"/>
    <d v="1987-01-19T00:00:00"/>
    <x v="602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3"/>
    <n v="10000"/>
    <n v="10000"/>
    <x v="0"/>
    <n v="0.19"/>
    <n v="3278.52"/>
    <n v="3278.52"/>
    <n v="2004.67"/>
    <n v="5.91"/>
    <n v="1273.8499999999999"/>
    <n v="0"/>
    <n v="0"/>
    <n v="0"/>
    <n v="3278.52"/>
    <n v="3284.43"/>
  </r>
  <r>
    <x v="60702"/>
    <x v="3"/>
    <n v="11055"/>
    <s v="Manas Protim Hazarika"/>
    <x v="48"/>
    <s v="General"/>
    <n v="680199"/>
    <s v="Sonitpur"/>
    <n v="96396"/>
    <s v="Kavya Verma"/>
    <s v="YES"/>
    <d v="2020-02-19T00:00:00"/>
    <s v="Bikash Deka"/>
    <d v="1986-09-28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4"/>
    <n v="3000"/>
    <n v="3000"/>
    <x v="0"/>
    <n v="0.05"/>
    <n v="2512.29"/>
    <n v="2512.29"/>
    <n v="2197.3200000000002"/>
    <n v="5.91"/>
    <n v="239.36"/>
    <n v="29.92"/>
    <n v="45.69"/>
    <n v="0.72"/>
    <n v="2436.6800000000003"/>
    <n v="2472.5100000000002"/>
  </r>
  <r>
    <x v="60703"/>
    <x v="3"/>
    <n v="11055"/>
    <s v="Manas Protim Hazarika"/>
    <x v="48"/>
    <s v="General"/>
    <n v="680199"/>
    <s v="Sonitpur"/>
    <n v="95057"/>
    <s v="Laksh Patel"/>
    <s v="YES"/>
    <d v="2020-02-19T00:00:00"/>
    <s v="Bikash Deka"/>
    <d v="1985-01-01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5"/>
    <n v="7000"/>
    <n v="6975"/>
    <x v="1"/>
    <n v="0.11"/>
    <n v="3196.2"/>
    <n v="3184.81"/>
    <n v="1802.03"/>
    <n v="5.91"/>
    <n v="1077.42"/>
    <n v="0"/>
    <n v="316.75"/>
    <n v="2.84"/>
    <n v="2879.45"/>
    <n v="2885.3599999999997"/>
  </r>
  <r>
    <x v="60704"/>
    <x v="3"/>
    <n v="11055"/>
    <s v="Manas Protim Hazarika"/>
    <x v="48"/>
    <s v="General"/>
    <n v="680016"/>
    <s v="Sonitpur"/>
    <n v="95895"/>
    <s v="Meera Mehta"/>
    <s v="YES"/>
    <d v="2020-02-19T00:00:00"/>
    <s v="Bikash Deka"/>
    <d v="1993-09-07T00:00:00"/>
    <x v="906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685"/>
    <n v="14250"/>
    <n v="14250"/>
    <x v="0"/>
    <n v="0.08"/>
    <n v="15978.7"/>
    <n v="15978.7"/>
    <n v="14250"/>
    <n v="5.91"/>
    <n v="1728.7"/>
    <n v="0"/>
    <n v="0"/>
    <n v="0"/>
    <n v="15978.7"/>
    <n v="15984.61"/>
  </r>
  <r>
    <x v="60705"/>
    <x v="3"/>
    <n v="11333"/>
    <s v="Kangkana Medhi"/>
    <x v="99"/>
    <s v="General"/>
    <n v="1130005"/>
    <s v="Kamrup Rural"/>
    <n v="95896"/>
    <s v="Nisha Chopra"/>
    <s v="YES"/>
    <d v="2020-02-19T00:00:00"/>
    <s v="Barasha Das"/>
    <d v="1993-10-09T00:00:00"/>
    <x v="103"/>
    <d v="2020-02-17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9"/>
    <n v="12000"/>
    <n v="11975"/>
    <x v="1"/>
    <n v="0.1"/>
    <n v="15297.78"/>
    <n v="15265.91"/>
    <n v="12000"/>
    <n v="5.91"/>
    <n v="3297.78"/>
    <n v="0"/>
    <n v="0"/>
    <n v="0"/>
    <n v="15297.78"/>
    <n v="15303.69"/>
  </r>
  <r>
    <x v="60706"/>
    <x v="3"/>
    <n v="12359"/>
    <s v="Samiur Rahman"/>
    <x v="33"/>
    <s v="General"/>
    <n v="880100"/>
    <s v="Sivasagar"/>
    <n v="97300"/>
    <s v="Kavya Mehta"/>
    <s v="YES"/>
    <d v="2020-02-19T00:00:00"/>
    <s v="Raktim Ranjan Sharma"/>
    <d v="1993-07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5"/>
    <n v="7000"/>
    <n v="7000"/>
    <x v="1"/>
    <n v="0.11"/>
    <n v="7124.97"/>
    <n v="7124.97"/>
    <n v="7000"/>
    <n v="5.91"/>
    <n v="124.97"/>
    <n v="0"/>
    <n v="0"/>
    <n v="0"/>
    <n v="7124.97"/>
    <n v="7130.88"/>
  </r>
  <r>
    <x v="60707"/>
    <x v="3"/>
    <n v="11055"/>
    <s v="Manas Protim Hazarika"/>
    <x v="48"/>
    <s v="General"/>
    <n v="680022"/>
    <s v="Sonitpur"/>
    <n v="95702"/>
    <s v="Nisha Nair"/>
    <s v="YES"/>
    <d v="2020-02-19T00:00:00"/>
    <s v="Debabrot Borah"/>
    <d v="1990-12-18T00:00:00"/>
    <x v="92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58"/>
    <n v="25000"/>
    <n v="25000"/>
    <x v="0"/>
    <n v="0.17"/>
    <n v="31894.959999999999"/>
    <n v="31894.959999999999"/>
    <n v="25000"/>
    <n v="5.91"/>
    <n v="6894.96"/>
    <n v="0"/>
    <n v="0"/>
    <n v="0"/>
    <n v="31894.959999999999"/>
    <n v="31900.87"/>
  </r>
  <r>
    <x v="60708"/>
    <x v="3"/>
    <n v="11955"/>
    <s v="Lekhan Konwar"/>
    <x v="46"/>
    <s v="General"/>
    <n v="560140"/>
    <s v="Guwahati"/>
    <n v="95917"/>
    <s v="Kavya Gupta"/>
    <s v="YES"/>
    <d v="2020-02-19T00:00:00"/>
    <s v="Rahul Kumar Baitha"/>
    <d v="1991-02-20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3"/>
    <n v="6000"/>
    <n v="6000"/>
    <x v="1"/>
    <n v="7.0000000000000007E-2"/>
    <n v="7173.76"/>
    <n v="7173.76"/>
    <n v="6000"/>
    <n v="9.07"/>
    <n v="1173.76"/>
    <n v="0"/>
    <n v="0"/>
    <n v="0"/>
    <n v="7173.76"/>
    <n v="7182.83"/>
  </r>
  <r>
    <x v="60709"/>
    <x v="3"/>
    <n v="12359"/>
    <s v="Samiur Rahman"/>
    <x v="33"/>
    <s v="General"/>
    <n v="880100"/>
    <s v="Sivasagar"/>
    <n v="95651"/>
    <s v="Ishaan Mehta"/>
    <s v="YES"/>
    <d v="2020-02-19T00:00:00"/>
    <s v="Raktim Ranjan Sharma"/>
    <d v="1988-12-3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49"/>
    <n v="20000"/>
    <n v="19975"/>
    <x v="0"/>
    <n v="0.19"/>
    <n v="3642.55"/>
    <n v="3638"/>
    <n v="2158.5"/>
    <n v="6.57"/>
    <n v="1484.05"/>
    <n v="0"/>
    <n v="0"/>
    <n v="0"/>
    <n v="3642.55"/>
    <n v="3649.1200000000003"/>
  </r>
  <r>
    <x v="60710"/>
    <x v="3"/>
    <n v="11055"/>
    <s v="Manas Protim Hazarika"/>
    <x v="48"/>
    <s v="General"/>
    <n v="680018"/>
    <s v="Sonitpur"/>
    <n v="95679"/>
    <s v="Ananya Chopra"/>
    <s v="YES"/>
    <d v="2020-02-19T00:00:00"/>
    <s v="Debabrot Borah"/>
    <d v="1987-11-23T00:00:00"/>
    <x v="929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10"/>
    <n v="9000"/>
    <n v="8975"/>
    <x v="0"/>
    <n v="0.1"/>
    <n v="9356.94"/>
    <n v="9330.94"/>
    <n v="9000"/>
    <n v="1.67"/>
    <n v="356.94"/>
    <n v="0"/>
    <n v="0"/>
    <n v="0"/>
    <n v="9356.94"/>
    <n v="9358.61"/>
  </r>
  <r>
    <x v="60711"/>
    <x v="3"/>
    <n v="12359"/>
    <s v="Samiur Rahman"/>
    <x v="33"/>
    <s v="General"/>
    <n v="880098"/>
    <s v="Sivasagar"/>
    <n v="95888"/>
    <s v="Aditya Patel"/>
    <s v="YES"/>
    <d v="2020-02-19T00:00:00"/>
    <s v="Raktim Ranjan Sharma"/>
    <d v="1988-01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3"/>
    <n v="10000"/>
    <n v="9925"/>
    <x v="0"/>
    <n v="0.06"/>
    <n v="10048.64"/>
    <n v="9973.27"/>
    <n v="10000"/>
    <n v="2.57"/>
    <n v="48.64"/>
    <n v="0"/>
    <n v="0"/>
    <n v="0"/>
    <n v="10048.64"/>
    <n v="10051.209999999999"/>
  </r>
  <r>
    <x v="60712"/>
    <x v="3"/>
    <n v="13111"/>
    <s v="Shantumoni Borah"/>
    <x v="34"/>
    <s v="General"/>
    <n v="740166"/>
    <s v="Biswanath"/>
    <n v="95718"/>
    <s v="Nisha Reddy"/>
    <s v="YES"/>
    <d v="2020-02-19T00:00:00"/>
    <s v="Rasidul Islam"/>
    <d v="1985-08-01T00:00:00"/>
    <x v="93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17"/>
    <n v="15000"/>
    <n v="14500"/>
    <x v="0"/>
    <n v="0.1"/>
    <n v="16771.34"/>
    <n v="16212.3"/>
    <n v="15000"/>
    <n v="4.42"/>
    <n v="1771.34"/>
    <n v="0"/>
    <n v="0"/>
    <n v="0"/>
    <n v="16771.34"/>
    <n v="16775.759999999998"/>
  </r>
  <r>
    <x v="60713"/>
    <x v="3"/>
    <n v="13111"/>
    <s v="Shantumoni Borah"/>
    <x v="34"/>
    <s v="General"/>
    <n v="740166"/>
    <s v="Biswanath"/>
    <n v="95957"/>
    <s v="Vivaan Sharma"/>
    <s v="YES"/>
    <d v="2020-02-19T00:00:00"/>
    <s v="Rasidul Islam"/>
    <d v="1985-10-04T00:00:00"/>
    <x v="93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30"/>
    <n v="16000"/>
    <n v="15932.44"/>
    <x v="0"/>
    <n v="7.0000000000000007E-2"/>
    <n v="17212.86"/>
    <n v="17139.75"/>
    <n v="16000"/>
    <n v="12.47"/>
    <n v="1212.8599999999999"/>
    <n v="0"/>
    <n v="0"/>
    <n v="0"/>
    <n v="17212.86"/>
    <n v="17225.330000000002"/>
  </r>
  <r>
    <x v="60714"/>
    <x v="3"/>
    <n v="11055"/>
    <s v="Manas Protim Hazarika"/>
    <x v="48"/>
    <s v="General"/>
    <n v="680192"/>
    <s v="Sonitpur"/>
    <n v="95050"/>
    <s v="Aditya Patel"/>
    <s v="YES"/>
    <d v="2020-02-19T00:00:00"/>
    <s v="Ranju Borah"/>
    <d v="1991-12-07T00:00:00"/>
    <x v="90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58"/>
    <n v="25000"/>
    <n v="25000"/>
    <x v="0"/>
    <n v="0.14000000000000001"/>
    <n v="29830.54"/>
    <n v="29830.54"/>
    <n v="25000"/>
    <n v="5.65"/>
    <n v="4830.54"/>
    <n v="0"/>
    <n v="0"/>
    <n v="0"/>
    <n v="29830.54"/>
    <n v="29836.190000000002"/>
  </r>
  <r>
    <x v="60715"/>
    <x v="3"/>
    <n v="11333"/>
    <s v="Kangkana Medhi"/>
    <x v="99"/>
    <s v="General"/>
    <n v="1130033"/>
    <s v="Kamrup Rural"/>
    <n v="95680"/>
    <s v="Aditya Chopra"/>
    <s v="YES"/>
    <d v="2020-02-19T00:00:00"/>
    <s v="Nabajyoti  Deka"/>
    <d v="1992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28"/>
    <n v="1"/>
    <x v="18"/>
    <n v="4000"/>
    <n v="4000"/>
    <x v="0"/>
    <n v="0.11"/>
    <n v="4665.03"/>
    <n v="4665.03"/>
    <n v="4000"/>
    <n v="7.34"/>
    <n v="665.03"/>
    <n v="0"/>
    <n v="0"/>
    <n v="0"/>
    <n v="4665.03"/>
    <n v="4672.37"/>
  </r>
  <r>
    <x v="60716"/>
    <x v="3"/>
    <n v="11955"/>
    <s v="Lekhan Konwar"/>
    <x v="46"/>
    <s v="General"/>
    <n v="560051"/>
    <s v="Guwahati"/>
    <n v="95662"/>
    <s v="Ananya Joshi"/>
    <s v="YES"/>
    <d v="2020-02-19T00:00:00"/>
    <s v="Rahul Kumar Baitha"/>
    <d v="1991-02-16T00:00:00"/>
    <x v="892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9"/>
    <n v="0"/>
    <x v="3"/>
    <n v="10000"/>
    <n v="10000"/>
    <x v="1"/>
    <n v="0.15"/>
    <n v="14245.55"/>
    <n v="14245.55"/>
    <n v="10000"/>
    <n v="7.99"/>
    <n v="4245.55"/>
    <n v="0"/>
    <n v="0"/>
    <n v="0"/>
    <n v="14245.55"/>
    <n v="14253.539999999999"/>
  </r>
  <r>
    <x v="60717"/>
    <x v="3"/>
    <n v="11055"/>
    <s v="Manas Protim Hazarika"/>
    <x v="48"/>
    <s v="General"/>
    <n v="680192"/>
    <s v="Sonitpur"/>
    <n v="95051"/>
    <s v="Aarav Nair"/>
    <s v="YES"/>
    <d v="2020-02-19T00:00:00"/>
    <s v="Ranju Borah"/>
    <d v="1989-04-03T00:00:00"/>
    <x v="90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40"/>
    <n v="6400"/>
    <n v="6375"/>
    <x v="0"/>
    <n v="0.11"/>
    <n v="7097.83"/>
    <n v="7070.1"/>
    <n v="6400"/>
    <n v="7.88"/>
    <n v="697.83"/>
    <n v="0"/>
    <n v="0"/>
    <n v="0"/>
    <n v="7097.83"/>
    <n v="7105.71"/>
  </r>
  <r>
    <x v="60718"/>
    <x v="3"/>
    <n v="11055"/>
    <s v="Manas Protim Hazarika"/>
    <x v="48"/>
    <s v="General"/>
    <n v="680192"/>
    <s v="Sonitpur"/>
    <n v="95052"/>
    <s v="Meera Nair"/>
    <s v="YES"/>
    <d v="2020-02-19T00:00:00"/>
    <s v="Ranju Borah"/>
    <d v="1990-01-01T00:00:00"/>
    <x v="90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43"/>
    <n v="18000"/>
    <n v="17950"/>
    <x v="1"/>
    <n v="0.15"/>
    <n v="21256.34"/>
    <n v="21197.3"/>
    <n v="18000"/>
    <n v="52.44"/>
    <n v="3256.34"/>
    <n v="0"/>
    <n v="0"/>
    <n v="0"/>
    <n v="21256.34"/>
    <n v="21308.78"/>
  </r>
  <r>
    <x v="60719"/>
    <x v="3"/>
    <n v="11333"/>
    <s v="Kangkana Medhi"/>
    <x v="99"/>
    <s v="General"/>
    <n v="1130020"/>
    <s v="Kamrup Rural"/>
    <n v="97313"/>
    <s v="Aarav Reddy"/>
    <s v="YES"/>
    <d v="2020-02-19T00:00:00"/>
    <s v="Nabajyoti  Deka"/>
    <d v="1987-12-12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32"/>
    <n v="1"/>
    <x v="6"/>
    <n v="5600"/>
    <n v="5600"/>
    <x v="0"/>
    <n v="0.11"/>
    <n v="6610.87"/>
    <n v="6610.87"/>
    <n v="5600"/>
    <n v="1.7"/>
    <n v="1010.87"/>
    <n v="0"/>
    <n v="0"/>
    <n v="0"/>
    <n v="6610.87"/>
    <n v="6612.57"/>
  </r>
  <r>
    <x v="60720"/>
    <x v="3"/>
    <n v="11955"/>
    <s v="Lekhan Konwar"/>
    <x v="46"/>
    <s v="General"/>
    <n v="560360"/>
    <s v="Guwahati"/>
    <n v="95943"/>
    <s v="Ananya Malhotra"/>
    <s v="YES"/>
    <d v="2020-02-19T00:00:00"/>
    <s v="Utpal Sonowal"/>
    <d v="1987-01-0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33"/>
    <n v="3"/>
    <x v="24"/>
    <n v="12500"/>
    <n v="12500"/>
    <x v="0"/>
    <n v="0.13"/>
    <n v="13858.14"/>
    <n v="13858.14"/>
    <n v="12500"/>
    <n v="25.74"/>
    <n v="1358.14"/>
    <n v="0"/>
    <n v="0"/>
    <n v="0"/>
    <n v="13858.14"/>
    <n v="13883.88"/>
  </r>
  <r>
    <x v="60721"/>
    <x v="3"/>
    <n v="11955"/>
    <s v="Lekhan Konwar"/>
    <x v="46"/>
    <s v="General"/>
    <n v="560266"/>
    <s v="Guwahati"/>
    <n v="95953"/>
    <s v="Nisha Gupta"/>
    <s v="YES"/>
    <d v="2020-02-19T00:00:00"/>
    <s v="Prasanta Biswas"/>
    <d v="1986-02-02T00:00:00"/>
    <x v="78"/>
    <d v="2020-02-17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49"/>
    <n v="20000"/>
    <n v="19975"/>
    <x v="1"/>
    <n v="0.17"/>
    <n v="23437.47"/>
    <n v="23408.18"/>
    <n v="20000"/>
    <n v="35.119999999999997"/>
    <n v="3437.47"/>
    <n v="0"/>
    <n v="0"/>
    <n v="0"/>
    <n v="23437.47"/>
    <n v="23472.59"/>
  </r>
  <r>
    <x v="60722"/>
    <x v="3"/>
    <n v="11055"/>
    <s v="Manas Protim Hazarika"/>
    <x v="48"/>
    <s v="General"/>
    <n v="680219"/>
    <s v="Sonitpur"/>
    <n v="95697"/>
    <s v="Ananya Mehta"/>
    <s v="YES"/>
    <d v="2020-02-19T00:00:00"/>
    <s v="Bikash Deka"/>
    <d v="1984-05-02T00:00:00"/>
    <x v="906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5"/>
    <n v="0"/>
    <x v="13"/>
    <n v="6000"/>
    <n v="6000"/>
    <x v="1"/>
    <n v="0.13"/>
    <n v="4854.8599999999997"/>
    <n v="4854.8599999999997"/>
    <n v="2836.78"/>
    <n v="15.07"/>
    <n v="1578.8"/>
    <n v="0"/>
    <n v="439.28"/>
    <n v="4.3899999999999997"/>
    <n v="4415.58"/>
    <n v="4430.6499999999996"/>
  </r>
  <r>
    <x v="60723"/>
    <x v="3"/>
    <n v="11955"/>
    <s v="Lekhan Konwar"/>
    <x v="46"/>
    <s v="General"/>
    <n v="560266"/>
    <s v="Guwahati"/>
    <n v="95708"/>
    <s v="Kavya Gupta"/>
    <s v="YES"/>
    <d v="2020-02-19T00:00:00"/>
    <s v="Prasanta Biswas"/>
    <d v="1985-02-01T00:00:00"/>
    <x v="78"/>
    <d v="2020-02-17T00:00:00"/>
    <x v="2"/>
    <x v="1"/>
    <x v="4"/>
    <d v="2020-03-06T00:00:00"/>
    <x v="3"/>
    <s v="E2"/>
    <x v="67"/>
    <x v="19"/>
    <x v="10"/>
    <x v="1"/>
    <x v="2"/>
    <x v="15"/>
    <s v="ASSAM"/>
    <x v="0"/>
    <x v="0"/>
    <n v="35"/>
    <n v="0"/>
    <x v="0"/>
    <n v="5000"/>
    <n v="5000"/>
    <x v="1"/>
    <n v="0.1"/>
    <n v="2678.36"/>
    <n v="2678.36"/>
    <n v="1764.9"/>
    <n v="1.67"/>
    <n v="897.35"/>
    <n v="0"/>
    <n v="16.11"/>
    <n v="0"/>
    <n v="2662.25"/>
    <n v="2663.92"/>
  </r>
  <r>
    <x v="60724"/>
    <x v="3"/>
    <n v="11055"/>
    <s v="Manas Protim Hazarika"/>
    <x v="48"/>
    <s v="General"/>
    <n v="680176"/>
    <s v="Sonitpur"/>
    <n v="95675"/>
    <s v="Aditya Sharma"/>
    <s v="YES"/>
    <d v="2020-02-19T00:00:00"/>
    <s v="Milan Rajbongshi"/>
    <d v="1993-06-30T00:00:00"/>
    <x v="906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26"/>
    <n v="0"/>
    <x v="8"/>
    <n v="6500"/>
    <n v="6475"/>
    <x v="1"/>
    <n v="0.16"/>
    <n v="8630.32"/>
    <n v="8597.1200000000008"/>
    <n v="6500"/>
    <n v="14.4"/>
    <n v="2130.3200000000002"/>
    <n v="0"/>
    <n v="0"/>
    <n v="0"/>
    <n v="8630.32"/>
    <n v="8644.7199999999993"/>
  </r>
  <r>
    <x v="60725"/>
    <x v="3"/>
    <n v="11055"/>
    <s v="Manas Protim Hazarika"/>
    <x v="48"/>
    <s v="General"/>
    <n v="680246"/>
    <s v="Sonitpur"/>
    <n v="95903"/>
    <s v="Ishaan Nair"/>
    <s v="YES"/>
    <d v="2020-02-19T00:00:00"/>
    <s v="Subrata Sarkar"/>
    <d v="1992-10-06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35"/>
    <n v="8000"/>
    <n v="7975"/>
    <x v="1"/>
    <n v="0.13"/>
    <n v="10842.93"/>
    <n v="10809.05"/>
    <n v="8000"/>
    <n v="14.48"/>
    <n v="2842.93"/>
    <n v="0"/>
    <n v="0"/>
    <n v="0"/>
    <n v="10842.93"/>
    <n v="10857.41"/>
  </r>
  <r>
    <x v="60726"/>
    <x v="3"/>
    <n v="11955"/>
    <s v="Lekhan Konwar"/>
    <x v="46"/>
    <s v="General"/>
    <n v="560003"/>
    <s v="Guwahati"/>
    <n v="95925"/>
    <s v="Meera Mehta"/>
    <s v="YES"/>
    <d v="2020-02-19T00:00:00"/>
    <s v="Sunila Basumatary"/>
    <d v="1992-12-31T00:00:00"/>
    <x v="602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3"/>
    <n v="10000"/>
    <n v="10000"/>
    <x v="1"/>
    <n v="0.19"/>
    <n v="15439.11"/>
    <n v="15439.11"/>
    <n v="10000"/>
    <n v="0.75"/>
    <n v="5439.11"/>
    <n v="0"/>
    <n v="0"/>
    <n v="0"/>
    <n v="15439.11"/>
    <n v="15439.86"/>
  </r>
  <r>
    <x v="60727"/>
    <x v="3"/>
    <n v="11955"/>
    <s v="Lekhan Konwar"/>
    <x v="46"/>
    <s v="General"/>
    <n v="560293"/>
    <s v="Guwahati"/>
    <n v="95949"/>
    <s v="Aditya Sharma"/>
    <s v="YES"/>
    <d v="2020-02-19T00:00:00"/>
    <s v="Prasanta Biswas"/>
    <d v="1992-07-08T00:00:00"/>
    <x v="78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58"/>
    <n v="25000"/>
    <n v="25000"/>
    <x v="0"/>
    <n v="0.2"/>
    <n v="30912.240000000002"/>
    <n v="30912.240000000002"/>
    <n v="25000"/>
    <n v="6.89"/>
    <n v="5912.24"/>
    <n v="0"/>
    <n v="0"/>
    <n v="0"/>
    <n v="30912.239999999998"/>
    <n v="30919.129999999997"/>
  </r>
  <r>
    <x v="60728"/>
    <x v="3"/>
    <n v="11955"/>
    <s v="Lekhan Konwar"/>
    <x v="46"/>
    <s v="General"/>
    <n v="560291"/>
    <s v="Guwahati"/>
    <n v="95944"/>
    <s v="Nisha Reddy"/>
    <s v="YES"/>
    <d v="2020-02-19T00:00:00"/>
    <s v="Utpal Sonowal"/>
    <d v="1992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8"/>
    <n v="0"/>
    <x v="49"/>
    <n v="20000"/>
    <n v="20000"/>
    <x v="0"/>
    <n v="0.15"/>
    <n v="22951.439999999999"/>
    <n v="22951.439999999999"/>
    <n v="20000"/>
    <n v="18.97"/>
    <n v="2951.44"/>
    <n v="0"/>
    <n v="0"/>
    <n v="0"/>
    <n v="22951.439999999999"/>
    <n v="22970.41"/>
  </r>
  <r>
    <x v="60729"/>
    <x v="3"/>
    <n v="11955"/>
    <s v="Lekhan Konwar"/>
    <x v="46"/>
    <s v="General"/>
    <n v="560029"/>
    <s v="Guwahati"/>
    <n v="95654"/>
    <s v="Aarav Gupta"/>
    <s v="YES"/>
    <d v="2020-02-19T00:00:00"/>
    <s v="Juber Ahmed"/>
    <d v="1990-04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94"/>
    <n v="15600"/>
    <n v="15550"/>
    <x v="1"/>
    <n v="0.17"/>
    <n v="20114.95"/>
    <n v="20050.48"/>
    <n v="15600"/>
    <n v="21.41"/>
    <n v="4514.95"/>
    <n v="0"/>
    <n v="0"/>
    <n v="0"/>
    <n v="20114.95"/>
    <n v="20136.36"/>
  </r>
  <r>
    <x v="60730"/>
    <x v="3"/>
    <n v="11955"/>
    <s v="Lekhan Konwar"/>
    <x v="46"/>
    <s v="General"/>
    <n v="560136"/>
    <s v="Guwahati"/>
    <n v="95676"/>
    <s v="Ananya Gupta"/>
    <s v="YES"/>
    <d v="2020-02-19T00:00:00"/>
    <s v="Utpal Sonowal"/>
    <d v="1989-07-03T00:00:00"/>
    <x v="311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5"/>
    <n v="7000"/>
    <n v="6975"/>
    <x v="0"/>
    <n v="0.13"/>
    <n v="7154.99"/>
    <n v="7129.44"/>
    <n v="7000"/>
    <n v="12.38"/>
    <n v="154.99"/>
    <n v="0"/>
    <n v="0"/>
    <n v="0"/>
    <n v="7154.99"/>
    <n v="7167.37"/>
  </r>
  <r>
    <x v="60731"/>
    <x v="3"/>
    <n v="11055"/>
    <s v="Manas Protim Hazarika"/>
    <x v="48"/>
    <s v="General"/>
    <n v="680155"/>
    <s v="Sonitpur"/>
    <n v="95902"/>
    <s v="Ananya Nair"/>
    <s v="YES"/>
    <d v="2020-02-19T00:00:00"/>
    <s v="Milan Rajbongshi"/>
    <d v="1990-02-17T00:00:00"/>
    <x v="90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41"/>
    <n v="14400"/>
    <n v="14375"/>
    <x v="0"/>
    <n v="0.1"/>
    <n v="15165.36"/>
    <n v="15139.03"/>
    <n v="14400"/>
    <n v="3.19"/>
    <n v="765.36"/>
    <n v="0"/>
    <n v="0"/>
    <n v="0"/>
    <n v="15165.36"/>
    <n v="15168.550000000001"/>
  </r>
  <r>
    <x v="60732"/>
    <x v="3"/>
    <n v="11955"/>
    <s v="Lekhan Konwar"/>
    <x v="46"/>
    <s v="General"/>
    <n v="560102"/>
    <s v="Guwahati"/>
    <n v="95904"/>
    <s v="Kavya Malhotra"/>
    <s v="YES"/>
    <d v="2020-02-19T00:00:00"/>
    <s v="Sanjoy Bormon"/>
    <d v="1988-04-29T00:00:00"/>
    <x v="792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192"/>
    <n v="3250"/>
    <n v="3250"/>
    <x v="0"/>
    <n v="0.1"/>
    <n v="3602.46"/>
    <n v="3602.46"/>
    <n v="3250"/>
    <n v="3.55"/>
    <n v="352.46"/>
    <n v="0"/>
    <n v="0"/>
    <n v="0"/>
    <n v="3602.46"/>
    <n v="3606.01"/>
  </r>
  <r>
    <x v="60733"/>
    <x v="3"/>
    <n v="11055"/>
    <s v="Manas Protim Hazarika"/>
    <x v="48"/>
    <s v="General"/>
    <n v="680184"/>
    <s v="Sonitpur"/>
    <n v="95941"/>
    <s v="Aditya Mehta"/>
    <s v="YES"/>
    <d v="2020-02-19T00:00:00"/>
    <s v="Bikash Deka"/>
    <d v="1989-01-01T00:00:00"/>
    <x v="906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18"/>
    <n v="4000"/>
    <n v="4000"/>
    <x v="0"/>
    <n v="7.0000000000000007E-2"/>
    <n v="4441.46"/>
    <n v="4441.46"/>
    <n v="4000"/>
    <n v="6.92"/>
    <n v="441.46"/>
    <n v="0"/>
    <n v="0"/>
    <n v="0"/>
    <n v="4441.46"/>
    <n v="4448.38"/>
  </r>
  <r>
    <x v="60734"/>
    <x v="3"/>
    <n v="11055"/>
    <s v="Manas Protim Hazarika"/>
    <x v="48"/>
    <s v="General"/>
    <n v="680109"/>
    <s v="Sonitpur"/>
    <n v="97301"/>
    <s v="Laksh Joshi"/>
    <s v="YES"/>
    <d v="2020-02-19T00:00:00"/>
    <s v="Subrata Sarkar"/>
    <d v="1988-05-10T00:00:00"/>
    <x v="898"/>
    <d v="2020-01-27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33"/>
    <n v="17500"/>
    <n v="17500"/>
    <x v="1"/>
    <n v="0.15"/>
    <n v="25133.74"/>
    <n v="25133.74"/>
    <n v="17500"/>
    <n v="1.98"/>
    <n v="7633.74"/>
    <n v="0"/>
    <n v="0"/>
    <n v="0"/>
    <n v="25133.739999999998"/>
    <n v="25135.719999999998"/>
  </r>
  <r>
    <x v="60735"/>
    <x v="3"/>
    <n v="11955"/>
    <s v="Lekhan Konwar"/>
    <x v="46"/>
    <s v="General"/>
    <n v="560102"/>
    <s v="Guwahati"/>
    <n v="95905"/>
    <s v="Ananya Verma"/>
    <s v="YES"/>
    <d v="2020-02-19T00:00:00"/>
    <s v="Sanjoy Bormon"/>
    <d v="1987-11-20T00:00:00"/>
    <x v="792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2"/>
    <n v="0"/>
    <x v="18"/>
    <n v="4000"/>
    <n v="3975"/>
    <x v="0"/>
    <n v="7.0000000000000007E-2"/>
    <n v="4441.37"/>
    <n v="4413.6099999999997"/>
    <n v="4000"/>
    <n v="4.24"/>
    <n v="441.37"/>
    <n v="0"/>
    <n v="0"/>
    <n v="0"/>
    <n v="4441.37"/>
    <n v="4445.6099999999997"/>
  </r>
  <r>
    <x v="60736"/>
    <x v="3"/>
    <n v="11055"/>
    <s v="Manas Protim Hazarika"/>
    <x v="48"/>
    <s v="General"/>
    <n v="680177"/>
    <s v="Sonitpur"/>
    <n v="95681"/>
    <s v="Kavya Reddy"/>
    <s v="YES"/>
    <d v="2020-02-19T00:00:00"/>
    <s v="Bikash Lahan"/>
    <d v="1987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17"/>
    <n v="15000"/>
    <n v="14975"/>
    <x v="0"/>
    <n v="0.1"/>
    <n v="17519.84"/>
    <n v="17490.64"/>
    <n v="15000"/>
    <n v="6.37"/>
    <n v="2519.84"/>
    <n v="0"/>
    <n v="0"/>
    <n v="0"/>
    <n v="17519.84"/>
    <n v="17526.21"/>
  </r>
  <r>
    <x v="60737"/>
    <x v="3"/>
    <n v="11955"/>
    <s v="Lekhan Konwar"/>
    <x v="46"/>
    <s v="General"/>
    <n v="560127"/>
    <s v="Guwahati"/>
    <n v="95889"/>
    <s v="Nisha Malhotra"/>
    <s v="YES"/>
    <d v="2020-02-19T00:00:00"/>
    <s v="Himangshu Kalita"/>
    <d v="1986-07-14T00:00:00"/>
    <x v="740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825"/>
    <n v="1475"/>
    <n v="1475"/>
    <x v="0"/>
    <n v="0.06"/>
    <n v="1489.14"/>
    <n v="1489.14"/>
    <n v="1475"/>
    <n v="8.82"/>
    <n v="14.14"/>
    <n v="0"/>
    <n v="0"/>
    <n v="0"/>
    <n v="1489.14"/>
    <n v="1497.96"/>
  </r>
  <r>
    <x v="60738"/>
    <x v="3"/>
    <n v="11955"/>
    <s v="Lekhan Konwar"/>
    <x v="46"/>
    <s v="General"/>
    <n v="560338"/>
    <s v="Guwahati"/>
    <n v="97297"/>
    <s v="Ishaan Patel"/>
    <s v="YES"/>
    <d v="2020-02-19T00:00:00"/>
    <s v="Prasanta Biswas"/>
    <d v="1985-09-12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1"/>
    <n v="2500"/>
    <n v="2500"/>
    <x v="0"/>
    <n v="0.1"/>
    <n v="2920.31"/>
    <n v="2920.31"/>
    <n v="2500"/>
    <n v="9.24"/>
    <n v="420.31"/>
    <n v="0"/>
    <n v="0"/>
    <n v="0"/>
    <n v="2920.31"/>
    <n v="2929.5499999999997"/>
  </r>
  <r>
    <x v="60739"/>
    <x v="3"/>
    <n v="11955"/>
    <s v="Lekhan Konwar"/>
    <x v="46"/>
    <s v="General"/>
    <n v="560029"/>
    <s v="Guwahati"/>
    <n v="95656"/>
    <s v="Kavya Mehta"/>
    <s v="YES"/>
    <d v="2020-02-19T00:00:00"/>
    <s v="Juber Ahmed"/>
    <d v="1984-11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5"/>
    <n v="7000"/>
    <n v="6975"/>
    <x v="1"/>
    <n v="0.11"/>
    <n v="9154.7000000000007"/>
    <n v="9122.01"/>
    <n v="7000"/>
    <n v="15.95"/>
    <n v="2154.6999999999998"/>
    <n v="0"/>
    <n v="0"/>
    <n v="0"/>
    <n v="9154.7000000000007"/>
    <n v="9170.6500000000015"/>
  </r>
  <r>
    <x v="60740"/>
    <x v="3"/>
    <n v="11055"/>
    <s v="Manas Protim Hazarika"/>
    <x v="48"/>
    <s v="General"/>
    <n v="680173"/>
    <s v="Sonitpur"/>
    <n v="95931"/>
    <s v="Ananya Verma"/>
    <s v="YES"/>
    <d v="2020-02-19T00:00:00"/>
    <s v="Ranju Borah"/>
    <d v="1985-01-01T00:00:00"/>
    <x v="905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3"/>
    <n v="10000"/>
    <n v="10000"/>
    <x v="1"/>
    <n v="0.13"/>
    <n v="13553.67"/>
    <n v="13553.67"/>
    <n v="10000"/>
    <n v="3.25"/>
    <n v="3553.67"/>
    <n v="0"/>
    <n v="0"/>
    <n v="0"/>
    <n v="13553.67"/>
    <n v="13556.92"/>
  </r>
  <r>
    <x v="60741"/>
    <x v="3"/>
    <n v="10961"/>
    <s v="Nayan Jyoti Sarmah"/>
    <x v="32"/>
    <s v="General"/>
    <n v="1050007"/>
    <s v="Dibrugarh"/>
    <n v="96387"/>
    <s v="Meera Mehta"/>
    <s v="YES"/>
    <d v="2020-02-19T00:00:00"/>
    <s v="Narayan Hazarika"/>
    <d v="1984-04-03T00:00:00"/>
    <x v="931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13"/>
    <n v="6000"/>
    <n v="5900"/>
    <x v="1"/>
    <n v="0.11"/>
    <n v="6801.49"/>
    <n v="6688.13"/>
    <n v="6000"/>
    <n v="3.33"/>
    <n v="801.49"/>
    <n v="0"/>
    <n v="0"/>
    <n v="0"/>
    <n v="6801.49"/>
    <n v="6804.82"/>
  </r>
  <r>
    <x v="60742"/>
    <x v="3"/>
    <n v="11955"/>
    <s v="Lekhan Konwar"/>
    <x v="46"/>
    <s v="General"/>
    <n v="560321"/>
    <s v="Guwahati"/>
    <n v="95926"/>
    <s v="Vivaan Sharma"/>
    <s v="YES"/>
    <d v="2020-02-19T00:00:00"/>
    <s v="Juber Ahmed"/>
    <d v="1991-04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8"/>
    <n v="0"/>
    <x v="68"/>
    <n v="13500"/>
    <n v="13336.6"/>
    <x v="1"/>
    <n v="0.11"/>
    <n v="17506.43"/>
    <n v="17248.18"/>
    <n v="13500"/>
    <n v="4.67"/>
    <n v="4006.43"/>
    <n v="0"/>
    <n v="0"/>
    <n v="0"/>
    <n v="17506.43"/>
    <n v="17511.099999999999"/>
  </r>
  <r>
    <x v="60743"/>
    <x v="3"/>
    <n v="11055"/>
    <s v="Manas Protim Hazarika"/>
    <x v="48"/>
    <s v="General"/>
    <n v="680235"/>
    <s v="Sonitpur"/>
    <n v="95922"/>
    <s v="Nisha Nair"/>
    <s v="YES"/>
    <d v="2020-02-19T00:00:00"/>
    <s v="Bikash Deka"/>
    <d v="1989-03-01T00:00:00"/>
    <x v="906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3"/>
    <n v="10000"/>
    <n v="10000"/>
    <x v="0"/>
    <n v="0.08"/>
    <n v="10554.76"/>
    <n v="10554.76"/>
    <n v="10000"/>
    <n v="6.32"/>
    <n v="554.76"/>
    <n v="0"/>
    <n v="0"/>
    <n v="0"/>
    <n v="10554.76"/>
    <n v="10561.08"/>
  </r>
  <r>
    <x v="60744"/>
    <x v="3"/>
    <n v="11955"/>
    <s v="Lekhan Konwar"/>
    <x v="46"/>
    <s v="General"/>
    <n v="560321"/>
    <s v="Guwahati"/>
    <n v="96403"/>
    <s v="Diya Nair"/>
    <s v="YES"/>
    <d v="2020-02-19T00:00:00"/>
    <s v="Juber Ahmed"/>
    <d v="1988-04-03T00:00:00"/>
    <x v="9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0"/>
    <n v="5000"/>
    <n v="5000"/>
    <x v="1"/>
    <n v="0.11"/>
    <n v="6327.88"/>
    <n v="6327.88"/>
    <n v="5000"/>
    <n v="16.32"/>
    <n v="1327.88"/>
    <n v="0"/>
    <n v="0"/>
    <n v="0"/>
    <n v="6327.88"/>
    <n v="6344.2"/>
  </r>
  <r>
    <x v="60745"/>
    <x v="3"/>
    <n v="11955"/>
    <s v="Lekhan Konwar"/>
    <x v="46"/>
    <s v="General"/>
    <n v="560264"/>
    <s v="Guwahati"/>
    <n v="95668"/>
    <s v="Laksh Malhotra"/>
    <s v="YES"/>
    <d v="2020-02-19T00:00:00"/>
    <s v="Jinkumoni Borah"/>
    <d v="1986-08-01T00:00:00"/>
    <x v="548"/>
    <d v="2020-02-18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41"/>
    <n v="14400"/>
    <n v="14400"/>
    <x v="1"/>
    <n v="0.15"/>
    <n v="20513.57"/>
    <n v="20513.57"/>
    <n v="14400"/>
    <n v="14.21"/>
    <n v="6113.57"/>
    <n v="0"/>
    <n v="0"/>
    <n v="0"/>
    <n v="20513.57"/>
    <n v="20527.78"/>
  </r>
  <r>
    <x v="60746"/>
    <x v="3"/>
    <n v="11955"/>
    <s v="Lekhan Konwar"/>
    <x v="46"/>
    <s v="General"/>
    <n v="560322"/>
    <s v="Guwahati"/>
    <n v="97303"/>
    <s v="Vivaan Joshi"/>
    <s v="YES"/>
    <d v="2020-02-19T00:00:00"/>
    <s v="Rahul Kumar Baitha"/>
    <d v="1986-03-27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14"/>
    <n v="9200"/>
    <n v="9200"/>
    <x v="0"/>
    <n v="0.13"/>
    <n v="11157.41"/>
    <n v="11157.41"/>
    <n v="9200"/>
    <n v="14.71"/>
    <n v="1957.41"/>
    <n v="0"/>
    <n v="0"/>
    <n v="0"/>
    <n v="11157.41"/>
    <n v="11172.119999999999"/>
  </r>
  <r>
    <x v="60747"/>
    <x v="3"/>
    <n v="11055"/>
    <s v="Manas Protim Hazarika"/>
    <x v="48"/>
    <s v="General"/>
    <n v="680163"/>
    <s v="Sonitpur"/>
    <n v="97354"/>
    <s v="Laksh Mehta"/>
    <s v="YES"/>
    <d v="2020-02-19T00:00:00"/>
    <s v="Bikash Lahan"/>
    <d v="1986-01-01T00:00:00"/>
    <x v="900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54"/>
    <n v="24000"/>
    <n v="23950"/>
    <x v="1"/>
    <n v="0.16"/>
    <n v="23427.919999999998"/>
    <n v="23379.23"/>
    <n v="12414.34"/>
    <n v="4.51"/>
    <n v="9369.41"/>
    <n v="0"/>
    <n v="1644.17"/>
    <n v="16.440000000000001"/>
    <n v="21783.75"/>
    <n v="21788.26"/>
  </r>
  <r>
    <x v="60748"/>
    <x v="3"/>
    <n v="11955"/>
    <s v="Lekhan Konwar"/>
    <x v="46"/>
    <s v="General"/>
    <n v="560095"/>
    <s v="Guwahati"/>
    <n v="97315"/>
    <s v="Ishaan Reddy"/>
    <s v="YES"/>
    <d v="2020-02-19T00:00:00"/>
    <s v="Prasanta Biswas"/>
    <d v="1984-12-01T00:00:00"/>
    <x v="78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106"/>
    <n v="6600"/>
    <n v="6075"/>
    <x v="0"/>
    <n v="0.13"/>
    <n v="7969.67"/>
    <n v="7335.72"/>
    <n v="6600"/>
    <n v="9.91"/>
    <n v="1369.67"/>
    <n v="0"/>
    <n v="0"/>
    <n v="0"/>
    <n v="7969.67"/>
    <n v="7979.58"/>
  </r>
  <r>
    <x v="60749"/>
    <x v="3"/>
    <n v="11055"/>
    <s v="Manas Protim Hazarika"/>
    <x v="48"/>
    <s v="General"/>
    <n v="680135"/>
    <s v="Sonitpur"/>
    <n v="95932"/>
    <s v="Kavya Reddy"/>
    <s v="YES"/>
    <d v="2020-02-19T00:00:00"/>
    <s v="Bikash Lahan"/>
    <d v="1992-10-02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72"/>
    <n v="22000"/>
    <n v="21948.98"/>
    <x v="0"/>
    <n v="0.09"/>
    <n v="25178.89"/>
    <n v="25118.68"/>
    <n v="22000"/>
    <n v="24.19"/>
    <n v="3143.97"/>
    <n v="34.92"/>
    <n v="0"/>
    <n v="0"/>
    <n v="25143.97"/>
    <n v="25203.079999999998"/>
  </r>
  <r>
    <x v="60750"/>
    <x v="3"/>
    <n v="11955"/>
    <s v="Lekhan Konwar"/>
    <x v="46"/>
    <s v="General"/>
    <n v="560271"/>
    <s v="Guwahati"/>
    <n v="97345"/>
    <s v="Aditya Gupta"/>
    <s v="YES"/>
    <d v="2020-02-19T00:00:00"/>
    <s v="Rimpi Deka"/>
    <d v="1992-05-11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1"/>
    <x v="0"/>
    <n v="27"/>
    <n v="1"/>
    <x v="9"/>
    <n v="12000"/>
    <n v="12000"/>
    <x v="0"/>
    <n v="0.1"/>
    <n v="14013.11"/>
    <n v="14013.11"/>
    <n v="12000"/>
    <n v="3.77"/>
    <n v="2013.11"/>
    <n v="0"/>
    <n v="0"/>
    <n v="0"/>
    <n v="14013.11"/>
    <n v="14016.880000000001"/>
  </r>
  <r>
    <x v="60751"/>
    <x v="3"/>
    <n v="11333"/>
    <s v="Kangkana Medhi"/>
    <x v="99"/>
    <s v="General"/>
    <n v="1130002"/>
    <s v="Kamrup Rural"/>
    <n v="97330"/>
    <s v="Nisha Joshi"/>
    <s v="YES"/>
    <d v="2020-02-19T00:00:00"/>
    <s v="Nabajyoti  Deka"/>
    <d v="1992-01-01T00:00:00"/>
    <x v="901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49"/>
    <n v="20000"/>
    <n v="19973.53"/>
    <x v="0"/>
    <n v="7.0000000000000007E-2"/>
    <n v="22202.06"/>
    <n v="22171.26"/>
    <n v="20000"/>
    <n v="10.9"/>
    <n v="2202.06"/>
    <n v="0"/>
    <n v="0"/>
    <n v="0"/>
    <n v="22202.06"/>
    <n v="22212.960000000003"/>
  </r>
  <r>
    <x v="60752"/>
    <x v="3"/>
    <n v="11955"/>
    <s v="Lekhan Konwar"/>
    <x v="46"/>
    <s v="General"/>
    <n v="560271"/>
    <s v="Guwahati"/>
    <n v="96422"/>
    <s v="Diya Nair"/>
    <s v="YES"/>
    <d v="2020-02-19T00:00:00"/>
    <s v="Rimpi Deka"/>
    <d v="1990-07-01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43"/>
    <n v="18000"/>
    <n v="18000"/>
    <x v="0"/>
    <n v="7.0000000000000007E-2"/>
    <n v="19854.91"/>
    <n v="19854.91"/>
    <n v="18000"/>
    <n v="2.73"/>
    <n v="1854.91"/>
    <n v="0"/>
    <n v="0"/>
    <n v="0"/>
    <n v="19854.91"/>
    <n v="19857.64"/>
  </r>
  <r>
    <x v="60753"/>
    <x v="3"/>
    <n v="11055"/>
    <s v="Manas Protim Hazarika"/>
    <x v="48"/>
    <s v="General"/>
    <n v="680162"/>
    <s v="Sonitpur"/>
    <n v="96404"/>
    <s v="Laksh Joshi"/>
    <s v="YES"/>
    <d v="2020-02-19T00:00:00"/>
    <s v="Bikash Deka"/>
    <d v="1990-01-01T00:00:00"/>
    <x v="906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17"/>
    <n v="15000"/>
    <n v="14975"/>
    <x v="1"/>
    <n v="0.16"/>
    <n v="7227.74"/>
    <n v="7215.8"/>
    <n v="3319.97"/>
    <n v="0.69"/>
    <n v="3217.81"/>
    <n v="0"/>
    <n v="689.96"/>
    <n v="6.44"/>
    <n v="6537.78"/>
    <n v="6538.4699999999993"/>
  </r>
  <r>
    <x v="60754"/>
    <x v="3"/>
    <n v="11955"/>
    <s v="Lekhan Konwar"/>
    <x v="46"/>
    <s v="General"/>
    <n v="560271"/>
    <s v="Guwahati"/>
    <n v="96421"/>
    <s v="Vivaan Reddy"/>
    <s v="YES"/>
    <d v="2020-02-19T00:00:00"/>
    <s v="Rimpi Deka"/>
    <d v="1990-01-15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826"/>
    <n v="22650"/>
    <n v="22625"/>
    <x v="0"/>
    <n v="7.0000000000000007E-2"/>
    <n v="24550.26"/>
    <n v="24523.16"/>
    <n v="22650"/>
    <n v="1.1499999999999999"/>
    <n v="1900.26"/>
    <n v="0"/>
    <n v="0"/>
    <n v="0"/>
    <n v="24550.26"/>
    <n v="24551.41"/>
  </r>
  <r>
    <x v="60755"/>
    <x v="3"/>
    <n v="11955"/>
    <s v="Lekhan Konwar"/>
    <x v="46"/>
    <s v="General"/>
    <n v="560256"/>
    <s v="Guwahati"/>
    <n v="97341"/>
    <s v="Aditya Patel"/>
    <s v="YES"/>
    <d v="2020-02-19T00:00:00"/>
    <s v="Utpal Sonowal"/>
    <d v="1989-03-10T00:00:00"/>
    <x v="311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237"/>
    <n v="12200"/>
    <n v="12175"/>
    <x v="1"/>
    <n v="0.13"/>
    <n v="16683.39"/>
    <n v="16649.2"/>
    <n v="12200"/>
    <n v="1.27"/>
    <n v="4483.3900000000003"/>
    <n v="0"/>
    <n v="0"/>
    <n v="0"/>
    <n v="16683.39"/>
    <n v="16684.66"/>
  </r>
  <r>
    <x v="60756"/>
    <x v="3"/>
    <n v="11055"/>
    <s v="Manas Protim Hazarika"/>
    <x v="48"/>
    <s v="General"/>
    <n v="680166"/>
    <s v="Sonitpur"/>
    <n v="95682"/>
    <s v="Ananya Nair"/>
    <s v="YES"/>
    <d v="2020-02-19T00:00:00"/>
    <s v="Debabrot Borah"/>
    <d v="1988-06-15T00:00:00"/>
    <x v="929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10"/>
    <n v="9000"/>
    <n v="8984.02"/>
    <x v="0"/>
    <n v="7.0000000000000007E-2"/>
    <n v="9927.93"/>
    <n v="9909.69"/>
    <n v="9000"/>
    <n v="1.44"/>
    <n v="927.93"/>
    <n v="0"/>
    <n v="0"/>
    <n v="0"/>
    <n v="9927.93"/>
    <n v="9929.3700000000008"/>
  </r>
  <r>
    <x v="60757"/>
    <x v="3"/>
    <n v="11055"/>
    <s v="Manas Protim Hazarika"/>
    <x v="48"/>
    <s v="General"/>
    <n v="680135"/>
    <s v="Sonitpur"/>
    <n v="95934"/>
    <s v="Diya Gupta"/>
    <s v="YES"/>
    <d v="2020-02-19T00:00:00"/>
    <s v="Bikash Lahan"/>
    <d v="1988-06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152"/>
    <n v="11200"/>
    <n v="11200"/>
    <x v="1"/>
    <n v="0.13"/>
    <n v="12594.4"/>
    <n v="12594.4"/>
    <n v="11200"/>
    <n v="0.85"/>
    <n v="1394.4"/>
    <n v="0"/>
    <n v="0"/>
    <n v="0"/>
    <n v="12594.4"/>
    <n v="12595.25"/>
  </r>
  <r>
    <x v="60758"/>
    <x v="3"/>
    <n v="11055"/>
    <s v="Manas Protim Hazarika"/>
    <x v="48"/>
    <s v="General"/>
    <n v="680162"/>
    <s v="Sonitpur"/>
    <n v="96405"/>
    <s v="Meera Gupta"/>
    <s v="YES"/>
    <d v="2020-02-19T00:00:00"/>
    <s v="Bikash Deka"/>
    <d v="1988-03-11T00:00:00"/>
    <x v="906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248"/>
    <n v="9250"/>
    <n v="8700"/>
    <x v="0"/>
    <n v="0.1"/>
    <n v="10581.96"/>
    <n v="9952.77"/>
    <n v="9250"/>
    <n v="2.68"/>
    <n v="1331.96"/>
    <n v="0"/>
    <n v="0"/>
    <n v="0"/>
    <n v="10581.96"/>
    <n v="10584.64"/>
  </r>
  <r>
    <x v="60759"/>
    <x v="3"/>
    <n v="11055"/>
    <s v="Manas Protim Hazarika"/>
    <x v="48"/>
    <s v="General"/>
    <n v="680135"/>
    <s v="Sonitpur"/>
    <n v="95109"/>
    <s v="Vivaan Nair"/>
    <s v="YES"/>
    <d v="2020-02-19T00:00:00"/>
    <s v="Bikash Lahan"/>
    <d v="1988-01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35"/>
    <n v="8000"/>
    <n v="7975"/>
    <x v="0"/>
    <n v="0.09"/>
    <n v="8500.33"/>
    <n v="8473.77"/>
    <n v="8000"/>
    <n v="9.07"/>
    <n v="500.33"/>
    <n v="0"/>
    <n v="0"/>
    <n v="0"/>
    <n v="8500.33"/>
    <n v="8509.4"/>
  </r>
  <r>
    <x v="60760"/>
    <x v="3"/>
    <n v="11955"/>
    <s v="Lekhan Konwar"/>
    <x v="46"/>
    <s v="General"/>
    <n v="560206"/>
    <s v="Guwahati"/>
    <n v="95685"/>
    <s v="Aarav Chopra"/>
    <s v="YES"/>
    <d v="2020-02-19T00:00:00"/>
    <s v="Jinkumoni Borah"/>
    <d v="1987-10-30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5"/>
    <n v="7000"/>
    <n v="6984.02"/>
    <x v="0"/>
    <n v="7.0000000000000007E-2"/>
    <n v="7728.34"/>
    <n v="7710.1"/>
    <n v="7000"/>
    <n v="6.57"/>
    <n v="728.34"/>
    <n v="0"/>
    <n v="0"/>
    <n v="0"/>
    <n v="7728.34"/>
    <n v="7734.91"/>
  </r>
  <r>
    <x v="60761"/>
    <x v="3"/>
    <n v="11955"/>
    <s v="Lekhan Konwar"/>
    <x v="46"/>
    <s v="General"/>
    <n v="560094"/>
    <s v="Guwahati"/>
    <n v="95686"/>
    <s v="Laksh Verma"/>
    <s v="YES"/>
    <d v="2020-02-19T00:00:00"/>
    <s v="Rahul Kumar Baitha"/>
    <d v="1987-07-17T00:00:00"/>
    <x v="892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4"/>
    <n v="3000"/>
    <n v="3000"/>
    <x v="0"/>
    <n v="0.16"/>
    <n v="3752.46"/>
    <n v="3752.46"/>
    <n v="3000"/>
    <n v="1.67"/>
    <n v="752.46"/>
    <n v="0"/>
    <n v="0"/>
    <n v="0"/>
    <n v="3752.46"/>
    <n v="3754.13"/>
  </r>
  <r>
    <x v="60762"/>
    <x v="3"/>
    <n v="11955"/>
    <s v="Lekhan Konwar"/>
    <x v="46"/>
    <s v="General"/>
    <n v="560237"/>
    <s v="Guwahati"/>
    <n v="95958"/>
    <s v="Nisha Mehta"/>
    <s v="YES"/>
    <d v="2020-02-19T00:00:00"/>
    <s v="Rimpi Deka"/>
    <d v="1987-09-01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17"/>
    <n v="15000"/>
    <n v="15000"/>
    <x v="0"/>
    <n v="7.0000000000000007E-2"/>
    <n v="16497.47"/>
    <n v="16497.47"/>
    <n v="15000"/>
    <n v="2.57"/>
    <n v="1497.47"/>
    <n v="0"/>
    <n v="0"/>
    <n v="0"/>
    <n v="16497.47"/>
    <n v="16500.04"/>
  </r>
  <r>
    <x v="60763"/>
    <x v="3"/>
    <n v="11055"/>
    <s v="Manas Protim Hazarika"/>
    <x v="48"/>
    <s v="General"/>
    <n v="680168"/>
    <s v="Sonitpur"/>
    <n v="96390"/>
    <s v="Diya Mehta"/>
    <s v="YES"/>
    <d v="2020-02-19T00:00:00"/>
    <s v="Milan Rajbongshi"/>
    <d v="1988-01-01T00:00:00"/>
    <x v="906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0"/>
    <n v="5000"/>
    <n v="5000"/>
    <x v="1"/>
    <n v="0.09"/>
    <n v="6204.93"/>
    <n v="6204.93"/>
    <n v="5000"/>
    <n v="4.42"/>
    <n v="1204.93"/>
    <n v="0"/>
    <n v="0"/>
    <n v="0"/>
    <n v="6204.93"/>
    <n v="6209.35"/>
  </r>
  <r>
    <x v="60764"/>
    <x v="3"/>
    <n v="11055"/>
    <s v="Manas Protim Hazarika"/>
    <x v="48"/>
    <s v="General"/>
    <n v="680135"/>
    <s v="Sonitpur"/>
    <n v="95097"/>
    <s v="Vivaan Gupta"/>
    <s v="YES"/>
    <d v="2020-02-19T00:00:00"/>
    <s v="Bikash Lahan"/>
    <d v="1986-01-01T00:00:00"/>
    <x v="900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30"/>
    <n v="16000"/>
    <n v="15975"/>
    <x v="1"/>
    <n v="0.13"/>
    <n v="21651.599999999999"/>
    <n v="21617.77"/>
    <n v="16000"/>
    <n v="12.47"/>
    <n v="5651.6"/>
    <n v="0"/>
    <n v="0"/>
    <n v="0"/>
    <n v="21651.599999999999"/>
    <n v="21664.07"/>
  </r>
  <r>
    <x v="60765"/>
    <x v="3"/>
    <n v="11333"/>
    <s v="Kangkana Medhi"/>
    <x v="99"/>
    <s v="General"/>
    <n v="1130002"/>
    <s v="Kamrup Rural"/>
    <n v="95684"/>
    <s v="Ananya Patel"/>
    <s v="YES"/>
    <d v="2020-02-19T00:00:00"/>
    <s v="Nabajyoti  Deka"/>
    <d v="1986-01-01T00:00:00"/>
    <x v="901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9"/>
    <n v="12000"/>
    <n v="12000"/>
    <x v="0"/>
    <n v="0.1"/>
    <n v="13262.46"/>
    <n v="13262.46"/>
    <n v="12000"/>
    <n v="5.65"/>
    <n v="1262.46"/>
    <n v="0"/>
    <n v="0"/>
    <n v="0"/>
    <n v="13262.46"/>
    <n v="13268.109999999999"/>
  </r>
  <r>
    <x v="60766"/>
    <x v="3"/>
    <n v="11055"/>
    <s v="Manas Protim Hazarika"/>
    <x v="48"/>
    <s v="General"/>
    <n v="680135"/>
    <s v="Sonitpur"/>
    <n v="96408"/>
    <s v="Vivaan Chopra"/>
    <s v="YES"/>
    <d v="2020-02-19T00:00:00"/>
    <s v="Bikash Lahan"/>
    <d v="1985-12-14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0"/>
    <n v="5000"/>
    <n v="4975"/>
    <x v="0"/>
    <n v="0.1"/>
    <n v="5807.96"/>
    <n v="5778.92"/>
    <n v="5000.01"/>
    <n v="7.34"/>
    <n v="807.95"/>
    <n v="0"/>
    <n v="0"/>
    <n v="0"/>
    <n v="5807.96"/>
    <n v="5815.3"/>
  </r>
  <r>
    <x v="60767"/>
    <x v="3"/>
    <n v="11055"/>
    <s v="Manas Protim Hazarika"/>
    <x v="48"/>
    <s v="General"/>
    <n v="680162"/>
    <s v="Sonitpur"/>
    <n v="97329"/>
    <s v="Ishaan Reddy"/>
    <s v="YES"/>
    <d v="2020-02-19T00:00:00"/>
    <s v="Bikash Deka"/>
    <d v="1985-01-01T00:00:00"/>
    <x v="906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5"/>
    <n v="0"/>
    <x v="827"/>
    <n v="17150"/>
    <n v="17100"/>
    <x v="1"/>
    <n v="0.1"/>
    <n v="20511.29"/>
    <n v="20451.490000000002"/>
    <n v="17150"/>
    <n v="7.99"/>
    <n v="3361.29"/>
    <n v="0"/>
    <n v="0"/>
    <n v="0"/>
    <n v="20511.29"/>
    <n v="20519.280000000002"/>
  </r>
  <r>
    <x v="60768"/>
    <x v="3"/>
    <n v="11055"/>
    <s v="Manas Protim Hazarika"/>
    <x v="48"/>
    <s v="General"/>
    <n v="680240"/>
    <s v="Sonitpur"/>
    <n v="95898"/>
    <s v="Aditya Joshi"/>
    <s v="YES"/>
    <d v="2020-02-19T00:00:00"/>
    <s v="Bikash Lahan"/>
    <d v="1987-05-10T00:00:00"/>
    <x v="90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2"/>
    <n v="0"/>
    <x v="13"/>
    <n v="6000"/>
    <n v="5932.47"/>
    <x v="0"/>
    <n v="0.1"/>
    <n v="7146.75"/>
    <n v="7070.25"/>
    <n v="6000"/>
    <n v="7.88"/>
    <n v="1146.75"/>
    <n v="0"/>
    <n v="0"/>
    <n v="0"/>
    <n v="7146.75"/>
    <n v="7154.63"/>
  </r>
  <r>
    <x v="60769"/>
    <x v="3"/>
    <n v="11055"/>
    <s v="Manas Protim Hazarika"/>
    <x v="48"/>
    <s v="General"/>
    <n v="680212"/>
    <s v="Sonitpur"/>
    <n v="95928"/>
    <s v="Ishaan Patel"/>
    <s v="YES"/>
    <d v="2020-02-19T00:00:00"/>
    <s v="Bikash Lahan"/>
    <d v="1985-01-01T00:00:00"/>
    <x v="900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5"/>
    <n v="0"/>
    <x v="3"/>
    <n v="10000"/>
    <n v="9975"/>
    <x v="0"/>
    <n v="0.1"/>
    <n v="10542.94"/>
    <n v="10516.59"/>
    <n v="10000"/>
    <n v="1.7"/>
    <n v="542.94000000000005"/>
    <n v="0"/>
    <n v="0"/>
    <n v="0"/>
    <n v="10542.94"/>
    <n v="10544.640000000001"/>
  </r>
  <r>
    <x v="60770"/>
    <x v="3"/>
    <n v="11055"/>
    <s v="Manas Protim Hazarika"/>
    <x v="48"/>
    <s v="General"/>
    <n v="680088"/>
    <s v="Sonitpur"/>
    <n v="96410"/>
    <s v="Aditya Malhotra"/>
    <s v="YES"/>
    <d v="2020-02-19T00:00:00"/>
    <s v="Sourav Daimari"/>
    <d v="1985-02-25T00:00:00"/>
    <x v="932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5"/>
    <n v="0"/>
    <x v="58"/>
    <n v="25000"/>
    <n v="24950"/>
    <x v="1"/>
    <n v="0.13"/>
    <n v="27791.33"/>
    <n v="27735.74"/>
    <n v="25000"/>
    <n v="25.74"/>
    <n v="2791.33"/>
    <n v="0"/>
    <n v="0"/>
    <n v="0"/>
    <n v="27791.33"/>
    <n v="27817.070000000003"/>
  </r>
  <r>
    <x v="60771"/>
    <x v="3"/>
    <n v="11055"/>
    <s v="Manas Protim Hazarika"/>
    <x v="48"/>
    <s v="General"/>
    <n v="680150"/>
    <s v="Sonitpur"/>
    <n v="95886"/>
    <s v="Nisha Gupta"/>
    <s v="YES"/>
    <d v="2020-02-19T00:00:00"/>
    <s v="Subrata Sarkar"/>
    <d v="1993-03-14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13"/>
    <n v="6000"/>
    <n v="6000"/>
    <x v="1"/>
    <n v="0.15"/>
    <n v="8532.14"/>
    <n v="8532.14"/>
    <n v="6000"/>
    <n v="35.119999999999997"/>
    <n v="2532.14"/>
    <n v="0"/>
    <n v="0"/>
    <n v="0"/>
    <n v="8532.14"/>
    <n v="8567.26"/>
  </r>
  <r>
    <x v="60772"/>
    <x v="3"/>
    <n v="11955"/>
    <s v="Lekhan Konwar"/>
    <x v="46"/>
    <s v="General"/>
    <n v="560086"/>
    <s v="Guwahati"/>
    <n v="96402"/>
    <s v="Ananya Verma"/>
    <s v="YES"/>
    <d v="2020-02-19T00:00:00"/>
    <s v="Sanjoy Bormon"/>
    <d v="1992-11-10T00:00:00"/>
    <x v="792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27"/>
    <n v="1"/>
    <x v="46"/>
    <n v="4500"/>
    <n v="4500"/>
    <x v="0"/>
    <n v="0.12"/>
    <n v="5041.4799999999996"/>
    <n v="5041.4799999999996"/>
    <n v="4500"/>
    <n v="15.07"/>
    <n v="541.48"/>
    <n v="0"/>
    <n v="0"/>
    <n v="0"/>
    <n v="5041.4799999999996"/>
    <n v="5056.5499999999993"/>
  </r>
  <r>
    <x v="60773"/>
    <x v="3"/>
    <n v="11055"/>
    <s v="Manas Protim Hazarika"/>
    <x v="48"/>
    <s v="General"/>
    <n v="680129"/>
    <s v="Sonitpur"/>
    <n v="95913"/>
    <s v="Nisha Joshi"/>
    <s v="YES"/>
    <d v="2020-02-19T00:00:00"/>
    <s v="Bikash Lahan"/>
    <d v="1989-11-30T00:00:00"/>
    <x v="900"/>
    <d v="2020-02-17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18"/>
    <n v="4000"/>
    <n v="4000"/>
    <x v="0"/>
    <n v="0.1"/>
    <n v="4397.0600000000004"/>
    <n v="4397.0600000000004"/>
    <n v="4000"/>
    <n v="1.67"/>
    <n v="397.06"/>
    <n v="0"/>
    <n v="0"/>
    <n v="0"/>
    <n v="4397.0600000000004"/>
    <n v="4398.7300000000005"/>
  </r>
  <r>
    <x v="60774"/>
    <x v="3"/>
    <n v="11333"/>
    <s v="Kangkana Medhi"/>
    <x v="99"/>
    <s v="General"/>
    <n v="1130031"/>
    <s v="Kamrup Rural"/>
    <n v="96413"/>
    <s v="Meera Verma"/>
    <s v="YES"/>
    <d v="2020-02-19T00:00:00"/>
    <s v="Nikumani Rabha"/>
    <d v="1990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13"/>
    <n v="6000"/>
    <n v="6000"/>
    <x v="1"/>
    <n v="0.13"/>
    <n v="8125.38"/>
    <n v="8125.38"/>
    <n v="6000"/>
    <n v="14.4"/>
    <n v="2110.38"/>
    <n v="15"/>
    <n v="0"/>
    <n v="0"/>
    <n v="8110.38"/>
    <n v="8139.78"/>
  </r>
  <r>
    <x v="60775"/>
    <x v="3"/>
    <n v="11955"/>
    <s v="Lekhan Konwar"/>
    <x v="46"/>
    <s v="General"/>
    <n v="560038"/>
    <s v="Guwahati"/>
    <n v="97340"/>
    <s v="Vivaan Gupta"/>
    <s v="YES"/>
    <d v="2020-02-19T00:00:00"/>
    <s v="Utpal Sonowal"/>
    <d v="1990-03-01T00:00:00"/>
    <x v="311"/>
    <d v="2020-01-20T00:00:00"/>
    <x v="2"/>
    <x v="1"/>
    <x v="4"/>
    <d v="2020-03-13T00:00:00"/>
    <x v="3"/>
    <s v="E2"/>
    <x v="67"/>
    <x v="19"/>
    <x v="10"/>
    <x v="1"/>
    <x v="2"/>
    <x v="15"/>
    <s v="ASSAM"/>
    <x v="1"/>
    <x v="0"/>
    <n v="30"/>
    <n v="1"/>
    <x v="24"/>
    <n v="12500"/>
    <n v="12500"/>
    <x v="1"/>
    <n v="0.13"/>
    <n v="17168.66"/>
    <n v="17168.66"/>
    <n v="12500"/>
    <n v="14.48"/>
    <n v="4668.66"/>
    <n v="0"/>
    <n v="0"/>
    <n v="0"/>
    <n v="17168.66"/>
    <n v="17183.14"/>
  </r>
  <r>
    <x v="60776"/>
    <x v="3"/>
    <n v="11333"/>
    <s v="Kangkana Medhi"/>
    <x v="99"/>
    <s v="General"/>
    <n v="1130038"/>
    <s v="Kamrup Rural"/>
    <n v="97347"/>
    <s v="Vivaan Patel"/>
    <s v="YES"/>
    <d v="2020-02-19T00:00:00"/>
    <s v="Nabajyoti  Deka"/>
    <d v="1990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58"/>
    <n v="25000"/>
    <n v="24950"/>
    <x v="1"/>
    <n v="0.14000000000000001"/>
    <n v="16976.62"/>
    <n v="16942.93"/>
    <n v="6135.75"/>
    <n v="0.75"/>
    <n v="4845.1499999999996"/>
    <n v="0"/>
    <n v="5995.72"/>
    <n v="761.03"/>
    <n v="10980.9"/>
    <n v="10981.65"/>
  </r>
  <r>
    <x v="60777"/>
    <x v="3"/>
    <n v="11333"/>
    <s v="Kangkana Medhi"/>
    <x v="99"/>
    <s v="General"/>
    <n v="1130011"/>
    <s v="Kamrup Rural"/>
    <n v="95433"/>
    <s v="Ananya Gupta"/>
    <s v="YES"/>
    <d v="2020-02-19T00:00:00"/>
    <s v="Nikumani Rabha"/>
    <d v="1988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450"/>
    <n v="4550"/>
    <n v="4550"/>
    <x v="0"/>
    <n v="0.14000000000000001"/>
    <n v="5256.75"/>
    <n v="5256.75"/>
    <n v="4550"/>
    <n v="6.89"/>
    <n v="706.75"/>
    <n v="0"/>
    <n v="0"/>
    <n v="0"/>
    <n v="5256.75"/>
    <n v="5263.64"/>
  </r>
  <r>
    <x v="60778"/>
    <x v="3"/>
    <n v="11333"/>
    <s v="Kangkana Medhi"/>
    <x v="99"/>
    <s v="General"/>
    <n v="1130023"/>
    <s v="Kamrup Rural"/>
    <n v="95929"/>
    <s v="Aarav Chopra"/>
    <s v="YES"/>
    <d v="2020-02-19T00:00:00"/>
    <s v="Barasha Das"/>
    <d v="1986-12-05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122"/>
    <n v="9800"/>
    <n v="9775"/>
    <x v="0"/>
    <n v="0.06"/>
    <n v="9913.11"/>
    <n v="9887.82"/>
    <n v="9800"/>
    <n v="18.97"/>
    <n v="113.11"/>
    <n v="0"/>
    <n v="0"/>
    <n v="0"/>
    <n v="9913.11"/>
    <n v="9932.08"/>
  </r>
  <r>
    <x v="60779"/>
    <x v="3"/>
    <n v="10961"/>
    <s v="Nayan Jyoti Sarmah"/>
    <x v="32"/>
    <s v="General"/>
    <n v="1050031"/>
    <s v="Dibrugarh"/>
    <n v="97305"/>
    <s v="Laksh Gupta"/>
    <s v="YES"/>
    <d v="2020-02-19T00:00:00"/>
    <s v="Amit Kumar Neog"/>
    <d v="1987-02-10T00:00:00"/>
    <x v="76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10"/>
    <n v="9000"/>
    <n v="9000"/>
    <x v="0"/>
    <n v="0.14000000000000001"/>
    <n v="11014.59"/>
    <n v="11014.59"/>
    <n v="9000"/>
    <n v="21.41"/>
    <n v="2014.59"/>
    <n v="0"/>
    <n v="0"/>
    <n v="0"/>
    <n v="11014.59"/>
    <n v="11036"/>
  </r>
  <r>
    <x v="60780"/>
    <x v="3"/>
    <n v="11955"/>
    <s v="Lekhan Konwar"/>
    <x v="46"/>
    <s v="General"/>
    <n v="560106"/>
    <s v="Guwahati"/>
    <n v="97335"/>
    <s v="Aarav Malhotra"/>
    <s v="YES"/>
    <d v="2020-02-19T00:00:00"/>
    <s v="Himangshu Kalita"/>
    <d v="1986-01-01T00:00:00"/>
    <x v="740"/>
    <d v="2020-02-03T00:00:00"/>
    <x v="2"/>
    <x v="1"/>
    <x v="4"/>
    <d v="2020-03-13T00:00:00"/>
    <x v="3"/>
    <s v="E2"/>
    <x v="67"/>
    <x v="19"/>
    <x v="10"/>
    <x v="1"/>
    <x v="2"/>
    <x v="15"/>
    <s v="ASSAM"/>
    <x v="0"/>
    <x v="0"/>
    <n v="34"/>
    <n v="0"/>
    <x v="58"/>
    <n v="25000"/>
    <n v="24475"/>
    <x v="0"/>
    <n v="0.14000000000000001"/>
    <n v="30965.25"/>
    <n v="30315"/>
    <n v="25000"/>
    <n v="12.38"/>
    <n v="5965.25"/>
    <n v="0"/>
    <n v="0"/>
    <n v="0"/>
    <n v="30965.25"/>
    <n v="30977.63"/>
  </r>
  <r>
    <x v="60781"/>
    <x v="3"/>
    <n v="11333"/>
    <s v="Kangkana Medhi"/>
    <x v="99"/>
    <s v="General"/>
    <n v="1130038"/>
    <s v="Kamrup Rural"/>
    <n v="97348"/>
    <s v="Aarav Reddy"/>
    <s v="YES"/>
    <d v="2020-02-19T00:00:00"/>
    <s v="Nabajyoti  Deka"/>
    <d v="1985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5"/>
    <n v="0"/>
    <x v="259"/>
    <n v="1600"/>
    <n v="1600"/>
    <x v="0"/>
    <n v="0.14000000000000001"/>
    <n v="1094.6199999999999"/>
    <n v="1094.6199999999999"/>
    <n v="747.91"/>
    <n v="3.19"/>
    <n v="297.89999999999998"/>
    <n v="0"/>
    <n v="48.81"/>
    <n v="0.56999999999999995"/>
    <n v="1045.81"/>
    <n v="1049"/>
  </r>
  <r>
    <x v="60782"/>
    <x v="3"/>
    <n v="11635"/>
    <s v="Arijit Mandal"/>
    <x v="101"/>
    <s v="General"/>
    <n v="1040013"/>
    <s v="Nadia"/>
    <n v="96433"/>
    <s v="Aarav Patel"/>
    <s v="YES"/>
    <d v="2020-02-19T00:00:00"/>
    <s v="Manas Ghosh"/>
    <d v="1992-09-05T00:00:00"/>
    <x v="933"/>
    <d v="2020-01-13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27"/>
    <n v="0"/>
    <x v="194"/>
    <n v="1200"/>
    <n v="1200"/>
    <x v="0"/>
    <n v="7.0000000000000007E-2"/>
    <n v="1271.5"/>
    <n v="1271.5"/>
    <n v="1200"/>
    <n v="3.55"/>
    <n v="56.5"/>
    <n v="15"/>
    <n v="0"/>
    <n v="0"/>
    <n v="1256.5"/>
    <n v="1275.05"/>
  </r>
  <r>
    <x v="60783"/>
    <x v="3"/>
    <n v="10035"/>
    <s v="Himanshu Singh"/>
    <x v="15"/>
    <s v="General"/>
    <n v="690076"/>
    <s v="Paschim Bardhhaman"/>
    <n v="95736"/>
    <s v="Aditya Verma"/>
    <s v="YES"/>
    <d v="2020-02-19T00:00:00"/>
    <s v="Ashesh Kumar Das"/>
    <d v="1990-01-01T00:00:00"/>
    <x v="30"/>
    <d v="2019-12-19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29"/>
    <n v="0"/>
    <x v="0"/>
    <n v="5000"/>
    <n v="5000"/>
    <x v="0"/>
    <n v="0.1"/>
    <n v="5807.98"/>
    <n v="5807.98"/>
    <n v="5000"/>
    <n v="6.92"/>
    <n v="807.98"/>
    <n v="0"/>
    <n v="0"/>
    <n v="0"/>
    <n v="5807.98"/>
    <n v="5814.9"/>
  </r>
  <r>
    <x v="60784"/>
    <x v="3"/>
    <n v="11635"/>
    <s v="Arijit Mandal"/>
    <x v="101"/>
    <s v="General"/>
    <n v="1040013"/>
    <s v="Nadia"/>
    <n v="96434"/>
    <s v="Vivaan Joshi"/>
    <s v="YES"/>
    <d v="2020-02-19T00:00:00"/>
    <s v="Manas Ghosh"/>
    <d v="1990-06-02T00:00:00"/>
    <x v="933"/>
    <d v="2020-01-21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29"/>
    <n v="0"/>
    <x v="169"/>
    <n v="12800"/>
    <n v="12800"/>
    <x v="1"/>
    <n v="0.15"/>
    <n v="18135.11"/>
    <n v="18135.11"/>
    <n v="12799.99"/>
    <n v="1.98"/>
    <n v="5335.12"/>
    <n v="0"/>
    <n v="0"/>
    <n v="0"/>
    <n v="18135.11"/>
    <n v="18137.09"/>
  </r>
  <r>
    <x v="60785"/>
    <x v="3"/>
    <n v="12361"/>
    <s v="Ritesh Kumar Sinha"/>
    <x v="36"/>
    <s v="General"/>
    <n v="650141"/>
    <s v="Habra"/>
    <n v="95971"/>
    <s v="Ananya Chopra"/>
    <s v="YES"/>
    <d v="2020-02-19T00:00:00"/>
    <s v="Kamalendu Biswas"/>
    <d v="1989-01-01T00:00:00"/>
    <x v="674"/>
    <d v="2019-11-30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0"/>
    <n v="0"/>
    <x v="3"/>
    <n v="10000"/>
    <n v="10000"/>
    <x v="1"/>
    <n v="0.2"/>
    <n v="14636.91"/>
    <n v="14636.91"/>
    <n v="10000"/>
    <n v="4.24"/>
    <n v="4636.91"/>
    <n v="0"/>
    <n v="0"/>
    <n v="0"/>
    <n v="14636.91"/>
    <n v="14641.15"/>
  </r>
  <r>
    <x v="60786"/>
    <x v="3"/>
    <n v="11635"/>
    <s v="Arijit Mandal"/>
    <x v="101"/>
    <s v="General"/>
    <n v="1040003"/>
    <s v="Nadia"/>
    <n v="95734"/>
    <s v="Vivaan Joshi"/>
    <s v="YES"/>
    <d v="2020-02-19T00:00:00"/>
    <s v="Manas Ghosh"/>
    <d v="1988-06-06T00:00:00"/>
    <x v="933"/>
    <d v="2019-12-30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1"/>
    <n v="0"/>
    <x v="0"/>
    <n v="5000"/>
    <n v="5000"/>
    <x v="1"/>
    <n v="0.12"/>
    <n v="6708.13"/>
    <n v="6708.13"/>
    <n v="5000"/>
    <n v="6.37"/>
    <n v="1708.13"/>
    <n v="0"/>
    <n v="0"/>
    <n v="0"/>
    <n v="6708.13"/>
    <n v="6714.5"/>
  </r>
  <r>
    <x v="60787"/>
    <x v="3"/>
    <n v="11613"/>
    <s v="Sk Anisul Haque"/>
    <x v="85"/>
    <s v="General"/>
    <n v="540013"/>
    <s v="Amta"/>
    <n v="95969"/>
    <s v="Vivaan Verma"/>
    <s v="YES"/>
    <d v="2020-02-19T00:00:00"/>
    <s v="Sk Alif Imtaz"/>
    <d v="1988-01-01T00:00:00"/>
    <x v="523"/>
    <d v="2019-07-26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1"/>
    <n v="0"/>
    <x v="49"/>
    <n v="20000"/>
    <n v="19950"/>
    <x v="0"/>
    <n v="7.0000000000000007E-2"/>
    <n v="20612.490000000002"/>
    <n v="20560.96"/>
    <n v="20000"/>
    <n v="8.82"/>
    <n v="612.49"/>
    <n v="0"/>
    <n v="0"/>
    <n v="0"/>
    <n v="20612.490000000002"/>
    <n v="20621.310000000001"/>
  </r>
  <r>
    <x v="60788"/>
    <x v="3"/>
    <n v="12361"/>
    <s v="Ritesh Kumar Sinha"/>
    <x v="36"/>
    <s v="General"/>
    <n v="650142"/>
    <s v="Habra"/>
    <n v="96436"/>
    <s v="Laksh Reddy"/>
    <s v="YES"/>
    <d v="2020-02-19T00:00:00"/>
    <s v="Biswajit Mondal"/>
    <d v="1993-04-22T00:00:00"/>
    <x v="678"/>
    <d v="2019-09-19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26"/>
    <n v="0"/>
    <x v="58"/>
    <n v="25000"/>
    <n v="24820.17"/>
    <x v="1"/>
    <n v="0.18"/>
    <n v="30128.18"/>
    <n v="29750.46"/>
    <n v="25000"/>
    <n v="9.24"/>
    <n v="5128.18"/>
    <n v="0"/>
    <n v="0"/>
    <n v="0"/>
    <n v="30128.18"/>
    <n v="30137.420000000002"/>
  </r>
  <r>
    <x v="60789"/>
    <x v="3"/>
    <n v="12361"/>
    <s v="Ritesh Kumar Sinha"/>
    <x v="36"/>
    <s v="General"/>
    <n v="650005"/>
    <s v="Habra"/>
    <n v="97363"/>
    <s v="Aarav Reddy"/>
    <s v="YES"/>
    <d v="2020-02-19T00:00:00"/>
    <s v="Kamalendu Biswas"/>
    <d v="1994-01-01T00:00:00"/>
    <x v="674"/>
    <d v="2020-01-15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26"/>
    <n v="0"/>
    <x v="125"/>
    <n v="6250"/>
    <n v="6225"/>
    <x v="0"/>
    <n v="0.06"/>
    <n v="6313.99"/>
    <n v="6288.73"/>
    <n v="6250"/>
    <n v="15.95"/>
    <n v="63.99"/>
    <n v="0"/>
    <n v="0"/>
    <n v="0"/>
    <n v="6313.99"/>
    <n v="6329.94"/>
  </r>
  <r>
    <x v="60790"/>
    <x v="3"/>
    <n v="12361"/>
    <s v="Ritesh Kumar Sinha"/>
    <x v="36"/>
    <s v="General"/>
    <n v="650220"/>
    <s v="Habra"/>
    <n v="95966"/>
    <s v="Diya Chopra"/>
    <s v="YES"/>
    <d v="2020-02-19T00:00:00"/>
    <s v="Biswajit Mondal"/>
    <d v="1990-10-11T00:00:00"/>
    <x v="678"/>
    <d v="2019-12-04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29"/>
    <n v="0"/>
    <x v="49"/>
    <n v="20000"/>
    <n v="19816.09"/>
    <x v="1"/>
    <n v="0.17"/>
    <n v="27930.080000000002"/>
    <n v="27555.82"/>
    <n v="20000"/>
    <n v="3.25"/>
    <n v="7930.08"/>
    <n v="0"/>
    <n v="0"/>
    <n v="0"/>
    <n v="27930.080000000002"/>
    <n v="27933.33"/>
  </r>
  <r>
    <x v="60791"/>
    <x v="3"/>
    <n v="12361"/>
    <s v="Ritesh Kumar Sinha"/>
    <x v="36"/>
    <s v="General"/>
    <n v="650220"/>
    <s v="Habra"/>
    <n v="96430"/>
    <s v="Aditya Verma"/>
    <s v="YES"/>
    <d v="2020-02-19T00:00:00"/>
    <s v="Biswajit Mondal"/>
    <d v="1989-02-12T00:00:00"/>
    <x v="678"/>
    <d v="2019-10-21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30"/>
    <n v="0"/>
    <x v="49"/>
    <n v="20000"/>
    <n v="19475"/>
    <x v="0"/>
    <n v="0.09"/>
    <n v="22262.23"/>
    <n v="21677.84"/>
    <n v="20000"/>
    <n v="3.33"/>
    <n v="2262.23"/>
    <n v="0"/>
    <n v="0"/>
    <n v="0"/>
    <n v="22262.23"/>
    <n v="22265.56"/>
  </r>
  <r>
    <x v="60792"/>
    <x v="3"/>
    <n v="11613"/>
    <s v="Sk Anisul Haque"/>
    <x v="85"/>
    <s v="General"/>
    <n v="540154"/>
    <s v="Amta"/>
    <n v="95735"/>
    <s v="Nisha Malhotra"/>
    <s v="YES"/>
    <d v="2020-02-19T00:00:00"/>
    <s v="Wasim Mondal"/>
    <d v="1989-01-01T00:00:00"/>
    <x v="523"/>
    <d v="2019-09-25T00:00:00"/>
    <x v="2"/>
    <x v="1"/>
    <x v="4"/>
    <d v="2020-03-10T00:00:00"/>
    <x v="3"/>
    <s v="E2"/>
    <x v="65"/>
    <x v="19"/>
    <x v="7"/>
    <x v="1"/>
    <x v="2"/>
    <x v="15"/>
    <s v="WEST BENGAL"/>
    <x v="0"/>
    <x v="0"/>
    <n v="30"/>
    <n v="0"/>
    <x v="35"/>
    <n v="8000"/>
    <n v="8000"/>
    <x v="0"/>
    <n v="0.06"/>
    <n v="8734.25"/>
    <n v="8734.25"/>
    <n v="8000"/>
    <n v="4.67"/>
    <n v="734.25"/>
    <n v="0"/>
    <n v="0"/>
    <n v="0"/>
    <n v="8734.25"/>
    <n v="8738.92"/>
  </r>
  <r>
    <x v="60793"/>
    <x v="3"/>
    <n v="12361"/>
    <s v="Ritesh Kumar Sinha"/>
    <x v="36"/>
    <s v="General"/>
    <n v="650131"/>
    <s v="Habra"/>
    <n v="95973"/>
    <s v="Aarav Reddy"/>
    <s v="YES"/>
    <d v="2020-02-19T00:00:00"/>
    <s v="Biswajit Mondal"/>
    <d v="1988-09-30T00:00:00"/>
    <x v="678"/>
    <d v="2019-09-30T00:00:00"/>
    <x v="2"/>
    <x v="1"/>
    <x v="4"/>
    <d v="2020-03-10T00:00:00"/>
    <x v="3"/>
    <s v="E2"/>
    <x v="65"/>
    <x v="19"/>
    <x v="7"/>
    <x v="1"/>
    <x v="2"/>
    <x v="15"/>
    <s v="WEST BENGAL"/>
    <x v="0"/>
    <x v="0"/>
    <n v="31"/>
    <n v="0"/>
    <x v="8"/>
    <n v="6500"/>
    <n v="6475"/>
    <x v="0"/>
    <n v="0.06"/>
    <n v="6802.23"/>
    <n v="6776.07"/>
    <n v="6500"/>
    <n v="6.32"/>
    <n v="302.23"/>
    <n v="0"/>
    <n v="0"/>
    <n v="0"/>
    <n v="6802.23"/>
    <n v="6808.5499999999993"/>
  </r>
  <r>
    <x v="60794"/>
    <x v="3"/>
    <n v="12361"/>
    <s v="Ritesh Kumar Sinha"/>
    <x v="36"/>
    <s v="General"/>
    <n v="650131"/>
    <s v="Habra"/>
    <n v="97365"/>
    <s v="Vivaan Joshi"/>
    <s v="YES"/>
    <d v="2020-02-19T00:00:00"/>
    <s v="Biswajit Mondal"/>
    <d v="1985-06-19T00:00:00"/>
    <x v="678"/>
    <d v="2019-11-15T00:00:00"/>
    <x v="2"/>
    <x v="1"/>
    <x v="4"/>
    <d v="2020-03-10T00:00:00"/>
    <x v="3"/>
    <s v="E2"/>
    <x v="65"/>
    <x v="19"/>
    <x v="7"/>
    <x v="1"/>
    <x v="2"/>
    <x v="15"/>
    <s v="WEST BENGAL"/>
    <x v="0"/>
    <x v="0"/>
    <n v="34"/>
    <n v="0"/>
    <x v="46"/>
    <n v="4500"/>
    <n v="4500"/>
    <x v="0"/>
    <n v="0.14000000000000001"/>
    <n v="619.20000000000005"/>
    <n v="619.20000000000005"/>
    <n v="409.64"/>
    <n v="16.32"/>
    <n v="209.56"/>
    <n v="0"/>
    <n v="0"/>
    <n v="0"/>
    <n v="619.20000000000005"/>
    <n v="635.5200000000001"/>
  </r>
  <r>
    <x v="60795"/>
    <x v="3"/>
    <n v="12361"/>
    <s v="Ritesh Kumar Sinha"/>
    <x v="36"/>
    <s v="General"/>
    <n v="650036"/>
    <s v="Habra"/>
    <n v="95976"/>
    <s v="Meera Reddy"/>
    <s v="YES"/>
    <d v="2020-02-19T00:00:00"/>
    <s v="Firoj Biswas"/>
    <d v="1990-03-06T00:00:00"/>
    <x v="608"/>
    <d v="2019-04-30T00:00:00"/>
    <x v="2"/>
    <x v="1"/>
    <x v="4"/>
    <d v="2020-03-11T00:00:00"/>
    <x v="3"/>
    <s v="E2"/>
    <x v="56"/>
    <x v="19"/>
    <x v="7"/>
    <x v="1"/>
    <x v="2"/>
    <x v="15"/>
    <s v="WEST BENGAL"/>
    <x v="0"/>
    <x v="0"/>
    <n v="29"/>
    <n v="0"/>
    <x v="35"/>
    <n v="8000"/>
    <n v="7975"/>
    <x v="0"/>
    <n v="0.1"/>
    <n v="9241.83"/>
    <n v="9212.9500000000007"/>
    <n v="8000"/>
    <n v="14.21"/>
    <n v="1241.83"/>
    <n v="0"/>
    <n v="0"/>
    <n v="0"/>
    <n v="9241.83"/>
    <n v="9256.0399999999991"/>
  </r>
  <r>
    <x v="60796"/>
    <x v="3"/>
    <n v="12361"/>
    <s v="Ritesh Kumar Sinha"/>
    <x v="36"/>
    <s v="General"/>
    <n v="650175"/>
    <s v="Habra"/>
    <n v="95974"/>
    <s v="Diya Nair"/>
    <s v="YES"/>
    <d v="2020-02-19T00:00:00"/>
    <s v="Milan Sarkar"/>
    <d v="1990-01-01T00:00:00"/>
    <x v="934"/>
    <d v="2019-10-21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29"/>
    <n v="0"/>
    <x v="66"/>
    <n v="4200"/>
    <n v="4175"/>
    <x v="1"/>
    <n v="0.1"/>
    <n v="2431.25"/>
    <n v="2416.84"/>
    <n v="1538.85"/>
    <n v="14.71"/>
    <n v="728.76"/>
    <n v="0"/>
    <n v="163.63999999999999"/>
    <n v="1.63"/>
    <n v="2267.6099999999997"/>
    <n v="2282.3199999999997"/>
  </r>
  <r>
    <x v="60797"/>
    <x v="3"/>
    <n v="10037"/>
    <s v="Rajesh Pratap"/>
    <x v="17"/>
    <s v="General"/>
    <n v="700074"/>
    <s v="Paschim Bardhhaman"/>
    <n v="97367"/>
    <s v="Laksh Verma"/>
    <s v="YES"/>
    <d v="2020-02-19T00:00:00"/>
    <s v="Debabrata Pramanik"/>
    <d v="1989-01-01T00:00:00"/>
    <x v="105"/>
    <d v="2019-09-26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30"/>
    <n v="0"/>
    <x v="103"/>
    <n v="4800"/>
    <n v="4800"/>
    <x v="0"/>
    <n v="0.06"/>
    <n v="5270.75"/>
    <n v="5270.75"/>
    <n v="4800"/>
    <n v="4.51"/>
    <n v="470.75"/>
    <n v="0"/>
    <n v="0"/>
    <n v="0"/>
    <n v="5270.75"/>
    <n v="5275.26"/>
  </r>
  <r>
    <x v="60798"/>
    <x v="3"/>
    <n v="11613"/>
    <s v="Sk Anisul Haque"/>
    <x v="85"/>
    <s v="General"/>
    <n v="540170"/>
    <s v="Amta"/>
    <n v="95970"/>
    <s v="Aarav Gupta"/>
    <s v="YES"/>
    <d v="2020-02-19T00:00:00"/>
    <s v="Chiranjoy Ghosh"/>
    <d v="1988-01-01T00:00:00"/>
    <x v="566"/>
    <d v="2019-10-03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31"/>
    <n v="0"/>
    <x v="35"/>
    <n v="8000"/>
    <n v="7983.9"/>
    <x v="0"/>
    <n v="0.06"/>
    <n v="8784.2999999999993"/>
    <n v="8766.06"/>
    <n v="8000"/>
    <n v="9.91"/>
    <n v="784.3"/>
    <n v="0"/>
    <n v="0"/>
    <n v="0"/>
    <n v="8784.2999999999993"/>
    <n v="8794.2099999999991"/>
  </r>
  <r>
    <x v="60799"/>
    <x v="3"/>
    <n v="10037"/>
    <s v="Rajesh Pratap"/>
    <x v="90"/>
    <s v="General"/>
    <n v="580128"/>
    <s v="Tarkeshwer"/>
    <n v="96431"/>
    <s v="Vivaan Sharma"/>
    <s v="YES"/>
    <d v="2020-02-19T00:00:00"/>
    <s v="Ashoke Das"/>
    <d v="1985-01-01T00:00:00"/>
    <x v="657"/>
    <d v="2019-08-20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34"/>
    <n v="0"/>
    <x v="3"/>
    <n v="10000"/>
    <n v="10000"/>
    <x v="0"/>
    <n v="0.1"/>
    <n v="11615.86"/>
    <n v="11615.86"/>
    <n v="10000"/>
    <n v="24.19"/>
    <n v="1615.86"/>
    <n v="0"/>
    <n v="0"/>
    <n v="0"/>
    <n v="11615.86"/>
    <n v="11640.050000000001"/>
  </r>
  <r>
    <x v="60800"/>
    <x v="3"/>
    <n v="10316"/>
    <s v="Deepak Kumar"/>
    <x v="49"/>
    <s v="General"/>
    <n v="670107"/>
    <s v="Fatehabad"/>
    <n v="96439"/>
    <s v="Vivaan Mehta"/>
    <s v="YES"/>
    <d v="2020-02-19T00:00:00"/>
    <s v="Naresh Kumar"/>
    <d v="1990-05-29T00:00:00"/>
    <x v="92"/>
    <d v="2019-09-23T00:00:00"/>
    <x v="2"/>
    <x v="1"/>
    <x v="4"/>
    <d v="2020-03-02T00:00:00"/>
    <x v="3"/>
    <s v="E2"/>
    <x v="65"/>
    <x v="19"/>
    <x v="4"/>
    <x v="1"/>
    <x v="2"/>
    <x v="15"/>
    <s v="HARYANA"/>
    <x v="0"/>
    <x v="0"/>
    <n v="29"/>
    <n v="0"/>
    <x v="77"/>
    <n v="8400"/>
    <n v="8400"/>
    <x v="0"/>
    <n v="0.13"/>
    <n v="10132.66"/>
    <n v="10132.66"/>
    <n v="8400"/>
    <n v="3.77"/>
    <n v="1732.66"/>
    <n v="0"/>
    <n v="0"/>
    <n v="0"/>
    <n v="10132.66"/>
    <n v="10136.43"/>
  </r>
  <r>
    <x v="60801"/>
    <x v="3"/>
    <n v="10903"/>
    <s v="Hemant Shukla"/>
    <x v="69"/>
    <s v="General"/>
    <n v="450052"/>
    <s v="Rewari"/>
    <n v="95982"/>
    <s v="Vivaan Nair"/>
    <s v="YES"/>
    <d v="2020-02-19T00:00:00"/>
    <s v="Pawan Singh Jurel"/>
    <d v="1991-08-06T00:00:00"/>
    <x v="238"/>
    <d v="2019-05-06T00:00:00"/>
    <x v="2"/>
    <x v="1"/>
    <x v="4"/>
    <d v="2020-03-03T00:00:00"/>
    <x v="3"/>
    <s v="E2"/>
    <x v="56"/>
    <x v="19"/>
    <x v="4"/>
    <x v="1"/>
    <x v="2"/>
    <x v="15"/>
    <s v="HARYANA"/>
    <x v="0"/>
    <x v="0"/>
    <n v="28"/>
    <n v="0"/>
    <x v="593"/>
    <n v="6125"/>
    <n v="6100"/>
    <x v="0"/>
    <n v="0.06"/>
    <n v="6679.49"/>
    <n v="6652.22"/>
    <n v="6125"/>
    <n v="10.9"/>
    <n v="554.49"/>
    <n v="0"/>
    <n v="0"/>
    <n v="0"/>
    <n v="6679.49"/>
    <n v="6690.3899999999994"/>
  </r>
  <r>
    <x v="60802"/>
    <x v="3"/>
    <n v="10316"/>
    <s v="Deepak Kumar"/>
    <x v="49"/>
    <s v="General"/>
    <n v="670127"/>
    <s v="Fatehabad"/>
    <n v="95977"/>
    <s v="Ananya Reddy"/>
    <s v="YES"/>
    <d v="2020-02-19T00:00:00"/>
    <s v="Naresh Kumar"/>
    <d v="1984-01-01T00:00:00"/>
    <x v="92"/>
    <d v="2019-10-15T00:00:00"/>
    <x v="2"/>
    <x v="1"/>
    <x v="4"/>
    <d v="2020-03-03T00:00:00"/>
    <x v="3"/>
    <s v="E2"/>
    <x v="65"/>
    <x v="19"/>
    <x v="4"/>
    <x v="1"/>
    <x v="2"/>
    <x v="15"/>
    <s v="HARYANA"/>
    <x v="0"/>
    <x v="0"/>
    <n v="35"/>
    <n v="0"/>
    <x v="259"/>
    <n v="1600"/>
    <n v="1600"/>
    <x v="1"/>
    <n v="0.15"/>
    <n v="2293.69"/>
    <n v="2293.69"/>
    <n v="1600"/>
    <n v="5.36"/>
    <n v="693.69"/>
    <n v="0"/>
    <n v="0"/>
    <n v="0"/>
    <n v="2293.69"/>
    <n v="2299.0500000000002"/>
  </r>
  <r>
    <x v="60803"/>
    <x v="3"/>
    <n v="10903"/>
    <s v="Hemant Shukla"/>
    <x v="69"/>
    <s v="General"/>
    <n v="450174"/>
    <s v="Rewari"/>
    <n v="95742"/>
    <s v="Laksh Verma"/>
    <s v="YES"/>
    <d v="2020-02-19T00:00:00"/>
    <s v="Vivek Sharma"/>
    <d v="1987-07-25T00:00:00"/>
    <x v="935"/>
    <d v="2019-10-25T00:00:00"/>
    <x v="2"/>
    <x v="1"/>
    <x v="4"/>
    <d v="2020-03-06T00:00:00"/>
    <x v="3"/>
    <s v="E2"/>
    <x v="65"/>
    <x v="19"/>
    <x v="4"/>
    <x v="1"/>
    <x v="2"/>
    <x v="15"/>
    <s v="HARYANA"/>
    <x v="0"/>
    <x v="0"/>
    <n v="32"/>
    <n v="0"/>
    <x v="13"/>
    <n v="6000"/>
    <n v="5959.02"/>
    <x v="0"/>
    <n v="7.0000000000000007E-2"/>
    <n v="6624.48"/>
    <n v="6578.64"/>
    <n v="6000"/>
    <n v="2.73"/>
    <n v="624.48"/>
    <n v="0"/>
    <n v="0"/>
    <n v="0"/>
    <n v="6624.48"/>
    <n v="6627.2099999999991"/>
  </r>
  <r>
    <x v="60804"/>
    <x v="3"/>
    <n v="10316"/>
    <s v="Deepak Kumar"/>
    <x v="49"/>
    <s v="General"/>
    <n v="670077"/>
    <s v="Fatehabad"/>
    <n v="97372"/>
    <s v="Ananya Joshi"/>
    <s v="YES"/>
    <d v="2020-02-19T00:00:00"/>
    <s v="Manoj Kumar"/>
    <d v="1990-08-10T00:00:00"/>
    <x v="278"/>
    <d v="2020-01-08T00:00:00"/>
    <x v="2"/>
    <x v="1"/>
    <x v="4"/>
    <d v="2020-03-10T00:00:00"/>
    <x v="3"/>
    <s v="E2"/>
    <x v="65"/>
    <x v="19"/>
    <x v="4"/>
    <x v="1"/>
    <x v="2"/>
    <x v="15"/>
    <s v="HARYANA"/>
    <x v="1"/>
    <x v="0"/>
    <n v="29"/>
    <n v="2"/>
    <x v="35"/>
    <n v="8000"/>
    <n v="8000"/>
    <x v="0"/>
    <n v="0.14000000000000001"/>
    <n v="9804.7099999999991"/>
    <n v="9804.7099999999991"/>
    <n v="8000"/>
    <n v="0.69"/>
    <n v="1804.71"/>
    <n v="0"/>
    <n v="0"/>
    <n v="0"/>
    <n v="9804.7099999999991"/>
    <n v="9805.4"/>
  </r>
  <r>
    <x v="60805"/>
    <x v="3"/>
    <n v="10316"/>
    <s v="Deepak Kumar"/>
    <x v="49"/>
    <s v="General"/>
    <n v="670084"/>
    <s v="Fatehabad"/>
    <n v="97373"/>
    <s v="Diya Verma"/>
    <s v="YES"/>
    <d v="2020-02-19T00:00:00"/>
    <s v="Ram Naresh"/>
    <d v="1993-11-29T00:00:00"/>
    <x v="27"/>
    <d v="2019-08-28T00:00:00"/>
    <x v="2"/>
    <x v="1"/>
    <x v="4"/>
    <d v="2020-03-11T00:00:00"/>
    <x v="3"/>
    <s v="E2"/>
    <x v="65"/>
    <x v="19"/>
    <x v="4"/>
    <x v="1"/>
    <x v="2"/>
    <x v="15"/>
    <s v="HARYANA"/>
    <x v="0"/>
    <x v="0"/>
    <n v="26"/>
    <n v="0"/>
    <x v="49"/>
    <n v="20000"/>
    <n v="20000"/>
    <x v="0"/>
    <n v="7.0000000000000007E-2"/>
    <n v="21339.51"/>
    <n v="21339.51"/>
    <n v="20000"/>
    <n v="1.1499999999999999"/>
    <n v="1339.51"/>
    <n v="0"/>
    <n v="0"/>
    <n v="0"/>
    <n v="21339.51"/>
    <n v="21340.66"/>
  </r>
  <r>
    <x v="60806"/>
    <x v="3"/>
    <n v="10240"/>
    <s v="Rajveer Gangwar"/>
    <x v="72"/>
    <s v="General"/>
    <n v="190251"/>
    <s v="Ropar"/>
    <n v="97374"/>
    <s v="Aarav Malhotra"/>
    <s v="YES"/>
    <d v="2020-02-19T00:00:00"/>
    <s v="Jaykee Kumar"/>
    <d v="1988-01-01T00:00:00"/>
    <x v="402"/>
    <d v="2019-05-15T00:00:00"/>
    <x v="2"/>
    <x v="1"/>
    <x v="4"/>
    <d v="2020-03-05T00:00:00"/>
    <x v="3"/>
    <s v="E2"/>
    <x v="56"/>
    <x v="19"/>
    <x v="0"/>
    <x v="1"/>
    <x v="2"/>
    <x v="15"/>
    <s v="PUNJAB"/>
    <x v="0"/>
    <x v="0"/>
    <n v="31"/>
    <n v="0"/>
    <x v="139"/>
    <n v="18500"/>
    <n v="18475"/>
    <x v="0"/>
    <n v="0.18"/>
    <n v="21867.39"/>
    <n v="21837.84"/>
    <n v="18500"/>
    <n v="1.27"/>
    <n v="3367.39"/>
    <n v="0"/>
    <n v="0"/>
    <n v="0"/>
    <n v="21867.39"/>
    <n v="21868.66"/>
  </r>
  <r>
    <x v="60807"/>
    <x v="3"/>
    <n v="12004"/>
    <s v="Samir Ranjan Sutradhar"/>
    <x v="29"/>
    <s v="General"/>
    <n v="440081"/>
    <s v="Nimapada"/>
    <n v="97377"/>
    <s v="Aarav Joshi"/>
    <s v="YES"/>
    <d v="2020-02-19T00:00:00"/>
    <s v="Alfarani Swain"/>
    <d v="1986-11-22T00:00:00"/>
    <x v="692"/>
    <d v="2019-07-24T00:00:00"/>
    <x v="2"/>
    <x v="1"/>
    <x v="7"/>
    <d v="2020-03-02T00:00:00"/>
    <x v="3"/>
    <s v="E2"/>
    <x v="65"/>
    <x v="19"/>
    <x v="9"/>
    <x v="1"/>
    <x v="2"/>
    <x v="15"/>
    <s v="ODISHA"/>
    <x v="0"/>
    <x v="0"/>
    <n v="33"/>
    <n v="0"/>
    <x v="9"/>
    <n v="12000"/>
    <n v="11500"/>
    <x v="0"/>
    <n v="0.1"/>
    <n v="13469.55"/>
    <n v="12908.32"/>
    <n v="12000"/>
    <n v="1.44"/>
    <n v="1469.55"/>
    <n v="0"/>
    <n v="0"/>
    <n v="0"/>
    <n v="13469.55"/>
    <n v="13470.99"/>
  </r>
  <r>
    <x v="60808"/>
    <x v="3"/>
    <n v="12004"/>
    <s v="Samir Ranjan Sutradhar"/>
    <x v="29"/>
    <s v="General"/>
    <n v="440175"/>
    <s v="Nimapada"/>
    <n v="95748"/>
    <s v="Nisha Reddy"/>
    <s v="YES"/>
    <d v="2020-02-19T00:00:00"/>
    <s v="Alfarani Swain"/>
    <d v="1985-01-01T00:00:00"/>
    <x v="858"/>
    <d v="2019-06-12T00:00:00"/>
    <x v="2"/>
    <x v="1"/>
    <x v="7"/>
    <d v="2020-03-05T00:00:00"/>
    <x v="3"/>
    <s v="E2"/>
    <x v="65"/>
    <x v="19"/>
    <x v="9"/>
    <x v="1"/>
    <x v="2"/>
    <x v="15"/>
    <s v="ODISHA"/>
    <x v="0"/>
    <x v="0"/>
    <n v="34"/>
    <n v="0"/>
    <x v="248"/>
    <n v="9250"/>
    <n v="9250"/>
    <x v="0"/>
    <n v="0.12"/>
    <n v="11088.12"/>
    <n v="11088.12"/>
    <n v="9250"/>
    <n v="0.85"/>
    <n v="1838.12"/>
    <n v="0"/>
    <n v="0"/>
    <n v="0"/>
    <n v="11088.119999999999"/>
    <n v="11088.97"/>
  </r>
  <r>
    <x v="60809"/>
    <x v="3"/>
    <n v="12004"/>
    <s v="Samir Ranjan Sutradhar"/>
    <x v="29"/>
    <s v="General"/>
    <n v="440175"/>
    <s v="Nimapada"/>
    <n v="96444"/>
    <s v="Laksh Joshi"/>
    <s v="YES"/>
    <d v="2020-02-19T00:00:00"/>
    <s v="Alfarani Swain"/>
    <d v="1985-06-13T00:00:00"/>
    <x v="858"/>
    <d v="2019-06-07T00:00:00"/>
    <x v="2"/>
    <x v="1"/>
    <x v="7"/>
    <d v="2020-03-05T00:00:00"/>
    <x v="3"/>
    <s v="E2"/>
    <x v="65"/>
    <x v="19"/>
    <x v="9"/>
    <x v="1"/>
    <x v="2"/>
    <x v="15"/>
    <s v="ODISHA"/>
    <x v="0"/>
    <x v="0"/>
    <n v="34"/>
    <n v="0"/>
    <x v="54"/>
    <n v="24000"/>
    <n v="24000"/>
    <x v="0"/>
    <n v="7.0000000000000007E-2"/>
    <n v="26457.17"/>
    <n v="26457.17"/>
    <n v="24000"/>
    <n v="2.68"/>
    <n v="2457.17"/>
    <n v="0"/>
    <n v="0"/>
    <n v="0"/>
    <n v="26457.17"/>
    <n v="26459.85"/>
  </r>
  <r>
    <x v="60810"/>
    <x v="3"/>
    <n v="12359"/>
    <s v="Samiur Rahman"/>
    <x v="33"/>
    <s v="OBC"/>
    <n v="880164"/>
    <s v="Sivasagar"/>
    <n v="95065"/>
    <s v="Aditya Verma"/>
    <s v="YES"/>
    <d v="2020-02-19T00:00:00"/>
    <s v="Himangshu Kalita"/>
    <d v="1984-07-01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8"/>
    <n v="4000"/>
    <n v="4000"/>
    <x v="1"/>
    <n v="0.16"/>
    <n v="1824.6"/>
    <n v="1824.6"/>
    <n v="828.68"/>
    <n v="9.07"/>
    <n v="814.37"/>
    <n v="0"/>
    <n v="181.55"/>
    <n v="1.74"/>
    <n v="1643.05"/>
    <n v="1652.12"/>
  </r>
  <r>
    <x v="60811"/>
    <x v="3"/>
    <n v="11055"/>
    <s v="Manas Protim Hazarika"/>
    <x v="48"/>
    <s v="OBC"/>
    <n v="680176"/>
    <s v="Sonitpur"/>
    <n v="95038"/>
    <s v="Nisha Mehta"/>
    <s v="YES"/>
    <d v="2020-02-19T00:00:00"/>
    <s v="Milan Rajbongshi"/>
    <d v="1987-06-21T00:00:00"/>
    <x v="906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32"/>
    <n v="0"/>
    <x v="127"/>
    <n v="23000"/>
    <n v="22475"/>
    <x v="0"/>
    <n v="0.1"/>
    <n v="23712.18"/>
    <n v="23170.95"/>
    <n v="23000"/>
    <n v="6.57"/>
    <n v="712.18"/>
    <n v="0"/>
    <n v="0"/>
    <n v="0"/>
    <n v="23712.18"/>
    <n v="23718.75"/>
  </r>
  <r>
    <x v="60812"/>
    <x v="3"/>
    <n v="12004"/>
    <s v="Samir Ranjan Sutradhar"/>
    <x v="29"/>
    <s v="General"/>
    <n v="440074"/>
    <s v="Nimapada"/>
    <n v="95073"/>
    <s v="Kavya Nair"/>
    <s v="YES"/>
    <d v="2020-02-19T00:00:00"/>
    <s v="Kabita Mallick"/>
    <d v="1985-06-19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34"/>
    <n v="0"/>
    <x v="101"/>
    <n v="1800"/>
    <n v="1800"/>
    <x v="0"/>
    <n v="0.13"/>
    <n v="2171.3000000000002"/>
    <n v="2171.3000000000002"/>
    <n v="1800"/>
    <n v="1.67"/>
    <n v="371.3"/>
    <n v="0"/>
    <n v="0"/>
    <n v="0"/>
    <n v="2171.3000000000002"/>
    <n v="2172.9700000000003"/>
  </r>
  <r>
    <x v="60813"/>
    <x v="3"/>
    <n v="11203"/>
    <s v="Himadri Sekhar Upadhyaya"/>
    <x v="93"/>
    <s v="General"/>
    <n v="640108"/>
    <s v="Jagatsinghpur"/>
    <n v="95075"/>
    <s v="Aarav Patel"/>
    <s v="YES"/>
    <d v="2020-02-19T00:00:00"/>
    <s v="Sagar Kanta Karan"/>
    <d v="1985-11-08T00:00:00"/>
    <x v="796"/>
    <d v="2019-07-08T00:00:00"/>
    <x v="2"/>
    <x v="1"/>
    <x v="4"/>
    <d v="2020-03-06T00:00:00"/>
    <x v="3"/>
    <s v="E2"/>
    <x v="65"/>
    <x v="19"/>
    <x v="9"/>
    <x v="2"/>
    <x v="2"/>
    <x v="15"/>
    <s v="ODISHA"/>
    <x v="0"/>
    <x v="0"/>
    <n v="34"/>
    <n v="0"/>
    <x v="117"/>
    <n v="7500"/>
    <n v="7500"/>
    <x v="1"/>
    <n v="0.15"/>
    <n v="10627.04"/>
    <n v="10627.04"/>
    <n v="7500"/>
    <n v="2.57"/>
    <n v="3127.04"/>
    <n v="0"/>
    <n v="0"/>
    <n v="0"/>
    <n v="10627.04"/>
    <n v="10629.61"/>
  </r>
  <r>
    <x v="60814"/>
    <x v="3"/>
    <n v="12004"/>
    <s v="Samir Ranjan Sutradhar"/>
    <x v="29"/>
    <s v="General"/>
    <n v="440099"/>
    <s v="Nimapada"/>
    <n v="97108"/>
    <s v="Kavya Chopra"/>
    <s v="YES"/>
    <d v="2020-02-19T00:00:00"/>
    <s v="Laxmipriya Sundaray"/>
    <d v="1986-01-01T00:00:00"/>
    <x v="517"/>
    <d v="2019-06-04T00:00:00"/>
    <x v="2"/>
    <x v="1"/>
    <x v="4"/>
    <d v="2020-03-11T00:00:00"/>
    <x v="3"/>
    <s v="E2"/>
    <x v="65"/>
    <x v="19"/>
    <x v="9"/>
    <x v="2"/>
    <x v="2"/>
    <x v="15"/>
    <s v="ODISHA"/>
    <x v="1"/>
    <x v="0"/>
    <n v="33"/>
    <n v="1"/>
    <x v="46"/>
    <n v="4500"/>
    <n v="4500"/>
    <x v="0"/>
    <n v="0.06"/>
    <n v="4620.32"/>
    <n v="4620.32"/>
    <n v="4500"/>
    <n v="4.42"/>
    <n v="120.32"/>
    <n v="0"/>
    <n v="0"/>
    <n v="0"/>
    <n v="4620.32"/>
    <n v="4624.74"/>
  </r>
  <r>
    <x v="60815"/>
    <x v="3"/>
    <n v="10640"/>
    <s v="Rupesh Kumar Chourasia"/>
    <x v="82"/>
    <s v="General"/>
    <n v="620114"/>
    <s v="Khordha"/>
    <n v="97106"/>
    <s v="Nisha Reddy"/>
    <s v="YES"/>
    <d v="2020-02-19T00:00:00"/>
    <s v="Preeti Dalei"/>
    <d v="1984-12-03T00:00:00"/>
    <x v="650"/>
    <d v="2019-06-29T00:00:00"/>
    <x v="2"/>
    <x v="1"/>
    <x v="4"/>
    <d v="2020-03-11T00:00:00"/>
    <x v="3"/>
    <s v="E2"/>
    <x v="65"/>
    <x v="19"/>
    <x v="9"/>
    <x v="2"/>
    <x v="2"/>
    <x v="15"/>
    <s v="ODISHA"/>
    <x v="0"/>
    <x v="0"/>
    <n v="35"/>
    <n v="0"/>
    <x v="30"/>
    <n v="16000"/>
    <n v="15975"/>
    <x v="1"/>
    <n v="0.16"/>
    <n v="21826.74"/>
    <n v="21792.639999999999"/>
    <n v="16000"/>
    <n v="12.47"/>
    <n v="5826.74"/>
    <n v="0"/>
    <n v="0"/>
    <n v="0"/>
    <n v="21826.739999999998"/>
    <n v="21839.21"/>
  </r>
  <r>
    <x v="60816"/>
    <x v="3"/>
    <n v="12359"/>
    <s v="Samiur Rahman"/>
    <x v="33"/>
    <s v="General"/>
    <n v="880100"/>
    <s v="Sivasagar"/>
    <n v="95076"/>
    <s v="Kavya Joshi"/>
    <s v="YES"/>
    <d v="2020-02-19T00:00:00"/>
    <s v="Raktim Ranjan Sharma"/>
    <d v="1991-03-02T00:00:00"/>
    <x v="899"/>
    <d v="2020-01-13T00:00:00"/>
    <x v="2"/>
    <x v="1"/>
    <x v="4"/>
    <d v="2020-03-05T00:00:00"/>
    <x v="3"/>
    <s v="E2"/>
    <x v="67"/>
    <x v="19"/>
    <x v="10"/>
    <x v="2"/>
    <x v="2"/>
    <x v="15"/>
    <s v="ASSAM"/>
    <x v="0"/>
    <x v="0"/>
    <n v="29"/>
    <n v="0"/>
    <x v="49"/>
    <n v="20000"/>
    <n v="20000"/>
    <x v="0"/>
    <n v="7.0000000000000007E-2"/>
    <n v="22080.63"/>
    <n v="22080.63"/>
    <n v="20000"/>
    <n v="5.65"/>
    <n v="2080.63"/>
    <n v="0"/>
    <n v="0"/>
    <n v="0"/>
    <n v="22080.63"/>
    <n v="22086.280000000002"/>
  </r>
  <r>
    <x v="60817"/>
    <x v="3"/>
    <n v="12004"/>
    <s v="Samir Ranjan Sutradhar"/>
    <x v="29"/>
    <s v="General"/>
    <n v="440098"/>
    <s v="Nimapada"/>
    <n v="97111"/>
    <s v="Ananya Gupta"/>
    <s v="YES"/>
    <d v="2020-02-19T00:00:00"/>
    <s v="Rakesh Kumar Mohapatra"/>
    <d v="1989-01-01T00:00:00"/>
    <x v="517"/>
    <d v="2019-06-04T00:00:00"/>
    <x v="2"/>
    <x v="1"/>
    <x v="7"/>
    <d v="2020-03-11T00:00:00"/>
    <x v="3"/>
    <s v="E2"/>
    <x v="65"/>
    <x v="19"/>
    <x v="9"/>
    <x v="2"/>
    <x v="2"/>
    <x v="15"/>
    <s v="ODISHA"/>
    <x v="1"/>
    <x v="0"/>
    <n v="30"/>
    <n v="1"/>
    <x v="35"/>
    <n v="8000"/>
    <n v="8000"/>
    <x v="1"/>
    <n v="0.16"/>
    <n v="10325.07"/>
    <n v="10325.07"/>
    <n v="8000"/>
    <n v="7.34"/>
    <n v="2325.0700000000002"/>
    <n v="0"/>
    <n v="0"/>
    <n v="0"/>
    <n v="10325.07"/>
    <n v="10332.41"/>
  </r>
  <r>
    <x v="60818"/>
    <x v="3"/>
    <n v="12004"/>
    <s v="Samir Ranjan Sutradhar"/>
    <x v="29"/>
    <s v="General"/>
    <n v="440098"/>
    <s v="Nimapada"/>
    <n v="95079"/>
    <s v="Nisha Sharma"/>
    <s v="YES"/>
    <d v="2020-02-19T00:00:00"/>
    <s v="Rakesh Kumar Mohapatra"/>
    <d v="1986-01-01T00:00:00"/>
    <x v="517"/>
    <d v="2019-06-04T00:00:00"/>
    <x v="2"/>
    <x v="1"/>
    <x v="7"/>
    <d v="2020-03-11T00:00:00"/>
    <x v="3"/>
    <s v="E2"/>
    <x v="65"/>
    <x v="19"/>
    <x v="9"/>
    <x v="2"/>
    <x v="2"/>
    <x v="15"/>
    <s v="ODISHA"/>
    <x v="0"/>
    <x v="0"/>
    <n v="33"/>
    <n v="0"/>
    <x v="10"/>
    <n v="9000"/>
    <n v="8975"/>
    <x v="0"/>
    <n v="0.06"/>
    <n v="9695.5300000000007"/>
    <n v="9668.6"/>
    <n v="9000"/>
    <n v="7.99"/>
    <n v="695.53"/>
    <n v="0"/>
    <n v="0"/>
    <n v="0"/>
    <n v="9695.5300000000007"/>
    <n v="9703.52"/>
  </r>
  <r>
    <x v="60819"/>
    <x v="3"/>
    <n v="12004"/>
    <s v="Samir Ranjan Sutradhar"/>
    <x v="29"/>
    <s v="Minority"/>
    <n v="440362"/>
    <s v="Nimapada"/>
    <n v="95120"/>
    <s v="Ishaan Reddy"/>
    <s v="YES"/>
    <d v="2020-02-19T00:00:00"/>
    <s v="Laxmipriya Sundaray"/>
    <d v="1990-01-01T00:00:00"/>
    <x v="517"/>
    <d v="2019-06-04T00:00:00"/>
    <x v="2"/>
    <x v="1"/>
    <x v="4"/>
    <d v="2020-03-03T00:00:00"/>
    <x v="3"/>
    <s v="E2"/>
    <x v="65"/>
    <x v="19"/>
    <x v="9"/>
    <x v="2"/>
    <x v="2"/>
    <x v="15"/>
    <s v="ODISHA"/>
    <x v="0"/>
    <x v="0"/>
    <n v="29"/>
    <n v="0"/>
    <x v="35"/>
    <n v="8000"/>
    <n v="7500"/>
    <x v="0"/>
    <n v="0.09"/>
    <n v="9020.2099999999991"/>
    <n v="8456.44"/>
    <n v="8000"/>
    <n v="7.88"/>
    <n v="1020.21"/>
    <n v="0"/>
    <n v="0"/>
    <n v="0"/>
    <n v="9020.2099999999991"/>
    <n v="9028.0899999999983"/>
  </r>
  <r>
    <x v="60820"/>
    <x v="3"/>
    <n v="10640"/>
    <s v="Rupesh Kumar Chourasia"/>
    <x v="82"/>
    <s v="Minority"/>
    <n v="620051"/>
    <s v="Khordha"/>
    <n v="95111"/>
    <s v="Aarav Verma"/>
    <s v="YES"/>
    <d v="2020-02-19T00:00:00"/>
    <s v="Preeti Dalei"/>
    <d v="1986-07-04T00:00:00"/>
    <x v="650"/>
    <d v="2019-06-13T00:00:00"/>
    <x v="2"/>
    <x v="1"/>
    <x v="4"/>
    <d v="2020-03-05T00:00:00"/>
    <x v="3"/>
    <s v="E2"/>
    <x v="65"/>
    <x v="19"/>
    <x v="9"/>
    <x v="2"/>
    <x v="2"/>
    <x v="15"/>
    <s v="ODISHA"/>
    <x v="0"/>
    <x v="0"/>
    <n v="33"/>
    <n v="0"/>
    <x v="19"/>
    <n v="8500"/>
    <n v="8458.9"/>
    <x v="0"/>
    <n v="0.06"/>
    <n v="9320.2099999999991"/>
    <n v="9274.56"/>
    <n v="8500"/>
    <n v="15.07"/>
    <n v="820.21"/>
    <n v="0"/>
    <n v="0"/>
    <n v="0"/>
    <n v="9320.2099999999991"/>
    <n v="9335.2799999999988"/>
  </r>
  <r>
    <x v="60821"/>
    <x v="3"/>
    <n v="12004"/>
    <s v="Samir Ranjan Sutradhar"/>
    <x v="29"/>
    <s v="Minority"/>
    <n v="440251"/>
    <s v="Nimapada"/>
    <n v="95117"/>
    <s v="Nisha Gupta"/>
    <s v="YES"/>
    <d v="2020-02-19T00:00:00"/>
    <s v="Kabita Mallick"/>
    <d v="1985-01-10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34"/>
    <n v="0"/>
    <x v="49"/>
    <n v="20000"/>
    <n v="19975"/>
    <x v="1"/>
    <n v="0.17"/>
    <n v="24066.45"/>
    <n v="24036.37"/>
    <n v="20000"/>
    <n v="1.67"/>
    <n v="4066.45"/>
    <n v="0"/>
    <n v="0"/>
    <n v="0"/>
    <n v="24066.45"/>
    <n v="24068.12"/>
  </r>
  <r>
    <x v="60822"/>
    <x v="3"/>
    <n v="10640"/>
    <s v="Rupesh Kumar Chourasia"/>
    <x v="82"/>
    <s v="Minority"/>
    <n v="620098"/>
    <s v="Khordha"/>
    <n v="95115"/>
    <s v="Aditya Patel"/>
    <s v="YES"/>
    <d v="2020-02-19T00:00:00"/>
    <s v="Sulochana Rout"/>
    <d v="1991-07-25T00:00:00"/>
    <x v="516"/>
    <d v="2019-06-18T00:00:00"/>
    <x v="2"/>
    <x v="1"/>
    <x v="4"/>
    <d v="2020-03-10T00:00:00"/>
    <x v="3"/>
    <s v="E2"/>
    <x v="65"/>
    <x v="19"/>
    <x v="9"/>
    <x v="2"/>
    <x v="2"/>
    <x v="15"/>
    <s v="ODISHA"/>
    <x v="0"/>
    <x v="0"/>
    <n v="28"/>
    <n v="0"/>
    <x v="9"/>
    <n v="12000"/>
    <n v="11950"/>
    <x v="1"/>
    <n v="0.1"/>
    <n v="14639.89"/>
    <n v="14578.89"/>
    <n v="12000"/>
    <n v="14.4"/>
    <n v="2639.89"/>
    <n v="0"/>
    <n v="0"/>
    <n v="0"/>
    <n v="14639.89"/>
    <n v="14654.289999999999"/>
  </r>
  <r>
    <x v="60823"/>
    <x v="3"/>
    <n v="10640"/>
    <s v="Rupesh Kumar Chourasia"/>
    <x v="82"/>
    <s v="Minority"/>
    <n v="620098"/>
    <s v="Khordha"/>
    <n v="95114"/>
    <s v="Laksh Verma"/>
    <s v="YES"/>
    <d v="2020-02-19T00:00:00"/>
    <s v="Sulochana Rout"/>
    <d v="1985-01-01T00:00:00"/>
    <x v="516"/>
    <d v="2019-07-17T00:00:00"/>
    <x v="2"/>
    <x v="1"/>
    <x v="4"/>
    <d v="2020-03-10T00:00:00"/>
    <x v="3"/>
    <s v="E2"/>
    <x v="65"/>
    <x v="19"/>
    <x v="9"/>
    <x v="2"/>
    <x v="2"/>
    <x v="15"/>
    <s v="ODISHA"/>
    <x v="0"/>
    <x v="0"/>
    <n v="34"/>
    <n v="0"/>
    <x v="289"/>
    <n v="15250"/>
    <n v="15250"/>
    <x v="1"/>
    <n v="0.15"/>
    <n v="4608"/>
    <n v="4608"/>
    <n v="1999.69"/>
    <n v="14.48"/>
    <n v="2608.31"/>
    <n v="0"/>
    <n v="0"/>
    <n v="0"/>
    <n v="4608"/>
    <n v="4622.4799999999996"/>
  </r>
  <r>
    <x v="60824"/>
    <x v="3"/>
    <n v="12004"/>
    <s v="Samir Ranjan Sutradhar"/>
    <x v="29"/>
    <s v="Minority"/>
    <n v="440343"/>
    <s v="Nimapada"/>
    <n v="97117"/>
    <s v="Aarav Verma"/>
    <s v="YES"/>
    <d v="2020-02-19T00:00:00"/>
    <s v="Rajani Ray"/>
    <d v="1989-01-01T00:00:00"/>
    <x v="652"/>
    <d v="2019-06-05T00:00:00"/>
    <x v="2"/>
    <x v="1"/>
    <x v="4"/>
    <d v="2020-03-13T00:00:00"/>
    <x v="3"/>
    <s v="E2"/>
    <x v="65"/>
    <x v="19"/>
    <x v="9"/>
    <x v="2"/>
    <x v="2"/>
    <x v="15"/>
    <s v="ODISHA"/>
    <x v="0"/>
    <x v="0"/>
    <n v="30"/>
    <n v="0"/>
    <x v="43"/>
    <n v="18000"/>
    <n v="18000"/>
    <x v="0"/>
    <n v="0.13"/>
    <n v="20889.22"/>
    <n v="20889.22"/>
    <n v="18000"/>
    <n v="0.75"/>
    <n v="2889.22"/>
    <n v="0"/>
    <n v="0"/>
    <n v="0"/>
    <n v="20889.22"/>
    <n v="20889.97"/>
  </r>
  <r>
    <x v="60825"/>
    <x v="3"/>
    <n v="11055"/>
    <s v="Manas Protim Hazarika"/>
    <x v="48"/>
    <s v="Minority"/>
    <n v="680152"/>
    <s v="Sonitpur"/>
    <n v="97124"/>
    <s v="Aditya Nair"/>
    <s v="YES"/>
    <d v="2020-02-19T00:00:00"/>
    <s v="Labajit Kalita"/>
    <d v="1988-02-21T00:00:00"/>
    <x v="746"/>
    <d v="2020-01-24T00:00:00"/>
    <x v="2"/>
    <x v="1"/>
    <x v="4"/>
    <d v="2020-03-05T00:00:00"/>
    <x v="3"/>
    <s v="E2"/>
    <x v="67"/>
    <x v="19"/>
    <x v="10"/>
    <x v="2"/>
    <x v="2"/>
    <x v="15"/>
    <s v="ASSAM"/>
    <x v="0"/>
    <x v="0"/>
    <n v="32"/>
    <n v="0"/>
    <x v="477"/>
    <n v="13750"/>
    <n v="13725"/>
    <x v="0"/>
    <n v="0.06"/>
    <n v="14178.79"/>
    <n v="14153.01"/>
    <n v="13750"/>
    <n v="6.89"/>
    <n v="428.79"/>
    <n v="0"/>
    <n v="0"/>
    <n v="0"/>
    <n v="14178.79"/>
    <n v="14185.68"/>
  </r>
  <r>
    <x v="60826"/>
    <x v="3"/>
    <n v="11055"/>
    <s v="Manas Protim Hazarika"/>
    <x v="48"/>
    <s v="Minority"/>
    <n v="680184"/>
    <s v="Sonitpur"/>
    <n v="95136"/>
    <s v="Ishaan Verma"/>
    <s v="YES"/>
    <d v="2020-02-19T00:00:00"/>
    <s v="Bikash Deka"/>
    <d v="1988-03-13T00:00:00"/>
    <x v="906"/>
    <d v="2020-01-13T00:00:00"/>
    <x v="2"/>
    <x v="1"/>
    <x v="4"/>
    <d v="2020-03-09T00:00:00"/>
    <x v="3"/>
    <s v="E2"/>
    <x v="67"/>
    <x v="19"/>
    <x v="10"/>
    <x v="2"/>
    <x v="2"/>
    <x v="15"/>
    <s v="ASSAM"/>
    <x v="0"/>
    <x v="0"/>
    <n v="31"/>
    <n v="0"/>
    <x v="27"/>
    <n v="14000"/>
    <n v="14000"/>
    <x v="0"/>
    <n v="0.13"/>
    <n v="16805.48"/>
    <n v="16805.48"/>
    <n v="14000"/>
    <n v="18.97"/>
    <n v="2805.48"/>
    <n v="0"/>
    <n v="0"/>
    <n v="0"/>
    <n v="16805.48"/>
    <n v="16824.45"/>
  </r>
  <r>
    <x v="60827"/>
    <x v="3"/>
    <n v="11055"/>
    <s v="Manas Protim Hazarika"/>
    <x v="48"/>
    <s v="Minority"/>
    <n v="680184"/>
    <s v="Sonitpur"/>
    <n v="97132"/>
    <s v="Meera Sharma"/>
    <s v="YES"/>
    <d v="2020-02-19T00:00:00"/>
    <s v="Bikash Deka"/>
    <d v="1985-01-01T00:00:00"/>
    <x v="906"/>
    <d v="2020-01-13T00:00:00"/>
    <x v="2"/>
    <x v="1"/>
    <x v="4"/>
    <d v="2020-03-09T00:00:00"/>
    <x v="3"/>
    <s v="E2"/>
    <x v="67"/>
    <x v="19"/>
    <x v="10"/>
    <x v="2"/>
    <x v="2"/>
    <x v="15"/>
    <s v="ASSAM"/>
    <x v="0"/>
    <x v="0"/>
    <n v="35"/>
    <n v="0"/>
    <x v="119"/>
    <n v="8050"/>
    <n v="7550"/>
    <x v="0"/>
    <n v="0.13"/>
    <n v="9762.7800000000007"/>
    <n v="9156.39"/>
    <n v="8050"/>
    <n v="21.41"/>
    <n v="1712.78"/>
    <n v="0"/>
    <n v="0"/>
    <n v="0"/>
    <n v="9762.7800000000007"/>
    <n v="9784.19"/>
  </r>
  <r>
    <x v="60828"/>
    <x v="3"/>
    <n v="11055"/>
    <s v="Manas Protim Hazarika"/>
    <x v="48"/>
    <s v="Minority"/>
    <n v="680066"/>
    <s v="Sonitpur"/>
    <n v="95125"/>
    <s v="Vivaan Chopra"/>
    <s v="YES"/>
    <d v="2020-02-19T00:00:00"/>
    <s v="Bikash Deka"/>
    <d v="1991-04-08T00:00:00"/>
    <x v="906"/>
    <d v="2020-01-22T00:00:00"/>
    <x v="2"/>
    <x v="1"/>
    <x v="4"/>
    <d v="2020-03-10T00:00:00"/>
    <x v="3"/>
    <s v="E2"/>
    <x v="67"/>
    <x v="19"/>
    <x v="10"/>
    <x v="2"/>
    <x v="2"/>
    <x v="15"/>
    <s v="ASSAM"/>
    <x v="0"/>
    <x v="0"/>
    <n v="28"/>
    <n v="0"/>
    <x v="5"/>
    <n v="7000"/>
    <n v="7000"/>
    <x v="0"/>
    <n v="0.13"/>
    <n v="8443.75"/>
    <n v="8443.75"/>
    <n v="7000"/>
    <n v="12.38"/>
    <n v="1443.75"/>
    <n v="0"/>
    <n v="0"/>
    <n v="0"/>
    <n v="8443.75"/>
    <n v="8456.1299999999992"/>
  </r>
  <r>
    <x v="60829"/>
    <x v="3"/>
    <n v="11055"/>
    <s v="Manas Protim Hazarika"/>
    <x v="48"/>
    <s v="Minority"/>
    <n v="680066"/>
    <s v="Sonitpur"/>
    <n v="95124"/>
    <s v="Diya Joshi"/>
    <s v="YES"/>
    <d v="2020-02-19T00:00:00"/>
    <s v="Bikash Deka"/>
    <d v="1989-01-01T00:00:00"/>
    <x v="906"/>
    <d v="2020-01-22T00:00:00"/>
    <x v="2"/>
    <x v="1"/>
    <x v="4"/>
    <d v="2020-03-10T00:00:00"/>
    <x v="3"/>
    <s v="E2"/>
    <x v="67"/>
    <x v="19"/>
    <x v="10"/>
    <x v="2"/>
    <x v="2"/>
    <x v="15"/>
    <s v="ASSAM"/>
    <x v="0"/>
    <x v="0"/>
    <n v="31"/>
    <n v="0"/>
    <x v="19"/>
    <n v="8500"/>
    <n v="8500"/>
    <x v="1"/>
    <n v="0.15"/>
    <n v="8608.2099999999991"/>
    <n v="8608.2099999999991"/>
    <n v="8500"/>
    <n v="3.19"/>
    <n v="108.21"/>
    <n v="0"/>
    <n v="0"/>
    <n v="0"/>
    <n v="8608.2099999999991"/>
    <n v="8611.4"/>
  </r>
  <r>
    <x v="60830"/>
    <x v="3"/>
    <n v="12359"/>
    <s v="Samiur Rahman"/>
    <x v="33"/>
    <s v="Minority"/>
    <n v="880022"/>
    <s v="Sivasagar"/>
    <n v="95128"/>
    <s v="Aarav Patel"/>
    <s v="YES"/>
    <d v="2020-02-19T00:00:00"/>
    <s v="Basanta Deka"/>
    <d v="1986-03-09T00:00:00"/>
    <x v="79"/>
    <d v="2020-01-17T00:00:00"/>
    <x v="2"/>
    <x v="1"/>
    <x v="4"/>
    <d v="2020-03-10T00:00:00"/>
    <x v="3"/>
    <s v="E2"/>
    <x v="67"/>
    <x v="19"/>
    <x v="10"/>
    <x v="2"/>
    <x v="2"/>
    <x v="15"/>
    <s v="ASSAM"/>
    <x v="0"/>
    <x v="0"/>
    <n v="33"/>
    <n v="0"/>
    <x v="655"/>
    <n v="23075"/>
    <n v="23050"/>
    <x v="1"/>
    <n v="0.18"/>
    <n v="31548.93"/>
    <n v="31514.74"/>
    <n v="23075"/>
    <n v="3.55"/>
    <n v="8473.93"/>
    <n v="0"/>
    <n v="0"/>
    <n v="0"/>
    <n v="31548.93"/>
    <n v="31552.48"/>
  </r>
  <r>
    <x v="60831"/>
    <x v="3"/>
    <n v="11955"/>
    <s v="Lekhan Konwar"/>
    <x v="46"/>
    <s v="Minority"/>
    <n v="560094"/>
    <s v="Guwahati"/>
    <n v="95131"/>
    <s v="Laksh Patel"/>
    <s v="YES"/>
    <d v="2020-02-19T00:00:00"/>
    <s v="Rahul Kumar Baitha"/>
    <d v="1984-09-03T00:00:00"/>
    <x v="892"/>
    <d v="2020-01-13T00:00:00"/>
    <x v="2"/>
    <x v="1"/>
    <x v="4"/>
    <d v="2020-03-11T00:00:00"/>
    <x v="3"/>
    <s v="E2"/>
    <x v="67"/>
    <x v="19"/>
    <x v="10"/>
    <x v="2"/>
    <x v="2"/>
    <x v="15"/>
    <s v="ASSAM"/>
    <x v="0"/>
    <x v="0"/>
    <n v="35"/>
    <n v="0"/>
    <x v="13"/>
    <n v="6000"/>
    <n v="6000"/>
    <x v="0"/>
    <n v="0.06"/>
    <n v="6463.72"/>
    <n v="6463.72"/>
    <n v="6000"/>
    <n v="6.92"/>
    <n v="463.72"/>
    <n v="0"/>
    <n v="0"/>
    <n v="0"/>
    <n v="6463.72"/>
    <n v="6470.64"/>
  </r>
  <r>
    <x v="60832"/>
    <x v="3"/>
    <n v="11055"/>
    <s v="Manas Protim Hazarika"/>
    <x v="48"/>
    <s v="Minority"/>
    <n v="680222"/>
    <s v="Sonitpur"/>
    <n v="95091"/>
    <s v="Laksh Reddy"/>
    <s v="YES"/>
    <d v="2020-02-19T00:00:00"/>
    <s v="Bikash Deka"/>
    <d v="1987-02-04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33"/>
    <n v="0"/>
    <x v="18"/>
    <n v="4000"/>
    <n v="4000"/>
    <x v="0"/>
    <n v="0.09"/>
    <n v="4586.51"/>
    <n v="4586.51"/>
    <n v="4000"/>
    <n v="1.98"/>
    <n v="586.51"/>
    <n v="0"/>
    <n v="0"/>
    <n v="0"/>
    <n v="4586.51"/>
    <n v="4588.49"/>
  </r>
  <r>
    <x v="60833"/>
    <x v="3"/>
    <n v="12004"/>
    <s v="Samir Ranjan Sutradhar"/>
    <x v="29"/>
    <s v="OBC"/>
    <n v="440079"/>
    <s v="Nimapada"/>
    <n v="95494"/>
    <s v="Ishaan Sharma"/>
    <s v="YES"/>
    <d v="2020-02-19T00:00:00"/>
    <s v="Pravati Swain"/>
    <d v="1984-01-01T00:00:00"/>
    <x v="681"/>
    <d v="2019-06-05T00:00:00"/>
    <x v="2"/>
    <x v="1"/>
    <x v="4"/>
    <d v="2020-03-02T00:00:00"/>
    <x v="3"/>
    <s v="E2"/>
    <x v="65"/>
    <x v="19"/>
    <x v="9"/>
    <x v="2"/>
    <x v="2"/>
    <x v="15"/>
    <s v="ODISHA"/>
    <x v="0"/>
    <x v="0"/>
    <n v="35"/>
    <n v="0"/>
    <x v="17"/>
    <n v="15000"/>
    <n v="15000"/>
    <x v="1"/>
    <n v="0.1"/>
    <n v="17951.310000000001"/>
    <n v="17951.310000000001"/>
    <n v="15000"/>
    <n v="4.24"/>
    <n v="2951.31"/>
    <n v="0"/>
    <n v="0"/>
    <n v="0"/>
    <n v="17951.310000000001"/>
    <n v="17955.550000000003"/>
  </r>
  <r>
    <x v="60834"/>
    <x v="3"/>
    <n v="12004"/>
    <s v="Samir Ranjan Sutradhar"/>
    <x v="29"/>
    <s v="OBC"/>
    <n v="440109"/>
    <s v="Nimapada"/>
    <n v="97140"/>
    <s v="Laksh Nair"/>
    <s v="YES"/>
    <d v="2020-02-19T00:00:00"/>
    <s v="Rajesh Kumar Pradhan"/>
    <d v="1987-08-12T00:00:00"/>
    <x v="737"/>
    <d v="2019-06-05T00:00:00"/>
    <x v="2"/>
    <x v="1"/>
    <x v="4"/>
    <d v="2020-03-04T00:00:00"/>
    <x v="3"/>
    <s v="E2"/>
    <x v="65"/>
    <x v="19"/>
    <x v="9"/>
    <x v="2"/>
    <x v="2"/>
    <x v="15"/>
    <s v="ODISHA"/>
    <x v="0"/>
    <x v="0"/>
    <n v="32"/>
    <n v="0"/>
    <x v="0"/>
    <n v="5000"/>
    <n v="5000"/>
    <x v="0"/>
    <n v="7.0000000000000007E-2"/>
    <n v="5472.5"/>
    <n v="5472.5"/>
    <n v="4934.12"/>
    <n v="6.37"/>
    <n v="532.08000000000004"/>
    <n v="0"/>
    <n v="6.3"/>
    <n v="0.06"/>
    <n v="5466.2"/>
    <n v="5472.57"/>
  </r>
  <r>
    <x v="60835"/>
    <x v="3"/>
    <n v="12004"/>
    <s v="Samir Ranjan Sutradhar"/>
    <x v="29"/>
    <s v="OBC"/>
    <n v="440180"/>
    <s v="Nimapada"/>
    <n v="95493"/>
    <s v="Aarav Joshi"/>
    <s v="YES"/>
    <d v="2020-02-19T00:00:00"/>
    <s v="Sunita Nayak"/>
    <d v="1986-01-01T00:00:00"/>
    <x v="681"/>
    <d v="2019-06-05T00:00:00"/>
    <x v="2"/>
    <x v="1"/>
    <x v="4"/>
    <d v="2020-03-13T00:00:00"/>
    <x v="3"/>
    <s v="E2"/>
    <x v="65"/>
    <x v="19"/>
    <x v="9"/>
    <x v="2"/>
    <x v="2"/>
    <x v="15"/>
    <s v="ODISHA"/>
    <x v="0"/>
    <x v="0"/>
    <n v="33"/>
    <n v="0"/>
    <x v="17"/>
    <n v="15000"/>
    <n v="15000"/>
    <x v="1"/>
    <n v="0.16"/>
    <n v="8092.94"/>
    <n v="8092.94"/>
    <n v="3717.46"/>
    <n v="8.82"/>
    <n v="3694.14"/>
    <n v="18.05"/>
    <n v="663.3"/>
    <n v="6.25"/>
    <n v="7411.6"/>
    <n v="7438.47"/>
  </r>
  <r>
    <x v="60836"/>
    <x v="3"/>
    <n v="10532"/>
    <s v="Abhinav Rathour"/>
    <x v="96"/>
    <s v="OBC"/>
    <n v="460057"/>
    <s v="Paonta Sahib"/>
    <n v="95497"/>
    <s v="Aarav Sharma"/>
    <s v="YES"/>
    <d v="2020-02-19T00:00:00"/>
    <s v="Mohammad Islam"/>
    <d v="1987-01-01T00:00:00"/>
    <x v="12"/>
    <d v="2019-06-19T00:00:00"/>
    <x v="2"/>
    <x v="1"/>
    <x v="4"/>
    <d v="2020-03-11T00:00:00"/>
    <x v="3"/>
    <s v="E2"/>
    <x v="65"/>
    <x v="19"/>
    <x v="4"/>
    <x v="2"/>
    <x v="2"/>
    <x v="15"/>
    <s v="HIMACHAL PRADESH"/>
    <x v="0"/>
    <x v="0"/>
    <n v="32"/>
    <n v="0"/>
    <x v="146"/>
    <n v="14500"/>
    <n v="14500"/>
    <x v="0"/>
    <n v="0.16"/>
    <n v="13173.5"/>
    <n v="13173.5"/>
    <n v="9761.8799999999992"/>
    <n v="2.3199999999999998"/>
    <n v="3392.56"/>
    <n v="0"/>
    <n v="19.059999999999999"/>
    <n v="0"/>
    <n v="13154.439999999999"/>
    <n v="13156.759999999998"/>
  </r>
  <r>
    <x v="60837"/>
    <x v="3"/>
    <n v="12058"/>
    <s v="Deepak Kumar"/>
    <x v="26"/>
    <s v="OBC"/>
    <n v="1030021"/>
    <s v="Sangrur"/>
    <n v="95498"/>
    <s v="Aditya Mehta"/>
    <s v="YES"/>
    <d v="2020-02-19T00:00:00"/>
    <s v="Sachin"/>
    <d v="1988-11-21T00:00:00"/>
    <x v="283"/>
    <d v="2019-09-17T00:00:00"/>
    <x v="2"/>
    <x v="1"/>
    <x v="4"/>
    <d v="2020-03-11T00:00:00"/>
    <x v="3"/>
    <s v="E2"/>
    <x v="65"/>
    <x v="19"/>
    <x v="0"/>
    <x v="2"/>
    <x v="2"/>
    <x v="15"/>
    <s v="PUNJAB"/>
    <x v="1"/>
    <x v="0"/>
    <n v="31"/>
    <n v="1"/>
    <x v="10"/>
    <n v="9000"/>
    <n v="9000"/>
    <x v="1"/>
    <n v="0.16"/>
    <n v="9756.9"/>
    <n v="9756.9"/>
    <n v="6049.65"/>
    <n v="3.34"/>
    <n v="3685.42"/>
    <n v="0"/>
    <n v="21.83"/>
    <n v="0"/>
    <n v="9735.07"/>
    <n v="9738.41"/>
  </r>
  <r>
    <x v="60838"/>
    <x v="3"/>
    <n v="10420"/>
    <s v="Munendra  Singh"/>
    <x v="0"/>
    <s v="OBC"/>
    <n v="100144"/>
    <s v="Patiala"/>
    <n v="95499"/>
    <s v="Meera Chopra"/>
    <s v="YES"/>
    <d v="2020-02-19T00:00:00"/>
    <s v="Arun Kumar"/>
    <d v="1987-01-01T00:00:00"/>
    <x v="289"/>
    <d v="2019-09-02T00:00:00"/>
    <x v="2"/>
    <x v="1"/>
    <x v="4"/>
    <d v="2020-03-13T00:00:00"/>
    <x v="3"/>
    <s v="E2"/>
    <x v="65"/>
    <x v="19"/>
    <x v="0"/>
    <x v="2"/>
    <x v="2"/>
    <x v="15"/>
    <s v="PUNJAB"/>
    <x v="0"/>
    <x v="0"/>
    <n v="32"/>
    <n v="0"/>
    <x v="58"/>
    <n v="25000"/>
    <n v="24950"/>
    <x v="0"/>
    <n v="0.12"/>
    <n v="29258.65"/>
    <n v="29200.13"/>
    <n v="25000"/>
    <n v="4.71"/>
    <n v="4258.6499999999996"/>
    <n v="0"/>
    <n v="0"/>
    <n v="0"/>
    <n v="29258.65"/>
    <n v="29263.360000000001"/>
  </r>
  <r>
    <x v="60839"/>
    <x v="3"/>
    <n v="10050"/>
    <s v="Avinash Singh"/>
    <x v="28"/>
    <s v="General"/>
    <n v="130435"/>
    <s v="Samrala"/>
    <n v="95545"/>
    <s v="Ananya Chopra"/>
    <s v="YES"/>
    <d v="2020-02-19T00:00:00"/>
    <s v="Pranta Pal Singh"/>
    <d v="1993-07-07T00:00:00"/>
    <x v="64"/>
    <d v="2019-10-22T00:00:00"/>
    <x v="2"/>
    <x v="1"/>
    <x v="4"/>
    <d v="2020-03-03T00:00:00"/>
    <x v="3"/>
    <s v="E2"/>
    <x v="65"/>
    <x v="19"/>
    <x v="0"/>
    <x v="3"/>
    <x v="2"/>
    <x v="15"/>
    <s v="PUNJAB"/>
    <x v="0"/>
    <x v="0"/>
    <n v="26"/>
    <n v="0"/>
    <x v="289"/>
    <n v="15250"/>
    <n v="15225"/>
    <x v="1"/>
    <n v="0.2"/>
    <n v="5679.85"/>
    <n v="5670.56"/>
    <n v="2331.41"/>
    <n v="4.8099999999999996"/>
    <n v="3315.87"/>
    <n v="20.16"/>
    <n v="12.42"/>
    <n v="0"/>
    <n v="5647.28"/>
    <n v="5672.25"/>
  </r>
  <r>
    <x v="60840"/>
    <x v="3"/>
    <n v="10050"/>
    <s v="Avinash Singh"/>
    <x v="28"/>
    <s v="General"/>
    <n v="130435"/>
    <s v="Samrala"/>
    <n v="95544"/>
    <s v="Kavya Gupta"/>
    <s v="YES"/>
    <d v="2020-02-19T00:00:00"/>
    <s v="Pranta Pal Singh"/>
    <d v="1987-01-01T00:00:00"/>
    <x v="64"/>
    <d v="2019-10-22T00:00:00"/>
    <x v="2"/>
    <x v="1"/>
    <x v="4"/>
    <d v="2020-03-03T00:00:00"/>
    <x v="3"/>
    <s v="E2"/>
    <x v="65"/>
    <x v="19"/>
    <x v="0"/>
    <x v="3"/>
    <x v="2"/>
    <x v="15"/>
    <s v="PUNJAB"/>
    <x v="0"/>
    <x v="0"/>
    <n v="32"/>
    <n v="0"/>
    <x v="657"/>
    <n v="10750"/>
    <n v="10750"/>
    <x v="0"/>
    <n v="0.12"/>
    <n v="12897.05"/>
    <n v="12897.05"/>
    <n v="10750"/>
    <n v="5.78"/>
    <n v="2147.0500000000002"/>
    <n v="0"/>
    <n v="0"/>
    <n v="0"/>
    <n v="12897.05"/>
    <n v="12902.83"/>
  </r>
  <r>
    <x v="60841"/>
    <x v="3"/>
    <n v="10240"/>
    <s v="Rajveer Gangwar"/>
    <x v="72"/>
    <s v="General"/>
    <n v="190176"/>
    <s v="Ropar"/>
    <n v="95551"/>
    <s v="Nisha Malhotra"/>
    <s v="YES"/>
    <d v="2020-02-19T00:00:00"/>
    <s v="Sudhir Kumar"/>
    <d v="1984-07-31T00:00:00"/>
    <x v="822"/>
    <d v="2019-05-02T00:00:00"/>
    <x v="2"/>
    <x v="1"/>
    <x v="4"/>
    <d v="2020-03-04T00:00:00"/>
    <x v="3"/>
    <s v="E2"/>
    <x v="56"/>
    <x v="19"/>
    <x v="0"/>
    <x v="3"/>
    <x v="2"/>
    <x v="15"/>
    <s v="PUNJAB"/>
    <x v="1"/>
    <x v="0"/>
    <n v="35"/>
    <n v="1"/>
    <x v="17"/>
    <n v="15000"/>
    <n v="14975"/>
    <x v="1"/>
    <n v="0.12"/>
    <n v="18210.599999999999"/>
    <n v="18180.47"/>
    <n v="12780.34"/>
    <n v="5.87"/>
    <n v="5027.01"/>
    <n v="16.77"/>
    <n v="386.48"/>
    <n v="69.569999999999993"/>
    <n v="17807.349999999999"/>
    <n v="17829.989999999998"/>
  </r>
  <r>
    <x v="60842"/>
    <x v="3"/>
    <n v="12058"/>
    <s v="Deepak Kumar"/>
    <x v="26"/>
    <s v="General"/>
    <n v="1030240"/>
    <s v="Sangrur"/>
    <n v="95552"/>
    <s v="Ananya Malhotra"/>
    <s v="YES"/>
    <d v="2020-02-19T00:00:00"/>
    <s v="Subhash Chandra"/>
    <d v="1986-12-30T00:00:00"/>
    <x v="822"/>
    <d v="2019-05-31T00:00:00"/>
    <x v="2"/>
    <x v="1"/>
    <x v="4"/>
    <d v="2020-03-06T00:00:00"/>
    <x v="3"/>
    <s v="E2"/>
    <x v="56"/>
    <x v="19"/>
    <x v="0"/>
    <x v="3"/>
    <x v="2"/>
    <x v="15"/>
    <s v="PUNJAB"/>
    <x v="0"/>
    <x v="0"/>
    <n v="33"/>
    <n v="0"/>
    <x v="16"/>
    <n v="21000"/>
    <n v="20980.71"/>
    <x v="0"/>
    <n v="0.06"/>
    <n v="23060.83"/>
    <n v="23038.79"/>
    <n v="21000"/>
    <n v="7.98"/>
    <n v="2060.83"/>
    <n v="0"/>
    <n v="0"/>
    <n v="0"/>
    <n v="23060.83"/>
    <n v="23068.81"/>
  </r>
  <r>
    <x v="60843"/>
    <x v="3"/>
    <n v="10050"/>
    <s v="Avinash Singh"/>
    <x v="28"/>
    <s v="General"/>
    <n v="130132"/>
    <s v="Samrala"/>
    <n v="95548"/>
    <s v="Nisha Chopra"/>
    <s v="YES"/>
    <d v="2020-02-19T00:00:00"/>
    <s v="Sonu Kumar"/>
    <d v="1986-01-01T00:00:00"/>
    <x v="188"/>
    <d v="2019-07-05T00:00:00"/>
    <x v="2"/>
    <x v="1"/>
    <x v="4"/>
    <d v="2020-03-12T00:00:00"/>
    <x v="3"/>
    <s v="E2"/>
    <x v="65"/>
    <x v="19"/>
    <x v="0"/>
    <x v="3"/>
    <x v="2"/>
    <x v="15"/>
    <s v="PUNJAB"/>
    <x v="1"/>
    <x v="0"/>
    <n v="33"/>
    <n v="1"/>
    <x v="17"/>
    <n v="15000"/>
    <n v="15000"/>
    <x v="0"/>
    <n v="0.13"/>
    <n v="18190.099999999999"/>
    <n v="18190.099999999999"/>
    <n v="15000"/>
    <n v="8.0500000000000007"/>
    <n v="3190.1"/>
    <n v="0"/>
    <n v="0"/>
    <n v="0"/>
    <n v="18190.099999999999"/>
    <n v="18198.149999999998"/>
  </r>
  <r>
    <x v="60844"/>
    <x v="3"/>
    <n v="10420"/>
    <s v="Munendra  Singh"/>
    <x v="0"/>
    <s v="General"/>
    <n v="100251"/>
    <s v="Patiala"/>
    <n v="95550"/>
    <s v="Aditya Gupta"/>
    <s v="YES"/>
    <d v="2020-02-19T00:00:00"/>
    <s v="Anuj Kumar"/>
    <d v="1986-01-01T00:00:00"/>
    <x v="0"/>
    <d v="2019-10-03T00:00:00"/>
    <x v="2"/>
    <x v="1"/>
    <x v="4"/>
    <d v="2020-03-13T00:00:00"/>
    <x v="3"/>
    <s v="E2"/>
    <x v="65"/>
    <x v="19"/>
    <x v="0"/>
    <x v="3"/>
    <x v="2"/>
    <x v="15"/>
    <s v="PUNJAB"/>
    <x v="0"/>
    <x v="0"/>
    <n v="33"/>
    <n v="0"/>
    <x v="13"/>
    <n v="6000"/>
    <n v="5500"/>
    <x v="0"/>
    <n v="0.09"/>
    <n v="6894.47"/>
    <n v="6319.93"/>
    <n v="6000"/>
    <n v="9.06"/>
    <n v="894.47"/>
    <n v="0"/>
    <n v="0"/>
    <n v="0"/>
    <n v="6894.47"/>
    <n v="6903.5300000000007"/>
  </r>
  <r>
    <x v="60845"/>
    <x v="3"/>
    <n v="10050"/>
    <s v="Avinash Singh"/>
    <x v="28"/>
    <s v="Minority"/>
    <n v="130227"/>
    <s v="Samrala"/>
    <n v="95556"/>
    <s v="Diya Reddy"/>
    <s v="YES"/>
    <d v="2020-02-19T00:00:00"/>
    <s v="Pranta Pal Singh"/>
    <d v="1986-01-01T00:00:00"/>
    <x v="64"/>
    <d v="2019-08-23T00:00:00"/>
    <x v="2"/>
    <x v="1"/>
    <x v="4"/>
    <d v="2020-03-06T00:00:00"/>
    <x v="3"/>
    <s v="E2"/>
    <x v="65"/>
    <x v="19"/>
    <x v="0"/>
    <x v="3"/>
    <x v="2"/>
    <x v="15"/>
    <s v="PUNJAB"/>
    <x v="0"/>
    <x v="0"/>
    <n v="33"/>
    <n v="0"/>
    <x v="9"/>
    <n v="12000"/>
    <n v="11975"/>
    <x v="0"/>
    <n v="0.05"/>
    <n v="12696.91"/>
    <n v="12670.45"/>
    <n v="12000"/>
    <n v="9.1300000000000008"/>
    <n v="696.91"/>
    <n v="0"/>
    <n v="0"/>
    <n v="0"/>
    <n v="12696.91"/>
    <n v="12706.039999999999"/>
  </r>
  <r>
    <x v="60846"/>
    <x v="3"/>
    <n v="10050"/>
    <s v="Avinash Singh"/>
    <x v="28"/>
    <s v="Minority"/>
    <n v="130545"/>
    <s v="Samrala"/>
    <n v="95559"/>
    <s v="Meera Sharma"/>
    <s v="YES"/>
    <d v="2020-02-19T00:00:00"/>
    <s v="Kapil Jain"/>
    <d v="1988-03-15T00:00:00"/>
    <x v="395"/>
    <d v="2019-04-17T00:00:00"/>
    <x v="2"/>
    <x v="1"/>
    <x v="4"/>
    <d v="2020-03-09T00:00:00"/>
    <x v="3"/>
    <s v="E2"/>
    <x v="56"/>
    <x v="19"/>
    <x v="0"/>
    <x v="3"/>
    <x v="2"/>
    <x v="15"/>
    <s v="PUNJAB"/>
    <x v="0"/>
    <x v="0"/>
    <n v="31"/>
    <n v="0"/>
    <x v="6"/>
    <n v="5600"/>
    <n v="5600"/>
    <x v="1"/>
    <n v="0.13"/>
    <n v="2690.18"/>
    <n v="2690.18"/>
    <n v="1385.76"/>
    <n v="9.43"/>
    <n v="1047.52"/>
    <n v="14.98"/>
    <n v="241.92"/>
    <n v="2.2999999999999998"/>
    <n v="2433.2799999999997"/>
    <n v="2457.6899999999996"/>
  </r>
  <r>
    <x v="60847"/>
    <x v="3"/>
    <n v="10240"/>
    <s v="Rajveer Gangwar"/>
    <x v="72"/>
    <s v="OBC"/>
    <n v="190418"/>
    <s v="Ropar"/>
    <n v="97162"/>
    <s v="Laksh Gupta"/>
    <s v="YES"/>
    <d v="2020-02-19T00:00:00"/>
    <s v="Rahul Kumar"/>
    <d v="1990-01-01T00:00:00"/>
    <x v="296"/>
    <d v="2019-09-27T00:00:00"/>
    <x v="2"/>
    <x v="1"/>
    <x v="4"/>
    <d v="2020-03-02T00:00:00"/>
    <x v="3"/>
    <s v="E2"/>
    <x v="65"/>
    <x v="19"/>
    <x v="0"/>
    <x v="3"/>
    <x v="2"/>
    <x v="15"/>
    <s v="PUNJAB"/>
    <x v="0"/>
    <x v="0"/>
    <n v="29"/>
    <n v="0"/>
    <x v="43"/>
    <n v="18000"/>
    <n v="17975"/>
    <x v="0"/>
    <n v="0.14000000000000001"/>
    <n v="21298.38"/>
    <n v="21268.799999999999"/>
    <n v="18000.009999999998"/>
    <n v="10.09"/>
    <n v="3298.37"/>
    <n v="0"/>
    <n v="0"/>
    <n v="0"/>
    <n v="21298.379999999997"/>
    <n v="21308.469999999998"/>
  </r>
  <r>
    <x v="60848"/>
    <x v="3"/>
    <n v="10050"/>
    <s v="Avinash Singh"/>
    <x v="28"/>
    <s v="OBC"/>
    <n v="130004"/>
    <s v="Samrala"/>
    <n v="97170"/>
    <s v="Ananya Gupta"/>
    <s v="YES"/>
    <d v="2020-02-19T00:00:00"/>
    <s v="Kapil Jain"/>
    <d v="1989-01-01T00:00:00"/>
    <x v="269"/>
    <d v="2019-05-15T00:00:00"/>
    <x v="2"/>
    <x v="1"/>
    <x v="4"/>
    <d v="2020-03-02T00:00:00"/>
    <x v="3"/>
    <s v="E2"/>
    <x v="56"/>
    <x v="19"/>
    <x v="0"/>
    <x v="3"/>
    <x v="2"/>
    <x v="15"/>
    <s v="PUNJAB"/>
    <x v="0"/>
    <x v="0"/>
    <n v="30"/>
    <n v="0"/>
    <x v="18"/>
    <n v="4000"/>
    <n v="4000"/>
    <x v="1"/>
    <n v="0.16"/>
    <n v="5781.36"/>
    <n v="5781.36"/>
    <n v="4000"/>
    <n v="10.37"/>
    <n v="1781.36"/>
    <n v="0"/>
    <n v="0"/>
    <n v="0"/>
    <n v="5781.36"/>
    <n v="5791.73"/>
  </r>
  <r>
    <x v="60849"/>
    <x v="3"/>
    <n v="10240"/>
    <s v="Rajveer Gangwar"/>
    <x v="72"/>
    <s v="OBC"/>
    <n v="190346"/>
    <s v="Ropar"/>
    <n v="97147"/>
    <s v="Nisha Mehta"/>
    <s v="YES"/>
    <d v="2020-02-19T00:00:00"/>
    <s v="Rahul Kumar"/>
    <d v="1988-09-30T00:00:00"/>
    <x v="646"/>
    <d v="2019-09-05T00:00:00"/>
    <x v="2"/>
    <x v="1"/>
    <x v="4"/>
    <d v="2020-03-03T00:00:00"/>
    <x v="3"/>
    <s v="E2"/>
    <x v="65"/>
    <x v="19"/>
    <x v="0"/>
    <x v="3"/>
    <x v="2"/>
    <x v="15"/>
    <s v="PUNJAB"/>
    <x v="0"/>
    <x v="0"/>
    <n v="31"/>
    <n v="0"/>
    <x v="58"/>
    <n v="25000"/>
    <n v="24950"/>
    <x v="1"/>
    <n v="0.13"/>
    <n v="25778.92"/>
    <n v="25727.360000000001"/>
    <n v="25000"/>
    <n v="1.05"/>
    <n v="778.92"/>
    <n v="0"/>
    <n v="0"/>
    <n v="0"/>
    <n v="25778.92"/>
    <n v="25779.969999999998"/>
  </r>
  <r>
    <x v="60850"/>
    <x v="3"/>
    <n v="10050"/>
    <s v="Avinash Singh"/>
    <x v="28"/>
    <s v="OBC"/>
    <n v="130569"/>
    <s v="Samrala"/>
    <n v="97164"/>
    <s v="Nisha Chopra"/>
    <s v="YES"/>
    <d v="2020-02-19T00:00:00"/>
    <s v="Pranta Pal Singh"/>
    <d v="1987-01-01T00:00:00"/>
    <x v="64"/>
    <d v="2019-08-09T00:00:00"/>
    <x v="2"/>
    <x v="1"/>
    <x v="4"/>
    <d v="2020-03-03T00:00:00"/>
    <x v="3"/>
    <s v="E2"/>
    <x v="65"/>
    <x v="19"/>
    <x v="0"/>
    <x v="3"/>
    <x v="2"/>
    <x v="15"/>
    <s v="PUNJAB"/>
    <x v="0"/>
    <x v="0"/>
    <n v="32"/>
    <n v="0"/>
    <x v="289"/>
    <n v="15250"/>
    <n v="15225"/>
    <x v="1"/>
    <n v="0.12"/>
    <n v="20281.95"/>
    <n v="20248.7"/>
    <n v="15250"/>
    <n v="2.21"/>
    <n v="5031.95"/>
    <n v="0"/>
    <n v="0"/>
    <n v="0"/>
    <n v="20281.95"/>
    <n v="20284.16"/>
  </r>
  <r>
    <x v="60851"/>
    <x v="3"/>
    <n v="10240"/>
    <s v="Rajveer Gangwar"/>
    <x v="72"/>
    <s v="OBC"/>
    <n v="190176"/>
    <s v="Ropar"/>
    <n v="97171"/>
    <s v="Aditya Malhotra"/>
    <s v="YES"/>
    <d v="2020-02-19T00:00:00"/>
    <s v="Sudhir Kumar"/>
    <d v="1986-08-12T00:00:00"/>
    <x v="822"/>
    <d v="2019-04-26T00:00:00"/>
    <x v="2"/>
    <x v="1"/>
    <x v="4"/>
    <d v="2020-03-04T00:00:00"/>
    <x v="3"/>
    <s v="E2"/>
    <x v="56"/>
    <x v="19"/>
    <x v="0"/>
    <x v="3"/>
    <x v="2"/>
    <x v="15"/>
    <s v="PUNJAB"/>
    <x v="0"/>
    <x v="0"/>
    <n v="33"/>
    <n v="0"/>
    <x v="30"/>
    <n v="16000"/>
    <n v="15500"/>
    <x v="0"/>
    <n v="0.15"/>
    <n v="19153.150000000001"/>
    <n v="18554.62"/>
    <n v="16000.01"/>
    <n v="2.23"/>
    <n v="3153.14"/>
    <n v="0"/>
    <n v="0"/>
    <n v="0"/>
    <n v="19153.150000000001"/>
    <n v="19155.38"/>
  </r>
  <r>
    <x v="60852"/>
    <x v="3"/>
    <n v="10240"/>
    <s v="Rajveer Gangwar"/>
    <x v="72"/>
    <s v="OBC"/>
    <n v="190475"/>
    <s v="Ropar"/>
    <n v="97177"/>
    <s v="Meera Nair"/>
    <s v="YES"/>
    <d v="2020-02-19T00:00:00"/>
    <s v="Kuldeep Singh"/>
    <d v="1985-01-01T00:00:00"/>
    <x v="401"/>
    <d v="2019-04-15T00:00:00"/>
    <x v="2"/>
    <x v="1"/>
    <x v="4"/>
    <d v="2020-03-04T00:00:00"/>
    <x v="3"/>
    <s v="E2"/>
    <x v="56"/>
    <x v="19"/>
    <x v="0"/>
    <x v="3"/>
    <x v="2"/>
    <x v="15"/>
    <s v="PUNJAB"/>
    <x v="0"/>
    <x v="0"/>
    <n v="34"/>
    <n v="0"/>
    <x v="17"/>
    <n v="15000"/>
    <n v="14975"/>
    <x v="0"/>
    <n v="0.06"/>
    <n v="16291.07"/>
    <n v="16263.92"/>
    <n v="15000"/>
    <n v="2.71"/>
    <n v="1291.07"/>
    <n v="0"/>
    <n v="0"/>
    <n v="0"/>
    <n v="16291.07"/>
    <n v="16293.779999999999"/>
  </r>
  <r>
    <x v="60853"/>
    <x v="3"/>
    <n v="10240"/>
    <s v="Rajveer Gangwar"/>
    <x v="72"/>
    <s v="OBC"/>
    <n v="190263"/>
    <s v="Ropar"/>
    <n v="97176"/>
    <s v="Ishaan Nair"/>
    <s v="YES"/>
    <d v="2020-02-19T00:00:00"/>
    <s v="Kuldeep Singh"/>
    <d v="1984-01-01T00:00:00"/>
    <x v="401"/>
    <d v="2019-04-05T00:00:00"/>
    <x v="2"/>
    <x v="1"/>
    <x v="4"/>
    <d v="2020-03-04T00:00:00"/>
    <x v="3"/>
    <s v="E2"/>
    <x v="56"/>
    <x v="19"/>
    <x v="0"/>
    <x v="3"/>
    <x v="2"/>
    <x v="15"/>
    <s v="PUNJAB"/>
    <x v="0"/>
    <x v="0"/>
    <n v="35"/>
    <n v="0"/>
    <x v="11"/>
    <n v="1000"/>
    <n v="1000"/>
    <x v="0"/>
    <n v="0.1"/>
    <n v="1139.6099999999999"/>
    <n v="1139.6099999999999"/>
    <n v="1000"/>
    <n v="4.82"/>
    <n v="139.61000000000001"/>
    <n v="0"/>
    <n v="0"/>
    <n v="0"/>
    <n v="1139.6100000000001"/>
    <n v="1144.43"/>
  </r>
  <r>
    <x v="60854"/>
    <x v="3"/>
    <n v="10240"/>
    <s v="Rajveer Gangwar"/>
    <x v="72"/>
    <s v="OBC"/>
    <n v="190034"/>
    <s v="Ropar"/>
    <n v="97149"/>
    <s v="Laksh Malhotra"/>
    <s v="YES"/>
    <d v="2020-02-19T00:00:00"/>
    <s v="Kuldeep Singh"/>
    <d v="1989-01-01T00:00:00"/>
    <x v="924"/>
    <d v="2019-07-20T00:00:00"/>
    <x v="2"/>
    <x v="1"/>
    <x v="4"/>
    <d v="2020-03-05T00:00:00"/>
    <x v="3"/>
    <s v="E2"/>
    <x v="65"/>
    <x v="19"/>
    <x v="0"/>
    <x v="3"/>
    <x v="2"/>
    <x v="15"/>
    <s v="PUNJAB"/>
    <x v="0"/>
    <x v="0"/>
    <n v="30"/>
    <n v="0"/>
    <x v="5"/>
    <n v="7000"/>
    <n v="6500"/>
    <x v="0"/>
    <n v="0.12"/>
    <n v="7523.58"/>
    <n v="6986.18"/>
    <n v="7000"/>
    <n v="4.84"/>
    <n v="523.58000000000004"/>
    <n v="0"/>
    <n v="0"/>
    <n v="0"/>
    <n v="7523.58"/>
    <n v="7528.42"/>
  </r>
  <r>
    <x v="60855"/>
    <x v="3"/>
    <n v="10240"/>
    <s v="Rajveer Gangwar"/>
    <x v="72"/>
    <s v="OBC"/>
    <n v="190393"/>
    <s v="Ropar"/>
    <n v="97143"/>
    <s v="Nisha Patel"/>
    <s v="YES"/>
    <d v="2020-02-19T00:00:00"/>
    <s v="Rahul Kumar"/>
    <d v="1988-04-01T00:00:00"/>
    <x v="924"/>
    <d v="2019-08-07T00:00:00"/>
    <x v="2"/>
    <x v="1"/>
    <x v="4"/>
    <d v="2020-03-06T00:00:00"/>
    <x v="3"/>
    <s v="E2"/>
    <x v="65"/>
    <x v="19"/>
    <x v="0"/>
    <x v="3"/>
    <x v="2"/>
    <x v="15"/>
    <s v="PUNJAB"/>
    <x v="0"/>
    <x v="0"/>
    <n v="31"/>
    <n v="0"/>
    <x v="49"/>
    <n v="20000"/>
    <n v="19500"/>
    <x v="0"/>
    <n v="0.1"/>
    <n v="22084.39"/>
    <n v="21532.28"/>
    <n v="20000"/>
    <n v="5.81"/>
    <n v="2084.39"/>
    <n v="0"/>
    <n v="0"/>
    <n v="0"/>
    <n v="22084.39"/>
    <n v="22090.2"/>
  </r>
  <r>
    <x v="60856"/>
    <x v="3"/>
    <n v="10240"/>
    <s v="Rajveer Gangwar"/>
    <x v="72"/>
    <s v="OBC"/>
    <n v="190139"/>
    <s v="Ropar"/>
    <n v="97174"/>
    <s v="Laksh Reddy"/>
    <s v="YES"/>
    <d v="2020-02-19T00:00:00"/>
    <s v="Sudhir Kumar"/>
    <d v="1985-01-01T00:00:00"/>
    <x v="595"/>
    <d v="2019-05-02T00:00:00"/>
    <x v="2"/>
    <x v="1"/>
    <x v="4"/>
    <d v="2020-03-10T00:00:00"/>
    <x v="3"/>
    <s v="E2"/>
    <x v="56"/>
    <x v="19"/>
    <x v="0"/>
    <x v="3"/>
    <x v="2"/>
    <x v="15"/>
    <s v="PUNJAB"/>
    <x v="0"/>
    <x v="0"/>
    <n v="34"/>
    <n v="0"/>
    <x v="49"/>
    <n v="20000"/>
    <n v="19475"/>
    <x v="0"/>
    <n v="0.09"/>
    <n v="22857.08"/>
    <n v="22257.08"/>
    <n v="20000"/>
    <n v="6.17"/>
    <n v="2857.08"/>
    <n v="0"/>
    <n v="0"/>
    <n v="0"/>
    <n v="22857.08"/>
    <n v="22863.25"/>
  </r>
  <r>
    <x v="60857"/>
    <x v="3"/>
    <n v="10420"/>
    <s v="Munendra  Singh"/>
    <x v="0"/>
    <s v="OBC"/>
    <n v="100537"/>
    <s v="Patiala"/>
    <n v="97150"/>
    <s v="Nisha Reddy"/>
    <s v="YES"/>
    <d v="2020-02-19T00:00:00"/>
    <s v="Arun Kumar"/>
    <d v="1987-01-01T00:00:00"/>
    <x v="0"/>
    <d v="2019-09-13T00:00:00"/>
    <x v="2"/>
    <x v="1"/>
    <x v="4"/>
    <d v="2020-03-12T00:00:00"/>
    <x v="3"/>
    <s v="E2"/>
    <x v="65"/>
    <x v="19"/>
    <x v="0"/>
    <x v="3"/>
    <x v="2"/>
    <x v="15"/>
    <s v="PUNJAB"/>
    <x v="0"/>
    <x v="0"/>
    <n v="32"/>
    <n v="0"/>
    <x v="9"/>
    <n v="12000"/>
    <n v="11975"/>
    <x v="0"/>
    <n v="0.05"/>
    <n v="12257.5"/>
    <n v="12231.96"/>
    <n v="12000"/>
    <n v="9.07"/>
    <n v="257.5"/>
    <n v="0"/>
    <n v="0"/>
    <n v="0"/>
    <n v="12257.5"/>
    <n v="12266.57"/>
  </r>
  <r>
    <x v="60858"/>
    <x v="3"/>
    <n v="10240"/>
    <s v="Rajveer Gangwar"/>
    <x v="72"/>
    <s v="OBC"/>
    <n v="190333"/>
    <s v="Ropar"/>
    <n v="97154"/>
    <s v="Ananya Nair"/>
    <s v="YES"/>
    <d v="2020-02-19T00:00:00"/>
    <s v="Sudhir Kumar"/>
    <d v="1989-09-06T00:00:00"/>
    <x v="646"/>
    <d v="2019-07-29T00:00:00"/>
    <x v="2"/>
    <x v="1"/>
    <x v="4"/>
    <d v="2020-03-13T00:00:00"/>
    <x v="3"/>
    <s v="E2"/>
    <x v="65"/>
    <x v="19"/>
    <x v="0"/>
    <x v="3"/>
    <x v="2"/>
    <x v="15"/>
    <s v="PUNJAB"/>
    <x v="0"/>
    <x v="0"/>
    <n v="30"/>
    <n v="0"/>
    <x v="72"/>
    <n v="22000"/>
    <n v="22000"/>
    <x v="0"/>
    <n v="7.0000000000000007E-2"/>
    <n v="23845.91"/>
    <n v="23845.91"/>
    <n v="22000"/>
    <n v="9.11"/>
    <n v="1845.91"/>
    <n v="0"/>
    <n v="0"/>
    <n v="0"/>
    <n v="23845.91"/>
    <n v="23855.02"/>
  </r>
  <r>
    <x v="60859"/>
    <x v="3"/>
    <n v="10240"/>
    <s v="Rajveer Gangwar"/>
    <x v="72"/>
    <s v="OBC"/>
    <n v="190322"/>
    <s v="Ropar"/>
    <n v="97155"/>
    <s v="Meera Mehta"/>
    <s v="YES"/>
    <d v="2020-02-19T00:00:00"/>
    <s v="Sudhir Kumar"/>
    <d v="1989-04-10T00:00:00"/>
    <x v="822"/>
    <d v="2019-08-09T00:00:00"/>
    <x v="2"/>
    <x v="1"/>
    <x v="4"/>
    <d v="2020-03-13T00:00:00"/>
    <x v="3"/>
    <s v="E2"/>
    <x v="65"/>
    <x v="19"/>
    <x v="0"/>
    <x v="3"/>
    <x v="2"/>
    <x v="15"/>
    <s v="PUNJAB"/>
    <x v="0"/>
    <x v="0"/>
    <n v="30"/>
    <n v="0"/>
    <x v="82"/>
    <n v="2000"/>
    <n v="2000"/>
    <x v="0"/>
    <n v="0.13"/>
    <n v="2438.37"/>
    <n v="2438.37"/>
    <n v="2000"/>
    <n v="9.3000000000000007"/>
    <n v="438.37"/>
    <n v="0"/>
    <n v="0"/>
    <n v="0"/>
    <n v="2438.37"/>
    <n v="2447.67"/>
  </r>
  <r>
    <x v="60860"/>
    <x v="3"/>
    <n v="10420"/>
    <s v="Munendra  Singh"/>
    <x v="0"/>
    <s v="OBC"/>
    <n v="100506"/>
    <s v="Patiala"/>
    <n v="97160"/>
    <s v="Meera Chopra"/>
    <s v="YES"/>
    <d v="2020-02-19T00:00:00"/>
    <s v="Aman Kumar"/>
    <d v="1989-01-01T00:00:00"/>
    <x v="595"/>
    <d v="2019-09-03T00:00:00"/>
    <x v="2"/>
    <x v="1"/>
    <x v="4"/>
    <d v="2020-03-13T00:00:00"/>
    <x v="3"/>
    <s v="E2"/>
    <x v="65"/>
    <x v="19"/>
    <x v="0"/>
    <x v="3"/>
    <x v="2"/>
    <x v="15"/>
    <s v="PUNJAB"/>
    <x v="0"/>
    <x v="0"/>
    <n v="30"/>
    <n v="0"/>
    <x v="43"/>
    <n v="18000"/>
    <n v="17983.900000000001"/>
    <x v="0"/>
    <n v="0.06"/>
    <n v="19722"/>
    <n v="19703.759999999998"/>
    <n v="18000"/>
    <n v="9.57"/>
    <n v="1722"/>
    <n v="0"/>
    <n v="0"/>
    <n v="0"/>
    <n v="19722"/>
    <n v="19731.57"/>
  </r>
  <r>
    <x v="60861"/>
    <x v="3"/>
    <n v="10240"/>
    <s v="Rajveer Gangwar"/>
    <x v="72"/>
    <s v="OBC"/>
    <n v="190309"/>
    <s v="Ropar"/>
    <n v="97142"/>
    <s v="Aarav Reddy"/>
    <s v="YES"/>
    <d v="2020-02-19T00:00:00"/>
    <s v="Amarpal"/>
    <d v="1986-04-01T00:00:00"/>
    <x v="907"/>
    <d v="2019-07-29T00:00:00"/>
    <x v="2"/>
    <x v="1"/>
    <x v="4"/>
    <d v="2020-03-13T00:00:00"/>
    <x v="3"/>
    <s v="E2"/>
    <x v="65"/>
    <x v="19"/>
    <x v="0"/>
    <x v="3"/>
    <x v="2"/>
    <x v="15"/>
    <s v="PUNJAB"/>
    <x v="0"/>
    <x v="0"/>
    <n v="33"/>
    <n v="0"/>
    <x v="10"/>
    <n v="9000"/>
    <n v="8950"/>
    <x v="1"/>
    <n v="0.1"/>
    <n v="11358.93"/>
    <n v="11295.82"/>
    <n v="9000"/>
    <n v="15.86"/>
    <n v="2358.9299999999998"/>
    <n v="0"/>
    <n v="0"/>
    <n v="0"/>
    <n v="11358.93"/>
    <n v="11374.79"/>
  </r>
  <r>
    <x v="60862"/>
    <x v="3"/>
    <n v="10050"/>
    <s v="Avinash Singh"/>
    <x v="28"/>
    <s v="SC"/>
    <n v="130459"/>
    <s v="Samrala"/>
    <n v="95082"/>
    <s v="Diya Chopra"/>
    <s v="YES"/>
    <d v="2020-02-19T00:00:00"/>
    <s v="Sonu Kumar"/>
    <d v="1992-03-07T00:00:00"/>
    <x v="188"/>
    <d v="2019-05-30T00:00:00"/>
    <x v="2"/>
    <x v="1"/>
    <x v="4"/>
    <d v="2020-03-05T00:00:00"/>
    <x v="3"/>
    <s v="E2"/>
    <x v="65"/>
    <x v="19"/>
    <x v="0"/>
    <x v="3"/>
    <x v="2"/>
    <x v="15"/>
    <s v="PUNJAB"/>
    <x v="1"/>
    <x v="0"/>
    <n v="27"/>
    <n v="1"/>
    <x v="11"/>
    <n v="1000"/>
    <n v="1000"/>
    <x v="0"/>
    <n v="0.16"/>
    <n v="1258.17"/>
    <n v="1258.17"/>
    <n v="1000"/>
    <n v="1"/>
    <n v="258.17"/>
    <n v="0"/>
    <n v="0"/>
    <n v="0"/>
    <n v="1258.17"/>
    <n v="1259.17"/>
  </r>
  <r>
    <x v="60863"/>
    <x v="3"/>
    <n v="11375"/>
    <s v="Muhammad Danish"/>
    <x v="55"/>
    <s v="General"/>
    <n v="150575"/>
    <s v="Haridwar"/>
    <n v="97938"/>
    <s v="Ananya Reddy"/>
    <s v="YES"/>
    <d v="2020-02-19T00:00:00"/>
    <s v="Geeta Rani"/>
    <d v="1985-08-09T00:00:00"/>
    <x v="213"/>
    <d v="2019-09-30T00:00:00"/>
    <x v="2"/>
    <x v="1"/>
    <x v="4"/>
    <d v="2020-03-09T00:00:00"/>
    <x v="3"/>
    <s v="E2"/>
    <x v="66"/>
    <x v="0"/>
    <x v="1"/>
    <x v="0"/>
    <x v="2"/>
    <x v="15"/>
    <s v="UTTARAKHAND"/>
    <x v="0"/>
    <x v="0"/>
    <n v="34"/>
    <n v="0"/>
    <x v="13"/>
    <n v="6000"/>
    <n v="6000"/>
    <x v="0"/>
    <n v="0.17"/>
    <n v="7514.24"/>
    <n v="7514.24"/>
    <n v="6000"/>
    <n v="1.52"/>
    <n v="1514.24"/>
    <n v="0"/>
    <n v="0"/>
    <n v="0"/>
    <n v="7514.24"/>
    <n v="7515.76"/>
  </r>
  <r>
    <x v="60864"/>
    <x v="3"/>
    <n v="10588"/>
    <s v="Poonam Devi"/>
    <x v="25"/>
    <s v="General"/>
    <n v="720022"/>
    <s v="Jammu"/>
    <n v="98311"/>
    <s v="Kavya Mehta"/>
    <s v="YES"/>
    <d v="2020-02-19T00:00:00"/>
    <s v="Sanju Devi"/>
    <d v="1987-10-16T00:00:00"/>
    <x v="584"/>
    <d v="2020-02-10T00:00:00"/>
    <x v="2"/>
    <x v="1"/>
    <x v="4"/>
    <d v="2020-03-05T00:00:00"/>
    <x v="3"/>
    <s v="E2"/>
    <x v="71"/>
    <x v="2"/>
    <x v="0"/>
    <x v="0"/>
    <x v="2"/>
    <x v="15"/>
    <s v="JAMMU &amp; KASHMIR"/>
    <x v="0"/>
    <x v="0"/>
    <n v="32"/>
    <n v="0"/>
    <x v="58"/>
    <n v="25000"/>
    <n v="24500"/>
    <x v="0"/>
    <n v="0.1"/>
    <n v="29193.57"/>
    <n v="28609.7"/>
    <n v="25000"/>
    <n v="2.0499999999999998"/>
    <n v="4193.57"/>
    <n v="0"/>
    <n v="0"/>
    <n v="0"/>
    <n v="29193.57"/>
    <n v="29195.62"/>
  </r>
  <r>
    <x v="60865"/>
    <x v="3"/>
    <n v="10588"/>
    <s v="Poonam Devi"/>
    <x v="25"/>
    <s v="General"/>
    <n v="720010"/>
    <s v="Jammu"/>
    <n v="98508"/>
    <s v="Kavya Patel"/>
    <s v="YES"/>
    <d v="2020-02-19T00:00:00"/>
    <s v="Sanju Devi"/>
    <d v="1991-08-26T00:00:00"/>
    <x v="670"/>
    <d v="2020-01-20T00:00:00"/>
    <x v="2"/>
    <x v="1"/>
    <x v="4"/>
    <d v="2020-03-03T00:00:00"/>
    <x v="3"/>
    <s v="E2"/>
    <x v="66"/>
    <x v="0"/>
    <x v="0"/>
    <x v="0"/>
    <x v="2"/>
    <x v="15"/>
    <s v="JAMMU &amp; KASHMIR"/>
    <x v="0"/>
    <x v="0"/>
    <n v="28"/>
    <n v="0"/>
    <x v="17"/>
    <n v="15000"/>
    <n v="14975"/>
    <x v="1"/>
    <n v="0.1"/>
    <n v="19003.759999999998"/>
    <n v="18972.09"/>
    <n v="15000"/>
    <n v="4.22"/>
    <n v="4003.76"/>
    <n v="0"/>
    <n v="0"/>
    <n v="0"/>
    <n v="19003.760000000002"/>
    <n v="19007.980000000003"/>
  </r>
  <r>
    <x v="60866"/>
    <x v="3"/>
    <n v="10588"/>
    <s v="Poonam Devi"/>
    <x v="25"/>
    <s v="General"/>
    <n v="720058"/>
    <s v="Jammu"/>
    <n v="97941"/>
    <s v="Aditya Gupta"/>
    <s v="YES"/>
    <d v="2020-02-19T00:00:00"/>
    <s v="Majlish Khan"/>
    <d v="1992-01-05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28"/>
    <n v="0"/>
    <x v="9"/>
    <n v="12000"/>
    <n v="11475"/>
    <x v="0"/>
    <n v="0.1"/>
    <n v="13631.04"/>
    <n v="13034.68"/>
    <n v="12000"/>
    <n v="7.33"/>
    <n v="1631.04"/>
    <n v="0"/>
    <n v="0"/>
    <n v="0"/>
    <n v="13631.04"/>
    <n v="13638.37"/>
  </r>
  <r>
    <x v="60867"/>
    <x v="3"/>
    <n v="10588"/>
    <s v="Poonam Devi"/>
    <x v="25"/>
    <s v="General"/>
    <n v="720024"/>
    <s v="Jammu"/>
    <n v="98312"/>
    <s v="Diya Verma"/>
    <s v="YES"/>
    <d v="2020-02-19T00:00:00"/>
    <s v="Sanju Devi"/>
    <d v="1992-02-08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28"/>
    <n v="0"/>
    <x v="0"/>
    <n v="5000"/>
    <n v="4500"/>
    <x v="0"/>
    <n v="0.1"/>
    <n v="5800.01"/>
    <n v="5220.01"/>
    <n v="5000"/>
    <n v="0.53"/>
    <n v="800.01"/>
    <n v="0"/>
    <n v="0"/>
    <n v="0"/>
    <n v="5800.01"/>
    <n v="5800.54"/>
  </r>
  <r>
    <x v="60868"/>
    <x v="3"/>
    <n v="10588"/>
    <s v="Poonam Devi"/>
    <x v="25"/>
    <s v="General"/>
    <n v="720024"/>
    <s v="Jammu"/>
    <n v="98313"/>
    <s v="Meera Sharma"/>
    <s v="YES"/>
    <d v="2020-02-19T00:00:00"/>
    <s v="Sanju Devi"/>
    <d v="1990-03-11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29"/>
    <n v="0"/>
    <x v="25"/>
    <n v="9600"/>
    <n v="9600"/>
    <x v="1"/>
    <n v="0.13"/>
    <n v="12487.63"/>
    <n v="12487.63"/>
    <n v="9600"/>
    <n v="1.65"/>
    <n v="2887.63"/>
    <n v="0"/>
    <n v="0"/>
    <n v="0"/>
    <n v="12487.630000000001"/>
    <n v="12489.28"/>
  </r>
  <r>
    <x v="60869"/>
    <x v="3"/>
    <n v="10588"/>
    <s v="Poonam Devi"/>
    <x v="25"/>
    <s v="General"/>
    <n v="720058"/>
    <s v="Jammu"/>
    <n v="98509"/>
    <s v="Aarav Chopra"/>
    <s v="YES"/>
    <d v="2020-02-19T00:00:00"/>
    <s v="Majlish Khan"/>
    <d v="1986-02-24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4"/>
    <n v="0"/>
    <x v="9"/>
    <n v="12000"/>
    <n v="11500"/>
    <x v="0"/>
    <n v="0.1"/>
    <n v="12929.85"/>
    <n v="12391.14"/>
    <n v="12000"/>
    <n v="2.11"/>
    <n v="929.85"/>
    <n v="0"/>
    <n v="0"/>
    <n v="0"/>
    <n v="12929.85"/>
    <n v="12931.960000000001"/>
  </r>
  <r>
    <x v="60870"/>
    <x v="3"/>
    <n v="10588"/>
    <s v="Poonam Devi"/>
    <x v="25"/>
    <s v="General"/>
    <n v="720060"/>
    <s v="Jammu"/>
    <n v="98760"/>
    <s v="Ananya Sharma"/>
    <s v="YES"/>
    <d v="2020-02-19T00:00:00"/>
    <s v="Majlish Khan"/>
    <d v="1984-03-14T00:00:00"/>
    <x v="584"/>
    <d v="2020-01-2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5"/>
    <n v="0"/>
    <x v="18"/>
    <n v="4000"/>
    <n v="4000"/>
    <x v="0"/>
    <n v="0.12"/>
    <n v="4681.6000000000004"/>
    <n v="4681.6000000000004"/>
    <n v="4000"/>
    <n v="3.42"/>
    <n v="681.6"/>
    <n v="0"/>
    <n v="0"/>
    <n v="0"/>
    <n v="4681.6000000000004"/>
    <n v="4685.0200000000004"/>
  </r>
  <r>
    <x v="60871"/>
    <x v="3"/>
    <n v="10588"/>
    <s v="Poonam Devi"/>
    <x v="25"/>
    <s v="General"/>
    <n v="720063"/>
    <s v="Jammu"/>
    <n v="98316"/>
    <s v="Meera Joshi"/>
    <s v="YES"/>
    <d v="2020-02-19T00:00:00"/>
    <s v="Sanju Devi"/>
    <d v="1988-12-13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31"/>
    <n v="0"/>
    <x v="82"/>
    <n v="2000"/>
    <n v="2000"/>
    <x v="0"/>
    <n v="0.06"/>
    <n v="2183.59"/>
    <n v="2183.59"/>
    <n v="2000"/>
    <n v="4.6500000000000004"/>
    <n v="183.59"/>
    <n v="0"/>
    <n v="0"/>
    <n v="0"/>
    <n v="2183.59"/>
    <n v="2188.2400000000002"/>
  </r>
  <r>
    <x v="60872"/>
    <x v="3"/>
    <n v="10588"/>
    <s v="Poonam Devi"/>
    <x v="25"/>
    <s v="General"/>
    <n v="720060"/>
    <s v="Jammu"/>
    <n v="98510"/>
    <s v="Laksh Nair"/>
    <s v="YES"/>
    <d v="2020-02-19T00:00:00"/>
    <s v="Majlish Khan"/>
    <d v="1991-01-12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29"/>
    <n v="0"/>
    <x v="17"/>
    <n v="15000"/>
    <n v="15000"/>
    <x v="1"/>
    <n v="0.1"/>
    <n v="19282.14"/>
    <n v="19282.14"/>
    <n v="15000"/>
    <n v="4.6900000000000004"/>
    <n v="4282.1400000000003"/>
    <n v="0"/>
    <n v="0"/>
    <n v="0"/>
    <n v="19282.14"/>
    <n v="19286.829999999998"/>
  </r>
  <r>
    <x v="60873"/>
    <x v="3"/>
    <n v="10037"/>
    <s v="Rajesh Pratap"/>
    <x v="27"/>
    <s v="General"/>
    <n v="120113"/>
    <s v="Fatehgarh Sahib"/>
    <n v="98513"/>
    <s v="Kavya Malhotra"/>
    <s v="YES"/>
    <d v="2020-02-19T00:00:00"/>
    <s v="Vivekanand Sharma"/>
    <d v="1987-01-01T00:00:00"/>
    <x v="299"/>
    <d v="2020-02-24T00:00:00"/>
    <x v="2"/>
    <x v="1"/>
    <x v="4"/>
    <d v="2020-03-02T00:00:00"/>
    <x v="3"/>
    <s v="E2"/>
    <x v="71"/>
    <x v="1"/>
    <x v="0"/>
    <x v="0"/>
    <x v="2"/>
    <x v="15"/>
    <s v="PUNJAB"/>
    <x v="0"/>
    <x v="0"/>
    <n v="33"/>
    <n v="0"/>
    <x v="18"/>
    <n v="4000"/>
    <n v="3500"/>
    <x v="0"/>
    <n v="0.12"/>
    <n v="4624.7"/>
    <n v="4046.61"/>
    <n v="4000"/>
    <n v="5.51"/>
    <n v="624.70000000000005"/>
    <n v="0"/>
    <n v="0"/>
    <n v="0"/>
    <n v="4624.7"/>
    <n v="4630.21"/>
  </r>
  <r>
    <x v="60874"/>
    <x v="3"/>
    <n v="10067"/>
    <s v="Aman Jain"/>
    <x v="1"/>
    <s v="General"/>
    <n v="160154"/>
    <s v="Jalandhar"/>
    <n v="98321"/>
    <s v="Meera Verma"/>
    <s v="YES"/>
    <d v="2020-02-19T00:00:00"/>
    <s v="Gurpreet Singh"/>
    <d v="1986-01-01T00:00:00"/>
    <x v="530"/>
    <d v="2020-02-13T00:00:00"/>
    <x v="2"/>
    <x v="1"/>
    <x v="4"/>
    <d v="2020-03-11T00:00:00"/>
    <x v="3"/>
    <s v="E2"/>
    <x v="71"/>
    <x v="0"/>
    <x v="0"/>
    <x v="0"/>
    <x v="2"/>
    <x v="15"/>
    <s v="PUNJAB"/>
    <x v="1"/>
    <x v="0"/>
    <n v="34"/>
    <n v="1"/>
    <x v="13"/>
    <n v="6000"/>
    <n v="6000"/>
    <x v="0"/>
    <n v="7.0000000000000007E-2"/>
    <n v="6660.69"/>
    <n v="6660.69"/>
    <n v="6000"/>
    <n v="1.97"/>
    <n v="660.69"/>
    <n v="0"/>
    <n v="0"/>
    <n v="0"/>
    <n v="6660.6900000000005"/>
    <n v="6662.6600000000008"/>
  </r>
  <r>
    <x v="60875"/>
    <x v="3"/>
    <n v="11955"/>
    <s v="Lekhan Konwar"/>
    <x v="46"/>
    <s v="OBC"/>
    <n v="560086"/>
    <s v="Guwahati"/>
    <n v="97944"/>
    <s v="Vivaan Nair"/>
    <s v="YES"/>
    <d v="2020-02-19T00:00:00"/>
    <s v="Sanjoy Bormon"/>
    <d v="1984-01-01T00:00:00"/>
    <x v="792"/>
    <d v="2019-09-16T00:00:00"/>
    <x v="2"/>
    <x v="1"/>
    <x v="4"/>
    <d v="2020-03-13T00:00:00"/>
    <x v="3"/>
    <s v="E2"/>
    <x v="66"/>
    <x v="6"/>
    <x v="10"/>
    <x v="0"/>
    <x v="2"/>
    <x v="15"/>
    <s v="ASSAM"/>
    <x v="0"/>
    <x v="0"/>
    <n v="35"/>
    <n v="0"/>
    <x v="17"/>
    <n v="15000"/>
    <n v="14425"/>
    <x v="0"/>
    <n v="0.09"/>
    <n v="15811.28"/>
    <n v="15205.18"/>
    <n v="15000"/>
    <n v="2.2999999999999998"/>
    <n v="811.28"/>
    <n v="0"/>
    <n v="0"/>
    <n v="0"/>
    <n v="15811.28"/>
    <n v="15813.58"/>
  </r>
  <r>
    <x v="60876"/>
    <x v="3"/>
    <n v="10886"/>
    <s v="Manish Kumar Dwivedi"/>
    <x v="8"/>
    <s v="OBC"/>
    <n v="240493"/>
    <s v="Bilaspur"/>
    <n v="97945"/>
    <s v="Aditya Patel"/>
    <s v="YES"/>
    <d v="2020-02-19T00:00:00"/>
    <s v="Rakesh Jaishawal"/>
    <d v="1993-03-30T00:00:00"/>
    <x v="10"/>
    <d v="2019-12-23T00:00:00"/>
    <x v="2"/>
    <x v="1"/>
    <x v="4"/>
    <d v="2020-03-13T00:00:00"/>
    <x v="3"/>
    <s v="E2"/>
    <x v="66"/>
    <x v="0"/>
    <x v="2"/>
    <x v="0"/>
    <x v="2"/>
    <x v="15"/>
    <s v="CHATTISGARH"/>
    <x v="0"/>
    <x v="0"/>
    <n v="26"/>
    <n v="0"/>
    <x v="4"/>
    <n v="3000"/>
    <n v="3000"/>
    <x v="0"/>
    <n v="7.0000000000000007E-2"/>
    <n v="2324.8000000000002"/>
    <n v="2324.8000000000002"/>
    <n v="2082.25"/>
    <n v="4.5999999999999996"/>
    <n v="227.57"/>
    <n v="14.98"/>
    <n v="0"/>
    <n v="0"/>
    <n v="2309.8200000000002"/>
    <n v="2329.4"/>
  </r>
  <r>
    <x v="60877"/>
    <x v="3"/>
    <n v="12679"/>
    <s v="Durgesh Singh Kushwaha"/>
    <x v="51"/>
    <s v="OBC"/>
    <n v="270315"/>
    <s v="Gorakhpur"/>
    <n v="98517"/>
    <s v="Kavya Verma"/>
    <s v="YES"/>
    <d v="2020-02-19T00:00:00"/>
    <s v="Khushaboo Singh"/>
    <d v="1991-01-01T00:00:00"/>
    <x v="750"/>
    <d v="2020-02-17T00:00:00"/>
    <x v="2"/>
    <x v="1"/>
    <x v="4"/>
    <d v="2020-03-02T00:00:00"/>
    <x v="3"/>
    <s v="E2"/>
    <x v="71"/>
    <x v="6"/>
    <x v="5"/>
    <x v="0"/>
    <x v="2"/>
    <x v="15"/>
    <s v="UTTAR PRADESH"/>
    <x v="0"/>
    <x v="0"/>
    <n v="29"/>
    <n v="0"/>
    <x v="0"/>
    <n v="5000"/>
    <n v="5000"/>
    <x v="0"/>
    <n v="7.0000000000000007E-2"/>
    <n v="5520.35"/>
    <n v="5520.35"/>
    <n v="5000"/>
    <n v="0.89"/>
    <n v="520.35"/>
    <n v="0"/>
    <n v="0"/>
    <n v="0"/>
    <n v="5520.35"/>
    <n v="5521.2400000000007"/>
  </r>
  <r>
    <x v="60878"/>
    <x v="3"/>
    <n v="10588"/>
    <s v="Poonam Devi"/>
    <x v="25"/>
    <s v="SC"/>
    <n v="720088"/>
    <s v="Jammu"/>
    <n v="98519"/>
    <s v="Aditya Patel"/>
    <s v="YES"/>
    <d v="2020-02-19T00:00:00"/>
    <s v="Majlish Khan"/>
    <d v="1986-03-09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3"/>
    <n v="0"/>
    <x v="0"/>
    <n v="5000"/>
    <n v="5000"/>
    <x v="0"/>
    <n v="0.13"/>
    <n v="5795.75"/>
    <n v="5795.75"/>
    <n v="5000"/>
    <n v="1.1499999999999999"/>
    <n v="795.75"/>
    <n v="0"/>
    <n v="0"/>
    <n v="0"/>
    <n v="5795.75"/>
    <n v="5796.9"/>
  </r>
  <r>
    <x v="60879"/>
    <x v="3"/>
    <n v="10588"/>
    <s v="Poonam Devi"/>
    <x v="25"/>
    <s v="SC"/>
    <n v="720022"/>
    <s v="Jammu"/>
    <n v="97946"/>
    <s v="Laksh Gupta"/>
    <s v="YES"/>
    <d v="2020-02-19T00:00:00"/>
    <s v="Sanju Devi"/>
    <d v="1986-10-20T00:00:00"/>
    <x v="261"/>
    <d v="2020-02-24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33"/>
    <n v="0"/>
    <x v="0"/>
    <n v="5000"/>
    <n v="5000"/>
    <x v="1"/>
    <n v="0.14000000000000001"/>
    <n v="2635.4"/>
    <n v="2635.4"/>
    <n v="1369.99"/>
    <n v="1.1599999999999999"/>
    <n v="1044.42"/>
    <n v="0"/>
    <n v="220.99"/>
    <n v="2"/>
    <n v="2414.41"/>
    <n v="2415.5699999999997"/>
  </r>
  <r>
    <x v="60880"/>
    <x v="3"/>
    <n v="10420"/>
    <s v="Munendra  Singh"/>
    <x v="0"/>
    <s v="SC"/>
    <n v="100559"/>
    <s v="Patiala"/>
    <n v="98522"/>
    <s v="Nisha Reddy"/>
    <s v="YES"/>
    <d v="2020-02-19T00:00:00"/>
    <s v="Anuj Kumar"/>
    <d v="1989-10-18T00:00:00"/>
    <x v="292"/>
    <d v="2020-02-20T00:00:00"/>
    <x v="2"/>
    <x v="1"/>
    <x v="4"/>
    <d v="2020-03-03T00:00:00"/>
    <x v="3"/>
    <s v="E2"/>
    <x v="71"/>
    <x v="0"/>
    <x v="0"/>
    <x v="0"/>
    <x v="2"/>
    <x v="15"/>
    <s v="PUNJAB"/>
    <x v="0"/>
    <x v="0"/>
    <n v="30"/>
    <n v="0"/>
    <x v="30"/>
    <n v="16000"/>
    <n v="16000"/>
    <x v="1"/>
    <n v="0.12"/>
    <n v="19966.98"/>
    <n v="19966.98"/>
    <n v="14218.84"/>
    <n v="1.28"/>
    <n v="5393.94"/>
    <n v="17.89"/>
    <n v="336.31"/>
    <n v="60.54"/>
    <n v="19612.78"/>
    <n v="19631.949999999997"/>
  </r>
  <r>
    <x v="60881"/>
    <x v="3"/>
    <n v="10037"/>
    <s v="Rajesh Pratap"/>
    <x v="2"/>
    <s v="SC"/>
    <n v="110314"/>
    <s v="Sangrur"/>
    <n v="98330"/>
    <s v="Meera Patel"/>
    <s v="YES"/>
    <d v="2020-02-19T00:00:00"/>
    <s v="Ashish Kumar"/>
    <d v="1987-01-01T00:00:00"/>
    <x v="48"/>
    <d v="2020-02-24T00:00:00"/>
    <x v="2"/>
    <x v="1"/>
    <x v="4"/>
    <d v="2020-03-03T00:00:00"/>
    <x v="3"/>
    <s v="E2"/>
    <x v="71"/>
    <x v="0"/>
    <x v="0"/>
    <x v="0"/>
    <x v="2"/>
    <x v="15"/>
    <s v="PUNJAB"/>
    <x v="1"/>
    <x v="0"/>
    <n v="33"/>
    <n v="1"/>
    <x v="5"/>
    <n v="7000"/>
    <n v="7000"/>
    <x v="1"/>
    <n v="0.16"/>
    <n v="10016.27"/>
    <n v="10016.27"/>
    <n v="7000"/>
    <n v="1.49"/>
    <n v="3016.27"/>
    <n v="0"/>
    <n v="0"/>
    <n v="0"/>
    <n v="10016.27"/>
    <n v="10017.76"/>
  </r>
  <r>
    <x v="60882"/>
    <x v="3"/>
    <n v="10067"/>
    <s v="Aman Jain"/>
    <x v="1"/>
    <s v="SC"/>
    <n v="160048"/>
    <s v="Jalandhar"/>
    <n v="98329"/>
    <s v="Kavya Chopra"/>
    <s v="YES"/>
    <d v="2020-02-19T00:00:00"/>
    <s v="Naveen Kumar"/>
    <d v="1984-03-03T00:00:00"/>
    <x v="191"/>
    <d v="2019-09-20T00:00:00"/>
    <x v="2"/>
    <x v="1"/>
    <x v="4"/>
    <d v="2020-03-13T00:00:00"/>
    <x v="3"/>
    <s v="E2"/>
    <x v="66"/>
    <x v="0"/>
    <x v="0"/>
    <x v="0"/>
    <x v="2"/>
    <x v="15"/>
    <s v="PUNJAB"/>
    <x v="0"/>
    <x v="0"/>
    <n v="35"/>
    <n v="0"/>
    <x v="43"/>
    <n v="18000"/>
    <n v="17975"/>
    <x v="1"/>
    <n v="0.1"/>
    <n v="21896.97"/>
    <n v="21866.55"/>
    <n v="18000"/>
    <n v="2.0499999999999998"/>
    <n v="3896.97"/>
    <n v="0"/>
    <n v="0"/>
    <n v="0"/>
    <n v="21896.97"/>
    <n v="21899.02"/>
  </r>
  <r>
    <x v="60883"/>
    <x v="3"/>
    <n v="10035"/>
    <s v="Himanshu Singh"/>
    <x v="37"/>
    <s v="General"/>
    <n v="610096"/>
    <s v="Barddhaman"/>
    <n v="97464"/>
    <s v="Aarav Mehta"/>
    <s v="YES"/>
    <d v="2020-02-19T00:00:00"/>
    <s v="Soumen Das"/>
    <d v="1987-09-08T00:00:00"/>
    <x v="773"/>
    <d v="2019-09-17T00:00:00"/>
    <x v="2"/>
    <x v="1"/>
    <x v="4"/>
    <d v="2020-03-10T00:00:00"/>
    <x v="3"/>
    <s v="E2"/>
    <x v="69"/>
    <x v="0"/>
    <x v="7"/>
    <x v="1"/>
    <x v="2"/>
    <x v="15"/>
    <s v="WEST BENGAL"/>
    <x v="0"/>
    <x v="0"/>
    <n v="32"/>
    <n v="0"/>
    <x v="17"/>
    <n v="15000"/>
    <n v="15000"/>
    <x v="1"/>
    <n v="0.1"/>
    <n v="17706.849999999999"/>
    <n v="17706.849999999999"/>
    <n v="15000"/>
    <n v="2.4900000000000002"/>
    <n v="2706.85"/>
    <n v="0"/>
    <n v="0"/>
    <n v="0"/>
    <n v="17706.849999999999"/>
    <n v="17709.34"/>
  </r>
  <r>
    <x v="60884"/>
    <x v="3"/>
    <n v="10043"/>
    <s v="Ashutosh Mishra"/>
    <x v="6"/>
    <s v="OBC"/>
    <n v="80061"/>
    <s v="Neem Ka Thana"/>
    <n v="97647"/>
    <s v="Ananya Nair"/>
    <s v="YES"/>
    <d v="2020-02-19T00:00:00"/>
    <s v="Anand Pal"/>
    <d v="1988-01-01T00:00:00"/>
    <x v="205"/>
    <d v="2019-09-30T00:00:00"/>
    <x v="2"/>
    <x v="1"/>
    <x v="4"/>
    <d v="2020-03-03T00:00:00"/>
    <x v="3"/>
    <s v="E2"/>
    <x v="66"/>
    <x v="1"/>
    <x v="3"/>
    <x v="1"/>
    <x v="2"/>
    <x v="15"/>
    <s v="RAJASTHAN"/>
    <x v="0"/>
    <x v="0"/>
    <n v="31"/>
    <n v="0"/>
    <x v="35"/>
    <n v="8000"/>
    <n v="7975"/>
    <x v="0"/>
    <n v="0.13"/>
    <n v="9650.02"/>
    <n v="9619.86"/>
    <n v="8000"/>
    <n v="8.7200000000000006"/>
    <n v="1650.02"/>
    <n v="0"/>
    <n v="0"/>
    <n v="0"/>
    <n v="9650.02"/>
    <n v="9658.74"/>
  </r>
  <r>
    <x v="60885"/>
    <x v="3"/>
    <n v="10043"/>
    <s v="Ashutosh Mishra"/>
    <x v="6"/>
    <s v="OBC"/>
    <n v="80049"/>
    <s v="Neem Ka Thana"/>
    <n v="97463"/>
    <s v="Meera Reddy"/>
    <s v="YES"/>
    <d v="2020-02-19T00:00:00"/>
    <s v="Mahesh Chand"/>
    <d v="1989-10-05T00:00:00"/>
    <x v="706"/>
    <d v="2019-12-16T00:00:00"/>
    <x v="2"/>
    <x v="1"/>
    <x v="4"/>
    <d v="2020-03-05T00:00:00"/>
    <x v="3"/>
    <s v="E2"/>
    <x v="66"/>
    <x v="1"/>
    <x v="3"/>
    <x v="1"/>
    <x v="2"/>
    <x v="15"/>
    <s v="RAJASTHAN"/>
    <x v="1"/>
    <x v="0"/>
    <n v="30"/>
    <n v="1"/>
    <x v="5"/>
    <n v="7000"/>
    <n v="6975"/>
    <x v="0"/>
    <n v="0.1"/>
    <n v="7164.77"/>
    <n v="7139.18"/>
    <n v="7000"/>
    <n v="1.45"/>
    <n v="164.77"/>
    <n v="0"/>
    <n v="0"/>
    <n v="0"/>
    <n v="7164.77"/>
    <n v="7166.22"/>
  </r>
  <r>
    <x v="60886"/>
    <x v="3"/>
    <n v="10043"/>
    <s v="Ashutosh Mishra"/>
    <x v="6"/>
    <s v="OBC"/>
    <n v="80123"/>
    <s v="Neem Ka Thana"/>
    <n v="97472"/>
    <s v="Ananya Verma"/>
    <s v="YES"/>
    <d v="2020-02-19T00:00:00"/>
    <s v="Rajendra Kumar"/>
    <d v="1990-01-01T00:00:00"/>
    <x v="913"/>
    <d v="2019-09-16T00:00:00"/>
    <x v="2"/>
    <x v="1"/>
    <x v="4"/>
    <d v="2020-03-09T00:00:00"/>
    <x v="3"/>
    <s v="E2"/>
    <x v="66"/>
    <x v="1"/>
    <x v="3"/>
    <x v="1"/>
    <x v="2"/>
    <x v="15"/>
    <s v="RAJASTHAN"/>
    <x v="0"/>
    <x v="0"/>
    <n v="29"/>
    <n v="0"/>
    <x v="9"/>
    <n v="12000"/>
    <n v="12000"/>
    <x v="0"/>
    <n v="0.13"/>
    <n v="14630.11"/>
    <n v="14630.11"/>
    <n v="12000.02"/>
    <n v="3.25"/>
    <n v="2630.08"/>
    <n v="0"/>
    <n v="0"/>
    <n v="0"/>
    <n v="14630.1"/>
    <n v="14633.35"/>
  </r>
  <r>
    <x v="60887"/>
    <x v="3"/>
    <n v="10043"/>
    <s v="Ashutosh Mishra"/>
    <x v="6"/>
    <s v="OBC"/>
    <n v="80439"/>
    <s v="Neem Ka Thana"/>
    <n v="97651"/>
    <s v="Laksh Nair"/>
    <s v="YES"/>
    <d v="2020-02-19T00:00:00"/>
    <s v="Rajendra Chouhan"/>
    <d v="1987-12-16T00:00:00"/>
    <x v="215"/>
    <d v="2020-01-15T00:00:00"/>
    <x v="2"/>
    <x v="1"/>
    <x v="4"/>
    <d v="2020-03-06T00:00:00"/>
    <x v="3"/>
    <s v="E2"/>
    <x v="66"/>
    <x v="0"/>
    <x v="3"/>
    <x v="1"/>
    <x v="2"/>
    <x v="15"/>
    <s v="RAJASTHAN"/>
    <x v="0"/>
    <x v="0"/>
    <n v="32"/>
    <n v="0"/>
    <x v="374"/>
    <n v="23800"/>
    <n v="23800"/>
    <x v="0"/>
    <n v="7.0000000000000007E-2"/>
    <n v="26420.42"/>
    <n v="26420.42"/>
    <n v="23800"/>
    <n v="4.08"/>
    <n v="2620.42"/>
    <n v="0"/>
    <n v="0"/>
    <n v="0"/>
    <n v="26420.42"/>
    <n v="26424.5"/>
  </r>
  <r>
    <x v="60888"/>
    <x v="3"/>
    <n v="10067"/>
    <s v="Aman Jain"/>
    <x v="1"/>
    <s v="OBC"/>
    <n v="160146"/>
    <s v="Jalandhar"/>
    <n v="97553"/>
    <s v="Kavya Chopra"/>
    <s v="YES"/>
    <d v="2020-02-19T00:00:00"/>
    <s v="Gurpreet Singh"/>
    <d v="1985-01-01T00:00:00"/>
    <x v="530"/>
    <d v="2020-02-26T00:00:00"/>
    <x v="2"/>
    <x v="1"/>
    <x v="4"/>
    <d v="2020-03-02T00:00:00"/>
    <x v="3"/>
    <s v="E2"/>
    <x v="71"/>
    <x v="1"/>
    <x v="0"/>
    <x v="1"/>
    <x v="2"/>
    <x v="15"/>
    <s v="PUNJAB"/>
    <x v="0"/>
    <x v="0"/>
    <n v="35"/>
    <n v="0"/>
    <x v="11"/>
    <n v="1000"/>
    <n v="1000"/>
    <x v="0"/>
    <n v="0.09"/>
    <n v="1149.06"/>
    <n v="1149.06"/>
    <n v="1000"/>
    <n v="5.01"/>
    <n v="149.06"/>
    <n v="0"/>
    <n v="0"/>
    <n v="0"/>
    <n v="1149.06"/>
    <n v="1154.07"/>
  </r>
  <r>
    <x v="60889"/>
    <x v="3"/>
    <n v="11303"/>
    <s v="Ashutosh Kumar Suman"/>
    <x v="65"/>
    <s v="OBC"/>
    <n v="350721"/>
    <s v="Muzaffarpur"/>
    <n v="97539"/>
    <s v="Ananya Sharma"/>
    <s v="YES"/>
    <d v="2020-02-19T00:00:00"/>
    <s v="Pawan Kumar"/>
    <d v="1986-02-01T00:00:00"/>
    <x v="200"/>
    <d v="2020-02-12T00:00:00"/>
    <x v="2"/>
    <x v="1"/>
    <x v="4"/>
    <d v="2020-03-12T00:00:00"/>
    <x v="3"/>
    <s v="E2"/>
    <x v="71"/>
    <x v="1"/>
    <x v="6"/>
    <x v="1"/>
    <x v="2"/>
    <x v="15"/>
    <s v="BIHAR"/>
    <x v="0"/>
    <x v="0"/>
    <n v="34"/>
    <n v="0"/>
    <x v="17"/>
    <n v="15000"/>
    <n v="15000"/>
    <x v="1"/>
    <n v="0.19"/>
    <n v="5487.07"/>
    <n v="5487.07"/>
    <n v="1624"/>
    <n v="0.92"/>
    <n v="3863.07"/>
    <n v="0"/>
    <n v="0"/>
    <n v="0"/>
    <n v="5487.07"/>
    <n v="5487.99"/>
  </r>
  <r>
    <x v="60890"/>
    <x v="3"/>
    <n v="12062"/>
    <s v="Smruti Ranjan Rout"/>
    <x v="83"/>
    <s v="SC"/>
    <n v="660025"/>
    <s v="Dhenkanal"/>
    <n v="99847"/>
    <s v="Vivaan Chopra"/>
    <s v="YES"/>
    <d v="2020-02-19T00:00:00"/>
    <s v="Raghunath Chanda"/>
    <d v="1988-11-23T00:00:00"/>
    <x v="518"/>
    <d v="2020-01-21T00:00:00"/>
    <x v="2"/>
    <x v="1"/>
    <x v="4"/>
    <d v="2020-03-04T00:00:00"/>
    <x v="3"/>
    <s v="E2"/>
    <x v="66"/>
    <x v="3"/>
    <x v="9"/>
    <x v="1"/>
    <x v="2"/>
    <x v="15"/>
    <s v="ODISHA"/>
    <x v="0"/>
    <x v="0"/>
    <n v="31"/>
    <n v="0"/>
    <x v="3"/>
    <n v="10000"/>
    <n v="9475"/>
    <x v="0"/>
    <n v="0.09"/>
    <n v="11490.71"/>
    <n v="10887.45"/>
    <n v="10000"/>
    <n v="1.49"/>
    <n v="1490.71"/>
    <n v="0"/>
    <n v="0"/>
    <n v="0"/>
    <n v="11490.71"/>
    <n v="11492.199999999999"/>
  </r>
  <r>
    <x v="60891"/>
    <x v="3"/>
    <n v="12062"/>
    <s v="Smruti Ranjan Rout"/>
    <x v="83"/>
    <s v="SC"/>
    <n v="660025"/>
    <s v="Dhenkanal"/>
    <n v="99856"/>
    <s v="Kavya Malhotra"/>
    <s v="YES"/>
    <d v="2020-02-19T00:00:00"/>
    <s v="Raghunath Chanda"/>
    <d v="1985-08-26T00:00:00"/>
    <x v="518"/>
    <d v="2019-09-02T00:00:00"/>
    <x v="2"/>
    <x v="1"/>
    <x v="4"/>
    <d v="2020-03-04T00:00:00"/>
    <x v="3"/>
    <s v="E2"/>
    <x v="66"/>
    <x v="1"/>
    <x v="9"/>
    <x v="1"/>
    <x v="2"/>
    <x v="15"/>
    <s v="ODISHA"/>
    <x v="0"/>
    <x v="0"/>
    <n v="34"/>
    <n v="0"/>
    <x v="43"/>
    <n v="18000"/>
    <n v="17950"/>
    <x v="0"/>
    <n v="0.13"/>
    <n v="21944.17"/>
    <n v="21883.21"/>
    <n v="18000"/>
    <n v="2.2999999999999998"/>
    <n v="3944.17"/>
    <n v="0"/>
    <n v="0"/>
    <n v="0"/>
    <n v="21944.17"/>
    <n v="21946.469999999998"/>
  </r>
  <r>
    <x v="60892"/>
    <x v="3"/>
    <n v="10892"/>
    <s v="Tukuna Pradhan"/>
    <x v="94"/>
    <s v="SC"/>
    <n v="590163"/>
    <s v="Jajpur"/>
    <n v="99854"/>
    <s v="Meera Nair"/>
    <s v="YES"/>
    <d v="2020-02-19T00:00:00"/>
    <s v="Kulamani Mohanty"/>
    <d v="1984-04-03T00:00:00"/>
    <x v="624"/>
    <d v="2020-02-17T00:00:00"/>
    <x v="2"/>
    <x v="1"/>
    <x v="4"/>
    <d v="2020-03-04T00:00:00"/>
    <x v="3"/>
    <s v="E2"/>
    <x v="71"/>
    <x v="1"/>
    <x v="9"/>
    <x v="1"/>
    <x v="2"/>
    <x v="15"/>
    <s v="ODISHA"/>
    <x v="0"/>
    <x v="0"/>
    <n v="35"/>
    <n v="0"/>
    <x v="58"/>
    <n v="25000"/>
    <n v="24975"/>
    <x v="0"/>
    <n v="0.15"/>
    <n v="31125.99"/>
    <n v="31094.86"/>
    <n v="25000"/>
    <n v="2.5299999999999998"/>
    <n v="6125.99"/>
    <n v="0"/>
    <n v="0"/>
    <n v="0"/>
    <n v="31125.989999999998"/>
    <n v="31128.519999999997"/>
  </r>
  <r>
    <x v="60893"/>
    <x v="3"/>
    <n v="10892"/>
    <s v="Tukuna Pradhan"/>
    <x v="94"/>
    <s v="SC"/>
    <n v="590120"/>
    <s v="Jajpur"/>
    <n v="99858"/>
    <s v="Laksh Gupta"/>
    <s v="YES"/>
    <d v="2020-02-19T00:00:00"/>
    <s v="Kulamani Mohanty"/>
    <d v="1992-09-08T00:00:00"/>
    <x v="624"/>
    <d v="2020-01-13T00:00:00"/>
    <x v="2"/>
    <x v="1"/>
    <x v="4"/>
    <d v="2020-03-11T00:00:00"/>
    <x v="3"/>
    <s v="E2"/>
    <x v="66"/>
    <x v="1"/>
    <x v="9"/>
    <x v="1"/>
    <x v="2"/>
    <x v="15"/>
    <s v="ODISHA"/>
    <x v="0"/>
    <x v="0"/>
    <n v="27"/>
    <n v="0"/>
    <x v="58"/>
    <n v="25000"/>
    <n v="24975"/>
    <x v="1"/>
    <n v="0.15"/>
    <n v="35160.03"/>
    <n v="35124.870000000003"/>
    <n v="25000"/>
    <n v="2.97"/>
    <n v="10160.030000000001"/>
    <n v="0"/>
    <n v="0"/>
    <n v="0"/>
    <n v="35160.03"/>
    <n v="35163"/>
  </r>
  <r>
    <x v="60894"/>
    <x v="3"/>
    <n v="10892"/>
    <s v="Tukuna Pradhan"/>
    <x v="94"/>
    <s v="SC"/>
    <n v="590137"/>
    <s v="Jajpur"/>
    <n v="99861"/>
    <s v="Aarav Nair"/>
    <s v="YES"/>
    <d v="2020-02-19T00:00:00"/>
    <s v="Swadhin Sabat"/>
    <d v="1986-07-25T00:00:00"/>
    <x v="432"/>
    <d v="2020-02-14T00:00:00"/>
    <x v="2"/>
    <x v="1"/>
    <x v="4"/>
    <d v="2020-03-06T00:00:00"/>
    <x v="3"/>
    <s v="E2"/>
    <x v="71"/>
    <x v="6"/>
    <x v="9"/>
    <x v="1"/>
    <x v="2"/>
    <x v="15"/>
    <s v="ODISHA"/>
    <x v="0"/>
    <x v="0"/>
    <n v="33"/>
    <n v="0"/>
    <x v="9"/>
    <n v="12000"/>
    <n v="11500"/>
    <x v="0"/>
    <n v="0.1"/>
    <n v="13891.02"/>
    <n v="13312.23"/>
    <n v="12000"/>
    <n v="3.22"/>
    <n v="1891.02"/>
    <n v="0"/>
    <n v="0"/>
    <n v="0"/>
    <n v="13891.02"/>
    <n v="13894.24"/>
  </r>
  <r>
    <x v="60895"/>
    <x v="3"/>
    <n v="12116"/>
    <s v="Anil Kumar"/>
    <x v="45"/>
    <s v="SC"/>
    <n v="410222"/>
    <s v="Modinagar"/>
    <n v="99904"/>
    <s v="Kavya Sharma"/>
    <s v="YES"/>
    <d v="2020-02-19T00:00:00"/>
    <s v="Oshin"/>
    <d v="1992-01-09T00:00:00"/>
    <x v="629"/>
    <d v="2019-09-23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7"/>
    <n v="0"/>
    <x v="10"/>
    <n v="9000"/>
    <n v="9000"/>
    <x v="0"/>
    <n v="0.12"/>
    <n v="9930.51"/>
    <n v="9930.51"/>
    <n v="9000"/>
    <n v="2.57"/>
    <n v="930.51"/>
    <n v="0"/>
    <n v="0"/>
    <n v="0"/>
    <n v="9930.51"/>
    <n v="9933.08"/>
  </r>
  <r>
    <x v="60896"/>
    <x v="3"/>
    <n v="10129"/>
    <s v="Dinesh Gautam"/>
    <x v="84"/>
    <s v="SC"/>
    <n v="500160"/>
    <s v="Hathras"/>
    <n v="99903"/>
    <s v="Vivaan Verma"/>
    <s v="YES"/>
    <d v="2020-02-19T00:00:00"/>
    <s v="Ankit Kumar Agarwal"/>
    <d v="1987-11-08T00:00:00"/>
    <x v="936"/>
    <d v="2019-09-09T00:00:00"/>
    <x v="2"/>
    <x v="1"/>
    <x v="4"/>
    <d v="2020-03-02T00:00:00"/>
    <x v="3"/>
    <s v="E2"/>
    <x v="66"/>
    <x v="1"/>
    <x v="1"/>
    <x v="1"/>
    <x v="2"/>
    <x v="15"/>
    <s v="UTTAR PRADESH"/>
    <x v="1"/>
    <x v="0"/>
    <n v="32"/>
    <n v="1"/>
    <x v="471"/>
    <n v="11400"/>
    <n v="11400"/>
    <x v="1"/>
    <n v="0.16"/>
    <n v="16493.23"/>
    <n v="16493.23"/>
    <n v="11400"/>
    <n v="2.59"/>
    <n v="5078.2299999999996"/>
    <n v="15"/>
    <n v="0"/>
    <n v="0"/>
    <n v="16478.23"/>
    <n v="16495.82"/>
  </r>
  <r>
    <x v="60897"/>
    <x v="3"/>
    <n v="11183"/>
    <s v="Anil Kumar"/>
    <x v="43"/>
    <s v="SC"/>
    <n v="800098"/>
    <s v="Meerut"/>
    <n v="99938"/>
    <s v="Vivaan Malhotra"/>
    <s v="YES"/>
    <d v="2020-02-19T00:00:00"/>
    <s v="Dheeri Singh"/>
    <d v="1985-01-01T00:00:00"/>
    <x v="94"/>
    <d v="2019-12-13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4"/>
    <n v="0"/>
    <x v="30"/>
    <n v="16000"/>
    <n v="15984.02"/>
    <x v="0"/>
    <n v="7.0000000000000007E-2"/>
    <n v="17664.52"/>
    <n v="17646.28"/>
    <n v="16000"/>
    <n v="2.66"/>
    <n v="1664.52"/>
    <n v="0"/>
    <n v="0"/>
    <n v="0"/>
    <n v="17664.52"/>
    <n v="17667.18"/>
  </r>
  <r>
    <x v="60898"/>
    <x v="3"/>
    <n v="10129"/>
    <s v="Dinesh Gautam"/>
    <x v="84"/>
    <s v="SC"/>
    <n v="500371"/>
    <s v="Hathras"/>
    <n v="99993"/>
    <s v="Kavya Patel"/>
    <s v="YES"/>
    <d v="2020-02-19T00:00:00"/>
    <s v="Sudheer Kumar"/>
    <d v="1985-09-25T00:00:00"/>
    <x v="922"/>
    <d v="2020-01-27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4"/>
    <n v="0"/>
    <x v="9"/>
    <n v="12000"/>
    <n v="11475"/>
    <x v="0"/>
    <n v="0.09"/>
    <n v="13714.48"/>
    <n v="13114.47"/>
    <n v="12000"/>
    <n v="17.98"/>
    <n v="1714.48"/>
    <n v="0"/>
    <n v="0"/>
    <n v="0"/>
    <n v="13714.48"/>
    <n v="13732.46"/>
  </r>
  <r>
    <x v="60899"/>
    <x v="3"/>
    <n v="10183"/>
    <s v="Tohid Ali"/>
    <x v="44"/>
    <s v="SC"/>
    <n v="210574"/>
    <s v="Hapur"/>
    <n v="99870"/>
    <s v="Kavya Sharma"/>
    <s v="YES"/>
    <d v="2020-02-19T00:00:00"/>
    <s v="Nihal Kumar"/>
    <d v="1984-01-01T00:00:00"/>
    <x v="886"/>
    <d v="2019-12-30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5"/>
    <n v="0"/>
    <x v="58"/>
    <n v="25000"/>
    <n v="24975"/>
    <x v="1"/>
    <n v="0.13"/>
    <n v="34114.04"/>
    <n v="34079.93"/>
    <n v="25000"/>
    <n v="3.03"/>
    <n v="9114.0400000000009"/>
    <n v="0"/>
    <n v="0"/>
    <n v="0"/>
    <n v="34114.04"/>
    <n v="34117.07"/>
  </r>
  <r>
    <x v="60900"/>
    <x v="3"/>
    <n v="10129"/>
    <s v="Dinesh Gautam"/>
    <x v="84"/>
    <s v="SC"/>
    <n v="500371"/>
    <s v="Hathras"/>
    <n v="99994"/>
    <s v="Ananya Patel"/>
    <s v="YES"/>
    <d v="2020-02-19T00:00:00"/>
    <s v="Sudheer Kumar"/>
    <d v="1984-10-17T00:00:00"/>
    <x v="922"/>
    <d v="2020-01-27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5"/>
    <n v="0"/>
    <x v="3"/>
    <n v="10000"/>
    <n v="10000"/>
    <x v="0"/>
    <n v="0.16"/>
    <n v="11940.01"/>
    <n v="11940.01"/>
    <n v="10000.01"/>
    <n v="6.68"/>
    <n v="1940"/>
    <n v="0"/>
    <n v="0"/>
    <n v="0"/>
    <n v="11940.01"/>
    <n v="11946.69"/>
  </r>
  <r>
    <x v="60901"/>
    <x v="3"/>
    <n v="10129"/>
    <s v="Dinesh Gautam"/>
    <x v="84"/>
    <s v="SC"/>
    <n v="500238"/>
    <s v="Hathras"/>
    <n v="99905"/>
    <s v="Kavya Verma"/>
    <s v="YES"/>
    <d v="2020-02-19T00:00:00"/>
    <s v="Rajesh Kumar"/>
    <d v="1990-01-01T00:00:00"/>
    <x v="29"/>
    <d v="2020-02-25T00:00:00"/>
    <x v="2"/>
    <x v="1"/>
    <x v="4"/>
    <d v="2020-03-03T00:00:00"/>
    <x v="3"/>
    <s v="E2"/>
    <x v="71"/>
    <x v="1"/>
    <x v="1"/>
    <x v="1"/>
    <x v="2"/>
    <x v="15"/>
    <s v="UTTAR PRADESH"/>
    <x v="1"/>
    <x v="0"/>
    <n v="30"/>
    <n v="1"/>
    <x v="47"/>
    <n v="10500"/>
    <n v="10475"/>
    <x v="1"/>
    <n v="0.1"/>
    <n v="13497.48"/>
    <n v="13465.34"/>
    <n v="10500"/>
    <n v="14.6"/>
    <n v="2997.48"/>
    <n v="0"/>
    <n v="0"/>
    <n v="0"/>
    <n v="13497.48"/>
    <n v="13512.08"/>
  </r>
  <r>
    <x v="60902"/>
    <x v="3"/>
    <n v="11183"/>
    <s v="Anil Kumar"/>
    <x v="43"/>
    <s v="SC"/>
    <n v="800112"/>
    <s v="Meerut"/>
    <n v="99872"/>
    <s v="Kavya Reddy"/>
    <s v="YES"/>
    <d v="2020-02-19T00:00:00"/>
    <s v="Rajesh Chand Bharti"/>
    <d v="1989-01-01T00:00:00"/>
    <x v="91"/>
    <d v="2020-02-06T00:00:00"/>
    <x v="2"/>
    <x v="1"/>
    <x v="4"/>
    <d v="2020-03-03T00:00:00"/>
    <x v="3"/>
    <s v="E2"/>
    <x v="71"/>
    <x v="1"/>
    <x v="1"/>
    <x v="1"/>
    <x v="2"/>
    <x v="15"/>
    <s v="UTTAR PRADESH"/>
    <x v="0"/>
    <x v="0"/>
    <n v="31"/>
    <n v="0"/>
    <x v="13"/>
    <n v="6000"/>
    <n v="6000"/>
    <x v="0"/>
    <n v="0.06"/>
    <n v="6434.59"/>
    <n v="6434.59"/>
    <n v="6000"/>
    <n v="26.53"/>
    <n v="434.59"/>
    <n v="0"/>
    <n v="0"/>
    <n v="0"/>
    <n v="6434.59"/>
    <n v="6461.12"/>
  </r>
  <r>
    <x v="60903"/>
    <x v="3"/>
    <n v="10129"/>
    <s v="Dinesh Gautam"/>
    <x v="84"/>
    <s v="SC"/>
    <n v="500064"/>
    <s v="Hathras"/>
    <n v="99912"/>
    <s v="Aarav Verma"/>
    <s v="YES"/>
    <d v="2020-02-19T00:00:00"/>
    <s v="Harveer Singh"/>
    <d v="1993-01-01T00:00:00"/>
    <x v="630"/>
    <d v="2019-10-07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6"/>
    <n v="0"/>
    <x v="9"/>
    <n v="12000"/>
    <n v="11983.9"/>
    <x v="0"/>
    <n v="0.06"/>
    <n v="13176.12"/>
    <n v="13157.88"/>
    <n v="12000"/>
    <n v="7.65"/>
    <n v="1176.1199999999999"/>
    <n v="0"/>
    <n v="0"/>
    <n v="0"/>
    <n v="13176.119999999999"/>
    <n v="13183.769999999999"/>
  </r>
  <r>
    <x v="60904"/>
    <x v="3"/>
    <n v="10057"/>
    <s v="Kripa Shankar"/>
    <x v="13"/>
    <s v="SC"/>
    <n v="10307"/>
    <s v="Bulandshahar"/>
    <n v="99940"/>
    <s v="Kavya Patel"/>
    <s v="YES"/>
    <d v="2020-02-19T00:00:00"/>
    <s v="Sonu Raghuvanshi"/>
    <d v="1991-01-01T00:00:00"/>
    <x v="521"/>
    <d v="2020-02-24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29"/>
    <n v="0"/>
    <x v="387"/>
    <n v="4900"/>
    <n v="4400"/>
    <x v="0"/>
    <n v="0.1"/>
    <n v="5198.58"/>
    <n v="4668.12"/>
    <n v="4900"/>
    <n v="0.9"/>
    <n v="298.58"/>
    <n v="0"/>
    <n v="0"/>
    <n v="0"/>
    <n v="5198.58"/>
    <n v="5199.4799999999996"/>
  </r>
  <r>
    <x v="60905"/>
    <x v="3"/>
    <n v="10129"/>
    <s v="Dinesh Gautam"/>
    <x v="84"/>
    <s v="SC"/>
    <n v="500230"/>
    <s v="Hathras"/>
    <n v="99877"/>
    <s v="Diya Nair"/>
    <s v="YES"/>
    <d v="2020-02-19T00:00:00"/>
    <s v="Akash"/>
    <d v="1986-04-15T00:00:00"/>
    <x v="540"/>
    <d v="2020-01-20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3"/>
    <n v="0"/>
    <x v="117"/>
    <n v="7500"/>
    <n v="7450"/>
    <x v="1"/>
    <n v="0.09"/>
    <n v="9314.94"/>
    <n v="9252.84"/>
    <n v="7500"/>
    <n v="4.18"/>
    <n v="1814.94"/>
    <n v="0"/>
    <n v="0"/>
    <n v="0"/>
    <n v="9314.94"/>
    <n v="9319.1200000000008"/>
  </r>
  <r>
    <x v="60906"/>
    <x v="3"/>
    <n v="12116"/>
    <s v="Anil Kumar"/>
    <x v="45"/>
    <s v="SC"/>
    <n v="410280"/>
    <s v="Modinagar"/>
    <n v="99956"/>
    <s v="Laksh Reddy"/>
    <s v="YES"/>
    <d v="2020-02-19T00:00:00"/>
    <s v="Bhoopndera Singh"/>
    <d v="1986-11-20T00:00:00"/>
    <x v="635"/>
    <d v="2020-02-20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33"/>
    <n v="0"/>
    <x v="251"/>
    <n v="12250"/>
    <n v="12250"/>
    <x v="0"/>
    <n v="7.0000000000000007E-2"/>
    <n v="13153.43"/>
    <n v="13153.43"/>
    <n v="11721"/>
    <n v="5.01"/>
    <n v="1360.75"/>
    <n v="0"/>
    <n v="71.680000000000007"/>
    <n v="0.72"/>
    <n v="13081.75"/>
    <n v="13086.76"/>
  </r>
  <r>
    <x v="60907"/>
    <x v="3"/>
    <n v="12116"/>
    <s v="Anil Kumar"/>
    <x v="45"/>
    <s v="SC"/>
    <n v="410152"/>
    <s v="Modinagar"/>
    <n v="99996"/>
    <s v="Laksh Verma"/>
    <s v="YES"/>
    <d v="2020-02-19T00:00:00"/>
    <s v="Oshin"/>
    <d v="1985-01-01T00:00:00"/>
    <x v="937"/>
    <d v="2019-12-3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4"/>
    <n v="0"/>
    <x v="3"/>
    <n v="10000"/>
    <n v="9975"/>
    <x v="1"/>
    <n v="0.16"/>
    <n v="3167.86"/>
    <n v="3159.95"/>
    <n v="1286.45"/>
    <n v="2.06"/>
    <n v="1356.79"/>
    <n v="29.96"/>
    <n v="494.67"/>
    <n v="89.04"/>
    <n v="2643.24"/>
    <n v="2675.2599999999998"/>
  </r>
  <r>
    <x v="60908"/>
    <x v="3"/>
    <n v="12116"/>
    <s v="Anil Kumar"/>
    <x v="45"/>
    <s v="SC"/>
    <n v="410197"/>
    <s v="Modinagar"/>
    <n v="99979"/>
    <s v="Laksh Sharma"/>
    <s v="YES"/>
    <d v="2020-02-19T00:00:00"/>
    <s v="Deepanshu"/>
    <d v="1984-01-01T00:00:00"/>
    <x v="97"/>
    <d v="2019-09-1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5"/>
    <n v="0"/>
    <x v="58"/>
    <n v="25000"/>
    <n v="25000"/>
    <x v="1"/>
    <n v="0.13"/>
    <n v="27381.78"/>
    <n v="27381.78"/>
    <n v="25000"/>
    <n v="2.17"/>
    <n v="2381.7800000000002"/>
    <n v="0"/>
    <n v="0"/>
    <n v="0"/>
    <n v="27381.78"/>
    <n v="27383.949999999997"/>
  </r>
  <r>
    <x v="60909"/>
    <x v="3"/>
    <n v="10057"/>
    <s v="Kripa Shankar"/>
    <x v="13"/>
    <s v="SC"/>
    <n v="10080"/>
    <s v="Bulandshahar"/>
    <n v="99997"/>
    <s v="Meera Malhotra"/>
    <s v="YES"/>
    <d v="2020-02-19T00:00:00"/>
    <s v="Ankit Kumar Pal"/>
    <d v="1993-01-01T00:00:00"/>
    <x v="144"/>
    <d v="2019-10-10T00:00:00"/>
    <x v="2"/>
    <x v="1"/>
    <x v="4"/>
    <d v="2020-03-05T00:00:00"/>
    <x v="3"/>
    <s v="E2"/>
    <x v="66"/>
    <x v="1"/>
    <x v="1"/>
    <x v="1"/>
    <x v="2"/>
    <x v="15"/>
    <s v="UTTAR PRADESH"/>
    <x v="1"/>
    <x v="0"/>
    <n v="26"/>
    <n v="1"/>
    <x v="9"/>
    <n v="12000"/>
    <n v="11950"/>
    <x v="1"/>
    <n v="0.15"/>
    <n v="16763.54"/>
    <n v="16693.689999999999"/>
    <n v="12000"/>
    <n v="2.64"/>
    <n v="4763.54"/>
    <n v="0"/>
    <n v="0"/>
    <n v="0"/>
    <n v="16763.54"/>
    <n v="16766.18"/>
  </r>
  <r>
    <x v="60910"/>
    <x v="3"/>
    <n v="10129"/>
    <s v="Dinesh Gautam"/>
    <x v="84"/>
    <s v="SC"/>
    <n v="500072"/>
    <s v="Hathras"/>
    <n v="99883"/>
    <s v="Aditya Chopra"/>
    <s v="YES"/>
    <d v="2020-02-19T00:00:00"/>
    <s v="Harveer Singh"/>
    <d v="1992-01-01T00:00:00"/>
    <x v="630"/>
    <d v="2019-09-12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27"/>
    <n v="0"/>
    <x v="58"/>
    <n v="25000"/>
    <n v="24975"/>
    <x v="0"/>
    <n v="0.16"/>
    <n v="27359.07"/>
    <n v="27331.78"/>
    <n v="18330.330000000002"/>
    <n v="5.55"/>
    <n v="6350.07"/>
    <n v="0"/>
    <n v="2678.67"/>
    <n v="282.52"/>
    <n v="24680.400000000001"/>
    <n v="24685.95"/>
  </r>
  <r>
    <x v="60911"/>
    <x v="3"/>
    <n v="10129"/>
    <s v="Dinesh Gautam"/>
    <x v="84"/>
    <s v="SC"/>
    <n v="500073"/>
    <s v="Hathras"/>
    <n v="99918"/>
    <s v="Kavya Chopra"/>
    <s v="YES"/>
    <d v="2020-02-19T00:00:00"/>
    <s v="Rajesh Kumar"/>
    <d v="1992-08-10T00:00:00"/>
    <x v="29"/>
    <d v="2019-10-04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27"/>
    <n v="0"/>
    <x v="35"/>
    <n v="8000"/>
    <n v="8000"/>
    <x v="0"/>
    <n v="0.14000000000000001"/>
    <n v="9908.1299999999992"/>
    <n v="9908.1299999999992"/>
    <n v="8000"/>
    <n v="7.01"/>
    <n v="1908.13"/>
    <n v="0"/>
    <n v="0"/>
    <n v="0"/>
    <n v="9908.130000000001"/>
    <n v="9915.1400000000012"/>
  </r>
  <r>
    <x v="60912"/>
    <x v="3"/>
    <n v="10129"/>
    <s v="Dinesh Gautam"/>
    <x v="84"/>
    <s v="SC"/>
    <n v="500073"/>
    <s v="Hathras"/>
    <n v="99915"/>
    <s v="Vivaan Reddy"/>
    <s v="YES"/>
    <d v="2020-02-19T00:00:00"/>
    <s v="Rajesh Kumar"/>
    <d v="1988-07-17T00:00:00"/>
    <x v="29"/>
    <d v="2019-10-04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1"/>
    <n v="0"/>
    <x v="54"/>
    <n v="24000"/>
    <n v="21392.55"/>
    <x v="0"/>
    <n v="7.0000000000000007E-2"/>
    <n v="26484.91"/>
    <n v="23356.87"/>
    <n v="24000"/>
    <n v="8.1199999999999992"/>
    <n v="2484.91"/>
    <n v="0"/>
    <n v="0"/>
    <n v="0"/>
    <n v="26484.91"/>
    <n v="26493.03"/>
  </r>
  <r>
    <x v="60913"/>
    <x v="3"/>
    <n v="10129"/>
    <s v="Dinesh Gautam"/>
    <x v="84"/>
    <s v="SC"/>
    <n v="500147"/>
    <s v="Hathras"/>
    <n v="99958"/>
    <s v="Meera Patel"/>
    <s v="YES"/>
    <d v="2020-02-19T00:00:00"/>
    <s v="Reeshu Sharma"/>
    <d v="1990-07-26T00:00:00"/>
    <x v="910"/>
    <d v="2020-01-27T00:00:00"/>
    <x v="2"/>
    <x v="1"/>
    <x v="4"/>
    <d v="2020-03-06T00:00:00"/>
    <x v="3"/>
    <s v="E2"/>
    <x v="66"/>
    <x v="1"/>
    <x v="1"/>
    <x v="1"/>
    <x v="2"/>
    <x v="15"/>
    <s v="UTTAR PRADESH"/>
    <x v="1"/>
    <x v="0"/>
    <n v="29"/>
    <n v="1"/>
    <x v="8"/>
    <n v="6500"/>
    <n v="6500"/>
    <x v="0"/>
    <n v="0.13"/>
    <n v="7331.48"/>
    <n v="7331.48"/>
    <n v="6500"/>
    <n v="6.21"/>
    <n v="831.48"/>
    <n v="0"/>
    <n v="0"/>
    <n v="0"/>
    <n v="7331.48"/>
    <n v="7337.69"/>
  </r>
  <r>
    <x v="60914"/>
    <x v="3"/>
    <n v="10057"/>
    <s v="Kripa Shankar"/>
    <x v="13"/>
    <s v="SC"/>
    <n v="10447"/>
    <s v="Bulandshahar"/>
    <n v="99959"/>
    <s v="Ishaan Sharma"/>
    <s v="YES"/>
    <d v="2020-02-19T00:00:00"/>
    <s v="Ankit Kumar Pal"/>
    <d v="1990-01-01T00:00:00"/>
    <x v="144"/>
    <d v="2019-09-30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29"/>
    <n v="0"/>
    <x v="153"/>
    <n v="22500"/>
    <n v="22475"/>
    <x v="1"/>
    <n v="0.18"/>
    <n v="34129.620000000003"/>
    <n v="34091.699999999997"/>
    <n v="22500"/>
    <n v="8.39"/>
    <n v="11629.62"/>
    <n v="0"/>
    <n v="0"/>
    <n v="0"/>
    <n v="34129.620000000003"/>
    <n v="34138.01"/>
  </r>
  <r>
    <x v="60915"/>
    <x v="3"/>
    <n v="12116"/>
    <s v="Anil Kumar"/>
    <x v="45"/>
    <s v="SC"/>
    <n v="410376"/>
    <s v="Modinagar"/>
    <n v="99946"/>
    <s v="Kavya Joshi"/>
    <s v="YES"/>
    <d v="2020-02-19T00:00:00"/>
    <s v="Oshin"/>
    <d v="1988-04-03T00:00:00"/>
    <x v="937"/>
    <d v="2020-02-17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31"/>
    <n v="0"/>
    <x v="18"/>
    <n v="4000"/>
    <n v="4000"/>
    <x v="0"/>
    <n v="0.14000000000000001"/>
    <n v="4747.18"/>
    <n v="4747.18"/>
    <n v="4000"/>
    <n v="0.81"/>
    <n v="747.18"/>
    <n v="0"/>
    <n v="0"/>
    <n v="0"/>
    <n v="4747.18"/>
    <n v="4747.9900000000007"/>
  </r>
  <r>
    <x v="60916"/>
    <x v="3"/>
    <n v="12116"/>
    <s v="Anil Kumar"/>
    <x v="45"/>
    <s v="SC"/>
    <n v="410257"/>
    <s v="Modinagar"/>
    <n v="99965"/>
    <s v="Kavya Gupta"/>
    <s v="YES"/>
    <d v="2020-02-19T00:00:00"/>
    <s v="Oshin"/>
    <d v="1993-01-01T00:00:00"/>
    <x v="937"/>
    <d v="2019-11-2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26"/>
    <n v="0"/>
    <x v="18"/>
    <n v="4000"/>
    <n v="4000"/>
    <x v="0"/>
    <n v="0.14000000000000001"/>
    <n v="4902.3900000000003"/>
    <n v="4902.3900000000003"/>
    <n v="4000"/>
    <n v="5.33"/>
    <n v="902.39"/>
    <n v="0"/>
    <n v="0"/>
    <n v="0"/>
    <n v="4902.3900000000003"/>
    <n v="4907.72"/>
  </r>
  <r>
    <x v="60917"/>
    <x v="3"/>
    <n v="10129"/>
    <s v="Dinesh Gautam"/>
    <x v="84"/>
    <s v="SC"/>
    <n v="500117"/>
    <s v="Hathras"/>
    <n v="99925"/>
    <s v="Laksh Patel"/>
    <s v="YES"/>
    <d v="2020-02-19T00:00:00"/>
    <s v="Rajesh Kumar"/>
    <d v="1987-11-13T00:00:00"/>
    <x v="29"/>
    <d v="2019-09-02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2"/>
    <n v="0"/>
    <x v="650"/>
    <n v="12450"/>
    <n v="11925"/>
    <x v="0"/>
    <n v="0.12"/>
    <n v="14937"/>
    <n v="14307.12"/>
    <n v="12450"/>
    <n v="6.33"/>
    <n v="2487"/>
    <n v="0"/>
    <n v="0"/>
    <n v="0"/>
    <n v="14937"/>
    <n v="14943.33"/>
  </r>
  <r>
    <x v="60918"/>
    <x v="3"/>
    <n v="12116"/>
    <s v="Anil Kumar"/>
    <x v="45"/>
    <s v="SC"/>
    <n v="410257"/>
    <s v="Modinagar"/>
    <n v="99964"/>
    <s v="Diya Joshi"/>
    <s v="YES"/>
    <d v="2020-02-19T00:00:00"/>
    <s v="Oshin"/>
    <d v="1986-03-06T00:00:00"/>
    <x v="937"/>
    <d v="2019-11-2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3"/>
    <n v="0"/>
    <x v="58"/>
    <n v="25000"/>
    <n v="24950"/>
    <x v="1"/>
    <n v="0.13"/>
    <n v="33830.85"/>
    <n v="33763.19"/>
    <n v="25000"/>
    <n v="6.35"/>
    <n v="8830.85"/>
    <n v="0"/>
    <n v="0"/>
    <n v="0"/>
    <n v="33830.85"/>
    <n v="33837.199999999997"/>
  </r>
  <r>
    <x v="60919"/>
    <x v="3"/>
    <n v="10129"/>
    <s v="Dinesh Gautam"/>
    <x v="84"/>
    <s v="SC"/>
    <n v="500302"/>
    <s v="Hathras"/>
    <n v="100000"/>
    <s v="Ananya Gupta"/>
    <s v="YES"/>
    <d v="2020-02-19T00:00:00"/>
    <s v="Angad Singh"/>
    <d v="1984-01-01T00:00:00"/>
    <x v="910"/>
    <d v="2019-12-0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5"/>
    <n v="0"/>
    <x v="13"/>
    <n v="6000"/>
    <n v="6000"/>
    <x v="0"/>
    <n v="0.14000000000000001"/>
    <n v="6969.15"/>
    <n v="6969.15"/>
    <n v="6000"/>
    <n v="3.97"/>
    <n v="969.15"/>
    <n v="0"/>
    <n v="0"/>
    <n v="0"/>
    <n v="6969.15"/>
    <n v="6973.12"/>
  </r>
  <r>
    <x v="60920"/>
    <x v="3"/>
    <n v="10129"/>
    <s v="Dinesh Gautam"/>
    <x v="84"/>
    <s v="SC"/>
    <n v="500192"/>
    <s v="Hathras"/>
    <n v="99893"/>
    <s v="Kavya Patel"/>
    <s v="YES"/>
    <d v="2020-02-19T00:00:00"/>
    <s v="Harveer Singh"/>
    <d v="1990-06-01T00:00:00"/>
    <x v="630"/>
    <d v="2019-09-23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9"/>
    <n v="0"/>
    <x v="8"/>
    <n v="6500"/>
    <n v="6500"/>
    <x v="0"/>
    <n v="0.09"/>
    <n v="7483.96"/>
    <n v="7483.96"/>
    <n v="6500"/>
    <n v="6.15"/>
    <n v="968.96"/>
    <n v="15"/>
    <n v="0"/>
    <n v="0"/>
    <n v="7468.96"/>
    <n v="7490.11"/>
  </r>
  <r>
    <x v="60921"/>
    <x v="3"/>
    <n v="10129"/>
    <s v="Dinesh Gautam"/>
    <x v="84"/>
    <s v="SC"/>
    <n v="500375"/>
    <s v="Hathras"/>
    <n v="99966"/>
    <s v="Kavya Gupta"/>
    <s v="YES"/>
    <d v="2020-02-19T00:00:00"/>
    <s v="Khushbu Sharma"/>
    <d v="1990-04-10T00:00:00"/>
    <x v="520"/>
    <d v="2020-01-30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9"/>
    <n v="0"/>
    <x v="16"/>
    <n v="21000"/>
    <n v="19037.88"/>
    <x v="1"/>
    <n v="0.1"/>
    <n v="25643.01"/>
    <n v="22559.53"/>
    <n v="21000"/>
    <n v="2.61"/>
    <n v="4643.01"/>
    <n v="0"/>
    <n v="0"/>
    <n v="0"/>
    <n v="25643.010000000002"/>
    <n v="25645.620000000003"/>
  </r>
  <r>
    <x v="60922"/>
    <x v="3"/>
    <n v="10161"/>
    <s v="Ram Avtar"/>
    <x v="12"/>
    <s v="SC"/>
    <n v="140580"/>
    <s v="Agra"/>
    <n v="99985"/>
    <s v="Nisha Reddy"/>
    <s v="YES"/>
    <d v="2020-02-19T00:00:00"/>
    <s v="Raj Singh Chauhan"/>
    <d v="1989-01-01T00:00:00"/>
    <x v="574"/>
    <d v="2019-09-0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0"/>
    <n v="0"/>
    <x v="28"/>
    <n v="11000"/>
    <n v="11000"/>
    <x v="1"/>
    <n v="0.1"/>
    <n v="12896.87"/>
    <n v="12896.87"/>
    <n v="11000"/>
    <n v="4.28"/>
    <n v="1896.87"/>
    <n v="0"/>
    <n v="0"/>
    <n v="0"/>
    <n v="12896.869999999999"/>
    <n v="12901.15"/>
  </r>
  <r>
    <x v="60923"/>
    <x v="3"/>
    <n v="11183"/>
    <s v="Anil Kumar"/>
    <x v="43"/>
    <s v="SC"/>
    <n v="800127"/>
    <s v="Meerut"/>
    <n v="99892"/>
    <s v="Aarav Reddy"/>
    <s v="YES"/>
    <d v="2020-02-19T00:00:00"/>
    <s v="Mukesh Kumar"/>
    <d v="1990-01-01T00:00:00"/>
    <x v="912"/>
    <d v="2020-02-28T00:00:00"/>
    <x v="2"/>
    <x v="1"/>
    <x v="4"/>
    <d v="2020-03-10T00:00:00"/>
    <x v="3"/>
    <s v="E2"/>
    <x v="71"/>
    <x v="1"/>
    <x v="1"/>
    <x v="1"/>
    <x v="2"/>
    <x v="15"/>
    <s v="UTTAR PRADESH"/>
    <x v="0"/>
    <x v="0"/>
    <n v="30"/>
    <n v="0"/>
    <x v="49"/>
    <n v="20000"/>
    <n v="17683.310000000001"/>
    <x v="0"/>
    <n v="7.0000000000000007E-2"/>
    <n v="22080.61"/>
    <n v="19302.310000000001"/>
    <n v="20000"/>
    <n v="6.08"/>
    <n v="2080.61"/>
    <n v="0"/>
    <n v="0"/>
    <n v="0"/>
    <n v="22080.61"/>
    <n v="22086.690000000002"/>
  </r>
  <r>
    <x v="60924"/>
    <x v="3"/>
    <n v="10129"/>
    <s v="Dinesh Gautam"/>
    <x v="84"/>
    <s v="SC"/>
    <n v="500175"/>
    <s v="Hathras"/>
    <n v="99927"/>
    <s v="Aditya Gupta"/>
    <s v="YES"/>
    <d v="2020-02-19T00:00:00"/>
    <s v="Akash"/>
    <d v="1986-01-01T00:00:00"/>
    <x v="540"/>
    <d v="2019-10-21T00:00:00"/>
    <x v="2"/>
    <x v="1"/>
    <x v="4"/>
    <d v="2020-03-10T00:00:00"/>
    <x v="3"/>
    <s v="E2"/>
    <x v="69"/>
    <x v="1"/>
    <x v="1"/>
    <x v="1"/>
    <x v="2"/>
    <x v="15"/>
    <s v="UTTAR PRADESH"/>
    <x v="0"/>
    <x v="0"/>
    <n v="33"/>
    <n v="0"/>
    <x v="4"/>
    <n v="3000"/>
    <n v="3000"/>
    <x v="0"/>
    <n v="0.1"/>
    <n v="3484.52"/>
    <n v="3484.52"/>
    <n v="3000"/>
    <n v="5.32"/>
    <n v="484.52"/>
    <n v="0"/>
    <n v="0"/>
    <n v="0"/>
    <n v="3484.52"/>
    <n v="3489.84"/>
  </r>
  <r>
    <x v="60925"/>
    <x v="3"/>
    <n v="10047"/>
    <s v="Sunil Kumar"/>
    <x v="16"/>
    <s v="SC"/>
    <n v="910083"/>
    <s v="Mathura"/>
    <n v="99926"/>
    <s v="Meera Malhotra"/>
    <s v="YES"/>
    <d v="2020-02-19T00:00:00"/>
    <s v="Neha  Chauhan"/>
    <d v="1985-01-01T00:00:00"/>
    <x v="938"/>
    <d v="2020-01-06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5"/>
    <n v="0"/>
    <x v="17"/>
    <n v="15000"/>
    <n v="14059.24"/>
    <x v="0"/>
    <n v="0.06"/>
    <n v="16470.21"/>
    <n v="15354.03"/>
    <n v="15000"/>
    <n v="14.64"/>
    <n v="1470.21"/>
    <n v="0"/>
    <n v="0"/>
    <n v="0"/>
    <n v="16470.21"/>
    <n v="16484.849999999999"/>
  </r>
  <r>
    <x v="60926"/>
    <x v="3"/>
    <n v="11183"/>
    <s v="Anil Kumar"/>
    <x v="43"/>
    <s v="SC"/>
    <n v="800009"/>
    <s v="Meerut"/>
    <n v="99895"/>
    <s v="Aditya Verma"/>
    <s v="YES"/>
    <d v="2020-02-19T00:00:00"/>
    <s v="Mukesh Kumar"/>
    <d v="1990-01-20T00:00:00"/>
    <x v="912"/>
    <d v="2019-09-02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29"/>
    <n v="0"/>
    <x v="9"/>
    <n v="12000"/>
    <n v="11975"/>
    <x v="1"/>
    <n v="0.15"/>
    <n v="13138.17"/>
    <n v="13110.8"/>
    <n v="12000"/>
    <n v="15.26"/>
    <n v="1138.17"/>
    <n v="0"/>
    <n v="0"/>
    <n v="0"/>
    <n v="13138.17"/>
    <n v="13153.43"/>
  </r>
  <r>
    <x v="60927"/>
    <x v="3"/>
    <n v="10129"/>
    <s v="Dinesh Gautam"/>
    <x v="84"/>
    <s v="SC"/>
    <n v="500056"/>
    <s v="Hathras"/>
    <n v="99929"/>
    <s v="Nisha Reddy"/>
    <s v="YES"/>
    <d v="2020-02-19T00:00:00"/>
    <s v="Akash"/>
    <d v="1989-01-01T00:00:00"/>
    <x v="540"/>
    <d v="2019-09-23T00:00:00"/>
    <x v="2"/>
    <x v="1"/>
    <x v="4"/>
    <d v="2020-03-11T00:00:00"/>
    <x v="3"/>
    <s v="E2"/>
    <x v="69"/>
    <x v="1"/>
    <x v="1"/>
    <x v="1"/>
    <x v="2"/>
    <x v="15"/>
    <s v="UTTAR PRADESH"/>
    <x v="0"/>
    <x v="0"/>
    <n v="30"/>
    <n v="0"/>
    <x v="13"/>
    <n v="6000"/>
    <n v="6000"/>
    <x v="1"/>
    <n v="0.14000000000000001"/>
    <n v="8360.09"/>
    <n v="8360.09"/>
    <n v="6000"/>
    <n v="15.32"/>
    <n v="2360.09"/>
    <n v="0"/>
    <n v="0"/>
    <n v="0"/>
    <n v="8360.09"/>
    <n v="8375.41"/>
  </r>
  <r>
    <x v="60928"/>
    <x v="3"/>
    <n v="10129"/>
    <s v="Dinesh Gautam"/>
    <x v="84"/>
    <s v="SC"/>
    <n v="500254"/>
    <s v="Hathras"/>
    <n v="99967"/>
    <s v="Nisha Nair"/>
    <s v="YES"/>
    <d v="2020-02-19T00:00:00"/>
    <s v="Rajesh Kumar"/>
    <d v="1990-01-01T00:00:00"/>
    <x v="29"/>
    <d v="2020-01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0"/>
    <n v="0"/>
    <x v="10"/>
    <n v="9000"/>
    <n v="8975"/>
    <x v="1"/>
    <n v="0.1"/>
    <n v="11143.83"/>
    <n v="11112.87"/>
    <n v="9000"/>
    <n v="15.55"/>
    <n v="2143.83"/>
    <n v="0"/>
    <n v="0"/>
    <n v="0"/>
    <n v="11143.83"/>
    <n v="11159.38"/>
  </r>
  <r>
    <x v="60929"/>
    <x v="3"/>
    <n v="11183"/>
    <s v="Anil Kumar"/>
    <x v="43"/>
    <s v="SC"/>
    <n v="800008"/>
    <s v="Meerut"/>
    <n v="99900"/>
    <s v="Aditya Joshi"/>
    <s v="YES"/>
    <d v="2020-02-19T00:00:00"/>
    <s v="Dheeri Singh"/>
    <d v="1990-01-01T00:00:00"/>
    <x v="94"/>
    <d v="2019-09-02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29"/>
    <n v="0"/>
    <x v="18"/>
    <n v="4000"/>
    <n v="4000"/>
    <x v="1"/>
    <n v="0.09"/>
    <n v="4781.8500000000004"/>
    <n v="4781.8500000000004"/>
    <n v="4000"/>
    <n v="19.149999999999999"/>
    <n v="781.85"/>
    <n v="0"/>
    <n v="0"/>
    <n v="0"/>
    <n v="4781.8500000000004"/>
    <n v="4801"/>
  </r>
  <r>
    <x v="60930"/>
    <x v="3"/>
    <n v="10129"/>
    <s v="Dinesh Gautam"/>
    <x v="84"/>
    <s v="SC"/>
    <n v="500057"/>
    <s v="Hathras"/>
    <n v="99933"/>
    <s v="Ishaan Verma"/>
    <s v="YES"/>
    <d v="2020-02-19T00:00:00"/>
    <s v="Angad Singh"/>
    <d v="1990-01-01T00:00:00"/>
    <x v="910"/>
    <d v="2019-10-07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29"/>
    <n v="0"/>
    <x v="49"/>
    <n v="20000"/>
    <n v="19475"/>
    <x v="0"/>
    <n v="0.14000000000000001"/>
    <n v="24641.26"/>
    <n v="23994.42"/>
    <n v="20000"/>
    <n v="25.93"/>
    <n v="4641.26"/>
    <n v="0"/>
    <n v="0"/>
    <n v="0"/>
    <n v="24641.260000000002"/>
    <n v="24667.190000000002"/>
  </r>
  <r>
    <x v="60931"/>
    <x v="3"/>
    <n v="10129"/>
    <s v="Dinesh Gautam"/>
    <x v="84"/>
    <s v="SC"/>
    <n v="500310"/>
    <s v="Hathras"/>
    <n v="99953"/>
    <s v="Meera Joshi"/>
    <s v="YES"/>
    <d v="2020-02-19T00:00:00"/>
    <s v="Ankit Kumar Agarwal"/>
    <d v="1990-01-01T00:00:00"/>
    <x v="936"/>
    <d v="2020-01-31T00:00:00"/>
    <x v="2"/>
    <x v="1"/>
    <x v="4"/>
    <d v="2020-03-12T00:00:00"/>
    <x v="3"/>
    <s v="E2"/>
    <x v="66"/>
    <x v="1"/>
    <x v="1"/>
    <x v="1"/>
    <x v="2"/>
    <x v="15"/>
    <s v="UTTAR PRADESH"/>
    <x v="1"/>
    <x v="0"/>
    <n v="30"/>
    <n v="2"/>
    <x v="289"/>
    <n v="15250"/>
    <n v="15200"/>
    <x v="1"/>
    <n v="0.16"/>
    <n v="22242.43"/>
    <n v="22169.5"/>
    <n v="15250"/>
    <n v="28.52"/>
    <n v="6977.43"/>
    <n v="15"/>
    <n v="0"/>
    <n v="0"/>
    <n v="22227.43"/>
    <n v="22270.95"/>
  </r>
  <r>
    <x v="60932"/>
    <x v="3"/>
    <n v="12116"/>
    <s v="Anil Kumar"/>
    <x v="45"/>
    <s v="SC"/>
    <n v="410395"/>
    <s v="Modinagar"/>
    <n v="99970"/>
    <s v="Diya Nair"/>
    <s v="YES"/>
    <d v="2020-02-19T00:00:00"/>
    <s v="Manveer Singh"/>
    <d v="1990-01-01T00:00:00"/>
    <x v="551"/>
    <d v="2020-01-31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30"/>
    <n v="0"/>
    <x v="16"/>
    <n v="21000"/>
    <n v="20475"/>
    <x v="0"/>
    <n v="0.14000000000000001"/>
    <n v="25874.22"/>
    <n v="25227.360000000001"/>
    <n v="21000"/>
    <n v="29.63"/>
    <n v="4874.22"/>
    <n v="0"/>
    <n v="0"/>
    <n v="0"/>
    <n v="25874.22"/>
    <n v="25903.850000000002"/>
  </r>
  <r>
    <x v="60933"/>
    <x v="3"/>
    <n v="10129"/>
    <s v="Dinesh Gautam"/>
    <x v="84"/>
    <s v="SC"/>
    <n v="500041"/>
    <s v="Hathras"/>
    <n v="99934"/>
    <s v="Meera Mehta"/>
    <s v="YES"/>
    <d v="2020-02-19T00:00:00"/>
    <s v="Neeraj Kumar"/>
    <d v="1988-01-01T00:00:00"/>
    <x v="29"/>
    <d v="2019-09-1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31"/>
    <n v="0"/>
    <x v="54"/>
    <n v="24000"/>
    <n v="24000"/>
    <x v="0"/>
    <n v="0.17"/>
    <n v="30674.19"/>
    <n v="30674.19"/>
    <n v="24000"/>
    <n v="36"/>
    <n v="6674.19"/>
    <n v="0"/>
    <n v="0"/>
    <n v="0"/>
    <n v="30674.19"/>
    <n v="30710.19"/>
  </r>
  <r>
    <x v="60934"/>
    <x v="3"/>
    <n v="10161"/>
    <s v="Ram Avtar"/>
    <x v="12"/>
    <s v="SC"/>
    <n v="140178"/>
    <s v="Agra"/>
    <n v="99988"/>
    <s v="Ananya Mehta"/>
    <s v="YES"/>
    <d v="2020-02-19T00:00:00"/>
    <s v="Manish Sharma"/>
    <d v="1989-01-01T00:00:00"/>
    <x v="939"/>
    <d v="2020-02-28T00:00:00"/>
    <x v="2"/>
    <x v="1"/>
    <x v="4"/>
    <d v="2020-03-12T00:00:00"/>
    <x v="3"/>
    <s v="E2"/>
    <x v="71"/>
    <x v="1"/>
    <x v="1"/>
    <x v="1"/>
    <x v="2"/>
    <x v="15"/>
    <s v="UTTAR PRADESH"/>
    <x v="0"/>
    <x v="0"/>
    <n v="31"/>
    <n v="0"/>
    <x v="260"/>
    <n v="2800"/>
    <n v="2300"/>
    <x v="0"/>
    <n v="0.1"/>
    <n v="3117.72"/>
    <n v="2560.9899999999998"/>
    <n v="2800"/>
    <n v="45.7"/>
    <n v="317.72000000000003"/>
    <n v="0"/>
    <n v="0"/>
    <n v="0"/>
    <n v="3117.7200000000003"/>
    <n v="3163.42"/>
  </r>
  <r>
    <x v="60935"/>
    <x v="3"/>
    <n v="12116"/>
    <s v="Anil Kumar"/>
    <x v="45"/>
    <s v="SC"/>
    <n v="410291"/>
    <s v="Modinagar"/>
    <n v="99899"/>
    <s v="Aarav Reddy"/>
    <s v="YES"/>
    <d v="2020-02-19T00:00:00"/>
    <s v="Oshin"/>
    <d v="1986-01-01T00:00:00"/>
    <x v="937"/>
    <d v="2020-01-21T00:00:00"/>
    <x v="2"/>
    <x v="1"/>
    <x v="4"/>
    <d v="2020-03-12T00:00:00"/>
    <x v="3"/>
    <s v="E2"/>
    <x v="66"/>
    <x v="1"/>
    <x v="1"/>
    <x v="1"/>
    <x v="2"/>
    <x v="15"/>
    <s v="UTTAR PRADESH"/>
    <x v="1"/>
    <x v="0"/>
    <n v="34"/>
    <n v="1"/>
    <x v="10"/>
    <n v="9000"/>
    <n v="9000"/>
    <x v="0"/>
    <n v="0.13"/>
    <n v="10856.26"/>
    <n v="10856.26"/>
    <n v="9000"/>
    <n v="2.7"/>
    <n v="1856.26"/>
    <n v="0"/>
    <n v="0"/>
    <n v="0"/>
    <n v="10856.26"/>
    <n v="10858.960000000001"/>
  </r>
  <r>
    <x v="60936"/>
    <x v="3"/>
    <n v="10047"/>
    <s v="Sunil Kumar"/>
    <x v="16"/>
    <s v="SC"/>
    <n v="910142"/>
    <s v="Mathura"/>
    <n v="99936"/>
    <s v="Diya Joshi"/>
    <s v="YES"/>
    <d v="2020-02-19T00:00:00"/>
    <s v="Omkant Singh"/>
    <d v="1985-01-01T00:00:00"/>
    <x v="911"/>
    <d v="2019-10-04T00:00:00"/>
    <x v="2"/>
    <x v="1"/>
    <x v="4"/>
    <d v="2020-03-13T00:00:00"/>
    <x v="3"/>
    <s v="E2"/>
    <x v="66"/>
    <x v="1"/>
    <x v="1"/>
    <x v="1"/>
    <x v="2"/>
    <x v="15"/>
    <s v="UTTAR PRADESH"/>
    <x v="1"/>
    <x v="0"/>
    <n v="34"/>
    <n v="2"/>
    <x v="9"/>
    <n v="12000"/>
    <n v="11975"/>
    <x v="0"/>
    <n v="0.13"/>
    <n v="7112.2"/>
    <n v="7097.4"/>
    <n v="5083.83"/>
    <n v="7.17"/>
    <n v="1777.54"/>
    <n v="0"/>
    <n v="250.83"/>
    <n v="3.14"/>
    <n v="6861.37"/>
    <n v="6868.54"/>
  </r>
  <r>
    <x v="60937"/>
    <x v="3"/>
    <n v="12116"/>
    <s v="Anil Kumar"/>
    <x v="45"/>
    <s v="SC"/>
    <n v="410127"/>
    <s v="Modinagar"/>
    <n v="99937"/>
    <s v="Vivaan Nair"/>
    <s v="YES"/>
    <d v="2020-02-19T00:00:00"/>
    <s v="Manish Babu"/>
    <d v="1985-01-01T00:00:00"/>
    <x v="235"/>
    <d v="2019-09-0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4"/>
    <n v="0"/>
    <x v="93"/>
    <n v="16500"/>
    <n v="16475"/>
    <x v="1"/>
    <n v="0.1"/>
    <n v="21029.61"/>
    <n v="20997.74"/>
    <n v="16499.990000000002"/>
    <n v="11.95"/>
    <n v="4529.62"/>
    <n v="0"/>
    <n v="0"/>
    <n v="0"/>
    <n v="21029.61"/>
    <n v="21041.56"/>
  </r>
  <r>
    <x v="60938"/>
    <x v="3"/>
    <n v="13094"/>
    <s v="Urvesh Yadav"/>
    <x v="54"/>
    <s v="SC"/>
    <n v="980046"/>
    <s v="Agra"/>
    <n v="99972"/>
    <s v="Aarav Nair"/>
    <s v="YES"/>
    <d v="2020-02-19T00:00:00"/>
    <s v="Ravendra Kumar"/>
    <d v="1986-01-01T00:00:00"/>
    <x v="940"/>
    <d v="2020-02-17T00:00:00"/>
    <x v="2"/>
    <x v="1"/>
    <x v="4"/>
    <d v="2020-03-13T00:00:00"/>
    <x v="3"/>
    <s v="E2"/>
    <x v="71"/>
    <x v="1"/>
    <x v="1"/>
    <x v="1"/>
    <x v="2"/>
    <x v="15"/>
    <s v="UTTAR PRADESH"/>
    <x v="0"/>
    <x v="0"/>
    <n v="34"/>
    <n v="0"/>
    <x v="17"/>
    <n v="15000"/>
    <n v="15000"/>
    <x v="1"/>
    <n v="0.2"/>
    <n v="23218.18"/>
    <n v="23218.18"/>
    <n v="15000"/>
    <n v="13.14"/>
    <n v="8218.18"/>
    <n v="0"/>
    <n v="0"/>
    <n v="0"/>
    <n v="23218.18"/>
    <n v="23231.32"/>
  </r>
  <r>
    <x v="60939"/>
    <x v="3"/>
    <n v="12361"/>
    <s v="Ritesh Kumar Sinha"/>
    <x v="36"/>
    <s v="SC"/>
    <n v="650114"/>
    <s v="Habra"/>
    <n v="97546"/>
    <s v="Aarav Reddy"/>
    <s v="YES"/>
    <d v="2020-02-19T00:00:00"/>
    <s v="Budhu Bagdi"/>
    <d v="1989-08-15T00:00:00"/>
    <x v="661"/>
    <d v="2019-12-10T00:00:00"/>
    <x v="2"/>
    <x v="1"/>
    <x v="4"/>
    <d v="2020-03-02T00:00:00"/>
    <x v="3"/>
    <s v="E2"/>
    <x v="69"/>
    <x v="3"/>
    <x v="7"/>
    <x v="1"/>
    <x v="2"/>
    <x v="15"/>
    <s v="WEST BENGAL"/>
    <x v="0"/>
    <x v="0"/>
    <n v="30"/>
    <n v="0"/>
    <x v="3"/>
    <n v="10000"/>
    <n v="9500"/>
    <x v="0"/>
    <n v="7.0000000000000007E-2"/>
    <n v="10920.09"/>
    <n v="10374.09"/>
    <n v="10000"/>
    <n v="15.61"/>
    <n v="920.09"/>
    <n v="0"/>
    <n v="0"/>
    <n v="0"/>
    <n v="10920.09"/>
    <n v="10935.7"/>
  </r>
  <r>
    <x v="60940"/>
    <x v="3"/>
    <n v="12361"/>
    <s v="Ritesh Kumar Sinha"/>
    <x v="36"/>
    <s v="SC"/>
    <n v="650071"/>
    <s v="Habra"/>
    <n v="97479"/>
    <s v="Kavya Nair"/>
    <s v="YES"/>
    <d v="2020-02-19T00:00:00"/>
    <s v="Biplab Basu"/>
    <d v="1984-09-10T00:00:00"/>
    <x v="656"/>
    <d v="2020-02-14T00:00:00"/>
    <x v="2"/>
    <x v="1"/>
    <x v="4"/>
    <d v="2020-03-04T00:00:00"/>
    <x v="3"/>
    <s v="E2"/>
    <x v="69"/>
    <x v="3"/>
    <x v="7"/>
    <x v="1"/>
    <x v="2"/>
    <x v="15"/>
    <s v="WEST BENGAL"/>
    <x v="0"/>
    <x v="0"/>
    <n v="35"/>
    <n v="0"/>
    <x v="17"/>
    <n v="15000"/>
    <n v="14018.03"/>
    <x v="0"/>
    <n v="7.0000000000000007E-2"/>
    <n v="16651.57"/>
    <n v="15510.67"/>
    <n v="15000"/>
    <n v="15.71"/>
    <n v="1651.57"/>
    <n v="0"/>
    <n v="0"/>
    <n v="0"/>
    <n v="16651.57"/>
    <n v="16667.28"/>
  </r>
  <r>
    <x v="60941"/>
    <x v="3"/>
    <n v="12361"/>
    <s v="Ritesh Kumar Sinha"/>
    <x v="36"/>
    <s v="SC"/>
    <n v="650076"/>
    <s v="Habra"/>
    <n v="97543"/>
    <s v="Diya Reddy"/>
    <s v="YES"/>
    <d v="2020-02-19T00:00:00"/>
    <s v="Kunal Sardar"/>
    <d v="1987-02-05T00:00:00"/>
    <x v="609"/>
    <d v="2019-09-12T00:00:00"/>
    <x v="2"/>
    <x v="1"/>
    <x v="4"/>
    <d v="2020-03-02T00:00:00"/>
    <x v="3"/>
    <s v="E2"/>
    <x v="69"/>
    <x v="6"/>
    <x v="7"/>
    <x v="1"/>
    <x v="2"/>
    <x v="15"/>
    <s v="WEST BENGAL"/>
    <x v="0"/>
    <x v="0"/>
    <n v="32"/>
    <n v="0"/>
    <x v="41"/>
    <n v="14400"/>
    <n v="14400"/>
    <x v="0"/>
    <n v="0.1"/>
    <n v="15148.94"/>
    <n v="15148.94"/>
    <n v="14400"/>
    <n v="17.52"/>
    <n v="748.94"/>
    <n v="0"/>
    <n v="0"/>
    <n v="0"/>
    <n v="15148.94"/>
    <n v="15166.460000000001"/>
  </r>
  <r>
    <x v="60942"/>
    <x v="3"/>
    <n v="10043"/>
    <s v="Ashutosh Mishra"/>
    <x v="56"/>
    <s v="SC"/>
    <n v="170517"/>
    <s v="Kuchaman City"/>
    <n v="97439"/>
    <s v="Aarav Sharma"/>
    <s v="YES"/>
    <d v="2020-02-19T00:00:00"/>
    <s v="Om Chand Bairwa"/>
    <d v="1988-08-21T00:00:00"/>
    <x v="917"/>
    <d v="2020-02-11T00:00:00"/>
    <x v="2"/>
    <x v="1"/>
    <x v="4"/>
    <d v="2020-03-10T00:00:00"/>
    <x v="3"/>
    <s v="E2"/>
    <x v="71"/>
    <x v="6"/>
    <x v="3"/>
    <x v="1"/>
    <x v="2"/>
    <x v="15"/>
    <s v="RAJASTHAN"/>
    <x v="0"/>
    <x v="0"/>
    <n v="31"/>
    <n v="0"/>
    <x v="0"/>
    <n v="5000"/>
    <n v="5000"/>
    <x v="0"/>
    <n v="0.13"/>
    <n v="6063.41"/>
    <n v="6063.41"/>
    <n v="5000"/>
    <n v="22.7"/>
    <n v="1063.4100000000001"/>
    <n v="0"/>
    <n v="0"/>
    <n v="0"/>
    <n v="6063.41"/>
    <n v="6086.11"/>
  </r>
  <r>
    <x v="60943"/>
    <x v="3"/>
    <n v="10047"/>
    <s v="Sunil Kumar"/>
    <x v="16"/>
    <s v="General"/>
    <n v="910196"/>
    <s v="Mathura"/>
    <n v="97559"/>
    <s v="Meera Reddy"/>
    <s v="YES"/>
    <d v="2020-02-19T00:00:00"/>
    <s v="Vijender Singh"/>
    <d v="1988-01-01T00:00:00"/>
    <x v="229"/>
    <d v="2019-09-25T00:00:00"/>
    <x v="2"/>
    <x v="1"/>
    <x v="4"/>
    <d v="2020-03-02T00:00:00"/>
    <x v="3"/>
    <s v="E2"/>
    <x v="66"/>
    <x v="0"/>
    <x v="1"/>
    <x v="2"/>
    <x v="2"/>
    <x v="15"/>
    <s v="UTTAR PRADESH"/>
    <x v="0"/>
    <x v="0"/>
    <n v="31"/>
    <n v="0"/>
    <x v="40"/>
    <n v="6400"/>
    <n v="6400"/>
    <x v="0"/>
    <n v="0.05"/>
    <n v="6610.38"/>
    <n v="6610.38"/>
    <n v="6400"/>
    <n v="27.52"/>
    <n v="210.38"/>
    <n v="0"/>
    <n v="0"/>
    <n v="0"/>
    <n v="6610.38"/>
    <n v="6637.9000000000005"/>
  </r>
  <r>
    <x v="60944"/>
    <x v="3"/>
    <n v="12361"/>
    <s v="Ritesh Kumar Sinha"/>
    <x v="36"/>
    <s v="General"/>
    <n v="650077"/>
    <s v="Habra"/>
    <n v="99638"/>
    <s v="Ananya Mehta"/>
    <s v="YES"/>
    <d v="2020-02-19T00:00:00"/>
    <s v="Biswajit Mondal"/>
    <d v="1993-04-10T00:00:00"/>
    <x v="678"/>
    <d v="2019-12-11T00:00:00"/>
    <x v="2"/>
    <x v="1"/>
    <x v="4"/>
    <d v="2020-03-02T00:00:00"/>
    <x v="3"/>
    <s v="E2"/>
    <x v="66"/>
    <x v="3"/>
    <x v="7"/>
    <x v="2"/>
    <x v="2"/>
    <x v="15"/>
    <s v="WEST BENGAL"/>
    <x v="0"/>
    <x v="0"/>
    <n v="26"/>
    <n v="0"/>
    <x v="483"/>
    <n v="3900"/>
    <n v="3900"/>
    <x v="0"/>
    <n v="0.12"/>
    <n v="4662.18"/>
    <n v="4662.18"/>
    <n v="3900"/>
    <n v="4.93"/>
    <n v="762.18"/>
    <n v="0"/>
    <n v="0"/>
    <n v="0"/>
    <n v="4662.18"/>
    <n v="4667.1100000000006"/>
  </r>
  <r>
    <x v="60945"/>
    <x v="3"/>
    <n v="10037"/>
    <s v="Rajesh Pratap"/>
    <x v="90"/>
    <s v="General"/>
    <n v="580105"/>
    <s v="Tarkeshwer"/>
    <n v="97563"/>
    <s v="Nisha Verma"/>
    <s v="YES"/>
    <d v="2020-02-19T00:00:00"/>
    <s v="Abbas Uddin Molla"/>
    <d v="1985-01-01T00:00:00"/>
    <x v="81"/>
    <d v="2019-09-23T00:00:00"/>
    <x v="2"/>
    <x v="1"/>
    <x v="4"/>
    <d v="2020-03-12T00:00:00"/>
    <x v="3"/>
    <s v="E2"/>
    <x v="69"/>
    <x v="3"/>
    <x v="7"/>
    <x v="2"/>
    <x v="2"/>
    <x v="15"/>
    <s v="WEST BENGAL"/>
    <x v="0"/>
    <x v="0"/>
    <n v="34"/>
    <n v="0"/>
    <x v="17"/>
    <n v="15000"/>
    <n v="15000"/>
    <x v="0"/>
    <n v="0.14000000000000001"/>
    <n v="17032.09"/>
    <n v="17032.09"/>
    <n v="15000"/>
    <n v="8.6999999999999993"/>
    <n v="2032.09"/>
    <n v="0"/>
    <n v="0"/>
    <n v="0"/>
    <n v="17032.09"/>
    <n v="17040.79"/>
  </r>
  <r>
    <x v="60946"/>
    <x v="3"/>
    <n v="10035"/>
    <s v="Himanshu Singh"/>
    <x v="37"/>
    <s v="General"/>
    <n v="610159"/>
    <s v="Barddhaman"/>
    <n v="97562"/>
    <s v="Aarav Chopra"/>
    <s v="YES"/>
    <d v="2020-02-19T00:00:00"/>
    <s v="Jayanta Koner"/>
    <d v="1992-02-20T00:00:00"/>
    <x v="82"/>
    <d v="2020-02-18T00:00:00"/>
    <x v="2"/>
    <x v="1"/>
    <x v="4"/>
    <d v="2020-03-13T00:00:00"/>
    <x v="3"/>
    <s v="E2"/>
    <x v="69"/>
    <x v="3"/>
    <x v="7"/>
    <x v="2"/>
    <x v="2"/>
    <x v="15"/>
    <s v="WEST BENGAL"/>
    <x v="0"/>
    <x v="0"/>
    <n v="28"/>
    <n v="0"/>
    <x v="4"/>
    <n v="3000"/>
    <n v="2500"/>
    <x v="0"/>
    <n v="0.1"/>
    <n v="3465.69"/>
    <n v="2888.08"/>
    <n v="3000"/>
    <n v="9.64"/>
    <n v="465.69"/>
    <n v="0"/>
    <n v="0"/>
    <n v="0"/>
    <n v="3465.69"/>
    <n v="3475.33"/>
  </r>
  <r>
    <x v="60947"/>
    <x v="3"/>
    <n v="10037"/>
    <s v="Rajesh Pratap"/>
    <x v="90"/>
    <s v="General"/>
    <n v="580096"/>
    <s v="Tarkeshwer"/>
    <n v="97564"/>
    <s v="Aditya Mehta"/>
    <s v="YES"/>
    <d v="2020-02-19T00:00:00"/>
    <s v="Abbas Uddin Molla"/>
    <d v="1988-01-01T00:00:00"/>
    <x v="81"/>
    <d v="2019-12-09T00:00:00"/>
    <x v="2"/>
    <x v="1"/>
    <x v="4"/>
    <d v="2020-03-04T00:00:00"/>
    <x v="3"/>
    <s v="E2"/>
    <x v="69"/>
    <x v="2"/>
    <x v="7"/>
    <x v="2"/>
    <x v="2"/>
    <x v="15"/>
    <s v="WEST BENGAL"/>
    <x v="0"/>
    <x v="0"/>
    <n v="31"/>
    <n v="0"/>
    <x v="30"/>
    <n v="16000"/>
    <n v="16000"/>
    <x v="1"/>
    <n v="0.16"/>
    <n v="21477.37"/>
    <n v="21477.37"/>
    <n v="16000"/>
    <n v="9.7100000000000009"/>
    <n v="5477.37"/>
    <n v="0"/>
    <n v="0"/>
    <n v="0"/>
    <n v="21477.37"/>
    <n v="21487.079999999998"/>
  </r>
  <r>
    <x v="60948"/>
    <x v="3"/>
    <n v="11613"/>
    <s v="Sk Anisul Haque"/>
    <x v="85"/>
    <s v="General"/>
    <n v="540088"/>
    <s v="Amta"/>
    <n v="97565"/>
    <s v="Laksh Mehta"/>
    <s v="YES"/>
    <d v="2020-02-19T00:00:00"/>
    <s v="Wasim Mondal"/>
    <d v="1990-01-01T00:00:00"/>
    <x v="523"/>
    <d v="2019-12-30T00:00:00"/>
    <x v="2"/>
    <x v="1"/>
    <x v="4"/>
    <d v="2020-03-06T00:00:00"/>
    <x v="3"/>
    <s v="E2"/>
    <x v="69"/>
    <x v="2"/>
    <x v="7"/>
    <x v="2"/>
    <x v="2"/>
    <x v="15"/>
    <s v="WEST BENGAL"/>
    <x v="0"/>
    <x v="0"/>
    <n v="29"/>
    <n v="0"/>
    <x v="657"/>
    <n v="10750"/>
    <n v="10505.4"/>
    <x v="0"/>
    <n v="0.15"/>
    <n v="3586.4"/>
    <n v="3572.51"/>
    <n v="1982.78"/>
    <n v="14.23"/>
    <n v="1087.42"/>
    <n v="18.66"/>
    <n v="497.55"/>
    <n v="89.56"/>
    <n v="3070.2"/>
    <n v="3103.0899999999997"/>
  </r>
  <r>
    <x v="60949"/>
    <x v="3"/>
    <n v="12361"/>
    <s v="Ritesh Kumar Sinha"/>
    <x v="36"/>
    <s v="General"/>
    <n v="650074"/>
    <s v="Habra"/>
    <n v="97566"/>
    <s v="Ishaan Gupta"/>
    <s v="YES"/>
    <d v="2020-02-19T00:00:00"/>
    <s v="Prabir Naskar"/>
    <d v="1985-05-15T00:00:00"/>
    <x v="608"/>
    <d v="2019-09-11T00:00:00"/>
    <x v="2"/>
    <x v="1"/>
    <x v="4"/>
    <d v="2020-03-02T00:00:00"/>
    <x v="3"/>
    <s v="E2"/>
    <x v="66"/>
    <x v="0"/>
    <x v="7"/>
    <x v="2"/>
    <x v="2"/>
    <x v="15"/>
    <s v="WEST BENGAL"/>
    <x v="0"/>
    <x v="0"/>
    <n v="34"/>
    <n v="0"/>
    <x v="49"/>
    <n v="20000"/>
    <n v="19475"/>
    <x v="0"/>
    <n v="0.1"/>
    <n v="22183.77"/>
    <n v="21601.45"/>
    <n v="20000"/>
    <n v="19.149999999999999"/>
    <n v="2183.77"/>
    <n v="0"/>
    <n v="0"/>
    <n v="0"/>
    <n v="22183.77"/>
    <n v="22202.920000000002"/>
  </r>
  <r>
    <x v="60950"/>
    <x v="3"/>
    <n v="10037"/>
    <s v="Rajesh Pratap"/>
    <x v="17"/>
    <s v="General"/>
    <n v="700078"/>
    <s v="Paschim Bardhhaman"/>
    <n v="99642"/>
    <s v="Aditya Malhotra"/>
    <s v="YES"/>
    <d v="2020-02-19T00:00:00"/>
    <s v="Sk Abul Basar"/>
    <d v="1991-07-25T00:00:00"/>
    <x v="44"/>
    <d v="2020-01-28T00:00:00"/>
    <x v="2"/>
    <x v="1"/>
    <x v="4"/>
    <d v="2020-03-09T00:00:00"/>
    <x v="3"/>
    <s v="E2"/>
    <x v="66"/>
    <x v="0"/>
    <x v="7"/>
    <x v="2"/>
    <x v="2"/>
    <x v="15"/>
    <s v="WEST BENGAL"/>
    <x v="0"/>
    <x v="0"/>
    <n v="28"/>
    <n v="0"/>
    <x v="718"/>
    <n v="10550"/>
    <n v="10525"/>
    <x v="1"/>
    <n v="0.1"/>
    <n v="12925.77"/>
    <n v="12895.14"/>
    <n v="10550"/>
    <n v="21.07"/>
    <n v="2375.77"/>
    <n v="0"/>
    <n v="0"/>
    <n v="0"/>
    <n v="12925.77"/>
    <n v="12946.84"/>
  </r>
  <r>
    <x v="60951"/>
    <x v="3"/>
    <n v="10037"/>
    <s v="Rajesh Pratap"/>
    <x v="17"/>
    <s v="General"/>
    <n v="700040"/>
    <s v="Paschim Bardhhaman"/>
    <n v="99640"/>
    <s v="Ananya Reddy"/>
    <s v="YES"/>
    <d v="2020-02-19T00:00:00"/>
    <s v="Sk Abul Basar"/>
    <d v="1988-10-29T00:00:00"/>
    <x v="44"/>
    <d v="2020-02-06T00:00:00"/>
    <x v="2"/>
    <x v="1"/>
    <x v="4"/>
    <d v="2020-03-10T00:00:00"/>
    <x v="3"/>
    <s v="E2"/>
    <x v="71"/>
    <x v="0"/>
    <x v="7"/>
    <x v="2"/>
    <x v="2"/>
    <x v="15"/>
    <s v="WEST BENGAL"/>
    <x v="0"/>
    <x v="0"/>
    <n v="31"/>
    <n v="0"/>
    <x v="169"/>
    <n v="12800"/>
    <n v="12275"/>
    <x v="0"/>
    <n v="0.1"/>
    <n v="14134.11"/>
    <n v="13554.39"/>
    <n v="12800"/>
    <n v="28.53"/>
    <n v="1334.11"/>
    <n v="0"/>
    <n v="0"/>
    <n v="0"/>
    <n v="14134.11"/>
    <n v="14162.640000000001"/>
  </r>
  <r>
    <x v="60952"/>
    <x v="3"/>
    <n v="12361"/>
    <s v="Ritesh Kumar Sinha"/>
    <x v="36"/>
    <s v="General"/>
    <n v="650074"/>
    <s v="Habra"/>
    <n v="97567"/>
    <s v="Laksh Joshi"/>
    <s v="YES"/>
    <d v="2020-02-19T00:00:00"/>
    <s v="Prabir Naskar"/>
    <d v="1987-03-15T00:00:00"/>
    <x v="608"/>
    <d v="2019-10-03T00:00:00"/>
    <x v="2"/>
    <x v="1"/>
    <x v="4"/>
    <d v="2020-03-02T00:00:00"/>
    <x v="3"/>
    <s v="E2"/>
    <x v="66"/>
    <x v="6"/>
    <x v="7"/>
    <x v="2"/>
    <x v="2"/>
    <x v="15"/>
    <s v="WEST BENGAL"/>
    <x v="0"/>
    <x v="0"/>
    <n v="32"/>
    <n v="0"/>
    <x v="59"/>
    <n v="19750"/>
    <n v="19725"/>
    <x v="1"/>
    <n v="0.1"/>
    <n v="22597.82"/>
    <n v="22569.22"/>
    <n v="19750"/>
    <n v="28.53"/>
    <n v="2847.82"/>
    <n v="0"/>
    <n v="0"/>
    <n v="0"/>
    <n v="22597.82"/>
    <n v="22626.35"/>
  </r>
  <r>
    <x v="60953"/>
    <x v="3"/>
    <n v="11613"/>
    <s v="Sk Anisul Haque"/>
    <x v="85"/>
    <s v="General"/>
    <n v="540107"/>
    <s v="Amta"/>
    <n v="99644"/>
    <s v="Laksh Verma"/>
    <s v="YES"/>
    <d v="2020-02-19T00:00:00"/>
    <s v="Faruk Hossain Mallick"/>
    <d v="1991-01-01T00:00:00"/>
    <x v="524"/>
    <d v="2019-09-30T00:00:00"/>
    <x v="2"/>
    <x v="1"/>
    <x v="4"/>
    <d v="2020-03-09T00:00:00"/>
    <x v="3"/>
    <s v="E2"/>
    <x v="66"/>
    <x v="6"/>
    <x v="7"/>
    <x v="2"/>
    <x v="2"/>
    <x v="15"/>
    <s v="WEST BENGAL"/>
    <x v="1"/>
    <x v="0"/>
    <n v="28"/>
    <n v="2"/>
    <x v="5"/>
    <n v="7000"/>
    <n v="7000"/>
    <x v="0"/>
    <n v="0.13"/>
    <n v="8488.9"/>
    <n v="8488.9"/>
    <n v="7000"/>
    <n v="0.81"/>
    <n v="1488.9"/>
    <n v="0"/>
    <n v="0"/>
    <n v="0"/>
    <n v="8488.9"/>
    <n v="8489.7099999999991"/>
  </r>
  <r>
    <x v="60954"/>
    <x v="3"/>
    <n v="11613"/>
    <s v="Sk Anisul Haque"/>
    <x v="85"/>
    <s v="General"/>
    <n v="540015"/>
    <s v="Amta"/>
    <n v="99643"/>
    <s v="Diya Reddy"/>
    <s v="YES"/>
    <d v="2020-02-19T00:00:00"/>
    <s v="Ujjwal Dey"/>
    <d v="1991-08-12T00:00:00"/>
    <x v="941"/>
    <d v="2019-12-06T00:00:00"/>
    <x v="2"/>
    <x v="1"/>
    <x v="4"/>
    <d v="2020-03-11T00:00:00"/>
    <x v="3"/>
    <s v="E2"/>
    <x v="66"/>
    <x v="6"/>
    <x v="7"/>
    <x v="2"/>
    <x v="2"/>
    <x v="15"/>
    <s v="WEST BENGAL"/>
    <x v="0"/>
    <x v="0"/>
    <n v="28"/>
    <n v="0"/>
    <x v="10"/>
    <n v="9000"/>
    <n v="8925"/>
    <x v="0"/>
    <n v="0.05"/>
    <n v="9465.74"/>
    <n v="9386.86"/>
    <n v="9000"/>
    <n v="3.25"/>
    <n v="465.74"/>
    <n v="0"/>
    <n v="0"/>
    <n v="0"/>
    <n v="9465.74"/>
    <n v="9468.99"/>
  </r>
  <r>
    <x v="60955"/>
    <x v="3"/>
    <n v="10043"/>
    <s v="Ashutosh Mishra"/>
    <x v="6"/>
    <s v="General"/>
    <n v="80017"/>
    <s v="Neem Ka Thana"/>
    <n v="97568"/>
    <s v="Vivaan Mehta"/>
    <s v="YES"/>
    <d v="2020-02-19T00:00:00"/>
    <s v="Kamal Kumar"/>
    <d v="1989-01-01T00:00:00"/>
    <x v="88"/>
    <d v="2019-09-11T00:00:00"/>
    <x v="2"/>
    <x v="1"/>
    <x v="4"/>
    <d v="2020-03-12T00:00:00"/>
    <x v="3"/>
    <s v="E2"/>
    <x v="66"/>
    <x v="1"/>
    <x v="3"/>
    <x v="2"/>
    <x v="2"/>
    <x v="15"/>
    <s v="RAJASTHAN"/>
    <x v="0"/>
    <x v="0"/>
    <n v="30"/>
    <n v="0"/>
    <x v="54"/>
    <n v="24000"/>
    <n v="23824.57"/>
    <x v="1"/>
    <n v="0.13"/>
    <n v="31917.02"/>
    <n v="31626.31"/>
    <n v="24000"/>
    <n v="5.53"/>
    <n v="7889.96"/>
    <n v="27.06"/>
    <n v="0"/>
    <n v="0"/>
    <n v="31889.96"/>
    <n v="31922.55"/>
  </r>
  <r>
    <x v="60956"/>
    <x v="3"/>
    <n v="10035"/>
    <s v="Himanshu Singh"/>
    <x v="91"/>
    <s v="General"/>
    <n v="480004"/>
    <s v="Pali"/>
    <n v="99645"/>
    <s v="Kavya Malhotra"/>
    <s v="YES"/>
    <d v="2020-02-19T00:00:00"/>
    <s v="Ranjeet Singh Bhati"/>
    <d v="1989-01-01T00:00:00"/>
    <x v="760"/>
    <d v="2019-10-04T00:00:00"/>
    <x v="2"/>
    <x v="1"/>
    <x v="4"/>
    <d v="2020-03-13T00:00:00"/>
    <x v="3"/>
    <s v="E2"/>
    <x v="66"/>
    <x v="1"/>
    <x v="3"/>
    <x v="2"/>
    <x v="2"/>
    <x v="15"/>
    <s v="RAJASTHAN"/>
    <x v="0"/>
    <x v="0"/>
    <n v="30"/>
    <n v="0"/>
    <x v="54"/>
    <n v="24000"/>
    <n v="23500"/>
    <x v="0"/>
    <n v="0.09"/>
    <n v="27428.92"/>
    <n v="26857.48"/>
    <n v="24000"/>
    <n v="6.56"/>
    <n v="3428.92"/>
    <n v="0"/>
    <n v="0"/>
    <n v="0"/>
    <n v="27428.92"/>
    <n v="27435.48"/>
  </r>
  <r>
    <x v="60957"/>
    <x v="3"/>
    <n v="10886"/>
    <s v="Manish Kumar Dwivedi"/>
    <x v="8"/>
    <s v="General"/>
    <n v="240494"/>
    <s v="Bilaspur"/>
    <n v="97572"/>
    <s v="Vivaan Sharma"/>
    <s v="YES"/>
    <d v="2020-02-19T00:00:00"/>
    <s v="Rakesh Jaishawal"/>
    <d v="1992-07-24T00:00:00"/>
    <x v="10"/>
    <d v="2020-02-17T00:00:00"/>
    <x v="2"/>
    <x v="1"/>
    <x v="4"/>
    <d v="2020-03-02T00:00:00"/>
    <x v="3"/>
    <s v="E2"/>
    <x v="71"/>
    <x v="0"/>
    <x v="2"/>
    <x v="2"/>
    <x v="2"/>
    <x v="15"/>
    <s v="CHATTISGARH"/>
    <x v="0"/>
    <x v="0"/>
    <n v="27"/>
    <n v="0"/>
    <x v="3"/>
    <n v="10000"/>
    <n v="10000"/>
    <x v="0"/>
    <n v="0.1"/>
    <n v="3888.24"/>
    <n v="3888.24"/>
    <n v="2992.82"/>
    <n v="10.38"/>
    <n v="895.42"/>
    <n v="0"/>
    <n v="0"/>
    <n v="0"/>
    <n v="3888.2400000000002"/>
    <n v="3898.6200000000003"/>
  </r>
  <r>
    <x v="60958"/>
    <x v="3"/>
    <n v="10886"/>
    <s v="Manish Kumar Dwivedi"/>
    <x v="8"/>
    <s v="General"/>
    <n v="240406"/>
    <s v="Bilaspur"/>
    <n v="97571"/>
    <s v="Meera Verma"/>
    <s v="YES"/>
    <d v="2020-02-19T00:00:00"/>
    <s v="Rakesh Jaishawal"/>
    <d v="1991-01-01T00:00:00"/>
    <x v="10"/>
    <d v="2019-12-18T00:00:00"/>
    <x v="2"/>
    <x v="1"/>
    <x v="4"/>
    <d v="2020-03-09T00:00:00"/>
    <x v="3"/>
    <s v="E2"/>
    <x v="66"/>
    <x v="0"/>
    <x v="2"/>
    <x v="2"/>
    <x v="2"/>
    <x v="15"/>
    <s v="CHATTISGARH"/>
    <x v="0"/>
    <x v="0"/>
    <n v="28"/>
    <n v="0"/>
    <x v="28"/>
    <n v="11000"/>
    <n v="10500"/>
    <x v="0"/>
    <n v="0.1"/>
    <n v="12075.78"/>
    <n v="11526.88"/>
    <n v="11000"/>
    <n v="15.37"/>
    <n v="1075.78"/>
    <n v="0"/>
    <n v="0"/>
    <n v="0"/>
    <n v="12075.78"/>
    <n v="12091.150000000001"/>
  </r>
  <r>
    <x v="60959"/>
    <x v="3"/>
    <n v="10924"/>
    <s v="Dilip Kumar"/>
    <x v="40"/>
    <s v="General"/>
    <n v="230500"/>
    <s v="Raipur"/>
    <n v="99655"/>
    <s v="Vivaan Sharma"/>
    <s v="YES"/>
    <d v="2020-02-19T00:00:00"/>
    <s v="Pritam Kumar Shukla"/>
    <d v="1984-10-13T00:00:00"/>
    <x v="228"/>
    <d v="2019-09-02T00:00:00"/>
    <x v="2"/>
    <x v="1"/>
    <x v="4"/>
    <d v="2020-03-04T00:00:00"/>
    <x v="3"/>
    <s v="E2"/>
    <x v="66"/>
    <x v="6"/>
    <x v="2"/>
    <x v="2"/>
    <x v="2"/>
    <x v="15"/>
    <s v="CHATTISGARH"/>
    <x v="0"/>
    <x v="0"/>
    <n v="35"/>
    <n v="0"/>
    <x v="3"/>
    <n v="10000"/>
    <n v="10000"/>
    <x v="0"/>
    <n v="0.14000000000000001"/>
    <n v="12255.67"/>
    <n v="12255.67"/>
    <n v="10000"/>
    <n v="15.9"/>
    <n v="2255.67"/>
    <n v="0"/>
    <n v="0"/>
    <n v="0"/>
    <n v="12255.67"/>
    <n v="12271.57"/>
  </r>
  <r>
    <x v="60960"/>
    <x v="3"/>
    <n v="10886"/>
    <s v="Manish Kumar Dwivedi"/>
    <x v="8"/>
    <s v="General"/>
    <n v="240528"/>
    <s v="Bilaspur"/>
    <n v="97573"/>
    <s v="Vivaan Chopra"/>
    <s v="YES"/>
    <d v="2020-02-19T00:00:00"/>
    <s v="Sanjay Kumar Shrivas"/>
    <d v="1992-01-01T00:00:00"/>
    <x v="618"/>
    <d v="2020-01-31T00:00:00"/>
    <x v="2"/>
    <x v="1"/>
    <x v="4"/>
    <d v="2020-03-06T00:00:00"/>
    <x v="3"/>
    <s v="E2"/>
    <x v="69"/>
    <x v="6"/>
    <x v="2"/>
    <x v="2"/>
    <x v="2"/>
    <x v="15"/>
    <s v="CHATTISGARH"/>
    <x v="0"/>
    <x v="0"/>
    <n v="28"/>
    <n v="0"/>
    <x v="9"/>
    <n v="12000"/>
    <n v="11450"/>
    <x v="0"/>
    <n v="0.1"/>
    <n v="14013.08"/>
    <n v="13370.81"/>
    <n v="12000"/>
    <n v="19.3"/>
    <n v="2013.08"/>
    <n v="0"/>
    <n v="0"/>
    <n v="0"/>
    <n v="14013.08"/>
    <n v="14032.38"/>
  </r>
  <r>
    <x v="60961"/>
    <x v="3"/>
    <n v="10924"/>
    <s v="Dilip Kumar"/>
    <x v="40"/>
    <s v="General"/>
    <n v="230532"/>
    <s v="Raipur"/>
    <n v="99653"/>
    <s v="Meera Nair"/>
    <s v="YES"/>
    <d v="2020-02-19T00:00:00"/>
    <s v="Sukhsagar Patel"/>
    <d v="1988-04-08T00:00:00"/>
    <x v="942"/>
    <d v="2019-11-27T00:00:00"/>
    <x v="2"/>
    <x v="1"/>
    <x v="4"/>
    <d v="2020-03-09T00:00:00"/>
    <x v="3"/>
    <s v="E2"/>
    <x v="66"/>
    <x v="6"/>
    <x v="2"/>
    <x v="2"/>
    <x v="2"/>
    <x v="15"/>
    <s v="CHATTISGARH"/>
    <x v="0"/>
    <x v="0"/>
    <n v="31"/>
    <n v="0"/>
    <x v="113"/>
    <n v="7800"/>
    <n v="7800"/>
    <x v="0"/>
    <n v="0.05"/>
    <n v="8388.3700000000008"/>
    <n v="8388.3700000000008"/>
    <n v="7800"/>
    <n v="0.76"/>
    <n v="588.37"/>
    <n v="0"/>
    <n v="0"/>
    <n v="0"/>
    <n v="8388.3700000000008"/>
    <n v="8389.130000000001"/>
  </r>
  <r>
    <x v="60962"/>
    <x v="3"/>
    <n v="10924"/>
    <s v="Dilip Kumar"/>
    <x v="40"/>
    <s v="General"/>
    <n v="230571"/>
    <s v="Raipur"/>
    <n v="99656"/>
    <s v="Ishaan Chopra"/>
    <s v="YES"/>
    <d v="2020-02-19T00:00:00"/>
    <s v="Pritam Kumar Shukla"/>
    <d v="1985-01-01T00:00:00"/>
    <x v="942"/>
    <d v="2020-01-07T00:00:00"/>
    <x v="2"/>
    <x v="1"/>
    <x v="4"/>
    <d v="2020-03-09T00:00:00"/>
    <x v="3"/>
    <s v="E2"/>
    <x v="66"/>
    <x v="6"/>
    <x v="2"/>
    <x v="2"/>
    <x v="2"/>
    <x v="15"/>
    <s v="CHATTISGARH"/>
    <x v="0"/>
    <x v="0"/>
    <n v="35"/>
    <n v="0"/>
    <x v="11"/>
    <n v="1000"/>
    <n v="1000"/>
    <x v="0"/>
    <n v="0.06"/>
    <n v="1098.0999999999999"/>
    <n v="1098.0999999999999"/>
    <n v="1000"/>
    <n v="1.17"/>
    <n v="98.1"/>
    <n v="0"/>
    <n v="0"/>
    <n v="0"/>
    <n v="1098.0999999999999"/>
    <n v="1099.27"/>
  </r>
  <r>
    <x v="60963"/>
    <x v="3"/>
    <n v="10640"/>
    <s v="Rupesh Kumar Chourasia"/>
    <x v="82"/>
    <s v="Minority"/>
    <n v="620194"/>
    <s v="Khordha"/>
    <n v="97795"/>
    <s v="Ananya Chopra"/>
    <s v="YES"/>
    <d v="2020-02-19T00:00:00"/>
    <s v="Madhusmita Bhoi"/>
    <d v="1987-01-01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33"/>
    <n v="0"/>
    <x v="5"/>
    <n v="7000"/>
    <n v="7000"/>
    <x v="0"/>
    <n v="7.0000000000000007E-2"/>
    <n v="7587.43"/>
    <n v="7587.43"/>
    <n v="7000"/>
    <n v="1.56"/>
    <n v="587.42999999999995"/>
    <n v="0"/>
    <n v="0"/>
    <n v="0"/>
    <n v="7587.43"/>
    <n v="7588.9900000000007"/>
  </r>
  <r>
    <x v="60964"/>
    <x v="3"/>
    <n v="10640"/>
    <s v="Rupesh Kumar Chourasia"/>
    <x v="82"/>
    <s v="Minority"/>
    <n v="620194"/>
    <s v="Khordha"/>
    <n v="97793"/>
    <s v="Aarav Chopra"/>
    <s v="YES"/>
    <d v="2020-02-19T00:00:00"/>
    <s v="Madhusmita Bhoi"/>
    <d v="1984-03-25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35"/>
    <n v="0"/>
    <x v="127"/>
    <n v="23000"/>
    <n v="22842.46"/>
    <x v="1"/>
    <n v="0.17"/>
    <n v="27514.91"/>
    <n v="27172.81"/>
    <n v="23000"/>
    <n v="2.57"/>
    <n v="4514.91"/>
    <n v="0"/>
    <n v="0"/>
    <n v="0"/>
    <n v="27514.91"/>
    <n v="27517.48"/>
  </r>
  <r>
    <x v="60965"/>
    <x v="3"/>
    <n v="10640"/>
    <s v="Rupesh Kumar Chourasia"/>
    <x v="82"/>
    <s v="Minority"/>
    <n v="620012"/>
    <s v="Khordha"/>
    <n v="99660"/>
    <s v="Nisha Chopra"/>
    <s v="YES"/>
    <d v="2020-02-19T00:00:00"/>
    <s v="Rabi Sankar Biswal"/>
    <d v="1985-06-10T00:00:00"/>
    <x v="589"/>
    <d v="2019-09-10T00:00:00"/>
    <x v="2"/>
    <x v="1"/>
    <x v="4"/>
    <d v="2020-03-03T00:00:00"/>
    <x v="3"/>
    <s v="E2"/>
    <x v="66"/>
    <x v="6"/>
    <x v="9"/>
    <x v="2"/>
    <x v="2"/>
    <x v="15"/>
    <s v="ODISHA"/>
    <x v="0"/>
    <x v="0"/>
    <n v="34"/>
    <n v="0"/>
    <x v="58"/>
    <n v="25000"/>
    <n v="25000"/>
    <x v="1"/>
    <n v="0.18"/>
    <n v="37927.089999999997"/>
    <n v="37927.089999999997"/>
    <n v="25000"/>
    <n v="4.68"/>
    <n v="12927.09"/>
    <n v="0"/>
    <n v="0"/>
    <n v="0"/>
    <n v="37927.089999999997"/>
    <n v="37931.769999999997"/>
  </r>
  <r>
    <x v="60966"/>
    <x v="3"/>
    <n v="10640"/>
    <s v="Rupesh Kumar Chourasia"/>
    <x v="82"/>
    <s v="Minority"/>
    <n v="620017"/>
    <s v="Khordha"/>
    <n v="97797"/>
    <s v="Laksh Verma"/>
    <s v="YES"/>
    <d v="2020-02-19T00:00:00"/>
    <s v="Sulochana Rout"/>
    <d v="1984-01-01T00:00:00"/>
    <x v="650"/>
    <d v="2019-09-23T00:00:00"/>
    <x v="2"/>
    <x v="1"/>
    <x v="4"/>
    <d v="2020-03-13T00:00:00"/>
    <x v="3"/>
    <s v="E2"/>
    <x v="66"/>
    <x v="6"/>
    <x v="9"/>
    <x v="2"/>
    <x v="2"/>
    <x v="15"/>
    <s v="ODISHA"/>
    <x v="0"/>
    <x v="0"/>
    <n v="35"/>
    <n v="0"/>
    <x v="9"/>
    <n v="12000"/>
    <n v="12000"/>
    <x v="1"/>
    <n v="0.13"/>
    <n v="13947.21"/>
    <n v="13947.21"/>
    <n v="12000"/>
    <n v="5.43"/>
    <n v="1947.21"/>
    <n v="0"/>
    <n v="0"/>
    <n v="0"/>
    <n v="13947.21"/>
    <n v="13952.64"/>
  </r>
  <r>
    <x v="60967"/>
    <x v="3"/>
    <n v="11183"/>
    <s v="Anil Kumar"/>
    <x v="43"/>
    <s v="Minority"/>
    <n v="800118"/>
    <s v="Meerut"/>
    <n v="99703"/>
    <s v="Ananya Patel"/>
    <s v="YES"/>
    <d v="2020-02-19T00:00:00"/>
    <s v="Abhishek"/>
    <d v="1994-02-03T00:00:00"/>
    <x v="272"/>
    <d v="2020-01-21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26"/>
    <n v="0"/>
    <x v="9"/>
    <n v="12000"/>
    <n v="11810.24"/>
    <x v="1"/>
    <n v="0.09"/>
    <n v="14502.51"/>
    <n v="14217.94"/>
    <n v="12000"/>
    <n v="6.64"/>
    <n v="2502.5100000000002"/>
    <n v="0"/>
    <n v="0"/>
    <n v="0"/>
    <n v="14502.51"/>
    <n v="14509.15"/>
  </r>
  <r>
    <x v="60968"/>
    <x v="3"/>
    <n v="10057"/>
    <s v="Kripa Shankar"/>
    <x v="13"/>
    <s v="Minority"/>
    <n v="10518"/>
    <s v="Bulandshahar"/>
    <n v="97827"/>
    <s v="Ananya Mehta"/>
    <s v="YES"/>
    <d v="2020-02-19T00:00:00"/>
    <s v="Ashish Kumar"/>
    <d v="1992-01-01T00:00:00"/>
    <x v="48"/>
    <d v="2020-01-13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28"/>
    <n v="0"/>
    <x v="17"/>
    <n v="15000"/>
    <n v="15000"/>
    <x v="1"/>
    <n v="0.13"/>
    <n v="20468.38"/>
    <n v="20468.38"/>
    <n v="15000"/>
    <n v="7.46"/>
    <n v="5468.38"/>
    <n v="0"/>
    <n v="0"/>
    <n v="0"/>
    <n v="20468.38"/>
    <n v="20475.84"/>
  </r>
  <r>
    <x v="60969"/>
    <x v="3"/>
    <n v="10129"/>
    <s v="Dinesh Gautam"/>
    <x v="84"/>
    <s v="Minority"/>
    <n v="500244"/>
    <s v="Hathras"/>
    <n v="97831"/>
    <s v="Meera Reddy"/>
    <s v="YES"/>
    <d v="2020-02-19T00:00:00"/>
    <s v="Ankit Kumar Agarwal"/>
    <d v="1987-05-07T00:00:00"/>
    <x v="936"/>
    <d v="2020-02-13T00:00:00"/>
    <x v="2"/>
    <x v="1"/>
    <x v="4"/>
    <d v="2020-03-02T00:00:00"/>
    <x v="3"/>
    <s v="E2"/>
    <x v="71"/>
    <x v="1"/>
    <x v="1"/>
    <x v="2"/>
    <x v="2"/>
    <x v="15"/>
    <s v="UTTAR PRADESH"/>
    <x v="0"/>
    <x v="0"/>
    <n v="32"/>
    <n v="0"/>
    <x v="36"/>
    <n v="3500"/>
    <n v="3500"/>
    <x v="0"/>
    <n v="0.13"/>
    <n v="4179.2"/>
    <n v="4179.2"/>
    <n v="3500"/>
    <n v="7.79"/>
    <n v="679.2"/>
    <n v="0"/>
    <n v="0"/>
    <n v="0"/>
    <n v="4179.2"/>
    <n v="4186.99"/>
  </r>
  <r>
    <x v="60970"/>
    <x v="3"/>
    <n v="12116"/>
    <s v="Anil Kumar"/>
    <x v="45"/>
    <s v="Minority"/>
    <n v="410404"/>
    <s v="Modinagar"/>
    <n v="99684"/>
    <s v="Kavya Nair"/>
    <s v="YES"/>
    <d v="2020-02-19T00:00:00"/>
    <s v="Shyamveer"/>
    <d v="1994-01-01T00:00:00"/>
    <x v="629"/>
    <d v="2020-01-23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26"/>
    <n v="0"/>
    <x v="9"/>
    <n v="12000"/>
    <n v="11475"/>
    <x v="0"/>
    <n v="0.1"/>
    <n v="13779.03"/>
    <n v="13176.19"/>
    <n v="11999.99"/>
    <n v="9.65"/>
    <n v="1779.04"/>
    <n v="0"/>
    <n v="0"/>
    <n v="0"/>
    <n v="13779.029999999999"/>
    <n v="13788.679999999998"/>
  </r>
  <r>
    <x v="60971"/>
    <x v="3"/>
    <n v="10183"/>
    <s v="Tohid Ali"/>
    <x v="44"/>
    <s v="Minority"/>
    <n v="210518"/>
    <s v="Hapur"/>
    <n v="99713"/>
    <s v="Ishaan Mehta"/>
    <s v="YES"/>
    <d v="2020-02-19T00:00:00"/>
    <s v="Annpurna Singh"/>
    <d v="1993-01-01T00:00:00"/>
    <x v="431"/>
    <d v="2019-12-30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26"/>
    <n v="0"/>
    <x v="3"/>
    <n v="10000"/>
    <n v="10000"/>
    <x v="0"/>
    <n v="0.13"/>
    <n v="5360.52"/>
    <n v="5360.52"/>
    <n v="3974.77"/>
    <n v="12.94"/>
    <n v="1373.23"/>
    <n v="0"/>
    <n v="12.52"/>
    <n v="0"/>
    <n v="5348"/>
    <n v="5360.94"/>
  </r>
  <r>
    <x v="60972"/>
    <x v="3"/>
    <n v="12116"/>
    <s v="Anil Kumar"/>
    <x v="45"/>
    <s v="Minority"/>
    <n v="410404"/>
    <s v="Modinagar"/>
    <n v="99683"/>
    <s v="Meera Reddy"/>
    <s v="YES"/>
    <d v="2020-02-19T00:00:00"/>
    <s v="Shyamveer"/>
    <d v="1990-01-01T00:00:00"/>
    <x v="629"/>
    <d v="2020-01-23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30"/>
    <n v="0"/>
    <x v="66"/>
    <n v="4200"/>
    <n v="4200"/>
    <x v="1"/>
    <n v="0.16"/>
    <n v="3470.07"/>
    <n v="3470.07"/>
    <n v="1762.61"/>
    <n v="13.48"/>
    <n v="1364.98"/>
    <n v="0"/>
    <n v="342.48"/>
    <n v="3.42"/>
    <n v="3127.59"/>
    <n v="3141.07"/>
  </r>
  <r>
    <x v="60973"/>
    <x v="3"/>
    <n v="10129"/>
    <s v="Dinesh Gautam"/>
    <x v="84"/>
    <s v="Minority"/>
    <n v="500215"/>
    <s v="Hathras"/>
    <n v="97840"/>
    <s v="Laksh Reddy"/>
    <s v="YES"/>
    <d v="2020-02-19T00:00:00"/>
    <s v="Kapil Kumar"/>
    <d v="1990-01-01T00:00:00"/>
    <x v="400"/>
    <d v="2020-02-10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30"/>
    <n v="0"/>
    <x v="387"/>
    <n v="4900"/>
    <n v="4900"/>
    <x v="0"/>
    <n v="0.14000000000000001"/>
    <n v="6037.02"/>
    <n v="6037.02"/>
    <n v="4900"/>
    <n v="13.57"/>
    <n v="1137.02"/>
    <n v="0"/>
    <n v="0"/>
    <n v="0"/>
    <n v="6037.02"/>
    <n v="6050.59"/>
  </r>
  <r>
    <x v="60974"/>
    <x v="3"/>
    <n v="12116"/>
    <s v="Anil Kumar"/>
    <x v="45"/>
    <s v="Minority"/>
    <n v="410314"/>
    <s v="Modinagar"/>
    <n v="97823"/>
    <s v="Meera Patel"/>
    <s v="YES"/>
    <d v="2020-02-19T00:00:00"/>
    <s v="Suman"/>
    <d v="1990-01-01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9"/>
    <n v="0"/>
    <x v="49"/>
    <n v="20000"/>
    <n v="19846.48"/>
    <x v="1"/>
    <n v="0.19"/>
    <n v="31336.07"/>
    <n v="30988.35"/>
    <n v="20000"/>
    <n v="14.61"/>
    <n v="11321.07"/>
    <n v="15"/>
    <n v="0"/>
    <n v="0"/>
    <n v="31321.07"/>
    <n v="31350.68"/>
  </r>
  <r>
    <x v="60975"/>
    <x v="3"/>
    <n v="10129"/>
    <s v="Dinesh Gautam"/>
    <x v="84"/>
    <s v="Minority"/>
    <n v="500294"/>
    <s v="Hathras"/>
    <n v="99694"/>
    <s v="Nisha Nair"/>
    <s v="YES"/>
    <d v="2020-02-19T00:00:00"/>
    <s v="Rajesh Kumar"/>
    <d v="1990-05-03T00:00:00"/>
    <x v="29"/>
    <d v="2019-12-09T00:00:00"/>
    <x v="2"/>
    <x v="1"/>
    <x v="4"/>
    <d v="2020-03-04T00:00:00"/>
    <x v="3"/>
    <s v="E2"/>
    <x v="66"/>
    <x v="1"/>
    <x v="1"/>
    <x v="2"/>
    <x v="2"/>
    <x v="15"/>
    <s v="UTTAR PRADESH"/>
    <x v="1"/>
    <x v="0"/>
    <n v="29"/>
    <n v="1"/>
    <x v="4"/>
    <n v="3000"/>
    <n v="3000"/>
    <x v="0"/>
    <n v="0.13"/>
    <n v="3372.52"/>
    <n v="3372.52"/>
    <n v="3000"/>
    <n v="17.64"/>
    <n v="372.52"/>
    <n v="0"/>
    <n v="0"/>
    <n v="0"/>
    <n v="3372.52"/>
    <n v="3390.16"/>
  </r>
  <r>
    <x v="60976"/>
    <x v="3"/>
    <n v="12116"/>
    <s v="Anil Kumar"/>
    <x v="45"/>
    <s v="Minority"/>
    <n v="410314"/>
    <s v="Modinagar"/>
    <n v="99695"/>
    <s v="Kavya Nair"/>
    <s v="YES"/>
    <d v="2020-02-19T00:00:00"/>
    <s v="Suman"/>
    <d v="1990-01-01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1"/>
    <x v="0"/>
    <n v="29"/>
    <n v="3"/>
    <x v="30"/>
    <n v="16000"/>
    <n v="15975"/>
    <x v="1"/>
    <n v="0.18"/>
    <n v="24482.16"/>
    <n v="24443.91"/>
    <n v="16000"/>
    <n v="20.52"/>
    <n v="8467.16"/>
    <n v="15"/>
    <n v="0"/>
    <n v="0"/>
    <n v="24467.16"/>
    <n v="24502.68"/>
  </r>
  <r>
    <x v="60977"/>
    <x v="3"/>
    <n v="12116"/>
    <s v="Anil Kumar"/>
    <x v="45"/>
    <s v="Minority"/>
    <n v="410314"/>
    <s v="Modinagar"/>
    <n v="97822"/>
    <s v="Laksh Reddy"/>
    <s v="YES"/>
    <d v="2020-02-19T00:00:00"/>
    <s v="Suman"/>
    <d v="1989-08-06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0"/>
    <n v="0"/>
    <x v="194"/>
    <n v="1200"/>
    <n v="1200"/>
    <x v="0"/>
    <n v="7.0000000000000007E-2"/>
    <n v="1250.1500000000001"/>
    <n v="1250.1500000000001"/>
    <n v="1200"/>
    <n v="27.4"/>
    <n v="50.15"/>
    <n v="0"/>
    <n v="0"/>
    <n v="0"/>
    <n v="1250.1500000000001"/>
    <n v="1277.5500000000002"/>
  </r>
  <r>
    <x v="60978"/>
    <x v="3"/>
    <n v="12116"/>
    <s v="Anil Kumar"/>
    <x v="45"/>
    <s v="Minority"/>
    <n v="410314"/>
    <s v="Modinagar"/>
    <n v="99696"/>
    <s v="Vivaan Chopra"/>
    <s v="YES"/>
    <d v="2020-02-19T00:00:00"/>
    <s v="Suman"/>
    <d v="1989-07-05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0"/>
    <n v="0"/>
    <x v="17"/>
    <n v="15000"/>
    <n v="14200"/>
    <x v="1"/>
    <n v="0.1"/>
    <n v="15370.72"/>
    <n v="14551"/>
    <n v="15000"/>
    <n v="30.33"/>
    <n v="370.72"/>
    <n v="0"/>
    <n v="0"/>
    <n v="0"/>
    <n v="15370.72"/>
    <n v="15401.05"/>
  </r>
  <r>
    <x v="60979"/>
    <x v="3"/>
    <n v="11183"/>
    <s v="Anil Kumar"/>
    <x v="43"/>
    <s v="Minority"/>
    <n v="800149"/>
    <s v="Meerut"/>
    <n v="99663"/>
    <s v="Diya Malhotra"/>
    <s v="YES"/>
    <d v="2020-02-19T00:00:00"/>
    <s v="Dheeri Singh"/>
    <d v="1989-01-01T00:00:00"/>
    <x v="94"/>
    <d v="2020-02-20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1"/>
    <n v="0"/>
    <x v="531"/>
    <n v="16875"/>
    <n v="16121.96"/>
    <x v="0"/>
    <n v="7.0000000000000007E-2"/>
    <n v="18438.86"/>
    <n v="17584.75"/>
    <n v="16875"/>
    <n v="0.66"/>
    <n v="1563.86"/>
    <n v="0"/>
    <n v="0"/>
    <n v="0"/>
    <n v="18438.86"/>
    <n v="18439.52"/>
  </r>
  <r>
    <x v="60980"/>
    <x v="3"/>
    <n v="11183"/>
    <s v="Anil Kumar"/>
    <x v="43"/>
    <s v="Minority"/>
    <n v="800031"/>
    <s v="Meerut"/>
    <n v="97814"/>
    <s v="Ishaan Nair"/>
    <s v="YES"/>
    <d v="2020-02-19T00:00:00"/>
    <s v="Mukesh Kumar"/>
    <d v="1987-08-05T00:00:00"/>
    <x v="912"/>
    <d v="2019-09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2"/>
    <n v="0"/>
    <x v="9"/>
    <n v="12000"/>
    <n v="10616.83"/>
    <x v="0"/>
    <n v="0.06"/>
    <n v="12830.56"/>
    <n v="11188.18"/>
    <n v="12000"/>
    <n v="1.33"/>
    <n v="830.56"/>
    <n v="0"/>
    <n v="0"/>
    <n v="0"/>
    <n v="12830.56"/>
    <n v="12831.89"/>
  </r>
  <r>
    <x v="60981"/>
    <x v="3"/>
    <n v="12116"/>
    <s v="Anil Kumar"/>
    <x v="45"/>
    <s v="Minority"/>
    <n v="410306"/>
    <s v="Modinagar"/>
    <n v="99706"/>
    <s v="Laksh Nair"/>
    <s v="YES"/>
    <d v="2020-02-19T00:00:00"/>
    <s v="Manveer Singh"/>
    <d v="1988-01-01T00:00:00"/>
    <x v="551"/>
    <d v="2020-0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2"/>
    <n v="0"/>
    <x v="23"/>
    <n v="10800"/>
    <n v="10700"/>
    <x v="0"/>
    <n v="0.05"/>
    <n v="11426.37"/>
    <n v="11320.57"/>
    <n v="10800"/>
    <n v="2.15"/>
    <n v="626.37"/>
    <n v="0"/>
    <n v="0"/>
    <n v="0"/>
    <n v="11426.37"/>
    <n v="11428.52"/>
  </r>
  <r>
    <x v="60982"/>
    <x v="3"/>
    <n v="10129"/>
    <s v="Dinesh Gautam"/>
    <x v="84"/>
    <s v="Minority"/>
    <n v="500309"/>
    <s v="Hathras"/>
    <n v="99665"/>
    <s v="Aditya Gupta"/>
    <s v="YES"/>
    <d v="2020-02-19T00:00:00"/>
    <s v="Rajesh Kumar"/>
    <d v="1986-07-15T00:00:00"/>
    <x v="29"/>
    <d v="2020-02-03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3"/>
    <n v="0"/>
    <x v="9"/>
    <n v="12000"/>
    <n v="11975"/>
    <x v="0"/>
    <n v="0.13"/>
    <n v="13488.79"/>
    <n v="13460.69"/>
    <n v="12000"/>
    <n v="2.21"/>
    <n v="1488.79"/>
    <n v="0"/>
    <n v="0"/>
    <n v="0"/>
    <n v="13488.79"/>
    <n v="13491"/>
  </r>
  <r>
    <x v="60983"/>
    <x v="3"/>
    <n v="11183"/>
    <s v="Anil Kumar"/>
    <x v="43"/>
    <s v="Minority"/>
    <n v="800031"/>
    <s v="Meerut"/>
    <n v="99682"/>
    <s v="Vivaan Sharma"/>
    <s v="YES"/>
    <d v="2020-02-19T00:00:00"/>
    <s v="Mukesh Kumar"/>
    <d v="1986-06-22T00:00:00"/>
    <x v="912"/>
    <d v="2019-09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3"/>
    <n v="0"/>
    <x v="477"/>
    <n v="13750"/>
    <n v="13700"/>
    <x v="0"/>
    <n v="0.09"/>
    <n v="15007.65"/>
    <n v="14953.07"/>
    <n v="13750"/>
    <n v="2.68"/>
    <n v="1257.6500000000001"/>
    <n v="0"/>
    <n v="0"/>
    <n v="0"/>
    <n v="15007.65"/>
    <n v="15010.33"/>
  </r>
  <r>
    <x v="60984"/>
    <x v="3"/>
    <n v="10129"/>
    <s v="Dinesh Gautam"/>
    <x v="84"/>
    <s v="Minority"/>
    <n v="500309"/>
    <s v="Hathras"/>
    <n v="99662"/>
    <s v="Ananya Verma"/>
    <s v="YES"/>
    <d v="2020-02-19T00:00:00"/>
    <s v="Rajesh Kumar"/>
    <d v="1985-01-01T00:00:00"/>
    <x v="29"/>
    <d v="2020-02-17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5"/>
    <n v="0"/>
    <x v="152"/>
    <n v="11200"/>
    <n v="11200"/>
    <x v="0"/>
    <n v="0.14000000000000001"/>
    <n v="13871.98"/>
    <n v="13871.98"/>
    <n v="11200"/>
    <n v="2.7"/>
    <n v="2671.98"/>
    <n v="0"/>
    <n v="0"/>
    <n v="0"/>
    <n v="13871.98"/>
    <n v="13874.68"/>
  </r>
  <r>
    <x v="60985"/>
    <x v="3"/>
    <n v="10129"/>
    <s v="Dinesh Gautam"/>
    <x v="84"/>
    <s v="Minority"/>
    <n v="500132"/>
    <s v="Hathras"/>
    <n v="99722"/>
    <s v="Kavya Nair"/>
    <s v="YES"/>
    <d v="2020-02-19T00:00:00"/>
    <s v="Rajesh Kumar"/>
    <d v="1989-01-01T00:00:00"/>
    <x v="29"/>
    <d v="2020-02-11T00:00:00"/>
    <x v="2"/>
    <x v="1"/>
    <x v="4"/>
    <d v="2020-03-05T00:00:00"/>
    <x v="3"/>
    <s v="E2"/>
    <x v="71"/>
    <x v="1"/>
    <x v="1"/>
    <x v="2"/>
    <x v="2"/>
    <x v="15"/>
    <s v="UTTAR PRADESH"/>
    <x v="1"/>
    <x v="0"/>
    <n v="31"/>
    <n v="1"/>
    <x v="133"/>
    <n v="19200"/>
    <n v="18986.87"/>
    <x v="1"/>
    <n v="0.16"/>
    <n v="26493.3"/>
    <n v="26093.1"/>
    <n v="19200"/>
    <n v="2.73"/>
    <n v="7293.3"/>
    <n v="0"/>
    <n v="0"/>
    <n v="0"/>
    <n v="26493.3"/>
    <n v="26496.03"/>
  </r>
  <r>
    <x v="60986"/>
    <x v="3"/>
    <n v="11183"/>
    <s v="Anil Kumar"/>
    <x v="43"/>
    <s v="Minority"/>
    <n v="800137"/>
    <s v="Meerut"/>
    <n v="99697"/>
    <s v="Ananya Chopra"/>
    <s v="YES"/>
    <d v="2020-02-19T00:00:00"/>
    <s v="Rajesh Chand Bharti"/>
    <d v="1992-01-18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28"/>
    <n v="0"/>
    <x v="18"/>
    <n v="4000"/>
    <n v="4000"/>
    <x v="0"/>
    <n v="0.06"/>
    <n v="4225.9399999999996"/>
    <n v="4225.9399999999996"/>
    <n v="4000"/>
    <n v="2.87"/>
    <n v="225.94"/>
    <n v="0"/>
    <n v="0"/>
    <n v="0"/>
    <n v="4225.9399999999996"/>
    <n v="4228.8099999999995"/>
  </r>
  <r>
    <x v="60987"/>
    <x v="3"/>
    <n v="10183"/>
    <s v="Tohid Ali"/>
    <x v="44"/>
    <s v="Minority"/>
    <n v="210439"/>
    <s v="Hapur"/>
    <n v="97800"/>
    <s v="Aditya Patel"/>
    <s v="YES"/>
    <d v="2020-02-19T00:00:00"/>
    <s v="Sudarshan Kumar"/>
    <d v="1990-06-05T00:00:00"/>
    <x v="943"/>
    <d v="2020-01-31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9"/>
    <n v="0"/>
    <x v="54"/>
    <n v="24000"/>
    <n v="23984.02"/>
    <x v="0"/>
    <n v="7.0000000000000007E-2"/>
    <n v="26496.87"/>
    <n v="26478.63"/>
    <n v="24000"/>
    <n v="4.1399999999999997"/>
    <n v="2496.87"/>
    <n v="0"/>
    <n v="0"/>
    <n v="0"/>
    <n v="26496.87"/>
    <n v="26501.01"/>
  </r>
  <r>
    <x v="60988"/>
    <x v="3"/>
    <n v="10047"/>
    <s v="Sunil Kumar"/>
    <x v="16"/>
    <s v="Minority"/>
    <n v="910233"/>
    <s v="Mathura"/>
    <n v="99672"/>
    <s v="Diya Nair"/>
    <s v="YES"/>
    <d v="2020-02-19T00:00:00"/>
    <s v="Vijender Singh"/>
    <d v="1991-01-01T00:00:00"/>
    <x v="229"/>
    <d v="2020-01-27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9"/>
    <n v="0"/>
    <x v="35"/>
    <n v="8000"/>
    <n v="8000"/>
    <x v="1"/>
    <n v="0.15"/>
    <n v="11376.27"/>
    <n v="11376.27"/>
    <n v="8000"/>
    <n v="4.2300000000000004"/>
    <n v="3376.27"/>
    <n v="0"/>
    <n v="0"/>
    <n v="0"/>
    <n v="11376.27"/>
    <n v="11380.5"/>
  </r>
  <r>
    <x v="60989"/>
    <x v="3"/>
    <n v="11183"/>
    <s v="Anil Kumar"/>
    <x v="43"/>
    <s v="Minority"/>
    <n v="800137"/>
    <s v="Meerut"/>
    <n v="97824"/>
    <s v="Aditya Malhotra"/>
    <s v="YES"/>
    <d v="2020-02-19T00:00:00"/>
    <s v="Rajesh Chand Bharti"/>
    <d v="1990-03-18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29"/>
    <n v="0"/>
    <x v="27"/>
    <n v="14000"/>
    <n v="13975"/>
    <x v="0"/>
    <n v="0.06"/>
    <n v="5850.87"/>
    <n v="5840.46"/>
    <n v="4635.25"/>
    <n v="4.97"/>
    <n v="888.26"/>
    <n v="0"/>
    <n v="327.36"/>
    <n v="3.45"/>
    <n v="5523.51"/>
    <n v="5528.4800000000005"/>
  </r>
  <r>
    <x v="60990"/>
    <x v="3"/>
    <n v="11183"/>
    <s v="Anil Kumar"/>
    <x v="43"/>
    <s v="Minority"/>
    <n v="800137"/>
    <s v="Meerut"/>
    <n v="99699"/>
    <s v="Meera Chopra"/>
    <s v="YES"/>
    <d v="2020-02-19T00:00:00"/>
    <s v="Rajesh Chand Bharti"/>
    <d v="1986-01-01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34"/>
    <n v="0"/>
    <x v="4"/>
    <n v="3000"/>
    <n v="3000"/>
    <x v="1"/>
    <n v="0.17"/>
    <n v="3491.01"/>
    <n v="3491.01"/>
    <n v="3000"/>
    <n v="5.23"/>
    <n v="491.01"/>
    <n v="0"/>
    <n v="0"/>
    <n v="0"/>
    <n v="3491.01"/>
    <n v="3496.2400000000002"/>
  </r>
  <r>
    <x v="60991"/>
    <x v="3"/>
    <n v="12116"/>
    <s v="Anil Kumar"/>
    <x v="45"/>
    <s v="Minority"/>
    <n v="410258"/>
    <s v="Modinagar"/>
    <n v="97825"/>
    <s v="Diya Patel"/>
    <s v="YES"/>
    <d v="2020-02-19T00:00:00"/>
    <s v="Suman"/>
    <d v="1992-01-01T00:00:00"/>
    <x v="235"/>
    <d v="2019-09-16T00:00:00"/>
    <x v="2"/>
    <x v="1"/>
    <x v="4"/>
    <d v="2020-03-09T00:00:00"/>
    <x v="3"/>
    <s v="E2"/>
    <x v="66"/>
    <x v="1"/>
    <x v="1"/>
    <x v="2"/>
    <x v="2"/>
    <x v="15"/>
    <s v="UTTAR PRADESH"/>
    <x v="1"/>
    <x v="0"/>
    <n v="27"/>
    <n v="3"/>
    <x v="35"/>
    <n v="8000"/>
    <n v="8000"/>
    <x v="0"/>
    <n v="0.14000000000000001"/>
    <n v="9805.2199999999993"/>
    <n v="9805.2199999999993"/>
    <n v="8000"/>
    <n v="5.45"/>
    <n v="1805.22"/>
    <n v="0"/>
    <n v="0"/>
    <n v="0"/>
    <n v="9805.2199999999993"/>
    <n v="9810.67"/>
  </r>
  <r>
    <x v="60992"/>
    <x v="3"/>
    <n v="12116"/>
    <s v="Anil Kumar"/>
    <x v="45"/>
    <s v="Minority"/>
    <n v="410245"/>
    <s v="Modinagar"/>
    <n v="99674"/>
    <s v="Kavya Mehta"/>
    <s v="YES"/>
    <d v="2020-02-19T00:00:00"/>
    <s v="Oshin"/>
    <d v="1991-07-06T00:00:00"/>
    <x v="937"/>
    <d v="2020-02-21T00:00:00"/>
    <x v="2"/>
    <x v="1"/>
    <x v="4"/>
    <d v="2020-03-09T00:00:00"/>
    <x v="3"/>
    <s v="E2"/>
    <x v="71"/>
    <x v="1"/>
    <x v="1"/>
    <x v="2"/>
    <x v="2"/>
    <x v="15"/>
    <s v="UTTAR PRADESH"/>
    <x v="0"/>
    <x v="0"/>
    <n v="28"/>
    <n v="0"/>
    <x v="290"/>
    <n v="6800"/>
    <n v="6275"/>
    <x v="0"/>
    <n v="7.0000000000000007E-2"/>
    <n v="7548.88"/>
    <n v="6966.06"/>
    <n v="6800"/>
    <n v="6.37"/>
    <n v="748.88"/>
    <n v="0"/>
    <n v="0"/>
    <n v="0"/>
    <n v="7548.88"/>
    <n v="7555.25"/>
  </r>
  <r>
    <x v="60993"/>
    <x v="3"/>
    <n v="12116"/>
    <s v="Anil Kumar"/>
    <x v="45"/>
    <s v="Minority"/>
    <n v="410258"/>
    <s v="Modinagar"/>
    <n v="99700"/>
    <s v="Aarav Patel"/>
    <s v="YES"/>
    <d v="2020-02-19T00:00:00"/>
    <s v="Suman"/>
    <d v="1990-09-20T00:00:00"/>
    <x v="235"/>
    <d v="2019-09-16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29"/>
    <n v="0"/>
    <x v="140"/>
    <n v="16800"/>
    <n v="16800"/>
    <x v="0"/>
    <n v="0.13"/>
    <n v="20161.3"/>
    <n v="20161.3"/>
    <n v="16800"/>
    <n v="8.66"/>
    <n v="3361.3"/>
    <n v="0"/>
    <n v="0"/>
    <n v="0"/>
    <n v="20161.3"/>
    <n v="20169.96"/>
  </r>
  <r>
    <x v="60994"/>
    <x v="3"/>
    <n v="10183"/>
    <s v="Tohid Ali"/>
    <x v="44"/>
    <s v="Minority"/>
    <n v="210071"/>
    <s v="Hapur"/>
    <n v="97807"/>
    <s v="Ishaan Gupta"/>
    <s v="YES"/>
    <d v="2020-02-19T00:00:00"/>
    <s v="Vishal Rana"/>
    <d v="1986-01-01T00:00:00"/>
    <x v="944"/>
    <d v="2019-12-23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33"/>
    <n v="0"/>
    <x v="209"/>
    <n v="8300"/>
    <n v="8300"/>
    <x v="0"/>
    <n v="0.13"/>
    <n v="2219.04"/>
    <n v="2219.04"/>
    <n v="1580.33"/>
    <n v="9.66"/>
    <n v="638.71"/>
    <n v="0"/>
    <n v="0"/>
    <n v="0"/>
    <n v="2219.04"/>
    <n v="2228.6999999999998"/>
  </r>
  <r>
    <x v="60995"/>
    <x v="3"/>
    <n v="10129"/>
    <s v="Dinesh Gautam"/>
    <x v="84"/>
    <s v="Minority"/>
    <n v="500274"/>
    <s v="Hathras"/>
    <n v="99667"/>
    <s v="Laksh Verma"/>
    <s v="YES"/>
    <d v="2020-02-19T00:00:00"/>
    <s v="Angad Singh"/>
    <d v="1987-02-14T00:00:00"/>
    <x v="910"/>
    <d v="2020-02-10T00:00:00"/>
    <x v="2"/>
    <x v="1"/>
    <x v="4"/>
    <d v="2020-03-09T00:00:00"/>
    <x v="3"/>
    <s v="E2"/>
    <x v="71"/>
    <x v="1"/>
    <x v="1"/>
    <x v="2"/>
    <x v="2"/>
    <x v="15"/>
    <s v="UTTAR PRADESH"/>
    <x v="1"/>
    <x v="0"/>
    <n v="33"/>
    <n v="1"/>
    <x v="0"/>
    <n v="5000"/>
    <n v="5000"/>
    <x v="1"/>
    <n v="0.15"/>
    <n v="7168.37"/>
    <n v="7168.37"/>
    <n v="5000"/>
    <n v="12.62"/>
    <n v="2168.37"/>
    <n v="0"/>
    <n v="0"/>
    <n v="0"/>
    <n v="7168.37"/>
    <n v="7180.99"/>
  </r>
  <r>
    <x v="60996"/>
    <x v="3"/>
    <n v="10183"/>
    <s v="Tohid Ali"/>
    <x v="44"/>
    <s v="Minority"/>
    <n v="210071"/>
    <s v="Hapur"/>
    <n v="97806"/>
    <s v="Nisha Malhotra"/>
    <s v="YES"/>
    <d v="2020-02-19T00:00:00"/>
    <s v="Vishal Rana"/>
    <d v="1985-09-15T00:00:00"/>
    <x v="944"/>
    <d v="2020-02-05T00:00:00"/>
    <x v="2"/>
    <x v="1"/>
    <x v="4"/>
    <d v="2020-03-09T00:00:00"/>
    <x v="3"/>
    <s v="E2"/>
    <x v="71"/>
    <x v="1"/>
    <x v="1"/>
    <x v="2"/>
    <x v="2"/>
    <x v="15"/>
    <s v="UTTAR PRADESH"/>
    <x v="0"/>
    <x v="0"/>
    <n v="34"/>
    <n v="0"/>
    <x v="49"/>
    <n v="20000"/>
    <n v="19475"/>
    <x v="0"/>
    <n v="0.09"/>
    <n v="22857.95"/>
    <n v="22257.93"/>
    <n v="20000"/>
    <n v="14.38"/>
    <n v="2857.95"/>
    <n v="0"/>
    <n v="0"/>
    <n v="0"/>
    <n v="22857.95"/>
    <n v="22872.33"/>
  </r>
  <r>
    <x v="60997"/>
    <x v="3"/>
    <n v="12116"/>
    <s v="Anil Kumar"/>
    <x v="45"/>
    <s v="Minority"/>
    <n v="410258"/>
    <s v="Modinagar"/>
    <n v="99701"/>
    <s v="Aditya Verma"/>
    <s v="YES"/>
    <d v="2020-02-19T00:00:00"/>
    <s v="Suman"/>
    <d v="1984-01-01T00:00:00"/>
    <x v="235"/>
    <d v="2019-09-16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35"/>
    <n v="0"/>
    <x v="5"/>
    <n v="7000"/>
    <n v="6500"/>
    <x v="0"/>
    <n v="7.0000000000000007E-2"/>
    <n v="7770.85"/>
    <n v="7215.79"/>
    <n v="7000"/>
    <n v="21.71"/>
    <n v="770.85"/>
    <n v="0"/>
    <n v="0"/>
    <n v="0"/>
    <n v="7770.85"/>
    <n v="7792.56"/>
  </r>
  <r>
    <x v="60998"/>
    <x v="3"/>
    <n v="11183"/>
    <s v="Anil Kumar"/>
    <x v="43"/>
    <s v="Minority"/>
    <n v="800080"/>
    <s v="Meerut"/>
    <n v="99687"/>
    <s v="Kavya Verma"/>
    <s v="YES"/>
    <d v="2020-02-19T00:00:00"/>
    <s v="Dheeri Singh"/>
    <d v="1992-07-21T00:00:00"/>
    <x v="94"/>
    <d v="2019-12-05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27"/>
    <n v="0"/>
    <x v="58"/>
    <n v="25000"/>
    <n v="24500"/>
    <x v="0"/>
    <n v="0.1"/>
    <n v="29003.14"/>
    <n v="28423.08"/>
    <n v="25000"/>
    <n v="22.04"/>
    <n v="4003.14"/>
    <n v="0"/>
    <n v="0"/>
    <n v="0"/>
    <n v="29003.14"/>
    <n v="29025.18"/>
  </r>
  <r>
    <x v="60999"/>
    <x v="3"/>
    <n v="10129"/>
    <s v="Dinesh Gautam"/>
    <x v="84"/>
    <s v="Minority"/>
    <n v="500260"/>
    <s v="Hathras"/>
    <n v="97816"/>
    <s v="Ishaan Chopra"/>
    <s v="YES"/>
    <d v="2020-02-19T00:00:00"/>
    <s v="Akash"/>
    <d v="1989-02-01T00:00:00"/>
    <x v="540"/>
    <d v="2020-01-31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1"/>
    <n v="0"/>
    <x v="46"/>
    <n v="4500"/>
    <n v="4000"/>
    <x v="0"/>
    <n v="7.0000000000000007E-2"/>
    <n v="4976.72"/>
    <n v="4423.76"/>
    <n v="4500"/>
    <n v="0.72"/>
    <n v="461.72"/>
    <n v="15"/>
    <n v="0"/>
    <n v="0"/>
    <n v="4961.72"/>
    <n v="4977.4400000000005"/>
  </r>
  <r>
    <x v="61000"/>
    <x v="3"/>
    <n v="12116"/>
    <s v="Anil Kumar"/>
    <x v="45"/>
    <s v="Minority"/>
    <n v="410220"/>
    <s v="Modinagar"/>
    <n v="99676"/>
    <s v="Diya Patel"/>
    <s v="YES"/>
    <d v="2020-02-19T00:00:00"/>
    <s v="Bhoopndera Singh"/>
    <d v="1986-01-05T00:00:00"/>
    <x v="635"/>
    <d v="2019-09-03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3"/>
    <n v="0"/>
    <x v="240"/>
    <n v="18250"/>
    <n v="18250"/>
    <x v="0"/>
    <n v="0.15"/>
    <n v="22052.45"/>
    <n v="22052.45"/>
    <n v="18250"/>
    <n v="1.44"/>
    <n v="3802.45"/>
    <n v="0"/>
    <n v="0"/>
    <n v="0"/>
    <n v="22052.45"/>
    <n v="22053.89"/>
  </r>
  <r>
    <x v="61001"/>
    <x v="3"/>
    <n v="10057"/>
    <s v="Kripa Shankar"/>
    <x v="13"/>
    <s v="Minority"/>
    <n v="10538"/>
    <s v="Bulandshahar"/>
    <n v="99720"/>
    <s v="Ananya Joshi"/>
    <s v="YES"/>
    <d v="2020-02-19T00:00:00"/>
    <s v="Sonu Raghuvanshi"/>
    <d v="1985-11-02T00:00:00"/>
    <x v="521"/>
    <d v="2019-10-03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4"/>
    <n v="0"/>
    <x v="228"/>
    <n v="18200"/>
    <n v="16925"/>
    <x v="1"/>
    <n v="0.1"/>
    <n v="19257.16"/>
    <n v="17908.11"/>
    <n v="18200"/>
    <n v="1.47"/>
    <n v="1057.1600000000001"/>
    <n v="0"/>
    <n v="0"/>
    <n v="0"/>
    <n v="19257.16"/>
    <n v="19258.63"/>
  </r>
  <r>
    <x v="61002"/>
    <x v="3"/>
    <n v="11183"/>
    <s v="Anil Kumar"/>
    <x v="43"/>
    <s v="Minority"/>
    <n v="800006"/>
    <s v="Meerut"/>
    <n v="99677"/>
    <s v="Vivaan Joshi"/>
    <s v="YES"/>
    <d v="2020-02-19T00:00:00"/>
    <s v="Abhishek"/>
    <d v="1990-07-24T00:00:00"/>
    <x v="272"/>
    <d v="2019-11-25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9"/>
    <n v="0"/>
    <x v="11"/>
    <n v="1000"/>
    <n v="1000"/>
    <x v="0"/>
    <n v="0.13"/>
    <n v="1201.06"/>
    <n v="1201.06"/>
    <n v="1000"/>
    <n v="1.82"/>
    <n v="201.06"/>
    <n v="0"/>
    <n v="0"/>
    <n v="0"/>
    <n v="1201.06"/>
    <n v="1202.8799999999999"/>
  </r>
  <r>
    <x v="61003"/>
    <x v="3"/>
    <n v="10183"/>
    <s v="Tohid Ali"/>
    <x v="44"/>
    <s v="Minority"/>
    <n v="210427"/>
    <s v="Hapur"/>
    <n v="99688"/>
    <s v="Ananya Patel"/>
    <s v="YES"/>
    <d v="2020-02-19T00:00:00"/>
    <s v="Vishal Rana"/>
    <d v="1990-01-01T00:00:00"/>
    <x v="944"/>
    <d v="2019-10-31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9"/>
    <n v="0"/>
    <x v="58"/>
    <n v="25000"/>
    <n v="24475"/>
    <x v="0"/>
    <n v="0.16"/>
    <n v="29850.05"/>
    <n v="29223.200000000001"/>
    <n v="25000.01"/>
    <n v="2.06"/>
    <n v="4850.04"/>
    <n v="0"/>
    <n v="0"/>
    <n v="0"/>
    <n v="29850.05"/>
    <n v="29852.11"/>
  </r>
  <r>
    <x v="61004"/>
    <x v="3"/>
    <n v="10129"/>
    <s v="Dinesh Gautam"/>
    <x v="84"/>
    <s v="Minority"/>
    <n v="500217"/>
    <s v="Hathras"/>
    <n v="99702"/>
    <s v="Meera Gupta"/>
    <s v="YES"/>
    <d v="2020-02-19T00:00:00"/>
    <s v="Harveer Singh"/>
    <d v="1990-01-01T00:00:00"/>
    <x v="400"/>
    <d v="2019-10-03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9"/>
    <n v="0"/>
    <x v="58"/>
    <n v="25000"/>
    <n v="24425"/>
    <x v="0"/>
    <n v="0.1"/>
    <n v="29193.63"/>
    <n v="28522.18"/>
    <n v="25000"/>
    <n v="3.72"/>
    <n v="4193.63"/>
    <n v="0"/>
    <n v="0"/>
    <n v="0"/>
    <n v="29193.63"/>
    <n v="29197.350000000002"/>
  </r>
  <r>
    <x v="61005"/>
    <x v="3"/>
    <n v="10057"/>
    <s v="Kripa Shankar"/>
    <x v="13"/>
    <s v="Minority"/>
    <n v="10115"/>
    <s v="Bulandshahar"/>
    <n v="97835"/>
    <s v="Ananya Reddy"/>
    <s v="YES"/>
    <d v="2020-02-19T00:00:00"/>
    <s v="Rupendra Kumar"/>
    <d v="1989-01-01T00:00:00"/>
    <x v="909"/>
    <d v="2019-10-03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30"/>
    <n v="0"/>
    <x v="3"/>
    <n v="10000"/>
    <n v="9975"/>
    <x v="0"/>
    <n v="0.06"/>
    <n v="10244"/>
    <n v="10218.39"/>
    <n v="10000"/>
    <n v="4.33"/>
    <n v="244"/>
    <n v="0"/>
    <n v="0"/>
    <n v="0"/>
    <n v="10244"/>
    <n v="10248.33"/>
  </r>
  <r>
    <x v="61006"/>
    <x v="3"/>
    <n v="11183"/>
    <s v="Anil Kumar"/>
    <x v="43"/>
    <s v="Minority"/>
    <n v="800014"/>
    <s v="Meerut"/>
    <n v="97829"/>
    <s v="Laksh Joshi"/>
    <s v="YES"/>
    <d v="2020-02-19T00:00:00"/>
    <s v="Dheeri Singh"/>
    <d v="1987-05-07T00:00:00"/>
    <x v="94"/>
    <d v="2019-09-02T00:00:00"/>
    <x v="2"/>
    <x v="1"/>
    <x v="4"/>
    <d v="2020-03-11T00:00:00"/>
    <x v="3"/>
    <s v="E2"/>
    <x v="66"/>
    <x v="1"/>
    <x v="1"/>
    <x v="2"/>
    <x v="2"/>
    <x v="15"/>
    <s v="UTTAR PRADESH"/>
    <x v="1"/>
    <x v="0"/>
    <n v="32"/>
    <n v="1"/>
    <x v="58"/>
    <n v="25000"/>
    <n v="25000"/>
    <x v="0"/>
    <n v="0.16"/>
    <n v="31452.69"/>
    <n v="31452.69"/>
    <n v="25000.01"/>
    <n v="4.6399999999999997"/>
    <n v="6452.68"/>
    <n v="0"/>
    <n v="0"/>
    <n v="0"/>
    <n v="31452.69"/>
    <n v="31457.329999999998"/>
  </r>
  <r>
    <x v="61007"/>
    <x v="3"/>
    <n v="12116"/>
    <s v="Anil Kumar"/>
    <x v="45"/>
    <s v="Minority"/>
    <n v="410291"/>
    <s v="Modinagar"/>
    <n v="99669"/>
    <s v="Ananya Nair"/>
    <s v="YES"/>
    <d v="2020-02-19T00:00:00"/>
    <s v="Oshin"/>
    <d v="1992-05-25T00:00:00"/>
    <x v="937"/>
    <d v="2019-12-0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7"/>
    <n v="0"/>
    <x v="3"/>
    <n v="10000"/>
    <n v="9975"/>
    <x v="1"/>
    <n v="0.17"/>
    <n v="14778.88"/>
    <n v="14741.93"/>
    <n v="10000"/>
    <n v="6.11"/>
    <n v="4763.88"/>
    <n v="15"/>
    <n v="0"/>
    <n v="0"/>
    <n v="14763.880000000001"/>
    <n v="14784.990000000002"/>
  </r>
  <r>
    <x v="61008"/>
    <x v="3"/>
    <n v="10183"/>
    <s v="Tohid Ali"/>
    <x v="44"/>
    <s v="Minority"/>
    <n v="210409"/>
    <s v="Hapur"/>
    <n v="99708"/>
    <s v="Kavya Chopra"/>
    <s v="YES"/>
    <d v="2020-02-19T00:00:00"/>
    <s v="Sudarshan Kumar"/>
    <d v="1992-01-01T00:00:00"/>
    <x v="550"/>
    <d v="2019-09-1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7"/>
    <n v="0"/>
    <x v="32"/>
    <n v="13000"/>
    <n v="12475"/>
    <x v="0"/>
    <n v="0.14000000000000001"/>
    <n v="15764.31"/>
    <n v="15127.7"/>
    <n v="13000"/>
    <n v="6.66"/>
    <n v="2764.31"/>
    <n v="0"/>
    <n v="0"/>
    <n v="0"/>
    <n v="15764.31"/>
    <n v="15770.97"/>
  </r>
  <r>
    <x v="61009"/>
    <x v="3"/>
    <n v="12116"/>
    <s v="Anil Kumar"/>
    <x v="45"/>
    <s v="Minority"/>
    <n v="410320"/>
    <s v="Modinagar"/>
    <n v="97809"/>
    <s v="Kavya Mehta"/>
    <s v="YES"/>
    <d v="2020-02-19T00:00:00"/>
    <s v="Manveer Singh"/>
    <d v="1991-01-01T00:00:00"/>
    <x v="551"/>
    <d v="2020-01-31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9"/>
    <n v="0"/>
    <x v="0"/>
    <n v="5000"/>
    <n v="5000"/>
    <x v="0"/>
    <n v="0.12"/>
    <n v="5998.85"/>
    <n v="5998.85"/>
    <n v="5000"/>
    <n v="7.17"/>
    <n v="998.85"/>
    <n v="0"/>
    <n v="0"/>
    <n v="0"/>
    <n v="5998.85"/>
    <n v="6006.02"/>
  </r>
  <r>
    <x v="61010"/>
    <x v="3"/>
    <n v="11183"/>
    <s v="Anil Kumar"/>
    <x v="43"/>
    <s v="Minority"/>
    <n v="800008"/>
    <s v="Meerut"/>
    <n v="99670"/>
    <s v="Vivaan Nair"/>
    <s v="YES"/>
    <d v="2020-02-19T00:00:00"/>
    <s v="Dheeri Singh"/>
    <d v="1988-01-01T00:00:00"/>
    <x v="94"/>
    <d v="2019-09-30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1"/>
    <n v="0"/>
    <x v="30"/>
    <n v="16000"/>
    <n v="15975"/>
    <x v="1"/>
    <n v="0.12"/>
    <n v="20820.330000000002"/>
    <n v="20787.8"/>
    <n v="16000"/>
    <n v="7.61"/>
    <n v="4820.33"/>
    <n v="0"/>
    <n v="0"/>
    <n v="0"/>
    <n v="20820.330000000002"/>
    <n v="20827.940000000002"/>
  </r>
  <r>
    <x v="61011"/>
    <x v="3"/>
    <n v="10057"/>
    <s v="Kripa Shankar"/>
    <x v="13"/>
    <s v="Minority"/>
    <n v="10159"/>
    <s v="Bulandshahar"/>
    <n v="97826"/>
    <s v="Aarav Patel"/>
    <s v="YES"/>
    <d v="2020-02-19T00:00:00"/>
    <s v="Krishna Kumar Gupta"/>
    <d v="1986-01-01T00:00:00"/>
    <x v="52"/>
    <d v="2019-12-0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3"/>
    <n v="0"/>
    <x v="72"/>
    <n v="22000"/>
    <n v="20725"/>
    <x v="0"/>
    <n v="7.0000000000000007E-2"/>
    <n v="22350.9"/>
    <n v="21055.58"/>
    <n v="22000"/>
    <n v="8.07"/>
    <n v="350.9"/>
    <n v="0"/>
    <n v="0"/>
    <n v="0"/>
    <n v="22350.9"/>
    <n v="22358.97"/>
  </r>
  <r>
    <x v="61012"/>
    <x v="3"/>
    <n v="10129"/>
    <s v="Dinesh Gautam"/>
    <x v="84"/>
    <s v="Minority"/>
    <n v="500281"/>
    <s v="Hathras"/>
    <n v="97802"/>
    <s v="Laksh Malhotra"/>
    <s v="YES"/>
    <d v="2020-02-19T00:00:00"/>
    <s v="Kapil Kumar"/>
    <d v="1984-11-22T00:00:00"/>
    <x v="29"/>
    <d v="2020-01-20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5"/>
    <n v="0"/>
    <x v="3"/>
    <n v="10000"/>
    <n v="10000"/>
    <x v="0"/>
    <n v="7.0000000000000007E-2"/>
    <n v="11040.51"/>
    <n v="11040.51"/>
    <n v="10000"/>
    <n v="12.38"/>
    <n v="1040.51"/>
    <n v="0"/>
    <n v="0"/>
    <n v="0"/>
    <n v="11040.51"/>
    <n v="11052.89"/>
  </r>
  <r>
    <x v="61013"/>
    <x v="3"/>
    <n v="12116"/>
    <s v="Anil Kumar"/>
    <x v="45"/>
    <s v="Minority"/>
    <n v="410395"/>
    <s v="Modinagar"/>
    <n v="97818"/>
    <s v="Diya Joshi"/>
    <s v="YES"/>
    <d v="2020-02-19T00:00:00"/>
    <s v="Manveer Singh"/>
    <d v="1985-01-01T00:00:00"/>
    <x v="551"/>
    <d v="2020-01-31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5"/>
    <n v="0"/>
    <x v="11"/>
    <n v="1000"/>
    <n v="1000"/>
    <x v="0"/>
    <n v="0.16"/>
    <n v="1258.19"/>
    <n v="1258.19"/>
    <n v="1000"/>
    <n v="17.52"/>
    <n v="258.19"/>
    <n v="0"/>
    <n v="0"/>
    <n v="0"/>
    <n v="1258.19"/>
    <n v="1275.71"/>
  </r>
  <r>
    <x v="61014"/>
    <x v="3"/>
    <n v="12116"/>
    <s v="Anil Kumar"/>
    <x v="45"/>
    <s v="Minority"/>
    <n v="410270"/>
    <s v="Modinagar"/>
    <n v="97820"/>
    <s v="Nisha Mehta"/>
    <s v="YES"/>
    <d v="2020-02-19T00:00:00"/>
    <s v="Shyamveer"/>
    <d v="1993-05-09T00:00:00"/>
    <x v="629"/>
    <d v="2020-01-21T00:00:00"/>
    <x v="2"/>
    <x v="1"/>
    <x v="4"/>
    <d v="2020-03-13T00:00:00"/>
    <x v="3"/>
    <s v="E2"/>
    <x v="66"/>
    <x v="1"/>
    <x v="1"/>
    <x v="2"/>
    <x v="2"/>
    <x v="15"/>
    <s v="UTTAR PRADESH"/>
    <x v="1"/>
    <x v="0"/>
    <n v="26"/>
    <n v="1"/>
    <x v="222"/>
    <n v="4750"/>
    <n v="4750"/>
    <x v="0"/>
    <n v="0.12"/>
    <n v="5698.84"/>
    <n v="5698.84"/>
    <n v="4750"/>
    <n v="17.989999999999998"/>
    <n v="948.84"/>
    <n v="0"/>
    <n v="0"/>
    <n v="0"/>
    <n v="5698.84"/>
    <n v="5716.83"/>
  </r>
  <r>
    <x v="61015"/>
    <x v="3"/>
    <n v="12116"/>
    <s v="Anil Kumar"/>
    <x v="45"/>
    <s v="Minority"/>
    <n v="410219"/>
    <s v="Modinagar"/>
    <n v="99692"/>
    <s v="Meera Sharma"/>
    <s v="YES"/>
    <d v="2020-02-19T00:00:00"/>
    <s v="Bhoopndera Singh"/>
    <d v="1992-01-01T00:00:00"/>
    <x v="635"/>
    <d v="2019-11-29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27"/>
    <n v="0"/>
    <x v="3"/>
    <n v="10000"/>
    <n v="10000"/>
    <x v="1"/>
    <n v="0.17"/>
    <n v="14629.28"/>
    <n v="14629.28"/>
    <n v="10000"/>
    <n v="0.9"/>
    <n v="4629.28"/>
    <n v="0"/>
    <n v="0"/>
    <n v="0"/>
    <n v="14629.279999999999"/>
    <n v="14630.179999999998"/>
  </r>
  <r>
    <x v="61016"/>
    <x v="3"/>
    <n v="11183"/>
    <s v="Anil Kumar"/>
    <x v="43"/>
    <s v="Minority"/>
    <n v="800132"/>
    <s v="Meerut"/>
    <n v="99691"/>
    <s v="Nisha Reddy"/>
    <s v="YES"/>
    <d v="2020-02-19T00:00:00"/>
    <s v="Dheeri Singh"/>
    <d v="1991-01-01T00:00:00"/>
    <x v="94"/>
    <d v="2020-02-17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29"/>
    <n v="0"/>
    <x v="477"/>
    <n v="13750"/>
    <n v="13250"/>
    <x v="0"/>
    <n v="0.1"/>
    <n v="881.02"/>
    <n v="848.94"/>
    <n v="663.57"/>
    <n v="1.91"/>
    <n v="217.45"/>
    <n v="0"/>
    <n v="0"/>
    <n v="0"/>
    <n v="881.02"/>
    <n v="882.93"/>
  </r>
  <r>
    <x v="61017"/>
    <x v="3"/>
    <n v="10183"/>
    <s v="Tohid Ali"/>
    <x v="44"/>
    <s v="Minority"/>
    <n v="210439"/>
    <s v="Hapur"/>
    <n v="99723"/>
    <s v="Laksh Reddy"/>
    <s v="YES"/>
    <d v="2020-02-19T00:00:00"/>
    <s v="Sudarshan Kumar"/>
    <d v="1993-02-17T00:00:00"/>
    <x v="550"/>
    <d v="2019-10-04T00:00:00"/>
    <x v="2"/>
    <x v="1"/>
    <x v="4"/>
    <d v="2020-03-06T00:00:00"/>
    <x v="3"/>
    <s v="E2"/>
    <x v="66"/>
    <x v="2"/>
    <x v="1"/>
    <x v="2"/>
    <x v="2"/>
    <x v="15"/>
    <s v="UTTAR PRADESH"/>
    <x v="0"/>
    <x v="0"/>
    <n v="26"/>
    <n v="0"/>
    <x v="0"/>
    <n v="5000"/>
    <n v="5000"/>
    <x v="0"/>
    <n v="0.1"/>
    <n v="5838.81"/>
    <n v="5838.81"/>
    <n v="5000"/>
    <n v="2.2200000000000002"/>
    <n v="838.81"/>
    <n v="0"/>
    <n v="0"/>
    <n v="0"/>
    <n v="5838.8099999999995"/>
    <n v="5841.03"/>
  </r>
  <r>
    <x v="61018"/>
    <x v="3"/>
    <n v="10161"/>
    <s v="Ram Avtar"/>
    <x v="12"/>
    <s v="Minority"/>
    <n v="140714"/>
    <s v="Agra"/>
    <n v="99724"/>
    <s v="Diya Reddy"/>
    <s v="YES"/>
    <d v="2020-02-19T00:00:00"/>
    <s v="Manish Sharma"/>
    <d v="1991-01-01T00:00:00"/>
    <x v="939"/>
    <d v="2020-02-04T00:00:00"/>
    <x v="2"/>
    <x v="1"/>
    <x v="4"/>
    <d v="2020-03-02T00:00:00"/>
    <x v="3"/>
    <s v="E2"/>
    <x v="71"/>
    <x v="5"/>
    <x v="1"/>
    <x v="2"/>
    <x v="2"/>
    <x v="15"/>
    <s v="UTTAR PRADESH"/>
    <x v="0"/>
    <x v="0"/>
    <n v="29"/>
    <n v="0"/>
    <x v="35"/>
    <n v="8000"/>
    <n v="8000"/>
    <x v="1"/>
    <n v="0.15"/>
    <n v="9276.86"/>
    <n v="9276.86"/>
    <n v="8000"/>
    <n v="3.17"/>
    <n v="1276.8599999999999"/>
    <n v="0"/>
    <n v="0"/>
    <n v="0"/>
    <n v="9276.86"/>
    <n v="9280.0300000000007"/>
  </r>
  <r>
    <x v="61019"/>
    <x v="3"/>
    <n v="10161"/>
    <s v="Ram Avtar"/>
    <x v="12"/>
    <s v="Minority"/>
    <n v="140714"/>
    <s v="Agra"/>
    <n v="97843"/>
    <s v="Nisha Gupta"/>
    <s v="YES"/>
    <d v="2020-02-19T00:00:00"/>
    <s v="Manish Sharma"/>
    <d v="1986-09-06T00:00:00"/>
    <x v="939"/>
    <d v="2020-02-04T00:00:00"/>
    <x v="2"/>
    <x v="1"/>
    <x v="4"/>
    <d v="2020-03-02T00:00:00"/>
    <x v="3"/>
    <s v="E2"/>
    <x v="71"/>
    <x v="5"/>
    <x v="1"/>
    <x v="2"/>
    <x v="2"/>
    <x v="15"/>
    <s v="UTTAR PRADESH"/>
    <x v="0"/>
    <x v="0"/>
    <n v="33"/>
    <n v="0"/>
    <x v="9"/>
    <n v="12000"/>
    <n v="11500"/>
    <x v="0"/>
    <n v="0.1"/>
    <n v="13720.02"/>
    <n v="13148.36"/>
    <n v="12000"/>
    <n v="3.6"/>
    <n v="1720.02"/>
    <n v="0"/>
    <n v="0"/>
    <n v="0"/>
    <n v="13720.02"/>
    <n v="13723.62"/>
  </r>
  <r>
    <x v="61020"/>
    <x v="3"/>
    <n v="12116"/>
    <s v="Anil Kumar"/>
    <x v="45"/>
    <s v="Minority"/>
    <n v="410350"/>
    <s v="Modinagar"/>
    <n v="97853"/>
    <s v="Laksh Chopra"/>
    <s v="YES"/>
    <d v="2020-02-19T00:00:00"/>
    <s v="Manveer Singh"/>
    <d v="1993-01-01T00:00:00"/>
    <x v="551"/>
    <d v="2020-01-15T00:00:00"/>
    <x v="2"/>
    <x v="1"/>
    <x v="4"/>
    <d v="2020-03-04T00:00:00"/>
    <x v="3"/>
    <s v="E2"/>
    <x v="66"/>
    <x v="0"/>
    <x v="1"/>
    <x v="2"/>
    <x v="2"/>
    <x v="15"/>
    <s v="UTTAR PRADESH"/>
    <x v="0"/>
    <x v="0"/>
    <n v="27"/>
    <n v="0"/>
    <x v="18"/>
    <n v="4000"/>
    <n v="3500"/>
    <x v="0"/>
    <n v="0.15"/>
    <n v="4982.21"/>
    <n v="4359.4399999999996"/>
    <n v="4000"/>
    <n v="4.4000000000000004"/>
    <n v="982.21"/>
    <n v="0"/>
    <n v="0"/>
    <n v="0"/>
    <n v="4982.21"/>
    <n v="4986.6099999999997"/>
  </r>
  <r>
    <x v="61021"/>
    <x v="3"/>
    <n v="11183"/>
    <s v="Anil Kumar"/>
    <x v="43"/>
    <s v="Minority"/>
    <n v="800117"/>
    <s v="Meerut"/>
    <n v="97852"/>
    <s v="Ananya Nair"/>
    <s v="YES"/>
    <d v="2020-02-19T00:00:00"/>
    <s v="Paras Baghel"/>
    <d v="1992-01-01T00:00:00"/>
    <x v="98"/>
    <d v="2020-01-22T00:00:00"/>
    <x v="2"/>
    <x v="1"/>
    <x v="4"/>
    <d v="2020-03-04T00:00:00"/>
    <x v="3"/>
    <s v="E2"/>
    <x v="66"/>
    <x v="0"/>
    <x v="1"/>
    <x v="2"/>
    <x v="2"/>
    <x v="15"/>
    <s v="UTTAR PRADESH"/>
    <x v="0"/>
    <x v="0"/>
    <n v="28"/>
    <n v="0"/>
    <x v="56"/>
    <n v="5500"/>
    <n v="5000"/>
    <x v="0"/>
    <n v="0.09"/>
    <n v="6260.7"/>
    <n v="5691.55"/>
    <n v="5500"/>
    <n v="5.04"/>
    <n v="760.7"/>
    <n v="0"/>
    <n v="0"/>
    <n v="0"/>
    <n v="6260.7"/>
    <n v="6265.74"/>
  </r>
  <r>
    <x v="61022"/>
    <x v="3"/>
    <n v="12116"/>
    <s v="Anil Kumar"/>
    <x v="45"/>
    <s v="Minority"/>
    <n v="410363"/>
    <s v="Modinagar"/>
    <n v="97845"/>
    <s v="Laksh Patel"/>
    <s v="YES"/>
    <d v="2020-02-19T00:00:00"/>
    <s v="Shyamveer"/>
    <d v="1988-01-01T00:00:00"/>
    <x v="629"/>
    <d v="2019-11-21T00:00:00"/>
    <x v="2"/>
    <x v="1"/>
    <x v="4"/>
    <d v="2020-03-05T00:00:00"/>
    <x v="3"/>
    <s v="E2"/>
    <x v="66"/>
    <x v="0"/>
    <x v="1"/>
    <x v="2"/>
    <x v="2"/>
    <x v="15"/>
    <s v="UTTAR PRADESH"/>
    <x v="0"/>
    <x v="0"/>
    <n v="31"/>
    <n v="0"/>
    <x v="16"/>
    <n v="21000"/>
    <n v="21000"/>
    <x v="1"/>
    <n v="0.17"/>
    <n v="31354.639999999999"/>
    <n v="31354.639999999999"/>
    <n v="21000"/>
    <n v="5.52"/>
    <n v="10354.64"/>
    <n v="0"/>
    <n v="0"/>
    <n v="0"/>
    <n v="31354.639999999999"/>
    <n v="31360.16"/>
  </r>
  <r>
    <x v="61023"/>
    <x v="3"/>
    <n v="12116"/>
    <s v="Anil Kumar"/>
    <x v="45"/>
    <s v="Minority"/>
    <n v="410254"/>
    <s v="Modinagar"/>
    <n v="99725"/>
    <s v="Kavya Verma"/>
    <s v="YES"/>
    <d v="2020-02-19T00:00:00"/>
    <s v="Oshin"/>
    <d v="1984-01-01T00:00:00"/>
    <x v="903"/>
    <d v="2019-09-30T00:00:00"/>
    <x v="2"/>
    <x v="1"/>
    <x v="4"/>
    <d v="2020-03-09T00:00:00"/>
    <x v="3"/>
    <s v="E2"/>
    <x v="66"/>
    <x v="0"/>
    <x v="1"/>
    <x v="2"/>
    <x v="2"/>
    <x v="15"/>
    <s v="UTTAR PRADESH"/>
    <x v="0"/>
    <x v="0"/>
    <n v="35"/>
    <n v="0"/>
    <x v="13"/>
    <n v="6000"/>
    <n v="6000"/>
    <x v="0"/>
    <n v="0.14000000000000001"/>
    <n v="4862.3"/>
    <n v="4862.3"/>
    <n v="3529.09"/>
    <n v="6.26"/>
    <n v="1181.77"/>
    <n v="0"/>
    <n v="151.44"/>
    <n v="1.7"/>
    <n v="4710.8600000000006"/>
    <n v="4717.1200000000008"/>
  </r>
  <r>
    <x v="61024"/>
    <x v="3"/>
    <n v="12116"/>
    <s v="Anil Kumar"/>
    <x v="45"/>
    <s v="Minority"/>
    <n v="410320"/>
    <s v="Modinagar"/>
    <n v="97846"/>
    <s v="Aditya Mehta"/>
    <s v="YES"/>
    <d v="2020-02-19T00:00:00"/>
    <s v="Manveer Singh"/>
    <d v="1989-01-09T00:00:00"/>
    <x v="551"/>
    <d v="2020-01-31T00:00:00"/>
    <x v="2"/>
    <x v="1"/>
    <x v="4"/>
    <d v="2020-03-12T00:00:00"/>
    <x v="3"/>
    <s v="E2"/>
    <x v="66"/>
    <x v="0"/>
    <x v="1"/>
    <x v="2"/>
    <x v="2"/>
    <x v="15"/>
    <s v="UTTAR PRADESH"/>
    <x v="0"/>
    <x v="0"/>
    <n v="31"/>
    <n v="0"/>
    <x v="23"/>
    <n v="10800"/>
    <n v="10800"/>
    <x v="0"/>
    <n v="0.09"/>
    <n v="12343.24"/>
    <n v="12343.24"/>
    <n v="10800"/>
    <n v="10.69"/>
    <n v="1543.24"/>
    <n v="0"/>
    <n v="0"/>
    <n v="0"/>
    <n v="12343.24"/>
    <n v="12353.93"/>
  </r>
  <r>
    <x v="61025"/>
    <x v="3"/>
    <n v="12116"/>
    <s v="Anil Kumar"/>
    <x v="45"/>
    <s v="Minority"/>
    <n v="410187"/>
    <s v="Modinagar"/>
    <n v="97848"/>
    <s v="Laksh Gupta"/>
    <s v="YES"/>
    <d v="2020-02-19T00:00:00"/>
    <s v="Mahtab Ali"/>
    <d v="1990-08-05T00:00:00"/>
    <x v="97"/>
    <d v="2019-09-06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29"/>
    <n v="0"/>
    <x v="122"/>
    <n v="9800"/>
    <n v="9275"/>
    <x v="0"/>
    <n v="0.1"/>
    <n v="11444.07"/>
    <n v="10831"/>
    <n v="9800"/>
    <n v="11.2"/>
    <n v="1644.07"/>
    <n v="0"/>
    <n v="0"/>
    <n v="0"/>
    <n v="11444.07"/>
    <n v="11455.27"/>
  </r>
  <r>
    <x v="61026"/>
    <x v="3"/>
    <n v="10469"/>
    <s v="Deepankar  Pandey"/>
    <x v="3"/>
    <s v="Minority"/>
    <n v="40695"/>
    <s v="Mathura"/>
    <n v="99737"/>
    <s v="Laksh Reddy"/>
    <s v="YES"/>
    <d v="2020-02-19T00:00:00"/>
    <s v="Manjeet Kumar"/>
    <d v="1989-06-03T00:00:00"/>
    <x v="51"/>
    <d v="2019-09-24T00:00:00"/>
    <x v="2"/>
    <x v="1"/>
    <x v="4"/>
    <d v="2020-03-02T00:00:00"/>
    <x v="3"/>
    <s v="E2"/>
    <x v="66"/>
    <x v="6"/>
    <x v="1"/>
    <x v="2"/>
    <x v="2"/>
    <x v="15"/>
    <s v="UTTAR PRADESH"/>
    <x v="0"/>
    <x v="0"/>
    <n v="30"/>
    <n v="0"/>
    <x v="657"/>
    <n v="10750"/>
    <n v="10733.9"/>
    <x v="0"/>
    <n v="0.06"/>
    <n v="11803.79"/>
    <n v="11785.55"/>
    <n v="10750"/>
    <n v="1.43"/>
    <n v="1053.79"/>
    <n v="0"/>
    <n v="0"/>
    <n v="0"/>
    <n v="11803.79"/>
    <n v="11805.220000000001"/>
  </r>
  <r>
    <x v="61027"/>
    <x v="3"/>
    <n v="10057"/>
    <s v="Kripa Shankar"/>
    <x v="13"/>
    <s v="Minority"/>
    <n v="10127"/>
    <s v="Bulandshahar"/>
    <n v="97854"/>
    <s v="Laksh Malhotra"/>
    <s v="YES"/>
    <d v="2020-02-19T00:00:00"/>
    <s v="Krishna Kumar Gupta"/>
    <d v="1989-06-09T00:00:00"/>
    <x v="52"/>
    <d v="2019-09-27T00:00:00"/>
    <x v="2"/>
    <x v="1"/>
    <x v="4"/>
    <d v="2020-03-06T00:00:00"/>
    <x v="3"/>
    <s v="E2"/>
    <x v="66"/>
    <x v="6"/>
    <x v="1"/>
    <x v="2"/>
    <x v="2"/>
    <x v="15"/>
    <s v="UTTAR PRADESH"/>
    <x v="0"/>
    <x v="0"/>
    <n v="30"/>
    <n v="0"/>
    <x v="13"/>
    <n v="6000"/>
    <n v="5475"/>
    <x v="0"/>
    <n v="7.0000000000000007E-2"/>
    <n v="924.2"/>
    <n v="843.3"/>
    <n v="760.32"/>
    <n v="2.4300000000000002"/>
    <n v="163.88"/>
    <n v="0"/>
    <n v="0"/>
    <n v="0"/>
    <n v="924.2"/>
    <n v="926.63"/>
  </r>
  <r>
    <x v="61028"/>
    <x v="3"/>
    <n v="10161"/>
    <s v="Ram Avtar"/>
    <x v="12"/>
    <s v="Minority"/>
    <n v="140580"/>
    <s v="Agra"/>
    <n v="97858"/>
    <s v="Aarav Malhotra"/>
    <s v="YES"/>
    <d v="2020-02-19T00:00:00"/>
    <s v="Raj Singh Chauhan"/>
    <d v="1988-01-01T00:00:00"/>
    <x v="574"/>
    <d v="2019-12-12T00:00:00"/>
    <x v="2"/>
    <x v="1"/>
    <x v="4"/>
    <d v="2020-03-10T00:00:00"/>
    <x v="3"/>
    <s v="E2"/>
    <x v="66"/>
    <x v="6"/>
    <x v="1"/>
    <x v="2"/>
    <x v="2"/>
    <x v="15"/>
    <s v="UTTAR PRADESH"/>
    <x v="0"/>
    <x v="0"/>
    <n v="31"/>
    <n v="0"/>
    <x v="4"/>
    <n v="3000"/>
    <n v="3000"/>
    <x v="0"/>
    <n v="7.0000000000000007E-2"/>
    <n v="3185.11"/>
    <n v="3185.11"/>
    <n v="3000"/>
    <n v="2.52"/>
    <n v="185.11"/>
    <n v="0"/>
    <n v="0"/>
    <n v="0"/>
    <n v="3185.11"/>
    <n v="3187.63"/>
  </r>
  <r>
    <x v="61029"/>
    <x v="3"/>
    <n v="10057"/>
    <s v="Kripa Shankar"/>
    <x v="13"/>
    <s v="Minority"/>
    <n v="10032"/>
    <s v="Bulandshahar"/>
    <n v="99730"/>
    <s v="Aarav Gupta"/>
    <s v="YES"/>
    <d v="2020-02-19T00:00:00"/>
    <s v="Krishna Kumar Gupta"/>
    <d v="1990-02-01T00:00:00"/>
    <x v="52"/>
    <d v="2019-12-09T00:00:00"/>
    <x v="2"/>
    <x v="1"/>
    <x v="4"/>
    <d v="2020-03-11T00:00:00"/>
    <x v="3"/>
    <s v="E2"/>
    <x v="66"/>
    <x v="6"/>
    <x v="1"/>
    <x v="2"/>
    <x v="2"/>
    <x v="15"/>
    <s v="UTTAR PRADESH"/>
    <x v="0"/>
    <x v="0"/>
    <n v="29"/>
    <n v="0"/>
    <x v="3"/>
    <n v="10000"/>
    <n v="9475"/>
    <x v="0"/>
    <n v="0.1"/>
    <n v="10164.77"/>
    <n v="9631.1299999999992"/>
    <n v="10000"/>
    <n v="4.42"/>
    <n v="164.77"/>
    <n v="0"/>
    <n v="0"/>
    <n v="0"/>
    <n v="10164.77"/>
    <n v="10169.19"/>
  </r>
  <r>
    <x v="61030"/>
    <x v="3"/>
    <n v="11183"/>
    <s v="Anil Kumar"/>
    <x v="43"/>
    <s v="Minority"/>
    <n v="800015"/>
    <s v="Meerut"/>
    <n v="99732"/>
    <s v="Aditya Joshi"/>
    <s v="YES"/>
    <d v="2020-02-19T00:00:00"/>
    <s v="Rajesh Chand Bharti"/>
    <d v="1984-08-07T00:00:00"/>
    <x v="91"/>
    <d v="2019-09-05T00:00:00"/>
    <x v="2"/>
    <x v="1"/>
    <x v="4"/>
    <d v="2020-03-11T00:00:00"/>
    <x v="3"/>
    <s v="E2"/>
    <x v="66"/>
    <x v="6"/>
    <x v="1"/>
    <x v="2"/>
    <x v="2"/>
    <x v="15"/>
    <s v="UTTAR PRADESH"/>
    <x v="0"/>
    <x v="0"/>
    <n v="35"/>
    <n v="0"/>
    <x v="140"/>
    <n v="16800"/>
    <n v="16750"/>
    <x v="0"/>
    <n v="0.06"/>
    <n v="17209.89"/>
    <n v="17158.669999999998"/>
    <n v="16800"/>
    <n v="5.44"/>
    <n v="409.89"/>
    <n v="0"/>
    <n v="0"/>
    <n v="0"/>
    <n v="17209.89"/>
    <n v="17215.329999999998"/>
  </r>
  <r>
    <x v="61031"/>
    <x v="3"/>
    <n v="11183"/>
    <s v="Anil Kumar"/>
    <x v="43"/>
    <s v="Minority"/>
    <n v="800016"/>
    <s v="Meerut"/>
    <n v="97856"/>
    <s v="Kavya Reddy"/>
    <s v="YES"/>
    <d v="2020-02-19T00:00:00"/>
    <s v="Rajesh Chand Bharti"/>
    <d v="1987-01-01T00:00:00"/>
    <x v="91"/>
    <d v="2019-09-13T00:00:00"/>
    <x v="2"/>
    <x v="1"/>
    <x v="4"/>
    <d v="2020-03-12T00:00:00"/>
    <x v="3"/>
    <s v="E2"/>
    <x v="66"/>
    <x v="6"/>
    <x v="1"/>
    <x v="2"/>
    <x v="2"/>
    <x v="15"/>
    <s v="UTTAR PRADESH"/>
    <x v="0"/>
    <x v="0"/>
    <n v="32"/>
    <n v="0"/>
    <x v="13"/>
    <n v="6000"/>
    <n v="6000"/>
    <x v="0"/>
    <n v="0.09"/>
    <n v="6894.21"/>
    <n v="6894.21"/>
    <n v="6000"/>
    <n v="5.69"/>
    <n v="894.21"/>
    <n v="0"/>
    <n v="0"/>
    <n v="0"/>
    <n v="6894.21"/>
    <n v="6899.9"/>
  </r>
  <r>
    <x v="61032"/>
    <x v="3"/>
    <n v="12116"/>
    <s v="Anil Kumar"/>
    <x v="45"/>
    <s v="Minority"/>
    <n v="410341"/>
    <s v="Modinagar"/>
    <n v="99733"/>
    <s v="Laksh Reddy"/>
    <s v="YES"/>
    <d v="2020-02-19T00:00:00"/>
    <s v="Ratnesh Kumar"/>
    <d v="1987-01-01T00:00:00"/>
    <x v="597"/>
    <d v="2020-01-31T00:00:00"/>
    <x v="2"/>
    <x v="1"/>
    <x v="4"/>
    <d v="2020-03-12T00:00:00"/>
    <x v="3"/>
    <s v="E2"/>
    <x v="66"/>
    <x v="6"/>
    <x v="1"/>
    <x v="2"/>
    <x v="2"/>
    <x v="15"/>
    <s v="UTTAR PRADESH"/>
    <x v="0"/>
    <x v="0"/>
    <n v="33"/>
    <n v="0"/>
    <x v="13"/>
    <n v="6000"/>
    <n v="6000"/>
    <x v="0"/>
    <n v="0.09"/>
    <n v="6856.95"/>
    <n v="6856.95"/>
    <n v="6000"/>
    <n v="6.27"/>
    <n v="856.95"/>
    <n v="0"/>
    <n v="0"/>
    <n v="0"/>
    <n v="6856.95"/>
    <n v="6863.22"/>
  </r>
  <r>
    <x v="61033"/>
    <x v="3"/>
    <n v="11375"/>
    <s v="Muhammad Danish"/>
    <x v="55"/>
    <s v="Minority"/>
    <n v="150060"/>
    <s v="Haridwar"/>
    <n v="99739"/>
    <s v="Aarav Patel"/>
    <s v="YES"/>
    <d v="2020-02-19T00:00:00"/>
    <s v="Raj Kumar Sharma"/>
    <d v="1987-02-04T00:00:00"/>
    <x v="904"/>
    <d v="2019-11-26T00:00:00"/>
    <x v="2"/>
    <x v="1"/>
    <x v="4"/>
    <d v="2020-03-04T00:00:00"/>
    <x v="3"/>
    <s v="E2"/>
    <x v="66"/>
    <x v="1"/>
    <x v="1"/>
    <x v="2"/>
    <x v="2"/>
    <x v="15"/>
    <s v="UTTARAKHAND"/>
    <x v="0"/>
    <x v="0"/>
    <n v="32"/>
    <n v="0"/>
    <x v="35"/>
    <n v="8000"/>
    <n v="8000"/>
    <x v="0"/>
    <n v="7.0000000000000007E-2"/>
    <n v="2136.16"/>
    <n v="2136.16"/>
    <n v="606.69000000000005"/>
    <n v="6.88"/>
    <n v="127.11"/>
    <n v="0"/>
    <n v="1402.36"/>
    <n v="430.3"/>
    <n v="733.80000000000007"/>
    <n v="740.68000000000006"/>
  </r>
  <r>
    <x v="61034"/>
    <x v="3"/>
    <n v="11375"/>
    <s v="Muhammad Danish"/>
    <x v="55"/>
    <s v="Minority"/>
    <n v="150208"/>
    <s v="Haridwar"/>
    <n v="97860"/>
    <s v="Laksh Joshi"/>
    <s v="YES"/>
    <d v="2020-02-19T00:00:00"/>
    <s v="Pursotam Giri"/>
    <d v="1993-01-01T00:00:00"/>
    <x v="560"/>
    <d v="2020-01-27T00:00:00"/>
    <x v="2"/>
    <x v="1"/>
    <x v="4"/>
    <d v="2020-03-05T00:00:00"/>
    <x v="3"/>
    <s v="E2"/>
    <x v="66"/>
    <x v="1"/>
    <x v="1"/>
    <x v="2"/>
    <x v="2"/>
    <x v="15"/>
    <s v="UTTARAKHAND"/>
    <x v="0"/>
    <x v="0"/>
    <n v="27"/>
    <n v="0"/>
    <x v="127"/>
    <n v="23000"/>
    <n v="23000"/>
    <x v="0"/>
    <n v="0.06"/>
    <n v="16834.78"/>
    <n v="16834.78"/>
    <n v="14844.33"/>
    <n v="8.25"/>
    <n v="1976.79"/>
    <n v="0"/>
    <n v="13.66"/>
    <n v="0"/>
    <n v="16821.12"/>
    <n v="16829.37"/>
  </r>
  <r>
    <x v="61035"/>
    <x v="3"/>
    <n v="11375"/>
    <s v="Muhammad Danish"/>
    <x v="55"/>
    <s v="Minority"/>
    <n v="150208"/>
    <s v="Haridwar"/>
    <n v="97859"/>
    <s v="Diya Joshi"/>
    <s v="YES"/>
    <d v="2020-02-19T00:00:00"/>
    <s v="Pursotam Giri"/>
    <d v="1989-10-04T00:00:00"/>
    <x v="560"/>
    <d v="2020-02-17T00:00:00"/>
    <x v="2"/>
    <x v="1"/>
    <x v="4"/>
    <d v="2020-03-05T00:00:00"/>
    <x v="3"/>
    <s v="E2"/>
    <x v="71"/>
    <x v="1"/>
    <x v="1"/>
    <x v="2"/>
    <x v="2"/>
    <x v="15"/>
    <s v="UTTARAKHAND"/>
    <x v="0"/>
    <x v="0"/>
    <n v="30"/>
    <n v="0"/>
    <x v="732"/>
    <n v="8550"/>
    <n v="8550"/>
    <x v="0"/>
    <n v="7.0000000000000007E-2"/>
    <n v="9491.5"/>
    <n v="9491.5"/>
    <n v="8550"/>
    <n v="10.06"/>
    <n v="941.5"/>
    <n v="0"/>
    <n v="0"/>
    <n v="0"/>
    <n v="9491.5"/>
    <n v="9501.56"/>
  </r>
  <r>
    <x v="61036"/>
    <x v="3"/>
    <n v="11375"/>
    <s v="Muhammad Danish"/>
    <x v="55"/>
    <s v="Minority"/>
    <n v="150581"/>
    <s v="Haridwar"/>
    <n v="99743"/>
    <s v="Laksh Patel"/>
    <s v="YES"/>
    <d v="2020-02-19T00:00:00"/>
    <s v="Raj Kumar Sharma"/>
    <d v="1988-01-01T00:00:00"/>
    <x v="904"/>
    <d v="2019-10-03T00:00:00"/>
    <x v="2"/>
    <x v="1"/>
    <x v="4"/>
    <d v="2020-03-12T00:00:00"/>
    <x v="3"/>
    <s v="E2"/>
    <x v="66"/>
    <x v="1"/>
    <x v="1"/>
    <x v="2"/>
    <x v="2"/>
    <x v="15"/>
    <s v="UTTARAKHAND"/>
    <x v="1"/>
    <x v="0"/>
    <n v="31"/>
    <n v="1"/>
    <x v="90"/>
    <n v="1500"/>
    <n v="1500"/>
    <x v="0"/>
    <n v="0.12"/>
    <n v="1777.45"/>
    <n v="1777.45"/>
    <n v="1500"/>
    <n v="11.83"/>
    <n v="277.45"/>
    <n v="0"/>
    <n v="0"/>
    <n v="0"/>
    <n v="1777.45"/>
    <n v="1789.28"/>
  </r>
  <r>
    <x v="61037"/>
    <x v="3"/>
    <n v="11375"/>
    <s v="Muhammad Danish"/>
    <x v="55"/>
    <s v="Minority"/>
    <n v="150584"/>
    <s v="Haridwar"/>
    <n v="97862"/>
    <s v="Nisha Sharma"/>
    <s v="YES"/>
    <d v="2020-02-19T00:00:00"/>
    <s v="Punit Kumar"/>
    <d v="1990-02-02T00:00:00"/>
    <x v="374"/>
    <d v="2019-09-13T00:00:00"/>
    <x v="2"/>
    <x v="1"/>
    <x v="4"/>
    <d v="2020-03-06T00:00:00"/>
    <x v="3"/>
    <s v="E2"/>
    <x v="66"/>
    <x v="2"/>
    <x v="1"/>
    <x v="2"/>
    <x v="2"/>
    <x v="15"/>
    <s v="UTTARAKHAND"/>
    <x v="0"/>
    <x v="0"/>
    <n v="29"/>
    <n v="0"/>
    <x v="43"/>
    <n v="18000"/>
    <n v="18000"/>
    <x v="0"/>
    <n v="7.0000000000000007E-2"/>
    <n v="18601.810000000001"/>
    <n v="18601.810000000001"/>
    <n v="18000"/>
    <n v="12.94"/>
    <n v="601.80999999999995"/>
    <n v="0"/>
    <n v="0"/>
    <n v="0"/>
    <n v="18601.810000000001"/>
    <n v="18614.75"/>
  </r>
  <r>
    <x v="61038"/>
    <x v="3"/>
    <n v="11375"/>
    <s v="Muhammad Danish"/>
    <x v="55"/>
    <s v="Minority"/>
    <n v="150565"/>
    <s v="Haridwar"/>
    <n v="99753"/>
    <s v="Laksh Nair"/>
    <s v="YES"/>
    <d v="2020-02-19T00:00:00"/>
    <s v="Shashank"/>
    <d v="1990-01-01T00:00:00"/>
    <x v="438"/>
    <d v="2019-12-26T00:00:00"/>
    <x v="2"/>
    <x v="1"/>
    <x v="4"/>
    <d v="2020-03-02T00:00:00"/>
    <x v="3"/>
    <s v="E2"/>
    <x v="66"/>
    <x v="0"/>
    <x v="1"/>
    <x v="2"/>
    <x v="2"/>
    <x v="15"/>
    <s v="UTTARAKHAND"/>
    <x v="0"/>
    <x v="0"/>
    <n v="29"/>
    <n v="0"/>
    <x v="90"/>
    <n v="1500"/>
    <n v="1500"/>
    <x v="0"/>
    <n v="7.0000000000000007E-2"/>
    <n v="1665.19"/>
    <n v="1665.19"/>
    <n v="1500"/>
    <n v="16.93"/>
    <n v="165.19"/>
    <n v="0"/>
    <n v="0"/>
    <n v="0"/>
    <n v="1665.19"/>
    <n v="1682.1200000000001"/>
  </r>
  <r>
    <x v="61039"/>
    <x v="3"/>
    <n v="11375"/>
    <s v="Muhammad Danish"/>
    <x v="55"/>
    <s v="Minority"/>
    <n v="150127"/>
    <s v="Haridwar"/>
    <n v="99752"/>
    <s v="Diya Malhotra"/>
    <s v="YES"/>
    <d v="2020-02-19T00:00:00"/>
    <s v="Punit Kumar"/>
    <d v="1990-01-01T00:00:00"/>
    <x v="915"/>
    <d v="2020-02-24T00:00:00"/>
    <x v="2"/>
    <x v="1"/>
    <x v="4"/>
    <d v="2020-03-02T00:00:00"/>
    <x v="3"/>
    <s v="E2"/>
    <x v="71"/>
    <x v="0"/>
    <x v="1"/>
    <x v="2"/>
    <x v="2"/>
    <x v="15"/>
    <s v="UTTARAKHAND"/>
    <x v="0"/>
    <x v="0"/>
    <n v="30"/>
    <n v="0"/>
    <x v="17"/>
    <n v="15000"/>
    <n v="14500"/>
    <x v="0"/>
    <n v="0.15"/>
    <n v="18675.740000000002"/>
    <n v="18053.22"/>
    <n v="15000"/>
    <n v="1.36"/>
    <n v="3675.74"/>
    <n v="0"/>
    <n v="0"/>
    <n v="0"/>
    <n v="18675.739999999998"/>
    <n v="18677.099999999999"/>
  </r>
  <r>
    <x v="61040"/>
    <x v="3"/>
    <n v="11375"/>
    <s v="Muhammad Danish"/>
    <x v="55"/>
    <s v="Minority"/>
    <n v="150532"/>
    <s v="Haridwar"/>
    <n v="99749"/>
    <s v="Aditya Gupta"/>
    <s v="YES"/>
    <d v="2020-02-19T00:00:00"/>
    <s v="Suresh Mourya"/>
    <d v="1985-07-13T00:00:00"/>
    <x v="374"/>
    <d v="2019-09-18T00:00:00"/>
    <x v="2"/>
    <x v="1"/>
    <x v="4"/>
    <d v="2020-03-04T00:00:00"/>
    <x v="3"/>
    <s v="E2"/>
    <x v="66"/>
    <x v="0"/>
    <x v="1"/>
    <x v="2"/>
    <x v="2"/>
    <x v="15"/>
    <s v="UTTARAKHAND"/>
    <x v="0"/>
    <x v="0"/>
    <n v="34"/>
    <n v="0"/>
    <x v="248"/>
    <n v="9250"/>
    <n v="9225"/>
    <x v="1"/>
    <n v="0.1"/>
    <n v="6054.51"/>
    <n v="6038.24"/>
    <n v="3860.6"/>
    <n v="1.36"/>
    <n v="1885.15"/>
    <n v="0"/>
    <n v="308.76"/>
    <n v="3.09"/>
    <n v="5745.75"/>
    <n v="5747.11"/>
  </r>
  <r>
    <x v="61041"/>
    <x v="3"/>
    <n v="11375"/>
    <s v="Muhammad Danish"/>
    <x v="55"/>
    <s v="Minority"/>
    <n v="150263"/>
    <s v="Haridwar"/>
    <n v="99750"/>
    <s v="Ishaan Verma"/>
    <s v="YES"/>
    <d v="2020-02-19T00:00:00"/>
    <s v="Pursotam Giri"/>
    <d v="1991-01-01T00:00:00"/>
    <x v="560"/>
    <d v="2020-01-27T00:00:00"/>
    <x v="2"/>
    <x v="1"/>
    <x v="4"/>
    <d v="2020-03-06T00:00:00"/>
    <x v="3"/>
    <s v="E2"/>
    <x v="66"/>
    <x v="0"/>
    <x v="1"/>
    <x v="2"/>
    <x v="2"/>
    <x v="15"/>
    <s v="UTTARAKHAND"/>
    <x v="0"/>
    <x v="0"/>
    <n v="29"/>
    <n v="0"/>
    <x v="51"/>
    <n v="7200"/>
    <n v="6700"/>
    <x v="0"/>
    <n v="0.09"/>
    <n v="8273.14"/>
    <n v="7698.62"/>
    <n v="7200.01"/>
    <n v="1.68"/>
    <n v="1073.1300000000001"/>
    <n v="0"/>
    <n v="0"/>
    <n v="0"/>
    <n v="8273.14"/>
    <n v="8274.82"/>
  </r>
  <r>
    <x v="61042"/>
    <x v="3"/>
    <n v="11375"/>
    <s v="Muhammad Danish"/>
    <x v="55"/>
    <s v="Minority"/>
    <n v="150587"/>
    <s v="Haridwar"/>
    <n v="97866"/>
    <s v="Ishaan Verma"/>
    <s v="YES"/>
    <d v="2020-02-19T00:00:00"/>
    <s v="Shashank"/>
    <d v="1992-01-01T00:00:00"/>
    <x v="438"/>
    <d v="2019-11-18T00:00:00"/>
    <x v="2"/>
    <x v="1"/>
    <x v="4"/>
    <d v="2020-03-09T00:00:00"/>
    <x v="3"/>
    <s v="E2"/>
    <x v="66"/>
    <x v="0"/>
    <x v="1"/>
    <x v="2"/>
    <x v="2"/>
    <x v="15"/>
    <s v="UTTARAKHAND"/>
    <x v="0"/>
    <x v="0"/>
    <n v="27"/>
    <n v="0"/>
    <x v="0"/>
    <n v="5000"/>
    <n v="5000"/>
    <x v="1"/>
    <n v="0.14000000000000001"/>
    <n v="7043.46"/>
    <n v="7043.46"/>
    <n v="5000"/>
    <n v="2.0099999999999998"/>
    <n v="2043.46"/>
    <n v="0"/>
    <n v="0"/>
    <n v="0"/>
    <n v="7043.46"/>
    <n v="7045.47"/>
  </r>
  <r>
    <x v="61043"/>
    <x v="3"/>
    <n v="11375"/>
    <s v="Muhammad Danish"/>
    <x v="55"/>
    <s v="Minority"/>
    <n v="150158"/>
    <s v="Haridwar"/>
    <n v="99755"/>
    <s v="Aditya Nair"/>
    <s v="YES"/>
    <d v="2020-02-19T00:00:00"/>
    <s v="Raj Kumar Sharma"/>
    <d v="1990-02-08T00:00:00"/>
    <x v="904"/>
    <d v="2019-11-20T00:00:00"/>
    <x v="2"/>
    <x v="1"/>
    <x v="4"/>
    <d v="2020-03-11T00:00:00"/>
    <x v="3"/>
    <s v="E2"/>
    <x v="66"/>
    <x v="0"/>
    <x v="1"/>
    <x v="2"/>
    <x v="2"/>
    <x v="15"/>
    <s v="UTTARAKHAND"/>
    <x v="0"/>
    <x v="0"/>
    <n v="29"/>
    <n v="0"/>
    <x v="19"/>
    <n v="8500"/>
    <n v="8475"/>
    <x v="0"/>
    <n v="7.0000000000000007E-2"/>
    <n v="9370.39"/>
    <n v="9342.83"/>
    <n v="8500"/>
    <n v="2.3199999999999998"/>
    <n v="870.39"/>
    <n v="0"/>
    <n v="0"/>
    <n v="0"/>
    <n v="9370.39"/>
    <n v="9372.7099999999991"/>
  </r>
  <r>
    <x v="61044"/>
    <x v="3"/>
    <n v="11375"/>
    <s v="Muhammad Danish"/>
    <x v="55"/>
    <s v="Minority"/>
    <n v="150100"/>
    <s v="Haridwar"/>
    <n v="99748"/>
    <s v="Diya Chopra"/>
    <s v="YES"/>
    <d v="2020-02-19T00:00:00"/>
    <s v="Shakeel Mohammad"/>
    <d v="1988-10-05T00:00:00"/>
    <x v="213"/>
    <d v="2019-09-13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1"/>
    <n v="0"/>
    <x v="14"/>
    <n v="9200"/>
    <n v="9200"/>
    <x v="0"/>
    <n v="0.13"/>
    <n v="11156.85"/>
    <n v="11156.85"/>
    <n v="9200"/>
    <n v="3.34"/>
    <n v="1956.85"/>
    <n v="0"/>
    <n v="0"/>
    <n v="0"/>
    <n v="11156.85"/>
    <n v="11160.19"/>
  </r>
  <r>
    <x v="61045"/>
    <x v="3"/>
    <n v="11375"/>
    <s v="Muhammad Danish"/>
    <x v="55"/>
    <s v="Minority"/>
    <n v="150536"/>
    <s v="Haridwar"/>
    <n v="97865"/>
    <s v="Nisha Gupta"/>
    <s v="YES"/>
    <d v="2020-02-19T00:00:00"/>
    <s v="Maneesh Kumar"/>
    <d v="1987-10-12T00:00:00"/>
    <x v="6"/>
    <d v="2019-09-06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2"/>
    <n v="0"/>
    <x v="18"/>
    <n v="4000"/>
    <n v="4000"/>
    <x v="0"/>
    <n v="0.15"/>
    <n v="5013.1400000000003"/>
    <n v="5013.1400000000003"/>
    <n v="4000"/>
    <n v="4.71"/>
    <n v="1013.14"/>
    <n v="0"/>
    <n v="0"/>
    <n v="0"/>
    <n v="5013.1400000000003"/>
    <n v="5017.8500000000004"/>
  </r>
  <r>
    <x v="61046"/>
    <x v="3"/>
    <n v="11375"/>
    <s v="Muhammad Danish"/>
    <x v="55"/>
    <s v="Minority"/>
    <n v="150536"/>
    <s v="Haridwar"/>
    <n v="99751"/>
    <s v="Ishaan Malhotra"/>
    <s v="YES"/>
    <d v="2020-02-19T00:00:00"/>
    <s v="Maneesh Kumar"/>
    <d v="1985-01-14T00:00:00"/>
    <x v="6"/>
    <d v="2019-09-06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4"/>
    <n v="0"/>
    <x v="90"/>
    <n v="1500"/>
    <n v="1500"/>
    <x v="0"/>
    <n v="0.13"/>
    <n v="1706.36"/>
    <n v="1706.36"/>
    <n v="1500"/>
    <n v="4.8099999999999996"/>
    <n v="206.36"/>
    <n v="0"/>
    <n v="0"/>
    <n v="0"/>
    <n v="1706.3600000000001"/>
    <n v="1711.17"/>
  </r>
  <r>
    <x v="61047"/>
    <x v="3"/>
    <n v="11375"/>
    <s v="Muhammad Danish"/>
    <x v="55"/>
    <s v="Minority"/>
    <n v="150533"/>
    <s v="Haridwar"/>
    <n v="99762"/>
    <s v="Nisha Reddy"/>
    <s v="YES"/>
    <d v="2020-02-19T00:00:00"/>
    <s v="Shashank"/>
    <d v="1988-01-01T00:00:00"/>
    <x v="438"/>
    <d v="2019-09-12T00:00:00"/>
    <x v="2"/>
    <x v="1"/>
    <x v="4"/>
    <d v="2020-03-05T00:00:00"/>
    <x v="3"/>
    <s v="E2"/>
    <x v="66"/>
    <x v="6"/>
    <x v="1"/>
    <x v="2"/>
    <x v="2"/>
    <x v="15"/>
    <s v="UTTARAKHAND"/>
    <x v="0"/>
    <x v="0"/>
    <n v="31"/>
    <n v="0"/>
    <x v="10"/>
    <n v="9000"/>
    <n v="9000"/>
    <x v="0"/>
    <n v="0.13"/>
    <n v="10250.91"/>
    <n v="10250.91"/>
    <n v="9000"/>
    <n v="5.78"/>
    <n v="1250.9100000000001"/>
    <n v="0"/>
    <n v="0"/>
    <n v="0"/>
    <n v="10250.91"/>
    <n v="10256.69"/>
  </r>
  <r>
    <x v="61048"/>
    <x v="3"/>
    <n v="11375"/>
    <s v="Muhammad Danish"/>
    <x v="55"/>
    <s v="Minority"/>
    <n v="150575"/>
    <s v="Haridwar"/>
    <n v="97867"/>
    <s v="Laksh Nair"/>
    <s v="YES"/>
    <d v="2020-02-19T00:00:00"/>
    <s v="Geeta Rani"/>
    <d v="1988-04-07T00:00:00"/>
    <x v="213"/>
    <d v="2019-09-30T00:00:00"/>
    <x v="2"/>
    <x v="1"/>
    <x v="4"/>
    <d v="2020-03-09T00:00:00"/>
    <x v="3"/>
    <s v="E2"/>
    <x v="66"/>
    <x v="6"/>
    <x v="1"/>
    <x v="2"/>
    <x v="2"/>
    <x v="15"/>
    <s v="UTTARAKHAND"/>
    <x v="0"/>
    <x v="0"/>
    <n v="31"/>
    <n v="0"/>
    <x v="6"/>
    <n v="5600"/>
    <n v="5100"/>
    <x v="0"/>
    <n v="0.09"/>
    <n v="6255.83"/>
    <n v="5697.27"/>
    <n v="5600"/>
    <n v="5.87"/>
    <n v="655.83"/>
    <n v="0"/>
    <n v="0"/>
    <n v="0"/>
    <n v="6255.83"/>
    <n v="6261.7"/>
  </r>
  <r>
    <x v="61049"/>
    <x v="3"/>
    <n v="11375"/>
    <s v="Muhammad Danish"/>
    <x v="55"/>
    <s v="Minority"/>
    <n v="150569"/>
    <s v="Haridwar"/>
    <n v="99756"/>
    <s v="Meera Reddy"/>
    <s v="YES"/>
    <d v="2020-02-19T00:00:00"/>
    <s v="Raj Kumar Sharma"/>
    <d v="1984-01-01T00:00:00"/>
    <x v="904"/>
    <d v="2019-10-01T00:00:00"/>
    <x v="2"/>
    <x v="1"/>
    <x v="4"/>
    <d v="2020-03-10T00:00:00"/>
    <x v="3"/>
    <s v="E2"/>
    <x v="66"/>
    <x v="6"/>
    <x v="1"/>
    <x v="2"/>
    <x v="2"/>
    <x v="15"/>
    <s v="UTTARAKHAND"/>
    <x v="0"/>
    <x v="0"/>
    <n v="35"/>
    <n v="0"/>
    <x v="17"/>
    <n v="15000"/>
    <n v="14950"/>
    <x v="1"/>
    <n v="0.16"/>
    <n v="21305.14"/>
    <n v="21234.18"/>
    <n v="14045.99"/>
    <n v="7.98"/>
    <n v="6857.87"/>
    <n v="0"/>
    <n v="401.28"/>
    <n v="72.23"/>
    <n v="20903.86"/>
    <n v="20911.84"/>
  </r>
  <r>
    <x v="61050"/>
    <x v="3"/>
    <n v="11375"/>
    <s v="Muhammad Danish"/>
    <x v="55"/>
    <s v="Minority"/>
    <n v="150158"/>
    <s v="Haridwar"/>
    <n v="97871"/>
    <s v="Vivaan Malhotra"/>
    <s v="YES"/>
    <d v="2020-02-19T00:00:00"/>
    <s v="Raj Kumar Sharma"/>
    <d v="1984-12-15T00:00:00"/>
    <x v="904"/>
    <d v="2019-10-03T00:00:00"/>
    <x v="2"/>
    <x v="1"/>
    <x v="4"/>
    <d v="2020-03-11T00:00:00"/>
    <x v="3"/>
    <s v="E2"/>
    <x v="66"/>
    <x v="6"/>
    <x v="1"/>
    <x v="2"/>
    <x v="2"/>
    <x v="15"/>
    <s v="UTTARAKHAND"/>
    <x v="0"/>
    <x v="0"/>
    <n v="35"/>
    <n v="0"/>
    <x v="49"/>
    <n v="20000"/>
    <n v="20000"/>
    <x v="0"/>
    <n v="7.0000000000000007E-2"/>
    <n v="22080.62"/>
    <n v="22080.62"/>
    <n v="20000"/>
    <n v="8.0500000000000007"/>
    <n v="2080.62"/>
    <n v="0"/>
    <n v="0"/>
    <n v="0"/>
    <n v="22080.62"/>
    <n v="22088.67"/>
  </r>
  <r>
    <x v="61051"/>
    <x v="3"/>
    <n v="11375"/>
    <s v="Muhammad Danish"/>
    <x v="55"/>
    <s v="Minority"/>
    <n v="150321"/>
    <s v="Haridwar"/>
    <n v="99760"/>
    <s v="Meera Joshi"/>
    <s v="YES"/>
    <d v="2020-02-19T00:00:00"/>
    <s v="Shakeel Mohammad"/>
    <d v="1993-04-30T00:00:00"/>
    <x v="945"/>
    <d v="2020-02-10T00:00:00"/>
    <x v="2"/>
    <x v="1"/>
    <x v="4"/>
    <d v="2020-03-13T00:00:00"/>
    <x v="3"/>
    <s v="E2"/>
    <x v="66"/>
    <x v="6"/>
    <x v="1"/>
    <x v="2"/>
    <x v="2"/>
    <x v="15"/>
    <s v="UTTARAKHAND"/>
    <x v="0"/>
    <x v="0"/>
    <n v="26"/>
    <n v="0"/>
    <x v="25"/>
    <n v="9600"/>
    <n v="9600"/>
    <x v="1"/>
    <n v="0.13"/>
    <n v="1939.86"/>
    <n v="1939.86"/>
    <n v="1080.68"/>
    <n v="9.06"/>
    <n v="859.18"/>
    <n v="0"/>
    <n v="0"/>
    <n v="0"/>
    <n v="1939.8600000000001"/>
    <n v="1948.92"/>
  </r>
  <r>
    <x v="61052"/>
    <x v="3"/>
    <n v="11375"/>
    <s v="Muhammad Danish"/>
    <x v="55"/>
    <s v="Minority"/>
    <n v="150100"/>
    <s v="Haridwar"/>
    <n v="99758"/>
    <s v="Aarav Verma"/>
    <s v="YES"/>
    <d v="2020-02-19T00:00:00"/>
    <s v="Shakeel Mohammad"/>
    <d v="1985-10-20T00:00:00"/>
    <x v="213"/>
    <d v="2019-09-13T00:00:00"/>
    <x v="2"/>
    <x v="1"/>
    <x v="4"/>
    <d v="2020-03-13T00:00:00"/>
    <x v="3"/>
    <s v="E2"/>
    <x v="66"/>
    <x v="6"/>
    <x v="1"/>
    <x v="2"/>
    <x v="2"/>
    <x v="15"/>
    <s v="UTTARAKHAND"/>
    <x v="0"/>
    <x v="0"/>
    <n v="34"/>
    <n v="0"/>
    <x v="82"/>
    <n v="2000"/>
    <n v="2000"/>
    <x v="0"/>
    <n v="0.1"/>
    <n v="2335.6"/>
    <n v="2335.6"/>
    <n v="2000"/>
    <n v="9.1300000000000008"/>
    <n v="335.6"/>
    <n v="0"/>
    <n v="0"/>
    <n v="0"/>
    <n v="2335.6"/>
    <n v="2344.73"/>
  </r>
  <r>
    <x v="61053"/>
    <x v="3"/>
    <n v="11055"/>
    <s v="Manas Protim Hazarika"/>
    <x v="48"/>
    <s v="Minority"/>
    <n v="680094"/>
    <s v="Sonitpur"/>
    <n v="97872"/>
    <s v="Vivaan Malhotra"/>
    <s v="YES"/>
    <d v="2020-02-19T00:00:00"/>
    <s v="Subrata Sarkar"/>
    <d v="1990-09-17T00:00:00"/>
    <x v="898"/>
    <d v="2019-10-03T00:00:00"/>
    <x v="2"/>
    <x v="1"/>
    <x v="4"/>
    <d v="2020-03-03T00:00:00"/>
    <x v="3"/>
    <s v="E2"/>
    <x v="66"/>
    <x v="6"/>
    <x v="10"/>
    <x v="2"/>
    <x v="2"/>
    <x v="15"/>
    <s v="ASSAM"/>
    <x v="0"/>
    <x v="0"/>
    <n v="29"/>
    <n v="0"/>
    <x v="103"/>
    <n v="4800"/>
    <n v="4300"/>
    <x v="0"/>
    <n v="0.1"/>
    <n v="5575.46"/>
    <n v="4994.68"/>
    <n v="4800"/>
    <n v="9.43"/>
    <n v="775.46"/>
    <n v="0"/>
    <n v="0"/>
    <n v="0"/>
    <n v="5575.46"/>
    <n v="5584.89"/>
  </r>
  <r>
    <x v="61054"/>
    <x v="3"/>
    <n v="11055"/>
    <s v="Manas Protim Hazarika"/>
    <x v="48"/>
    <s v="Minority"/>
    <n v="680132"/>
    <s v="Sonitpur"/>
    <n v="99765"/>
    <s v="Diya Reddy"/>
    <s v="YES"/>
    <d v="2020-02-19T00:00:00"/>
    <s v="Ranju Borah"/>
    <d v="1987-02-19T00:00:00"/>
    <x v="905"/>
    <d v="2019-10-25T00:00:00"/>
    <x v="2"/>
    <x v="1"/>
    <x v="4"/>
    <d v="2020-03-10T00:00:00"/>
    <x v="3"/>
    <s v="E2"/>
    <x v="66"/>
    <x v="6"/>
    <x v="10"/>
    <x v="2"/>
    <x v="2"/>
    <x v="15"/>
    <s v="ASSAM"/>
    <x v="0"/>
    <x v="0"/>
    <n v="32"/>
    <n v="0"/>
    <x v="18"/>
    <n v="4000"/>
    <n v="4000"/>
    <x v="0"/>
    <n v="7.0000000000000007E-2"/>
    <n v="4416.32"/>
    <n v="4416.32"/>
    <n v="4000"/>
    <n v="10.09"/>
    <n v="416.32"/>
    <n v="0"/>
    <n v="0"/>
    <n v="0"/>
    <n v="4416.32"/>
    <n v="4426.41"/>
  </r>
  <r>
    <x v="61055"/>
    <x v="3"/>
    <n v="10035"/>
    <s v="Himanshu Singh"/>
    <x v="37"/>
    <s v="Minority"/>
    <n v="610164"/>
    <s v="Barddhaman"/>
    <n v="97873"/>
    <s v="Ishaan Verma"/>
    <s v="YES"/>
    <d v="2020-02-19T00:00:00"/>
    <s v="Jayanta Koner"/>
    <d v="1988-08-12T00:00:00"/>
    <x v="82"/>
    <d v="2019-11-29T00:00:00"/>
    <x v="2"/>
    <x v="1"/>
    <x v="4"/>
    <d v="2020-03-04T00:00:00"/>
    <x v="3"/>
    <s v="E2"/>
    <x v="69"/>
    <x v="3"/>
    <x v="7"/>
    <x v="2"/>
    <x v="2"/>
    <x v="15"/>
    <s v="WEST BENGAL"/>
    <x v="0"/>
    <x v="0"/>
    <n v="31"/>
    <n v="0"/>
    <x v="452"/>
    <n v="15125"/>
    <n v="14625"/>
    <x v="0"/>
    <n v="0.1"/>
    <n v="17454.099999999999"/>
    <n v="16877.11"/>
    <n v="15125"/>
    <n v="10.37"/>
    <n v="2329.1"/>
    <n v="0"/>
    <n v="0"/>
    <n v="0"/>
    <n v="17454.099999999999"/>
    <n v="17464.469999999998"/>
  </r>
  <r>
    <x v="61056"/>
    <x v="3"/>
    <n v="10037"/>
    <s v="Rajesh Pratap"/>
    <x v="90"/>
    <s v="Minority"/>
    <n v="580140"/>
    <s v="Tarkeshwer"/>
    <n v="97877"/>
    <s v="Meera Mehta"/>
    <s v="YES"/>
    <d v="2020-02-19T00:00:00"/>
    <s v="Ashoke Das"/>
    <d v="1985-05-04T00:00:00"/>
    <x v="657"/>
    <d v="2020-01-20T00:00:00"/>
    <x v="2"/>
    <x v="1"/>
    <x v="4"/>
    <d v="2020-03-05T00:00:00"/>
    <x v="3"/>
    <s v="E2"/>
    <x v="66"/>
    <x v="3"/>
    <x v="7"/>
    <x v="2"/>
    <x v="2"/>
    <x v="15"/>
    <s v="WEST BENGAL"/>
    <x v="1"/>
    <x v="0"/>
    <n v="34"/>
    <n v="1"/>
    <x v="3"/>
    <n v="10000"/>
    <n v="9947.98"/>
    <x v="1"/>
    <n v="0.15"/>
    <n v="2627.31"/>
    <n v="2610.16"/>
    <n v="1310.72"/>
    <n v="1.05"/>
    <n v="1306.29"/>
    <n v="0"/>
    <n v="10.3"/>
    <n v="4.01"/>
    <n v="2617.0100000000002"/>
    <n v="2618.0600000000004"/>
  </r>
  <r>
    <x v="61057"/>
    <x v="3"/>
    <n v="10037"/>
    <s v="Rajesh Pratap"/>
    <x v="90"/>
    <s v="Minority"/>
    <n v="580180"/>
    <s v="Tarkeshwer"/>
    <n v="97874"/>
    <s v="Nisha Gupta"/>
    <s v="YES"/>
    <d v="2020-02-19T00:00:00"/>
    <s v="Sekh Abdur Rajjak Hossain"/>
    <d v="1987-07-28T00:00:00"/>
    <x v="946"/>
    <d v="2020-02-17T00:00:00"/>
    <x v="2"/>
    <x v="1"/>
    <x v="4"/>
    <d v="2020-03-06T00:00:00"/>
    <x v="3"/>
    <s v="E2"/>
    <x v="69"/>
    <x v="3"/>
    <x v="7"/>
    <x v="2"/>
    <x v="2"/>
    <x v="15"/>
    <s v="WEST BENGAL"/>
    <x v="0"/>
    <x v="0"/>
    <n v="32"/>
    <n v="0"/>
    <x v="49"/>
    <n v="20000"/>
    <n v="19487.79"/>
    <x v="0"/>
    <n v="0.09"/>
    <n v="18057.169999999998"/>
    <n v="17589.060000000001"/>
    <n v="15057.79"/>
    <n v="2.21"/>
    <n v="2718.05"/>
    <n v="0"/>
    <n v="281.33"/>
    <n v="4.2"/>
    <n v="17775.84"/>
    <n v="17778.05"/>
  </r>
  <r>
    <x v="61058"/>
    <x v="3"/>
    <n v="10035"/>
    <s v="Himanshu Singh"/>
    <x v="37"/>
    <s v="Minority"/>
    <n v="610109"/>
    <s v="Barddhaman"/>
    <n v="99766"/>
    <s v="Aarav Gupta"/>
    <s v="YES"/>
    <d v="2020-02-19T00:00:00"/>
    <s v="Ranjit Das"/>
    <d v="1993-03-10T00:00:00"/>
    <x v="947"/>
    <d v="2020-01-27T00:00:00"/>
    <x v="2"/>
    <x v="1"/>
    <x v="4"/>
    <d v="2020-03-11T00:00:00"/>
    <x v="3"/>
    <s v="E2"/>
    <x v="69"/>
    <x v="3"/>
    <x v="7"/>
    <x v="2"/>
    <x v="2"/>
    <x v="15"/>
    <s v="WEST BENGAL"/>
    <x v="1"/>
    <x v="0"/>
    <n v="26"/>
    <n v="1"/>
    <x v="40"/>
    <n v="6400"/>
    <n v="6400"/>
    <x v="0"/>
    <n v="0.1"/>
    <n v="7166.92"/>
    <n v="7166.92"/>
    <n v="6400"/>
    <n v="2.23"/>
    <n v="766.92"/>
    <n v="0"/>
    <n v="0"/>
    <n v="0"/>
    <n v="7166.92"/>
    <n v="7169.15"/>
  </r>
  <r>
    <x v="61059"/>
    <x v="3"/>
    <n v="10037"/>
    <s v="Rajesh Pratap"/>
    <x v="90"/>
    <s v="Minority"/>
    <n v="580148"/>
    <s v="Tarkeshwer"/>
    <n v="97876"/>
    <s v="Diya Verma"/>
    <s v="YES"/>
    <d v="2020-02-19T00:00:00"/>
    <s v="Sekh Abdur Rajjak Hossain"/>
    <d v="1984-12-30T00:00:00"/>
    <x v="605"/>
    <d v="2020-01-20T00:00:00"/>
    <x v="2"/>
    <x v="1"/>
    <x v="4"/>
    <d v="2020-03-11T00:00:00"/>
    <x v="3"/>
    <s v="E2"/>
    <x v="66"/>
    <x v="3"/>
    <x v="7"/>
    <x v="2"/>
    <x v="2"/>
    <x v="15"/>
    <s v="WEST BENGAL"/>
    <x v="0"/>
    <x v="0"/>
    <n v="35"/>
    <n v="0"/>
    <x v="49"/>
    <n v="20000"/>
    <n v="19450"/>
    <x v="0"/>
    <n v="0.1"/>
    <n v="23355.360000000001"/>
    <n v="22713.08"/>
    <n v="20000"/>
    <n v="2.71"/>
    <n v="3355.36"/>
    <n v="0"/>
    <n v="0"/>
    <n v="0"/>
    <n v="23355.360000000001"/>
    <n v="23358.07"/>
  </r>
  <r>
    <x v="61060"/>
    <x v="3"/>
    <n v="10037"/>
    <s v="Rajesh Pratap"/>
    <x v="17"/>
    <s v="Minority"/>
    <n v="700115"/>
    <s v="Paschim Bardhhaman"/>
    <n v="99768"/>
    <s v="Ananya Joshi"/>
    <s v="YES"/>
    <d v="2020-02-19T00:00:00"/>
    <s v="Tapas Barman"/>
    <d v="1994-01-12T00:00:00"/>
    <x v="57"/>
    <d v="2020-01-23T00:00:00"/>
    <x v="2"/>
    <x v="1"/>
    <x v="4"/>
    <d v="2020-03-06T00:00:00"/>
    <x v="3"/>
    <s v="E2"/>
    <x v="66"/>
    <x v="1"/>
    <x v="7"/>
    <x v="2"/>
    <x v="2"/>
    <x v="15"/>
    <s v="WEST BENGAL"/>
    <x v="0"/>
    <x v="0"/>
    <n v="26"/>
    <n v="0"/>
    <x v="3"/>
    <n v="10000"/>
    <n v="10000"/>
    <x v="0"/>
    <n v="0.13"/>
    <n v="12127.19"/>
    <n v="12127.19"/>
    <n v="10000"/>
    <n v="4.82"/>
    <n v="2127.19"/>
    <n v="0"/>
    <n v="0"/>
    <n v="0"/>
    <n v="12127.19"/>
    <n v="12132.01"/>
  </r>
  <r>
    <x v="61061"/>
    <x v="3"/>
    <n v="11613"/>
    <s v="Sk Anisul Haque"/>
    <x v="85"/>
    <s v="Minority"/>
    <n v="540086"/>
    <s v="Amta"/>
    <n v="99771"/>
    <s v="Nisha Nair"/>
    <s v="YES"/>
    <d v="2020-02-19T00:00:00"/>
    <s v="Jadu Sarkar"/>
    <d v="1992-01-01T00:00:00"/>
    <x v="610"/>
    <d v="2019-09-30T00:00:00"/>
    <x v="2"/>
    <x v="1"/>
    <x v="4"/>
    <d v="2020-03-12T00:00:00"/>
    <x v="3"/>
    <s v="E2"/>
    <x v="66"/>
    <x v="5"/>
    <x v="7"/>
    <x v="2"/>
    <x v="2"/>
    <x v="15"/>
    <s v="WEST BENGAL"/>
    <x v="0"/>
    <x v="0"/>
    <n v="27"/>
    <n v="0"/>
    <x v="0"/>
    <n v="5000"/>
    <n v="5000"/>
    <x v="0"/>
    <n v="0.1"/>
    <n v="5805.17"/>
    <n v="5805.17"/>
    <n v="5000"/>
    <n v="4.84"/>
    <n v="790.17"/>
    <n v="15"/>
    <n v="0"/>
    <n v="0"/>
    <n v="5790.17"/>
    <n v="5810.01"/>
  </r>
  <r>
    <x v="61062"/>
    <x v="3"/>
    <n v="12361"/>
    <s v="Ritesh Kumar Sinha"/>
    <x v="36"/>
    <s v="Minority"/>
    <n v="650026"/>
    <s v="Habra"/>
    <n v="97881"/>
    <s v="Meera Mehta"/>
    <s v="YES"/>
    <d v="2020-02-19T00:00:00"/>
    <s v="Kamalendu Biswas"/>
    <d v="1985-01-01T00:00:00"/>
    <x v="674"/>
    <d v="2019-09-23T00:00:00"/>
    <x v="2"/>
    <x v="1"/>
    <x v="4"/>
    <d v="2020-03-04T00:00:00"/>
    <x v="3"/>
    <s v="E2"/>
    <x v="66"/>
    <x v="0"/>
    <x v="7"/>
    <x v="2"/>
    <x v="2"/>
    <x v="15"/>
    <s v="WEST BENGAL"/>
    <x v="1"/>
    <x v="0"/>
    <n v="34"/>
    <n v="1"/>
    <x v="3"/>
    <n v="10000"/>
    <n v="10000"/>
    <x v="0"/>
    <n v="0.14000000000000001"/>
    <n v="12321.02"/>
    <n v="12321.02"/>
    <n v="10000"/>
    <n v="5.81"/>
    <n v="2321.02"/>
    <n v="0"/>
    <n v="0"/>
    <n v="0"/>
    <n v="12321.02"/>
    <n v="12326.83"/>
  </r>
  <r>
    <x v="61063"/>
    <x v="3"/>
    <n v="11613"/>
    <s v="Sk Anisul Haque"/>
    <x v="85"/>
    <s v="Minority"/>
    <n v="540114"/>
    <s v="Amta"/>
    <n v="99774"/>
    <s v="Aditya Mehta"/>
    <s v="YES"/>
    <d v="2020-02-19T00:00:00"/>
    <s v="Rakesh Singha"/>
    <d v="1991-01-01T00:00:00"/>
    <x v="607"/>
    <d v="2020-01-20T00:00:00"/>
    <x v="2"/>
    <x v="1"/>
    <x v="4"/>
    <d v="2020-03-09T00:00:00"/>
    <x v="3"/>
    <s v="E2"/>
    <x v="69"/>
    <x v="0"/>
    <x v="7"/>
    <x v="2"/>
    <x v="2"/>
    <x v="15"/>
    <s v="WEST BENGAL"/>
    <x v="0"/>
    <x v="0"/>
    <n v="29"/>
    <n v="0"/>
    <x v="18"/>
    <n v="4000"/>
    <n v="3475"/>
    <x v="0"/>
    <n v="0.13"/>
    <n v="3980.41"/>
    <n v="3455.92"/>
    <n v="3079.04"/>
    <n v="6.17"/>
    <n v="831.61"/>
    <n v="0"/>
    <n v="69.760000000000005"/>
    <n v="0.52"/>
    <n v="3910.65"/>
    <n v="3916.82"/>
  </r>
  <r>
    <x v="61064"/>
    <x v="3"/>
    <n v="11613"/>
    <s v="Sk Anisul Haque"/>
    <x v="85"/>
    <s v="Minority"/>
    <n v="540210"/>
    <s v="Amta"/>
    <n v="99773"/>
    <s v="Vivaan Verma"/>
    <s v="YES"/>
    <d v="2020-02-19T00:00:00"/>
    <s v="Ujjwal Dey"/>
    <d v="1990-07-14T00:00:00"/>
    <x v="941"/>
    <d v="2020-02-05T00:00:00"/>
    <x v="2"/>
    <x v="1"/>
    <x v="4"/>
    <d v="2020-03-12T00:00:00"/>
    <x v="3"/>
    <s v="E2"/>
    <x v="69"/>
    <x v="0"/>
    <x v="7"/>
    <x v="2"/>
    <x v="2"/>
    <x v="15"/>
    <s v="WEST BENGAL"/>
    <x v="1"/>
    <x v="0"/>
    <n v="29"/>
    <n v="1"/>
    <x v="90"/>
    <n v="1500"/>
    <n v="1450"/>
    <x v="0"/>
    <n v="0.14000000000000001"/>
    <n v="1173"/>
    <n v="1133.9000000000001"/>
    <n v="885.38"/>
    <n v="9.07"/>
    <n v="287.62"/>
    <n v="0"/>
    <n v="0"/>
    <n v="0"/>
    <n v="1173"/>
    <n v="1182.07"/>
  </r>
  <r>
    <x v="61065"/>
    <x v="3"/>
    <n v="10037"/>
    <s v="Rajesh Pratap"/>
    <x v="90"/>
    <s v="Minority"/>
    <n v="580105"/>
    <s v="Tarkeshwer"/>
    <n v="99775"/>
    <s v="Laksh Joshi"/>
    <s v="YES"/>
    <d v="2020-02-19T00:00:00"/>
    <s v="Abbas Uddin Molla"/>
    <d v="1985-01-01T00:00:00"/>
    <x v="81"/>
    <d v="2019-09-23T00:00:00"/>
    <x v="2"/>
    <x v="1"/>
    <x v="4"/>
    <d v="2020-03-12T00:00:00"/>
    <x v="3"/>
    <s v="E2"/>
    <x v="69"/>
    <x v="0"/>
    <x v="7"/>
    <x v="2"/>
    <x v="2"/>
    <x v="15"/>
    <s v="WEST BENGAL"/>
    <x v="0"/>
    <x v="0"/>
    <n v="34"/>
    <n v="0"/>
    <x v="356"/>
    <n v="5100"/>
    <n v="4600"/>
    <x v="0"/>
    <n v="0.1"/>
    <n v="5891.63"/>
    <n v="5314.02"/>
    <n v="5100"/>
    <n v="9.11"/>
    <n v="791.63"/>
    <n v="0"/>
    <n v="0"/>
    <n v="0"/>
    <n v="5891.63"/>
    <n v="5900.74"/>
  </r>
  <r>
    <x v="61066"/>
    <x v="3"/>
    <n v="10037"/>
    <s v="Rajesh Pratap"/>
    <x v="90"/>
    <s v="Minority"/>
    <n v="580166"/>
    <s v="Tarkeshwer"/>
    <n v="97882"/>
    <s v="Ananya Gupta"/>
    <s v="YES"/>
    <d v="2020-02-19T00:00:00"/>
    <s v="Sumanta Sen"/>
    <d v="1989-01-01T00:00:00"/>
    <x v="948"/>
    <d v="2019-12-11T00:00:00"/>
    <x v="2"/>
    <x v="1"/>
    <x v="4"/>
    <d v="2020-03-13T00:00:00"/>
    <x v="3"/>
    <s v="E2"/>
    <x v="69"/>
    <x v="6"/>
    <x v="7"/>
    <x v="2"/>
    <x v="2"/>
    <x v="15"/>
    <s v="WEST BENGAL"/>
    <x v="0"/>
    <x v="0"/>
    <n v="30"/>
    <n v="0"/>
    <x v="58"/>
    <n v="25000"/>
    <n v="24500"/>
    <x v="0"/>
    <n v="0.1"/>
    <n v="26580.31"/>
    <n v="26048.7"/>
    <n v="25000"/>
    <n v="9.3000000000000007"/>
    <n v="1580.31"/>
    <n v="0"/>
    <n v="0"/>
    <n v="0"/>
    <n v="26580.31"/>
    <n v="26589.61"/>
  </r>
  <r>
    <x v="61067"/>
    <x v="3"/>
    <n v="10043"/>
    <s v="Ashutosh Mishra"/>
    <x v="56"/>
    <s v="Minority"/>
    <n v="170030"/>
    <s v="Kuchaman City"/>
    <n v="99781"/>
    <s v="Ananya Mehta"/>
    <s v="YES"/>
    <d v="2020-02-19T00:00:00"/>
    <s v="Om Chand Bairwa"/>
    <d v="1984-01-01T00:00:00"/>
    <x v="917"/>
    <d v="2019-11-30T00:00:00"/>
    <x v="2"/>
    <x v="1"/>
    <x v="4"/>
    <d v="2020-03-03T00:00:00"/>
    <x v="3"/>
    <s v="E2"/>
    <x v="66"/>
    <x v="1"/>
    <x v="3"/>
    <x v="2"/>
    <x v="2"/>
    <x v="15"/>
    <s v="RAJASTHAN"/>
    <x v="0"/>
    <x v="0"/>
    <n v="35"/>
    <n v="0"/>
    <x v="3"/>
    <n v="10000"/>
    <n v="10000"/>
    <x v="1"/>
    <n v="0.16"/>
    <n v="13958.14"/>
    <n v="13958.14"/>
    <n v="10000"/>
    <n v="9.57"/>
    <n v="3958.14"/>
    <n v="0"/>
    <n v="0"/>
    <n v="0"/>
    <n v="13958.14"/>
    <n v="13967.71"/>
  </r>
  <r>
    <x v="61068"/>
    <x v="3"/>
    <n v="10043"/>
    <s v="Ashutosh Mishra"/>
    <x v="57"/>
    <s v="Minority"/>
    <n v="180036"/>
    <s v="Jhunjhunu"/>
    <n v="97889"/>
    <s v="Ananya Verma"/>
    <s v="YES"/>
    <d v="2020-02-19T00:00:00"/>
    <s v="Dharampal Jat"/>
    <d v="1987-01-01T00:00:00"/>
    <x v="159"/>
    <d v="2020-02-13T00:00:00"/>
    <x v="2"/>
    <x v="1"/>
    <x v="4"/>
    <d v="2020-03-12T00:00:00"/>
    <x v="3"/>
    <s v="E2"/>
    <x v="69"/>
    <x v="1"/>
    <x v="3"/>
    <x v="2"/>
    <x v="2"/>
    <x v="15"/>
    <s v="RAJASTHAN"/>
    <x v="0"/>
    <x v="0"/>
    <n v="33"/>
    <n v="0"/>
    <x v="13"/>
    <n v="6000"/>
    <n v="6000"/>
    <x v="1"/>
    <n v="0.09"/>
    <n v="7388.66"/>
    <n v="7388.66"/>
    <n v="6000"/>
    <n v="15.86"/>
    <n v="1388.66"/>
    <n v="0"/>
    <n v="0"/>
    <n v="0"/>
    <n v="7388.66"/>
    <n v="7404.5199999999995"/>
  </r>
  <r>
    <x v="61069"/>
    <x v="3"/>
    <n v="10043"/>
    <s v="Ashutosh Mishra"/>
    <x v="56"/>
    <s v="Minority"/>
    <n v="170543"/>
    <s v="Kuchaman City"/>
    <n v="99797"/>
    <s v="Ishaan Nair"/>
    <s v="YES"/>
    <d v="2020-02-19T00:00:00"/>
    <s v="Om Chand Bairwa"/>
    <d v="1989-01-01T00:00:00"/>
    <x v="567"/>
    <d v="2019-09-10T00:00:00"/>
    <x v="2"/>
    <x v="1"/>
    <x v="4"/>
    <d v="2020-03-03T00:00:00"/>
    <x v="3"/>
    <s v="E2"/>
    <x v="66"/>
    <x v="0"/>
    <x v="3"/>
    <x v="2"/>
    <x v="2"/>
    <x v="15"/>
    <s v="RAJASTHAN"/>
    <x v="0"/>
    <x v="0"/>
    <n v="30"/>
    <n v="0"/>
    <x v="43"/>
    <n v="18000"/>
    <n v="17975"/>
    <x v="1"/>
    <n v="0.16"/>
    <n v="435.3"/>
    <n v="434.7"/>
    <n v="197.12"/>
    <n v="1"/>
    <n v="238.18"/>
    <n v="0"/>
    <n v="0"/>
    <n v="0"/>
    <n v="435.3"/>
    <n v="436.3"/>
  </r>
  <r>
    <x v="61070"/>
    <x v="3"/>
    <n v="10903"/>
    <s v="Hemant Shukla"/>
    <x v="69"/>
    <s v="Minority"/>
    <n v="450226"/>
    <s v="Rewari"/>
    <n v="97897"/>
    <s v="Vivaan Nair"/>
    <s v="YES"/>
    <d v="2020-02-19T00:00:00"/>
    <s v="Narender"/>
    <d v="1985-01-01T00:00:00"/>
    <x v="240"/>
    <d v="2020-02-05T00:00:00"/>
    <x v="2"/>
    <x v="1"/>
    <x v="4"/>
    <d v="2020-03-02T00:00:00"/>
    <x v="3"/>
    <s v="E2"/>
    <x v="71"/>
    <x v="1"/>
    <x v="4"/>
    <x v="2"/>
    <x v="2"/>
    <x v="15"/>
    <s v="HARYANA"/>
    <x v="0"/>
    <x v="0"/>
    <n v="35"/>
    <n v="0"/>
    <x v="4"/>
    <n v="3000"/>
    <n v="3000"/>
    <x v="0"/>
    <n v="0.1"/>
    <n v="3484.81"/>
    <n v="3484.81"/>
    <n v="3000"/>
    <n v="1.52"/>
    <n v="484.81"/>
    <n v="0"/>
    <n v="0"/>
    <n v="0"/>
    <n v="3484.81"/>
    <n v="3486.33"/>
  </r>
  <r>
    <x v="61071"/>
    <x v="3"/>
    <n v="10204"/>
    <s v="Mirza Ghalib"/>
    <x v="11"/>
    <s v="Minority"/>
    <n v="60127"/>
    <s v="Panipat"/>
    <n v="99801"/>
    <s v="Kavya Reddy"/>
    <s v="YES"/>
    <d v="2020-02-19T00:00:00"/>
    <s v="Krishn Kant Pandey"/>
    <d v="1986-01-01T00:00:00"/>
    <x v="18"/>
    <d v="2019-12-09T00:00:00"/>
    <x v="2"/>
    <x v="1"/>
    <x v="4"/>
    <d v="2020-03-09T00:00:00"/>
    <x v="3"/>
    <s v="E2"/>
    <x v="66"/>
    <x v="1"/>
    <x v="4"/>
    <x v="2"/>
    <x v="2"/>
    <x v="15"/>
    <s v="HARYANA"/>
    <x v="0"/>
    <x v="0"/>
    <n v="33"/>
    <n v="0"/>
    <x v="26"/>
    <n v="4400"/>
    <n v="4400"/>
    <x v="0"/>
    <n v="7.0000000000000007E-2"/>
    <n v="4661.71"/>
    <n v="4661.71"/>
    <n v="4400"/>
    <n v="2.0499999999999998"/>
    <n v="261.70999999999998"/>
    <n v="0"/>
    <n v="0"/>
    <n v="0"/>
    <n v="4661.71"/>
    <n v="4663.76"/>
  </r>
  <r>
    <x v="61072"/>
    <x v="3"/>
    <n v="10903"/>
    <s v="Hemant Shukla"/>
    <x v="69"/>
    <s v="Minority"/>
    <n v="450235"/>
    <s v="Rewari"/>
    <n v="97899"/>
    <s v="Laksh Verma"/>
    <s v="YES"/>
    <d v="2020-02-19T00:00:00"/>
    <s v="Narender"/>
    <d v="1990-01-01T00:00:00"/>
    <x v="240"/>
    <d v="2020-02-18T00:00:00"/>
    <x v="2"/>
    <x v="1"/>
    <x v="4"/>
    <d v="2020-03-02T00:00:00"/>
    <x v="3"/>
    <s v="E2"/>
    <x v="71"/>
    <x v="5"/>
    <x v="4"/>
    <x v="2"/>
    <x v="2"/>
    <x v="15"/>
    <s v="HARYANA"/>
    <x v="0"/>
    <x v="0"/>
    <n v="30"/>
    <n v="0"/>
    <x v="716"/>
    <n v="18600"/>
    <n v="18550"/>
    <x v="1"/>
    <n v="0.16"/>
    <n v="22313.09"/>
    <n v="22253.11"/>
    <n v="18600"/>
    <n v="4.22"/>
    <n v="3713.09"/>
    <n v="0"/>
    <n v="0"/>
    <n v="0"/>
    <n v="22313.09"/>
    <n v="22317.31"/>
  </r>
  <r>
    <x v="61073"/>
    <x v="3"/>
    <n v="10204"/>
    <s v="Mirza Ghalib"/>
    <x v="11"/>
    <s v="Minority"/>
    <n v="60173"/>
    <s v="Panipat"/>
    <n v="97903"/>
    <s v="Aarav Chopra"/>
    <s v="YES"/>
    <d v="2020-02-19T00:00:00"/>
    <s v="Prakash Chandra Yadav"/>
    <d v="1985-12-01T00:00:00"/>
    <x v="12"/>
    <d v="2019-10-24T00:00:00"/>
    <x v="2"/>
    <x v="1"/>
    <x v="4"/>
    <d v="2020-03-05T00:00:00"/>
    <x v="3"/>
    <s v="E2"/>
    <x v="66"/>
    <x v="6"/>
    <x v="4"/>
    <x v="2"/>
    <x v="2"/>
    <x v="15"/>
    <s v="HARYANA"/>
    <x v="0"/>
    <x v="0"/>
    <n v="34"/>
    <n v="0"/>
    <x v="54"/>
    <n v="24000"/>
    <n v="23166.53"/>
    <x v="0"/>
    <n v="0.09"/>
    <n v="27427.84"/>
    <n v="26437.439999999999"/>
    <n v="24000"/>
    <n v="7.33"/>
    <n v="3427.84"/>
    <n v="0"/>
    <n v="0"/>
    <n v="0"/>
    <n v="27427.84"/>
    <n v="27435.170000000002"/>
  </r>
  <r>
    <x v="61074"/>
    <x v="3"/>
    <n v="10532"/>
    <s v="Abhinav Rathour"/>
    <x v="96"/>
    <s v="Minority"/>
    <n v="460092"/>
    <s v="Paonta Sahib"/>
    <n v="97904"/>
    <s v="Diya Verma"/>
    <s v="YES"/>
    <d v="2020-02-19T00:00:00"/>
    <s v="Sumit Kumar"/>
    <d v="1987-01-01T00:00:00"/>
    <x v="322"/>
    <d v="2020-01-15T00:00:00"/>
    <x v="2"/>
    <x v="1"/>
    <x v="4"/>
    <d v="2020-03-12T00:00:00"/>
    <x v="3"/>
    <s v="E2"/>
    <x v="69"/>
    <x v="1"/>
    <x v="4"/>
    <x v="2"/>
    <x v="2"/>
    <x v="15"/>
    <s v="HIMACHAL PRADESH"/>
    <x v="0"/>
    <x v="0"/>
    <n v="33"/>
    <n v="0"/>
    <x v="51"/>
    <n v="7200"/>
    <n v="6710.77"/>
    <x v="0"/>
    <n v="0.06"/>
    <n v="7860.77"/>
    <n v="7284.57"/>
    <n v="7200"/>
    <n v="0.53"/>
    <n v="660.77"/>
    <n v="0"/>
    <n v="0"/>
    <n v="0"/>
    <n v="7860.77"/>
    <n v="7861.3"/>
  </r>
  <r>
    <x v="61075"/>
    <x v="3"/>
    <n v="10532"/>
    <s v="Abhinav Rathour"/>
    <x v="96"/>
    <s v="Minority"/>
    <n v="460115"/>
    <s v="Paonta Sahib"/>
    <n v="99804"/>
    <s v="Aarav Verma"/>
    <s v="YES"/>
    <d v="2020-02-19T00:00:00"/>
    <s v="Sumit Kumar"/>
    <d v="1990-10-12T00:00:00"/>
    <x v="322"/>
    <d v="2020-01-06T00:00:00"/>
    <x v="2"/>
    <x v="1"/>
    <x v="4"/>
    <d v="2020-03-13T00:00:00"/>
    <x v="3"/>
    <s v="E2"/>
    <x v="66"/>
    <x v="1"/>
    <x v="4"/>
    <x v="2"/>
    <x v="2"/>
    <x v="15"/>
    <s v="HIMACHAL PRADESH"/>
    <x v="0"/>
    <x v="0"/>
    <n v="29"/>
    <n v="0"/>
    <x v="49"/>
    <n v="20000"/>
    <n v="20000"/>
    <x v="0"/>
    <n v="7.0000000000000007E-2"/>
    <n v="22202.11"/>
    <n v="22202.11"/>
    <n v="20000"/>
    <n v="1.65"/>
    <n v="2202.11"/>
    <n v="0"/>
    <n v="0"/>
    <n v="0"/>
    <n v="22202.11"/>
    <n v="22203.760000000002"/>
  </r>
  <r>
    <x v="61076"/>
    <x v="3"/>
    <n v="10588"/>
    <s v="Poonam Devi"/>
    <x v="25"/>
    <s v="Minority"/>
    <n v="720057"/>
    <s v="Jammu"/>
    <n v="99805"/>
    <s v="Aditya Nair"/>
    <s v="YES"/>
    <d v="2020-02-19T00:00:00"/>
    <s v="Gurmeet Singh"/>
    <d v="1986-07-27T00:00:00"/>
    <x v="949"/>
    <d v="2019-11-30T00:00:00"/>
    <x v="2"/>
    <x v="1"/>
    <x v="4"/>
    <d v="2020-03-03T00:00:00"/>
    <x v="3"/>
    <s v="E2"/>
    <x v="66"/>
    <x v="0"/>
    <x v="0"/>
    <x v="2"/>
    <x v="2"/>
    <x v="15"/>
    <s v="JAMMU &amp; KASHMIR"/>
    <x v="0"/>
    <x v="0"/>
    <n v="33"/>
    <n v="0"/>
    <x v="17"/>
    <n v="15000"/>
    <n v="14950"/>
    <x v="1"/>
    <n v="0.16"/>
    <n v="20902.23"/>
    <n v="20832.560000000001"/>
    <n v="15000"/>
    <n v="2.11"/>
    <n v="5902.23"/>
    <n v="0"/>
    <n v="0"/>
    <n v="0"/>
    <n v="20902.23"/>
    <n v="20904.34"/>
  </r>
  <r>
    <x v="61077"/>
    <x v="3"/>
    <n v="10037"/>
    <s v="Rajesh Pratap"/>
    <x v="2"/>
    <s v="Minority"/>
    <n v="110592"/>
    <s v="Sangrur"/>
    <n v="97907"/>
    <s v="Vivaan Gupta"/>
    <s v="YES"/>
    <d v="2020-02-19T00:00:00"/>
    <s v="Awaksh"/>
    <d v="1990-01-01T00:00:00"/>
    <x v="62"/>
    <d v="2020-02-04T00:00:00"/>
    <x v="2"/>
    <x v="1"/>
    <x v="4"/>
    <d v="2020-03-11T00:00:00"/>
    <x v="3"/>
    <s v="E2"/>
    <x v="66"/>
    <x v="0"/>
    <x v="0"/>
    <x v="2"/>
    <x v="2"/>
    <x v="15"/>
    <s v="PUNJAB"/>
    <x v="0"/>
    <x v="0"/>
    <n v="30"/>
    <n v="0"/>
    <x v="3"/>
    <n v="10000"/>
    <n v="9500"/>
    <x v="0"/>
    <n v="0.1"/>
    <n v="11615.59"/>
    <n v="11034.82"/>
    <n v="10000"/>
    <n v="3.42"/>
    <n v="1615.59"/>
    <n v="0"/>
    <n v="0"/>
    <n v="0"/>
    <n v="11615.59"/>
    <n v="11619.01"/>
  </r>
  <r>
    <x v="61078"/>
    <x v="3"/>
    <n v="10037"/>
    <s v="Rajesh Pratap"/>
    <x v="2"/>
    <s v="Minority"/>
    <n v="110592"/>
    <s v="Sangrur"/>
    <n v="97908"/>
    <s v="Aarav Sharma"/>
    <s v="YES"/>
    <d v="2020-02-19T00:00:00"/>
    <s v="Awaksh"/>
    <d v="1986-01-01T00:00:00"/>
    <x v="62"/>
    <d v="2020-02-04T00:00:00"/>
    <x v="2"/>
    <x v="1"/>
    <x v="4"/>
    <d v="2020-03-11T00:00:00"/>
    <x v="3"/>
    <s v="E2"/>
    <x v="66"/>
    <x v="0"/>
    <x v="0"/>
    <x v="2"/>
    <x v="2"/>
    <x v="15"/>
    <s v="PUNJAB"/>
    <x v="0"/>
    <x v="0"/>
    <n v="34"/>
    <n v="0"/>
    <x v="9"/>
    <n v="12000"/>
    <n v="11950"/>
    <x v="0"/>
    <n v="0.06"/>
    <n v="13164.68"/>
    <n v="13109.82"/>
    <n v="12000"/>
    <n v="4.6500000000000004"/>
    <n v="1164.68"/>
    <n v="0"/>
    <n v="0"/>
    <n v="0"/>
    <n v="13164.68"/>
    <n v="13169.33"/>
  </r>
  <r>
    <x v="61079"/>
    <x v="3"/>
    <n v="10055"/>
    <s v="Suresh Kumar Patel"/>
    <x v="14"/>
    <s v="Minority"/>
    <n v="710028"/>
    <s v="Buxar"/>
    <n v="97910"/>
    <s v="Nisha Sharma"/>
    <s v="YES"/>
    <d v="2020-02-19T00:00:00"/>
    <s v="Nand Kishor Pal"/>
    <d v="1988-01-01T00:00:00"/>
    <x v="950"/>
    <d v="2020-01-20T00:00:00"/>
    <x v="2"/>
    <x v="1"/>
    <x v="4"/>
    <d v="2020-03-11T00:00:00"/>
    <x v="3"/>
    <s v="E2"/>
    <x v="66"/>
    <x v="3"/>
    <x v="6"/>
    <x v="2"/>
    <x v="2"/>
    <x v="15"/>
    <s v="BIHAR"/>
    <x v="0"/>
    <x v="0"/>
    <n v="32"/>
    <n v="0"/>
    <x v="27"/>
    <n v="14000"/>
    <n v="13232.9"/>
    <x v="0"/>
    <n v="0.06"/>
    <n v="3839.85"/>
    <n v="3839.85"/>
    <n v="3258.97"/>
    <n v="4.6900000000000004"/>
    <n v="580.88"/>
    <n v="0"/>
    <n v="0"/>
    <n v="0"/>
    <n v="3839.85"/>
    <n v="3844.54"/>
  </r>
  <r>
    <x v="61080"/>
    <x v="3"/>
    <n v="10728"/>
    <s v="Ramlakhan Ram"/>
    <x v="67"/>
    <s v="Minority"/>
    <n v="300376"/>
    <s v="Patna"/>
    <n v="97911"/>
    <s v="Nisha Chopra"/>
    <s v="YES"/>
    <d v="2020-02-19T00:00:00"/>
    <s v="Kanhaiya Kumar Prasad"/>
    <d v="1991-01-01T00:00:00"/>
    <x v="951"/>
    <d v="2020-02-14T00:00:00"/>
    <x v="2"/>
    <x v="1"/>
    <x v="4"/>
    <d v="2020-03-12T00:00:00"/>
    <x v="3"/>
    <s v="E2"/>
    <x v="71"/>
    <x v="3"/>
    <x v="6"/>
    <x v="2"/>
    <x v="2"/>
    <x v="15"/>
    <s v="BIHAR"/>
    <x v="1"/>
    <x v="0"/>
    <n v="29"/>
    <n v="1"/>
    <x v="98"/>
    <n v="1400"/>
    <n v="1400"/>
    <x v="0"/>
    <n v="0.09"/>
    <n v="1623.81"/>
    <n v="1623.81"/>
    <n v="1400"/>
    <n v="5.51"/>
    <n v="208.81"/>
    <n v="15"/>
    <n v="0"/>
    <n v="0"/>
    <n v="1608.81"/>
    <n v="1629.32"/>
  </r>
  <r>
    <x v="61081"/>
    <x v="3"/>
    <n v="10514"/>
    <s v="Manish Kumar Mishra"/>
    <x v="88"/>
    <s v="Minority"/>
    <n v="530181"/>
    <s v="Bettiah"/>
    <n v="99818"/>
    <s v="Diya Verma"/>
    <s v="YES"/>
    <d v="2020-02-19T00:00:00"/>
    <s v="Guddu Kumar"/>
    <d v="1992-01-01T00:00:00"/>
    <x v="554"/>
    <d v="2020-02-10T00:00:00"/>
    <x v="2"/>
    <x v="1"/>
    <x v="4"/>
    <d v="2020-03-02T00:00:00"/>
    <x v="3"/>
    <s v="E2"/>
    <x v="71"/>
    <x v="1"/>
    <x v="6"/>
    <x v="2"/>
    <x v="2"/>
    <x v="15"/>
    <s v="BIHAR"/>
    <x v="1"/>
    <x v="0"/>
    <n v="28"/>
    <n v="1"/>
    <x v="35"/>
    <n v="8000"/>
    <n v="7975"/>
    <x v="0"/>
    <n v="0.06"/>
    <n v="8855.3799999999992"/>
    <n v="8827.7099999999991"/>
    <n v="8000"/>
    <n v="1.97"/>
    <n v="840.38"/>
    <n v="15"/>
    <n v="0"/>
    <n v="0"/>
    <n v="8840.3799999999992"/>
    <n v="8857.3499999999985"/>
  </r>
  <r>
    <x v="61082"/>
    <x v="3"/>
    <n v="10514"/>
    <s v="Manish Kumar Mishra"/>
    <x v="88"/>
    <s v="Minority"/>
    <n v="530216"/>
    <s v="Bettiah"/>
    <n v="99810"/>
    <s v="Ishaan Chopra"/>
    <s v="YES"/>
    <d v="2020-02-19T00:00:00"/>
    <s v="Indramohan Kumar"/>
    <d v="1985-01-01T00:00:00"/>
    <x v="952"/>
    <d v="2020-01-22T00:00:00"/>
    <x v="2"/>
    <x v="1"/>
    <x v="4"/>
    <d v="2020-03-02T00:00:00"/>
    <x v="3"/>
    <s v="E2"/>
    <x v="66"/>
    <x v="1"/>
    <x v="6"/>
    <x v="2"/>
    <x v="2"/>
    <x v="15"/>
    <s v="BIHAR"/>
    <x v="0"/>
    <x v="0"/>
    <n v="35"/>
    <n v="0"/>
    <x v="103"/>
    <n v="4800"/>
    <n v="4800"/>
    <x v="0"/>
    <n v="0.13"/>
    <n v="5833.1"/>
    <n v="5833.1"/>
    <n v="4800"/>
    <n v="2.2999999999999998"/>
    <n v="1033.0999999999999"/>
    <n v="0"/>
    <n v="0"/>
    <n v="0"/>
    <n v="5833.1"/>
    <n v="5835.4000000000005"/>
  </r>
  <r>
    <x v="61083"/>
    <x v="3"/>
    <n v="10514"/>
    <s v="Manish Kumar Mishra"/>
    <x v="88"/>
    <s v="Minority"/>
    <n v="530348"/>
    <s v="Bettiah"/>
    <n v="99822"/>
    <s v="Kavya Patel"/>
    <s v="YES"/>
    <d v="2020-02-19T00:00:00"/>
    <s v="Arbind Bhardwaj"/>
    <d v="1991-01-01T00:00:00"/>
    <x v="547"/>
    <d v="2020-02-21T00:00:00"/>
    <x v="2"/>
    <x v="1"/>
    <x v="4"/>
    <d v="2020-03-03T00:00:00"/>
    <x v="3"/>
    <s v="E2"/>
    <x v="71"/>
    <x v="1"/>
    <x v="6"/>
    <x v="2"/>
    <x v="2"/>
    <x v="15"/>
    <s v="BIHAR"/>
    <x v="0"/>
    <x v="0"/>
    <n v="29"/>
    <n v="0"/>
    <x v="35"/>
    <n v="8000"/>
    <n v="8000"/>
    <x v="0"/>
    <n v="0.13"/>
    <n v="9753.2000000000007"/>
    <n v="9753.2000000000007"/>
    <n v="8000"/>
    <n v="4.5999999999999996"/>
    <n v="1753.2"/>
    <n v="0"/>
    <n v="0"/>
    <n v="0"/>
    <n v="9753.2000000000007"/>
    <n v="9757.8000000000011"/>
  </r>
  <r>
    <x v="61084"/>
    <x v="3"/>
    <n v="11867"/>
    <s v="Vikrant Kumar Vicky"/>
    <x v="38"/>
    <s v="Minority"/>
    <n v="380360"/>
    <s v="Chhapra"/>
    <n v="99816"/>
    <s v="Laksh Malhotra"/>
    <s v="YES"/>
    <d v="2020-02-19T00:00:00"/>
    <s v="Ramesh Kumar"/>
    <d v="1990-01-01T00:00:00"/>
    <x v="84"/>
    <d v="2019-09-30T00:00:00"/>
    <x v="2"/>
    <x v="1"/>
    <x v="4"/>
    <d v="2020-03-06T00:00:00"/>
    <x v="3"/>
    <s v="E2"/>
    <x v="66"/>
    <x v="1"/>
    <x v="6"/>
    <x v="2"/>
    <x v="2"/>
    <x v="15"/>
    <s v="BIHAR"/>
    <x v="1"/>
    <x v="0"/>
    <n v="29"/>
    <n v="1"/>
    <x v="18"/>
    <n v="4000"/>
    <n v="3975"/>
    <x v="0"/>
    <n v="0.13"/>
    <n v="3475.42"/>
    <n v="3453.84"/>
    <n v="2726.84"/>
    <n v="0.89"/>
    <n v="748.58"/>
    <n v="0"/>
    <n v="0"/>
    <n v="0"/>
    <n v="3475.42"/>
    <n v="3476.31"/>
  </r>
  <r>
    <x v="61085"/>
    <x v="3"/>
    <n v="11867"/>
    <s v="Vikrant Kumar Vicky"/>
    <x v="38"/>
    <s v="Minority"/>
    <n v="380360"/>
    <s v="Chhapra"/>
    <n v="97917"/>
    <s v="Aditya Patel"/>
    <s v="YES"/>
    <d v="2020-02-19T00:00:00"/>
    <s v="Ramesh Kumar"/>
    <d v="1985-01-01T00:00:00"/>
    <x v="84"/>
    <d v="2019-09-30T00:00:00"/>
    <x v="2"/>
    <x v="1"/>
    <x v="4"/>
    <d v="2020-03-06T00:00:00"/>
    <x v="3"/>
    <s v="E2"/>
    <x v="66"/>
    <x v="1"/>
    <x v="6"/>
    <x v="2"/>
    <x v="2"/>
    <x v="15"/>
    <s v="BIHAR"/>
    <x v="0"/>
    <x v="0"/>
    <n v="34"/>
    <n v="0"/>
    <x v="58"/>
    <n v="25000"/>
    <n v="24500"/>
    <x v="0"/>
    <n v="0.13"/>
    <n v="30157.56"/>
    <n v="29554.41"/>
    <n v="25000"/>
    <n v="1.1499999999999999"/>
    <n v="5157.5600000000004"/>
    <n v="0"/>
    <n v="0"/>
    <n v="0"/>
    <n v="30157.56"/>
    <n v="30158.710000000003"/>
  </r>
  <r>
    <x v="61086"/>
    <x v="3"/>
    <n v="10513"/>
    <s v="Govind Kumar"/>
    <x v="79"/>
    <s v="Minority"/>
    <n v="950032"/>
    <s v="Sitamarhi"/>
    <n v="97921"/>
    <s v="Meera Reddy"/>
    <s v="YES"/>
    <d v="2020-02-19T00:00:00"/>
    <s v="Ram Sundar Yadav"/>
    <d v="1992-01-01T00:00:00"/>
    <x v="470"/>
    <d v="2019-09-06T00:00:00"/>
    <x v="2"/>
    <x v="1"/>
    <x v="4"/>
    <d v="2020-03-12T00:00:00"/>
    <x v="3"/>
    <s v="E2"/>
    <x v="66"/>
    <x v="1"/>
    <x v="6"/>
    <x v="2"/>
    <x v="2"/>
    <x v="15"/>
    <s v="BIHAR"/>
    <x v="0"/>
    <x v="0"/>
    <n v="27"/>
    <n v="0"/>
    <x v="126"/>
    <n v="10200"/>
    <n v="10200"/>
    <x v="0"/>
    <n v="0.06"/>
    <n v="11184.13"/>
    <n v="11184.13"/>
    <n v="10200"/>
    <n v="1.1599999999999999"/>
    <n v="984.13"/>
    <n v="0"/>
    <n v="0"/>
    <n v="0"/>
    <n v="11184.13"/>
    <n v="11185.289999999999"/>
  </r>
  <r>
    <x v="61087"/>
    <x v="3"/>
    <n v="10514"/>
    <s v="Manish Kumar Mishra"/>
    <x v="88"/>
    <s v="Minority"/>
    <n v="530098"/>
    <s v="Bettiah"/>
    <n v="97913"/>
    <s v="Laksh Sharma"/>
    <s v="YES"/>
    <d v="2020-02-19T00:00:00"/>
    <s v="Subodh Kumar Gawaskar"/>
    <d v="1987-01-01T00:00:00"/>
    <x v="953"/>
    <d v="2020-02-27T00:00:00"/>
    <x v="2"/>
    <x v="1"/>
    <x v="4"/>
    <d v="2020-03-12T00:00:00"/>
    <x v="3"/>
    <s v="E2"/>
    <x v="71"/>
    <x v="1"/>
    <x v="6"/>
    <x v="2"/>
    <x v="2"/>
    <x v="15"/>
    <s v="BIHAR"/>
    <x v="0"/>
    <x v="0"/>
    <n v="33"/>
    <n v="0"/>
    <x v="17"/>
    <n v="15000"/>
    <n v="15000"/>
    <x v="0"/>
    <n v="0.06"/>
    <n v="16376.99"/>
    <n v="16376.99"/>
    <n v="15000"/>
    <n v="1.28"/>
    <n v="1376.99"/>
    <n v="0"/>
    <n v="0"/>
    <n v="0"/>
    <n v="16376.99"/>
    <n v="16378.27"/>
  </r>
  <r>
    <x v="61088"/>
    <x v="3"/>
    <n v="10513"/>
    <s v="Govind Kumar"/>
    <x v="79"/>
    <s v="Minority"/>
    <n v="950080"/>
    <s v="Sitamarhi"/>
    <n v="97922"/>
    <s v="Meera Reddy"/>
    <s v="YES"/>
    <d v="2020-02-19T00:00:00"/>
    <s v="Sanjay Kumar"/>
    <d v="1987-01-01T00:00:00"/>
    <x v="239"/>
    <d v="2019-12-30T00:00:00"/>
    <x v="2"/>
    <x v="1"/>
    <x v="4"/>
    <d v="2020-03-13T00:00:00"/>
    <x v="3"/>
    <s v="E2"/>
    <x v="66"/>
    <x v="1"/>
    <x v="6"/>
    <x v="2"/>
    <x v="2"/>
    <x v="15"/>
    <s v="BIHAR"/>
    <x v="0"/>
    <x v="0"/>
    <n v="32"/>
    <n v="0"/>
    <x v="30"/>
    <n v="16000"/>
    <n v="16000"/>
    <x v="0"/>
    <n v="7.0000000000000007E-2"/>
    <n v="17761.740000000002"/>
    <n v="17761.740000000002"/>
    <n v="16000"/>
    <n v="1.49"/>
    <n v="1761.74"/>
    <n v="0"/>
    <n v="0"/>
    <n v="0"/>
    <n v="17761.740000000002"/>
    <n v="17763.230000000003"/>
  </r>
  <r>
    <x v="61089"/>
    <x v="3"/>
    <n v="12248"/>
    <s v="Ravi Kumar"/>
    <x v="75"/>
    <s v="Minority"/>
    <n v="370365"/>
    <s v="Begusarai"/>
    <n v="97927"/>
    <s v="Aarav Joshi"/>
    <s v="YES"/>
    <d v="2020-02-19T00:00:00"/>
    <s v="Gautam Kumar Patel"/>
    <d v="1985-02-05T00:00:00"/>
    <x v="732"/>
    <d v="2019-11-27T00:00:00"/>
    <x v="2"/>
    <x v="1"/>
    <x v="4"/>
    <d v="2020-03-04T00:00:00"/>
    <x v="3"/>
    <s v="E2"/>
    <x v="66"/>
    <x v="6"/>
    <x v="6"/>
    <x v="2"/>
    <x v="2"/>
    <x v="15"/>
    <s v="BIHAR"/>
    <x v="0"/>
    <x v="0"/>
    <n v="34"/>
    <n v="0"/>
    <x v="192"/>
    <n v="3250"/>
    <n v="2750"/>
    <x v="0"/>
    <n v="0.13"/>
    <n v="3962.32"/>
    <n v="3352.73"/>
    <n v="3250"/>
    <n v="2.0499999999999998"/>
    <n v="712.32"/>
    <n v="0"/>
    <n v="0"/>
    <n v="0"/>
    <n v="3962.32"/>
    <n v="3964.3700000000003"/>
  </r>
  <r>
    <x v="61090"/>
    <x v="3"/>
    <n v="11303"/>
    <s v="Ashutosh Kumar Suman"/>
    <x v="65"/>
    <s v="Minority"/>
    <n v="350667"/>
    <s v="Muzaffarpur"/>
    <n v="99832"/>
    <s v="Kavya Verma"/>
    <s v="YES"/>
    <d v="2020-02-19T00:00:00"/>
    <s v="Abhyanand Kumar"/>
    <d v="1987-01-01T00:00:00"/>
    <x v="954"/>
    <d v="2019-11-25T00:00:00"/>
    <x v="2"/>
    <x v="1"/>
    <x v="4"/>
    <d v="2020-03-06T00:00:00"/>
    <x v="3"/>
    <s v="E2"/>
    <x v="66"/>
    <x v="6"/>
    <x v="6"/>
    <x v="2"/>
    <x v="2"/>
    <x v="15"/>
    <s v="BIHAR"/>
    <x v="0"/>
    <x v="0"/>
    <n v="32"/>
    <n v="0"/>
    <x v="3"/>
    <n v="10000"/>
    <n v="9500"/>
    <x v="0"/>
    <n v="0.13"/>
    <n v="12127.12"/>
    <n v="11520.76"/>
    <n v="10000"/>
    <n v="2.4900000000000002"/>
    <n v="2127.12"/>
    <n v="0"/>
    <n v="0"/>
    <n v="0"/>
    <n v="12127.119999999999"/>
    <n v="12129.609999999999"/>
  </r>
  <r>
    <x v="61091"/>
    <x v="3"/>
    <n v="10886"/>
    <s v="Manish Kumar Dwivedi"/>
    <x v="8"/>
    <s v="Minority"/>
    <n v="240420"/>
    <s v="Bilaspur"/>
    <n v="99835"/>
    <s v="Kavya Chopra"/>
    <s v="YES"/>
    <d v="2020-02-19T00:00:00"/>
    <s v="Vinay Upadhayay"/>
    <d v="1991-01-01T00:00:00"/>
    <x v="621"/>
    <d v="2019-09-25T00:00:00"/>
    <x v="2"/>
    <x v="1"/>
    <x v="4"/>
    <d v="2020-03-05T00:00:00"/>
    <x v="3"/>
    <s v="E2"/>
    <x v="69"/>
    <x v="0"/>
    <x v="2"/>
    <x v="2"/>
    <x v="2"/>
    <x v="15"/>
    <s v="CHATTISGARH"/>
    <x v="1"/>
    <x v="0"/>
    <n v="28"/>
    <n v="1"/>
    <x v="49"/>
    <n v="20000"/>
    <n v="20000"/>
    <x v="0"/>
    <n v="0.14000000000000001"/>
    <n v="21531.05"/>
    <n v="21531.05"/>
    <n v="20000"/>
    <n v="8.7200000000000006"/>
    <n v="1531.05"/>
    <n v="0"/>
    <n v="0"/>
    <n v="0"/>
    <n v="21531.05"/>
    <n v="21539.77"/>
  </r>
  <r>
    <x v="61092"/>
    <x v="3"/>
    <n v="10924"/>
    <s v="Dilip Kumar"/>
    <x v="40"/>
    <s v="Minority"/>
    <n v="230498"/>
    <s v="Raipur"/>
    <n v="97932"/>
    <s v="Aarav Gupta"/>
    <s v="YES"/>
    <d v="2020-02-19T00:00:00"/>
    <s v="Charan Das Satnami"/>
    <d v="1991-01-01T00:00:00"/>
    <x v="955"/>
    <d v="2019-09-09T00:00:00"/>
    <x v="2"/>
    <x v="1"/>
    <x v="4"/>
    <d v="2020-03-02T00:00:00"/>
    <x v="3"/>
    <s v="E2"/>
    <x v="66"/>
    <x v="6"/>
    <x v="2"/>
    <x v="2"/>
    <x v="2"/>
    <x v="15"/>
    <s v="CHATTISGARH"/>
    <x v="0"/>
    <x v="0"/>
    <n v="28"/>
    <n v="0"/>
    <x v="5"/>
    <n v="7000"/>
    <n v="6475"/>
    <x v="0"/>
    <n v="0.09"/>
    <n v="7999.91"/>
    <n v="7399.92"/>
    <n v="7000"/>
    <n v="1.45"/>
    <n v="999.91"/>
    <n v="0"/>
    <n v="0"/>
    <n v="0"/>
    <n v="7999.91"/>
    <n v="8001.36"/>
  </r>
  <r>
    <x v="61093"/>
    <x v="3"/>
    <n v="10924"/>
    <s v="Dilip Kumar"/>
    <x v="40"/>
    <s v="Minority"/>
    <n v="230514"/>
    <s v="Raipur"/>
    <n v="99839"/>
    <s v="Ishaan Nair"/>
    <s v="YES"/>
    <d v="2020-02-19T00:00:00"/>
    <s v="Charan Das Satnami"/>
    <d v="1984-07-12T00:00:00"/>
    <x v="955"/>
    <d v="2019-09-09T00:00:00"/>
    <x v="2"/>
    <x v="1"/>
    <x v="4"/>
    <d v="2020-03-02T00:00:00"/>
    <x v="3"/>
    <s v="E2"/>
    <x v="66"/>
    <x v="6"/>
    <x v="2"/>
    <x v="2"/>
    <x v="2"/>
    <x v="15"/>
    <s v="CHATTISGARH"/>
    <x v="0"/>
    <x v="0"/>
    <n v="35"/>
    <n v="0"/>
    <x v="0"/>
    <n v="5000"/>
    <n v="5000"/>
    <x v="0"/>
    <n v="0.06"/>
    <n v="5488.85"/>
    <n v="5488.85"/>
    <n v="5000"/>
    <n v="3.25"/>
    <n v="488.85"/>
    <n v="0"/>
    <n v="0"/>
    <n v="0"/>
    <n v="5488.85"/>
    <n v="5492.1"/>
  </r>
  <r>
    <x v="61094"/>
    <x v="3"/>
    <n v="10886"/>
    <s v="Manish Kumar Dwivedi"/>
    <x v="8"/>
    <s v="Minority"/>
    <n v="240420"/>
    <s v="Bilaspur"/>
    <n v="97930"/>
    <s v="Meera Gupta"/>
    <s v="YES"/>
    <d v="2020-02-19T00:00:00"/>
    <s v="Vinay Upadhayay"/>
    <d v="1988-01-01T00:00:00"/>
    <x v="887"/>
    <d v="2019-11-20T00:00:00"/>
    <x v="2"/>
    <x v="1"/>
    <x v="4"/>
    <d v="2020-03-05T00:00:00"/>
    <x v="3"/>
    <s v="E2"/>
    <x v="66"/>
    <x v="6"/>
    <x v="2"/>
    <x v="2"/>
    <x v="2"/>
    <x v="15"/>
    <s v="CHATTISGARH"/>
    <x v="1"/>
    <x v="0"/>
    <n v="31"/>
    <n v="1"/>
    <x v="25"/>
    <n v="9600"/>
    <n v="9575"/>
    <x v="0"/>
    <n v="0.12"/>
    <n v="11274.56"/>
    <n v="11245.2"/>
    <n v="9600"/>
    <n v="4.08"/>
    <n v="1674.56"/>
    <n v="0"/>
    <n v="0"/>
    <n v="0"/>
    <n v="11274.56"/>
    <n v="11278.64"/>
  </r>
  <r>
    <x v="61095"/>
    <x v="3"/>
    <n v="10924"/>
    <s v="Dilip Kumar"/>
    <x v="40"/>
    <s v="Minority"/>
    <n v="230588"/>
    <s v="Raipur"/>
    <n v="97933"/>
    <s v="Ishaan Gupta"/>
    <s v="YES"/>
    <d v="2020-02-19T00:00:00"/>
    <s v="Ghanshyam Dewangan"/>
    <d v="1987-01-01T00:00:00"/>
    <x v="228"/>
    <d v="2019-12-31T00:00:00"/>
    <x v="2"/>
    <x v="1"/>
    <x v="4"/>
    <d v="2020-03-11T00:00:00"/>
    <x v="3"/>
    <s v="E2"/>
    <x v="66"/>
    <x v="6"/>
    <x v="2"/>
    <x v="2"/>
    <x v="2"/>
    <x v="15"/>
    <s v="CHATTISGARH"/>
    <x v="0"/>
    <x v="0"/>
    <n v="32"/>
    <n v="0"/>
    <x v="116"/>
    <n v="17000"/>
    <n v="16975"/>
    <x v="1"/>
    <n v="0.19"/>
    <n v="26622.25"/>
    <n v="26583.1"/>
    <n v="17000"/>
    <n v="5.01"/>
    <n v="9622.25"/>
    <n v="0"/>
    <n v="0"/>
    <n v="0"/>
    <n v="26622.25"/>
    <n v="26627.26"/>
  </r>
  <r>
    <x v="61096"/>
    <x v="3"/>
    <n v="11923"/>
    <s v="Anupam Kumar Pandey"/>
    <x v="95"/>
    <s v="Minority"/>
    <n v="510035"/>
    <s v="Ghazipur"/>
    <n v="99841"/>
    <s v="Ishaan Chopra"/>
    <s v="YES"/>
    <d v="2020-02-19T00:00:00"/>
    <s v="Abhishek Jaiswal"/>
    <d v="1989-01-01T00:00:00"/>
    <x v="956"/>
    <d v="2020-02-17T00:00:00"/>
    <x v="2"/>
    <x v="1"/>
    <x v="4"/>
    <d v="2020-03-13T00:00:00"/>
    <x v="3"/>
    <s v="E2"/>
    <x v="71"/>
    <x v="1"/>
    <x v="5"/>
    <x v="2"/>
    <x v="2"/>
    <x v="15"/>
    <s v="UTTAR PRADESH"/>
    <x v="1"/>
    <x v="0"/>
    <n v="31"/>
    <n v="1"/>
    <x v="82"/>
    <n v="2000"/>
    <n v="2000"/>
    <x v="0"/>
    <n v="0.1"/>
    <n v="2323.1799999999998"/>
    <n v="2323.1799999999998"/>
    <n v="2000"/>
    <n v="0.92"/>
    <n v="323.18"/>
    <n v="0"/>
    <n v="0"/>
    <n v="0"/>
    <n v="2323.1799999999998"/>
    <n v="2324.1"/>
  </r>
  <r>
    <x v="61097"/>
    <x v="3"/>
    <n v="10905"/>
    <s v="Sangita Chauhan"/>
    <x v="58"/>
    <s v="Minority"/>
    <n v="290271"/>
    <s v="Azamgarh"/>
    <n v="99843"/>
    <s v="Kavya Chopra"/>
    <s v="YES"/>
    <d v="2020-02-19T00:00:00"/>
    <s v="Sakshi Singh"/>
    <d v="1985-01-01T00:00:00"/>
    <x v="174"/>
    <d v="2020-02-24T00:00:00"/>
    <x v="2"/>
    <x v="1"/>
    <x v="4"/>
    <d v="2020-03-04T00:00:00"/>
    <x v="3"/>
    <s v="E2"/>
    <x v="71"/>
    <x v="6"/>
    <x v="5"/>
    <x v="2"/>
    <x v="2"/>
    <x v="15"/>
    <s v="UTTAR PRADESH"/>
    <x v="0"/>
    <x v="0"/>
    <n v="35"/>
    <n v="0"/>
    <x v="140"/>
    <n v="16800"/>
    <n v="16800"/>
    <x v="0"/>
    <n v="0.06"/>
    <n v="8797.69"/>
    <n v="8797.69"/>
    <n v="7538.39"/>
    <n v="1.49"/>
    <n v="1259.3"/>
    <n v="0"/>
    <n v="0"/>
    <n v="0"/>
    <n v="8797.69"/>
    <n v="8799.18"/>
  </r>
  <r>
    <x v="61098"/>
    <x v="3"/>
    <n v="11923"/>
    <s v="Anupam Kumar Pandey"/>
    <x v="95"/>
    <s v="Minority"/>
    <n v="510022"/>
    <s v="Ghazipur"/>
    <n v="99842"/>
    <s v="Meera Patel"/>
    <s v="YES"/>
    <d v="2020-02-19T00:00:00"/>
    <s v="Abhishek Jaiswal"/>
    <d v="1992-01-01T00:00:00"/>
    <x v="956"/>
    <d v="2020-01-06T00:00:00"/>
    <x v="2"/>
    <x v="1"/>
    <x v="4"/>
    <d v="2020-03-10T00:00:00"/>
    <x v="3"/>
    <s v="E2"/>
    <x v="66"/>
    <x v="6"/>
    <x v="5"/>
    <x v="2"/>
    <x v="2"/>
    <x v="15"/>
    <s v="UTTAR PRADESH"/>
    <x v="0"/>
    <x v="0"/>
    <n v="28"/>
    <n v="0"/>
    <x v="43"/>
    <n v="18000"/>
    <n v="17975"/>
    <x v="1"/>
    <n v="0.16"/>
    <n v="16075.02"/>
    <n v="16052.73"/>
    <n v="7822.89"/>
    <n v="2.2999999999999998"/>
    <n v="6855.94"/>
    <n v="0"/>
    <n v="1396.19"/>
    <n v="13.96"/>
    <n v="14678.83"/>
    <n v="14681.13"/>
  </r>
  <r>
    <x v="61099"/>
    <x v="3"/>
    <n v="10905"/>
    <s v="Sangita Chauhan"/>
    <x v="58"/>
    <s v="Minority"/>
    <n v="290258"/>
    <s v="Azamgarh"/>
    <n v="99844"/>
    <s v="Meera Nair"/>
    <s v="YES"/>
    <d v="2020-02-19T00:00:00"/>
    <s v="Priyanka Kumari"/>
    <d v="1986-01-01T00:00:00"/>
    <x v="166"/>
    <d v="2019-12-05T00:00:00"/>
    <x v="2"/>
    <x v="1"/>
    <x v="4"/>
    <d v="2020-03-12T00:00:00"/>
    <x v="3"/>
    <s v="E2"/>
    <x v="66"/>
    <x v="6"/>
    <x v="5"/>
    <x v="2"/>
    <x v="2"/>
    <x v="15"/>
    <s v="UTTAR PRADESH"/>
    <x v="0"/>
    <x v="0"/>
    <n v="33"/>
    <n v="0"/>
    <x v="17"/>
    <n v="15000"/>
    <n v="14950"/>
    <x v="1"/>
    <n v="0.15"/>
    <n v="9884.01"/>
    <n v="9851.31"/>
    <n v="5124.67"/>
    <n v="2.5299999999999998"/>
    <n v="4194.0200000000004"/>
    <n v="0"/>
    <n v="565.32000000000005"/>
    <n v="5.89"/>
    <n v="9318.69"/>
    <n v="9321.2200000000012"/>
  </r>
  <r>
    <x v="61100"/>
    <x v="3"/>
    <n v="10047"/>
    <s v="Sunil Kumar"/>
    <x v="16"/>
    <s v="OBC"/>
    <n v="910233"/>
    <s v="Mathura"/>
    <n v="98536"/>
    <s v="Aarav Patel"/>
    <s v="YES"/>
    <d v="2020-02-19T00:00:00"/>
    <s v="Vijender Singh"/>
    <d v="1991-01-01T00:00:00"/>
    <x v="229"/>
    <d v="2019-10-16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8"/>
    <n v="0"/>
    <x v="99"/>
    <n v="3200"/>
    <n v="3200"/>
    <x v="0"/>
    <n v="0.13"/>
    <n v="3731.66"/>
    <n v="3731.66"/>
    <n v="3200"/>
    <n v="2.97"/>
    <n v="531.66"/>
    <n v="0"/>
    <n v="0"/>
    <n v="0"/>
    <n v="3731.66"/>
    <n v="3734.6299999999997"/>
  </r>
  <r>
    <x v="61101"/>
    <x v="3"/>
    <n v="10183"/>
    <s v="Tohid Ali"/>
    <x v="44"/>
    <s v="OBC"/>
    <n v="210568"/>
    <s v="Hapur"/>
    <n v="98537"/>
    <s v="Nisha Nair"/>
    <s v="YES"/>
    <d v="2020-02-19T00:00:00"/>
    <s v="Unish Khan"/>
    <d v="1984-01-01T00:00:00"/>
    <x v="957"/>
    <d v="2019-12-09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5"/>
    <n v="0"/>
    <x v="58"/>
    <n v="25000"/>
    <n v="24450"/>
    <x v="0"/>
    <n v="0.14000000000000001"/>
    <n v="30595.62"/>
    <n v="29922.52"/>
    <n v="25000"/>
    <n v="3.22"/>
    <n v="5595.62"/>
    <n v="0"/>
    <n v="0"/>
    <n v="0"/>
    <n v="30595.62"/>
    <n v="30598.84"/>
  </r>
  <r>
    <x v="61102"/>
    <x v="3"/>
    <n v="10129"/>
    <s v="Dinesh Gautam"/>
    <x v="84"/>
    <s v="OBC"/>
    <n v="500119"/>
    <s v="Hathras"/>
    <n v="98539"/>
    <s v="Diya Reddy"/>
    <s v="YES"/>
    <d v="2020-02-19T00:00:00"/>
    <s v="Akash"/>
    <d v="1992-02-25T00:00:00"/>
    <x v="540"/>
    <d v="2019-11-2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7"/>
    <n v="0"/>
    <x v="3"/>
    <n v="10000"/>
    <n v="9950"/>
    <x v="1"/>
    <n v="0.16"/>
    <n v="1411.44"/>
    <n v="1404.38"/>
    <n v="336.82"/>
    <n v="2.57"/>
    <n v="625.91"/>
    <n v="14.94"/>
    <n v="433.77"/>
    <n v="4.13"/>
    <n v="962.73"/>
    <n v="980.24000000000012"/>
  </r>
  <r>
    <x v="61103"/>
    <x v="3"/>
    <n v="12031"/>
    <s v="Rajesh Kumar"/>
    <x v="74"/>
    <s v="OBC"/>
    <n v="780064"/>
    <s v="Dhanbad"/>
    <n v="98543"/>
    <s v="Diya Joshi"/>
    <s v="YES"/>
    <d v="2020-02-19T00:00:00"/>
    <s v="Mukesh Kumar Ojha"/>
    <d v="1987-01-01T00:00:00"/>
    <x v="315"/>
    <d v="2019-12-20T00:00:00"/>
    <x v="2"/>
    <x v="1"/>
    <x v="4"/>
    <d v="2020-03-11T00:00:00"/>
    <x v="3"/>
    <s v="E2"/>
    <x v="66"/>
    <x v="3"/>
    <x v="7"/>
    <x v="2"/>
    <x v="2"/>
    <x v="15"/>
    <s v="JHARKHAND"/>
    <x v="0"/>
    <x v="0"/>
    <n v="32"/>
    <n v="0"/>
    <x v="17"/>
    <n v="15000"/>
    <n v="14656.63"/>
    <x v="0"/>
    <n v="0.06"/>
    <n v="16470.23"/>
    <n v="16067.74"/>
    <n v="15000"/>
    <n v="2.59"/>
    <n v="1470.23"/>
    <n v="0"/>
    <n v="0"/>
    <n v="0"/>
    <n v="16470.23"/>
    <n v="16472.82"/>
  </r>
  <r>
    <x v="61104"/>
    <x v="3"/>
    <n v="12361"/>
    <s v="Ritesh Kumar Sinha"/>
    <x v="36"/>
    <s v="OBC"/>
    <n v="650061"/>
    <s v="Habra"/>
    <n v="98545"/>
    <s v="Aarav Gupta"/>
    <s v="YES"/>
    <d v="2020-02-19T00:00:00"/>
    <s v="Biplab Basu"/>
    <d v="1987-07-20T00:00:00"/>
    <x v="656"/>
    <d v="2019-09-20T00:00:00"/>
    <x v="2"/>
    <x v="1"/>
    <x v="4"/>
    <d v="2020-03-04T00:00:00"/>
    <x v="3"/>
    <s v="E2"/>
    <x v="69"/>
    <x v="3"/>
    <x v="7"/>
    <x v="2"/>
    <x v="2"/>
    <x v="15"/>
    <s v="WEST BENGAL"/>
    <x v="0"/>
    <x v="0"/>
    <n v="32"/>
    <n v="0"/>
    <x v="9"/>
    <n v="12000"/>
    <n v="12000"/>
    <x v="1"/>
    <n v="0.1"/>
    <n v="15391.72"/>
    <n v="15391.72"/>
    <n v="12000"/>
    <n v="2.66"/>
    <n v="3391.72"/>
    <n v="0"/>
    <n v="0"/>
    <n v="0"/>
    <n v="15391.72"/>
    <n v="15394.38"/>
  </r>
  <r>
    <x v="61105"/>
    <x v="3"/>
    <n v="12361"/>
    <s v="Ritesh Kumar Sinha"/>
    <x v="36"/>
    <s v="OBC"/>
    <n v="650112"/>
    <s v="Habra"/>
    <n v="98546"/>
    <s v="Vivaan Joshi"/>
    <s v="YES"/>
    <d v="2020-02-19T00:00:00"/>
    <s v="Biplab Basu"/>
    <d v="1985-03-11T00:00:00"/>
    <x v="656"/>
    <d v="2019-09-09T00:00:00"/>
    <x v="2"/>
    <x v="1"/>
    <x v="4"/>
    <d v="2020-03-03T00:00:00"/>
    <x v="3"/>
    <s v="E2"/>
    <x v="69"/>
    <x v="1"/>
    <x v="7"/>
    <x v="2"/>
    <x v="2"/>
    <x v="15"/>
    <s v="WEST BENGAL"/>
    <x v="1"/>
    <x v="0"/>
    <n v="34"/>
    <n v="1"/>
    <x v="3"/>
    <n v="10000"/>
    <n v="8973.4500000000007"/>
    <x v="0"/>
    <n v="7.0000000000000007E-2"/>
    <n v="11101.03"/>
    <n v="9856.81"/>
    <n v="10000"/>
    <n v="3.03"/>
    <n v="1101.03"/>
    <n v="0"/>
    <n v="0"/>
    <n v="0"/>
    <n v="11101.03"/>
    <n v="11104.060000000001"/>
  </r>
  <r>
    <x v="61106"/>
    <x v="3"/>
    <n v="11613"/>
    <s v="Sk Anisul Haque"/>
    <x v="85"/>
    <s v="OBC"/>
    <n v="540092"/>
    <s v="Amta"/>
    <n v="98555"/>
    <s v="Ishaan Joshi"/>
    <s v="YES"/>
    <d v="2020-02-19T00:00:00"/>
    <s v="Rakesh Singha"/>
    <d v="1987-01-01T00:00:00"/>
    <x v="607"/>
    <d v="2019-09-23T00:00:00"/>
    <x v="2"/>
    <x v="1"/>
    <x v="4"/>
    <d v="2020-03-05T00:00:00"/>
    <x v="3"/>
    <s v="E2"/>
    <x v="66"/>
    <x v="6"/>
    <x v="7"/>
    <x v="2"/>
    <x v="2"/>
    <x v="15"/>
    <s v="WEST BENGAL"/>
    <x v="0"/>
    <x v="0"/>
    <n v="32"/>
    <n v="0"/>
    <x v="3"/>
    <n v="10000"/>
    <n v="9157.92"/>
    <x v="0"/>
    <n v="7.0000000000000007E-2"/>
    <n v="10994.61"/>
    <n v="10040.08"/>
    <n v="10000"/>
    <n v="6.68"/>
    <n v="994.61"/>
    <n v="0"/>
    <n v="0"/>
    <n v="0"/>
    <n v="10994.61"/>
    <n v="11001.29"/>
  </r>
  <r>
    <x v="61107"/>
    <x v="3"/>
    <n v="12361"/>
    <s v="Ritesh Kumar Sinha"/>
    <x v="36"/>
    <s v="OBC"/>
    <n v="650132"/>
    <s v="Habra"/>
    <n v="98554"/>
    <s v="Vivaan Gupta"/>
    <s v="YES"/>
    <d v="2020-02-19T00:00:00"/>
    <s v="Biswajit Mondal"/>
    <d v="1984-03-01T00:00:00"/>
    <x v="678"/>
    <d v="2019-09-30T00:00:00"/>
    <x v="2"/>
    <x v="1"/>
    <x v="4"/>
    <d v="2020-03-09T00:00:00"/>
    <x v="3"/>
    <s v="E2"/>
    <x v="66"/>
    <x v="6"/>
    <x v="7"/>
    <x v="2"/>
    <x v="2"/>
    <x v="15"/>
    <s v="WEST BENGAL"/>
    <x v="0"/>
    <x v="0"/>
    <n v="35"/>
    <n v="0"/>
    <x v="9"/>
    <n v="12000"/>
    <n v="11500"/>
    <x v="0"/>
    <n v="0.13"/>
    <n v="14475.29"/>
    <n v="13872.16"/>
    <n v="12000"/>
    <n v="14.6"/>
    <n v="2475.29"/>
    <n v="0"/>
    <n v="0"/>
    <n v="0"/>
    <n v="14475.29"/>
    <n v="14489.890000000001"/>
  </r>
  <r>
    <x v="61108"/>
    <x v="3"/>
    <n v="10043"/>
    <s v="Ashutosh Mishra"/>
    <x v="87"/>
    <s v="OBC"/>
    <n v="490140"/>
    <s v="Gulabpura"/>
    <n v="98565"/>
    <s v="Laksh Verma"/>
    <s v="YES"/>
    <d v="2020-02-19T00:00:00"/>
    <s v="Suraj Chauhan"/>
    <d v="1987-01-01T00:00:00"/>
    <x v="923"/>
    <d v="2019-12-17T00:00:00"/>
    <x v="2"/>
    <x v="1"/>
    <x v="4"/>
    <d v="2020-03-03T00:00:00"/>
    <x v="3"/>
    <s v="E2"/>
    <x v="66"/>
    <x v="1"/>
    <x v="3"/>
    <x v="2"/>
    <x v="2"/>
    <x v="15"/>
    <s v="RAJASTHAN"/>
    <x v="1"/>
    <x v="0"/>
    <n v="32"/>
    <n v="1"/>
    <x v="9"/>
    <n v="12000"/>
    <n v="12000"/>
    <x v="0"/>
    <n v="7.0000000000000007E-2"/>
    <n v="13041.19"/>
    <n v="13041.19"/>
    <n v="12000"/>
    <n v="26.53"/>
    <n v="1041.19"/>
    <n v="0"/>
    <n v="0"/>
    <n v="0"/>
    <n v="13041.19"/>
    <n v="13067.720000000001"/>
  </r>
  <r>
    <x v="61109"/>
    <x v="3"/>
    <n v="10043"/>
    <s v="Ashutosh Mishra"/>
    <x v="87"/>
    <s v="OBC"/>
    <n v="490020"/>
    <s v="Gulabpura"/>
    <n v="98556"/>
    <s v="Ananya Mehta"/>
    <s v="YES"/>
    <d v="2020-02-19T00:00:00"/>
    <s v="Suraj Chauhan"/>
    <d v="1985-01-01T00:00:00"/>
    <x v="923"/>
    <d v="2019-09-13T00:00:00"/>
    <x v="2"/>
    <x v="1"/>
    <x v="4"/>
    <d v="2020-03-03T00:00:00"/>
    <x v="3"/>
    <s v="E2"/>
    <x v="66"/>
    <x v="1"/>
    <x v="3"/>
    <x v="2"/>
    <x v="2"/>
    <x v="15"/>
    <s v="RAJASTHAN"/>
    <x v="0"/>
    <x v="0"/>
    <n v="34"/>
    <n v="0"/>
    <x v="0"/>
    <n v="5000"/>
    <n v="5000"/>
    <x v="0"/>
    <n v="7.0000000000000007E-2"/>
    <n v="3926.22"/>
    <n v="3926.22"/>
    <n v="3351.62"/>
    <n v="7.65"/>
    <n v="465.75"/>
    <n v="0"/>
    <n v="108.85"/>
    <n v="1.42"/>
    <n v="3817.37"/>
    <n v="3825.02"/>
  </r>
  <r>
    <x v="61110"/>
    <x v="3"/>
    <n v="10043"/>
    <s v="Ashutosh Mishra"/>
    <x v="87"/>
    <s v="OBC"/>
    <n v="490001"/>
    <s v="Gulabpura"/>
    <n v="98557"/>
    <s v="Nisha Nair"/>
    <s v="YES"/>
    <d v="2020-02-19T00:00:00"/>
    <s v="Vijay Verma"/>
    <d v="1989-01-01T00:00:00"/>
    <x v="958"/>
    <d v="2019-12-03T00:00:00"/>
    <x v="2"/>
    <x v="1"/>
    <x v="4"/>
    <d v="2020-03-05T00:00:00"/>
    <x v="3"/>
    <s v="E2"/>
    <x v="66"/>
    <x v="1"/>
    <x v="3"/>
    <x v="2"/>
    <x v="2"/>
    <x v="15"/>
    <s v="RAJASTHAN"/>
    <x v="0"/>
    <x v="0"/>
    <n v="30"/>
    <n v="0"/>
    <x v="49"/>
    <n v="20000"/>
    <n v="19900"/>
    <x v="1"/>
    <n v="0.14000000000000001"/>
    <n v="27747.94"/>
    <n v="27609.200000000001"/>
    <n v="20000"/>
    <n v="0.9"/>
    <n v="7747.94"/>
    <n v="0"/>
    <n v="0"/>
    <n v="0"/>
    <n v="27747.94"/>
    <n v="27748.84"/>
  </r>
  <r>
    <x v="61111"/>
    <x v="3"/>
    <n v="10043"/>
    <s v="Ashutosh Mishra"/>
    <x v="87"/>
    <s v="OBC"/>
    <n v="490068"/>
    <s v="Gulabpura"/>
    <n v="98558"/>
    <s v="Laksh Mehta"/>
    <s v="YES"/>
    <d v="2020-02-19T00:00:00"/>
    <s v="Mukesh Singh"/>
    <d v="1989-01-01T00:00:00"/>
    <x v="526"/>
    <d v="2020-02-18T00:00:00"/>
    <x v="2"/>
    <x v="1"/>
    <x v="4"/>
    <d v="2020-03-09T00:00:00"/>
    <x v="3"/>
    <s v="E2"/>
    <x v="71"/>
    <x v="1"/>
    <x v="3"/>
    <x v="2"/>
    <x v="2"/>
    <x v="15"/>
    <s v="RAJASTHAN"/>
    <x v="0"/>
    <x v="0"/>
    <n v="31"/>
    <n v="0"/>
    <x v="35"/>
    <n v="8000"/>
    <n v="7975"/>
    <x v="1"/>
    <n v="0.16"/>
    <n v="11557.64"/>
    <n v="11521.52"/>
    <n v="8000"/>
    <n v="4.18"/>
    <n v="3557.64"/>
    <n v="0"/>
    <n v="0"/>
    <n v="0"/>
    <n v="11557.64"/>
    <n v="11561.82"/>
  </r>
  <r>
    <x v="61112"/>
    <x v="3"/>
    <n v="10043"/>
    <s v="Ashutosh Mishra"/>
    <x v="87"/>
    <s v="OBC"/>
    <n v="490073"/>
    <s v="Gulabpura"/>
    <n v="98563"/>
    <s v="Meera Verma"/>
    <s v="YES"/>
    <d v="2020-02-19T00:00:00"/>
    <s v="Vijay Verma"/>
    <d v="1992-03-10T00:00:00"/>
    <x v="958"/>
    <d v="2019-10-01T00:00:00"/>
    <x v="2"/>
    <x v="1"/>
    <x v="4"/>
    <d v="2020-03-10T00:00:00"/>
    <x v="3"/>
    <s v="E2"/>
    <x v="66"/>
    <x v="1"/>
    <x v="3"/>
    <x v="2"/>
    <x v="2"/>
    <x v="15"/>
    <s v="RAJASTHAN"/>
    <x v="0"/>
    <x v="0"/>
    <n v="27"/>
    <n v="0"/>
    <x v="13"/>
    <n v="6000"/>
    <n v="6000"/>
    <x v="1"/>
    <n v="0.19"/>
    <n v="6798.87"/>
    <n v="6798.87"/>
    <n v="6000"/>
    <n v="5.01"/>
    <n v="798.87"/>
    <n v="0"/>
    <n v="0"/>
    <n v="0"/>
    <n v="6798.87"/>
    <n v="6803.88"/>
  </r>
  <r>
    <x v="61113"/>
    <x v="3"/>
    <n v="10043"/>
    <s v="Ashutosh Mishra"/>
    <x v="9"/>
    <s v="OBC"/>
    <n v="90045"/>
    <s v="Jaipur"/>
    <n v="98566"/>
    <s v="Kavya Nair"/>
    <s v="YES"/>
    <d v="2020-02-19T00:00:00"/>
    <s v="Naveen Kumar"/>
    <d v="1988-01-01T00:00:00"/>
    <x v="191"/>
    <d v="2019-12-19T00:00:00"/>
    <x v="2"/>
    <x v="1"/>
    <x v="4"/>
    <d v="2020-03-10T00:00:00"/>
    <x v="3"/>
    <s v="E2"/>
    <x v="66"/>
    <x v="1"/>
    <x v="3"/>
    <x v="2"/>
    <x v="2"/>
    <x v="15"/>
    <s v="RAJASTHAN"/>
    <x v="0"/>
    <x v="0"/>
    <n v="31"/>
    <n v="0"/>
    <x v="0"/>
    <n v="5000"/>
    <n v="4500"/>
    <x v="0"/>
    <n v="0.09"/>
    <n v="1267.28"/>
    <n v="1140.32"/>
    <n v="997.41"/>
    <n v="2.06"/>
    <n v="269.87"/>
    <n v="0"/>
    <n v="0"/>
    <n v="0"/>
    <n v="1267.28"/>
    <n v="1269.3399999999999"/>
  </r>
  <r>
    <x v="61114"/>
    <x v="3"/>
    <n v="10043"/>
    <s v="Ashutosh Mishra"/>
    <x v="57"/>
    <s v="OBC"/>
    <n v="180035"/>
    <s v="Jhunjhunu"/>
    <n v="98567"/>
    <s v="Kavya Mehta"/>
    <s v="YES"/>
    <d v="2020-02-19T00:00:00"/>
    <s v="Dharampal Jat"/>
    <d v="1992-01-01T00:00:00"/>
    <x v="159"/>
    <d v="2020-01-20T00:00:00"/>
    <x v="2"/>
    <x v="1"/>
    <x v="4"/>
    <d v="2020-03-12T00:00:00"/>
    <x v="3"/>
    <s v="E2"/>
    <x v="66"/>
    <x v="1"/>
    <x v="3"/>
    <x v="2"/>
    <x v="2"/>
    <x v="15"/>
    <s v="RAJASTHAN"/>
    <x v="0"/>
    <x v="0"/>
    <n v="28"/>
    <n v="0"/>
    <x v="251"/>
    <n v="12250"/>
    <n v="12225"/>
    <x v="1"/>
    <n v="0.16"/>
    <n v="16149.31"/>
    <n v="16116.36"/>
    <n v="12250"/>
    <n v="2.17"/>
    <n v="3899.31"/>
    <n v="0"/>
    <n v="0"/>
    <n v="0"/>
    <n v="16149.31"/>
    <n v="16151.48"/>
  </r>
  <r>
    <x v="61115"/>
    <x v="3"/>
    <n v="10043"/>
    <s v="Ashutosh Mishra"/>
    <x v="87"/>
    <s v="OBC"/>
    <n v="490020"/>
    <s v="Gulabpura"/>
    <n v="98571"/>
    <s v="Nisha Reddy"/>
    <s v="YES"/>
    <d v="2020-02-19T00:00:00"/>
    <s v="Suraj Chauhan"/>
    <d v="1993-01-01T00:00:00"/>
    <x v="923"/>
    <d v="2019-09-13T00:00:00"/>
    <x v="2"/>
    <x v="1"/>
    <x v="4"/>
    <d v="2020-03-03T00:00:00"/>
    <x v="3"/>
    <s v="E2"/>
    <x v="66"/>
    <x v="0"/>
    <x v="3"/>
    <x v="2"/>
    <x v="2"/>
    <x v="15"/>
    <s v="RAJASTHAN"/>
    <x v="0"/>
    <x v="0"/>
    <n v="26"/>
    <n v="0"/>
    <x v="35"/>
    <n v="8000"/>
    <n v="8000"/>
    <x v="0"/>
    <n v="0.14000000000000001"/>
    <n v="9175.65"/>
    <n v="9175.65"/>
    <n v="8000"/>
    <n v="2.64"/>
    <n v="1175.6500000000001"/>
    <n v="0"/>
    <n v="0"/>
    <n v="0"/>
    <n v="9175.65"/>
    <n v="9178.2899999999991"/>
  </r>
  <r>
    <x v="61116"/>
    <x v="3"/>
    <n v="10043"/>
    <s v="Ashutosh Mishra"/>
    <x v="87"/>
    <s v="OBC"/>
    <n v="490090"/>
    <s v="Gulabpura"/>
    <n v="98569"/>
    <s v="Laksh Joshi"/>
    <s v="YES"/>
    <d v="2020-02-19T00:00:00"/>
    <s v="Vijay Verma"/>
    <d v="1989-01-01T00:00:00"/>
    <x v="958"/>
    <d v="2019-09-24T00:00:00"/>
    <x v="2"/>
    <x v="1"/>
    <x v="4"/>
    <d v="2020-03-03T00:00:00"/>
    <x v="3"/>
    <s v="E2"/>
    <x v="66"/>
    <x v="0"/>
    <x v="3"/>
    <x v="2"/>
    <x v="2"/>
    <x v="15"/>
    <s v="RAJASTHAN"/>
    <x v="0"/>
    <x v="0"/>
    <n v="30"/>
    <n v="0"/>
    <x v="54"/>
    <n v="24000"/>
    <n v="23950"/>
    <x v="1"/>
    <n v="0.17"/>
    <n v="34510.160000000003"/>
    <n v="34438.269999999997"/>
    <n v="24000"/>
    <n v="5.55"/>
    <n v="10510.16"/>
    <n v="0"/>
    <n v="0"/>
    <n v="0"/>
    <n v="34510.160000000003"/>
    <n v="34515.710000000006"/>
  </r>
  <r>
    <x v="61117"/>
    <x v="3"/>
    <n v="10043"/>
    <s v="Ashutosh Mishra"/>
    <x v="87"/>
    <s v="OBC"/>
    <n v="490062"/>
    <s v="Gulabpura"/>
    <n v="98572"/>
    <s v="Vivaan Mehta"/>
    <s v="YES"/>
    <d v="2020-02-19T00:00:00"/>
    <s v="Suraj Chauhan"/>
    <d v="1988-01-01T00:00:00"/>
    <x v="923"/>
    <d v="2019-09-13T00:00:00"/>
    <x v="2"/>
    <x v="1"/>
    <x v="4"/>
    <d v="2020-03-03T00:00:00"/>
    <x v="3"/>
    <s v="E2"/>
    <x v="66"/>
    <x v="0"/>
    <x v="3"/>
    <x v="2"/>
    <x v="2"/>
    <x v="15"/>
    <s v="RAJASTHAN"/>
    <x v="0"/>
    <x v="0"/>
    <n v="31"/>
    <n v="0"/>
    <x v="49"/>
    <n v="20000"/>
    <n v="19159.310000000001"/>
    <x v="0"/>
    <n v="7.0000000000000007E-2"/>
    <n v="22192.05"/>
    <n v="21230.25"/>
    <n v="20000"/>
    <n v="7.01"/>
    <n v="2192.0500000000002"/>
    <n v="0"/>
    <n v="0"/>
    <n v="0"/>
    <n v="22192.05"/>
    <n v="22199.059999999998"/>
  </r>
  <r>
    <x v="61118"/>
    <x v="3"/>
    <n v="10035"/>
    <s v="Himanshu Singh"/>
    <x v="91"/>
    <s v="OBC"/>
    <n v="480032"/>
    <s v="Pali"/>
    <n v="98573"/>
    <s v="Laksh Sharma"/>
    <s v="YES"/>
    <d v="2020-02-19T00:00:00"/>
    <s v="Ranjeet Singh Bhati"/>
    <d v="1989-01-01T00:00:00"/>
    <x v="760"/>
    <d v="2019-12-23T00:00:00"/>
    <x v="2"/>
    <x v="1"/>
    <x v="4"/>
    <d v="2020-03-13T00:00:00"/>
    <x v="3"/>
    <s v="E2"/>
    <x v="66"/>
    <x v="0"/>
    <x v="3"/>
    <x v="2"/>
    <x v="2"/>
    <x v="15"/>
    <s v="RAJASTHAN"/>
    <x v="0"/>
    <x v="0"/>
    <n v="30"/>
    <n v="0"/>
    <x v="58"/>
    <n v="25000"/>
    <n v="24968.12"/>
    <x v="1"/>
    <n v="0.13"/>
    <n v="29356.26"/>
    <n v="29314.47"/>
    <n v="25000"/>
    <n v="8.1199999999999992"/>
    <n v="4356.26"/>
    <n v="0"/>
    <n v="0"/>
    <n v="0"/>
    <n v="29356.260000000002"/>
    <n v="29364.38"/>
  </r>
  <r>
    <x v="61119"/>
    <x v="3"/>
    <n v="10043"/>
    <s v="Ashutosh Mishra"/>
    <x v="87"/>
    <s v="OBC"/>
    <n v="490061"/>
    <s v="Gulabpura"/>
    <n v="98574"/>
    <s v="Vivaan Patel"/>
    <s v="YES"/>
    <d v="2020-02-19T00:00:00"/>
    <s v="Mukesh Singh"/>
    <d v="1985-01-01T00:00:00"/>
    <x v="526"/>
    <d v="2019-09-17T00:00:00"/>
    <x v="2"/>
    <x v="1"/>
    <x v="4"/>
    <d v="2020-03-03T00:00:00"/>
    <x v="3"/>
    <s v="E2"/>
    <x v="66"/>
    <x v="6"/>
    <x v="3"/>
    <x v="2"/>
    <x v="2"/>
    <x v="15"/>
    <s v="RAJASTHAN"/>
    <x v="0"/>
    <x v="0"/>
    <n v="34"/>
    <n v="0"/>
    <x v="17"/>
    <n v="15000"/>
    <n v="14500"/>
    <x v="0"/>
    <n v="0.1"/>
    <n v="10676.63"/>
    <n v="10319.98"/>
    <n v="6923.31"/>
    <n v="6.21"/>
    <n v="1765.06"/>
    <n v="24.14"/>
    <n v="1964.12"/>
    <n v="349.7"/>
    <n v="8688.3700000000008"/>
    <n v="8718.7199999999993"/>
  </r>
  <r>
    <x v="61120"/>
    <x v="3"/>
    <n v="10043"/>
    <s v="Ashutosh Mishra"/>
    <x v="87"/>
    <s v="OBC"/>
    <n v="490023"/>
    <s v="Gulabpura"/>
    <n v="98575"/>
    <s v="Laksh Reddy"/>
    <s v="YES"/>
    <d v="2020-02-19T00:00:00"/>
    <s v="Vijay Verma"/>
    <d v="1993-12-27T00:00:00"/>
    <x v="958"/>
    <d v="2019-09-11T00:00:00"/>
    <x v="2"/>
    <x v="1"/>
    <x v="4"/>
    <d v="2020-03-04T00:00:00"/>
    <x v="3"/>
    <s v="E2"/>
    <x v="66"/>
    <x v="6"/>
    <x v="3"/>
    <x v="2"/>
    <x v="2"/>
    <x v="15"/>
    <s v="RAJASTHAN"/>
    <x v="0"/>
    <x v="0"/>
    <n v="26"/>
    <n v="0"/>
    <x v="264"/>
    <n v="3800"/>
    <n v="3300"/>
    <x v="0"/>
    <n v="7.0000000000000007E-2"/>
    <n v="4195.5"/>
    <n v="3643.46"/>
    <n v="3800"/>
    <n v="8.39"/>
    <n v="395.5"/>
    <n v="0"/>
    <n v="0"/>
    <n v="0"/>
    <n v="4195.5"/>
    <n v="4203.8900000000003"/>
  </r>
  <r>
    <x v="61121"/>
    <x v="3"/>
    <n v="10043"/>
    <s v="Ashutosh Mishra"/>
    <x v="87"/>
    <s v="OBC"/>
    <n v="490072"/>
    <s v="Gulabpura"/>
    <n v="98576"/>
    <s v="Meera Malhotra"/>
    <s v="YES"/>
    <d v="2020-02-19T00:00:00"/>
    <s v="Suraj Chauhan"/>
    <d v="1984-01-01T00:00:00"/>
    <x v="923"/>
    <d v="2019-09-12T00:00:00"/>
    <x v="2"/>
    <x v="1"/>
    <x v="4"/>
    <d v="2020-03-04T00:00:00"/>
    <x v="3"/>
    <s v="E2"/>
    <x v="66"/>
    <x v="6"/>
    <x v="3"/>
    <x v="2"/>
    <x v="2"/>
    <x v="15"/>
    <s v="RAJASTHAN"/>
    <x v="0"/>
    <x v="0"/>
    <n v="35"/>
    <n v="0"/>
    <x v="147"/>
    <n v="11700"/>
    <n v="11700"/>
    <x v="0"/>
    <n v="0.06"/>
    <n v="12847.26"/>
    <n v="12847.26"/>
    <n v="11700"/>
    <n v="0.81"/>
    <n v="1147.26"/>
    <n v="0"/>
    <n v="0"/>
    <n v="0"/>
    <n v="12847.26"/>
    <n v="12848.07"/>
  </r>
  <r>
    <x v="61122"/>
    <x v="3"/>
    <n v="10149"/>
    <s v="Abhishek Maurya"/>
    <x v="23"/>
    <s v="OBC"/>
    <n v="730030"/>
    <s v="Sirsa"/>
    <n v="98582"/>
    <s v="Aditya Reddy"/>
    <s v="YES"/>
    <d v="2020-02-19T00:00:00"/>
    <s v="Dharmbeer Singh"/>
    <d v="1985-01-01T00:00:00"/>
    <x v="133"/>
    <d v="2019-09-05T00:00:00"/>
    <x v="2"/>
    <x v="1"/>
    <x v="4"/>
    <d v="2020-03-05T00:00:00"/>
    <x v="3"/>
    <s v="E2"/>
    <x v="66"/>
    <x v="1"/>
    <x v="4"/>
    <x v="2"/>
    <x v="2"/>
    <x v="15"/>
    <s v="HARYANA"/>
    <x v="0"/>
    <x v="0"/>
    <n v="34"/>
    <n v="0"/>
    <x v="4"/>
    <n v="3000"/>
    <n v="2500"/>
    <x v="0"/>
    <n v="0.13"/>
    <n v="3618.78"/>
    <n v="3015.65"/>
    <n v="3000"/>
    <n v="5.33"/>
    <n v="618.78"/>
    <n v="0"/>
    <n v="0"/>
    <n v="0"/>
    <n v="3618.7799999999997"/>
    <n v="3624.1099999999997"/>
  </r>
  <r>
    <x v="61123"/>
    <x v="3"/>
    <n v="10903"/>
    <s v="Hemant Shukla"/>
    <x v="7"/>
    <s v="OBC"/>
    <n v="20750"/>
    <s v="Palwal"/>
    <n v="98585"/>
    <s v="Aarav Joshi"/>
    <s v="YES"/>
    <d v="2020-02-19T00:00:00"/>
    <s v="Sartaj"/>
    <d v="1993-01-01T00:00:00"/>
    <x v="266"/>
    <d v="2020-02-11T00:00:00"/>
    <x v="2"/>
    <x v="1"/>
    <x v="4"/>
    <d v="2020-03-10T00:00:00"/>
    <x v="3"/>
    <s v="E2"/>
    <x v="71"/>
    <x v="1"/>
    <x v="4"/>
    <x v="2"/>
    <x v="2"/>
    <x v="15"/>
    <s v="HARYANA"/>
    <x v="0"/>
    <x v="0"/>
    <n v="27"/>
    <n v="0"/>
    <x v="9"/>
    <n v="12000"/>
    <n v="11500"/>
    <x v="0"/>
    <n v="0.1"/>
    <n v="14012.99"/>
    <n v="13429.12"/>
    <n v="12000"/>
    <n v="6.33"/>
    <n v="2012.99"/>
    <n v="0"/>
    <n v="0"/>
    <n v="0"/>
    <n v="14012.99"/>
    <n v="14019.32"/>
  </r>
  <r>
    <x v="61124"/>
    <x v="3"/>
    <n v="10903"/>
    <s v="Hemant Shukla"/>
    <x v="7"/>
    <s v="OBC"/>
    <n v="20656"/>
    <s v="Palwal"/>
    <n v="98580"/>
    <s v="Laksh Nair"/>
    <s v="YES"/>
    <d v="2020-02-19T00:00:00"/>
    <s v="Devendra Sharma"/>
    <d v="1991-01-01T00:00:00"/>
    <x v="270"/>
    <d v="2019-12-04T00:00:00"/>
    <x v="2"/>
    <x v="1"/>
    <x v="4"/>
    <d v="2020-03-10T00:00:00"/>
    <x v="3"/>
    <s v="E2"/>
    <x v="66"/>
    <x v="1"/>
    <x v="4"/>
    <x v="2"/>
    <x v="2"/>
    <x v="15"/>
    <s v="HARYANA"/>
    <x v="0"/>
    <x v="0"/>
    <n v="28"/>
    <n v="0"/>
    <x v="196"/>
    <n v="12600"/>
    <n v="12600"/>
    <x v="1"/>
    <n v="0.1"/>
    <n v="13012.17"/>
    <n v="13012.17"/>
    <n v="12600"/>
    <n v="6.35"/>
    <n v="412.17"/>
    <n v="0"/>
    <n v="0"/>
    <n v="0"/>
    <n v="13012.17"/>
    <n v="13018.52"/>
  </r>
  <r>
    <x v="61125"/>
    <x v="3"/>
    <n v="10903"/>
    <s v="Hemant Shukla"/>
    <x v="7"/>
    <s v="OBC"/>
    <n v="20656"/>
    <s v="Palwal"/>
    <n v="98577"/>
    <s v="Diya Patel"/>
    <s v="YES"/>
    <d v="2020-02-19T00:00:00"/>
    <s v="Devendra Sharma"/>
    <d v="1990-01-01T00:00:00"/>
    <x v="959"/>
    <d v="2020-01-30T00:00:00"/>
    <x v="2"/>
    <x v="1"/>
    <x v="4"/>
    <d v="2020-03-10T00:00:00"/>
    <x v="3"/>
    <s v="E2"/>
    <x v="66"/>
    <x v="1"/>
    <x v="4"/>
    <x v="2"/>
    <x v="2"/>
    <x v="15"/>
    <s v="HARYANA"/>
    <x v="0"/>
    <x v="0"/>
    <n v="30"/>
    <n v="0"/>
    <x v="90"/>
    <n v="1500"/>
    <n v="1000"/>
    <x v="0"/>
    <n v="0.09"/>
    <n v="1723.51"/>
    <n v="1149.01"/>
    <n v="1500"/>
    <n v="3.97"/>
    <n v="223.51"/>
    <n v="0"/>
    <n v="0"/>
    <n v="0"/>
    <n v="1723.51"/>
    <n v="1727.48"/>
  </r>
  <r>
    <x v="61126"/>
    <x v="3"/>
    <n v="10903"/>
    <s v="Hemant Shukla"/>
    <x v="7"/>
    <s v="OBC"/>
    <n v="20656"/>
    <s v="Palwal"/>
    <n v="98579"/>
    <s v="Aarav Joshi"/>
    <s v="YES"/>
    <d v="2020-02-19T00:00:00"/>
    <s v="Devendra Sharma"/>
    <d v="1988-01-01T00:00:00"/>
    <x v="959"/>
    <d v="2020-01-02T00:00:00"/>
    <x v="2"/>
    <x v="1"/>
    <x v="4"/>
    <d v="2020-03-10T00:00:00"/>
    <x v="3"/>
    <s v="E2"/>
    <x v="66"/>
    <x v="1"/>
    <x v="4"/>
    <x v="2"/>
    <x v="2"/>
    <x v="15"/>
    <s v="HARYANA"/>
    <x v="0"/>
    <x v="0"/>
    <n v="32"/>
    <n v="0"/>
    <x v="49"/>
    <n v="20000"/>
    <n v="19656.63"/>
    <x v="0"/>
    <n v="0.06"/>
    <n v="21960.58"/>
    <n v="21558.09"/>
    <n v="20000"/>
    <n v="6.15"/>
    <n v="1960.58"/>
    <n v="0"/>
    <n v="0"/>
    <n v="0"/>
    <n v="21960.58"/>
    <n v="21966.730000000003"/>
  </r>
  <r>
    <x v="61127"/>
    <x v="3"/>
    <n v="10903"/>
    <s v="Hemant Shukla"/>
    <x v="7"/>
    <s v="OBC"/>
    <n v="20656"/>
    <s v="Palwal"/>
    <n v="98578"/>
    <s v="Aditya Reddy"/>
    <s v="YES"/>
    <d v="2020-02-19T00:00:00"/>
    <s v="Devendra Sharma"/>
    <d v="1986-01-01T00:00:00"/>
    <x v="959"/>
    <d v="2020-01-30T00:00:00"/>
    <x v="2"/>
    <x v="1"/>
    <x v="4"/>
    <d v="2020-03-10T00:00:00"/>
    <x v="3"/>
    <s v="E2"/>
    <x v="66"/>
    <x v="1"/>
    <x v="4"/>
    <x v="2"/>
    <x v="2"/>
    <x v="15"/>
    <s v="HARYANA"/>
    <x v="0"/>
    <x v="0"/>
    <n v="34"/>
    <n v="0"/>
    <x v="0"/>
    <n v="5000"/>
    <n v="4500"/>
    <x v="0"/>
    <n v="7.0000000000000007E-2"/>
    <n v="5520.34"/>
    <n v="4968.3100000000004"/>
    <n v="5000"/>
    <n v="2.61"/>
    <n v="520.34"/>
    <n v="0"/>
    <n v="0"/>
    <n v="0"/>
    <n v="5520.34"/>
    <n v="5522.95"/>
  </r>
  <r>
    <x v="61128"/>
    <x v="3"/>
    <n v="10204"/>
    <s v="Mirza Ghalib"/>
    <x v="11"/>
    <s v="OBC"/>
    <n v="60344"/>
    <s v="Panipat"/>
    <n v="98586"/>
    <s v="Vivaan Malhotra"/>
    <s v="YES"/>
    <d v="2020-02-19T00:00:00"/>
    <s v="Jitendra Kumar Vishvakarma"/>
    <d v="1985-01-01T00:00:00"/>
    <x v="236"/>
    <d v="2019-12-20T00:00:00"/>
    <x v="2"/>
    <x v="1"/>
    <x v="4"/>
    <d v="2020-03-12T00:00:00"/>
    <x v="3"/>
    <s v="E2"/>
    <x v="66"/>
    <x v="1"/>
    <x v="4"/>
    <x v="2"/>
    <x v="2"/>
    <x v="15"/>
    <s v="HARYANA"/>
    <x v="0"/>
    <x v="0"/>
    <n v="34"/>
    <n v="0"/>
    <x v="125"/>
    <n v="6250"/>
    <n v="6250"/>
    <x v="0"/>
    <n v="0.1"/>
    <n v="7260.08"/>
    <n v="7260.08"/>
    <n v="6250"/>
    <n v="4.28"/>
    <n v="1010.08"/>
    <n v="0"/>
    <n v="0"/>
    <n v="0"/>
    <n v="7260.08"/>
    <n v="7264.36"/>
  </r>
  <r>
    <x v="61129"/>
    <x v="3"/>
    <n v="10903"/>
    <s v="Hemant Shukla"/>
    <x v="7"/>
    <s v="OBC"/>
    <n v="20737"/>
    <s v="Palwal"/>
    <n v="98584"/>
    <s v="Nisha Mehta"/>
    <s v="YES"/>
    <d v="2020-02-19T00:00:00"/>
    <s v="Laksman"/>
    <d v="1986-01-01T00:00:00"/>
    <x v="269"/>
    <d v="2020-02-28T00:00:00"/>
    <x v="2"/>
    <x v="1"/>
    <x v="4"/>
    <d v="2020-03-12T00:00:00"/>
    <x v="3"/>
    <s v="E2"/>
    <x v="71"/>
    <x v="1"/>
    <x v="4"/>
    <x v="2"/>
    <x v="2"/>
    <x v="15"/>
    <s v="HARYANA"/>
    <x v="0"/>
    <x v="0"/>
    <n v="34"/>
    <n v="0"/>
    <x v="3"/>
    <n v="10000"/>
    <n v="9500"/>
    <x v="0"/>
    <n v="7.0000000000000007E-2"/>
    <n v="11008.57"/>
    <n v="10458.14"/>
    <n v="10000"/>
    <n v="6.08"/>
    <n v="1008.57"/>
    <n v="0"/>
    <n v="0"/>
    <n v="0"/>
    <n v="11008.57"/>
    <n v="11014.65"/>
  </r>
  <r>
    <x v="61130"/>
    <x v="3"/>
    <n v="10028"/>
    <s v="Nashiruddin"/>
    <x v="18"/>
    <s v="OBC"/>
    <n v="70267"/>
    <s v="Kurukshetra"/>
    <n v="98587"/>
    <s v="Vivaan Verma"/>
    <s v="YES"/>
    <d v="2020-02-19T00:00:00"/>
    <s v="Kavinder"/>
    <d v="1985-01-01T00:00:00"/>
    <x v="960"/>
    <d v="2019-11-30T00:00:00"/>
    <x v="2"/>
    <x v="1"/>
    <x v="4"/>
    <d v="2020-03-13T00:00:00"/>
    <x v="3"/>
    <s v="E2"/>
    <x v="66"/>
    <x v="1"/>
    <x v="4"/>
    <x v="2"/>
    <x v="2"/>
    <x v="15"/>
    <s v="HARYANA"/>
    <x v="0"/>
    <x v="0"/>
    <n v="34"/>
    <n v="0"/>
    <x v="18"/>
    <n v="4000"/>
    <n v="3500"/>
    <x v="0"/>
    <n v="0.1"/>
    <n v="4537.83"/>
    <n v="3970.6"/>
    <n v="4000"/>
    <n v="5.32"/>
    <n v="537.83000000000004"/>
    <n v="0"/>
    <n v="0"/>
    <n v="0"/>
    <n v="4537.83"/>
    <n v="4543.1499999999996"/>
  </r>
  <r>
    <x v="61131"/>
    <x v="3"/>
    <n v="10204"/>
    <s v="Mirza Ghalib"/>
    <x v="11"/>
    <s v="OBC"/>
    <n v="60073"/>
    <s v="Panipat"/>
    <n v="98590"/>
    <s v="Vivaan Patel"/>
    <s v="YES"/>
    <d v="2020-02-19T00:00:00"/>
    <s v="Ravin Kumar"/>
    <d v="1991-01-01T00:00:00"/>
    <x v="12"/>
    <d v="2019-10-21T00:00:00"/>
    <x v="2"/>
    <x v="1"/>
    <x v="4"/>
    <d v="2020-03-02T00:00:00"/>
    <x v="3"/>
    <s v="E2"/>
    <x v="66"/>
    <x v="0"/>
    <x v="4"/>
    <x v="2"/>
    <x v="2"/>
    <x v="15"/>
    <s v="HARYANA"/>
    <x v="0"/>
    <x v="0"/>
    <n v="28"/>
    <n v="0"/>
    <x v="17"/>
    <n v="15000"/>
    <n v="14500"/>
    <x v="0"/>
    <n v="0.14000000000000001"/>
    <n v="18480.419999999998"/>
    <n v="17864.400000000001"/>
    <n v="15000"/>
    <n v="2.7"/>
    <n v="3480.42"/>
    <n v="0"/>
    <n v="0"/>
    <n v="0"/>
    <n v="18480.419999999998"/>
    <n v="18483.12"/>
  </r>
  <r>
    <x v="61132"/>
    <x v="3"/>
    <n v="10149"/>
    <s v="Abhishek Maurya"/>
    <x v="23"/>
    <s v="OBC"/>
    <n v="730030"/>
    <s v="Sirsa"/>
    <n v="98591"/>
    <s v="Ishaan Chopra"/>
    <s v="YES"/>
    <d v="2020-02-19T00:00:00"/>
    <s v="Dharmbeer Singh"/>
    <d v="1993-01-01T00:00:00"/>
    <x v="133"/>
    <d v="2019-09-05T00:00:00"/>
    <x v="2"/>
    <x v="1"/>
    <x v="4"/>
    <d v="2020-03-05T00:00:00"/>
    <x v="3"/>
    <s v="E2"/>
    <x v="66"/>
    <x v="6"/>
    <x v="4"/>
    <x v="2"/>
    <x v="2"/>
    <x v="15"/>
    <s v="HARYANA"/>
    <x v="0"/>
    <x v="0"/>
    <n v="26"/>
    <n v="0"/>
    <x v="3"/>
    <n v="10000"/>
    <n v="10000"/>
    <x v="1"/>
    <n v="0.17"/>
    <n v="1416.82"/>
    <n v="1416.82"/>
    <n v="438.6"/>
    <n v="7.17"/>
    <n v="545.24"/>
    <n v="0"/>
    <n v="432.98"/>
    <n v="4.18"/>
    <n v="983.84"/>
    <n v="991.01"/>
  </r>
  <r>
    <x v="61133"/>
    <x v="3"/>
    <n v="11867"/>
    <s v="Vikrant Kumar Vicky"/>
    <x v="38"/>
    <s v="OBC"/>
    <n v="380514"/>
    <s v="Chhapra"/>
    <n v="98601"/>
    <s v="Vivaan Reddy"/>
    <s v="YES"/>
    <d v="2020-02-19T00:00:00"/>
    <s v="Dharmnath Kumar"/>
    <d v="1985-01-01T00:00:00"/>
    <x v="961"/>
    <d v="2020-02-10T00:00:00"/>
    <x v="2"/>
    <x v="1"/>
    <x v="4"/>
    <d v="2020-03-05T00:00:00"/>
    <x v="3"/>
    <s v="E2"/>
    <x v="71"/>
    <x v="6"/>
    <x v="6"/>
    <x v="2"/>
    <x v="2"/>
    <x v="15"/>
    <s v="BIHAR"/>
    <x v="0"/>
    <x v="0"/>
    <n v="35"/>
    <n v="0"/>
    <x v="33"/>
    <n v="17500"/>
    <n v="17278.25"/>
    <x v="0"/>
    <n v="0.06"/>
    <n v="19215.14"/>
    <n v="18955.21"/>
    <n v="17500"/>
    <n v="11.95"/>
    <n v="1715.14"/>
    <n v="0"/>
    <n v="0"/>
    <n v="0"/>
    <n v="19215.14"/>
    <n v="19227.09"/>
  </r>
  <r>
    <x v="61134"/>
    <x v="3"/>
    <n v="11563"/>
    <s v="Chandan Kumar Maurya"/>
    <x v="66"/>
    <s v="OBC"/>
    <n v="320264"/>
    <s v="Raigarh"/>
    <n v="98602"/>
    <s v="Vivaan Nair"/>
    <s v="YES"/>
    <d v="2020-02-19T00:00:00"/>
    <s v="Ameer Kumar Bharti"/>
    <d v="1990-07-01T00:00:00"/>
    <x v="201"/>
    <d v="2019-11-22T00:00:00"/>
    <x v="2"/>
    <x v="1"/>
    <x v="4"/>
    <d v="2020-03-03T00:00:00"/>
    <x v="3"/>
    <s v="E2"/>
    <x v="66"/>
    <x v="5"/>
    <x v="2"/>
    <x v="2"/>
    <x v="2"/>
    <x v="15"/>
    <s v="CHATTISGARH"/>
    <x v="0"/>
    <x v="0"/>
    <n v="29"/>
    <n v="0"/>
    <x v="13"/>
    <n v="6000"/>
    <n v="6000"/>
    <x v="1"/>
    <n v="0.16"/>
    <n v="8688.39"/>
    <n v="8688.39"/>
    <n v="6000"/>
    <n v="13.14"/>
    <n v="2688.39"/>
    <n v="0"/>
    <n v="0"/>
    <n v="0"/>
    <n v="8688.39"/>
    <n v="8701.5299999999988"/>
  </r>
  <r>
    <x v="61135"/>
    <x v="3"/>
    <n v="10924"/>
    <s v="Dilip Kumar"/>
    <x v="40"/>
    <s v="OBC"/>
    <n v="230564"/>
    <s v="Raipur"/>
    <n v="98603"/>
    <s v="Laksh Reddy"/>
    <s v="YES"/>
    <d v="2020-02-19T00:00:00"/>
    <s v="Upendra Nath Tiwari"/>
    <d v="1992-01-01T00:00:00"/>
    <x v="373"/>
    <d v="2019-12-13T00:00:00"/>
    <x v="2"/>
    <x v="1"/>
    <x v="4"/>
    <d v="2020-03-13T00:00:00"/>
    <x v="3"/>
    <s v="E2"/>
    <x v="66"/>
    <x v="5"/>
    <x v="2"/>
    <x v="2"/>
    <x v="2"/>
    <x v="15"/>
    <s v="CHATTISGARH"/>
    <x v="0"/>
    <x v="0"/>
    <n v="27"/>
    <n v="0"/>
    <x v="0"/>
    <n v="5000"/>
    <n v="4500"/>
    <x v="0"/>
    <n v="7.0000000000000007E-2"/>
    <n v="5507.91"/>
    <n v="4957.12"/>
    <n v="5000"/>
    <n v="15.61"/>
    <n v="507.91"/>
    <n v="0"/>
    <n v="0"/>
    <n v="0"/>
    <n v="5507.91"/>
    <n v="5523.5199999999995"/>
  </r>
  <r>
    <x v="61136"/>
    <x v="3"/>
    <n v="10436"/>
    <s v="Renu Tiwari"/>
    <x v="61"/>
    <s v="OBC"/>
    <n v="390022"/>
    <s v="Jaunpur"/>
    <n v="98666"/>
    <s v="Kavya Mehta"/>
    <s v="YES"/>
    <d v="2020-02-19T00:00:00"/>
    <s v="Hallam"/>
    <d v="1988-02-05T00:00:00"/>
    <x v="580"/>
    <d v="2019-12-17T00:00:00"/>
    <x v="2"/>
    <x v="1"/>
    <x v="4"/>
    <d v="2020-03-03T00:00:00"/>
    <x v="3"/>
    <s v="E2"/>
    <x v="66"/>
    <x v="1"/>
    <x v="5"/>
    <x v="2"/>
    <x v="2"/>
    <x v="15"/>
    <s v="UTTAR PRADESH"/>
    <x v="0"/>
    <x v="0"/>
    <n v="31"/>
    <n v="0"/>
    <x v="122"/>
    <n v="9800"/>
    <n v="9750"/>
    <x v="1"/>
    <n v="0.09"/>
    <n v="8185.2"/>
    <n v="8143.48"/>
    <n v="6005.85"/>
    <n v="15.71"/>
    <n v="2158.2600000000002"/>
    <n v="0"/>
    <n v="21.09"/>
    <n v="0"/>
    <n v="8164.1100000000006"/>
    <n v="8179.8200000000006"/>
  </r>
  <r>
    <x v="61137"/>
    <x v="3"/>
    <n v="12679"/>
    <s v="Durgesh Singh Kushwaha"/>
    <x v="51"/>
    <s v="OBC"/>
    <n v="270288"/>
    <s v="Gorakhpur"/>
    <n v="98607"/>
    <s v="Vivaan Reddy"/>
    <s v="YES"/>
    <d v="2020-02-19T00:00:00"/>
    <s v="Meera Singh"/>
    <d v="1986-01-01T00:00:00"/>
    <x v="181"/>
    <d v="2019-11-29T00:00:00"/>
    <x v="2"/>
    <x v="1"/>
    <x v="4"/>
    <d v="2020-03-06T00:00:00"/>
    <x v="3"/>
    <s v="E2"/>
    <x v="66"/>
    <x v="1"/>
    <x v="5"/>
    <x v="2"/>
    <x v="2"/>
    <x v="15"/>
    <s v="UTTAR PRADESH"/>
    <x v="0"/>
    <x v="0"/>
    <n v="33"/>
    <n v="0"/>
    <x v="59"/>
    <n v="19750"/>
    <n v="19725"/>
    <x v="1"/>
    <n v="0.17"/>
    <n v="29008.57"/>
    <n v="28971.85"/>
    <n v="19750"/>
    <n v="17.52"/>
    <n v="9234"/>
    <n v="24.57"/>
    <n v="0"/>
    <n v="0"/>
    <n v="28984"/>
    <n v="29026.09"/>
  </r>
  <r>
    <x v="61138"/>
    <x v="3"/>
    <n v="10436"/>
    <s v="Renu Tiwari"/>
    <x v="61"/>
    <s v="OBC"/>
    <n v="390165"/>
    <s v="Jaunpur"/>
    <n v="98612"/>
    <s v="Meera Sharma"/>
    <s v="YES"/>
    <d v="2020-02-19T00:00:00"/>
    <s v="Priya Tiwari"/>
    <d v="1991-01-01T00:00:00"/>
    <x v="580"/>
    <d v="2020-01-31T00:00:00"/>
    <x v="2"/>
    <x v="1"/>
    <x v="4"/>
    <d v="2020-03-06T00:00:00"/>
    <x v="3"/>
    <s v="E2"/>
    <x v="66"/>
    <x v="5"/>
    <x v="5"/>
    <x v="2"/>
    <x v="2"/>
    <x v="15"/>
    <s v="UTTAR PRADESH"/>
    <x v="0"/>
    <x v="0"/>
    <n v="29"/>
    <n v="0"/>
    <x v="41"/>
    <n v="14400"/>
    <n v="13900"/>
    <x v="0"/>
    <n v="0.14000000000000001"/>
    <n v="17836.189999999999"/>
    <n v="17216.91"/>
    <n v="14400"/>
    <n v="22.7"/>
    <n v="3436.19"/>
    <n v="0"/>
    <n v="0"/>
    <n v="0"/>
    <n v="17836.189999999999"/>
    <n v="17858.89"/>
  </r>
  <r>
    <x v="61139"/>
    <x v="3"/>
    <n v="10436"/>
    <s v="Renu Tiwari"/>
    <x v="61"/>
    <s v="OBC"/>
    <n v="390022"/>
    <s v="Jaunpur"/>
    <n v="98615"/>
    <s v="Ananya Sharma"/>
    <s v="YES"/>
    <d v="2020-02-19T00:00:00"/>
    <s v="Hallam"/>
    <d v="1993-02-16T00:00:00"/>
    <x v="580"/>
    <d v="2020-02-27T00:00:00"/>
    <x v="2"/>
    <x v="1"/>
    <x v="4"/>
    <d v="2020-03-03T00:00:00"/>
    <x v="3"/>
    <s v="E2"/>
    <x v="71"/>
    <x v="0"/>
    <x v="5"/>
    <x v="2"/>
    <x v="2"/>
    <x v="15"/>
    <s v="UTTAR PRADESH"/>
    <x v="0"/>
    <x v="0"/>
    <n v="27"/>
    <n v="0"/>
    <x v="281"/>
    <n v="14550"/>
    <n v="14046.95"/>
    <x v="0"/>
    <n v="0.1"/>
    <n v="16806.11"/>
    <n v="16224.58"/>
    <n v="14550"/>
    <n v="27.52"/>
    <n v="2256.11"/>
    <n v="0"/>
    <n v="0"/>
    <n v="0"/>
    <n v="16806.11"/>
    <n v="16833.63"/>
  </r>
  <r>
    <x v="61140"/>
    <x v="3"/>
    <n v="10905"/>
    <s v="Sangita Chauhan"/>
    <x v="58"/>
    <s v="OBC"/>
    <n v="290224"/>
    <s v="Azamgarh"/>
    <n v="98617"/>
    <s v="Vivaan Malhotra"/>
    <s v="YES"/>
    <d v="2020-02-19T00:00:00"/>
    <s v="Sudha Devi"/>
    <d v="1984-01-01T00:00:00"/>
    <x v="638"/>
    <d v="2019-09-26T00:00:00"/>
    <x v="2"/>
    <x v="1"/>
    <x v="4"/>
    <d v="2020-03-06T00:00:00"/>
    <x v="3"/>
    <s v="E2"/>
    <x v="66"/>
    <x v="6"/>
    <x v="5"/>
    <x v="2"/>
    <x v="2"/>
    <x v="15"/>
    <s v="UTTAR PRADESH"/>
    <x v="0"/>
    <x v="0"/>
    <n v="35"/>
    <n v="0"/>
    <x v="3"/>
    <n v="10000"/>
    <n v="9975"/>
    <x v="0"/>
    <n v="0.06"/>
    <n v="10897.31"/>
    <n v="10870.06"/>
    <n v="10000"/>
    <n v="4.93"/>
    <n v="897.31"/>
    <n v="0"/>
    <n v="0"/>
    <n v="0"/>
    <n v="10897.31"/>
    <n v="10902.24"/>
  </r>
  <r>
    <x v="61141"/>
    <x v="3"/>
    <n v="10436"/>
    <s v="Renu Tiwari"/>
    <x v="61"/>
    <s v="OBC"/>
    <n v="390126"/>
    <s v="Jaunpur"/>
    <n v="98616"/>
    <s v="Meera Patel"/>
    <s v="YES"/>
    <d v="2020-02-19T00:00:00"/>
    <s v="Hallam"/>
    <d v="1988-08-06T00:00:00"/>
    <x v="691"/>
    <d v="2019-09-25T00:00:00"/>
    <x v="2"/>
    <x v="1"/>
    <x v="4"/>
    <d v="2020-03-11T00:00:00"/>
    <x v="3"/>
    <s v="E2"/>
    <x v="66"/>
    <x v="6"/>
    <x v="5"/>
    <x v="2"/>
    <x v="2"/>
    <x v="15"/>
    <s v="UTTAR PRADESH"/>
    <x v="1"/>
    <x v="0"/>
    <n v="31"/>
    <n v="1"/>
    <x v="0"/>
    <n v="5000"/>
    <n v="4975"/>
    <x v="0"/>
    <n v="7.0000000000000007E-2"/>
    <n v="5161.93"/>
    <n v="5136.12"/>
    <n v="5000"/>
    <n v="8.6999999999999993"/>
    <n v="161.93"/>
    <n v="0"/>
    <n v="0"/>
    <n v="0"/>
    <n v="5161.93"/>
    <n v="5170.63"/>
  </r>
  <r>
    <x v="61142"/>
    <x v="3"/>
    <n v="10183"/>
    <s v="Tohid Ali"/>
    <x v="44"/>
    <s v="SC"/>
    <n v="210556"/>
    <s v="Hapur"/>
    <n v="98622"/>
    <s v="Vivaan Sharma"/>
    <s v="YES"/>
    <d v="2020-02-19T00:00:00"/>
    <s v="Sudarshan Kumar"/>
    <d v="1994-01-01T00:00:00"/>
    <x v="943"/>
    <d v="2020-02-24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26"/>
    <n v="0"/>
    <x v="10"/>
    <n v="9000"/>
    <n v="8500"/>
    <x v="0"/>
    <n v="0.1"/>
    <n v="10509.93"/>
    <n v="9926.0499999999993"/>
    <n v="9000"/>
    <n v="9.64"/>
    <n v="1509.93"/>
    <n v="0"/>
    <n v="0"/>
    <n v="0"/>
    <n v="10509.93"/>
    <n v="10519.57"/>
  </r>
  <r>
    <x v="61143"/>
    <x v="3"/>
    <n v="10129"/>
    <s v="Dinesh Gautam"/>
    <x v="84"/>
    <s v="SC"/>
    <n v="500395"/>
    <s v="Hathras"/>
    <n v="98621"/>
    <s v="Nisha Sharma"/>
    <s v="YES"/>
    <d v="2020-02-19T00:00:00"/>
    <s v="Ankit Kumar Agarwal"/>
    <d v="1990-01-01T00:00:00"/>
    <x v="936"/>
    <d v="2020-02-25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0"/>
    <n v="0"/>
    <x v="49"/>
    <n v="20000"/>
    <n v="19950"/>
    <x v="0"/>
    <n v="0.17"/>
    <n v="25826.12"/>
    <n v="25761.56"/>
    <n v="20000"/>
    <n v="9.7100000000000009"/>
    <n v="5826.12"/>
    <n v="0"/>
    <n v="0"/>
    <n v="0"/>
    <n v="25826.12"/>
    <n v="25835.829999999998"/>
  </r>
  <r>
    <x v="61144"/>
    <x v="3"/>
    <n v="10469"/>
    <s v="Deepankar  Pandey"/>
    <x v="3"/>
    <s v="SC"/>
    <n v="40710"/>
    <s v="Mathura"/>
    <n v="98623"/>
    <s v="Ananya Verma"/>
    <s v="YES"/>
    <d v="2020-02-19T00:00:00"/>
    <s v="Lokesh Kumar"/>
    <d v="1991-01-01T00:00:00"/>
    <x v="59"/>
    <d v="2020-01-15T00:00:00"/>
    <x v="2"/>
    <x v="1"/>
    <x v="4"/>
    <d v="2020-03-05T00:00:00"/>
    <x v="3"/>
    <s v="E2"/>
    <x v="66"/>
    <x v="1"/>
    <x v="1"/>
    <x v="2"/>
    <x v="2"/>
    <x v="15"/>
    <s v="UTTAR PRADESH"/>
    <x v="0"/>
    <x v="0"/>
    <n v="29"/>
    <n v="0"/>
    <x v="49"/>
    <n v="20000"/>
    <n v="19475"/>
    <x v="0"/>
    <n v="0.14000000000000001"/>
    <n v="23274.77"/>
    <n v="22663.81"/>
    <n v="20000"/>
    <n v="14.23"/>
    <n v="3274.77"/>
    <n v="0"/>
    <n v="0"/>
    <n v="0"/>
    <n v="23274.77"/>
    <n v="23289"/>
  </r>
  <r>
    <x v="61145"/>
    <x v="3"/>
    <n v="12116"/>
    <s v="Anil Kumar"/>
    <x v="45"/>
    <s v="SC"/>
    <n v="410294"/>
    <s v="Modinagar"/>
    <n v="98618"/>
    <s v="Ishaan Nair"/>
    <s v="YES"/>
    <d v="2020-02-19T00:00:00"/>
    <s v="Ratnesh Kumar"/>
    <d v="1985-11-04T00:00:00"/>
    <x v="597"/>
    <d v="2020-02-21T00:00:00"/>
    <x v="2"/>
    <x v="1"/>
    <x v="4"/>
    <d v="2020-03-05T00:00:00"/>
    <x v="3"/>
    <s v="E2"/>
    <x v="71"/>
    <x v="1"/>
    <x v="1"/>
    <x v="2"/>
    <x v="2"/>
    <x v="15"/>
    <s v="UTTAR PRADESH"/>
    <x v="0"/>
    <x v="0"/>
    <n v="34"/>
    <n v="0"/>
    <x v="0"/>
    <n v="5000"/>
    <n v="4925"/>
    <x v="1"/>
    <n v="0.17"/>
    <n v="7460.49"/>
    <n v="7348.58"/>
    <n v="5000"/>
    <n v="19.149999999999999"/>
    <n v="2460.4899999999998"/>
    <n v="0"/>
    <n v="0"/>
    <n v="0"/>
    <n v="7460.49"/>
    <n v="7479.6399999999994"/>
  </r>
  <r>
    <x v="61146"/>
    <x v="3"/>
    <n v="10129"/>
    <s v="Dinesh Gautam"/>
    <x v="84"/>
    <s v="SC"/>
    <n v="500379"/>
    <s v="Hathras"/>
    <n v="98619"/>
    <s v="Aditya Verma"/>
    <s v="YES"/>
    <d v="2020-02-19T00:00:00"/>
    <s v="Ankit Kumar Agarwal"/>
    <d v="1985-02-20T00:00:00"/>
    <x v="936"/>
    <d v="2020-01-31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5"/>
    <n v="0"/>
    <x v="49"/>
    <n v="20000"/>
    <n v="16358.05"/>
    <x v="1"/>
    <n v="0.1"/>
    <n v="24422.54"/>
    <n v="18774.740000000002"/>
    <n v="20000"/>
    <n v="21.07"/>
    <n v="4422.54"/>
    <n v="0"/>
    <n v="0"/>
    <n v="0"/>
    <n v="24422.54"/>
    <n v="24443.61"/>
  </r>
  <r>
    <x v="61147"/>
    <x v="3"/>
    <n v="13094"/>
    <s v="Urvesh Yadav"/>
    <x v="54"/>
    <s v="SC"/>
    <n v="980282"/>
    <s v="Agra"/>
    <n v="98624"/>
    <s v="Laksh Patel"/>
    <s v="YES"/>
    <d v="2020-02-19T00:00:00"/>
    <s v="Mohd Saleem"/>
    <d v="1987-01-01T00:00:00"/>
    <x v="663"/>
    <d v="2019-10-17T00:00:00"/>
    <x v="2"/>
    <x v="1"/>
    <x v="4"/>
    <d v="2020-03-12T00:00:00"/>
    <x v="3"/>
    <s v="E2"/>
    <x v="66"/>
    <x v="5"/>
    <x v="1"/>
    <x v="2"/>
    <x v="2"/>
    <x v="15"/>
    <s v="UTTAR PRADESH"/>
    <x v="0"/>
    <x v="0"/>
    <n v="32"/>
    <n v="0"/>
    <x v="17"/>
    <n v="15000"/>
    <n v="14500"/>
    <x v="0"/>
    <n v="0.14000000000000001"/>
    <n v="17670.150000000001"/>
    <n v="17081.150000000001"/>
    <n v="15000"/>
    <n v="28.53"/>
    <n v="2670.15"/>
    <n v="0"/>
    <n v="0"/>
    <n v="0"/>
    <n v="17670.150000000001"/>
    <n v="17698.68"/>
  </r>
  <r>
    <x v="61148"/>
    <x v="3"/>
    <n v="10043"/>
    <s v="Ashutosh Mishra"/>
    <x v="9"/>
    <s v="SC"/>
    <n v="90104"/>
    <s v="Jaipur"/>
    <n v="98627"/>
    <s v="Meera Joshi"/>
    <s v="YES"/>
    <d v="2020-02-19T00:00:00"/>
    <s v="Naresh Chand"/>
    <d v="1987-01-01T00:00:00"/>
    <x v="216"/>
    <d v="2019-11-27T00:00:00"/>
    <x v="2"/>
    <x v="1"/>
    <x v="4"/>
    <d v="2020-03-11T00:00:00"/>
    <x v="3"/>
    <s v="E2"/>
    <x v="66"/>
    <x v="1"/>
    <x v="3"/>
    <x v="2"/>
    <x v="2"/>
    <x v="15"/>
    <s v="RAJASTHAN"/>
    <x v="0"/>
    <x v="0"/>
    <n v="32"/>
    <n v="0"/>
    <x v="5"/>
    <n v="7000"/>
    <n v="7000"/>
    <x v="0"/>
    <n v="0.06"/>
    <n v="7642.51"/>
    <n v="7642.51"/>
    <n v="7000"/>
    <n v="28.53"/>
    <n v="642.51"/>
    <n v="0"/>
    <n v="0"/>
    <n v="0"/>
    <n v="7642.51"/>
    <n v="7671.04"/>
  </r>
  <r>
    <x v="61149"/>
    <x v="3"/>
    <n v="10028"/>
    <s v="Nashiruddin"/>
    <x v="18"/>
    <s v="SC"/>
    <n v="70557"/>
    <s v="Kurukshetra"/>
    <n v="98629"/>
    <s v="Ananya Nair"/>
    <s v="YES"/>
    <d v="2020-02-19T00:00:00"/>
    <s v="Mem Chand"/>
    <d v="1986-05-08T00:00:00"/>
    <x v="36"/>
    <d v="2019-09-26T00:00:00"/>
    <x v="2"/>
    <x v="1"/>
    <x v="4"/>
    <d v="2020-03-05T00:00:00"/>
    <x v="3"/>
    <s v="E2"/>
    <x v="66"/>
    <x v="1"/>
    <x v="4"/>
    <x v="2"/>
    <x v="2"/>
    <x v="15"/>
    <s v="HARYANA"/>
    <x v="1"/>
    <x v="0"/>
    <n v="33"/>
    <n v="1"/>
    <x v="9"/>
    <n v="12000"/>
    <n v="11975"/>
    <x v="0"/>
    <n v="0.13"/>
    <n v="14552.58"/>
    <n v="14522.26"/>
    <n v="12000"/>
    <n v="0.81"/>
    <n v="2552.58"/>
    <n v="0"/>
    <n v="0"/>
    <n v="0"/>
    <n v="14552.58"/>
    <n v="14553.39"/>
  </r>
  <r>
    <x v="61150"/>
    <x v="3"/>
    <n v="10067"/>
    <s v="Aman Jain"/>
    <x v="71"/>
    <s v="SC"/>
    <n v="470188"/>
    <s v="Mansa"/>
    <n v="98632"/>
    <s v="Aarav Verma"/>
    <s v="YES"/>
    <d v="2020-02-19T00:00:00"/>
    <s v="Mandeep Singh"/>
    <d v="1990-01-01T00:00:00"/>
    <x v="615"/>
    <d v="2020-01-27T00:00:00"/>
    <x v="2"/>
    <x v="1"/>
    <x v="4"/>
    <d v="2020-03-12T00:00:00"/>
    <x v="3"/>
    <s v="E2"/>
    <x v="66"/>
    <x v="1"/>
    <x v="0"/>
    <x v="2"/>
    <x v="2"/>
    <x v="15"/>
    <s v="PUNJAB"/>
    <x v="0"/>
    <x v="0"/>
    <n v="30"/>
    <n v="0"/>
    <x v="0"/>
    <n v="5000"/>
    <n v="4475"/>
    <x v="0"/>
    <n v="0.09"/>
    <n v="5714.33"/>
    <n v="5114.32"/>
    <n v="5000"/>
    <n v="3.25"/>
    <n v="714.33"/>
    <n v="0"/>
    <n v="0"/>
    <n v="0"/>
    <n v="5714.33"/>
    <n v="5717.58"/>
  </r>
  <r>
    <x v="61151"/>
    <x v="3"/>
    <n v="11183"/>
    <s v="Anil Kumar"/>
    <x v="43"/>
    <s v="ST"/>
    <n v="800094"/>
    <s v="Meerut"/>
    <n v="98634"/>
    <s v="Ananya Joshi"/>
    <s v="YES"/>
    <d v="2020-02-19T00:00:00"/>
    <s v="Dheeri Singh"/>
    <d v="1990-01-01T00:00:00"/>
    <x v="94"/>
    <d v="2019-12-31T00:00:00"/>
    <x v="2"/>
    <x v="1"/>
    <x v="4"/>
    <d v="2020-03-06T00:00:00"/>
    <x v="3"/>
    <s v="E2"/>
    <x v="66"/>
    <x v="1"/>
    <x v="1"/>
    <x v="2"/>
    <x v="2"/>
    <x v="15"/>
    <s v="UTTAR PRADESH"/>
    <x v="1"/>
    <x v="0"/>
    <n v="29"/>
    <n v="1"/>
    <x v="0"/>
    <n v="5000"/>
    <n v="5000"/>
    <x v="0"/>
    <n v="0.14000000000000001"/>
    <n v="1408.29"/>
    <n v="1408.29"/>
    <n v="817"/>
    <n v="5.53"/>
    <n v="372.39"/>
    <n v="29.94"/>
    <n v="188.95"/>
    <n v="1.98"/>
    <n v="1189.3899999999999"/>
    <n v="1224.8599999999999"/>
  </r>
  <r>
    <x v="61152"/>
    <x v="3"/>
    <n v="10161"/>
    <s v="Ram Avtar"/>
    <x v="12"/>
    <s v="ST"/>
    <n v="140454"/>
    <s v="Agra"/>
    <n v="98635"/>
    <s v="Aditya Patel"/>
    <s v="YES"/>
    <d v="2020-02-19T00:00:00"/>
    <s v="Ankit Singh"/>
    <d v="1989-01-01T00:00:00"/>
    <x v="492"/>
    <d v="2019-10-08T00:00:00"/>
    <x v="2"/>
    <x v="1"/>
    <x v="4"/>
    <d v="2020-03-10T00:00:00"/>
    <x v="3"/>
    <s v="E2"/>
    <x v="66"/>
    <x v="5"/>
    <x v="1"/>
    <x v="2"/>
    <x v="2"/>
    <x v="15"/>
    <s v="UTTAR PRADESH"/>
    <x v="0"/>
    <x v="0"/>
    <n v="30"/>
    <n v="0"/>
    <x v="99"/>
    <n v="3200"/>
    <n v="2700"/>
    <x v="0"/>
    <n v="0.13"/>
    <n v="3843.87"/>
    <n v="3243.27"/>
    <n v="3200"/>
    <n v="6.56"/>
    <n v="643.87"/>
    <n v="0"/>
    <n v="0"/>
    <n v="0"/>
    <n v="3843.87"/>
    <n v="3850.43"/>
  </r>
  <r>
    <x v="61153"/>
    <x v="3"/>
    <n v="10043"/>
    <s v="Ashutosh Mishra"/>
    <x v="56"/>
    <s v="ST"/>
    <n v="170415"/>
    <s v="Kuchaman City"/>
    <n v="98638"/>
    <s v="Nisha Nair"/>
    <s v="YES"/>
    <d v="2020-02-19T00:00:00"/>
    <s v="Amit Sharma"/>
    <d v="1988-01-01T00:00:00"/>
    <x v="811"/>
    <d v="2019-09-05T00:00:00"/>
    <x v="2"/>
    <x v="1"/>
    <x v="4"/>
    <d v="2020-03-12T00:00:00"/>
    <x v="3"/>
    <s v="E2"/>
    <x v="66"/>
    <x v="1"/>
    <x v="3"/>
    <x v="2"/>
    <x v="2"/>
    <x v="15"/>
    <s v="RAJASTHAN"/>
    <x v="0"/>
    <x v="0"/>
    <n v="31"/>
    <n v="0"/>
    <x v="152"/>
    <n v="11200"/>
    <n v="11200"/>
    <x v="0"/>
    <n v="0.06"/>
    <n v="12182.77"/>
    <n v="12182.77"/>
    <n v="11200"/>
    <n v="10.38"/>
    <n v="982.77"/>
    <n v="0"/>
    <n v="0"/>
    <n v="0"/>
    <n v="12182.77"/>
    <n v="12193.15"/>
  </r>
  <r>
    <x v="61154"/>
    <x v="3"/>
    <n v="10149"/>
    <s v="Abhishek Maurya"/>
    <x v="23"/>
    <s v="General"/>
    <n v="730056"/>
    <s v="Sirsa"/>
    <n v="98672"/>
    <s v="Kavya Chopra"/>
    <s v="YES"/>
    <d v="2020-02-19T00:00:00"/>
    <s v="Ravendra"/>
    <d v="1993-01-03T00:00:00"/>
    <x v="275"/>
    <d v="2019-11-26T00:00:00"/>
    <x v="2"/>
    <x v="1"/>
    <x v="4"/>
    <d v="2020-03-10T00:00:00"/>
    <x v="3"/>
    <s v="E2"/>
    <x v="66"/>
    <x v="0"/>
    <x v="4"/>
    <x v="3"/>
    <x v="2"/>
    <x v="15"/>
    <s v="HARYANA"/>
    <x v="0"/>
    <x v="0"/>
    <n v="26"/>
    <n v="0"/>
    <x v="206"/>
    <n v="8075"/>
    <n v="8075"/>
    <x v="0"/>
    <n v="0.06"/>
    <n v="8371.17"/>
    <n v="8371.17"/>
    <n v="8075"/>
    <n v="15.37"/>
    <n v="296.17"/>
    <n v="0"/>
    <n v="0"/>
    <n v="0"/>
    <n v="8371.17"/>
    <n v="8386.5400000000009"/>
  </r>
  <r>
    <x v="61155"/>
    <x v="3"/>
    <n v="10037"/>
    <s v="Rajesh Pratap"/>
    <x v="27"/>
    <s v="General"/>
    <n v="120701"/>
    <s v="Fatehgarh Sahib"/>
    <n v="98711"/>
    <s v="Laksh Sharma"/>
    <s v="YES"/>
    <d v="2020-02-19T00:00:00"/>
    <s v="Sumit Sharma"/>
    <d v="1993-02-07T00:00:00"/>
    <x v="67"/>
    <d v="2019-09-30T00:00:00"/>
    <x v="2"/>
    <x v="1"/>
    <x v="4"/>
    <d v="2020-03-02T00:00:00"/>
    <x v="3"/>
    <s v="E2"/>
    <x v="66"/>
    <x v="1"/>
    <x v="0"/>
    <x v="3"/>
    <x v="2"/>
    <x v="15"/>
    <s v="PUNJAB"/>
    <x v="0"/>
    <x v="0"/>
    <n v="26"/>
    <n v="0"/>
    <x v="27"/>
    <n v="14000"/>
    <n v="11833.84"/>
    <x v="0"/>
    <n v="7.0000000000000007E-2"/>
    <n v="6348.67"/>
    <n v="5631.52"/>
    <n v="2506.04"/>
    <n v="15.9"/>
    <n v="492.13"/>
    <n v="0"/>
    <n v="3350.5"/>
    <n v="498.11"/>
    <n v="2998.17"/>
    <n v="3014.07"/>
  </r>
  <r>
    <x v="61156"/>
    <x v="3"/>
    <n v="10037"/>
    <s v="Rajesh Pratap"/>
    <x v="27"/>
    <s v="General"/>
    <n v="120523"/>
    <s v="Fatehgarh Sahib"/>
    <n v="98700"/>
    <s v="Laksh Chopra"/>
    <s v="YES"/>
    <d v="2020-02-19T00:00:00"/>
    <s v="Raman Kumar"/>
    <d v="1987-01-05T00:00:00"/>
    <x v="220"/>
    <d v="2019-10-22T00:00:00"/>
    <x v="2"/>
    <x v="1"/>
    <x v="4"/>
    <d v="2020-03-02T00:00:00"/>
    <x v="3"/>
    <s v="E2"/>
    <x v="69"/>
    <x v="1"/>
    <x v="0"/>
    <x v="3"/>
    <x v="2"/>
    <x v="15"/>
    <s v="PUNJAB"/>
    <x v="0"/>
    <x v="0"/>
    <n v="32"/>
    <n v="0"/>
    <x v="12"/>
    <n v="3600"/>
    <n v="3600"/>
    <x v="0"/>
    <n v="0.06"/>
    <n v="3859.41"/>
    <n v="3859.41"/>
    <n v="3600"/>
    <n v="19.3"/>
    <n v="259.41000000000003"/>
    <n v="0"/>
    <n v="0"/>
    <n v="0"/>
    <n v="3859.41"/>
    <n v="3878.71"/>
  </r>
  <r>
    <x v="61157"/>
    <x v="3"/>
    <n v="10977"/>
    <s v="Paramjit Singh"/>
    <x v="64"/>
    <s v="General"/>
    <n v="550197"/>
    <s v="Bathinda"/>
    <n v="98697"/>
    <s v="Aarav Patel"/>
    <s v="YES"/>
    <d v="2020-02-19T00:00:00"/>
    <s v="Kuldeep Singh"/>
    <d v="1990-04-02T00:00:00"/>
    <x v="190"/>
    <d v="2019-12-30T00:00:00"/>
    <x v="2"/>
    <x v="1"/>
    <x v="4"/>
    <d v="2020-03-03T00:00:00"/>
    <x v="3"/>
    <s v="E2"/>
    <x v="66"/>
    <x v="1"/>
    <x v="0"/>
    <x v="3"/>
    <x v="2"/>
    <x v="15"/>
    <s v="PUNJAB"/>
    <x v="0"/>
    <x v="0"/>
    <n v="29"/>
    <n v="0"/>
    <x v="17"/>
    <n v="15000"/>
    <n v="14975"/>
    <x v="0"/>
    <n v="0.16"/>
    <n v="10593.2"/>
    <n v="10575.58"/>
    <n v="7417.34"/>
    <n v="0.76"/>
    <n v="3160.46"/>
    <n v="0"/>
    <n v="15.4"/>
    <n v="0"/>
    <n v="10577.8"/>
    <n v="10578.56"/>
  </r>
  <r>
    <x v="61158"/>
    <x v="3"/>
    <n v="10420"/>
    <s v="Munendra  Singh"/>
    <x v="0"/>
    <s v="General"/>
    <n v="100538"/>
    <s v="Patiala"/>
    <n v="98716"/>
    <s v="Kavya Mehta"/>
    <s v="YES"/>
    <d v="2020-02-19T00:00:00"/>
    <s v="Aman Kumar"/>
    <d v="1985-12-22T00:00:00"/>
    <x v="131"/>
    <d v="2019-11-19T00:00:00"/>
    <x v="2"/>
    <x v="1"/>
    <x v="4"/>
    <d v="2020-03-03T00:00:00"/>
    <x v="3"/>
    <s v="E2"/>
    <x v="66"/>
    <x v="1"/>
    <x v="0"/>
    <x v="3"/>
    <x v="2"/>
    <x v="15"/>
    <s v="PUNJAB"/>
    <x v="0"/>
    <x v="0"/>
    <n v="34"/>
    <n v="0"/>
    <x v="8"/>
    <n v="6500"/>
    <n v="6475"/>
    <x v="0"/>
    <n v="7.0000000000000007E-2"/>
    <n v="3986.45"/>
    <n v="3971.18"/>
    <n v="3437.6"/>
    <n v="1.17"/>
    <n v="530.6"/>
    <n v="0"/>
    <n v="18.25"/>
    <n v="0"/>
    <n v="3968.2"/>
    <n v="3969.37"/>
  </r>
  <r>
    <x v="61159"/>
    <x v="3"/>
    <n v="10240"/>
    <s v="Rajveer Gangwar"/>
    <x v="72"/>
    <s v="General"/>
    <n v="190414"/>
    <s v="Ropar"/>
    <n v="98705"/>
    <s v="Ishaan Reddy"/>
    <s v="YES"/>
    <d v="2020-02-19T00:00:00"/>
    <s v="Sudhir Kumar"/>
    <d v="1986-01-01T00:00:00"/>
    <x v="822"/>
    <d v="2020-02-10T00:00:00"/>
    <x v="2"/>
    <x v="1"/>
    <x v="4"/>
    <d v="2020-03-04T00:00:00"/>
    <x v="3"/>
    <s v="E2"/>
    <x v="69"/>
    <x v="1"/>
    <x v="0"/>
    <x v="3"/>
    <x v="2"/>
    <x v="15"/>
    <s v="PUNJAB"/>
    <x v="0"/>
    <x v="0"/>
    <n v="34"/>
    <n v="0"/>
    <x v="30"/>
    <n v="16000"/>
    <n v="15975"/>
    <x v="1"/>
    <n v="0.1"/>
    <n v="10780.07"/>
    <n v="10763.34"/>
    <n v="7534.18"/>
    <n v="1.56"/>
    <n v="3245.89"/>
    <n v="0"/>
    <n v="0"/>
    <n v="0"/>
    <n v="10780.07"/>
    <n v="10781.63"/>
  </r>
  <r>
    <x v="61160"/>
    <x v="3"/>
    <n v="10037"/>
    <s v="Rajesh Pratap"/>
    <x v="27"/>
    <s v="General"/>
    <n v="120754"/>
    <s v="Fatehgarh Sahib"/>
    <n v="98676"/>
    <s v="Aarav Nair"/>
    <s v="YES"/>
    <d v="2020-02-19T00:00:00"/>
    <s v="Anuj Kumar"/>
    <d v="1992-10-30T00:00:00"/>
    <x v="292"/>
    <d v="2020-02-26T00:00:00"/>
    <x v="2"/>
    <x v="1"/>
    <x v="4"/>
    <d v="2020-03-05T00:00:00"/>
    <x v="3"/>
    <s v="E2"/>
    <x v="71"/>
    <x v="1"/>
    <x v="0"/>
    <x v="3"/>
    <x v="2"/>
    <x v="15"/>
    <s v="PUNJAB"/>
    <x v="0"/>
    <x v="0"/>
    <n v="27"/>
    <n v="0"/>
    <x v="650"/>
    <n v="12450"/>
    <n v="12450"/>
    <x v="1"/>
    <n v="0.1"/>
    <n v="15713.94"/>
    <n v="15713.94"/>
    <n v="12450.01"/>
    <n v="2.57"/>
    <n v="3263.93"/>
    <n v="0"/>
    <n v="0"/>
    <n v="0"/>
    <n v="15713.94"/>
    <n v="15716.51"/>
  </r>
  <r>
    <x v="61161"/>
    <x v="3"/>
    <n v="10037"/>
    <s v="Rajesh Pratap"/>
    <x v="27"/>
    <s v="General"/>
    <n v="120754"/>
    <s v="Fatehgarh Sahib"/>
    <n v="98677"/>
    <s v="Laksh Reddy"/>
    <s v="YES"/>
    <d v="2020-02-19T00:00:00"/>
    <s v="Anuj Kumar"/>
    <d v="1991-03-12T00:00:00"/>
    <x v="292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28"/>
    <n v="0"/>
    <x v="3"/>
    <n v="10000"/>
    <n v="10000"/>
    <x v="0"/>
    <n v="0.06"/>
    <n v="10917.95"/>
    <n v="10917.95"/>
    <n v="10000"/>
    <n v="4.68"/>
    <n v="917.95"/>
    <n v="0"/>
    <n v="0"/>
    <n v="0"/>
    <n v="10917.95"/>
    <n v="10922.630000000001"/>
  </r>
  <r>
    <x v="61162"/>
    <x v="3"/>
    <n v="10240"/>
    <s v="Rajveer Gangwar"/>
    <x v="72"/>
    <s v="General"/>
    <n v="190194"/>
    <s v="Ropar"/>
    <n v="98687"/>
    <s v="Nisha Chopra"/>
    <s v="YES"/>
    <d v="2020-02-19T00:00:00"/>
    <s v="Rahul Kumar"/>
    <d v="1990-01-01T00:00:00"/>
    <x v="296"/>
    <d v="2019-12-12T00:00:00"/>
    <x v="2"/>
    <x v="1"/>
    <x v="4"/>
    <d v="2020-03-05T00:00:00"/>
    <x v="3"/>
    <s v="E2"/>
    <x v="66"/>
    <x v="1"/>
    <x v="0"/>
    <x v="3"/>
    <x v="2"/>
    <x v="15"/>
    <s v="PUNJAB"/>
    <x v="0"/>
    <x v="0"/>
    <n v="29"/>
    <n v="0"/>
    <x v="0"/>
    <n v="5000"/>
    <n v="4500"/>
    <x v="0"/>
    <n v="0.1"/>
    <n v="5802"/>
    <n v="5221.8"/>
    <n v="5000"/>
    <n v="5.43"/>
    <n v="787"/>
    <n v="15"/>
    <n v="0"/>
    <n v="0"/>
    <n v="5787"/>
    <n v="5807.43"/>
  </r>
  <r>
    <x v="61163"/>
    <x v="3"/>
    <n v="10977"/>
    <s v="Paramjit Singh"/>
    <x v="64"/>
    <s v="General"/>
    <n v="550107"/>
    <s v="Bathinda"/>
    <n v="98685"/>
    <s v="Aarav Joshi"/>
    <s v="YES"/>
    <d v="2020-02-19T00:00:00"/>
    <s v="Kuldeep Singh"/>
    <d v="1988-01-01T00:00:00"/>
    <x v="190"/>
    <d v="2019-09-30T00:00:00"/>
    <x v="2"/>
    <x v="1"/>
    <x v="4"/>
    <d v="2020-03-05T00:00:00"/>
    <x v="3"/>
    <s v="E2"/>
    <x v="66"/>
    <x v="1"/>
    <x v="0"/>
    <x v="3"/>
    <x v="2"/>
    <x v="15"/>
    <s v="PUNJAB"/>
    <x v="0"/>
    <x v="0"/>
    <n v="31"/>
    <n v="0"/>
    <x v="215"/>
    <n v="19000"/>
    <n v="19000"/>
    <x v="1"/>
    <n v="0.17"/>
    <n v="28368.47"/>
    <n v="28368.47"/>
    <n v="19000"/>
    <n v="6.64"/>
    <n v="9368.4699999999993"/>
    <n v="0"/>
    <n v="0"/>
    <n v="0"/>
    <n v="28368.47"/>
    <n v="28375.11"/>
  </r>
  <r>
    <x v="61164"/>
    <x v="3"/>
    <n v="10067"/>
    <s v="Aman Jain"/>
    <x v="71"/>
    <s v="General"/>
    <n v="470086"/>
    <s v="Mansa"/>
    <n v="98701"/>
    <s v="Kavya Gupta"/>
    <s v="YES"/>
    <d v="2020-02-19T00:00:00"/>
    <s v="Amar Choudary"/>
    <d v="1985-04-15T00:00:00"/>
    <x v="615"/>
    <d v="2019-12-09T00:00:00"/>
    <x v="2"/>
    <x v="1"/>
    <x v="4"/>
    <d v="2020-03-05T00:00:00"/>
    <x v="3"/>
    <s v="E2"/>
    <x v="66"/>
    <x v="1"/>
    <x v="0"/>
    <x v="3"/>
    <x v="2"/>
    <x v="15"/>
    <s v="PUNJAB"/>
    <x v="0"/>
    <x v="0"/>
    <n v="34"/>
    <n v="0"/>
    <x v="36"/>
    <n v="3500"/>
    <n v="3500"/>
    <x v="1"/>
    <n v="0.13"/>
    <n v="4847.95"/>
    <n v="4847.95"/>
    <n v="3500"/>
    <n v="7.46"/>
    <n v="1317.95"/>
    <n v="30"/>
    <n v="0"/>
    <n v="0"/>
    <n v="4817.95"/>
    <n v="4855.41"/>
  </r>
  <r>
    <x v="61165"/>
    <x v="3"/>
    <n v="10050"/>
    <s v="Avinash Singh"/>
    <x v="28"/>
    <s v="General"/>
    <n v="130590"/>
    <s v="Samrala"/>
    <n v="98717"/>
    <s v="Laksh Nair"/>
    <s v="YES"/>
    <d v="2020-02-19T00:00:00"/>
    <s v="Ranjeet Kumar"/>
    <d v="1992-01-06T00:00:00"/>
    <x v="298"/>
    <d v="2020-01-10T00:00:00"/>
    <x v="2"/>
    <x v="1"/>
    <x v="4"/>
    <d v="2020-03-09T00:00:00"/>
    <x v="3"/>
    <s v="E2"/>
    <x v="66"/>
    <x v="1"/>
    <x v="0"/>
    <x v="3"/>
    <x v="2"/>
    <x v="15"/>
    <s v="PUNJAB"/>
    <x v="0"/>
    <x v="0"/>
    <n v="28"/>
    <n v="0"/>
    <x v="1"/>
    <n v="2500"/>
    <n v="2500"/>
    <x v="0"/>
    <n v="0.1"/>
    <n v="2934.79"/>
    <n v="2934.79"/>
    <n v="2500"/>
    <n v="7.79"/>
    <n v="389.79"/>
    <n v="45"/>
    <n v="0"/>
    <n v="0"/>
    <n v="2889.79"/>
    <n v="2942.58"/>
  </r>
  <r>
    <x v="61166"/>
    <x v="3"/>
    <n v="10240"/>
    <s v="Rajveer Gangwar"/>
    <x v="72"/>
    <s v="General"/>
    <n v="190174"/>
    <s v="Ropar"/>
    <n v="98680"/>
    <s v="Aditya Patel"/>
    <s v="YES"/>
    <d v="2020-02-19T00:00:00"/>
    <s v="Vinod Kumar Tiwari"/>
    <d v="1990-12-16T00:00:00"/>
    <x v="296"/>
    <d v="2019-12-17T00:00:00"/>
    <x v="2"/>
    <x v="1"/>
    <x v="4"/>
    <d v="2020-03-09T00:00:00"/>
    <x v="3"/>
    <s v="E2"/>
    <x v="66"/>
    <x v="1"/>
    <x v="0"/>
    <x v="3"/>
    <x v="2"/>
    <x v="15"/>
    <s v="PUNJAB"/>
    <x v="0"/>
    <x v="0"/>
    <n v="29"/>
    <n v="0"/>
    <x v="35"/>
    <n v="8000"/>
    <n v="7950"/>
    <x v="1"/>
    <n v="0.13"/>
    <n v="7522.27"/>
    <n v="7475.36"/>
    <n v="4859.29"/>
    <n v="9.65"/>
    <n v="2639.67"/>
    <n v="0"/>
    <n v="23.31"/>
    <n v="0"/>
    <n v="7498.96"/>
    <n v="7508.61"/>
  </r>
  <r>
    <x v="61167"/>
    <x v="3"/>
    <n v="10240"/>
    <s v="Rajveer Gangwar"/>
    <x v="72"/>
    <s v="General"/>
    <n v="190174"/>
    <s v="Ropar"/>
    <n v="98679"/>
    <s v="Meera Nair"/>
    <s v="YES"/>
    <d v="2020-02-19T00:00:00"/>
    <s v="Vinod Kumar Tiwari"/>
    <d v="1988-01-01T00:00:00"/>
    <x v="296"/>
    <d v="2019-12-17T00:00:00"/>
    <x v="2"/>
    <x v="1"/>
    <x v="4"/>
    <d v="2020-03-09T00:00:00"/>
    <x v="3"/>
    <s v="E2"/>
    <x v="66"/>
    <x v="1"/>
    <x v="0"/>
    <x v="3"/>
    <x v="2"/>
    <x v="15"/>
    <s v="PUNJAB"/>
    <x v="0"/>
    <x v="0"/>
    <n v="31"/>
    <n v="0"/>
    <x v="3"/>
    <n v="10000"/>
    <n v="10000"/>
    <x v="1"/>
    <n v="0.18"/>
    <n v="15240.01"/>
    <n v="15240.01"/>
    <n v="10000"/>
    <n v="12.94"/>
    <n v="5240.01"/>
    <n v="0"/>
    <n v="0"/>
    <n v="0"/>
    <n v="15240.01"/>
    <n v="15252.95"/>
  </r>
  <r>
    <x v="61168"/>
    <x v="3"/>
    <n v="10050"/>
    <s v="Avinash Singh"/>
    <x v="28"/>
    <s v="General"/>
    <n v="130408"/>
    <s v="Samrala"/>
    <n v="98714"/>
    <s v="Ananya Mehta"/>
    <s v="YES"/>
    <d v="2020-02-19T00:00:00"/>
    <s v="Pranta Pal Singh"/>
    <d v="1987-12-22T00:00:00"/>
    <x v="64"/>
    <d v="2019-09-30T00:00:00"/>
    <x v="2"/>
    <x v="1"/>
    <x v="4"/>
    <d v="2020-03-09T00:00:00"/>
    <x v="3"/>
    <s v="E2"/>
    <x v="69"/>
    <x v="1"/>
    <x v="0"/>
    <x v="3"/>
    <x v="2"/>
    <x v="15"/>
    <s v="PUNJAB"/>
    <x v="0"/>
    <x v="0"/>
    <n v="32"/>
    <n v="0"/>
    <x v="828"/>
    <n v="6875"/>
    <n v="6350"/>
    <x v="0"/>
    <n v="7.0000000000000007E-2"/>
    <n v="7261.2"/>
    <n v="6706.71"/>
    <n v="6875"/>
    <n v="13.48"/>
    <n v="386.2"/>
    <n v="0"/>
    <n v="0"/>
    <n v="0"/>
    <n v="7261.2"/>
    <n v="7274.6799999999994"/>
  </r>
  <r>
    <x v="61169"/>
    <x v="3"/>
    <n v="10420"/>
    <s v="Munendra  Singh"/>
    <x v="0"/>
    <s v="General"/>
    <n v="100214"/>
    <s v="Patiala"/>
    <n v="98720"/>
    <s v="Laksh Reddy"/>
    <s v="YES"/>
    <d v="2020-02-19T00:00:00"/>
    <s v="Manoj Kumar"/>
    <d v="1986-01-01T00:00:00"/>
    <x v="0"/>
    <d v="2019-11-26T00:00:00"/>
    <x v="2"/>
    <x v="1"/>
    <x v="4"/>
    <d v="2020-03-10T00:00:00"/>
    <x v="3"/>
    <s v="E2"/>
    <x v="66"/>
    <x v="1"/>
    <x v="0"/>
    <x v="3"/>
    <x v="2"/>
    <x v="15"/>
    <s v="PUNJAB"/>
    <x v="0"/>
    <x v="0"/>
    <n v="33"/>
    <n v="0"/>
    <x v="428"/>
    <n v="7475"/>
    <n v="7475"/>
    <x v="1"/>
    <n v="0.14000000000000001"/>
    <n v="10370.74"/>
    <n v="10370.74"/>
    <n v="7475"/>
    <n v="13.57"/>
    <n v="2895.74"/>
    <n v="0"/>
    <n v="0"/>
    <n v="0"/>
    <n v="10370.74"/>
    <n v="10384.31"/>
  </r>
  <r>
    <x v="61170"/>
    <x v="3"/>
    <n v="10420"/>
    <s v="Munendra  Singh"/>
    <x v="0"/>
    <s v="General"/>
    <n v="100487"/>
    <s v="Patiala"/>
    <n v="97536"/>
    <s v="Vivaan Gupta"/>
    <s v="YES"/>
    <d v="2020-02-19T00:00:00"/>
    <s v="Aman Kumar"/>
    <d v="1993-01-01T00:00:00"/>
    <x v="131"/>
    <d v="2020-01-30T00:00:00"/>
    <x v="2"/>
    <x v="1"/>
    <x v="4"/>
    <d v="2020-03-11T00:00:00"/>
    <x v="3"/>
    <s v="E2"/>
    <x v="66"/>
    <x v="1"/>
    <x v="0"/>
    <x v="3"/>
    <x v="2"/>
    <x v="15"/>
    <s v="PUNJAB"/>
    <x v="0"/>
    <x v="0"/>
    <n v="27"/>
    <n v="0"/>
    <x v="192"/>
    <n v="3250"/>
    <n v="3250"/>
    <x v="0"/>
    <n v="0.06"/>
    <n v="3548.31"/>
    <n v="3548.31"/>
    <n v="3250"/>
    <n v="14.61"/>
    <n v="298.31"/>
    <n v="0"/>
    <n v="0"/>
    <n v="0"/>
    <n v="3548.31"/>
    <n v="3562.92"/>
  </r>
  <r>
    <x v="61171"/>
    <x v="3"/>
    <n v="10420"/>
    <s v="Munendra  Singh"/>
    <x v="0"/>
    <s v="General"/>
    <n v="100049"/>
    <s v="Patiala"/>
    <n v="98718"/>
    <s v="Vivaan Verma"/>
    <s v="YES"/>
    <d v="2020-02-19T00:00:00"/>
    <s v="Manoj Kumar"/>
    <d v="1989-01-01T00:00:00"/>
    <x v="288"/>
    <d v="2019-09-06T00:00:00"/>
    <x v="2"/>
    <x v="1"/>
    <x v="4"/>
    <d v="2020-03-13T00:00:00"/>
    <x v="3"/>
    <s v="E2"/>
    <x v="66"/>
    <x v="1"/>
    <x v="0"/>
    <x v="3"/>
    <x v="2"/>
    <x v="15"/>
    <s v="PUNJAB"/>
    <x v="1"/>
    <x v="0"/>
    <n v="30"/>
    <n v="1"/>
    <x v="642"/>
    <n v="5625"/>
    <n v="5625"/>
    <x v="0"/>
    <n v="7.0000000000000007E-2"/>
    <n v="6244.47"/>
    <n v="6244.47"/>
    <n v="5625"/>
    <n v="17.64"/>
    <n v="619.47"/>
    <n v="0"/>
    <n v="0"/>
    <n v="0"/>
    <n v="6244.47"/>
    <n v="6262.1100000000006"/>
  </r>
  <r>
    <x v="61172"/>
    <x v="3"/>
    <n v="10420"/>
    <s v="Munendra  Singh"/>
    <x v="0"/>
    <s v="General"/>
    <n v="100487"/>
    <s v="Patiala"/>
    <n v="98726"/>
    <s v="Ishaan Chopra"/>
    <s v="YES"/>
    <d v="2020-02-19T00:00:00"/>
    <s v="Aman Kumar"/>
    <d v="1988-08-14T00:00:00"/>
    <x v="131"/>
    <d v="2020-01-15T00:00:00"/>
    <x v="2"/>
    <x v="1"/>
    <x v="4"/>
    <d v="2020-03-11T00:00:00"/>
    <x v="3"/>
    <s v="E2"/>
    <x v="66"/>
    <x v="2"/>
    <x v="0"/>
    <x v="3"/>
    <x v="2"/>
    <x v="15"/>
    <s v="PUNJAB"/>
    <x v="1"/>
    <x v="0"/>
    <n v="31"/>
    <n v="2"/>
    <x v="491"/>
    <n v="9100"/>
    <n v="9100"/>
    <x v="1"/>
    <n v="0.17"/>
    <n v="9746.73"/>
    <n v="9746.73"/>
    <n v="9100"/>
    <n v="20.52"/>
    <n v="646.73"/>
    <n v="0"/>
    <n v="0"/>
    <n v="0"/>
    <n v="9746.73"/>
    <n v="9767.25"/>
  </r>
  <r>
    <x v="61173"/>
    <x v="3"/>
    <n v="10037"/>
    <s v="Rajesh Pratap"/>
    <x v="27"/>
    <s v="General"/>
    <n v="120548"/>
    <s v="Fatehgarh Sahib"/>
    <n v="98725"/>
    <s v="Vivaan Reddy"/>
    <s v="YES"/>
    <d v="2020-02-19T00:00:00"/>
    <s v="Suraj Singh"/>
    <d v="1990-01-01T00:00:00"/>
    <x v="860"/>
    <d v="2019-11-18T00:00:00"/>
    <x v="2"/>
    <x v="1"/>
    <x v="4"/>
    <d v="2020-03-13T00:00:00"/>
    <x v="3"/>
    <s v="E2"/>
    <x v="66"/>
    <x v="2"/>
    <x v="0"/>
    <x v="3"/>
    <x v="2"/>
    <x v="15"/>
    <s v="PUNJAB"/>
    <x v="0"/>
    <x v="0"/>
    <n v="29"/>
    <n v="0"/>
    <x v="255"/>
    <n v="6025"/>
    <n v="5525"/>
    <x v="0"/>
    <n v="7.0000000000000007E-2"/>
    <n v="6420.54"/>
    <n v="5887.72"/>
    <n v="6025"/>
    <n v="27.4"/>
    <n v="395.54"/>
    <n v="0"/>
    <n v="0"/>
    <n v="0"/>
    <n v="6420.54"/>
    <n v="6447.94"/>
  </r>
  <r>
    <x v="61174"/>
    <x v="3"/>
    <n v="10420"/>
    <s v="Munendra  Singh"/>
    <x v="0"/>
    <s v="General"/>
    <n v="100469"/>
    <s v="Patiala"/>
    <n v="98729"/>
    <s v="Nisha Mehta"/>
    <s v="YES"/>
    <d v="2020-02-19T00:00:00"/>
    <s v="Manpreet Singh"/>
    <d v="1990-10-01T00:00:00"/>
    <x v="288"/>
    <d v="2020-02-28T00:00:00"/>
    <x v="2"/>
    <x v="1"/>
    <x v="4"/>
    <d v="2020-03-13T00:00:00"/>
    <x v="3"/>
    <s v="E2"/>
    <x v="71"/>
    <x v="5"/>
    <x v="0"/>
    <x v="3"/>
    <x v="2"/>
    <x v="15"/>
    <s v="PUNJAB"/>
    <x v="0"/>
    <x v="0"/>
    <n v="29"/>
    <n v="0"/>
    <x v="270"/>
    <n v="8475"/>
    <n v="7975"/>
    <x v="0"/>
    <n v="7.0000000000000007E-2"/>
    <n v="9210.4"/>
    <n v="8667.02"/>
    <n v="8475"/>
    <n v="30.33"/>
    <n v="735.4"/>
    <n v="0"/>
    <n v="0"/>
    <n v="0"/>
    <n v="9210.4"/>
    <n v="9240.73"/>
  </r>
  <r>
    <x v="61175"/>
    <x v="3"/>
    <n v="10420"/>
    <s v="Munendra  Singh"/>
    <x v="0"/>
    <s v="General"/>
    <n v="100542"/>
    <s v="Patiala"/>
    <n v="98731"/>
    <s v="Laksh Malhotra"/>
    <s v="YES"/>
    <d v="2020-02-19T00:00:00"/>
    <s v="Arun Kumar"/>
    <d v="1986-08-15T00:00:00"/>
    <x v="289"/>
    <d v="2020-01-22T00:00:00"/>
    <x v="2"/>
    <x v="1"/>
    <x v="4"/>
    <d v="2020-03-03T00:00:00"/>
    <x v="3"/>
    <s v="E2"/>
    <x v="66"/>
    <x v="0"/>
    <x v="0"/>
    <x v="3"/>
    <x v="2"/>
    <x v="15"/>
    <s v="PUNJAB"/>
    <x v="0"/>
    <x v="0"/>
    <n v="33"/>
    <n v="0"/>
    <x v="329"/>
    <n v="3525"/>
    <n v="3025"/>
    <x v="0"/>
    <n v="7.0000000000000007E-2"/>
    <n v="3840.53"/>
    <n v="3295.8"/>
    <n v="3525"/>
    <n v="0.66"/>
    <n v="315.52999999999997"/>
    <n v="0"/>
    <n v="0"/>
    <n v="0"/>
    <n v="3840.5299999999997"/>
    <n v="3841.1899999999996"/>
  </r>
  <r>
    <x v="61176"/>
    <x v="3"/>
    <n v="10240"/>
    <s v="Rajveer Gangwar"/>
    <x v="72"/>
    <s v="General"/>
    <n v="190079"/>
    <s v="Ropar"/>
    <n v="98736"/>
    <s v="Meera Verma"/>
    <s v="YES"/>
    <d v="2020-02-19T00:00:00"/>
    <s v="Amarpal"/>
    <d v="1985-06-05T00:00:00"/>
    <x v="907"/>
    <d v="2019-12-12T00:00:00"/>
    <x v="2"/>
    <x v="1"/>
    <x v="4"/>
    <d v="2020-03-03T00:00:00"/>
    <x v="3"/>
    <s v="E2"/>
    <x v="69"/>
    <x v="0"/>
    <x v="0"/>
    <x v="3"/>
    <x v="2"/>
    <x v="15"/>
    <s v="PUNJAB"/>
    <x v="0"/>
    <x v="0"/>
    <n v="34"/>
    <n v="0"/>
    <x v="264"/>
    <n v="3800"/>
    <n v="3300"/>
    <x v="0"/>
    <n v="7.0000000000000007E-2"/>
    <n v="4198.3500000000004"/>
    <n v="3645.93"/>
    <n v="3800"/>
    <n v="1.33"/>
    <n v="398.35"/>
    <n v="0"/>
    <n v="0"/>
    <n v="0"/>
    <n v="4198.3500000000004"/>
    <n v="4199.68"/>
  </r>
  <r>
    <x v="61177"/>
    <x v="3"/>
    <n v="10420"/>
    <s v="Munendra  Singh"/>
    <x v="0"/>
    <s v="General"/>
    <n v="100559"/>
    <s v="Patiala"/>
    <n v="98733"/>
    <s v="Aarav Verma"/>
    <s v="YES"/>
    <d v="2020-02-19T00:00:00"/>
    <s v="Anuj Kumar"/>
    <d v="1985-05-04T00:00:00"/>
    <x v="292"/>
    <d v="2020-02-20T00:00:00"/>
    <x v="2"/>
    <x v="1"/>
    <x v="4"/>
    <d v="2020-03-03T00:00:00"/>
    <x v="3"/>
    <s v="E2"/>
    <x v="71"/>
    <x v="0"/>
    <x v="0"/>
    <x v="3"/>
    <x v="2"/>
    <x v="15"/>
    <s v="PUNJAB"/>
    <x v="0"/>
    <x v="0"/>
    <n v="34"/>
    <n v="0"/>
    <x v="77"/>
    <n v="8400"/>
    <n v="8400"/>
    <x v="1"/>
    <n v="0.1"/>
    <n v="10705.92"/>
    <n v="10705.92"/>
    <n v="8400"/>
    <n v="2.15"/>
    <n v="2305.92"/>
    <n v="0"/>
    <n v="0"/>
    <n v="0"/>
    <n v="10705.92"/>
    <n v="10708.07"/>
  </r>
  <r>
    <x v="61178"/>
    <x v="3"/>
    <n v="10050"/>
    <s v="Avinash Singh"/>
    <x v="28"/>
    <s v="General"/>
    <n v="130107"/>
    <s v="Samrala"/>
    <n v="98738"/>
    <s v="Meera Sharma"/>
    <s v="YES"/>
    <d v="2020-02-19T00:00:00"/>
    <s v="Shamsher Singh"/>
    <d v="1992-01-01T00:00:00"/>
    <x v="644"/>
    <d v="2019-09-16T00:00:00"/>
    <x v="2"/>
    <x v="1"/>
    <x v="4"/>
    <d v="2020-03-04T00:00:00"/>
    <x v="3"/>
    <s v="E2"/>
    <x v="66"/>
    <x v="0"/>
    <x v="0"/>
    <x v="3"/>
    <x v="2"/>
    <x v="15"/>
    <s v="PUNJAB"/>
    <x v="0"/>
    <x v="0"/>
    <n v="27"/>
    <n v="0"/>
    <x v="421"/>
    <n v="2850"/>
    <n v="2350"/>
    <x v="0"/>
    <n v="7.0000000000000007E-2"/>
    <n v="3020.77"/>
    <n v="2490.8200000000002"/>
    <n v="2850"/>
    <n v="2.21"/>
    <n v="170.77"/>
    <n v="0"/>
    <n v="0"/>
    <n v="0"/>
    <n v="3020.77"/>
    <n v="3022.98"/>
  </r>
  <r>
    <x v="61179"/>
    <x v="3"/>
    <n v="10420"/>
    <s v="Munendra  Singh"/>
    <x v="0"/>
    <s v="General"/>
    <n v="100024"/>
    <s v="Patiala"/>
    <n v="98732"/>
    <s v="Diya Reddy"/>
    <s v="YES"/>
    <d v="2020-02-19T00:00:00"/>
    <s v="Anuj Kumar"/>
    <d v="1990-01-01T00:00:00"/>
    <x v="292"/>
    <d v="2019-12-27T00:00:00"/>
    <x v="2"/>
    <x v="1"/>
    <x v="4"/>
    <d v="2020-03-04T00:00:00"/>
    <x v="3"/>
    <s v="E2"/>
    <x v="66"/>
    <x v="0"/>
    <x v="0"/>
    <x v="3"/>
    <x v="2"/>
    <x v="15"/>
    <s v="PUNJAB"/>
    <x v="0"/>
    <x v="0"/>
    <n v="29"/>
    <n v="0"/>
    <x v="117"/>
    <n v="7500"/>
    <n v="7000"/>
    <x v="0"/>
    <n v="7.0000000000000007E-2"/>
    <n v="8050.83"/>
    <n v="7514.11"/>
    <n v="7500"/>
    <n v="2.68"/>
    <n v="550.83000000000004"/>
    <n v="0"/>
    <n v="0"/>
    <n v="0"/>
    <n v="8050.83"/>
    <n v="8053.51"/>
  </r>
  <r>
    <x v="61180"/>
    <x v="3"/>
    <n v="10420"/>
    <s v="Munendra  Singh"/>
    <x v="0"/>
    <s v="General"/>
    <n v="100005"/>
    <s v="Patiala"/>
    <n v="98735"/>
    <s v="Diya Joshi"/>
    <s v="YES"/>
    <d v="2020-02-19T00:00:00"/>
    <s v="Anuj Kumar"/>
    <d v="1990-08-14T00:00:00"/>
    <x v="292"/>
    <d v="2019-12-02T00:00:00"/>
    <x v="2"/>
    <x v="1"/>
    <x v="4"/>
    <d v="2020-03-04T00:00:00"/>
    <x v="3"/>
    <s v="E2"/>
    <x v="66"/>
    <x v="0"/>
    <x v="0"/>
    <x v="3"/>
    <x v="2"/>
    <x v="15"/>
    <s v="PUNJAB"/>
    <x v="1"/>
    <x v="0"/>
    <n v="29"/>
    <n v="1"/>
    <x v="333"/>
    <n v="5575"/>
    <n v="5575"/>
    <x v="0"/>
    <n v="0.15"/>
    <n v="6823.67"/>
    <n v="6823.67"/>
    <n v="5575"/>
    <n v="2.7"/>
    <n v="1248.67"/>
    <n v="0"/>
    <n v="0"/>
    <n v="0"/>
    <n v="6823.67"/>
    <n v="6826.37"/>
  </r>
  <r>
    <x v="61181"/>
    <x v="3"/>
    <n v="12058"/>
    <s v="Deepak Kumar"/>
    <x v="26"/>
    <s v="General"/>
    <n v="1030234"/>
    <s v="Sangrur"/>
    <n v="98730"/>
    <s v="Laksh Joshi"/>
    <s v="YES"/>
    <d v="2020-02-19T00:00:00"/>
    <s v="Sachin"/>
    <d v="1985-09-20T00:00:00"/>
    <x v="283"/>
    <d v="2019-09-30T00:00:00"/>
    <x v="2"/>
    <x v="1"/>
    <x v="4"/>
    <d v="2020-03-06T00:00:00"/>
    <x v="3"/>
    <s v="E2"/>
    <x v="66"/>
    <x v="0"/>
    <x v="0"/>
    <x v="3"/>
    <x v="2"/>
    <x v="15"/>
    <s v="PUNJAB"/>
    <x v="0"/>
    <x v="0"/>
    <n v="34"/>
    <n v="0"/>
    <x v="509"/>
    <n v="3450"/>
    <n v="3450"/>
    <x v="1"/>
    <n v="0.1"/>
    <n v="1676.07"/>
    <n v="1676.07"/>
    <n v="1015.09"/>
    <n v="2.73"/>
    <n v="521.36"/>
    <n v="0"/>
    <n v="139.62"/>
    <n v="1.38"/>
    <n v="1536.45"/>
    <n v="1539.18"/>
  </r>
  <r>
    <x v="61182"/>
    <x v="3"/>
    <n v="10420"/>
    <s v="Munendra  Singh"/>
    <x v="0"/>
    <s v="General"/>
    <n v="100308"/>
    <s v="Patiala"/>
    <n v="98739"/>
    <s v="Aditya Joshi"/>
    <s v="YES"/>
    <d v="2020-02-19T00:00:00"/>
    <s v="Manpreet Singh"/>
    <d v="1989-08-23T00:00:00"/>
    <x v="288"/>
    <d v="2019-12-30T00:00:00"/>
    <x v="2"/>
    <x v="1"/>
    <x v="4"/>
    <d v="2020-03-13T00:00:00"/>
    <x v="3"/>
    <s v="E2"/>
    <x v="66"/>
    <x v="6"/>
    <x v="0"/>
    <x v="3"/>
    <x v="2"/>
    <x v="15"/>
    <s v="PUNJAB"/>
    <x v="0"/>
    <x v="0"/>
    <n v="30"/>
    <n v="0"/>
    <x v="757"/>
    <n v="2150"/>
    <n v="2150"/>
    <x v="1"/>
    <n v="0.15"/>
    <n v="2819.08"/>
    <n v="2819.08"/>
    <n v="2150"/>
    <n v="2.87"/>
    <n v="669.08"/>
    <n v="0"/>
    <n v="0"/>
    <n v="0"/>
    <n v="2819.08"/>
    <n v="2821.95"/>
  </r>
  <r>
    <x v="61183"/>
    <x v="3"/>
    <n v="10028"/>
    <s v="Nashiruddin"/>
    <x v="18"/>
    <s v="Minority"/>
    <n v="70564"/>
    <s v="Kurukshetra"/>
    <n v="98740"/>
    <s v="Aditya Joshi"/>
    <s v="YES"/>
    <d v="2020-02-19T00:00:00"/>
    <s v="Kavinder"/>
    <d v="1986-09-14T00:00:00"/>
    <x v="43"/>
    <d v="2019-09-26T00:00:00"/>
    <x v="2"/>
    <x v="1"/>
    <x v="4"/>
    <d v="2020-03-05T00:00:00"/>
    <x v="3"/>
    <s v="E2"/>
    <x v="69"/>
    <x v="0"/>
    <x v="4"/>
    <x v="3"/>
    <x v="2"/>
    <x v="15"/>
    <s v="HARYANA"/>
    <x v="0"/>
    <x v="0"/>
    <n v="33"/>
    <n v="0"/>
    <x v="678"/>
    <n v="6275"/>
    <n v="5775"/>
    <x v="0"/>
    <n v="7.0000000000000007E-2"/>
    <n v="6966.93"/>
    <n v="6411.8"/>
    <n v="6275"/>
    <n v="4.1399999999999997"/>
    <n v="691.93"/>
    <n v="0"/>
    <n v="0"/>
    <n v="0"/>
    <n v="6966.93"/>
    <n v="6971.0700000000006"/>
  </r>
  <r>
    <x v="61184"/>
    <x v="3"/>
    <n v="10050"/>
    <s v="Avinash Singh"/>
    <x v="28"/>
    <s v="Minority"/>
    <n v="130601"/>
    <s v="Samrala"/>
    <n v="98744"/>
    <s v="Aditya Nair"/>
    <s v="YES"/>
    <d v="2020-02-19T00:00:00"/>
    <s v="Ranjeet Kumar"/>
    <d v="1991-01-01T00:00:00"/>
    <x v="298"/>
    <d v="2020-02-10T00:00:00"/>
    <x v="2"/>
    <x v="1"/>
    <x v="4"/>
    <d v="2020-03-09T00:00:00"/>
    <x v="3"/>
    <s v="E2"/>
    <x v="71"/>
    <x v="1"/>
    <x v="0"/>
    <x v="3"/>
    <x v="2"/>
    <x v="15"/>
    <s v="PUNJAB"/>
    <x v="0"/>
    <x v="0"/>
    <n v="29"/>
    <n v="0"/>
    <x v="788"/>
    <n v="7050"/>
    <n v="7050"/>
    <x v="1"/>
    <n v="0.13"/>
    <n v="9619.2999999999993"/>
    <n v="9619.2999999999993"/>
    <n v="7050"/>
    <n v="4.2300000000000004"/>
    <n v="2569.3000000000002"/>
    <n v="0"/>
    <n v="0"/>
    <n v="0"/>
    <n v="9619.2999999999993"/>
    <n v="9623.5299999999988"/>
  </r>
  <r>
    <x v="61185"/>
    <x v="3"/>
    <n v="10050"/>
    <s v="Avinash Singh"/>
    <x v="28"/>
    <s v="Minority"/>
    <n v="130408"/>
    <s v="Samrala"/>
    <n v="98747"/>
    <s v="Kavya Reddy"/>
    <s v="YES"/>
    <d v="2020-02-19T00:00:00"/>
    <s v="Pranta Pal Singh"/>
    <d v="1989-01-10T00:00:00"/>
    <x v="64"/>
    <d v="2019-09-30T00:00:00"/>
    <x v="2"/>
    <x v="1"/>
    <x v="4"/>
    <d v="2020-03-09T00:00:00"/>
    <x v="3"/>
    <s v="E2"/>
    <x v="66"/>
    <x v="1"/>
    <x v="0"/>
    <x v="3"/>
    <x v="2"/>
    <x v="15"/>
    <s v="PUNJAB"/>
    <x v="0"/>
    <x v="0"/>
    <n v="30"/>
    <n v="0"/>
    <x v="483"/>
    <n v="3900"/>
    <n v="3900"/>
    <x v="0"/>
    <n v="0.06"/>
    <n v="4257.9799999999996"/>
    <n v="4257.9799999999996"/>
    <n v="3900"/>
    <n v="4.97"/>
    <n v="357.98"/>
    <n v="0"/>
    <n v="0"/>
    <n v="0"/>
    <n v="4257.9799999999996"/>
    <n v="4262.95"/>
  </r>
  <r>
    <x v="61186"/>
    <x v="3"/>
    <n v="10050"/>
    <s v="Avinash Singh"/>
    <x v="28"/>
    <s v="Minority"/>
    <n v="130574"/>
    <s v="Samrala"/>
    <n v="98745"/>
    <s v="Kavya Verma"/>
    <s v="YES"/>
    <d v="2020-02-19T00:00:00"/>
    <s v="Pranta Pal Singh"/>
    <d v="1993-01-26T00:00:00"/>
    <x v="64"/>
    <d v="2019-10-03T00:00:00"/>
    <x v="2"/>
    <x v="1"/>
    <x v="4"/>
    <d v="2020-03-12T00:00:00"/>
    <x v="3"/>
    <s v="E2"/>
    <x v="66"/>
    <x v="1"/>
    <x v="0"/>
    <x v="3"/>
    <x v="2"/>
    <x v="15"/>
    <s v="PUNJAB"/>
    <x v="1"/>
    <x v="0"/>
    <n v="26"/>
    <n v="1"/>
    <x v="829"/>
    <n v="7375"/>
    <n v="7375"/>
    <x v="1"/>
    <n v="0.17"/>
    <n v="7482.16"/>
    <n v="7482.16"/>
    <n v="7375"/>
    <n v="5.23"/>
    <n v="107.16"/>
    <n v="0"/>
    <n v="0"/>
    <n v="0"/>
    <n v="7482.16"/>
    <n v="7487.3899999999994"/>
  </r>
  <r>
    <x v="61187"/>
    <x v="3"/>
    <n v="10050"/>
    <s v="Avinash Singh"/>
    <x v="28"/>
    <s v="Minority"/>
    <n v="130532"/>
    <s v="Samrala"/>
    <n v="98749"/>
    <s v="Vivaan Nair"/>
    <s v="YES"/>
    <d v="2020-02-19T00:00:00"/>
    <s v="Kapil Jain"/>
    <d v="1985-01-01T00:00:00"/>
    <x v="395"/>
    <d v="2019-09-05T00:00:00"/>
    <x v="2"/>
    <x v="1"/>
    <x v="4"/>
    <d v="2020-03-10T00:00:00"/>
    <x v="3"/>
    <s v="E2"/>
    <x v="66"/>
    <x v="5"/>
    <x v="0"/>
    <x v="3"/>
    <x v="2"/>
    <x v="15"/>
    <s v="PUNJAB"/>
    <x v="0"/>
    <x v="0"/>
    <n v="34"/>
    <n v="0"/>
    <x v="830"/>
    <n v="5675"/>
    <n v="5675"/>
    <x v="0"/>
    <n v="7.0000000000000007E-2"/>
    <n v="6265.77"/>
    <n v="6265.77"/>
    <n v="5675"/>
    <n v="5.45"/>
    <n v="590.77"/>
    <n v="0"/>
    <n v="0"/>
    <n v="0"/>
    <n v="6265.77"/>
    <n v="6271.22"/>
  </r>
  <r>
    <x v="61188"/>
    <x v="3"/>
    <n v="10037"/>
    <s v="Rajesh Pratap"/>
    <x v="2"/>
    <s v="Minority"/>
    <n v="110561"/>
    <s v="Sangrur"/>
    <n v="98757"/>
    <s v="Laksh Nair"/>
    <s v="YES"/>
    <d v="2020-02-19T00:00:00"/>
    <s v="Ramavtar"/>
    <d v="1988-01-01T00:00:00"/>
    <x v="192"/>
    <d v="2019-10-09T00:00:00"/>
    <x v="2"/>
    <x v="1"/>
    <x v="4"/>
    <d v="2020-03-04T00:00:00"/>
    <x v="3"/>
    <s v="E2"/>
    <x v="66"/>
    <x v="0"/>
    <x v="0"/>
    <x v="3"/>
    <x v="2"/>
    <x v="15"/>
    <s v="PUNJAB"/>
    <x v="1"/>
    <x v="0"/>
    <n v="31"/>
    <n v="1"/>
    <x v="672"/>
    <n v="7900"/>
    <n v="7900"/>
    <x v="1"/>
    <n v="0.15"/>
    <n v="10656.33"/>
    <n v="10656.33"/>
    <n v="7900.01"/>
    <n v="6.37"/>
    <n v="2756.31"/>
    <n v="0"/>
    <n v="0"/>
    <n v="0"/>
    <n v="10656.32"/>
    <n v="10662.69"/>
  </r>
  <r>
    <x v="61189"/>
    <x v="3"/>
    <n v="10067"/>
    <s v="Aman Jain"/>
    <x v="1"/>
    <s v="Minority"/>
    <n v="160026"/>
    <s v="Jalandhar"/>
    <n v="98755"/>
    <s v="Ananya Chopra"/>
    <s v="YES"/>
    <d v="2020-02-19T00:00:00"/>
    <s v="Gautam Kumar Singh"/>
    <d v="1986-01-01T00:00:00"/>
    <x v="293"/>
    <d v="2020-01-24T00:00:00"/>
    <x v="2"/>
    <x v="1"/>
    <x v="4"/>
    <d v="2020-03-06T00:00:00"/>
    <x v="3"/>
    <s v="E2"/>
    <x v="66"/>
    <x v="0"/>
    <x v="0"/>
    <x v="3"/>
    <x v="2"/>
    <x v="15"/>
    <s v="PUNJAB"/>
    <x v="0"/>
    <x v="0"/>
    <n v="34"/>
    <n v="0"/>
    <x v="171"/>
    <n v="7600"/>
    <n v="7575"/>
    <x v="1"/>
    <n v="0.1"/>
    <n v="8128.94"/>
    <n v="8102.2"/>
    <n v="7600"/>
    <n v="8.66"/>
    <n v="528.94000000000005"/>
    <n v="0"/>
    <n v="0"/>
    <n v="0"/>
    <n v="8128.9400000000005"/>
    <n v="8137.6"/>
  </r>
  <r>
    <x v="61190"/>
    <x v="3"/>
    <n v="10420"/>
    <s v="Munendra  Singh"/>
    <x v="0"/>
    <s v="OBC"/>
    <n v="100321"/>
    <s v="Patiala"/>
    <n v="97533"/>
    <s v="Aarav Chopra"/>
    <s v="YES"/>
    <d v="2020-02-19T00:00:00"/>
    <s v="Manpreet Singh"/>
    <d v="1988-05-07T00:00:00"/>
    <x v="288"/>
    <d v="2020-01-16T00:00:00"/>
    <x v="2"/>
    <x v="1"/>
    <x v="4"/>
    <d v="2020-03-11T00:00:00"/>
    <x v="3"/>
    <s v="E2"/>
    <x v="66"/>
    <x v="1"/>
    <x v="0"/>
    <x v="3"/>
    <x v="2"/>
    <x v="15"/>
    <s v="PUNJAB"/>
    <x v="0"/>
    <x v="0"/>
    <n v="31"/>
    <n v="0"/>
    <x v="195"/>
    <n v="5900"/>
    <n v="5900"/>
    <x v="0"/>
    <n v="0.06"/>
    <n v="6308.44"/>
    <n v="6308.44"/>
    <n v="5900"/>
    <n v="9.66"/>
    <n v="408.44"/>
    <n v="0"/>
    <n v="0"/>
    <n v="0"/>
    <n v="6308.44"/>
    <n v="6318.0999999999995"/>
  </r>
  <r>
    <x v="61191"/>
    <x v="3"/>
    <n v="10037"/>
    <s v="Rajesh Pratap"/>
    <x v="27"/>
    <s v="OBC"/>
    <n v="120308"/>
    <s v="Fatehgarh Sahib"/>
    <n v="97523"/>
    <s v="Kavya Joshi"/>
    <s v="YES"/>
    <d v="2020-02-19T00:00:00"/>
    <s v="Arun Kumar"/>
    <d v="1992-02-02T00:00:00"/>
    <x v="289"/>
    <d v="2020-01-30T00:00:00"/>
    <x v="2"/>
    <x v="1"/>
    <x v="4"/>
    <d v="2020-03-10T00:00:00"/>
    <x v="3"/>
    <s v="E2"/>
    <x v="66"/>
    <x v="5"/>
    <x v="0"/>
    <x v="3"/>
    <x v="2"/>
    <x v="15"/>
    <s v="PUNJAB"/>
    <x v="0"/>
    <x v="0"/>
    <n v="28"/>
    <n v="0"/>
    <x v="285"/>
    <n v="6325"/>
    <n v="6325"/>
    <x v="0"/>
    <n v="7.0000000000000007E-2"/>
    <n v="6983.34"/>
    <n v="6983.34"/>
    <n v="6325"/>
    <n v="12.62"/>
    <n v="658.34"/>
    <n v="0"/>
    <n v="0"/>
    <n v="0"/>
    <n v="6983.34"/>
    <n v="6995.96"/>
  </r>
  <r>
    <x v="61192"/>
    <x v="3"/>
    <n v="10420"/>
    <s v="Munendra  Singh"/>
    <x v="0"/>
    <s v="SC"/>
    <n v="100199"/>
    <s v="Patiala"/>
    <n v="97524"/>
    <s v="Ananya Patel"/>
    <s v="YES"/>
    <d v="2020-02-19T00:00:00"/>
    <s v="Anuj Kumar"/>
    <d v="1992-12-02T00:00:00"/>
    <x v="292"/>
    <d v="2020-02-05T00:00:00"/>
    <x v="2"/>
    <x v="1"/>
    <x v="4"/>
    <d v="2020-03-02T00:00:00"/>
    <x v="3"/>
    <s v="E2"/>
    <x v="66"/>
    <x v="0"/>
    <x v="0"/>
    <x v="3"/>
    <x v="2"/>
    <x v="15"/>
    <s v="PUNJAB"/>
    <x v="0"/>
    <x v="0"/>
    <n v="27"/>
    <n v="0"/>
    <x v="214"/>
    <n v="9450"/>
    <n v="9450"/>
    <x v="0"/>
    <n v="7.0000000000000007E-2"/>
    <n v="10438.450000000001"/>
    <n v="10438.450000000001"/>
    <n v="9450"/>
    <n v="14.38"/>
    <n v="988.45"/>
    <n v="0"/>
    <n v="0"/>
    <n v="0"/>
    <n v="10438.450000000001"/>
    <n v="10452.83"/>
  </r>
  <r>
    <x v="61193"/>
    <x v="3"/>
    <n v="10420"/>
    <s v="Munendra  Singh"/>
    <x v="0"/>
    <s v="SC"/>
    <n v="100270"/>
    <s v="Patiala"/>
    <n v="97530"/>
    <s v="Ananya Patel"/>
    <s v="YES"/>
    <d v="2020-02-19T00:00:00"/>
    <s v="Gurpreet Bharti"/>
    <d v="1987-06-06T00:00:00"/>
    <x v="278"/>
    <d v="2020-01-13T00:00:00"/>
    <x v="2"/>
    <x v="1"/>
    <x v="4"/>
    <d v="2020-03-03T00:00:00"/>
    <x v="3"/>
    <s v="E2"/>
    <x v="66"/>
    <x v="0"/>
    <x v="0"/>
    <x v="3"/>
    <x v="2"/>
    <x v="15"/>
    <s v="PUNJAB"/>
    <x v="0"/>
    <x v="0"/>
    <n v="32"/>
    <n v="0"/>
    <x v="1"/>
    <n v="2500"/>
    <n v="2000"/>
    <x v="0"/>
    <n v="7.0000000000000007E-2"/>
    <n v="2775.31"/>
    <n v="2220.2399999999998"/>
    <n v="2500"/>
    <n v="21.71"/>
    <n v="275.31"/>
    <n v="0"/>
    <n v="0"/>
    <n v="0"/>
    <n v="2775.31"/>
    <n v="2797.02"/>
  </r>
  <r>
    <x v="61194"/>
    <x v="3"/>
    <n v="10037"/>
    <s v="Rajesh Pratap"/>
    <x v="2"/>
    <s v="SC"/>
    <n v="110164"/>
    <s v="Sangrur"/>
    <n v="97471"/>
    <s v="Ishaan Reddy"/>
    <s v="YES"/>
    <d v="2020-02-19T00:00:00"/>
    <s v="Ramavtar"/>
    <d v="1987-01-01T00:00:00"/>
    <x v="192"/>
    <d v="2019-11-21T00:00:00"/>
    <x v="2"/>
    <x v="1"/>
    <x v="4"/>
    <d v="2020-03-05T00:00:00"/>
    <x v="3"/>
    <s v="E2"/>
    <x v="66"/>
    <x v="0"/>
    <x v="0"/>
    <x v="3"/>
    <x v="2"/>
    <x v="15"/>
    <s v="PUNJAB"/>
    <x v="0"/>
    <x v="0"/>
    <n v="32"/>
    <n v="0"/>
    <x v="49"/>
    <n v="20000"/>
    <n v="19975"/>
    <x v="0"/>
    <n v="0.06"/>
    <n v="21941.1"/>
    <n v="21913.68"/>
    <n v="20000"/>
    <n v="22.04"/>
    <n v="1941.1"/>
    <n v="0"/>
    <n v="0"/>
    <n v="0"/>
    <n v="21941.1"/>
    <n v="21963.14"/>
  </r>
  <r>
    <x v="61195"/>
    <x v="3"/>
    <n v="10067"/>
    <s v="Aman Jain"/>
    <x v="1"/>
    <s v="SC"/>
    <n v="160154"/>
    <s v="Jalandhar"/>
    <n v="97544"/>
    <s v="Kavya Patel"/>
    <s v="YES"/>
    <d v="2020-02-19T00:00:00"/>
    <s v="Gurpreet Singh"/>
    <d v="1987-01-10T00:00:00"/>
    <x v="530"/>
    <d v="2020-02-13T00:00:00"/>
    <x v="2"/>
    <x v="1"/>
    <x v="4"/>
    <d v="2020-03-11T00:00:00"/>
    <x v="3"/>
    <s v="E2"/>
    <x v="71"/>
    <x v="6"/>
    <x v="0"/>
    <x v="3"/>
    <x v="2"/>
    <x v="15"/>
    <s v="PUNJAB"/>
    <x v="0"/>
    <x v="0"/>
    <n v="33"/>
    <n v="0"/>
    <x v="653"/>
    <n v="3025"/>
    <n v="3025"/>
    <x v="0"/>
    <n v="0.06"/>
    <n v="3304.91"/>
    <n v="3304.91"/>
    <n v="3025"/>
    <n v="0.72"/>
    <n v="279.91000000000003"/>
    <n v="0"/>
    <n v="0"/>
    <n v="0"/>
    <n v="3304.91"/>
    <n v="3305.6299999999997"/>
  </r>
  <r>
    <x v="61196"/>
    <x v="3"/>
    <n v="10037"/>
    <s v="Rajesh Pratap"/>
    <x v="27"/>
    <s v="ST"/>
    <n v="120480"/>
    <s v="Fatehgarh Sahib"/>
    <n v="97501"/>
    <s v="Aditya Nair"/>
    <s v="YES"/>
    <d v="2020-02-19T00:00:00"/>
    <s v="Tekchand"/>
    <d v="1986-05-30T00:00:00"/>
    <x v="70"/>
    <d v="2019-11-30T00:00:00"/>
    <x v="2"/>
    <x v="1"/>
    <x v="4"/>
    <d v="2020-03-02T00:00:00"/>
    <x v="3"/>
    <s v="E2"/>
    <x v="66"/>
    <x v="1"/>
    <x v="0"/>
    <x v="3"/>
    <x v="2"/>
    <x v="15"/>
    <s v="PUNJAB"/>
    <x v="0"/>
    <x v="0"/>
    <n v="33"/>
    <n v="0"/>
    <x v="173"/>
    <n v="9575"/>
    <n v="9575"/>
    <x v="1"/>
    <n v="0.13"/>
    <n v="13089.16"/>
    <n v="13089.16"/>
    <n v="9575"/>
    <n v="1.44"/>
    <n v="3514.16"/>
    <n v="0"/>
    <n v="0"/>
    <n v="0"/>
    <n v="13089.16"/>
    <n v="13090.6"/>
  </r>
  <r>
    <x v="61197"/>
    <x v="3"/>
    <n v="10037"/>
    <s v="Rajesh Pratap"/>
    <x v="27"/>
    <s v="ST"/>
    <n v="120789"/>
    <s v="Fatehgarh Sahib"/>
    <n v="97503"/>
    <s v="Aarav Sharma"/>
    <s v="YES"/>
    <d v="2020-02-19T00:00:00"/>
    <s v="Vinay Kumar Singh"/>
    <d v="1992-05-12T00:00:00"/>
    <x v="63"/>
    <d v="2020-01-13T00:00:00"/>
    <x v="2"/>
    <x v="1"/>
    <x v="4"/>
    <d v="2020-03-03T00:00:00"/>
    <x v="3"/>
    <s v="E2"/>
    <x v="66"/>
    <x v="1"/>
    <x v="0"/>
    <x v="3"/>
    <x v="2"/>
    <x v="15"/>
    <s v="PUNJAB"/>
    <x v="0"/>
    <x v="0"/>
    <n v="27"/>
    <n v="0"/>
    <x v="323"/>
    <n v="3775"/>
    <n v="3775"/>
    <x v="0"/>
    <n v="0.06"/>
    <n v="4006.7"/>
    <n v="4006.7"/>
    <n v="3775"/>
    <n v="1.47"/>
    <n v="231.7"/>
    <n v="0"/>
    <n v="0"/>
    <n v="0"/>
    <n v="4006.7"/>
    <n v="4008.1699999999996"/>
  </r>
  <r>
    <x v="61198"/>
    <x v="3"/>
    <n v="10037"/>
    <s v="Rajesh Pratap"/>
    <x v="27"/>
    <s v="ST"/>
    <n v="120428"/>
    <s v="Fatehgarh Sahib"/>
    <n v="97513"/>
    <s v="Aarav Nair"/>
    <s v="YES"/>
    <d v="2020-02-19T00:00:00"/>
    <s v="Tekchand"/>
    <d v="1986-01-01T00:00:00"/>
    <x v="70"/>
    <d v="2019-09-20T00:00:00"/>
    <x v="2"/>
    <x v="1"/>
    <x v="4"/>
    <d v="2020-03-03T00:00:00"/>
    <x v="3"/>
    <s v="E2"/>
    <x v="66"/>
    <x v="1"/>
    <x v="0"/>
    <x v="3"/>
    <x v="2"/>
    <x v="15"/>
    <s v="PUNJAB"/>
    <x v="0"/>
    <x v="0"/>
    <n v="33"/>
    <n v="0"/>
    <x v="795"/>
    <n v="1375"/>
    <n v="875"/>
    <x v="0"/>
    <n v="7.0000000000000007E-2"/>
    <n v="1432.73"/>
    <n v="911.75"/>
    <n v="1375"/>
    <n v="1.82"/>
    <n v="57.73"/>
    <n v="0"/>
    <n v="0"/>
    <n v="0"/>
    <n v="1432.73"/>
    <n v="1434.55"/>
  </r>
  <r>
    <x v="61199"/>
    <x v="3"/>
    <n v="10037"/>
    <s v="Rajesh Pratap"/>
    <x v="27"/>
    <s v="ST"/>
    <n v="120307"/>
    <s v="Fatehgarh Sahib"/>
    <n v="97499"/>
    <s v="Aditya Nair"/>
    <s v="YES"/>
    <d v="2020-02-19T00:00:00"/>
    <s v="Tekchand"/>
    <d v="1987-01-01T00:00:00"/>
    <x v="70"/>
    <d v="2020-02-24T00:00:00"/>
    <x v="2"/>
    <x v="1"/>
    <x v="4"/>
    <d v="2020-03-06T00:00:00"/>
    <x v="3"/>
    <s v="E2"/>
    <x v="71"/>
    <x v="1"/>
    <x v="0"/>
    <x v="3"/>
    <x v="2"/>
    <x v="15"/>
    <s v="PUNJAB"/>
    <x v="0"/>
    <x v="0"/>
    <n v="33"/>
    <n v="0"/>
    <x v="709"/>
    <n v="6575"/>
    <n v="6575"/>
    <x v="0"/>
    <n v="0.06"/>
    <n v="7126.87"/>
    <n v="7126.87"/>
    <n v="6575"/>
    <n v="2.06"/>
    <n v="551.87"/>
    <n v="0"/>
    <n v="0"/>
    <n v="0"/>
    <n v="7126.87"/>
    <n v="7128.93"/>
  </r>
  <r>
    <x v="61200"/>
    <x v="3"/>
    <n v="10420"/>
    <s v="Munendra  Singh"/>
    <x v="0"/>
    <s v="ST"/>
    <n v="100261"/>
    <s v="Patiala"/>
    <n v="97542"/>
    <s v="Aditya Reddy"/>
    <s v="YES"/>
    <d v="2020-02-19T00:00:00"/>
    <s v="Manpreet Singh"/>
    <d v="1993-04-01T00:00:00"/>
    <x v="288"/>
    <d v="2020-01-15T00:00:00"/>
    <x v="2"/>
    <x v="1"/>
    <x v="4"/>
    <d v="2020-03-09T00:00:00"/>
    <x v="3"/>
    <s v="E2"/>
    <x v="66"/>
    <x v="1"/>
    <x v="0"/>
    <x v="3"/>
    <x v="2"/>
    <x v="15"/>
    <s v="PUNJAB"/>
    <x v="0"/>
    <x v="0"/>
    <n v="26"/>
    <n v="0"/>
    <x v="704"/>
    <n v="4275"/>
    <n v="4275"/>
    <x v="1"/>
    <n v="0.13"/>
    <n v="5402.33"/>
    <n v="5402.33"/>
    <n v="4275"/>
    <n v="3.72"/>
    <n v="1127.33"/>
    <n v="0"/>
    <n v="0"/>
    <n v="0"/>
    <n v="5402.33"/>
    <n v="5406.05"/>
  </r>
  <r>
    <x v="61201"/>
    <x v="3"/>
    <n v="10037"/>
    <s v="Rajesh Pratap"/>
    <x v="27"/>
    <s v="ST"/>
    <n v="120271"/>
    <s v="Fatehgarh Sahib"/>
    <n v="97490"/>
    <s v="Nisha Reddy"/>
    <s v="YES"/>
    <d v="2020-02-19T00:00:00"/>
    <s v="Sagandeep Singh"/>
    <d v="1989-05-04T00:00:00"/>
    <x v="70"/>
    <d v="2019-11-12T00:00:00"/>
    <x v="2"/>
    <x v="1"/>
    <x v="4"/>
    <d v="2020-03-09T00:00:00"/>
    <x v="3"/>
    <s v="E2"/>
    <x v="66"/>
    <x v="1"/>
    <x v="0"/>
    <x v="3"/>
    <x v="2"/>
    <x v="15"/>
    <s v="PUNJAB"/>
    <x v="0"/>
    <x v="0"/>
    <n v="30"/>
    <n v="0"/>
    <x v="583"/>
    <n v="9050"/>
    <n v="9050"/>
    <x v="1"/>
    <n v="0.14000000000000001"/>
    <n v="12570.23"/>
    <n v="12570.23"/>
    <n v="9050"/>
    <n v="4.33"/>
    <n v="3505.23"/>
    <n v="15"/>
    <n v="0"/>
    <n v="0"/>
    <n v="12555.23"/>
    <n v="12574.56"/>
  </r>
  <r>
    <x v="61202"/>
    <x v="3"/>
    <n v="10420"/>
    <s v="Munendra  Singh"/>
    <x v="0"/>
    <s v="ST"/>
    <n v="100091"/>
    <s v="Patiala"/>
    <n v="97494"/>
    <s v="Vivaan Mehta"/>
    <s v="YES"/>
    <d v="2020-02-19T00:00:00"/>
    <s v="Manoj Kumar"/>
    <d v="1988-01-01T00:00:00"/>
    <x v="278"/>
    <d v="2020-02-10T00:00:00"/>
    <x v="2"/>
    <x v="1"/>
    <x v="4"/>
    <d v="2020-03-10T00:00:00"/>
    <x v="3"/>
    <s v="E2"/>
    <x v="71"/>
    <x v="1"/>
    <x v="0"/>
    <x v="3"/>
    <x v="2"/>
    <x v="15"/>
    <s v="PUNJAB"/>
    <x v="0"/>
    <x v="0"/>
    <n v="32"/>
    <n v="0"/>
    <x v="246"/>
    <n v="6900"/>
    <n v="6400"/>
    <x v="0"/>
    <n v="7.0000000000000007E-2"/>
    <n v="7435.97"/>
    <n v="6897.13"/>
    <n v="6900"/>
    <n v="4.6399999999999997"/>
    <n v="535.97"/>
    <n v="0"/>
    <n v="0"/>
    <n v="0"/>
    <n v="7435.97"/>
    <n v="7440.6100000000006"/>
  </r>
  <r>
    <x v="61203"/>
    <x v="3"/>
    <n v="10037"/>
    <s v="Rajesh Pratap"/>
    <x v="27"/>
    <s v="ST"/>
    <n v="120037"/>
    <s v="Fatehgarh Sahib"/>
    <n v="97496"/>
    <s v="Meera Malhotra"/>
    <s v="YES"/>
    <d v="2020-02-19T00:00:00"/>
    <s v="Tekchand"/>
    <d v="1985-04-13T00:00:00"/>
    <x v="70"/>
    <d v="2019-12-31T00:00:00"/>
    <x v="2"/>
    <x v="1"/>
    <x v="4"/>
    <d v="2020-03-13T00:00:00"/>
    <x v="3"/>
    <s v="E2"/>
    <x v="66"/>
    <x v="1"/>
    <x v="0"/>
    <x v="3"/>
    <x v="2"/>
    <x v="15"/>
    <s v="PUNJAB"/>
    <x v="1"/>
    <x v="0"/>
    <n v="34"/>
    <n v="1"/>
    <x v="120"/>
    <n v="5400"/>
    <n v="5375"/>
    <x v="1"/>
    <n v="0.12"/>
    <n v="7244.88"/>
    <n v="7211.34"/>
    <n v="5400"/>
    <n v="6.11"/>
    <n v="1844.88"/>
    <n v="0"/>
    <n v="0"/>
    <n v="0"/>
    <n v="7244.88"/>
    <n v="7250.99"/>
  </r>
  <r>
    <x v="61204"/>
    <x v="3"/>
    <n v="10037"/>
    <s v="Rajesh Pratap"/>
    <x v="27"/>
    <s v="ST"/>
    <n v="120723"/>
    <s v="Fatehgarh Sahib"/>
    <n v="97514"/>
    <s v="Vivaan Malhotra"/>
    <s v="YES"/>
    <d v="2020-02-19T00:00:00"/>
    <s v="Suraj Singh"/>
    <d v="1989-01-01T00:00:00"/>
    <x v="860"/>
    <d v="2019-09-20T00:00:00"/>
    <x v="2"/>
    <x v="1"/>
    <x v="4"/>
    <d v="2020-03-05T00:00:00"/>
    <x v="3"/>
    <s v="E2"/>
    <x v="66"/>
    <x v="19"/>
    <x v="0"/>
    <x v="3"/>
    <x v="2"/>
    <x v="15"/>
    <s v="PUNJAB"/>
    <x v="0"/>
    <x v="0"/>
    <n v="30"/>
    <n v="0"/>
    <x v="192"/>
    <n v="3250"/>
    <n v="3250"/>
    <x v="0"/>
    <n v="7.0000000000000007E-2"/>
    <n v="3617.85"/>
    <n v="3617.85"/>
    <n v="3250"/>
    <n v="6.66"/>
    <n v="337.85"/>
    <n v="30"/>
    <n v="0"/>
    <n v="0"/>
    <n v="3587.85"/>
    <n v="3624.5099999999998"/>
  </r>
  <r>
    <x v="61205"/>
    <x v="3"/>
    <n v="10037"/>
    <s v="Rajesh Pratap"/>
    <x v="2"/>
    <s v="ST"/>
    <n v="110461"/>
    <s v="Sangrur"/>
    <n v="97515"/>
    <s v="Vivaan Patel"/>
    <s v="YES"/>
    <d v="2020-02-19T00:00:00"/>
    <s v="Ashish Kumar"/>
    <d v="1993-01-01T00:00:00"/>
    <x v="48"/>
    <d v="2019-11-26T00:00:00"/>
    <x v="2"/>
    <x v="1"/>
    <x v="4"/>
    <d v="2020-03-10T00:00:00"/>
    <x v="3"/>
    <s v="E2"/>
    <x v="66"/>
    <x v="2"/>
    <x v="0"/>
    <x v="3"/>
    <x v="2"/>
    <x v="15"/>
    <s v="PUNJAB"/>
    <x v="0"/>
    <x v="0"/>
    <n v="26"/>
    <n v="0"/>
    <x v="113"/>
    <n v="7800"/>
    <n v="7300"/>
    <x v="0"/>
    <n v="7.0000000000000007E-2"/>
    <n v="8610.77"/>
    <n v="8058.81"/>
    <n v="7800"/>
    <n v="7.17"/>
    <n v="810.77"/>
    <n v="0"/>
    <n v="0"/>
    <n v="0"/>
    <n v="8610.77"/>
    <n v="8617.94"/>
  </r>
  <r>
    <x v="61206"/>
    <x v="3"/>
    <n v="10067"/>
    <s v="Aman Jain"/>
    <x v="1"/>
    <s v="ST"/>
    <n v="160009"/>
    <s v="Jalandhar"/>
    <n v="97516"/>
    <s v="Nisha Gupta"/>
    <s v="YES"/>
    <d v="2020-02-19T00:00:00"/>
    <s v="Naveen Kumar"/>
    <d v="1988-02-12T00:00:00"/>
    <x v="191"/>
    <d v="2019-11-22T00:00:00"/>
    <x v="2"/>
    <x v="1"/>
    <x v="4"/>
    <d v="2020-03-06T00:00:00"/>
    <x v="3"/>
    <s v="E2"/>
    <x v="66"/>
    <x v="0"/>
    <x v="0"/>
    <x v="3"/>
    <x v="2"/>
    <x v="15"/>
    <s v="PUNJAB"/>
    <x v="0"/>
    <x v="0"/>
    <n v="31"/>
    <n v="0"/>
    <x v="745"/>
    <n v="4975"/>
    <n v="4975"/>
    <x v="0"/>
    <n v="0.06"/>
    <n v="5463.15"/>
    <n v="5463.15"/>
    <n v="4975"/>
    <n v="7.61"/>
    <n v="488.15"/>
    <n v="0"/>
    <n v="0"/>
    <n v="0"/>
    <n v="5463.15"/>
    <n v="5470.7599999999993"/>
  </r>
  <r>
    <x v="61207"/>
    <x v="0"/>
    <n v="11183"/>
    <s v="Anil Kumar"/>
    <x v="43"/>
    <s v="SC"/>
    <n v="160009"/>
    <s v="Meerut"/>
    <n v="97428"/>
    <s v="Aditya Verma"/>
    <s v="YES"/>
    <d v="2020-02-19T00:00:00"/>
    <s v="Abhishek"/>
    <d v="1982-10-05T00:00:00"/>
    <x v="272"/>
    <d v="2019-08-06T00:00:00"/>
    <x v="2"/>
    <x v="1"/>
    <x v="4"/>
    <d v="2020-03-06T00:00:00"/>
    <x v="3"/>
    <s v="E2"/>
    <x v="57"/>
    <x v="6"/>
    <x v="1"/>
    <x v="1"/>
    <x v="2"/>
    <x v="15"/>
    <s v="UTTAR PRADESH"/>
    <x v="0"/>
    <x v="0"/>
    <n v="37"/>
    <n v="0"/>
    <x v="601"/>
    <n v="3850"/>
    <n v="3845.52"/>
    <x v="0"/>
    <n v="0.06"/>
    <n v="4203.37"/>
    <n v="4198.12"/>
    <n v="3850"/>
    <n v="8.07"/>
    <n v="353.37"/>
    <n v="0"/>
    <n v="0"/>
    <n v="0"/>
    <n v="4203.37"/>
    <n v="4211.4399999999996"/>
  </r>
  <r>
    <x v="61208"/>
    <x v="0"/>
    <n v="11557"/>
    <s v="Shailendra Kumar Tadav"/>
    <x v="100"/>
    <s v="General"/>
    <n v="160009"/>
    <s v="Ludhiana"/>
    <n v="97409"/>
    <s v="Ishaan Verma"/>
    <s v="YES"/>
    <d v="2020-02-19T00:00:00"/>
    <s v="Navjot Singh"/>
    <d v="1980-06-04T00:00:00"/>
    <x v="962"/>
    <d v="2020-02-24T00:00:00"/>
    <x v="2"/>
    <x v="1"/>
    <x v="4"/>
    <d v="2020-03-06T00:00:00"/>
    <x v="3"/>
    <s v="E2"/>
    <x v="57"/>
    <x v="18"/>
    <x v="0"/>
    <x v="3"/>
    <x v="2"/>
    <x v="15"/>
    <s v="PUNJAB"/>
    <x v="0"/>
    <x v="0"/>
    <n v="39"/>
    <n v="0"/>
    <x v="158"/>
    <n v="7700"/>
    <n v="7175"/>
    <x v="0"/>
    <n v="7.0000000000000007E-2"/>
    <n v="8245.3700000000008"/>
    <n v="7683.19"/>
    <n v="7700"/>
    <n v="12.38"/>
    <n v="545.37"/>
    <n v="0"/>
    <n v="0"/>
    <n v="0"/>
    <n v="8245.3700000000008"/>
    <n v="8257.75"/>
  </r>
  <r>
    <x v="61209"/>
    <x v="0"/>
    <n v="11557"/>
    <s v="Shailendra Kumar Tadav"/>
    <x v="100"/>
    <s v="General"/>
    <n v="160009"/>
    <s v="Ludhiana"/>
    <n v="97406"/>
    <s v="Diya Verma"/>
    <s v="YES"/>
    <d v="2020-02-19T00:00:00"/>
    <s v="Navjot Singh"/>
    <d v="1978-04-10T00:00:00"/>
    <x v="962"/>
    <d v="2020-01-27T00:00:00"/>
    <x v="2"/>
    <x v="1"/>
    <x v="4"/>
    <d v="2020-03-06T00:00:00"/>
    <x v="3"/>
    <s v="E2"/>
    <x v="57"/>
    <x v="0"/>
    <x v="0"/>
    <x v="3"/>
    <x v="2"/>
    <x v="15"/>
    <s v="PUNJAB"/>
    <x v="0"/>
    <x v="0"/>
    <n v="41"/>
    <n v="0"/>
    <x v="709"/>
    <n v="6575"/>
    <n v="6575"/>
    <x v="1"/>
    <n v="0.12"/>
    <n v="8342.81"/>
    <n v="8342.81"/>
    <n v="6575"/>
    <n v="17.52"/>
    <n v="1767.81"/>
    <n v="0"/>
    <n v="0"/>
    <n v="0"/>
    <n v="8342.81"/>
    <n v="8360.33"/>
  </r>
  <r>
    <x v="61210"/>
    <x v="0"/>
    <n v="11557"/>
    <s v="Shailendra Kumar Tadav"/>
    <x v="100"/>
    <s v="OBC"/>
    <n v="160009"/>
    <s v="Ludhiana"/>
    <n v="97433"/>
    <s v="Aditya Nair"/>
    <s v="YES"/>
    <d v="2020-02-19T00:00:00"/>
    <s v="Ravinder Kumar"/>
    <d v="1984-02-06T00:00:00"/>
    <x v="963"/>
    <d v="2020-02-19T00:00:00"/>
    <x v="2"/>
    <x v="1"/>
    <x v="4"/>
    <d v="2020-03-06T00:00:00"/>
    <x v="3"/>
    <s v="E2"/>
    <x v="57"/>
    <x v="0"/>
    <x v="0"/>
    <x v="3"/>
    <x v="2"/>
    <x v="15"/>
    <s v="PUNJAB"/>
    <x v="0"/>
    <x v="0"/>
    <n v="36"/>
    <n v="0"/>
    <x v="271"/>
    <n v="3625"/>
    <n v="3125"/>
    <x v="0"/>
    <n v="7.0000000000000007E-2"/>
    <n v="3645.11"/>
    <n v="3142.38"/>
    <n v="3625"/>
    <n v="17.989999999999998"/>
    <n v="20.11"/>
    <n v="0"/>
    <n v="0"/>
    <n v="0"/>
    <n v="3645.11"/>
    <n v="3663.1"/>
  </r>
  <r>
    <x v="61211"/>
    <x v="0"/>
    <n v="12359"/>
    <s v="Samiur Rahman"/>
    <x v="33"/>
    <s v="General"/>
    <n v="880110"/>
    <s v="Sivasagar"/>
    <n v="95533"/>
    <s v="Ananya Malhotra"/>
    <s v="YES"/>
    <d v="2020-02-19T00:00:00"/>
    <s v="Basanta Deka"/>
    <d v="1976-03-01T00:00:00"/>
    <x v="79"/>
    <d v="2020-01-13T00:00:00"/>
    <x v="2"/>
    <x v="1"/>
    <x v="4"/>
    <d v="2020-03-12T00:00:00"/>
    <x v="3"/>
    <s v="E2"/>
    <x v="67"/>
    <x v="19"/>
    <x v="10"/>
    <x v="0"/>
    <x v="2"/>
    <x v="15"/>
    <s v="ASSAM"/>
    <x v="0"/>
    <x v="0"/>
    <n v="44"/>
    <n v="0"/>
    <x v="109"/>
    <n v="6300"/>
    <n v="6300"/>
    <x v="0"/>
    <n v="0.06"/>
    <n v="6727.81"/>
    <n v="6727.81"/>
    <n v="6300"/>
    <n v="0.9"/>
    <n v="427.81"/>
    <n v="0"/>
    <n v="0"/>
    <n v="0"/>
    <n v="6727.81"/>
    <n v="6728.71"/>
  </r>
  <r>
    <x v="61212"/>
    <x v="0"/>
    <n v="11955"/>
    <s v="Lekhan Konwar"/>
    <x v="46"/>
    <s v="General"/>
    <n v="560086"/>
    <s v="Guwahati"/>
    <n v="95538"/>
    <s v="Aditya Malhotra"/>
    <s v="YES"/>
    <d v="2020-02-19T00:00:00"/>
    <s v="Sanjoy Bormon"/>
    <d v="1978-01-10T00:00:00"/>
    <x v="792"/>
    <d v="2020-01-13T00:00:00"/>
    <x v="2"/>
    <x v="1"/>
    <x v="4"/>
    <d v="2020-03-13T00:00:00"/>
    <x v="3"/>
    <s v="E2"/>
    <x v="67"/>
    <x v="19"/>
    <x v="10"/>
    <x v="0"/>
    <x v="2"/>
    <x v="15"/>
    <s v="ASSAM"/>
    <x v="0"/>
    <x v="0"/>
    <n v="42"/>
    <n v="0"/>
    <x v="808"/>
    <n v="7025"/>
    <n v="6525"/>
    <x v="0"/>
    <n v="7.0000000000000007E-2"/>
    <n v="5385.57"/>
    <n v="5001.34"/>
    <n v="4719.1099999999997"/>
    <n v="1.91"/>
    <n v="653.39"/>
    <n v="0"/>
    <n v="13.07"/>
    <n v="0"/>
    <n v="5372.5"/>
    <n v="5374.41"/>
  </r>
  <r>
    <x v="61213"/>
    <x v="0"/>
    <n v="11955"/>
    <s v="Lekhan Konwar"/>
    <x v="46"/>
    <s v="General"/>
    <n v="560086"/>
    <s v="Guwahati"/>
    <n v="95770"/>
    <s v="Kavya Sharma"/>
    <s v="YES"/>
    <d v="2020-02-19T00:00:00"/>
    <s v="Sanjoy Bormon"/>
    <d v="1977-04-20T00:00:00"/>
    <x v="792"/>
    <d v="2020-01-13T00:00:00"/>
    <x v="2"/>
    <x v="1"/>
    <x v="4"/>
    <d v="2020-03-13T00:00:00"/>
    <x v="3"/>
    <s v="E2"/>
    <x v="67"/>
    <x v="19"/>
    <x v="10"/>
    <x v="0"/>
    <x v="2"/>
    <x v="15"/>
    <s v="ASSAM"/>
    <x v="0"/>
    <x v="0"/>
    <n v="42"/>
    <n v="0"/>
    <x v="831"/>
    <n v="7625"/>
    <n v="7125"/>
    <x v="0"/>
    <n v="7.0000000000000007E-2"/>
    <n v="8383.48"/>
    <n v="7833.74"/>
    <n v="7625"/>
    <n v="2.2200000000000002"/>
    <n v="758.48"/>
    <n v="0"/>
    <n v="0"/>
    <n v="0"/>
    <n v="8383.48"/>
    <n v="8385.6999999999989"/>
  </r>
  <r>
    <x v="61214"/>
    <x v="0"/>
    <n v="11055"/>
    <s v="Manas Protim Hazarika"/>
    <x v="48"/>
    <s v="Minority"/>
    <n v="680139"/>
    <s v="Sonitpur"/>
    <n v="95771"/>
    <s v="Ishaan Reddy"/>
    <s v="YES"/>
    <d v="2020-02-19T00:00:00"/>
    <s v="Bikash Lahan"/>
    <d v="1980-05-03T00:00:00"/>
    <x v="900"/>
    <d v="2020-01-13T00:00:00"/>
    <x v="2"/>
    <x v="1"/>
    <x v="4"/>
    <d v="2020-03-11T00:00:00"/>
    <x v="3"/>
    <s v="E2"/>
    <x v="67"/>
    <x v="19"/>
    <x v="10"/>
    <x v="0"/>
    <x v="2"/>
    <x v="15"/>
    <s v="ASSAM"/>
    <x v="0"/>
    <x v="0"/>
    <n v="39"/>
    <n v="0"/>
    <x v="772"/>
    <n v="3425"/>
    <n v="3425"/>
    <x v="0"/>
    <n v="0.06"/>
    <n v="3553.47"/>
    <n v="3553.47"/>
    <n v="3425"/>
    <n v="3.17"/>
    <n v="128.47"/>
    <n v="0"/>
    <n v="0"/>
    <n v="0"/>
    <n v="3553.47"/>
    <n v="3556.64"/>
  </r>
  <r>
    <x v="61215"/>
    <x v="0"/>
    <n v="11955"/>
    <s v="Lekhan Konwar"/>
    <x v="46"/>
    <s v="ST"/>
    <n v="560117"/>
    <s v="Guwahati"/>
    <n v="95772"/>
    <s v="Laksh Gupta"/>
    <s v="YES"/>
    <d v="2020-02-19T00:00:00"/>
    <s v="Jinkumoni Borah"/>
    <d v="1983-12-23T00:00:00"/>
    <x v="548"/>
    <d v="2020-01-21T00:00:00"/>
    <x v="2"/>
    <x v="1"/>
    <x v="4"/>
    <d v="2020-03-05T00:00:00"/>
    <x v="3"/>
    <s v="E2"/>
    <x v="67"/>
    <x v="19"/>
    <x v="10"/>
    <x v="0"/>
    <x v="2"/>
    <x v="15"/>
    <s v="ASSAM"/>
    <x v="0"/>
    <x v="0"/>
    <n v="36"/>
    <n v="0"/>
    <x v="271"/>
    <n v="3625"/>
    <n v="3625"/>
    <x v="0"/>
    <n v="0.06"/>
    <n v="3679.76"/>
    <n v="3679.76"/>
    <n v="3625"/>
    <n v="3.6"/>
    <n v="54.76"/>
    <n v="0"/>
    <n v="0"/>
    <n v="0"/>
    <n v="3679.76"/>
    <n v="3683.36"/>
  </r>
  <r>
    <x v="61216"/>
    <x v="0"/>
    <n v="12004"/>
    <s v="Samir Ranjan Sutradhar"/>
    <x v="29"/>
    <s v="General"/>
    <n v="440053"/>
    <s v="Nimapada"/>
    <n v="97238"/>
    <s v="Aarav Patel"/>
    <s v="YES"/>
    <d v="2020-02-19T00:00:00"/>
    <s v="Rakesh Kumar Mohapatra"/>
    <d v="1983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6"/>
    <n v="0"/>
    <x v="290"/>
    <n v="6800"/>
    <n v="6300"/>
    <x v="0"/>
    <n v="7.0000000000000007E-2"/>
    <n v="1454.04"/>
    <n v="1346.73"/>
    <n v="1215.3699999999999"/>
    <n v="4.4000000000000004"/>
    <n v="238.67"/>
    <n v="0"/>
    <n v="0"/>
    <n v="0"/>
    <n v="1454.04"/>
    <n v="1458.44"/>
  </r>
  <r>
    <x v="61217"/>
    <x v="0"/>
    <n v="12004"/>
    <s v="Samir Ranjan Sutradhar"/>
    <x v="29"/>
    <s v="General"/>
    <n v="440053"/>
    <s v="Nimapada"/>
    <n v="97239"/>
    <s v="Kavya Reddy"/>
    <s v="YES"/>
    <d v="2020-02-19T00:00:00"/>
    <s v="Rakesh Kumar Mohapatra"/>
    <d v="1983-02-03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6"/>
    <n v="0"/>
    <x v="568"/>
    <n v="1900"/>
    <n v="1900"/>
    <x v="1"/>
    <n v="0.1"/>
    <n v="2048.84"/>
    <n v="2048.84"/>
    <n v="1900"/>
    <n v="5.04"/>
    <n v="148.84"/>
    <n v="0"/>
    <n v="0"/>
    <n v="0"/>
    <n v="2048.84"/>
    <n v="2053.88"/>
  </r>
  <r>
    <x v="61218"/>
    <x v="0"/>
    <n v="12061"/>
    <s v="Pinakapani Kanungo"/>
    <x v="30"/>
    <s v="General"/>
    <n v="630003"/>
    <s v="Cuttack"/>
    <n v="95636"/>
    <s v="Diya Nair"/>
    <s v="YES"/>
    <d v="2020-02-19T00:00:00"/>
    <s v="Kanhu Charana Rana"/>
    <d v="1982-01-01T00:00:00"/>
    <x v="90"/>
    <d v="2019-06-26T00:00:00"/>
    <x v="2"/>
    <x v="1"/>
    <x v="4"/>
    <d v="2020-03-02T00:00:00"/>
    <x v="3"/>
    <s v="E2"/>
    <x v="70"/>
    <x v="19"/>
    <x v="9"/>
    <x v="1"/>
    <x v="2"/>
    <x v="15"/>
    <s v="ODISHA"/>
    <x v="0"/>
    <x v="0"/>
    <n v="37"/>
    <n v="0"/>
    <x v="56"/>
    <n v="5500"/>
    <n v="5500"/>
    <x v="0"/>
    <n v="0.06"/>
    <n v="6039.48"/>
    <n v="6039.48"/>
    <n v="5500"/>
    <n v="5.52"/>
    <n v="539.48"/>
    <n v="0"/>
    <n v="0"/>
    <n v="0"/>
    <n v="6039.48"/>
    <n v="6045"/>
  </r>
  <r>
    <x v="61219"/>
    <x v="0"/>
    <n v="12004"/>
    <s v="Samir Ranjan Sutradhar"/>
    <x v="29"/>
    <s v="General"/>
    <n v="440143"/>
    <s v="Nimapada"/>
    <n v="95865"/>
    <s v="Diya Nair"/>
    <s v="YES"/>
    <d v="2020-02-19T00:00:00"/>
    <s v="Pravati Swain"/>
    <d v="1981-01-01T00:00:00"/>
    <x v="681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38"/>
    <n v="0"/>
    <x v="832"/>
    <n v="6525"/>
    <n v="6525"/>
    <x v="1"/>
    <n v="0.16"/>
    <n v="7599.36"/>
    <n v="7599.36"/>
    <n v="6525"/>
    <n v="6.26"/>
    <n v="1074.3599999999999"/>
    <n v="0"/>
    <n v="0"/>
    <n v="0"/>
    <n v="7599.36"/>
    <n v="7605.62"/>
  </r>
  <r>
    <x v="61220"/>
    <x v="0"/>
    <n v="12004"/>
    <s v="Samir Ranjan Sutradhar"/>
    <x v="29"/>
    <s v="General"/>
    <n v="440028"/>
    <s v="Nimapada"/>
    <n v="96295"/>
    <s v="Aarav Mehta"/>
    <s v="YES"/>
    <d v="2020-02-19T00:00:00"/>
    <s v="Pravati Swain"/>
    <d v="1981-07-21T00:00:00"/>
    <x v="681"/>
    <d v="2019-06-17T00:00:00"/>
    <x v="2"/>
    <x v="1"/>
    <x v="4"/>
    <d v="2020-03-02T00:00:00"/>
    <x v="3"/>
    <s v="E2"/>
    <x v="65"/>
    <x v="19"/>
    <x v="9"/>
    <x v="1"/>
    <x v="2"/>
    <x v="15"/>
    <s v="ODISHA"/>
    <x v="0"/>
    <x v="0"/>
    <n v="38"/>
    <n v="0"/>
    <x v="833"/>
    <n v="3225"/>
    <n v="3225"/>
    <x v="0"/>
    <n v="0.06"/>
    <n v="3485.46"/>
    <n v="3485.46"/>
    <n v="3225"/>
    <n v="10.69"/>
    <n v="260.45999999999998"/>
    <n v="0"/>
    <n v="0"/>
    <n v="0"/>
    <n v="3485.46"/>
    <n v="3496.15"/>
  </r>
  <r>
    <x v="61221"/>
    <x v="0"/>
    <n v="12004"/>
    <s v="Samir Ranjan Sutradhar"/>
    <x v="29"/>
    <s v="General"/>
    <n v="440081"/>
    <s v="Nimapada"/>
    <n v="95789"/>
    <s v="Vivaan Verma"/>
    <s v="YES"/>
    <d v="2020-02-19T00:00:00"/>
    <s v="Alfarani Swain"/>
    <d v="1980-12-11T00:00:00"/>
    <x v="692"/>
    <d v="2019-07-24T00:00:00"/>
    <x v="2"/>
    <x v="1"/>
    <x v="4"/>
    <d v="2020-03-02T00:00:00"/>
    <x v="3"/>
    <s v="E2"/>
    <x v="65"/>
    <x v="19"/>
    <x v="9"/>
    <x v="1"/>
    <x v="2"/>
    <x v="15"/>
    <s v="ODISHA"/>
    <x v="0"/>
    <x v="0"/>
    <n v="39"/>
    <n v="0"/>
    <x v="658"/>
    <n v="4325"/>
    <n v="3825"/>
    <x v="0"/>
    <n v="7.0000000000000007E-2"/>
    <n v="4733.26"/>
    <n v="4186.07"/>
    <n v="4325"/>
    <n v="11.2"/>
    <n v="408.26"/>
    <n v="0"/>
    <n v="0"/>
    <n v="0"/>
    <n v="4733.26"/>
    <n v="4744.46"/>
  </r>
  <r>
    <x v="61222"/>
    <x v="0"/>
    <n v="12004"/>
    <s v="Samir Ranjan Sutradhar"/>
    <x v="29"/>
    <s v="General"/>
    <n v="440081"/>
    <s v="Nimapada"/>
    <n v="96294"/>
    <s v="Laksh Joshi"/>
    <s v="YES"/>
    <d v="2020-02-19T00:00:00"/>
    <s v="Alfarani Swain"/>
    <d v="1980-03-11T00:00:00"/>
    <x v="692"/>
    <d v="2019-07-24T00:00:00"/>
    <x v="2"/>
    <x v="1"/>
    <x v="4"/>
    <d v="2020-03-02T00:00:00"/>
    <x v="3"/>
    <s v="E2"/>
    <x v="65"/>
    <x v="19"/>
    <x v="9"/>
    <x v="1"/>
    <x v="2"/>
    <x v="15"/>
    <s v="ODISHA"/>
    <x v="0"/>
    <x v="0"/>
    <n v="39"/>
    <n v="0"/>
    <x v="371"/>
    <n v="3725"/>
    <n v="3225"/>
    <x v="0"/>
    <n v="7.0000000000000007E-2"/>
    <n v="4009.79"/>
    <n v="3471.57"/>
    <n v="3725"/>
    <n v="1.43"/>
    <n v="284.79000000000002"/>
    <n v="0"/>
    <n v="0"/>
    <n v="0"/>
    <n v="4009.79"/>
    <n v="4011.22"/>
  </r>
  <r>
    <x v="61223"/>
    <x v="0"/>
    <n v="12004"/>
    <s v="Samir Ranjan Sutradhar"/>
    <x v="29"/>
    <s v="General"/>
    <n v="440203"/>
    <s v="Nimapada"/>
    <n v="96309"/>
    <s v="Diya Patel"/>
    <s v="YES"/>
    <d v="2020-02-19T00:00:00"/>
    <s v="Rajani Ray"/>
    <d v="1980-02-05T00:00:00"/>
    <x v="652"/>
    <d v="2019-06-19T00:00:00"/>
    <x v="2"/>
    <x v="1"/>
    <x v="4"/>
    <d v="2020-03-02T00:00:00"/>
    <x v="3"/>
    <s v="E2"/>
    <x v="65"/>
    <x v="19"/>
    <x v="9"/>
    <x v="1"/>
    <x v="2"/>
    <x v="15"/>
    <s v="ODISHA"/>
    <x v="0"/>
    <x v="0"/>
    <n v="39"/>
    <n v="0"/>
    <x v="788"/>
    <n v="7050"/>
    <n v="7050"/>
    <x v="0"/>
    <n v="0.09"/>
    <n v="8057.27"/>
    <n v="8057.27"/>
    <n v="7050"/>
    <n v="2.4300000000000002"/>
    <n v="1007.27"/>
    <n v="0"/>
    <n v="0"/>
    <n v="0"/>
    <n v="8057.27"/>
    <n v="8059.7000000000007"/>
  </r>
  <r>
    <x v="61224"/>
    <x v="0"/>
    <n v="12062"/>
    <s v="Smruti Ranjan Rout"/>
    <x v="83"/>
    <s v="General"/>
    <n v="660109"/>
    <s v="Dhenkanal"/>
    <n v="95580"/>
    <s v="Ishaan Reddy"/>
    <s v="YES"/>
    <d v="2020-02-19T00:00:00"/>
    <s v="Sangram Dalai"/>
    <d v="1979-06-30T00:00:00"/>
    <x v="928"/>
    <d v="2019-10-01T00:00:00"/>
    <x v="2"/>
    <x v="1"/>
    <x v="4"/>
    <d v="2020-03-02T00:00:00"/>
    <x v="3"/>
    <s v="E2"/>
    <x v="65"/>
    <x v="19"/>
    <x v="9"/>
    <x v="1"/>
    <x v="2"/>
    <x v="15"/>
    <s v="ODISHA"/>
    <x v="1"/>
    <x v="0"/>
    <n v="40"/>
    <n v="1"/>
    <x v="834"/>
    <n v="6675"/>
    <n v="6650"/>
    <x v="0"/>
    <n v="7.0000000000000007E-2"/>
    <n v="7320.51"/>
    <n v="7293.09"/>
    <n v="6675"/>
    <n v="2.52"/>
    <n v="645.51"/>
    <n v="0"/>
    <n v="0"/>
    <n v="0"/>
    <n v="7320.51"/>
    <n v="7323.0300000000007"/>
  </r>
  <r>
    <x v="61225"/>
    <x v="0"/>
    <n v="11203"/>
    <s v="Himadri Sekhar Upadhyaya"/>
    <x v="93"/>
    <s v="General"/>
    <n v="640030"/>
    <s v="Jagatsinghpur"/>
    <n v="95568"/>
    <s v="Aarav Joshi"/>
    <s v="YES"/>
    <d v="2020-02-19T00:00:00"/>
    <s v="Narottam Parida"/>
    <d v="1978-04-13T00:00:00"/>
    <x v="592"/>
    <d v="2019-06-17T00:00:00"/>
    <x v="2"/>
    <x v="1"/>
    <x v="4"/>
    <d v="2020-03-02T00:00:00"/>
    <x v="3"/>
    <s v="E2"/>
    <x v="65"/>
    <x v="19"/>
    <x v="9"/>
    <x v="1"/>
    <x v="2"/>
    <x v="15"/>
    <s v="ODISHA"/>
    <x v="0"/>
    <x v="0"/>
    <n v="41"/>
    <n v="0"/>
    <x v="314"/>
    <n v="4850"/>
    <n v="4850"/>
    <x v="1"/>
    <n v="0.1"/>
    <n v="1131.3499999999999"/>
    <n v="1131.3499999999999"/>
    <n v="717.35"/>
    <n v="4.42"/>
    <n v="414"/>
    <n v="0"/>
    <n v="0"/>
    <n v="0"/>
    <n v="1131.3499999999999"/>
    <n v="1135.77"/>
  </r>
  <r>
    <x v="61226"/>
    <x v="0"/>
    <n v="12004"/>
    <s v="Samir Ranjan Sutradhar"/>
    <x v="29"/>
    <s v="General"/>
    <n v="440249"/>
    <s v="Nimapada"/>
    <n v="95564"/>
    <s v="Kavya Nair"/>
    <s v="YES"/>
    <d v="2020-02-19T00:00:00"/>
    <s v="Rajani Ray"/>
    <d v="1977-01-01T00:00:00"/>
    <x v="692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601"/>
    <n v="3850"/>
    <n v="3850"/>
    <x v="0"/>
    <n v="0.06"/>
    <n v="4200.66"/>
    <n v="4200.66"/>
    <n v="3850"/>
    <n v="5.44"/>
    <n v="350.66"/>
    <n v="0"/>
    <n v="0"/>
    <n v="0"/>
    <n v="4200.66"/>
    <n v="4206.0999999999995"/>
  </r>
  <r>
    <x v="61227"/>
    <x v="0"/>
    <n v="12004"/>
    <s v="Samir Ranjan Sutradhar"/>
    <x v="29"/>
    <s v="General"/>
    <n v="440053"/>
    <s v="Nimapada"/>
    <n v="95832"/>
    <s v="Aarav Joshi"/>
    <s v="YES"/>
    <d v="2020-02-19T00:00:00"/>
    <s v="Rakesh Kumar Mohapatra"/>
    <d v="1977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113"/>
    <n v="7800"/>
    <n v="7800"/>
    <x v="0"/>
    <n v="0.06"/>
    <n v="8240.57"/>
    <n v="8240.57"/>
    <n v="7800"/>
    <n v="5.69"/>
    <n v="440.57"/>
    <n v="0"/>
    <n v="0"/>
    <n v="0"/>
    <n v="8240.57"/>
    <n v="8246.26"/>
  </r>
  <r>
    <x v="61228"/>
    <x v="0"/>
    <n v="12004"/>
    <s v="Samir Ranjan Sutradhar"/>
    <x v="29"/>
    <s v="General"/>
    <n v="440053"/>
    <s v="Nimapada"/>
    <n v="95833"/>
    <s v="Laksh Mehta"/>
    <s v="YES"/>
    <d v="2020-02-19T00:00:00"/>
    <s v="Rakesh Kumar Mohapatra"/>
    <d v="1977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222"/>
    <n v="4750"/>
    <n v="4750"/>
    <x v="0"/>
    <n v="0.09"/>
    <n v="5458"/>
    <n v="5458"/>
    <n v="4750"/>
    <n v="6.27"/>
    <n v="708"/>
    <n v="0"/>
    <n v="0"/>
    <n v="0"/>
    <n v="5458"/>
    <n v="5464.27"/>
  </r>
  <r>
    <x v="61229"/>
    <x v="0"/>
    <n v="12004"/>
    <s v="Samir Ranjan Sutradhar"/>
    <x v="29"/>
    <s v="General"/>
    <n v="440081"/>
    <s v="Nimapada"/>
    <n v="97197"/>
    <s v="Meera Malhotra"/>
    <s v="YES"/>
    <d v="2020-02-19T00:00:00"/>
    <s v="Alfarani Swain"/>
    <d v="1976-01-01T00:00:00"/>
    <x v="692"/>
    <d v="2019-07-24T00:00:00"/>
    <x v="2"/>
    <x v="1"/>
    <x v="4"/>
    <d v="2020-03-02T00:00:00"/>
    <x v="3"/>
    <s v="E2"/>
    <x v="65"/>
    <x v="19"/>
    <x v="9"/>
    <x v="1"/>
    <x v="2"/>
    <x v="15"/>
    <s v="ODISHA"/>
    <x v="0"/>
    <x v="0"/>
    <n v="43"/>
    <n v="0"/>
    <x v="35"/>
    <n v="8000"/>
    <n v="8000"/>
    <x v="0"/>
    <n v="0.1"/>
    <n v="9341.99"/>
    <n v="9341.99"/>
    <n v="8000"/>
    <n v="6.88"/>
    <n v="1341.99"/>
    <n v="0"/>
    <n v="0"/>
    <n v="0"/>
    <n v="9341.99"/>
    <n v="9348.869999999999"/>
  </r>
  <r>
    <x v="61230"/>
    <x v="0"/>
    <n v="11203"/>
    <s v="Himadri Sekhar Upadhyaya"/>
    <x v="93"/>
    <s v="General"/>
    <n v="640016"/>
    <s v="Jagatsinghpur"/>
    <n v="95776"/>
    <s v="Laksh Patel"/>
    <s v="YES"/>
    <d v="2020-02-19T00:00:00"/>
    <s v="Laxmidhar Jena"/>
    <d v="1983-11-02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6"/>
    <n v="0"/>
    <x v="635"/>
    <n v="5975"/>
    <n v="5975"/>
    <x v="0"/>
    <n v="0.14000000000000001"/>
    <n v="7375.58"/>
    <n v="7375.58"/>
    <n v="5975"/>
    <n v="8.25"/>
    <n v="1400.58"/>
    <n v="0"/>
    <n v="0"/>
    <n v="0"/>
    <n v="7375.58"/>
    <n v="7383.83"/>
  </r>
  <r>
    <x v="61231"/>
    <x v="0"/>
    <n v="11203"/>
    <s v="Himadri Sekhar Upadhyaya"/>
    <x v="93"/>
    <s v="General"/>
    <n v="640016"/>
    <s v="Jagatsinghpur"/>
    <n v="97183"/>
    <s v="Kavya Malhotra"/>
    <s v="YES"/>
    <d v="2020-02-19T00:00:00"/>
    <s v="Laxmidhar Jena"/>
    <d v="1983-01-01T00:00:00"/>
    <x v="58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6"/>
    <n v="0"/>
    <x v="155"/>
    <n v="3150"/>
    <n v="3150"/>
    <x v="1"/>
    <n v="0.14000000000000001"/>
    <n v="3186.29"/>
    <n v="3186.29"/>
    <n v="3150"/>
    <n v="10.06"/>
    <n v="36.29"/>
    <n v="0"/>
    <n v="0"/>
    <n v="0"/>
    <n v="3186.29"/>
    <n v="3196.35"/>
  </r>
  <r>
    <x v="61232"/>
    <x v="0"/>
    <n v="12004"/>
    <s v="Samir Ranjan Sutradhar"/>
    <x v="29"/>
    <s v="General"/>
    <n v="440283"/>
    <s v="Nimapada"/>
    <n v="95605"/>
    <s v="Diya Chopra"/>
    <s v="YES"/>
    <d v="2020-02-19T00:00:00"/>
    <s v="Subhasini Sahoo"/>
    <d v="1982-03-21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771"/>
    <n v="2475"/>
    <n v="1975"/>
    <x v="0"/>
    <n v="7.0000000000000007E-2"/>
    <n v="2732.33"/>
    <n v="2180.34"/>
    <n v="2475"/>
    <n v="11.83"/>
    <n v="257.33"/>
    <n v="0"/>
    <n v="0"/>
    <n v="0"/>
    <n v="2732.33"/>
    <n v="2744.16"/>
  </r>
  <r>
    <x v="61233"/>
    <x v="0"/>
    <n v="11203"/>
    <s v="Himadri Sekhar Upadhyaya"/>
    <x v="93"/>
    <s v="General"/>
    <n v="640016"/>
    <s v="Jagatsinghpur"/>
    <n v="96287"/>
    <s v="Ishaan Gupta"/>
    <s v="YES"/>
    <d v="2020-02-19T00:00:00"/>
    <s v="Laxmidhar Jena"/>
    <d v="1982-01-01T00:00:00"/>
    <x v="58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499"/>
    <n v="3950"/>
    <n v="3425"/>
    <x v="0"/>
    <n v="7.0000000000000007E-2"/>
    <n v="4284.07"/>
    <n v="3714.68"/>
    <n v="3950"/>
    <n v="12.94"/>
    <n v="334.07"/>
    <n v="0"/>
    <n v="0"/>
    <n v="0"/>
    <n v="4284.07"/>
    <n v="4297.0099999999993"/>
  </r>
  <r>
    <x v="61234"/>
    <x v="0"/>
    <n v="12004"/>
    <s v="Samir Ranjan Sutradhar"/>
    <x v="29"/>
    <s v="General"/>
    <n v="440328"/>
    <s v="Nimapada"/>
    <n v="96288"/>
    <s v="Kavya Sharma"/>
    <s v="YES"/>
    <d v="2020-02-19T00:00:00"/>
    <s v="Laxmipriya Sundaray"/>
    <d v="1982-01-01T00:00:00"/>
    <x v="858"/>
    <d v="2019-06-13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309"/>
    <n v="1950"/>
    <n v="1450"/>
    <x v="0"/>
    <n v="0.1"/>
    <n v="496.6"/>
    <n v="369.12"/>
    <n v="188.61"/>
    <n v="16.93"/>
    <n v="62.43"/>
    <n v="0"/>
    <n v="245.56"/>
    <n v="44.2"/>
    <n v="251.04000000000002"/>
    <n v="267.97000000000003"/>
  </r>
  <r>
    <x v="61235"/>
    <x v="0"/>
    <n v="11203"/>
    <s v="Himadri Sekhar Upadhyaya"/>
    <x v="93"/>
    <s v="General"/>
    <n v="640008"/>
    <s v="Jagatsinghpur"/>
    <n v="96304"/>
    <s v="Aditya Joshi"/>
    <s v="YES"/>
    <d v="2020-02-19T00:00:00"/>
    <s v="Sagar Kanta Karan"/>
    <d v="1982-11-03T00:00:00"/>
    <x v="796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334"/>
    <n v="1450"/>
    <n v="1450"/>
    <x v="0"/>
    <n v="0.06"/>
    <n v="1562.06"/>
    <n v="1562.06"/>
    <n v="1450"/>
    <n v="1.36"/>
    <n v="112.06"/>
    <n v="0"/>
    <n v="0"/>
    <n v="0"/>
    <n v="1562.06"/>
    <n v="1563.4199999999998"/>
  </r>
  <r>
    <x v="61236"/>
    <x v="0"/>
    <n v="10640"/>
    <s v="Rupesh Kumar Chourasia"/>
    <x v="82"/>
    <s v="General"/>
    <n v="620112"/>
    <s v="Khordha"/>
    <n v="97288"/>
    <s v="Laksh Joshi"/>
    <s v="YES"/>
    <d v="2020-02-19T00:00:00"/>
    <s v="Suraj Raghunandan Giri"/>
    <d v="1982-02-27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7"/>
    <n v="0"/>
    <x v="665"/>
    <n v="4575"/>
    <n v="4575"/>
    <x v="1"/>
    <n v="0.16"/>
    <n v="6612.53"/>
    <n v="6612.53"/>
    <n v="4575"/>
    <n v="1.36"/>
    <n v="2037.53"/>
    <n v="0"/>
    <n v="0"/>
    <n v="0"/>
    <n v="6612.53"/>
    <n v="6613.8899999999994"/>
  </r>
  <r>
    <x v="61237"/>
    <x v="0"/>
    <n v="11203"/>
    <s v="Himadri Sekhar Upadhyaya"/>
    <x v="93"/>
    <s v="General"/>
    <n v="640014"/>
    <s v="Jagatsinghpur"/>
    <n v="95569"/>
    <s v="Ananya Malhotra"/>
    <s v="YES"/>
    <d v="2020-02-19T00:00:00"/>
    <s v="Bijay Kumar Samal"/>
    <d v="1981-01-01T00:00:00"/>
    <x v="592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8"/>
    <n v="0"/>
    <x v="561"/>
    <n v="7425"/>
    <n v="7425"/>
    <x v="1"/>
    <n v="0.1"/>
    <n v="9544.6200000000008"/>
    <n v="9544.6200000000008"/>
    <n v="7425"/>
    <n v="1.68"/>
    <n v="2119.62"/>
    <n v="0"/>
    <n v="0"/>
    <n v="0"/>
    <n v="9544.619999999999"/>
    <n v="9546.2999999999993"/>
  </r>
  <r>
    <x v="61238"/>
    <x v="0"/>
    <n v="11203"/>
    <s v="Himadri Sekhar Upadhyaya"/>
    <x v="93"/>
    <s v="General"/>
    <n v="640012"/>
    <s v="Jagatsinghpur"/>
    <n v="95834"/>
    <s v="Laksh Chopra"/>
    <s v="YES"/>
    <d v="2020-02-19T00:00:00"/>
    <s v="Laxmidhar Jena"/>
    <d v="1981-01-01T00:00:00"/>
    <x v="927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8"/>
    <n v="0"/>
    <x v="788"/>
    <n v="7050"/>
    <n v="7050"/>
    <x v="1"/>
    <n v="0.12"/>
    <n v="626.20000000000005"/>
    <n v="626.20000000000005"/>
    <n v="346.05"/>
    <n v="2.0099999999999998"/>
    <n v="280.14999999999998"/>
    <n v="0"/>
    <n v="0"/>
    <n v="0"/>
    <n v="626.20000000000005"/>
    <n v="628.21"/>
  </r>
  <r>
    <x v="61239"/>
    <x v="0"/>
    <n v="10640"/>
    <s v="Rupesh Kumar Chourasia"/>
    <x v="82"/>
    <s v="General"/>
    <n v="620108"/>
    <s v="Khordha"/>
    <n v="96365"/>
    <s v="Vivaan Chopra"/>
    <s v="YES"/>
    <d v="2020-02-19T00:00:00"/>
    <s v="Preeti Dalei"/>
    <d v="1981-06-28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1"/>
    <x v="0"/>
    <n v="38"/>
    <n v="1"/>
    <x v="642"/>
    <n v="5625"/>
    <n v="5625"/>
    <x v="1"/>
    <n v="0.2"/>
    <n v="8346.2800000000007"/>
    <n v="8346.2800000000007"/>
    <n v="5625"/>
    <n v="2.3199999999999998"/>
    <n v="2721.28"/>
    <n v="0"/>
    <n v="0"/>
    <n v="0"/>
    <n v="8346.2800000000007"/>
    <n v="8348.6"/>
  </r>
  <r>
    <x v="61240"/>
    <x v="0"/>
    <n v="11203"/>
    <s v="Himadri Sekhar Upadhyaya"/>
    <x v="93"/>
    <s v="General"/>
    <n v="640016"/>
    <s v="Jagatsinghpur"/>
    <n v="95777"/>
    <s v="Ishaan Gupta"/>
    <s v="YES"/>
    <d v="2020-02-19T00:00:00"/>
    <s v="Laxmidhar Jena"/>
    <d v="1980-08-13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631"/>
    <n v="3075"/>
    <n v="3050"/>
    <x v="0"/>
    <n v="0.06"/>
    <n v="3327.06"/>
    <n v="3300.01"/>
    <n v="3075"/>
    <n v="3.34"/>
    <n v="252.06"/>
    <n v="0"/>
    <n v="0"/>
    <n v="0"/>
    <n v="3327.06"/>
    <n v="3330.4"/>
  </r>
  <r>
    <x v="61241"/>
    <x v="0"/>
    <n v="12004"/>
    <s v="Samir Ranjan Sutradhar"/>
    <x v="29"/>
    <s v="General"/>
    <n v="440062"/>
    <s v="Nimapada"/>
    <n v="95851"/>
    <s v="Laksh Joshi"/>
    <s v="YES"/>
    <d v="2020-02-19T00:00:00"/>
    <s v="Rajani Ray"/>
    <d v="1980-01-01T00:00:00"/>
    <x v="517"/>
    <d v="2019-06-19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413"/>
    <n v="4725"/>
    <n v="4225"/>
    <x v="0"/>
    <n v="7.0000000000000007E-2"/>
    <n v="5056.59"/>
    <n v="4521.51"/>
    <n v="4725"/>
    <n v="4.71"/>
    <n v="316.58999999999997"/>
    <n v="15"/>
    <n v="0"/>
    <n v="0"/>
    <n v="5041.59"/>
    <n v="5061.3"/>
  </r>
  <r>
    <x v="61242"/>
    <x v="0"/>
    <n v="12004"/>
    <s v="Samir Ranjan Sutradhar"/>
    <x v="29"/>
    <s v="General"/>
    <n v="440336"/>
    <s v="Nimapada"/>
    <n v="95862"/>
    <s v="Nisha Verma"/>
    <s v="YES"/>
    <d v="2020-02-19T00:00:00"/>
    <s v="Laxmipriya Sundaray"/>
    <d v="1980-01-01T00:00:00"/>
    <x v="692"/>
    <d v="2019-08-08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67"/>
    <n v="8875"/>
    <n v="8875"/>
    <x v="1"/>
    <n v="0.17"/>
    <n v="12072.33"/>
    <n v="12072.33"/>
    <n v="8875"/>
    <n v="4.8099999999999996"/>
    <n v="3197.33"/>
    <n v="0"/>
    <n v="0"/>
    <n v="0"/>
    <n v="12072.33"/>
    <n v="12077.14"/>
  </r>
  <r>
    <x v="61243"/>
    <x v="0"/>
    <n v="12004"/>
    <s v="Samir Ranjan Sutradhar"/>
    <x v="29"/>
    <s v="General"/>
    <n v="440283"/>
    <s v="Nimapada"/>
    <n v="97242"/>
    <s v="Meera Verma"/>
    <s v="YES"/>
    <d v="2020-02-19T00:00:00"/>
    <s v="Subhasini Sahoo"/>
    <d v="1980-02-23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745"/>
    <n v="4975"/>
    <n v="4975"/>
    <x v="1"/>
    <n v="0.15"/>
    <n v="6695.16"/>
    <n v="6695.16"/>
    <n v="4975"/>
    <n v="5.78"/>
    <n v="1720.16"/>
    <n v="0"/>
    <n v="0"/>
    <n v="0"/>
    <n v="6695.16"/>
    <n v="6700.94"/>
  </r>
  <r>
    <x v="61244"/>
    <x v="0"/>
    <n v="10640"/>
    <s v="Rupesh Kumar Chourasia"/>
    <x v="82"/>
    <s v="General"/>
    <n v="620108"/>
    <s v="Khordha"/>
    <n v="95642"/>
    <s v="Kavya Verma"/>
    <s v="YES"/>
    <d v="2020-02-19T00:00:00"/>
    <s v="Preeti Dalei"/>
    <d v="1980-01-01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9"/>
    <n v="0"/>
    <x v="254"/>
    <n v="2700"/>
    <n v="2200"/>
    <x v="0"/>
    <n v="7.0000000000000007E-2"/>
    <n v="2984.18"/>
    <n v="2431.5500000000002"/>
    <n v="2700"/>
    <n v="5.87"/>
    <n v="284.18"/>
    <n v="0"/>
    <n v="0"/>
    <n v="0"/>
    <n v="2984.18"/>
    <n v="2990.0499999999997"/>
  </r>
  <r>
    <x v="61245"/>
    <x v="0"/>
    <n v="10640"/>
    <s v="Rupesh Kumar Chourasia"/>
    <x v="82"/>
    <s v="General"/>
    <n v="620112"/>
    <s v="Khordha"/>
    <n v="96363"/>
    <s v="Kavya Joshi"/>
    <s v="YES"/>
    <d v="2020-02-19T00:00:00"/>
    <s v="Suraj Raghunandan Giri"/>
    <d v="1980-05-1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9"/>
    <n v="0"/>
    <x v="51"/>
    <n v="7200"/>
    <n v="6700"/>
    <x v="0"/>
    <n v="7.0000000000000007E-2"/>
    <n v="7709.96"/>
    <n v="7174.55"/>
    <n v="7200"/>
    <n v="7.98"/>
    <n v="509.96"/>
    <n v="0"/>
    <n v="0"/>
    <n v="0"/>
    <n v="7709.96"/>
    <n v="7717.94"/>
  </r>
  <r>
    <x v="61246"/>
    <x v="0"/>
    <n v="11203"/>
    <s v="Himadri Sekhar Upadhyaya"/>
    <x v="93"/>
    <s v="General"/>
    <n v="640015"/>
    <s v="Jagatsinghpur"/>
    <n v="95603"/>
    <s v="Aarav Joshi"/>
    <s v="YES"/>
    <d v="2020-02-19T00:00:00"/>
    <s v="Laxmidhar Jena"/>
    <d v="1979-11-26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0"/>
    <x v="0"/>
    <n v="40"/>
    <n v="0"/>
    <x v="664"/>
    <n v="8225"/>
    <n v="7725"/>
    <x v="0"/>
    <n v="7.0000000000000007E-2"/>
    <n v="9080.9"/>
    <n v="8528.8700000000008"/>
    <n v="8225"/>
    <n v="8.0500000000000007"/>
    <n v="855.9"/>
    <n v="0"/>
    <n v="0"/>
    <n v="0"/>
    <n v="9080.9"/>
    <n v="9088.9499999999989"/>
  </r>
  <r>
    <x v="61247"/>
    <x v="0"/>
    <n v="11203"/>
    <s v="Himadri Sekhar Upadhyaya"/>
    <x v="93"/>
    <s v="General"/>
    <n v="640011"/>
    <s v="Jagatsinghpur"/>
    <n v="95583"/>
    <s v="Ananya Nair"/>
    <s v="YES"/>
    <d v="2020-02-19T00:00:00"/>
    <s v="Sagar Kanta Karan"/>
    <d v="1978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1"/>
    <n v="0"/>
    <x v="399"/>
    <n v="4600"/>
    <n v="4600"/>
    <x v="1"/>
    <n v="0.1"/>
    <n v="5862.72"/>
    <n v="5862.72"/>
    <n v="4600"/>
    <n v="9.06"/>
    <n v="1262.72"/>
    <n v="0"/>
    <n v="0"/>
    <n v="0"/>
    <n v="5862.72"/>
    <n v="5871.7800000000007"/>
  </r>
  <r>
    <x v="61248"/>
    <x v="0"/>
    <n v="10640"/>
    <s v="Rupesh Kumar Chourasia"/>
    <x v="82"/>
    <s v="General"/>
    <n v="620121"/>
    <s v="Khordha"/>
    <n v="95858"/>
    <s v="Laksh Nair"/>
    <s v="YES"/>
    <d v="2020-02-19T00:00:00"/>
    <s v="Rabi Sankar Biswal"/>
    <d v="1978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41"/>
    <n v="0"/>
    <x v="314"/>
    <n v="4850"/>
    <n v="4850"/>
    <x v="1"/>
    <n v="0.1"/>
    <n v="5666.29"/>
    <n v="5666.29"/>
    <n v="4850"/>
    <n v="9.1300000000000008"/>
    <n v="816.29"/>
    <n v="0"/>
    <n v="0"/>
    <n v="0"/>
    <n v="5666.29"/>
    <n v="5675.42"/>
  </r>
  <r>
    <x v="61249"/>
    <x v="0"/>
    <n v="12004"/>
    <s v="Samir Ranjan Sutradhar"/>
    <x v="29"/>
    <s v="General"/>
    <n v="440248"/>
    <s v="Nimapada"/>
    <n v="96356"/>
    <s v="Laksh Sharma"/>
    <s v="YES"/>
    <d v="2020-02-19T00:00:00"/>
    <s v="Rajesh Kumar Pradhan"/>
    <d v="1977-01-01T00:00:00"/>
    <x v="73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2"/>
    <n v="0"/>
    <x v="131"/>
    <n v="8125"/>
    <n v="8125"/>
    <x v="1"/>
    <n v="0.13"/>
    <n v="5586.9"/>
    <n v="5586.9"/>
    <n v="3392.69"/>
    <n v="9.43"/>
    <n v="2194.21"/>
    <n v="0"/>
    <n v="0"/>
    <n v="0"/>
    <n v="5586.9"/>
    <n v="5596.33"/>
  </r>
  <r>
    <x v="61250"/>
    <x v="0"/>
    <n v="10640"/>
    <s v="Rupesh Kumar Chourasia"/>
    <x v="82"/>
    <s v="General"/>
    <n v="620108"/>
    <s v="Khordha"/>
    <n v="97265"/>
    <s v="Ishaan Sharma"/>
    <s v="YES"/>
    <d v="2020-02-19T00:00:00"/>
    <s v="Preeti Dalei"/>
    <d v="1977-08-03T00:00:00"/>
    <x v="726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42"/>
    <n v="0"/>
    <x v="213"/>
    <n v="5875"/>
    <n v="5875"/>
    <x v="0"/>
    <n v="0.06"/>
    <n v="6264.6"/>
    <n v="6264.6"/>
    <n v="5875"/>
    <n v="10.09"/>
    <n v="389.6"/>
    <n v="0"/>
    <n v="0"/>
    <n v="0"/>
    <n v="6264.6"/>
    <n v="6274.6900000000005"/>
  </r>
  <r>
    <x v="61251"/>
    <x v="0"/>
    <n v="12004"/>
    <s v="Samir Ranjan Sutradhar"/>
    <x v="29"/>
    <s v="General"/>
    <n v="440381"/>
    <s v="Nimapada"/>
    <n v="95867"/>
    <s v="Ishaan Patel"/>
    <s v="YES"/>
    <d v="2020-02-19T00:00:00"/>
    <s v="Alfarani Swain"/>
    <d v="1976-01-01T00:00:00"/>
    <x v="681"/>
    <d v="2019-07-09T00:00:00"/>
    <x v="2"/>
    <x v="1"/>
    <x v="4"/>
    <d v="2020-03-03T00:00:00"/>
    <x v="3"/>
    <s v="E2"/>
    <x v="65"/>
    <x v="19"/>
    <x v="9"/>
    <x v="1"/>
    <x v="2"/>
    <x v="15"/>
    <s v="ODISHA"/>
    <x v="0"/>
    <x v="0"/>
    <n v="43"/>
    <n v="0"/>
    <x v="221"/>
    <n v="5850"/>
    <n v="5850"/>
    <x v="0"/>
    <n v="0.06"/>
    <n v="6386.94"/>
    <n v="6386.94"/>
    <n v="5850"/>
    <n v="10.37"/>
    <n v="536.94000000000005"/>
    <n v="0"/>
    <n v="0"/>
    <n v="0"/>
    <n v="6386.9400000000005"/>
    <n v="6397.31"/>
  </r>
  <r>
    <x v="61252"/>
    <x v="0"/>
    <n v="12004"/>
    <s v="Samir Ranjan Sutradhar"/>
    <x v="29"/>
    <s v="General"/>
    <n v="440283"/>
    <s v="Nimapada"/>
    <n v="97243"/>
    <s v="Kavya Patel"/>
    <s v="YES"/>
    <d v="2020-02-19T00:00:00"/>
    <s v="Subhasini Sahoo"/>
    <d v="1976-01-01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43"/>
    <n v="0"/>
    <x v="835"/>
    <n v="1075"/>
    <n v="1075"/>
    <x v="0"/>
    <n v="0.06"/>
    <n v="1173.69"/>
    <n v="1173.69"/>
    <n v="1075"/>
    <n v="1.05"/>
    <n v="98.69"/>
    <n v="0"/>
    <n v="0"/>
    <n v="0"/>
    <n v="1173.69"/>
    <n v="1174.74"/>
  </r>
  <r>
    <x v="61253"/>
    <x v="0"/>
    <n v="12004"/>
    <s v="Samir Ranjan Sutradhar"/>
    <x v="29"/>
    <s v="General"/>
    <n v="440398"/>
    <s v="Nimapada"/>
    <n v="97275"/>
    <s v="Aditya Reddy"/>
    <s v="YES"/>
    <d v="2020-02-19T00:00:00"/>
    <s v="Rajesh Kumar Pradhan"/>
    <d v="1976-01-01T00:00:00"/>
    <x v="517"/>
    <d v="2019-07-22T00:00:00"/>
    <x v="2"/>
    <x v="1"/>
    <x v="4"/>
    <d v="2020-03-03T00:00:00"/>
    <x v="3"/>
    <s v="E2"/>
    <x v="65"/>
    <x v="19"/>
    <x v="9"/>
    <x v="1"/>
    <x v="2"/>
    <x v="15"/>
    <s v="ODISHA"/>
    <x v="0"/>
    <x v="0"/>
    <n v="43"/>
    <n v="0"/>
    <x v="687"/>
    <n v="5775"/>
    <n v="5775"/>
    <x v="0"/>
    <n v="0.06"/>
    <n v="6309.46"/>
    <n v="6309.46"/>
    <n v="5775"/>
    <n v="2.21"/>
    <n v="534.46"/>
    <n v="0"/>
    <n v="0"/>
    <n v="0"/>
    <n v="6309.46"/>
    <n v="6311.67"/>
  </r>
  <r>
    <x v="61254"/>
    <x v="0"/>
    <n v="10640"/>
    <s v="Rupesh Kumar Chourasia"/>
    <x v="82"/>
    <s v="General"/>
    <n v="620108"/>
    <s v="Khordha"/>
    <n v="95641"/>
    <s v="Laksh Mehta"/>
    <s v="YES"/>
    <d v="2020-02-19T00:00:00"/>
    <s v="Preeti Dalei"/>
    <d v="1976-09-18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3"/>
    <n v="0"/>
    <x v="13"/>
    <n v="6000"/>
    <n v="6000"/>
    <x v="0"/>
    <n v="0.06"/>
    <n v="6359.5"/>
    <n v="6359.5"/>
    <n v="6000"/>
    <n v="2.23"/>
    <n v="359.5"/>
    <n v="0"/>
    <n v="0"/>
    <n v="0"/>
    <n v="6359.5"/>
    <n v="6361.73"/>
  </r>
  <r>
    <x v="61255"/>
    <x v="0"/>
    <n v="12004"/>
    <s v="Samir Ranjan Sutradhar"/>
    <x v="29"/>
    <s v="General"/>
    <n v="440283"/>
    <s v="Nimapada"/>
    <n v="95606"/>
    <s v="Diya Patel"/>
    <s v="YES"/>
    <d v="2020-02-19T00:00:00"/>
    <s v="Subhasini Sahoo"/>
    <d v="1975-12-12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44"/>
    <n v="0"/>
    <x v="121"/>
    <n v="4125"/>
    <n v="4125"/>
    <x v="1"/>
    <n v="0.1"/>
    <n v="5257.32"/>
    <n v="5257.32"/>
    <n v="4125"/>
    <n v="2.71"/>
    <n v="1132.32"/>
    <n v="0"/>
    <n v="0"/>
    <n v="0"/>
    <n v="5257.32"/>
    <n v="5260.03"/>
  </r>
  <r>
    <x v="61256"/>
    <x v="0"/>
    <n v="12004"/>
    <s v="Samir Ranjan Sutradhar"/>
    <x v="29"/>
    <s v="General"/>
    <n v="440259"/>
    <s v="Nimapada"/>
    <n v="95791"/>
    <s v="Vivaan Joshi"/>
    <s v="YES"/>
    <d v="2020-02-19T00:00:00"/>
    <s v="Rakesh Kumar Mohapatra"/>
    <d v="1975-01-01T00:00:00"/>
    <x v="517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44"/>
    <n v="0"/>
    <x v="80"/>
    <n v="11500"/>
    <n v="11475"/>
    <x v="0"/>
    <n v="0.14000000000000001"/>
    <n v="13591.4"/>
    <n v="13561.85"/>
    <n v="11500"/>
    <n v="4.82"/>
    <n v="2091.4"/>
    <n v="0"/>
    <n v="0"/>
    <n v="0"/>
    <n v="13591.4"/>
    <n v="13596.22"/>
  </r>
  <r>
    <x v="61257"/>
    <x v="0"/>
    <n v="11203"/>
    <s v="Himadri Sekhar Upadhyaya"/>
    <x v="93"/>
    <s v="General"/>
    <n v="640016"/>
    <s v="Jagatsinghpur"/>
    <n v="96286"/>
    <s v="Diya Mehta"/>
    <s v="YES"/>
    <d v="2020-02-19T00:00:00"/>
    <s v="Laxmidhar Jena"/>
    <d v="1974-04-12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45"/>
    <n v="0"/>
    <x v="232"/>
    <n v="5200"/>
    <n v="4700"/>
    <x v="0"/>
    <n v="7.0000000000000007E-2"/>
    <n v="2271.46"/>
    <n v="2052.52"/>
    <n v="1894.75"/>
    <n v="4.84"/>
    <n v="331.76"/>
    <n v="44.95"/>
    <n v="0"/>
    <n v="0"/>
    <n v="2226.5100000000002"/>
    <n v="2276.3000000000002"/>
  </r>
  <r>
    <x v="61258"/>
    <x v="0"/>
    <n v="11203"/>
    <s v="Himadri Sekhar Upadhyaya"/>
    <x v="93"/>
    <s v="General"/>
    <n v="640011"/>
    <s v="Jagatsinghpur"/>
    <n v="96313"/>
    <s v="Ananya Mehta"/>
    <s v="YES"/>
    <d v="2020-02-19T00:00:00"/>
    <s v="Sagar Kanta Karan"/>
    <d v="1974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5"/>
    <n v="0"/>
    <x v="77"/>
    <n v="8400"/>
    <n v="8375"/>
    <x v="1"/>
    <n v="0.13"/>
    <n v="11557.91"/>
    <n v="11523.51"/>
    <n v="8400"/>
    <n v="5.81"/>
    <n v="3157.91"/>
    <n v="0"/>
    <n v="0"/>
    <n v="0"/>
    <n v="11557.91"/>
    <n v="11563.72"/>
  </r>
  <r>
    <x v="61259"/>
    <x v="0"/>
    <n v="12004"/>
    <s v="Samir Ranjan Sutradhar"/>
    <x v="29"/>
    <s v="General"/>
    <n v="440169"/>
    <s v="Nimapada"/>
    <n v="95786"/>
    <s v="Kavya Malhotra"/>
    <s v="YES"/>
    <d v="2020-02-19T00:00:00"/>
    <s v="Rajani Ray"/>
    <d v="1983-01-01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6"/>
    <n v="0"/>
    <x v="796"/>
    <n v="1675"/>
    <n v="1175"/>
    <x v="0"/>
    <n v="7.0000000000000007E-2"/>
    <n v="1798.01"/>
    <n v="1261.29"/>
    <n v="1675"/>
    <n v="6.17"/>
    <n v="123.01"/>
    <n v="0"/>
    <n v="0"/>
    <n v="0"/>
    <n v="1798.01"/>
    <n v="1804.18"/>
  </r>
  <r>
    <x v="61260"/>
    <x v="0"/>
    <n v="12004"/>
    <s v="Samir Ranjan Sutradhar"/>
    <x v="29"/>
    <s v="General"/>
    <n v="440167"/>
    <s v="Nimapada"/>
    <n v="97271"/>
    <s v="Aditya Reddy"/>
    <s v="YES"/>
    <d v="2020-02-19T00:00:00"/>
    <s v="Geetanjali Sethy"/>
    <d v="1983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36"/>
    <n v="0"/>
    <x v="803"/>
    <n v="2375"/>
    <n v="2375"/>
    <x v="0"/>
    <n v="0.09"/>
    <n v="2729"/>
    <n v="2729"/>
    <n v="2375"/>
    <n v="9.07"/>
    <n v="354"/>
    <n v="0"/>
    <n v="0"/>
    <n v="0"/>
    <n v="2729"/>
    <n v="2738.07"/>
  </r>
  <r>
    <x v="61261"/>
    <x v="0"/>
    <n v="12004"/>
    <s v="Samir Ranjan Sutradhar"/>
    <x v="29"/>
    <s v="General"/>
    <n v="440167"/>
    <s v="Nimapada"/>
    <n v="95616"/>
    <s v="Diya Patel"/>
    <s v="YES"/>
    <d v="2020-02-19T00:00:00"/>
    <s v="Geetanjali Sethy"/>
    <d v="1982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37"/>
    <n v="0"/>
    <x v="104"/>
    <n v="7300"/>
    <n v="6775"/>
    <x v="0"/>
    <n v="0.1"/>
    <n v="6252.55"/>
    <n v="5801.7"/>
    <n v="5034.07"/>
    <n v="9.11"/>
    <n v="1070.99"/>
    <n v="0"/>
    <n v="147.49"/>
    <n v="1.75"/>
    <n v="6105.0599999999995"/>
    <n v="6114.1699999999992"/>
  </r>
  <r>
    <x v="61262"/>
    <x v="0"/>
    <n v="11203"/>
    <s v="Himadri Sekhar Upadhyaya"/>
    <x v="93"/>
    <s v="General"/>
    <n v="640021"/>
    <s v="Jagatsinghpur"/>
    <n v="95778"/>
    <s v="Nisha Mehta"/>
    <s v="YES"/>
    <d v="2020-02-19T00:00:00"/>
    <s v="Laxmidhar Jena"/>
    <d v="1982-04-07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37"/>
    <n v="0"/>
    <x v="3"/>
    <n v="10000"/>
    <n v="10000"/>
    <x v="0"/>
    <n v="0.13"/>
    <n v="12127.47"/>
    <n v="12127.47"/>
    <n v="10000"/>
    <n v="9.3000000000000007"/>
    <n v="2127.4699999999998"/>
    <n v="0"/>
    <n v="0"/>
    <n v="0"/>
    <n v="12127.47"/>
    <n v="12136.769999999999"/>
  </r>
  <r>
    <x v="61263"/>
    <x v="0"/>
    <n v="11203"/>
    <s v="Himadri Sekhar Upadhyaya"/>
    <x v="93"/>
    <s v="General"/>
    <n v="640057"/>
    <s v="Jagatsinghpur"/>
    <n v="96335"/>
    <s v="Aditya Chopra"/>
    <s v="YES"/>
    <d v="2020-02-19T00:00:00"/>
    <s v="Sagar Kanta Karan"/>
    <d v="1980-01-01T00:00:00"/>
    <x v="796"/>
    <d v="2019-07-08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18"/>
    <n v="4000"/>
    <n v="3500"/>
    <x v="0"/>
    <n v="7.0000000000000007E-2"/>
    <n v="4416.2700000000004"/>
    <n v="3864.24"/>
    <n v="4000"/>
    <n v="9.57"/>
    <n v="416.27"/>
    <n v="0"/>
    <n v="0"/>
    <n v="0"/>
    <n v="4416.2700000000004"/>
    <n v="4425.84"/>
  </r>
  <r>
    <x v="61264"/>
    <x v="0"/>
    <n v="12004"/>
    <s v="Samir Ranjan Sutradhar"/>
    <x v="29"/>
    <s v="General"/>
    <n v="440206"/>
    <s v="Nimapada"/>
    <n v="97258"/>
    <s v="Kavya Malhotra"/>
    <s v="YES"/>
    <d v="2020-02-19T00:00:00"/>
    <s v="Geetanjali Sethy"/>
    <d v="1980-04-30T00:00:00"/>
    <x v="651"/>
    <d v="2019-06-14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458"/>
    <n v="7575"/>
    <n v="7075"/>
    <x v="0"/>
    <n v="7.0000000000000007E-2"/>
    <n v="8328.56"/>
    <n v="7778.82"/>
    <n v="7575"/>
    <n v="15.86"/>
    <n v="753.56"/>
    <n v="0"/>
    <n v="0"/>
    <n v="0"/>
    <n v="8328.56"/>
    <n v="8344.42"/>
  </r>
  <r>
    <x v="61265"/>
    <x v="0"/>
    <n v="12004"/>
    <s v="Samir Ranjan Sutradhar"/>
    <x v="29"/>
    <s v="General"/>
    <n v="440167"/>
    <s v="Nimapada"/>
    <n v="95618"/>
    <s v="Laksh Mehta"/>
    <s v="YES"/>
    <d v="2020-02-19T00:00:00"/>
    <s v="Geetanjali Sethy"/>
    <d v="1979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40"/>
    <n v="0"/>
    <x v="0"/>
    <n v="5000"/>
    <n v="4975"/>
    <x v="1"/>
    <n v="0.1"/>
    <n v="1422.54"/>
    <n v="1415.44"/>
    <n v="878.23"/>
    <n v="1"/>
    <n v="499.45"/>
    <n v="44.87"/>
    <n v="0"/>
    <n v="0"/>
    <n v="1377.68"/>
    <n v="1423.55"/>
  </r>
  <r>
    <x v="61266"/>
    <x v="0"/>
    <n v="11203"/>
    <s v="Himadri Sekhar Upadhyaya"/>
    <x v="93"/>
    <s v="General"/>
    <n v="640028"/>
    <s v="Jagatsinghpur"/>
    <n v="96297"/>
    <s v="Vivaan Reddy"/>
    <s v="YES"/>
    <d v="2020-02-19T00:00:00"/>
    <s v="Laxmidhar Jena"/>
    <d v="1978-01-01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41"/>
    <n v="0"/>
    <x v="58"/>
    <n v="25000"/>
    <n v="24975"/>
    <x v="1"/>
    <n v="0.16"/>
    <n v="35686.86"/>
    <n v="35651.17"/>
    <n v="25000"/>
    <n v="1.52"/>
    <n v="10686.86"/>
    <n v="0"/>
    <n v="0"/>
    <n v="0"/>
    <n v="35686.86"/>
    <n v="35688.379999999997"/>
  </r>
  <r>
    <x v="61267"/>
    <x v="0"/>
    <n v="10640"/>
    <s v="Rupesh Kumar Chourasia"/>
    <x v="82"/>
    <s v="General"/>
    <n v="620018"/>
    <s v="Khordha"/>
    <n v="95566"/>
    <s v="Laksh Verma"/>
    <s v="YES"/>
    <d v="2020-02-19T00:00:00"/>
    <s v="Rabi Sankar Biswal"/>
    <d v="1977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42"/>
    <n v="0"/>
    <x v="408"/>
    <n v="3700"/>
    <n v="3700"/>
    <x v="0"/>
    <n v="0.09"/>
    <n v="4251.5200000000004"/>
    <n v="4251.5200000000004"/>
    <n v="3700"/>
    <n v="2.0499999999999998"/>
    <n v="551.52"/>
    <n v="0"/>
    <n v="0"/>
    <n v="0"/>
    <n v="4251.5200000000004"/>
    <n v="4253.5700000000006"/>
  </r>
  <r>
    <x v="61268"/>
    <x v="0"/>
    <n v="12004"/>
    <s v="Samir Ranjan Sutradhar"/>
    <x v="29"/>
    <s v="General"/>
    <n v="440102"/>
    <s v="Nimapada"/>
    <n v="95619"/>
    <s v="Aarav Gupta"/>
    <s v="YES"/>
    <d v="2020-02-19T00:00:00"/>
    <s v="Laxmipriya Sundaray"/>
    <d v="1977-04-22T00:00:00"/>
    <x v="517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42"/>
    <n v="0"/>
    <x v="113"/>
    <n v="7800"/>
    <n v="7300"/>
    <x v="0"/>
    <n v="0.1"/>
    <n v="9126.08"/>
    <n v="8541.07"/>
    <n v="7800"/>
    <n v="4.22"/>
    <n v="1311.08"/>
    <n v="15"/>
    <n v="0"/>
    <n v="0"/>
    <n v="9111.08"/>
    <n v="9130.2999999999993"/>
  </r>
  <r>
    <x v="61269"/>
    <x v="0"/>
    <n v="12004"/>
    <s v="Samir Ranjan Sutradhar"/>
    <x v="29"/>
    <s v="General"/>
    <n v="440236"/>
    <s v="Nimapada"/>
    <n v="95621"/>
    <s v="Vivaan Joshi"/>
    <s v="YES"/>
    <d v="2020-02-19T00:00:00"/>
    <s v="Laxmipriya Sundaray"/>
    <d v="1977-01-01T00:00:00"/>
    <x v="517"/>
    <d v="2019-07-03T00:00:00"/>
    <x v="2"/>
    <x v="1"/>
    <x v="4"/>
    <d v="2020-03-04T00:00:00"/>
    <x v="3"/>
    <s v="E2"/>
    <x v="65"/>
    <x v="19"/>
    <x v="9"/>
    <x v="1"/>
    <x v="2"/>
    <x v="15"/>
    <s v="ODISHA"/>
    <x v="0"/>
    <x v="0"/>
    <n v="42"/>
    <n v="0"/>
    <x v="49"/>
    <n v="20000"/>
    <n v="4850"/>
    <x v="0"/>
    <n v="0.2"/>
    <n v="5306.33"/>
    <n v="1284.49"/>
    <n v="2548.5100000000002"/>
    <n v="7.33"/>
    <n v="1933.04"/>
    <n v="37.35"/>
    <n v="787.43"/>
    <n v="7.91"/>
    <n v="4481.55"/>
    <n v="4526.2300000000005"/>
  </r>
  <r>
    <x v="61270"/>
    <x v="0"/>
    <n v="12004"/>
    <s v="Samir Ranjan Sutradhar"/>
    <x v="29"/>
    <s v="General"/>
    <n v="440167"/>
    <s v="Nimapada"/>
    <n v="97272"/>
    <s v="Ishaan Malhotra"/>
    <s v="YES"/>
    <d v="2020-02-19T00:00:00"/>
    <s v="Geetanjali Sethy"/>
    <d v="1976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1"/>
    <x v="0"/>
    <n v="43"/>
    <n v="1"/>
    <x v="66"/>
    <n v="4200"/>
    <n v="4200"/>
    <x v="1"/>
    <n v="0.12"/>
    <n v="5073.18"/>
    <n v="5073.18"/>
    <n v="4200"/>
    <n v="0.53"/>
    <n v="873.18"/>
    <n v="0"/>
    <n v="0"/>
    <n v="0"/>
    <n v="5073.18"/>
    <n v="5073.71"/>
  </r>
  <r>
    <x v="61271"/>
    <x v="0"/>
    <n v="10640"/>
    <s v="Rupesh Kumar Chourasia"/>
    <x v="82"/>
    <s v="General"/>
    <n v="620197"/>
    <s v="Khordha"/>
    <n v="95634"/>
    <s v="Meera Gupta"/>
    <s v="YES"/>
    <d v="2020-02-19T00:00:00"/>
    <s v="Sulochana Rout"/>
    <d v="1976-06-06T00:00:00"/>
    <x v="516"/>
    <d v="2019-06-30T00:00:00"/>
    <x v="2"/>
    <x v="1"/>
    <x v="4"/>
    <d v="2020-03-04T00:00:00"/>
    <x v="3"/>
    <s v="E2"/>
    <x v="68"/>
    <x v="19"/>
    <x v="9"/>
    <x v="1"/>
    <x v="2"/>
    <x v="15"/>
    <s v="ODISHA"/>
    <x v="0"/>
    <x v="0"/>
    <n v="43"/>
    <n v="0"/>
    <x v="20"/>
    <n v="4375"/>
    <n v="4375"/>
    <x v="0"/>
    <n v="0.09"/>
    <n v="4984.76"/>
    <n v="4984.76"/>
    <n v="4375"/>
    <n v="1.65"/>
    <n v="609.76"/>
    <n v="0"/>
    <n v="0"/>
    <n v="0"/>
    <n v="4984.76"/>
    <n v="4986.41"/>
  </r>
  <r>
    <x v="61272"/>
    <x v="0"/>
    <n v="10640"/>
    <s v="Rupesh Kumar Chourasia"/>
    <x v="82"/>
    <s v="General"/>
    <n v="620020"/>
    <s v="Khordha"/>
    <n v="95628"/>
    <s v="Ishaan Nair"/>
    <s v="YES"/>
    <d v="2020-02-19T00:00:00"/>
    <s v="Madhusmita Bhoi"/>
    <d v="1976-01-01T00:00:00"/>
    <x v="589"/>
    <d v="2019-07-03T00:00:00"/>
    <x v="2"/>
    <x v="1"/>
    <x v="4"/>
    <d v="2020-03-04T00:00:00"/>
    <x v="3"/>
    <s v="E2"/>
    <x v="70"/>
    <x v="19"/>
    <x v="9"/>
    <x v="1"/>
    <x v="2"/>
    <x v="15"/>
    <s v="ODISHA"/>
    <x v="1"/>
    <x v="0"/>
    <n v="43"/>
    <n v="1"/>
    <x v="796"/>
    <n v="1675"/>
    <n v="1650"/>
    <x v="0"/>
    <n v="7.0000000000000007E-2"/>
    <n v="1747.68"/>
    <n v="1721.6"/>
    <n v="1675"/>
    <n v="2.11"/>
    <n v="72.680000000000007"/>
    <n v="0"/>
    <n v="0"/>
    <n v="0"/>
    <n v="1747.68"/>
    <n v="1749.79"/>
  </r>
  <r>
    <x v="61273"/>
    <x v="0"/>
    <n v="12004"/>
    <s v="Samir Ranjan Sutradhar"/>
    <x v="29"/>
    <s v="General"/>
    <n v="440341"/>
    <s v="Nimapada"/>
    <n v="95617"/>
    <s v="Nisha Nair"/>
    <s v="YES"/>
    <d v="2020-02-19T00:00:00"/>
    <s v="Rajani Ray"/>
    <d v="1975-01-01T00:00:00"/>
    <x v="652"/>
    <d v="2019-06-11T00:00:00"/>
    <x v="2"/>
    <x v="1"/>
    <x v="4"/>
    <d v="2020-03-04T00:00:00"/>
    <x v="3"/>
    <s v="E2"/>
    <x v="65"/>
    <x v="19"/>
    <x v="9"/>
    <x v="1"/>
    <x v="2"/>
    <x v="15"/>
    <s v="ODISHA"/>
    <x v="0"/>
    <x v="0"/>
    <n v="44"/>
    <n v="0"/>
    <x v="0"/>
    <n v="5000"/>
    <n v="5000"/>
    <x v="1"/>
    <n v="0.17"/>
    <n v="6182.42"/>
    <n v="6182.42"/>
    <n v="5000"/>
    <n v="3.42"/>
    <n v="1182.42"/>
    <n v="0"/>
    <n v="0"/>
    <n v="0"/>
    <n v="6182.42"/>
    <n v="6185.84"/>
  </r>
  <r>
    <x v="61274"/>
    <x v="0"/>
    <n v="12004"/>
    <s v="Samir Ranjan Sutradhar"/>
    <x v="29"/>
    <s v="General"/>
    <n v="440169"/>
    <s v="Nimapada"/>
    <n v="96292"/>
    <s v="Meera Patel"/>
    <s v="YES"/>
    <d v="2020-02-19T00:00:00"/>
    <s v="Rajani Ray"/>
    <d v="1974-01-01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45"/>
    <n v="0"/>
    <x v="4"/>
    <n v="3000"/>
    <n v="3000"/>
    <x v="0"/>
    <n v="0.13"/>
    <n v="3657.4"/>
    <n v="3657.4"/>
    <n v="3000"/>
    <n v="4.6500000000000004"/>
    <n v="657.4"/>
    <n v="0"/>
    <n v="0"/>
    <n v="0"/>
    <n v="3657.4"/>
    <n v="3662.05"/>
  </r>
  <r>
    <x v="61275"/>
    <x v="0"/>
    <n v="10640"/>
    <s v="Rupesh Kumar Chourasia"/>
    <x v="82"/>
    <s v="General"/>
    <n v="620096"/>
    <s v="Khordha"/>
    <n v="97283"/>
    <s v="Diya Patel"/>
    <s v="YES"/>
    <d v="2020-02-19T00:00:00"/>
    <s v="Sridevi Das"/>
    <d v="1983-02-20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36"/>
    <n v="0"/>
    <x v="2"/>
    <n v="2400"/>
    <n v="2400"/>
    <x v="0"/>
    <n v="0.14000000000000001"/>
    <n v="2990.65"/>
    <n v="2990.65"/>
    <n v="2400"/>
    <n v="4.6900000000000004"/>
    <n v="545.65"/>
    <n v="45"/>
    <n v="0"/>
    <n v="0"/>
    <n v="2945.65"/>
    <n v="2995.34"/>
  </r>
  <r>
    <x v="61276"/>
    <x v="0"/>
    <n v="12004"/>
    <s v="Samir Ranjan Sutradhar"/>
    <x v="29"/>
    <s v="General"/>
    <n v="440078"/>
    <s v="Nimapada"/>
    <n v="97231"/>
    <s v="Vivaan Sharma"/>
    <s v="YES"/>
    <d v="2020-02-19T00:00:00"/>
    <s v="Alfarani Swain"/>
    <d v="1982-01-01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37"/>
    <n v="0"/>
    <x v="228"/>
    <n v="18200"/>
    <n v="18125"/>
    <x v="1"/>
    <n v="0.15"/>
    <n v="12341.91"/>
    <n v="12291.18"/>
    <n v="6432.7"/>
    <n v="5.51"/>
    <n v="5235.8100000000004"/>
    <n v="0"/>
    <n v="673.4"/>
    <n v="7.03"/>
    <n v="11668.51"/>
    <n v="11674.02"/>
  </r>
  <r>
    <x v="61277"/>
    <x v="0"/>
    <n v="10640"/>
    <s v="Rupesh Kumar Chourasia"/>
    <x v="82"/>
    <s v="General"/>
    <n v="620034"/>
    <s v="Khordha"/>
    <n v="95638"/>
    <s v="Aditya Nair"/>
    <s v="YES"/>
    <d v="2020-02-19T00:00:00"/>
    <s v="Sunil Kumar Bhoi"/>
    <d v="1982-01-01T00:00:00"/>
    <x v="802"/>
    <d v="2019-07-18T00:00:00"/>
    <x v="2"/>
    <x v="1"/>
    <x v="4"/>
    <d v="2020-03-05T00:00:00"/>
    <x v="3"/>
    <s v="E2"/>
    <x v="68"/>
    <x v="19"/>
    <x v="9"/>
    <x v="1"/>
    <x v="2"/>
    <x v="15"/>
    <s v="ODISHA"/>
    <x v="1"/>
    <x v="0"/>
    <n v="37"/>
    <n v="2"/>
    <x v="35"/>
    <n v="8000"/>
    <n v="8000"/>
    <x v="0"/>
    <n v="0.14000000000000001"/>
    <n v="8149.77"/>
    <n v="8149.77"/>
    <n v="8000"/>
    <n v="1.97"/>
    <n v="149.77000000000001"/>
    <n v="0"/>
    <n v="0"/>
    <n v="0"/>
    <n v="8149.77"/>
    <n v="8151.7400000000007"/>
  </r>
  <r>
    <x v="61278"/>
    <x v="0"/>
    <n v="12004"/>
    <s v="Samir Ranjan Sutradhar"/>
    <x v="29"/>
    <s v="General"/>
    <n v="440104"/>
    <s v="Nimapada"/>
    <n v="95611"/>
    <s v="Ananya Verma"/>
    <s v="YES"/>
    <d v="2020-02-19T00:00:00"/>
    <s v="Kabita Mallick"/>
    <d v="1980-06-12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9"/>
    <n v="0"/>
    <x v="30"/>
    <n v="16000"/>
    <n v="15117.6"/>
    <x v="0"/>
    <n v="7.0000000000000007E-2"/>
    <n v="17664.71"/>
    <n v="16652.689999999999"/>
    <n v="16000"/>
    <n v="2.2999999999999998"/>
    <n v="1664.71"/>
    <n v="0"/>
    <n v="0"/>
    <n v="0"/>
    <n v="17664.71"/>
    <n v="17667.009999999998"/>
  </r>
  <r>
    <x v="61279"/>
    <x v="0"/>
    <n v="12004"/>
    <s v="Samir Ranjan Sutradhar"/>
    <x v="29"/>
    <s v="General"/>
    <n v="440105"/>
    <s v="Nimapada"/>
    <n v="95806"/>
    <s v="Diya Mehta"/>
    <s v="YES"/>
    <d v="2020-02-19T00:00:00"/>
    <s v="Kabita Mallick"/>
    <d v="1980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9"/>
    <n v="0"/>
    <x v="32"/>
    <n v="13000"/>
    <n v="13000"/>
    <x v="1"/>
    <n v="0.1"/>
    <n v="14813.2"/>
    <n v="14813.2"/>
    <n v="13000.01"/>
    <n v="4.5999999999999996"/>
    <n v="1813.19"/>
    <n v="0"/>
    <n v="0"/>
    <n v="0"/>
    <n v="14813.2"/>
    <n v="14817.800000000001"/>
  </r>
  <r>
    <x v="61280"/>
    <x v="0"/>
    <n v="12004"/>
    <s v="Samir Ranjan Sutradhar"/>
    <x v="29"/>
    <s v="General"/>
    <n v="440399"/>
    <s v="Nimapada"/>
    <n v="97199"/>
    <s v="Ananya Verma"/>
    <s v="YES"/>
    <d v="2020-02-19T00:00:00"/>
    <s v="Alfarani Swain"/>
    <d v="1979-07-04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40"/>
    <n v="0"/>
    <x v="3"/>
    <n v="10000"/>
    <n v="9975"/>
    <x v="1"/>
    <n v="0.13"/>
    <n v="13645.67"/>
    <n v="13611.56"/>
    <n v="10000"/>
    <n v="0.89"/>
    <n v="3645.67"/>
    <n v="0"/>
    <n v="0"/>
    <n v="0"/>
    <n v="13645.67"/>
    <n v="13646.56"/>
  </r>
  <r>
    <x v="61281"/>
    <x v="0"/>
    <n v="10640"/>
    <s v="Rupesh Kumar Chourasia"/>
    <x v="82"/>
    <s v="General"/>
    <n v="620013"/>
    <s v="Khordha"/>
    <n v="95629"/>
    <s v="Vivaan Mehta"/>
    <s v="YES"/>
    <d v="2020-02-19T00:00:00"/>
    <s v="Madhusmita Bhoi"/>
    <d v="1979-01-01T00:00:00"/>
    <x v="726"/>
    <d v="2019-07-17T00:00:00"/>
    <x v="2"/>
    <x v="1"/>
    <x v="4"/>
    <d v="2020-03-05T00:00:00"/>
    <x v="3"/>
    <s v="E2"/>
    <x v="68"/>
    <x v="19"/>
    <x v="9"/>
    <x v="1"/>
    <x v="2"/>
    <x v="15"/>
    <s v="ODISHA"/>
    <x v="0"/>
    <x v="0"/>
    <n v="40"/>
    <n v="0"/>
    <x v="13"/>
    <n v="6000"/>
    <n v="6000"/>
    <x v="0"/>
    <n v="0.06"/>
    <n v="6550.71"/>
    <n v="6550.71"/>
    <n v="6000"/>
    <n v="1.1499999999999999"/>
    <n v="550.71"/>
    <n v="0"/>
    <n v="0"/>
    <n v="0"/>
    <n v="6550.71"/>
    <n v="6551.86"/>
  </r>
  <r>
    <x v="61282"/>
    <x v="0"/>
    <n v="10640"/>
    <s v="Rupesh Kumar Chourasia"/>
    <x v="82"/>
    <s v="General"/>
    <n v="620140"/>
    <s v="Khordha"/>
    <n v="97247"/>
    <s v="Vivaan Malhotra"/>
    <s v="YES"/>
    <d v="2020-02-19T00:00:00"/>
    <s v="Preeti Dalei"/>
    <d v="1978-01-01T00:00:00"/>
    <x v="650"/>
    <d v="2019-07-09T00:00:00"/>
    <x v="2"/>
    <x v="1"/>
    <x v="4"/>
    <d v="2020-03-05T00:00:00"/>
    <x v="3"/>
    <s v="E2"/>
    <x v="65"/>
    <x v="19"/>
    <x v="9"/>
    <x v="1"/>
    <x v="2"/>
    <x v="15"/>
    <s v="ODISHA"/>
    <x v="0"/>
    <x v="0"/>
    <n v="41"/>
    <n v="0"/>
    <x v="17"/>
    <n v="15000"/>
    <n v="14489.89"/>
    <x v="0"/>
    <n v="0.06"/>
    <n v="16262.07"/>
    <n v="15680.69"/>
    <n v="15000"/>
    <n v="1.1599999999999999"/>
    <n v="1262.07"/>
    <n v="0"/>
    <n v="0"/>
    <n v="0"/>
    <n v="16262.07"/>
    <n v="16263.23"/>
  </r>
  <r>
    <x v="61283"/>
    <x v="0"/>
    <n v="12004"/>
    <s v="Samir Ranjan Sutradhar"/>
    <x v="29"/>
    <s v="General"/>
    <n v="440105"/>
    <s v="Nimapada"/>
    <n v="95578"/>
    <s v="Kavya Verma"/>
    <s v="YES"/>
    <d v="2020-02-19T00:00:00"/>
    <s v="Kabita Mallick"/>
    <d v="1976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3"/>
    <n v="0"/>
    <x v="18"/>
    <n v="4000"/>
    <n v="4000"/>
    <x v="0"/>
    <n v="0.06"/>
    <n v="1118.28"/>
    <n v="1118.28"/>
    <n v="824.39"/>
    <n v="1.28"/>
    <n v="149.44999999999999"/>
    <n v="0"/>
    <n v="144.44"/>
    <n v="1.55"/>
    <n v="973.83999999999992"/>
    <n v="975.11999999999989"/>
  </r>
  <r>
    <x v="61284"/>
    <x v="0"/>
    <n v="10640"/>
    <s v="Rupesh Kumar Chourasia"/>
    <x v="82"/>
    <s v="General"/>
    <n v="620227"/>
    <s v="Khordha"/>
    <n v="95780"/>
    <s v="Laksh Gupta"/>
    <s v="YES"/>
    <d v="2020-02-19T00:00:00"/>
    <s v="Madhusmita Bhoi"/>
    <d v="1976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1"/>
    <x v="0"/>
    <n v="43"/>
    <n v="2"/>
    <x v="30"/>
    <n v="16000"/>
    <n v="15975"/>
    <x v="1"/>
    <n v="0.19"/>
    <n v="24660.560000000001"/>
    <n v="24622.03"/>
    <n v="16000"/>
    <n v="1.49"/>
    <n v="8660.56"/>
    <n v="0"/>
    <n v="0"/>
    <n v="0"/>
    <n v="24660.559999999998"/>
    <n v="24662.05"/>
  </r>
  <r>
    <x v="61285"/>
    <x v="0"/>
    <n v="12004"/>
    <s v="Samir Ranjan Sutradhar"/>
    <x v="29"/>
    <s v="General"/>
    <n v="440105"/>
    <s v="Nimapada"/>
    <n v="97210"/>
    <s v="Aditya Gupta"/>
    <s v="YES"/>
    <d v="2020-02-19T00:00:00"/>
    <s v="Kabita Mallick"/>
    <d v="1976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3"/>
    <n v="0"/>
    <x v="58"/>
    <n v="25000"/>
    <n v="24975"/>
    <x v="0"/>
    <n v="0.1"/>
    <n v="21526.87"/>
    <n v="21505.38"/>
    <n v="17239.259999999998"/>
    <n v="2.0499999999999998"/>
    <n v="3828.63"/>
    <n v="0"/>
    <n v="458.98"/>
    <n v="5.43"/>
    <n v="21067.89"/>
    <n v="21069.94"/>
  </r>
  <r>
    <x v="61286"/>
    <x v="0"/>
    <n v="12004"/>
    <s v="Samir Ranjan Sutradhar"/>
    <x v="29"/>
    <s v="General"/>
    <n v="440105"/>
    <s v="Nimapada"/>
    <n v="95577"/>
    <s v="Aditya Malhotra"/>
    <s v="YES"/>
    <d v="2020-02-19T00:00:00"/>
    <s v="Kabita Mallick"/>
    <d v="1975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5"/>
    <n v="7000"/>
    <n v="6500"/>
    <x v="0"/>
    <n v="0.13"/>
    <n v="5990.89"/>
    <n v="5562.1"/>
    <n v="4473.13"/>
    <n v="2.4900000000000002"/>
    <n v="1328.94"/>
    <n v="44.91"/>
    <n v="143.91"/>
    <n v="1.89"/>
    <n v="5802.07"/>
    <n v="5849.4699999999993"/>
  </r>
  <r>
    <x v="61287"/>
    <x v="0"/>
    <n v="12004"/>
    <s v="Samir Ranjan Sutradhar"/>
    <x v="29"/>
    <s v="General"/>
    <n v="440078"/>
    <s v="Nimapada"/>
    <n v="95826"/>
    <s v="Ishaan Chopra"/>
    <s v="YES"/>
    <d v="2020-02-19T00:00:00"/>
    <s v="Alfarani Swain"/>
    <d v="1975-08-07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3"/>
    <n v="10000"/>
    <n v="10000"/>
    <x v="0"/>
    <n v="0.06"/>
    <n v="10910.01"/>
    <n v="10910.01"/>
    <n v="10000"/>
    <n v="8.7200000000000006"/>
    <n v="910.01"/>
    <n v="0"/>
    <n v="0"/>
    <n v="0"/>
    <n v="10910.01"/>
    <n v="10918.73"/>
  </r>
  <r>
    <x v="61288"/>
    <x v="0"/>
    <n v="12004"/>
    <s v="Samir Ranjan Sutradhar"/>
    <x v="29"/>
    <s v="General"/>
    <n v="440399"/>
    <s v="Nimapada"/>
    <n v="97200"/>
    <s v="Vivaan Chopra"/>
    <s v="YES"/>
    <d v="2020-02-19T00:00:00"/>
    <s v="Alfarani Swain"/>
    <d v="1975-02-15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222"/>
    <n v="4750"/>
    <n v="4750"/>
    <x v="1"/>
    <n v="0.1"/>
    <n v="5184.7700000000004"/>
    <n v="5184.7700000000004"/>
    <n v="4750"/>
    <n v="1.45"/>
    <n v="434.77"/>
    <n v="0"/>
    <n v="0"/>
    <n v="0"/>
    <n v="5184.7700000000004"/>
    <n v="5186.22"/>
  </r>
  <r>
    <x v="61289"/>
    <x v="0"/>
    <n v="12004"/>
    <s v="Samir Ranjan Sutradhar"/>
    <x v="29"/>
    <s v="General"/>
    <n v="440105"/>
    <s v="Nimapada"/>
    <n v="97211"/>
    <s v="Diya Mehta"/>
    <s v="YES"/>
    <d v="2020-02-19T00:00:00"/>
    <s v="Kabita Mallick"/>
    <d v="1975-01-01T00:00:00"/>
    <x v="517"/>
    <d v="2019-06-21T00:00:00"/>
    <x v="2"/>
    <x v="1"/>
    <x v="4"/>
    <d v="2020-03-05T00:00:00"/>
    <x v="3"/>
    <s v="E2"/>
    <x v="65"/>
    <x v="19"/>
    <x v="9"/>
    <x v="1"/>
    <x v="2"/>
    <x v="15"/>
    <s v="ODISHA"/>
    <x v="1"/>
    <x v="0"/>
    <n v="44"/>
    <n v="1"/>
    <x v="127"/>
    <n v="23000"/>
    <n v="21901.34"/>
    <x v="0"/>
    <n v="7.0000000000000007E-2"/>
    <n v="24460.93"/>
    <n v="23146.33"/>
    <n v="23000"/>
    <n v="3.25"/>
    <n v="1460.93"/>
    <n v="0"/>
    <n v="0"/>
    <n v="0"/>
    <n v="24460.93"/>
    <n v="24464.18"/>
  </r>
  <r>
    <x v="61290"/>
    <x v="0"/>
    <n v="10640"/>
    <s v="Rupesh Kumar Chourasia"/>
    <x v="82"/>
    <s v="General"/>
    <n v="620068"/>
    <s v="Khordha"/>
    <n v="95872"/>
    <s v="Meera Sharma"/>
    <s v="YES"/>
    <d v="2020-02-19T00:00:00"/>
    <s v="Sridevi Das"/>
    <d v="1975-04-05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44"/>
    <n v="0"/>
    <x v="49"/>
    <n v="20000"/>
    <n v="18733.13"/>
    <x v="0"/>
    <n v="7.0000000000000007E-2"/>
    <n v="22080.95"/>
    <n v="20608.95"/>
    <n v="20000"/>
    <n v="4.08"/>
    <n v="2080.9499999999998"/>
    <n v="0"/>
    <n v="0"/>
    <n v="0"/>
    <n v="22080.95"/>
    <n v="22085.030000000002"/>
  </r>
  <r>
    <x v="61291"/>
    <x v="0"/>
    <n v="11203"/>
    <s v="Himadri Sekhar Upadhyaya"/>
    <x v="93"/>
    <s v="General"/>
    <n v="640031"/>
    <s v="Jagatsinghpur"/>
    <n v="96318"/>
    <s v="Laksh Patel"/>
    <s v="YES"/>
    <d v="2020-02-19T00:00:00"/>
    <s v="Bijay Kumar Samal"/>
    <d v="1983-11-01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6"/>
    <n v="0"/>
    <x v="3"/>
    <n v="10000"/>
    <n v="9500"/>
    <x v="0"/>
    <n v="7.0000000000000007E-2"/>
    <n v="10893.1"/>
    <n v="10348.450000000001"/>
    <n v="10000"/>
    <n v="5.01"/>
    <n v="893.1"/>
    <n v="0"/>
    <n v="0"/>
    <n v="0"/>
    <n v="10893.1"/>
    <n v="10898.11"/>
  </r>
  <r>
    <x v="61292"/>
    <x v="0"/>
    <n v="10640"/>
    <s v="Rupesh Kumar Chourasia"/>
    <x v="82"/>
    <s v="General"/>
    <n v="620107"/>
    <s v="Khordha"/>
    <n v="97201"/>
    <s v="Nisha Patel"/>
    <s v="YES"/>
    <d v="2020-02-19T00:00:00"/>
    <s v="Rabi Sankar Biswal"/>
    <d v="1983-01-01T00:00:00"/>
    <x v="589"/>
    <d v="2019-07-31T00:00:00"/>
    <x v="2"/>
    <x v="1"/>
    <x v="4"/>
    <d v="2020-03-06T00:00:00"/>
    <x v="3"/>
    <s v="E2"/>
    <x v="65"/>
    <x v="19"/>
    <x v="9"/>
    <x v="1"/>
    <x v="2"/>
    <x v="15"/>
    <s v="ODISHA"/>
    <x v="0"/>
    <x v="0"/>
    <n v="36"/>
    <n v="0"/>
    <x v="82"/>
    <n v="2000"/>
    <n v="2000"/>
    <x v="0"/>
    <n v="7.0000000000000007E-2"/>
    <n v="2142.41"/>
    <n v="2142.41"/>
    <n v="2000"/>
    <n v="0.92"/>
    <n v="142.41"/>
    <n v="0"/>
    <n v="0"/>
    <n v="0"/>
    <n v="2142.41"/>
    <n v="2143.33"/>
  </r>
  <r>
    <x v="61293"/>
    <x v="0"/>
    <n v="10640"/>
    <s v="Rupesh Kumar Chourasia"/>
    <x v="82"/>
    <s v="General"/>
    <n v="620086"/>
    <s v="Khordha"/>
    <n v="95631"/>
    <s v="Kavya Gupta"/>
    <s v="YES"/>
    <d v="2020-02-19T00:00:00"/>
    <s v="Sridevi Das"/>
    <d v="1983-01-01T00:00:00"/>
    <x v="589"/>
    <d v="2019-06-30T00:00:00"/>
    <x v="2"/>
    <x v="1"/>
    <x v="4"/>
    <d v="2020-03-06T00:00:00"/>
    <x v="3"/>
    <s v="E2"/>
    <x v="68"/>
    <x v="19"/>
    <x v="9"/>
    <x v="1"/>
    <x v="2"/>
    <x v="15"/>
    <s v="ODISHA"/>
    <x v="0"/>
    <x v="0"/>
    <n v="36"/>
    <n v="0"/>
    <x v="10"/>
    <n v="9000"/>
    <n v="8500"/>
    <x v="0"/>
    <n v="7.0000000000000007E-2"/>
    <n v="9947.4599999999991"/>
    <n v="9394.82"/>
    <n v="9000"/>
    <n v="1.49"/>
    <n v="947.46"/>
    <n v="0"/>
    <n v="0"/>
    <n v="0"/>
    <n v="9947.4599999999991"/>
    <n v="9948.9499999999989"/>
  </r>
  <r>
    <x v="61294"/>
    <x v="0"/>
    <n v="11203"/>
    <s v="Himadri Sekhar Upadhyaya"/>
    <x v="93"/>
    <s v="General"/>
    <n v="640035"/>
    <s v="Jagatsinghpur"/>
    <n v="96344"/>
    <s v="Aditya Joshi"/>
    <s v="YES"/>
    <d v="2020-02-19T00:00:00"/>
    <s v="Sagar Kanta Karan"/>
    <d v="1982-02-12T00:00:00"/>
    <x v="796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24"/>
    <n v="12500"/>
    <n v="12000"/>
    <x v="0"/>
    <n v="7.0000000000000007E-2"/>
    <n v="13779.91"/>
    <n v="13228.71"/>
    <n v="12500"/>
    <n v="2.2999999999999998"/>
    <n v="1279.9100000000001"/>
    <n v="0"/>
    <n v="0"/>
    <n v="0"/>
    <n v="13779.91"/>
    <n v="13782.21"/>
  </r>
  <r>
    <x v="61295"/>
    <x v="0"/>
    <n v="10640"/>
    <s v="Rupesh Kumar Chourasia"/>
    <x v="82"/>
    <s v="General"/>
    <n v="620001"/>
    <s v="Khordha"/>
    <n v="97194"/>
    <s v="Laksh Malhotra"/>
    <s v="YES"/>
    <d v="2020-02-19T00:00:00"/>
    <s v="Sunil Kumar Bhoi"/>
    <d v="1982-07-16T00:00:00"/>
    <x v="673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9"/>
    <n v="12000"/>
    <n v="11475"/>
    <x v="0"/>
    <n v="0.09"/>
    <n v="13204.47"/>
    <n v="12626.78"/>
    <n v="12000"/>
    <n v="2.5299999999999998"/>
    <n v="1204.47"/>
    <n v="0"/>
    <n v="0"/>
    <n v="0"/>
    <n v="13204.47"/>
    <n v="13207"/>
  </r>
  <r>
    <x v="61296"/>
    <x v="0"/>
    <n v="10892"/>
    <s v="Tukuna Pradhan"/>
    <x v="94"/>
    <s v="General"/>
    <n v="590089"/>
    <s v="Jajpur"/>
    <n v="95579"/>
    <s v="Laksh Gupta"/>
    <s v="YES"/>
    <d v="2020-02-19T00:00:00"/>
    <s v="Sunil Patra"/>
    <d v="1980-02-21T00:00:00"/>
    <x v="790"/>
    <d v="2019-10-29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32"/>
    <n v="13000"/>
    <n v="12398.41"/>
    <x v="1"/>
    <n v="0.12"/>
    <n v="5522.78"/>
    <n v="4511.66"/>
    <n v="3290.1"/>
    <n v="2.97"/>
    <n v="2219.52"/>
    <n v="0"/>
    <n v="13.16"/>
    <n v="0"/>
    <n v="5509.62"/>
    <n v="5512.59"/>
  </r>
  <r>
    <x v="61297"/>
    <x v="0"/>
    <n v="11203"/>
    <s v="Himadri Sekhar Upadhyaya"/>
    <x v="93"/>
    <s v="General"/>
    <n v="640024"/>
    <s v="Jagatsinghpur"/>
    <n v="95796"/>
    <s v="Diya Reddy"/>
    <s v="YES"/>
    <d v="2020-02-19T00:00:00"/>
    <s v="Laxmidhar Jena"/>
    <d v="1980-01-01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27"/>
    <n v="14000"/>
    <n v="13500"/>
    <x v="0"/>
    <n v="0.12"/>
    <n v="16442.57"/>
    <n v="15855.34"/>
    <n v="14000"/>
    <n v="3.22"/>
    <n v="2442.5700000000002"/>
    <n v="0"/>
    <n v="0"/>
    <n v="0"/>
    <n v="16442.57"/>
    <n v="16445.79"/>
  </r>
  <r>
    <x v="61298"/>
    <x v="0"/>
    <n v="10640"/>
    <s v="Rupesh Kumar Chourasia"/>
    <x v="82"/>
    <s v="General"/>
    <n v="620199"/>
    <s v="Khordha"/>
    <n v="95841"/>
    <s v="Meera Nair"/>
    <s v="YES"/>
    <d v="2020-02-19T00:00:00"/>
    <s v="Sulochana Rout"/>
    <d v="1980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17"/>
    <n v="15000"/>
    <n v="14975"/>
    <x v="1"/>
    <n v="0.13"/>
    <n v="20194.8"/>
    <n v="20161.14"/>
    <n v="15000"/>
    <n v="2.57"/>
    <n v="5194.8"/>
    <n v="0"/>
    <n v="0"/>
    <n v="0"/>
    <n v="20194.8"/>
    <n v="20197.37"/>
  </r>
  <r>
    <x v="61299"/>
    <x v="0"/>
    <n v="12004"/>
    <s v="Samir Ranjan Sutradhar"/>
    <x v="29"/>
    <s v="General"/>
    <n v="440080"/>
    <s v="Nimapada"/>
    <n v="95855"/>
    <s v="Vivaan Sharma"/>
    <s v="YES"/>
    <d v="2020-02-19T00:00:00"/>
    <s v="Alfarani Swain"/>
    <d v="1980-01-01T00:00:00"/>
    <x v="858"/>
    <d v="2019-06-12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50"/>
    <n v="6200"/>
    <n v="6200"/>
    <x v="0"/>
    <n v="0.12"/>
    <n v="6325.17"/>
    <n v="6325.17"/>
    <n v="6200"/>
    <n v="2.59"/>
    <n v="125.17"/>
    <n v="0"/>
    <n v="0"/>
    <n v="0"/>
    <n v="6325.17"/>
    <n v="6327.76"/>
  </r>
  <r>
    <x v="61300"/>
    <x v="0"/>
    <n v="11203"/>
    <s v="Himadri Sekhar Upadhyaya"/>
    <x v="93"/>
    <s v="General"/>
    <n v="640024"/>
    <s v="Jagatsinghpur"/>
    <n v="97203"/>
    <s v="Diya Sharma"/>
    <s v="YES"/>
    <d v="2020-02-19T00:00:00"/>
    <s v="Laxmidhar Jena"/>
    <d v="1980-01-01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1"/>
    <x v="0"/>
    <n v="39"/>
    <n v="1"/>
    <x v="32"/>
    <n v="13000"/>
    <n v="13000"/>
    <x v="0"/>
    <n v="0.09"/>
    <n v="14127.36"/>
    <n v="14127.36"/>
    <n v="13000"/>
    <n v="2.66"/>
    <n v="1127.3599999999999"/>
    <n v="0"/>
    <n v="0"/>
    <n v="0"/>
    <n v="14127.36"/>
    <n v="14130.02"/>
  </r>
  <r>
    <x v="61301"/>
    <x v="0"/>
    <n v="12004"/>
    <s v="Samir Ranjan Sutradhar"/>
    <x v="29"/>
    <s v="General"/>
    <n v="440190"/>
    <s v="Nimapada"/>
    <n v="95622"/>
    <s v="Diya Chopra"/>
    <s v="YES"/>
    <d v="2020-02-19T00:00:00"/>
    <s v="Pravati Swain"/>
    <d v="1979-01-01T00:00:00"/>
    <x v="681"/>
    <d v="2019-07-05T00:00:00"/>
    <x v="2"/>
    <x v="1"/>
    <x v="4"/>
    <d v="2020-03-06T00:00:00"/>
    <x v="3"/>
    <s v="E2"/>
    <x v="65"/>
    <x v="19"/>
    <x v="9"/>
    <x v="1"/>
    <x v="2"/>
    <x v="15"/>
    <s v="ODISHA"/>
    <x v="1"/>
    <x v="0"/>
    <n v="40"/>
    <n v="1"/>
    <x v="0"/>
    <n v="5000"/>
    <n v="4995.66"/>
    <x v="0"/>
    <n v="0.09"/>
    <n v="5714.29"/>
    <n v="5708.76"/>
    <n v="5000"/>
    <n v="3.03"/>
    <n v="714.29"/>
    <n v="0"/>
    <n v="0"/>
    <n v="0"/>
    <n v="5714.29"/>
    <n v="5717.32"/>
  </r>
  <r>
    <x v="61302"/>
    <x v="0"/>
    <n v="12004"/>
    <s v="Samir Ranjan Sutradhar"/>
    <x v="29"/>
    <s v="General"/>
    <n v="440187"/>
    <s v="Nimapada"/>
    <n v="97213"/>
    <s v="Nisha Gupta"/>
    <s v="YES"/>
    <d v="2020-02-19T00:00:00"/>
    <s v="Rajesh Kumar Pradhan"/>
    <d v="1979-01-01T00:00:00"/>
    <x v="737"/>
    <d v="2019-06-25T00:00:00"/>
    <x v="2"/>
    <x v="1"/>
    <x v="4"/>
    <d v="2020-03-06T00:00:00"/>
    <x v="3"/>
    <s v="E2"/>
    <x v="65"/>
    <x v="19"/>
    <x v="9"/>
    <x v="1"/>
    <x v="2"/>
    <x v="15"/>
    <s v="ODISHA"/>
    <x v="0"/>
    <x v="0"/>
    <n v="40"/>
    <n v="0"/>
    <x v="9"/>
    <n v="12000"/>
    <n v="12000"/>
    <x v="0"/>
    <n v="7.0000000000000007E-2"/>
    <n v="13248.85"/>
    <n v="13248.85"/>
    <n v="12000"/>
    <n v="6.68"/>
    <n v="1248.8499999999999"/>
    <n v="0"/>
    <n v="0"/>
    <n v="0"/>
    <n v="13248.85"/>
    <n v="13255.53"/>
  </r>
  <r>
    <x v="61303"/>
    <x v="0"/>
    <n v="12004"/>
    <s v="Samir Ranjan Sutradhar"/>
    <x v="29"/>
    <s v="General"/>
    <n v="440389"/>
    <s v="Nimapada"/>
    <n v="97196"/>
    <s v="Nisha Nair"/>
    <s v="YES"/>
    <d v="2020-02-19T00:00:00"/>
    <s v="Alfarani Swain"/>
    <d v="1978-01-01T00:00:00"/>
    <x v="858"/>
    <d v="2019-06-19T00:00:00"/>
    <x v="2"/>
    <x v="1"/>
    <x v="4"/>
    <d v="2020-03-06T00:00:00"/>
    <x v="3"/>
    <s v="E2"/>
    <x v="65"/>
    <x v="19"/>
    <x v="9"/>
    <x v="1"/>
    <x v="2"/>
    <x v="15"/>
    <s v="ODISHA"/>
    <x v="0"/>
    <x v="0"/>
    <n v="41"/>
    <n v="0"/>
    <x v="0"/>
    <n v="5000"/>
    <n v="4500"/>
    <x v="0"/>
    <n v="0.1"/>
    <n v="5567.38"/>
    <n v="5010.6400000000003"/>
    <n v="5000"/>
    <n v="14.6"/>
    <n v="567.38"/>
    <n v="0"/>
    <n v="0"/>
    <n v="0"/>
    <n v="5567.38"/>
    <n v="5581.9800000000005"/>
  </r>
  <r>
    <x v="61304"/>
    <x v="0"/>
    <n v="11203"/>
    <s v="Himadri Sekhar Upadhyaya"/>
    <x v="93"/>
    <s v="General"/>
    <n v="640003"/>
    <s v="Jagatsinghpur"/>
    <n v="97248"/>
    <s v="Kavya Malhotra"/>
    <s v="YES"/>
    <d v="2020-02-19T00:00:00"/>
    <s v="Bijay Kumar Samal"/>
    <d v="1978-10-01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41"/>
    <n v="0"/>
    <x v="5"/>
    <n v="7000"/>
    <n v="7000"/>
    <x v="0"/>
    <n v="0.06"/>
    <n v="7577.28"/>
    <n v="7577.28"/>
    <n v="7000"/>
    <n v="26.53"/>
    <n v="577.28"/>
    <n v="0"/>
    <n v="0"/>
    <n v="0"/>
    <n v="7577.28"/>
    <n v="7603.8099999999995"/>
  </r>
  <r>
    <x v="61305"/>
    <x v="0"/>
    <n v="11203"/>
    <s v="Himadri Sekhar Upadhyaya"/>
    <x v="93"/>
    <s v="General"/>
    <n v="640004"/>
    <s v="Jagatsinghpur"/>
    <n v="95561"/>
    <s v="Ishaan Nair"/>
    <s v="YES"/>
    <d v="2020-02-19T00:00:00"/>
    <s v="Bijay Kumar Samal"/>
    <d v="1977-01-01T00:00:00"/>
    <x v="587"/>
    <d v="2019-06-14T00:00:00"/>
    <x v="2"/>
    <x v="1"/>
    <x v="4"/>
    <d v="2020-03-06T00:00:00"/>
    <x v="3"/>
    <s v="E2"/>
    <x v="65"/>
    <x v="19"/>
    <x v="9"/>
    <x v="1"/>
    <x v="2"/>
    <x v="15"/>
    <s v="ODISHA"/>
    <x v="0"/>
    <x v="0"/>
    <n v="42"/>
    <n v="0"/>
    <x v="9"/>
    <n v="12000"/>
    <n v="11950"/>
    <x v="1"/>
    <n v="0.09"/>
    <n v="13539.78"/>
    <n v="13483.36"/>
    <n v="12000"/>
    <n v="7.65"/>
    <n v="1539.78"/>
    <n v="0"/>
    <n v="0"/>
    <n v="0"/>
    <n v="13539.78"/>
    <n v="13547.43"/>
  </r>
  <r>
    <x v="61306"/>
    <x v="0"/>
    <n v="12480"/>
    <s v="Chiranjibi Samal"/>
    <x v="92"/>
    <s v="General"/>
    <n v="600073"/>
    <s v="Bhadrak"/>
    <n v="95600"/>
    <s v="Ishaan Malhotra"/>
    <s v="YES"/>
    <d v="2020-02-19T00:00:00"/>
    <s v="Sabir Hussen"/>
    <d v="1983-01-01T00:00:00"/>
    <x v="593"/>
    <d v="2019-08-23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13"/>
    <n v="6000"/>
    <n v="5500"/>
    <x v="0"/>
    <n v="7.0000000000000007E-2"/>
    <n v="6624.39"/>
    <n v="6072.36"/>
    <n v="6000"/>
    <n v="0.9"/>
    <n v="624.39"/>
    <n v="0"/>
    <n v="0"/>
    <n v="0"/>
    <n v="6624.39"/>
    <n v="6625.29"/>
  </r>
  <r>
    <x v="61307"/>
    <x v="0"/>
    <n v="12004"/>
    <s v="Samir Ranjan Sutradhar"/>
    <x v="29"/>
    <s v="General"/>
    <n v="440194"/>
    <s v="Nimapada"/>
    <n v="95807"/>
    <s v="Meera Nair"/>
    <s v="YES"/>
    <d v="2020-02-19T00:00:00"/>
    <s v="Alfarani Swain"/>
    <d v="1983-01-01T00:00:00"/>
    <x v="517"/>
    <d v="2019-07-16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58"/>
    <n v="25000"/>
    <n v="24800.44"/>
    <x v="1"/>
    <n v="0.18"/>
    <n v="34149.769999999997"/>
    <n v="33769.269999999997"/>
    <n v="25000.01"/>
    <n v="4.18"/>
    <n v="9149.76"/>
    <n v="0"/>
    <n v="0"/>
    <n v="0"/>
    <n v="34149.769999999997"/>
    <n v="34153.949999999997"/>
  </r>
  <r>
    <x v="61308"/>
    <x v="0"/>
    <n v="11203"/>
    <s v="Himadri Sekhar Upadhyaya"/>
    <x v="93"/>
    <s v="General"/>
    <n v="640018"/>
    <s v="Jagatsinghpur"/>
    <n v="95818"/>
    <s v="Ananya Nair"/>
    <s v="YES"/>
    <d v="2020-02-19T00:00:00"/>
    <s v="Laxmidhar Jena"/>
    <d v="1983-10-03T00:00:00"/>
    <x v="592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43"/>
    <n v="18000"/>
    <n v="1200"/>
    <x v="1"/>
    <n v="0.17"/>
    <n v="18256.04"/>
    <n v="1217.2"/>
    <n v="18000"/>
    <n v="5.01"/>
    <n v="256.04000000000002"/>
    <n v="0"/>
    <n v="0"/>
    <n v="0"/>
    <n v="18256.04"/>
    <n v="18261.05"/>
  </r>
  <r>
    <x v="61309"/>
    <x v="0"/>
    <n v="12480"/>
    <s v="Chiranjibi Samal"/>
    <x v="92"/>
    <s v="General"/>
    <n v="600073"/>
    <s v="Bhadrak"/>
    <n v="97236"/>
    <s v="Aarav Malhotra"/>
    <s v="YES"/>
    <d v="2020-02-19T00:00:00"/>
    <s v="Sabir Hussen"/>
    <d v="1983-05-08T00:00:00"/>
    <x v="593"/>
    <d v="2019-08-31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58"/>
    <n v="25000"/>
    <n v="24975"/>
    <x v="0"/>
    <n v="0.13"/>
    <n v="29999.87"/>
    <n v="29969.87"/>
    <n v="25000"/>
    <n v="2.06"/>
    <n v="4999.87"/>
    <n v="0"/>
    <n v="0"/>
    <n v="0"/>
    <n v="29999.87"/>
    <n v="30001.93"/>
  </r>
  <r>
    <x v="61310"/>
    <x v="0"/>
    <n v="12004"/>
    <s v="Samir Ranjan Sutradhar"/>
    <x v="29"/>
    <s v="General"/>
    <n v="440066"/>
    <s v="Nimapada"/>
    <n v="95599"/>
    <s v="Nisha Verma"/>
    <s v="YES"/>
    <d v="2020-02-19T00:00:00"/>
    <s v="Kabita Mallick"/>
    <d v="1982-06-05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37"/>
    <n v="0"/>
    <x v="49"/>
    <n v="20000"/>
    <n v="19398.560000000001"/>
    <x v="0"/>
    <n v="7.0000000000000007E-2"/>
    <n v="21678.12"/>
    <n v="21012.87"/>
    <n v="20000"/>
    <n v="2.17"/>
    <n v="1678.12"/>
    <n v="0"/>
    <n v="0"/>
    <n v="0"/>
    <n v="21678.12"/>
    <n v="21680.289999999997"/>
  </r>
  <r>
    <x v="61311"/>
    <x v="0"/>
    <n v="10892"/>
    <s v="Tukuna Pradhan"/>
    <x v="94"/>
    <s v="General"/>
    <n v="590003"/>
    <s v="Jajpur"/>
    <n v="95799"/>
    <s v="Nisha Verma"/>
    <s v="YES"/>
    <d v="2020-02-19T00:00:00"/>
    <s v="Kulamani Mohanty"/>
    <d v="1982-04-10T00:00:00"/>
    <x v="624"/>
    <d v="2019-06-11T00:00:00"/>
    <x v="2"/>
    <x v="1"/>
    <x v="4"/>
    <d v="2020-03-09T00:00:00"/>
    <x v="3"/>
    <s v="E2"/>
    <x v="65"/>
    <x v="19"/>
    <x v="9"/>
    <x v="1"/>
    <x v="2"/>
    <x v="15"/>
    <s v="ODISHA"/>
    <x v="1"/>
    <x v="0"/>
    <n v="37"/>
    <n v="1"/>
    <x v="49"/>
    <n v="20000"/>
    <n v="19975"/>
    <x v="0"/>
    <n v="0.14000000000000001"/>
    <n v="24641.87"/>
    <n v="24611.07"/>
    <n v="20000"/>
    <n v="2.64"/>
    <n v="4641.87"/>
    <n v="0"/>
    <n v="0"/>
    <n v="0"/>
    <n v="24641.87"/>
    <n v="24644.51"/>
  </r>
  <r>
    <x v="61312"/>
    <x v="0"/>
    <n v="12004"/>
    <s v="Samir Ranjan Sutradhar"/>
    <x v="29"/>
    <s v="General"/>
    <n v="440192"/>
    <s v="Nimapada"/>
    <n v="95868"/>
    <s v="Ishaan Malhotra"/>
    <s v="YES"/>
    <d v="2020-02-19T00:00:00"/>
    <s v="Rajani Ray"/>
    <d v="1982-10-15T00:00:00"/>
    <x v="652"/>
    <d v="2019-06-12T00:00:00"/>
    <x v="2"/>
    <x v="1"/>
    <x v="4"/>
    <d v="2020-03-09T00:00:00"/>
    <x v="3"/>
    <s v="E2"/>
    <x v="65"/>
    <x v="19"/>
    <x v="9"/>
    <x v="1"/>
    <x v="2"/>
    <x v="15"/>
    <s v="ODISHA"/>
    <x v="0"/>
    <x v="0"/>
    <n v="37"/>
    <n v="0"/>
    <x v="54"/>
    <n v="24000"/>
    <n v="20101.240000000002"/>
    <x v="1"/>
    <n v="0.1"/>
    <n v="29972.09"/>
    <n v="23926.04"/>
    <n v="24000"/>
    <n v="5.55"/>
    <n v="5972.09"/>
    <n v="0"/>
    <n v="0"/>
    <n v="0"/>
    <n v="29972.09"/>
    <n v="29977.64"/>
  </r>
  <r>
    <x v="61313"/>
    <x v="0"/>
    <n v="11203"/>
    <s v="Himadri Sekhar Upadhyaya"/>
    <x v="93"/>
    <s v="General"/>
    <n v="640068"/>
    <s v="Jagatsinghpur"/>
    <n v="95871"/>
    <s v="Laksh Joshi"/>
    <s v="YES"/>
    <d v="2020-02-19T00:00:00"/>
    <s v="Sagar Kanta Karan"/>
    <d v="1981-04-05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8"/>
    <n v="0"/>
    <x v="9"/>
    <n v="12000"/>
    <n v="11975"/>
    <x v="1"/>
    <n v="0.14000000000000001"/>
    <n v="3368.11"/>
    <n v="3361.14"/>
    <n v="1480.1"/>
    <n v="7.01"/>
    <n v="1888.01"/>
    <n v="0"/>
    <n v="0"/>
    <n v="0"/>
    <n v="3368.1099999999997"/>
    <n v="3375.12"/>
  </r>
  <r>
    <x v="61314"/>
    <x v="0"/>
    <n v="11203"/>
    <s v="Himadri Sekhar Upadhyaya"/>
    <x v="93"/>
    <s v="General"/>
    <n v="640087"/>
    <s v="Jagatsinghpur"/>
    <n v="96300"/>
    <s v="Aarav Chopra"/>
    <s v="YES"/>
    <d v="2020-02-19T00:00:00"/>
    <s v="Narottam Parida"/>
    <d v="1981-08-15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38"/>
    <n v="0"/>
    <x v="51"/>
    <n v="7200"/>
    <n v="6700"/>
    <x v="0"/>
    <n v="0.13"/>
    <n v="8575.77"/>
    <n v="7980.23"/>
    <n v="7200"/>
    <n v="8.1199999999999992"/>
    <n v="1375.77"/>
    <n v="0"/>
    <n v="0"/>
    <n v="0"/>
    <n v="8575.77"/>
    <n v="8583.8900000000012"/>
  </r>
  <r>
    <x v="61315"/>
    <x v="0"/>
    <n v="11203"/>
    <s v="Himadri Sekhar Upadhyaya"/>
    <x v="93"/>
    <s v="General"/>
    <n v="640018"/>
    <s v="Jagatsinghpur"/>
    <n v="95815"/>
    <s v="Aditya Nair"/>
    <s v="YES"/>
    <d v="2020-02-19T00:00:00"/>
    <s v="Laxmidhar Jena"/>
    <d v="1980-02-18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3"/>
    <n v="10000"/>
    <n v="10000"/>
    <x v="0"/>
    <n v="0.09"/>
    <n v="10580"/>
    <n v="10580"/>
    <n v="10000"/>
    <n v="6.21"/>
    <n v="580"/>
    <n v="0"/>
    <n v="0"/>
    <n v="0"/>
    <n v="10580"/>
    <n v="10586.21"/>
  </r>
  <r>
    <x v="61316"/>
    <x v="0"/>
    <n v="11203"/>
    <s v="Himadri Sekhar Upadhyaya"/>
    <x v="93"/>
    <s v="General"/>
    <n v="640018"/>
    <s v="Jagatsinghpur"/>
    <n v="95817"/>
    <s v="Nisha Chopra"/>
    <s v="YES"/>
    <d v="2020-02-19T00:00:00"/>
    <s v="Laxmidhar Jena"/>
    <d v="1980-07-15T00:00:00"/>
    <x v="592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32"/>
    <n v="13000"/>
    <n v="12975"/>
    <x v="0"/>
    <n v="0.1"/>
    <n v="13878.93"/>
    <n v="13852.24"/>
    <n v="13000"/>
    <n v="8.39"/>
    <n v="878.93"/>
    <n v="0"/>
    <n v="0"/>
    <n v="0"/>
    <n v="13878.93"/>
    <n v="13887.32"/>
  </r>
  <r>
    <x v="61317"/>
    <x v="0"/>
    <n v="11203"/>
    <s v="Himadri Sekhar Upadhyaya"/>
    <x v="93"/>
    <s v="General"/>
    <n v="640080"/>
    <s v="Jagatsinghpur"/>
    <n v="97187"/>
    <s v="Vivaan Reddy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28"/>
    <n v="11000"/>
    <n v="10975"/>
    <x v="0"/>
    <n v="0.1"/>
    <n v="12707.45"/>
    <n v="12678.57"/>
    <n v="11000"/>
    <n v="0.81"/>
    <n v="1707.45"/>
    <n v="0"/>
    <n v="0"/>
    <n v="0"/>
    <n v="12707.45"/>
    <n v="12708.26"/>
  </r>
  <r>
    <x v="61318"/>
    <x v="0"/>
    <n v="12062"/>
    <s v="Smruti Ranjan Rout"/>
    <x v="83"/>
    <s v="General"/>
    <n v="660088"/>
    <s v="Dhenkanal"/>
    <n v="97251"/>
    <s v="Kavya Malhotra"/>
    <s v="YES"/>
    <d v="2020-02-19T00:00:00"/>
    <s v="Subhramochan Parida"/>
    <d v="1978-01-01T00:00:00"/>
    <x v="964"/>
    <d v="2019-09-27T00:00:00"/>
    <x v="2"/>
    <x v="1"/>
    <x v="4"/>
    <d v="2020-03-09T00:00:00"/>
    <x v="3"/>
    <s v="E2"/>
    <x v="65"/>
    <x v="19"/>
    <x v="9"/>
    <x v="1"/>
    <x v="2"/>
    <x v="15"/>
    <s v="ODISHA"/>
    <x v="0"/>
    <x v="0"/>
    <n v="41"/>
    <n v="0"/>
    <x v="215"/>
    <n v="19000"/>
    <n v="17788.650000000001"/>
    <x v="0"/>
    <n v="7.0000000000000007E-2"/>
    <n v="20301.53"/>
    <n v="18917.189999999999"/>
    <n v="19000"/>
    <n v="5.33"/>
    <n v="1301.53"/>
    <n v="0"/>
    <n v="0"/>
    <n v="0"/>
    <n v="20301.53"/>
    <n v="20306.86"/>
  </r>
  <r>
    <x v="61319"/>
    <x v="0"/>
    <n v="12004"/>
    <s v="Samir Ranjan Sutradhar"/>
    <x v="29"/>
    <s v="General"/>
    <n v="440273"/>
    <s v="Nimapada"/>
    <n v="95571"/>
    <s v="Ishaan Chopra"/>
    <s v="YES"/>
    <d v="2020-02-19T00:00:00"/>
    <s v="Geetanjali Sethy"/>
    <d v="1977-01-01T00:00:00"/>
    <x v="651"/>
    <d v="2019-06-14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35"/>
    <n v="8000"/>
    <n v="8000"/>
    <x v="0"/>
    <n v="0.13"/>
    <n v="9289.74"/>
    <n v="9289.74"/>
    <n v="8000"/>
    <n v="6.33"/>
    <n v="1289.74"/>
    <n v="0"/>
    <n v="0"/>
    <n v="0"/>
    <n v="9289.74"/>
    <n v="9296.07"/>
  </r>
  <r>
    <x v="61320"/>
    <x v="0"/>
    <n v="11203"/>
    <s v="Himadri Sekhar Upadhyaya"/>
    <x v="93"/>
    <s v="General"/>
    <n v="640068"/>
    <s v="Jagatsinghpur"/>
    <n v="95623"/>
    <s v="Laksh Patel"/>
    <s v="YES"/>
    <d v="2020-02-19T00:00:00"/>
    <s v="Sagar Kanta Karan"/>
    <d v="1977-03-12T00:00:00"/>
    <x v="796"/>
    <d v="2019-08-27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49"/>
    <n v="20000"/>
    <n v="20000"/>
    <x v="1"/>
    <n v="0.13"/>
    <n v="26128.97"/>
    <n v="26128.97"/>
    <n v="20000"/>
    <n v="6.35"/>
    <n v="6128.97"/>
    <n v="0"/>
    <n v="0"/>
    <n v="0"/>
    <n v="26128.97"/>
    <n v="26135.32"/>
  </r>
  <r>
    <x v="61321"/>
    <x v="0"/>
    <n v="11203"/>
    <s v="Himadri Sekhar Upadhyaya"/>
    <x v="93"/>
    <s v="General"/>
    <n v="640080"/>
    <s v="Jagatsinghpur"/>
    <n v="97188"/>
    <s v="Laksh Joshi"/>
    <s v="YES"/>
    <d v="2020-02-19T00:00:00"/>
    <s v="Sagar Kanta Karan"/>
    <d v="1977-03-12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1"/>
    <x v="0"/>
    <n v="42"/>
    <n v="1"/>
    <x v="1"/>
    <n v="2500"/>
    <n v="2500"/>
    <x v="0"/>
    <n v="0.17"/>
    <n v="3197.34"/>
    <n v="3197.34"/>
    <n v="2500"/>
    <n v="3.97"/>
    <n v="697.34"/>
    <n v="0"/>
    <n v="0"/>
    <n v="0"/>
    <n v="3197.34"/>
    <n v="3201.31"/>
  </r>
  <r>
    <x v="61322"/>
    <x v="0"/>
    <n v="11203"/>
    <s v="Himadri Sekhar Upadhyaya"/>
    <x v="93"/>
    <s v="General"/>
    <n v="640087"/>
    <s v="Jagatsinghpur"/>
    <n v="97204"/>
    <s v="Nisha Chopra"/>
    <s v="YES"/>
    <d v="2020-02-19T00:00:00"/>
    <s v="Narottam Parida"/>
    <d v="1977-01-01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321"/>
    <n v="5150"/>
    <n v="4650"/>
    <x v="0"/>
    <n v="0.09"/>
    <n v="5885.85"/>
    <n v="5314.41"/>
    <n v="5150"/>
    <n v="6.15"/>
    <n v="735.85"/>
    <n v="0"/>
    <n v="0"/>
    <n v="0"/>
    <n v="5885.85"/>
    <n v="5892"/>
  </r>
  <r>
    <x v="61323"/>
    <x v="0"/>
    <n v="12004"/>
    <s v="Samir Ranjan Sutradhar"/>
    <x v="29"/>
    <s v="General"/>
    <n v="440066"/>
    <s v="Nimapada"/>
    <n v="97233"/>
    <s v="Kavya Patel"/>
    <s v="YES"/>
    <d v="2020-02-19T00:00:00"/>
    <s v="Kabita Mallick"/>
    <d v="1977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205"/>
    <n v="9350"/>
    <n v="8778.52"/>
    <x v="1"/>
    <n v="0.1"/>
    <n v="11181.89"/>
    <n v="10284.77"/>
    <n v="9350"/>
    <n v="2.61"/>
    <n v="1831.89"/>
    <n v="0"/>
    <n v="0"/>
    <n v="0"/>
    <n v="11181.89"/>
    <n v="11184.5"/>
  </r>
  <r>
    <x v="61324"/>
    <x v="0"/>
    <n v="10640"/>
    <s v="Rupesh Kumar Chourasia"/>
    <x v="82"/>
    <s v="General"/>
    <n v="620129"/>
    <s v="Khordha"/>
    <n v="95588"/>
    <s v="Kavya Verma"/>
    <s v="YES"/>
    <d v="2020-02-19T00:00:00"/>
    <s v="Sulochana Rout"/>
    <d v="1975-08-02T00:00:00"/>
    <x v="803"/>
    <d v="2019-07-31T00:00:00"/>
    <x v="2"/>
    <x v="1"/>
    <x v="4"/>
    <d v="2020-03-09T00:00:00"/>
    <x v="3"/>
    <s v="E2"/>
    <x v="65"/>
    <x v="19"/>
    <x v="9"/>
    <x v="1"/>
    <x v="2"/>
    <x v="15"/>
    <s v="ODISHA"/>
    <x v="1"/>
    <x v="0"/>
    <n v="44"/>
    <n v="1"/>
    <x v="13"/>
    <n v="6000"/>
    <n v="6000"/>
    <x v="0"/>
    <n v="0.09"/>
    <n v="6475.98"/>
    <n v="6475.98"/>
    <n v="5608.45"/>
    <n v="4.28"/>
    <n v="850.19"/>
    <n v="0"/>
    <n v="17.34"/>
    <n v="0"/>
    <n v="6458.6399999999994"/>
    <n v="6462.9199999999992"/>
  </r>
  <r>
    <x v="61325"/>
    <x v="0"/>
    <n v="11203"/>
    <s v="Himadri Sekhar Upadhyaya"/>
    <x v="93"/>
    <s v="General"/>
    <n v="640087"/>
    <s v="Jagatsinghpur"/>
    <n v="95798"/>
    <s v="Aarav Malhotra"/>
    <s v="YES"/>
    <d v="2020-02-19T00:00:00"/>
    <s v="Narottam Parida"/>
    <d v="1975-01-01T00:00:00"/>
    <x v="888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5"/>
    <n v="7000"/>
    <n v="7000"/>
    <x v="0"/>
    <n v="0.1"/>
    <n v="8130.55"/>
    <n v="8130.55"/>
    <n v="7000"/>
    <n v="6.08"/>
    <n v="1130.55"/>
    <n v="0"/>
    <n v="0"/>
    <n v="0"/>
    <n v="8130.55"/>
    <n v="8136.63"/>
  </r>
  <r>
    <x v="61326"/>
    <x v="0"/>
    <n v="12004"/>
    <s v="Samir Ranjan Sutradhar"/>
    <x v="29"/>
    <s v="General"/>
    <n v="440277"/>
    <s v="Nimapada"/>
    <n v="95869"/>
    <s v="Meera Malhotra"/>
    <s v="YES"/>
    <d v="2020-02-19T00:00:00"/>
    <s v="Rajani Ray"/>
    <d v="1975-03-07T00:00:00"/>
    <x v="652"/>
    <d v="2019-06-12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9"/>
    <n v="12000"/>
    <n v="12000"/>
    <x v="1"/>
    <n v="0.09"/>
    <n v="14904"/>
    <n v="14904"/>
    <n v="12000"/>
    <n v="5.32"/>
    <n v="2904"/>
    <n v="0"/>
    <n v="0"/>
    <n v="0"/>
    <n v="14904"/>
    <n v="14909.32"/>
  </r>
  <r>
    <x v="61327"/>
    <x v="0"/>
    <n v="11203"/>
    <s v="Himadri Sekhar Upadhyaya"/>
    <x v="93"/>
    <s v="General"/>
    <n v="640087"/>
    <s v="Jagatsinghpur"/>
    <n v="97205"/>
    <s v="Kavya Joshi"/>
    <s v="YES"/>
    <d v="2020-02-19T00:00:00"/>
    <s v="Narottam Parida"/>
    <d v="1975-01-01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1"/>
    <x v="0"/>
    <n v="44"/>
    <n v="1"/>
    <x v="35"/>
    <n v="8000"/>
    <n v="8000"/>
    <x v="1"/>
    <n v="0.16"/>
    <n v="9589.2000000000007"/>
    <n v="9589.2000000000007"/>
    <n v="8000"/>
    <n v="4.93"/>
    <n v="1589.2"/>
    <n v="0"/>
    <n v="0"/>
    <n v="0"/>
    <n v="9589.2000000000007"/>
    <n v="9594.130000000001"/>
  </r>
  <r>
    <x v="61328"/>
    <x v="0"/>
    <n v="12004"/>
    <s v="Samir Ranjan Sutradhar"/>
    <x v="29"/>
    <s v="General"/>
    <n v="440066"/>
    <s v="Nimapada"/>
    <n v="97234"/>
    <s v="Diya Reddy"/>
    <s v="YES"/>
    <d v="2020-02-19T00:00:00"/>
    <s v="Kabita Mallick"/>
    <d v="1975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49"/>
    <n v="20000"/>
    <n v="19975"/>
    <x v="1"/>
    <n v="0.16"/>
    <n v="24981.33"/>
    <n v="24950.1"/>
    <n v="20000"/>
    <n v="8.6999999999999993"/>
    <n v="4981.33"/>
    <n v="0"/>
    <n v="0"/>
    <n v="0"/>
    <n v="24981.33"/>
    <n v="24990.030000000002"/>
  </r>
  <r>
    <x v="61329"/>
    <x v="0"/>
    <n v="12004"/>
    <s v="Samir Ranjan Sutradhar"/>
    <x v="29"/>
    <s v="General"/>
    <n v="440321"/>
    <s v="Nimapada"/>
    <n v="95819"/>
    <s v="Ishaan Nair"/>
    <s v="YES"/>
    <d v="2020-02-19T00:00:00"/>
    <s v="Alfarani Swain"/>
    <d v="1982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37"/>
    <n v="0"/>
    <x v="9"/>
    <n v="12000"/>
    <n v="12000"/>
    <x v="0"/>
    <n v="0.05"/>
    <n v="12984.38"/>
    <n v="12984.38"/>
    <n v="12000"/>
    <n v="9.64"/>
    <n v="984.38"/>
    <n v="0"/>
    <n v="0"/>
    <n v="0"/>
    <n v="12984.38"/>
    <n v="12994.019999999999"/>
  </r>
  <r>
    <x v="61330"/>
    <x v="0"/>
    <n v="12004"/>
    <s v="Samir Ranjan Sutradhar"/>
    <x v="29"/>
    <s v="General"/>
    <n v="440261"/>
    <s v="Nimapada"/>
    <n v="97214"/>
    <s v="Diya Nair"/>
    <s v="YES"/>
    <d v="2020-02-19T00:00:00"/>
    <s v="Rajani Ray"/>
    <d v="1979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40"/>
    <n v="0"/>
    <x v="30"/>
    <n v="16000"/>
    <n v="13627.54"/>
    <x v="0"/>
    <n v="0.06"/>
    <n v="17567.84"/>
    <n v="14795.48"/>
    <n v="16000"/>
    <n v="9.7100000000000009"/>
    <n v="1567.84"/>
    <n v="0"/>
    <n v="0"/>
    <n v="0"/>
    <n v="17567.84"/>
    <n v="17577.55"/>
  </r>
  <r>
    <x v="61331"/>
    <x v="0"/>
    <n v="10640"/>
    <s v="Rupesh Kumar Chourasia"/>
    <x v="82"/>
    <s v="General"/>
    <n v="620010"/>
    <s v="Khordha"/>
    <n v="97279"/>
    <s v="Ananya Verma"/>
    <s v="YES"/>
    <d v="2020-02-19T00:00:00"/>
    <s v="Sunil Kumar Bhoi"/>
    <d v="1976-04-01T00:00:00"/>
    <x v="673"/>
    <d v="2019-07-18T00:00:00"/>
    <x v="2"/>
    <x v="1"/>
    <x v="4"/>
    <d v="2020-03-10T00:00:00"/>
    <x v="3"/>
    <s v="E2"/>
    <x v="70"/>
    <x v="19"/>
    <x v="9"/>
    <x v="1"/>
    <x v="2"/>
    <x v="15"/>
    <s v="ODISHA"/>
    <x v="0"/>
    <x v="0"/>
    <n v="43"/>
    <n v="0"/>
    <x v="80"/>
    <n v="11500"/>
    <n v="9550.5300000000007"/>
    <x v="0"/>
    <n v="7.0000000000000007E-2"/>
    <n v="12696.31"/>
    <n v="10405.43"/>
    <n v="11500"/>
    <n v="14.23"/>
    <n v="1196.31"/>
    <n v="0"/>
    <n v="0"/>
    <n v="0"/>
    <n v="12696.31"/>
    <n v="12710.539999999999"/>
  </r>
  <r>
    <x v="61332"/>
    <x v="0"/>
    <n v="10640"/>
    <s v="Rupesh Kumar Chourasia"/>
    <x v="82"/>
    <s v="General"/>
    <n v="620128"/>
    <s v="Khordha"/>
    <n v="95856"/>
    <s v="Diya Reddy"/>
    <s v="YES"/>
    <d v="2020-02-19T00:00:00"/>
    <s v="Suraj Raghunandan Giri"/>
    <d v="1975-06-15T00:00:00"/>
    <x v="650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4"/>
    <n v="0"/>
    <x v="4"/>
    <n v="3000"/>
    <n v="2500"/>
    <x v="0"/>
    <n v="0.06"/>
    <n v="1188.2"/>
    <n v="989.95"/>
    <n v="1018.95"/>
    <n v="19.149999999999999"/>
    <n v="169.25"/>
    <n v="0"/>
    <n v="0"/>
    <n v="0"/>
    <n v="1188.2"/>
    <n v="1207.3500000000001"/>
  </r>
  <r>
    <x v="61333"/>
    <x v="0"/>
    <n v="10640"/>
    <s v="Rupesh Kumar Chourasia"/>
    <x v="82"/>
    <s v="General"/>
    <n v="620010"/>
    <s v="Khordha"/>
    <n v="95624"/>
    <s v="Ananya Sharma"/>
    <s v="YES"/>
    <d v="2020-02-19T00:00:00"/>
    <s v="Sunil Kumar Bhoi"/>
    <d v="1975-04-20T00:00:00"/>
    <x v="673"/>
    <d v="2019-07-18T00:00:00"/>
    <x v="2"/>
    <x v="1"/>
    <x v="4"/>
    <d v="2020-03-10T00:00:00"/>
    <x v="3"/>
    <s v="E2"/>
    <x v="70"/>
    <x v="19"/>
    <x v="9"/>
    <x v="1"/>
    <x v="2"/>
    <x v="15"/>
    <s v="ODISHA"/>
    <x v="0"/>
    <x v="0"/>
    <n v="44"/>
    <n v="0"/>
    <x v="56"/>
    <n v="5500"/>
    <n v="5500"/>
    <x v="1"/>
    <n v="0.1"/>
    <n v="6146.02"/>
    <n v="6146.02"/>
    <n v="5500"/>
    <n v="21.07"/>
    <n v="646.02"/>
    <n v="0"/>
    <n v="0"/>
    <n v="0"/>
    <n v="6146.02"/>
    <n v="6167.09"/>
  </r>
  <r>
    <x v="61334"/>
    <x v="0"/>
    <n v="10640"/>
    <s v="Rupesh Kumar Chourasia"/>
    <x v="82"/>
    <s v="General"/>
    <n v="620010"/>
    <s v="Khordha"/>
    <n v="95873"/>
    <s v="Ananya Mehta"/>
    <s v="YES"/>
    <d v="2020-02-19T00:00:00"/>
    <s v="Sunil Kumar Bhoi"/>
    <d v="1975-02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1"/>
    <x v="0"/>
    <n v="44"/>
    <n v="1"/>
    <x v="58"/>
    <n v="25000"/>
    <n v="24975"/>
    <x v="0"/>
    <n v="0.14000000000000001"/>
    <n v="30800.11"/>
    <n v="30769.31"/>
    <n v="25000"/>
    <n v="28.53"/>
    <n v="5800.11"/>
    <n v="0"/>
    <n v="0"/>
    <n v="0"/>
    <n v="30800.11"/>
    <n v="30828.639999999999"/>
  </r>
  <r>
    <x v="61335"/>
    <x v="0"/>
    <n v="12004"/>
    <s v="Samir Ranjan Sutradhar"/>
    <x v="29"/>
    <s v="General"/>
    <n v="440258"/>
    <s v="Nimapada"/>
    <n v="95845"/>
    <s v="Laksh Sharma"/>
    <s v="YES"/>
    <d v="2020-02-19T00:00:00"/>
    <s v="Pravati Swain"/>
    <d v="1974-01-01T00:00:00"/>
    <x v="692"/>
    <d v="2019-06-10T00:00:00"/>
    <x v="2"/>
    <x v="1"/>
    <x v="4"/>
    <d v="2020-03-10T00:00:00"/>
    <x v="3"/>
    <s v="E2"/>
    <x v="65"/>
    <x v="19"/>
    <x v="9"/>
    <x v="1"/>
    <x v="2"/>
    <x v="15"/>
    <s v="ODISHA"/>
    <x v="0"/>
    <x v="0"/>
    <n v="45"/>
    <n v="0"/>
    <x v="13"/>
    <n v="6000"/>
    <n v="5975"/>
    <x v="0"/>
    <n v="0.05"/>
    <n v="6515.37"/>
    <n v="6488.22"/>
    <n v="6000"/>
    <n v="28.53"/>
    <n v="515.37"/>
    <n v="0"/>
    <n v="0"/>
    <n v="0"/>
    <n v="6515.37"/>
    <n v="6543.9"/>
  </r>
  <r>
    <x v="61336"/>
    <x v="0"/>
    <n v="10640"/>
    <s v="Rupesh Kumar Chourasia"/>
    <x v="82"/>
    <s v="General"/>
    <n v="620128"/>
    <s v="Khordha"/>
    <n v="95857"/>
    <s v="Aditya Verma"/>
    <s v="YES"/>
    <d v="2020-02-19T00:00:00"/>
    <s v="Suraj Raghunandan Giri"/>
    <d v="1974-11-02T00:00:00"/>
    <x v="650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5"/>
    <n v="0"/>
    <x v="35"/>
    <n v="8000"/>
    <n v="7975"/>
    <x v="0"/>
    <n v="7.0000000000000007E-2"/>
    <n v="8588.73"/>
    <n v="8561.89"/>
    <n v="8000"/>
    <n v="0.81"/>
    <n v="588.73"/>
    <n v="0"/>
    <n v="0"/>
    <n v="0"/>
    <n v="8588.73"/>
    <n v="8589.5399999999991"/>
  </r>
  <r>
    <x v="61337"/>
    <x v="0"/>
    <n v="12062"/>
    <s v="Smruti Ranjan Rout"/>
    <x v="83"/>
    <s v="General"/>
    <n v="660092"/>
    <s v="Dhenkanal"/>
    <n v="95820"/>
    <s v="Aditya Mehta"/>
    <s v="YES"/>
    <d v="2020-02-19T00:00:00"/>
    <s v="Debashish Jena"/>
    <d v="1983-02-21T00:00:00"/>
    <x v="518"/>
    <d v="2019-09-23T00:00:00"/>
    <x v="2"/>
    <x v="1"/>
    <x v="4"/>
    <d v="2020-03-11T00:00:00"/>
    <x v="3"/>
    <s v="E2"/>
    <x v="65"/>
    <x v="19"/>
    <x v="9"/>
    <x v="1"/>
    <x v="2"/>
    <x v="15"/>
    <s v="ODISHA"/>
    <x v="0"/>
    <x v="0"/>
    <n v="36"/>
    <n v="0"/>
    <x v="163"/>
    <n v="22400"/>
    <n v="22331.05"/>
    <x v="1"/>
    <n v="0.14000000000000001"/>
    <n v="29451.65"/>
    <n v="29313.55"/>
    <n v="22399.99"/>
    <n v="3.25"/>
    <n v="7051.67"/>
    <n v="0"/>
    <n v="0"/>
    <n v="0"/>
    <n v="29451.660000000003"/>
    <n v="29454.910000000003"/>
  </r>
  <r>
    <x v="61338"/>
    <x v="0"/>
    <n v="12004"/>
    <s v="Samir Ranjan Sutradhar"/>
    <x v="29"/>
    <s v="General"/>
    <n v="440255"/>
    <s v="Nimapada"/>
    <n v="95828"/>
    <s v="Nisha Joshi"/>
    <s v="YES"/>
    <d v="2020-02-19T00:00:00"/>
    <s v="Kabita Mallick"/>
    <d v="1983-09-05T00:00:00"/>
    <x v="517"/>
    <d v="2019-07-17T00:00:00"/>
    <x v="2"/>
    <x v="1"/>
    <x v="4"/>
    <d v="2020-03-11T00:00:00"/>
    <x v="3"/>
    <s v="E2"/>
    <x v="65"/>
    <x v="19"/>
    <x v="9"/>
    <x v="1"/>
    <x v="2"/>
    <x v="15"/>
    <s v="ODISHA"/>
    <x v="0"/>
    <x v="0"/>
    <n v="36"/>
    <n v="0"/>
    <x v="36"/>
    <n v="3500"/>
    <n v="3000"/>
    <x v="0"/>
    <n v="0.13"/>
    <n v="3770.07"/>
    <n v="3231.49"/>
    <n v="3500"/>
    <n v="5.53"/>
    <n v="270.07"/>
    <n v="0"/>
    <n v="0"/>
    <n v="0"/>
    <n v="3770.07"/>
    <n v="3775.6000000000004"/>
  </r>
  <r>
    <x v="61339"/>
    <x v="0"/>
    <n v="12004"/>
    <s v="Samir Ranjan Sutradhar"/>
    <x v="29"/>
    <s v="General"/>
    <n v="440232"/>
    <s v="Nimapada"/>
    <n v="96331"/>
    <s v="Aditya Chopra"/>
    <s v="YES"/>
    <d v="2020-02-19T00:00:00"/>
    <s v="Rajani Ray"/>
    <d v="1982-06-02T00:00:00"/>
    <x v="652"/>
    <d v="2019-08-07T00:00:00"/>
    <x v="2"/>
    <x v="1"/>
    <x v="4"/>
    <d v="2020-03-11T00:00:00"/>
    <x v="3"/>
    <s v="E2"/>
    <x v="65"/>
    <x v="19"/>
    <x v="9"/>
    <x v="1"/>
    <x v="2"/>
    <x v="15"/>
    <s v="ODISHA"/>
    <x v="0"/>
    <x v="0"/>
    <n v="37"/>
    <n v="0"/>
    <x v="58"/>
    <n v="25000"/>
    <n v="25000"/>
    <x v="0"/>
    <n v="0.16"/>
    <n v="26722.39"/>
    <n v="26722.39"/>
    <n v="25000"/>
    <n v="6.56"/>
    <n v="1722.39"/>
    <n v="0"/>
    <n v="0"/>
    <n v="0"/>
    <n v="26722.39"/>
    <n v="26728.95"/>
  </r>
  <r>
    <x v="61340"/>
    <x v="0"/>
    <n v="10640"/>
    <s v="Rupesh Kumar Chourasia"/>
    <x v="82"/>
    <s v="General"/>
    <n v="620094"/>
    <s v="Khordha"/>
    <n v="95573"/>
    <s v="Kavya Gupta"/>
    <s v="YES"/>
    <d v="2020-02-19T00:00:00"/>
    <s v="Sunil Kumar Bhoi"/>
    <d v="1980-08-29T00:00:00"/>
    <x v="802"/>
    <d v="2019-07-18T00:00:00"/>
    <x v="2"/>
    <x v="1"/>
    <x v="4"/>
    <d v="2020-03-11T00:00:00"/>
    <x v="3"/>
    <s v="E2"/>
    <x v="65"/>
    <x v="19"/>
    <x v="9"/>
    <x v="1"/>
    <x v="2"/>
    <x v="15"/>
    <s v="ODISHA"/>
    <x v="1"/>
    <x v="0"/>
    <n v="39"/>
    <n v="2"/>
    <x v="35"/>
    <n v="8000"/>
    <n v="7950"/>
    <x v="1"/>
    <n v="0.14000000000000001"/>
    <n v="10963.59"/>
    <n v="10895.06"/>
    <n v="8000"/>
    <n v="10.38"/>
    <n v="2963.59"/>
    <n v="0"/>
    <n v="0"/>
    <n v="0"/>
    <n v="10963.59"/>
    <n v="10973.97"/>
  </r>
  <r>
    <x v="61341"/>
    <x v="0"/>
    <n v="10640"/>
    <s v="Rupesh Kumar Chourasia"/>
    <x v="82"/>
    <s v="General"/>
    <n v="620114"/>
    <s v="Khordha"/>
    <n v="97222"/>
    <s v="Meera Patel"/>
    <s v="YES"/>
    <d v="2020-02-19T00:00:00"/>
    <s v="Preeti Dalei"/>
    <d v="1975-11-07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44"/>
    <n v="0"/>
    <x v="18"/>
    <n v="4000"/>
    <n v="4000"/>
    <x v="0"/>
    <n v="0.06"/>
    <n v="4367.1499999999996"/>
    <n v="4367.1499999999996"/>
    <n v="4000"/>
    <n v="15.37"/>
    <n v="367.15"/>
    <n v="0"/>
    <n v="0"/>
    <n v="0"/>
    <n v="4367.1499999999996"/>
    <n v="4382.5199999999995"/>
  </r>
  <r>
    <x v="61342"/>
    <x v="0"/>
    <n v="12480"/>
    <s v="Chiranjibi Samal"/>
    <x v="92"/>
    <s v="General"/>
    <n v="600046"/>
    <s v="Bhadrak"/>
    <n v="95591"/>
    <s v="Meera Verma"/>
    <s v="YES"/>
    <d v="2020-02-19T00:00:00"/>
    <s v="Bijayalaxmi Maharana"/>
    <d v="1974-01-01T00:00:00"/>
    <x v="742"/>
    <d v="2019-09-25T00:00:00"/>
    <x v="2"/>
    <x v="1"/>
    <x v="4"/>
    <d v="2020-03-11T00:00:00"/>
    <x v="3"/>
    <s v="E2"/>
    <x v="65"/>
    <x v="19"/>
    <x v="9"/>
    <x v="1"/>
    <x v="2"/>
    <x v="15"/>
    <s v="ODISHA"/>
    <x v="0"/>
    <x v="0"/>
    <n v="45"/>
    <n v="0"/>
    <x v="40"/>
    <n v="6400"/>
    <n v="6400"/>
    <x v="0"/>
    <n v="0.09"/>
    <n v="7309.71"/>
    <n v="7309.71"/>
    <n v="6400"/>
    <n v="15.9"/>
    <n v="909.71"/>
    <n v="0"/>
    <n v="0"/>
    <n v="0"/>
    <n v="7309.71"/>
    <n v="7325.61"/>
  </r>
  <r>
    <x v="61343"/>
    <x v="0"/>
    <n v="10640"/>
    <s v="Rupesh Kumar Chourasia"/>
    <x v="82"/>
    <s v="General"/>
    <n v="620248"/>
    <s v="Khordha"/>
    <n v="96364"/>
    <s v="Vivaan Patel"/>
    <s v="YES"/>
    <d v="2020-02-19T00:00:00"/>
    <s v="Sulochana Rout"/>
    <d v="1982-01-01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37"/>
    <n v="0"/>
    <x v="3"/>
    <n v="10000"/>
    <n v="10000"/>
    <x v="1"/>
    <n v="0.17"/>
    <n v="14679.98"/>
    <n v="14679.98"/>
    <n v="10000"/>
    <n v="19.3"/>
    <n v="4679.9799999999996"/>
    <n v="0"/>
    <n v="0"/>
    <n v="0"/>
    <n v="14679.98"/>
    <n v="14699.279999999999"/>
  </r>
  <r>
    <x v="61344"/>
    <x v="0"/>
    <n v="12062"/>
    <s v="Smruti Ranjan Rout"/>
    <x v="83"/>
    <s v="General"/>
    <n v="660029"/>
    <s v="Dhenkanal"/>
    <n v="95822"/>
    <s v="Laksh Nair"/>
    <s v="YES"/>
    <d v="2020-02-19T00:00:00"/>
    <s v="Debashish Jena"/>
    <d v="1981-08-15T00:00:00"/>
    <x v="518"/>
    <d v="2019-11-21T00:00:00"/>
    <x v="2"/>
    <x v="1"/>
    <x v="4"/>
    <d v="2020-03-12T00:00:00"/>
    <x v="3"/>
    <s v="E2"/>
    <x v="65"/>
    <x v="19"/>
    <x v="9"/>
    <x v="1"/>
    <x v="2"/>
    <x v="15"/>
    <s v="ODISHA"/>
    <x v="0"/>
    <x v="0"/>
    <n v="38"/>
    <n v="0"/>
    <x v="90"/>
    <n v="1500"/>
    <n v="1000"/>
    <x v="0"/>
    <n v="7.0000000000000007E-2"/>
    <n v="1656.08"/>
    <n v="1104.05"/>
    <n v="1500"/>
    <n v="0.76"/>
    <n v="156.08000000000001"/>
    <n v="0"/>
    <n v="0"/>
    <n v="0"/>
    <n v="1656.08"/>
    <n v="1656.84"/>
  </r>
  <r>
    <x v="61345"/>
    <x v="0"/>
    <n v="12004"/>
    <s v="Samir Ranjan Sutradhar"/>
    <x v="29"/>
    <s v="General"/>
    <n v="440329"/>
    <s v="Nimapada"/>
    <n v="95861"/>
    <s v="Kavya Chopra"/>
    <s v="YES"/>
    <d v="2020-02-19T00:00:00"/>
    <s v="Rajani Ray"/>
    <d v="1981-01-01T00:00:00"/>
    <x v="858"/>
    <d v="2019-07-09T00:00:00"/>
    <x v="2"/>
    <x v="1"/>
    <x v="4"/>
    <d v="2020-03-12T00:00:00"/>
    <x v="3"/>
    <s v="E2"/>
    <x v="65"/>
    <x v="19"/>
    <x v="9"/>
    <x v="1"/>
    <x v="2"/>
    <x v="15"/>
    <s v="ODISHA"/>
    <x v="0"/>
    <x v="0"/>
    <n v="38"/>
    <n v="0"/>
    <x v="3"/>
    <n v="10000"/>
    <n v="10000"/>
    <x v="0"/>
    <n v="0.06"/>
    <n v="5458.16"/>
    <n v="5458.16"/>
    <n v="4773.46"/>
    <n v="1.17"/>
    <n v="673.88"/>
    <n v="0"/>
    <n v="10.82"/>
    <n v="0"/>
    <n v="5447.34"/>
    <n v="5448.51"/>
  </r>
  <r>
    <x v="61346"/>
    <x v="0"/>
    <n v="10640"/>
    <s v="Rupesh Kumar Chourasia"/>
    <x v="82"/>
    <s v="General"/>
    <n v="620028"/>
    <s v="Khordha"/>
    <n v="96368"/>
    <s v="Meera Chopra"/>
    <s v="YES"/>
    <d v="2020-02-19T00:00:00"/>
    <s v="Rabi Sankar Biswal"/>
    <d v="1980-09-22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1"/>
    <x v="0"/>
    <n v="39"/>
    <n v="1"/>
    <x v="35"/>
    <n v="8000"/>
    <n v="8000"/>
    <x v="0"/>
    <n v="0.13"/>
    <n v="9562.84"/>
    <n v="9562.84"/>
    <n v="8000"/>
    <n v="1.56"/>
    <n v="1547.84"/>
    <n v="15"/>
    <n v="0"/>
    <n v="0"/>
    <n v="9547.84"/>
    <n v="9564.4"/>
  </r>
  <r>
    <x v="61347"/>
    <x v="0"/>
    <n v="12062"/>
    <s v="Smruti Ranjan Rout"/>
    <x v="83"/>
    <s v="General"/>
    <n v="660040"/>
    <s v="Dhenkanal"/>
    <n v="96352"/>
    <s v="Diya Mehta"/>
    <s v="YES"/>
    <d v="2020-02-19T00:00:00"/>
    <s v="Debashish Jena"/>
    <d v="1978-04-16T00:00:00"/>
    <x v="518"/>
    <d v="2019-09-16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49"/>
    <n v="20000"/>
    <n v="18968.57"/>
    <x v="0"/>
    <n v="0.09"/>
    <n v="22856.03"/>
    <n v="21594.21"/>
    <n v="20000"/>
    <n v="2.57"/>
    <n v="2856.03"/>
    <n v="0"/>
    <n v="0"/>
    <n v="0"/>
    <n v="22856.03"/>
    <n v="22858.6"/>
  </r>
  <r>
    <x v="61348"/>
    <x v="0"/>
    <n v="12480"/>
    <s v="Chiranjibi Samal"/>
    <x v="92"/>
    <s v="General"/>
    <n v="600079"/>
    <s v="Bhadrak"/>
    <n v="97269"/>
    <s v="Laksh Joshi"/>
    <s v="YES"/>
    <d v="2020-02-19T00:00:00"/>
    <s v="Sabir Hussen"/>
    <d v="1978-01-01T00:00:00"/>
    <x v="965"/>
    <d v="2019-10-03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3"/>
    <n v="10000"/>
    <n v="9500"/>
    <x v="0"/>
    <n v="7.0000000000000007E-2"/>
    <n v="11040.61"/>
    <n v="10488.59"/>
    <n v="10000"/>
    <n v="4.68"/>
    <n v="1040.6099999999999"/>
    <n v="0"/>
    <n v="0"/>
    <n v="0"/>
    <n v="11040.61"/>
    <n v="11045.29"/>
  </r>
  <r>
    <x v="61349"/>
    <x v="0"/>
    <n v="12004"/>
    <s v="Samir Ranjan Sutradhar"/>
    <x v="29"/>
    <s v="General"/>
    <n v="440270"/>
    <s v="Nimapada"/>
    <n v="97274"/>
    <s v="Meera Nair"/>
    <s v="YES"/>
    <d v="2020-02-19T00:00:00"/>
    <s v="Sunita Nayak"/>
    <d v="1978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9"/>
    <n v="12000"/>
    <n v="11475"/>
    <x v="0"/>
    <n v="0.09"/>
    <n v="13714.39"/>
    <n v="13114.39"/>
    <n v="12000"/>
    <n v="5.43"/>
    <n v="1714.39"/>
    <n v="0"/>
    <n v="0"/>
    <n v="0"/>
    <n v="13714.39"/>
    <n v="13719.82"/>
  </r>
  <r>
    <x v="61350"/>
    <x v="0"/>
    <n v="10640"/>
    <s v="Rupesh Kumar Chourasia"/>
    <x v="82"/>
    <s v="General"/>
    <n v="620248"/>
    <s v="Khordha"/>
    <n v="95640"/>
    <s v="Ananya Nair"/>
    <s v="YES"/>
    <d v="2020-02-19T00:00:00"/>
    <s v="Sulochana Rout"/>
    <d v="1978-12-02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41"/>
    <n v="0"/>
    <x v="13"/>
    <n v="6000"/>
    <n v="6000"/>
    <x v="0"/>
    <n v="0.13"/>
    <n v="6490.58"/>
    <n v="6490.58"/>
    <n v="6000"/>
    <n v="6.64"/>
    <n v="490.58"/>
    <n v="0"/>
    <n v="0"/>
    <n v="0"/>
    <n v="6490.58"/>
    <n v="6497.22"/>
  </r>
  <r>
    <x v="61351"/>
    <x v="0"/>
    <n v="10640"/>
    <s v="Rupesh Kumar Chourasia"/>
    <x v="82"/>
    <s v="General"/>
    <n v="620147"/>
    <s v="Khordha"/>
    <n v="95593"/>
    <s v="Aarav Nair"/>
    <s v="YES"/>
    <d v="2020-02-19T00:00:00"/>
    <s v="Preeti Dalei"/>
    <d v="1977-01-01T00:00:00"/>
    <x v="650"/>
    <d v="2019-07-26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13"/>
    <n v="6000"/>
    <n v="5975"/>
    <x v="1"/>
    <n v="0.15"/>
    <n v="7768.39"/>
    <n v="7736.02"/>
    <n v="6000"/>
    <n v="7.46"/>
    <n v="1768.39"/>
    <n v="0"/>
    <n v="0"/>
    <n v="0"/>
    <n v="7768.39"/>
    <n v="7775.85"/>
  </r>
  <r>
    <x v="61352"/>
    <x v="0"/>
    <n v="12004"/>
    <s v="Samir Ranjan Sutradhar"/>
    <x v="29"/>
    <s v="General"/>
    <n v="440220"/>
    <s v="Nimapada"/>
    <n v="96324"/>
    <s v="Diya Malhotra"/>
    <s v="YES"/>
    <d v="2020-02-19T00:00:00"/>
    <s v="Subhasini Sahoo"/>
    <d v="1977-01-02T00:00:00"/>
    <x v="628"/>
    <d v="2019-06-10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3"/>
    <n v="10000"/>
    <n v="9975"/>
    <x v="1"/>
    <n v="0.16"/>
    <n v="3638.45"/>
    <n v="3629.41"/>
    <n v="1040.8900000000001"/>
    <n v="7.79"/>
    <n v="1138.19"/>
    <n v="0"/>
    <n v="1459.37"/>
    <n v="432.2"/>
    <n v="2179.08"/>
    <n v="2186.87"/>
  </r>
  <r>
    <x v="61353"/>
    <x v="0"/>
    <n v="10640"/>
    <s v="Rupesh Kumar Chourasia"/>
    <x v="82"/>
    <s v="General"/>
    <n v="620252"/>
    <s v="Khordha"/>
    <n v="95576"/>
    <s v="Diya Patel"/>
    <s v="YES"/>
    <d v="2020-02-19T00:00:00"/>
    <s v="Sulochana Rout"/>
    <d v="1975-02-10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1"/>
    <x v="0"/>
    <n v="44"/>
    <n v="1"/>
    <x v="49"/>
    <n v="20000"/>
    <n v="20000"/>
    <x v="0"/>
    <n v="0.09"/>
    <n v="22605.25"/>
    <n v="22605.25"/>
    <n v="20000"/>
    <n v="9.65"/>
    <n v="2605.25"/>
    <n v="0"/>
    <n v="0"/>
    <n v="0"/>
    <n v="22605.25"/>
    <n v="22614.9"/>
  </r>
  <r>
    <x v="61354"/>
    <x v="0"/>
    <n v="12004"/>
    <s v="Samir Ranjan Sutradhar"/>
    <x v="29"/>
    <s v="General"/>
    <n v="440339"/>
    <s v="Nimapada"/>
    <n v="95864"/>
    <s v="Kavya Verma"/>
    <s v="YES"/>
    <d v="2020-02-19T00:00:00"/>
    <s v="Sunita Nayak"/>
    <d v="1975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4"/>
    <n v="0"/>
    <x v="51"/>
    <n v="7200"/>
    <n v="6700"/>
    <x v="0"/>
    <n v="0.1"/>
    <n v="8317.6200000000008"/>
    <n v="7740"/>
    <n v="7200"/>
    <n v="12.94"/>
    <n v="1117.6199999999999"/>
    <n v="0"/>
    <n v="0"/>
    <n v="0"/>
    <n v="8317.619999999999"/>
    <n v="8330.56"/>
  </r>
  <r>
    <x v="61355"/>
    <x v="0"/>
    <n v="12004"/>
    <s v="Samir Ranjan Sutradhar"/>
    <x v="29"/>
    <s v="General"/>
    <n v="440339"/>
    <s v="Nimapada"/>
    <n v="97273"/>
    <s v="Meera Mehta"/>
    <s v="YES"/>
    <d v="2020-02-19T00:00:00"/>
    <s v="Sunita Nayak"/>
    <d v="1975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4"/>
    <n v="0"/>
    <x v="4"/>
    <n v="3000"/>
    <n v="3000"/>
    <x v="1"/>
    <n v="0.19"/>
    <n v="4475.8"/>
    <n v="4475.8"/>
    <n v="3000"/>
    <n v="13.48"/>
    <n v="1475.8"/>
    <n v="0"/>
    <n v="0"/>
    <n v="0"/>
    <n v="4475.8"/>
    <n v="4489.28"/>
  </r>
  <r>
    <x v="61356"/>
    <x v="0"/>
    <n v="10640"/>
    <s v="Rupesh Kumar Chourasia"/>
    <x v="82"/>
    <s v="General"/>
    <n v="620028"/>
    <s v="Khordha"/>
    <n v="95881"/>
    <s v="Ishaan Verma"/>
    <s v="YES"/>
    <d v="2020-02-19T00:00:00"/>
    <s v="Rabi Sankar Biswal"/>
    <d v="1975-09-23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44"/>
    <n v="0"/>
    <x v="47"/>
    <n v="10500"/>
    <n v="10475"/>
    <x v="1"/>
    <n v="0.17"/>
    <n v="13916.44"/>
    <n v="13883.31"/>
    <n v="10500"/>
    <n v="13.57"/>
    <n v="3416.44"/>
    <n v="0"/>
    <n v="0"/>
    <n v="0"/>
    <n v="13916.44"/>
    <n v="13930.01"/>
  </r>
  <r>
    <x v="61357"/>
    <x v="0"/>
    <n v="10640"/>
    <s v="Rupesh Kumar Chourasia"/>
    <x v="82"/>
    <s v="General"/>
    <n v="620024"/>
    <s v="Khordha"/>
    <n v="95575"/>
    <s v="Meera Sharma"/>
    <s v="YES"/>
    <d v="2020-02-19T00:00:00"/>
    <s v="Madhusmita Bhoi"/>
    <d v="1974-01-01T00:00:00"/>
    <x v="802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45"/>
    <n v="0"/>
    <x v="58"/>
    <n v="25000"/>
    <n v="24500"/>
    <x v="0"/>
    <n v="0.1"/>
    <n v="25954.02"/>
    <n v="25434.95"/>
    <n v="25000"/>
    <n v="14.61"/>
    <n v="954.02"/>
    <n v="0"/>
    <n v="0"/>
    <n v="0"/>
    <n v="25954.02"/>
    <n v="25968.63"/>
  </r>
  <r>
    <x v="61358"/>
    <x v="0"/>
    <n v="12004"/>
    <s v="Samir Ranjan Sutradhar"/>
    <x v="29"/>
    <s v="General"/>
    <n v="440339"/>
    <s v="Nimapada"/>
    <n v="96353"/>
    <s v="Meera Gupta"/>
    <s v="YES"/>
    <d v="2020-02-19T00:00:00"/>
    <s v="Sunita Nayak"/>
    <d v="1974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5"/>
    <n v="0"/>
    <x v="17"/>
    <n v="15000"/>
    <n v="15000"/>
    <x v="0"/>
    <n v="0.16"/>
    <n v="15771.15"/>
    <n v="15771.15"/>
    <n v="15000"/>
    <n v="17.64"/>
    <n v="771.15"/>
    <n v="0"/>
    <n v="0"/>
    <n v="0"/>
    <n v="15771.15"/>
    <n v="15788.789999999999"/>
  </r>
  <r>
    <x v="61359"/>
    <x v="0"/>
    <n v="10640"/>
    <s v="Rupesh Kumar Chourasia"/>
    <x v="82"/>
    <s v="General"/>
    <n v="620168"/>
    <s v="Khordha"/>
    <n v="95878"/>
    <s v="Ishaan Sharma"/>
    <s v="YES"/>
    <d v="2020-02-19T00:00:00"/>
    <s v="Madhusmita Bhoi"/>
    <d v="1974-10-12T00:00:00"/>
    <x v="802"/>
    <d v="2019-06-30T00:00:00"/>
    <x v="2"/>
    <x v="1"/>
    <x v="4"/>
    <d v="2020-03-12T00:00:00"/>
    <x v="3"/>
    <s v="E2"/>
    <x v="68"/>
    <x v="19"/>
    <x v="9"/>
    <x v="1"/>
    <x v="2"/>
    <x v="15"/>
    <s v="ODISHA"/>
    <x v="0"/>
    <x v="0"/>
    <n v="45"/>
    <n v="0"/>
    <x v="379"/>
    <n v="17600"/>
    <n v="17600"/>
    <x v="1"/>
    <n v="0.16"/>
    <n v="24667.91"/>
    <n v="24667.91"/>
    <n v="17600"/>
    <n v="20.52"/>
    <n v="7067.91"/>
    <n v="0"/>
    <n v="0"/>
    <n v="0"/>
    <n v="24667.91"/>
    <n v="24688.43"/>
  </r>
  <r>
    <x v="61360"/>
    <x v="0"/>
    <n v="10640"/>
    <s v="Rupesh Kumar Chourasia"/>
    <x v="82"/>
    <s v="General"/>
    <n v="620172"/>
    <s v="Khordha"/>
    <n v="95594"/>
    <s v="Vivaan Mehta"/>
    <s v="YES"/>
    <d v="2020-02-19T00:00:00"/>
    <s v="Suraj Raghunandan Giri"/>
    <d v="1981-10-25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0"/>
    <x v="0"/>
    <n v="38"/>
    <n v="0"/>
    <x v="49"/>
    <n v="20000"/>
    <n v="19475"/>
    <x v="0"/>
    <n v="7.0000000000000007E-2"/>
    <n v="22061.39"/>
    <n v="21482.28"/>
    <n v="20000"/>
    <n v="27.4"/>
    <n v="2061.39"/>
    <n v="0"/>
    <n v="0"/>
    <n v="0"/>
    <n v="22061.39"/>
    <n v="22088.79"/>
  </r>
  <r>
    <x v="61361"/>
    <x v="0"/>
    <n v="10640"/>
    <s v="Rupesh Kumar Chourasia"/>
    <x v="82"/>
    <s v="General"/>
    <n v="620103"/>
    <s v="Khordha"/>
    <n v="96370"/>
    <s v="Ishaan Sharma"/>
    <s v="YES"/>
    <d v="2020-02-19T00:00:00"/>
    <s v="Sridevi Das"/>
    <d v="1981-04-18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38"/>
    <n v="0"/>
    <x v="54"/>
    <n v="24000"/>
    <n v="21904.09"/>
    <x v="0"/>
    <n v="0.06"/>
    <n v="26351.24"/>
    <n v="23862.560000000001"/>
    <n v="24000"/>
    <n v="30.33"/>
    <n v="2351.2399999999998"/>
    <n v="0"/>
    <n v="0"/>
    <n v="0"/>
    <n v="26351.239999999998"/>
    <n v="26381.57"/>
  </r>
  <r>
    <x v="61362"/>
    <x v="0"/>
    <n v="12004"/>
    <s v="Samir Ranjan Sutradhar"/>
    <x v="29"/>
    <s v="General"/>
    <n v="440280"/>
    <s v="Nimapada"/>
    <n v="96303"/>
    <s v="Meera Gupta"/>
    <s v="YES"/>
    <d v="2020-02-19T00:00:00"/>
    <s v="Rajesh Kumar Pradhan"/>
    <d v="1980-01-01T00:00:00"/>
    <x v="517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8"/>
    <n v="6500"/>
    <n v="6000"/>
    <x v="0"/>
    <n v="0.1"/>
    <n v="7487.11"/>
    <n v="6911.18"/>
    <n v="6500"/>
    <n v="0.66"/>
    <n v="987.11"/>
    <n v="0"/>
    <n v="0"/>
    <n v="0"/>
    <n v="7487.11"/>
    <n v="7487.7699999999995"/>
  </r>
  <r>
    <x v="61363"/>
    <x v="0"/>
    <n v="12004"/>
    <s v="Samir Ranjan Sutradhar"/>
    <x v="29"/>
    <s v="General"/>
    <n v="440294"/>
    <s v="Nimapada"/>
    <n v="96350"/>
    <s v="Laksh Mehta"/>
    <s v="YES"/>
    <d v="2020-02-19T00:00:00"/>
    <s v="Rajani Ray"/>
    <d v="1980-02-07T00:00:00"/>
    <x v="652"/>
    <d v="2019-06-05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66"/>
    <n v="4200"/>
    <n v="4200"/>
    <x v="1"/>
    <n v="0.17"/>
    <n v="4668.6499999999996"/>
    <n v="4668.6499999999996"/>
    <n v="4200"/>
    <n v="1.33"/>
    <n v="468.65"/>
    <n v="0"/>
    <n v="0"/>
    <n v="0"/>
    <n v="4668.6499999999996"/>
    <n v="4669.9799999999996"/>
  </r>
  <r>
    <x v="61364"/>
    <x v="0"/>
    <n v="10640"/>
    <s v="Rupesh Kumar Chourasia"/>
    <x v="82"/>
    <s v="General"/>
    <n v="620172"/>
    <s v="Khordha"/>
    <n v="97228"/>
    <s v="Aarav Malhotra"/>
    <s v="YES"/>
    <d v="2020-02-19T00:00:00"/>
    <s v="Suraj Raghunandan Giri"/>
    <d v="1980-03-12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0"/>
    <n v="5000"/>
    <n v="5000"/>
    <x v="1"/>
    <n v="0.13"/>
    <n v="2522.89"/>
    <n v="2522.89"/>
    <n v="832.29"/>
    <n v="2.15"/>
    <n v="630.21"/>
    <n v="0"/>
    <n v="1060.3900000000001"/>
    <n v="177.76"/>
    <n v="1462.5"/>
    <n v="1464.65"/>
  </r>
  <r>
    <x v="61365"/>
    <x v="0"/>
    <n v="12004"/>
    <s v="Samir Ranjan Sutradhar"/>
    <x v="29"/>
    <s v="General"/>
    <n v="440335"/>
    <s v="Nimapada"/>
    <n v="97254"/>
    <s v="Aditya Reddy"/>
    <s v="YES"/>
    <d v="2020-02-19T00:00:00"/>
    <s v="Geetanjali Sethy"/>
    <d v="1980-01-01T00:00:00"/>
    <x v="651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56"/>
    <n v="5500"/>
    <n v="5500"/>
    <x v="1"/>
    <n v="0.14000000000000001"/>
    <n v="373.45"/>
    <n v="373.45"/>
    <n v="62.66"/>
    <n v="2.21"/>
    <n v="65.89"/>
    <n v="0"/>
    <n v="244.9"/>
    <n v="2.2799999999999998"/>
    <n v="128.55000000000001"/>
    <n v="130.76000000000002"/>
  </r>
  <r>
    <x v="61366"/>
    <x v="0"/>
    <n v="10640"/>
    <s v="Rupesh Kumar Chourasia"/>
    <x v="82"/>
    <s v="General"/>
    <n v="620095"/>
    <s v="Khordha"/>
    <n v="95626"/>
    <s v="Kavya Malhotra"/>
    <s v="YES"/>
    <d v="2020-02-19T00:00:00"/>
    <s v="Rabi Sankar Biswal"/>
    <d v="1980-01-01T00:00:00"/>
    <x v="589"/>
    <d v="2019-06-30T00:00:00"/>
    <x v="2"/>
    <x v="1"/>
    <x v="4"/>
    <d v="2020-03-13T00:00:00"/>
    <x v="3"/>
    <s v="E2"/>
    <x v="68"/>
    <x v="19"/>
    <x v="9"/>
    <x v="1"/>
    <x v="2"/>
    <x v="15"/>
    <s v="ODISHA"/>
    <x v="1"/>
    <x v="0"/>
    <n v="39"/>
    <n v="1"/>
    <x v="3"/>
    <n v="10000"/>
    <n v="9975"/>
    <x v="0"/>
    <n v="7.0000000000000007E-2"/>
    <n v="10373.61"/>
    <n v="10347.67"/>
    <n v="10000"/>
    <n v="2.68"/>
    <n v="373.61"/>
    <n v="0"/>
    <n v="0"/>
    <n v="0"/>
    <n v="10373.61"/>
    <n v="10376.290000000001"/>
  </r>
  <r>
    <x v="61367"/>
    <x v="0"/>
    <n v="10640"/>
    <s v="Rupesh Kumar Chourasia"/>
    <x v="82"/>
    <s v="General"/>
    <n v="620172"/>
    <s v="Khordha"/>
    <n v="96326"/>
    <s v="Vivaan Malhotra"/>
    <s v="YES"/>
    <d v="2020-02-19T00:00:00"/>
    <s v="Suraj Raghunandan Giri"/>
    <d v="1978-03-05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1"/>
    <x v="0"/>
    <n v="41"/>
    <n v="3"/>
    <x v="49"/>
    <n v="20000"/>
    <n v="19975"/>
    <x v="1"/>
    <n v="0.18"/>
    <n v="20303.61"/>
    <n v="20278.23"/>
    <n v="20000"/>
    <n v="2.7"/>
    <n v="303.61"/>
    <n v="0"/>
    <n v="0"/>
    <n v="0"/>
    <n v="20303.61"/>
    <n v="20306.310000000001"/>
  </r>
  <r>
    <x v="61368"/>
    <x v="0"/>
    <n v="10640"/>
    <s v="Rupesh Kumar Chourasia"/>
    <x v="82"/>
    <s v="General"/>
    <n v="620142"/>
    <s v="Khordha"/>
    <n v="97284"/>
    <s v="Vivaan Malhotra"/>
    <s v="YES"/>
    <d v="2020-02-19T00:00:00"/>
    <s v="Suraj Raghunandan Giri"/>
    <d v="1978-06-22T00:00:00"/>
    <x v="803"/>
    <d v="2019-07-31T00:00:00"/>
    <x v="2"/>
    <x v="1"/>
    <x v="4"/>
    <d v="2020-03-13T00:00:00"/>
    <x v="3"/>
    <s v="E2"/>
    <x v="70"/>
    <x v="19"/>
    <x v="9"/>
    <x v="1"/>
    <x v="2"/>
    <x v="15"/>
    <s v="ODISHA"/>
    <x v="0"/>
    <x v="0"/>
    <n v="41"/>
    <n v="0"/>
    <x v="18"/>
    <n v="4000"/>
    <n v="3500"/>
    <x v="0"/>
    <n v="0.09"/>
    <n v="4340.9799999999996"/>
    <n v="3798.35"/>
    <n v="4000"/>
    <n v="2.73"/>
    <n v="340.98"/>
    <n v="0"/>
    <n v="0"/>
    <n v="0"/>
    <n v="4340.9799999999996"/>
    <n v="4343.7099999999991"/>
  </r>
  <r>
    <x v="61369"/>
    <x v="0"/>
    <n v="12004"/>
    <s v="Samir Ranjan Sutradhar"/>
    <x v="29"/>
    <s v="General"/>
    <n v="440333"/>
    <s v="Nimapada"/>
    <n v="97255"/>
    <s v="Ananya Sharma"/>
    <s v="YES"/>
    <d v="2020-02-19T00:00:00"/>
    <s v="Sunita Nayak"/>
    <d v="1976-01-01T00:00:00"/>
    <x v="693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35"/>
    <n v="8000"/>
    <n v="8000"/>
    <x v="1"/>
    <n v="0.15"/>
    <n v="11348.77"/>
    <n v="11348.77"/>
    <n v="8000"/>
    <n v="2.87"/>
    <n v="3348.77"/>
    <n v="0"/>
    <n v="0"/>
    <n v="0"/>
    <n v="11348.77"/>
    <n v="11351.640000000001"/>
  </r>
  <r>
    <x v="61370"/>
    <x v="0"/>
    <n v="12004"/>
    <s v="Samir Ranjan Sutradhar"/>
    <x v="29"/>
    <s v="General"/>
    <n v="440309"/>
    <s v="Nimapada"/>
    <n v="97261"/>
    <s v="Meera Verma"/>
    <s v="YES"/>
    <d v="2020-02-19T00:00:00"/>
    <s v="Rajani Ray"/>
    <d v="1975-01-01T00:00:00"/>
    <x v="652"/>
    <d v="2019-06-26T00:00:00"/>
    <x v="2"/>
    <x v="1"/>
    <x v="4"/>
    <d v="2020-03-13T00:00:00"/>
    <x v="3"/>
    <s v="E2"/>
    <x v="65"/>
    <x v="19"/>
    <x v="9"/>
    <x v="1"/>
    <x v="2"/>
    <x v="15"/>
    <s v="ODISHA"/>
    <x v="0"/>
    <x v="0"/>
    <n v="44"/>
    <n v="0"/>
    <x v="259"/>
    <n v="1600"/>
    <n v="1600"/>
    <x v="0"/>
    <n v="0.09"/>
    <n v="1828.58"/>
    <n v="1828.58"/>
    <n v="1600"/>
    <n v="4.1399999999999997"/>
    <n v="228.58"/>
    <n v="0"/>
    <n v="0"/>
    <n v="0"/>
    <n v="1828.58"/>
    <n v="1832.72"/>
  </r>
  <r>
    <x v="61371"/>
    <x v="0"/>
    <n v="10640"/>
    <s v="Rupesh Kumar Chourasia"/>
    <x v="82"/>
    <s v="General"/>
    <n v="620103"/>
    <s v="Khordha"/>
    <n v="97292"/>
    <s v="Vivaan Verma"/>
    <s v="YES"/>
    <d v="2020-02-19T00:00:00"/>
    <s v="Sridevi Das"/>
    <d v="1975-01-01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44"/>
    <n v="0"/>
    <x v="387"/>
    <n v="4900"/>
    <n v="4900"/>
    <x v="1"/>
    <n v="0.14000000000000001"/>
    <n v="6911.08"/>
    <n v="6911.08"/>
    <n v="4900"/>
    <n v="15.97"/>
    <n v="2011.08"/>
    <n v="0"/>
    <n v="0"/>
    <n v="0"/>
    <n v="6911.08"/>
    <n v="6927.05"/>
  </r>
  <r>
    <x v="61372"/>
    <x v="0"/>
    <n v="10640"/>
    <s v="Rupesh Kumar Chourasia"/>
    <x v="82"/>
    <s v="General"/>
    <n v="620103"/>
    <s v="Khordha"/>
    <n v="97291"/>
    <s v="Ananya Sharma"/>
    <s v="YES"/>
    <d v="2020-02-19T00:00:00"/>
    <s v="Sridevi Das"/>
    <d v="1974-01-01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45"/>
    <n v="0"/>
    <x v="41"/>
    <n v="14400"/>
    <n v="13900"/>
    <x v="0"/>
    <n v="0.13"/>
    <n v="17154.34"/>
    <n v="16558.7"/>
    <n v="14400.02"/>
    <n v="1.97"/>
    <n v="2754.31"/>
    <n v="0"/>
    <n v="0"/>
    <n v="0"/>
    <n v="17154.330000000002"/>
    <n v="17156.300000000003"/>
  </r>
  <r>
    <x v="61373"/>
    <x v="0"/>
    <n v="11955"/>
    <s v="Lekhan Konwar"/>
    <x v="46"/>
    <s v="General"/>
    <n v="560241"/>
    <s v="Guwahati"/>
    <n v="97321"/>
    <s v="Ananya Gupta"/>
    <s v="YES"/>
    <d v="2020-02-19T00:00:00"/>
    <s v="Jinkumoni Borah"/>
    <d v="1983-11-22T00:00:00"/>
    <x v="548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36"/>
    <n v="3"/>
    <x v="17"/>
    <n v="15000"/>
    <n v="9168.24"/>
    <x v="1"/>
    <n v="0.17"/>
    <n v="19146.28"/>
    <n v="11152.03"/>
    <n v="15000"/>
    <n v="2.46"/>
    <n v="4127.62"/>
    <n v="18.66"/>
    <n v="0"/>
    <n v="0"/>
    <n v="19127.62"/>
    <n v="19148.739999999998"/>
  </r>
  <r>
    <x v="61374"/>
    <x v="0"/>
    <n v="11955"/>
    <s v="Lekhan Konwar"/>
    <x v="46"/>
    <s v="General"/>
    <n v="560224"/>
    <s v="Guwahati"/>
    <n v="95936"/>
    <s v="Kavya Patel"/>
    <s v="YES"/>
    <d v="2020-02-19T00:00:00"/>
    <s v="Jinkumoni Borah"/>
    <d v="1982-10-19T00:00:00"/>
    <x v="548"/>
    <d v="2020-01-15T00:00:00"/>
    <x v="2"/>
    <x v="1"/>
    <x v="4"/>
    <d v="2020-03-02T00:00:00"/>
    <x v="3"/>
    <s v="E2"/>
    <x v="67"/>
    <x v="19"/>
    <x v="10"/>
    <x v="1"/>
    <x v="2"/>
    <x v="15"/>
    <s v="ASSAM"/>
    <x v="0"/>
    <x v="0"/>
    <n v="37"/>
    <n v="0"/>
    <x v="162"/>
    <n v="9400"/>
    <n v="9400"/>
    <x v="1"/>
    <n v="0.16"/>
    <n v="10884.67"/>
    <n v="10884.67"/>
    <n v="9400"/>
    <n v="2.98"/>
    <n v="1484.67"/>
    <n v="0"/>
    <n v="0"/>
    <n v="0"/>
    <n v="10884.67"/>
    <n v="10887.65"/>
  </r>
  <r>
    <x v="61375"/>
    <x v="0"/>
    <n v="11955"/>
    <s v="Lekhan Konwar"/>
    <x v="46"/>
    <s v="General"/>
    <n v="560120"/>
    <s v="Guwahati"/>
    <n v="97337"/>
    <s v="Kavya Sharma"/>
    <s v="YES"/>
    <d v="2020-02-19T00:00:00"/>
    <s v="Rahul Kumar Baitha"/>
    <d v="1982-12-01T00:00:00"/>
    <x v="892"/>
    <d v="2020-01-22T00:00:00"/>
    <x v="2"/>
    <x v="1"/>
    <x v="4"/>
    <d v="2020-03-02T00:00:00"/>
    <x v="3"/>
    <s v="E2"/>
    <x v="67"/>
    <x v="19"/>
    <x v="10"/>
    <x v="1"/>
    <x v="2"/>
    <x v="15"/>
    <s v="ASSAM"/>
    <x v="0"/>
    <x v="0"/>
    <n v="37"/>
    <n v="0"/>
    <x v="0"/>
    <n v="5000"/>
    <n v="5000"/>
    <x v="1"/>
    <n v="0.15"/>
    <n v="7168.37"/>
    <n v="7168.37"/>
    <n v="5000"/>
    <n v="6.12"/>
    <n v="2168.37"/>
    <n v="0"/>
    <n v="0"/>
    <n v="0"/>
    <n v="7168.37"/>
    <n v="7174.49"/>
  </r>
  <r>
    <x v="61376"/>
    <x v="0"/>
    <n v="13111"/>
    <s v="Shantumoni Borah"/>
    <x v="34"/>
    <s v="General"/>
    <n v="740032"/>
    <s v="Biswanath"/>
    <n v="95930"/>
    <s v="Aarav Joshi"/>
    <s v="YES"/>
    <d v="2020-02-19T00:00:00"/>
    <s v="Durgeswar Sutradhar"/>
    <d v="1981-08-28T00:00:00"/>
    <x v="966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8"/>
    <n v="0"/>
    <x v="96"/>
    <n v="13200"/>
    <n v="12700"/>
    <x v="0"/>
    <n v="0.06"/>
    <n v="14281.86"/>
    <n v="13740.89"/>
    <n v="13200"/>
    <n v="9.68"/>
    <n v="1081.8599999999999"/>
    <n v="0"/>
    <n v="0"/>
    <n v="0"/>
    <n v="14281.86"/>
    <n v="14291.54"/>
  </r>
  <r>
    <x v="61377"/>
    <x v="0"/>
    <n v="11955"/>
    <s v="Lekhan Konwar"/>
    <x v="46"/>
    <s v="General"/>
    <n v="560261"/>
    <s v="Guwahati"/>
    <n v="95712"/>
    <s v="Ishaan Mehta"/>
    <s v="YES"/>
    <d v="2020-02-19T00:00:00"/>
    <s v="Prasanta Biswas"/>
    <d v="1981-01-01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9"/>
    <n v="12000"/>
    <n v="12000"/>
    <x v="1"/>
    <n v="0.15"/>
    <n v="10477.11"/>
    <n v="10477.11"/>
    <n v="5500.82"/>
    <n v="5.47"/>
    <n v="4060.04"/>
    <n v="14.91"/>
    <n v="901.34"/>
    <n v="9.01"/>
    <n v="9560.86"/>
    <n v="9581.24"/>
  </r>
  <r>
    <x v="61378"/>
    <x v="0"/>
    <n v="11955"/>
    <s v="Lekhan Konwar"/>
    <x v="46"/>
    <s v="General"/>
    <n v="560120"/>
    <s v="Guwahati"/>
    <n v="96415"/>
    <s v="Vivaan Sharma"/>
    <s v="YES"/>
    <d v="2020-02-19T00:00:00"/>
    <s v="Rahul Kumar Baitha"/>
    <d v="1980-04-12T00:00:00"/>
    <x v="892"/>
    <d v="2020-01-22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159"/>
    <n v="24500"/>
    <n v="20490.09"/>
    <x v="0"/>
    <n v="0.06"/>
    <n v="26900.46"/>
    <n v="22183.82"/>
    <n v="24500"/>
    <n v="6.56"/>
    <n v="2400.46"/>
    <n v="0"/>
    <n v="0"/>
    <n v="0"/>
    <n v="26900.46"/>
    <n v="26907.02"/>
  </r>
  <r>
    <x v="61379"/>
    <x v="0"/>
    <n v="10961"/>
    <s v="Nayan Jyoti Sarmah"/>
    <x v="32"/>
    <s v="General"/>
    <n v="1050048"/>
    <s v="Dibrugarh"/>
    <n v="96375"/>
    <s v="Vivaan Reddy"/>
    <s v="YES"/>
    <d v="2020-02-19T00:00:00"/>
    <s v="Ghana Krishna Borah"/>
    <d v="1983-12-31T00:00:00"/>
    <x v="967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13"/>
    <n v="6000"/>
    <n v="6000"/>
    <x v="0"/>
    <n v="0.06"/>
    <n v="6603.16"/>
    <n v="6603.16"/>
    <n v="6000"/>
    <n v="2.02"/>
    <n v="588.16"/>
    <n v="15"/>
    <n v="0"/>
    <n v="0"/>
    <n v="6588.16"/>
    <n v="6605.18"/>
  </r>
  <r>
    <x v="61380"/>
    <x v="0"/>
    <n v="11955"/>
    <s v="Lekhan Konwar"/>
    <x v="46"/>
    <s v="General"/>
    <n v="560364"/>
    <s v="Guwahati"/>
    <n v="96376"/>
    <s v="Nisha Sharma"/>
    <s v="YES"/>
    <d v="2020-02-19T00:00:00"/>
    <s v="Juber Ahmed"/>
    <d v="1983-06-0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72"/>
    <n v="22000"/>
    <n v="21950"/>
    <x v="0"/>
    <n v="0.09"/>
    <n v="20949.41"/>
    <n v="20901.95"/>
    <n v="17893.490000000002"/>
    <n v="33.03"/>
    <n v="3055.92"/>
    <n v="0"/>
    <n v="0"/>
    <n v="0"/>
    <n v="20949.410000000003"/>
    <n v="20982.440000000002"/>
  </r>
  <r>
    <x v="61381"/>
    <x v="0"/>
    <n v="11955"/>
    <s v="Lekhan Konwar"/>
    <x v="46"/>
    <s v="General"/>
    <n v="560364"/>
    <s v="Guwahati"/>
    <n v="95647"/>
    <s v="Vivaan Sharma"/>
    <s v="YES"/>
    <d v="2020-02-19T00:00:00"/>
    <s v="Juber Ahmed"/>
    <d v="1982-08-3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1"/>
    <n v="2500"/>
    <n v="2000"/>
    <x v="0"/>
    <n v="7.0000000000000007E-2"/>
    <n v="2775.31"/>
    <n v="2220.2399999999998"/>
    <n v="2500"/>
    <n v="1.1499999999999999"/>
    <n v="275.31"/>
    <n v="0"/>
    <n v="0"/>
    <n v="0"/>
    <n v="2775.31"/>
    <n v="2776.46"/>
  </r>
  <r>
    <x v="61382"/>
    <x v="0"/>
    <n v="11955"/>
    <s v="Lekhan Konwar"/>
    <x v="46"/>
    <s v="General"/>
    <n v="560299"/>
    <s v="Guwahati"/>
    <n v="95665"/>
    <s v="Ishaan Nair"/>
    <s v="YES"/>
    <d v="2020-02-19T00:00:00"/>
    <s v="Azmirul Hoque"/>
    <d v="1983-01-01T00:00:00"/>
    <x v="62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80"/>
    <n v="11500"/>
    <n v="11000"/>
    <x v="0"/>
    <n v="0.14000000000000001"/>
    <n v="2404.73"/>
    <n v="2300.11"/>
    <n v="1370.36"/>
    <n v="1.1100000000000001"/>
    <n v="1034.3699999999999"/>
    <n v="0"/>
    <n v="0"/>
    <n v="0"/>
    <n v="2404.7299999999996"/>
    <n v="2405.8399999999997"/>
  </r>
  <r>
    <x v="61383"/>
    <x v="0"/>
    <n v="11955"/>
    <s v="Lekhan Konwar"/>
    <x v="46"/>
    <s v="General"/>
    <n v="560068"/>
    <s v="Guwahati"/>
    <n v="96424"/>
    <s v="Diya Malhotra"/>
    <s v="YES"/>
    <d v="2020-02-19T00:00:00"/>
    <s v="Utpal Sonowal"/>
    <d v="1983-03-01T00:00:00"/>
    <x v="311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7"/>
    <n v="1"/>
    <x v="9"/>
    <n v="12000"/>
    <n v="12000"/>
    <x v="0"/>
    <n v="7.0000000000000007E-2"/>
    <n v="13208"/>
    <n v="13208"/>
    <n v="12000"/>
    <n v="7.4"/>
    <n v="1208"/>
    <n v="0"/>
    <n v="0"/>
    <n v="0"/>
    <n v="13208"/>
    <n v="13215.4"/>
  </r>
  <r>
    <x v="61384"/>
    <x v="0"/>
    <n v="11955"/>
    <s v="Lekhan Konwar"/>
    <x v="46"/>
    <s v="General"/>
    <n v="560358"/>
    <s v="Guwahati"/>
    <n v="97317"/>
    <s v="Aarav Patel"/>
    <s v="YES"/>
    <d v="2020-02-19T00:00:00"/>
    <s v="Sanjoy Bormon"/>
    <d v="1982-04-17T00:00:00"/>
    <x v="7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3"/>
    <n v="10000"/>
    <n v="9500"/>
    <x v="0"/>
    <n v="0.1"/>
    <n v="11542.12"/>
    <n v="10965.02"/>
    <n v="10000"/>
    <n v="13.95"/>
    <n v="1542.12"/>
    <n v="0"/>
    <n v="0"/>
    <n v="0"/>
    <n v="11542.119999999999"/>
    <n v="11556.07"/>
  </r>
  <r>
    <x v="61385"/>
    <x v="0"/>
    <n v="11955"/>
    <s v="Lekhan Konwar"/>
    <x v="46"/>
    <s v="General"/>
    <n v="560191"/>
    <s v="Guwahati"/>
    <n v="95887"/>
    <s v="Kavya Reddy"/>
    <s v="YES"/>
    <d v="2020-02-19T00:00:00"/>
    <s v="Rahul Kumar Baitha"/>
    <d v="1982-01-01T00:00:00"/>
    <x v="892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17"/>
    <n v="15000"/>
    <n v="12652.98"/>
    <x v="0"/>
    <n v="7.0000000000000007E-2"/>
    <n v="16293.6"/>
    <n v="13511.82"/>
    <n v="15000"/>
    <n v="11.83"/>
    <n v="1293.5999999999999"/>
    <n v="0"/>
    <n v="0"/>
    <n v="0"/>
    <n v="16293.6"/>
    <n v="16305.43"/>
  </r>
  <r>
    <x v="61386"/>
    <x v="0"/>
    <n v="10961"/>
    <s v="Nayan Jyoti Sarmah"/>
    <x v="32"/>
    <s v="General"/>
    <n v="1050048"/>
    <s v="Dibrugarh"/>
    <n v="96374"/>
    <s v="Kavya Gupta"/>
    <s v="YES"/>
    <d v="2020-02-19T00:00:00"/>
    <s v="Ghana Krishna Borah"/>
    <d v="1981-08-25T00:00:00"/>
    <x v="967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8"/>
    <n v="1"/>
    <x v="14"/>
    <n v="9200"/>
    <n v="2125"/>
    <x v="1"/>
    <n v="0.15"/>
    <n v="1480.08"/>
    <n v="641.67999999999995"/>
    <n v="534.5"/>
    <n v="3.58"/>
    <n v="555.1"/>
    <n v="0"/>
    <n v="390.48"/>
    <n v="3.86"/>
    <n v="1089.5999999999999"/>
    <n v="1093.1799999999998"/>
  </r>
  <r>
    <x v="61387"/>
    <x v="0"/>
    <n v="11955"/>
    <s v="Lekhan Konwar"/>
    <x v="46"/>
    <s v="General"/>
    <n v="560299"/>
    <s v="Guwahati"/>
    <n v="95663"/>
    <s v="Diya Nair"/>
    <s v="YES"/>
    <d v="2020-02-19T00:00:00"/>
    <s v="Azmirul Hoque"/>
    <d v="1981-03-01T00:00:00"/>
    <x v="62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77"/>
    <n v="8400"/>
    <n v="8400"/>
    <x v="1"/>
    <n v="0.16"/>
    <n v="8957.66"/>
    <n v="8957.66"/>
    <n v="8400"/>
    <n v="6.57"/>
    <n v="557.66"/>
    <n v="0"/>
    <n v="0"/>
    <n v="0"/>
    <n v="8957.66"/>
    <n v="8964.23"/>
  </r>
  <r>
    <x v="61388"/>
    <x v="0"/>
    <n v="11955"/>
    <s v="Lekhan Konwar"/>
    <x v="46"/>
    <s v="General"/>
    <n v="560342"/>
    <s v="Guwahati"/>
    <n v="95884"/>
    <s v="Aditya Sharma"/>
    <s v="YES"/>
    <d v="2020-02-19T00:00:00"/>
    <s v="Juber Ahmed"/>
    <d v="1981-01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9"/>
    <n v="1"/>
    <x v="13"/>
    <n v="6000"/>
    <n v="6000"/>
    <x v="0"/>
    <n v="0.09"/>
    <n v="6724.3"/>
    <n v="6724.3"/>
    <n v="6000"/>
    <n v="9.31"/>
    <n v="724.3"/>
    <n v="0"/>
    <n v="0"/>
    <n v="0"/>
    <n v="6724.3"/>
    <n v="6733.6100000000006"/>
  </r>
  <r>
    <x v="61389"/>
    <x v="0"/>
    <n v="11955"/>
    <s v="Lekhan Konwar"/>
    <x v="46"/>
    <s v="General"/>
    <n v="560192"/>
    <s v="Guwahati"/>
    <n v="95894"/>
    <s v="Ishaan Chopra"/>
    <s v="YES"/>
    <d v="2020-02-19T00:00:00"/>
    <s v="Utpal Sonowal"/>
    <d v="1980-08-08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1"/>
    <x v="0"/>
    <n v="39"/>
    <n v="1"/>
    <x v="756"/>
    <n v="9700"/>
    <n v="9700"/>
    <x v="0"/>
    <n v="0.14000000000000001"/>
    <n v="11125.48"/>
    <n v="11125.48"/>
    <n v="9700"/>
    <n v="15.97"/>
    <n v="1425.48"/>
    <n v="0"/>
    <n v="0"/>
    <n v="0"/>
    <n v="11125.48"/>
    <n v="11141.449999999999"/>
  </r>
  <r>
    <x v="61390"/>
    <x v="0"/>
    <n v="11955"/>
    <s v="Lekhan Konwar"/>
    <x v="46"/>
    <s v="General"/>
    <n v="560320"/>
    <s v="Guwahati"/>
    <n v="95914"/>
    <s v="Diya Patel"/>
    <s v="YES"/>
    <d v="2020-02-19T00:00:00"/>
    <s v="Rahul Kumar Baitha"/>
    <d v="1980-07-27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58"/>
    <n v="25000"/>
    <n v="24825.21"/>
    <x v="1"/>
    <n v="0.14000000000000001"/>
    <n v="34684.86"/>
    <n v="34370.449999999997"/>
    <n v="25000"/>
    <n v="1.97"/>
    <n v="9684.86"/>
    <n v="0"/>
    <n v="0"/>
    <n v="0"/>
    <n v="34684.86"/>
    <n v="34686.83"/>
  </r>
  <r>
    <x v="61391"/>
    <x v="0"/>
    <n v="11055"/>
    <s v="Manas Protim Hazarika"/>
    <x v="48"/>
    <s v="General"/>
    <n v="680165"/>
    <s v="Sonitpur"/>
    <n v="96411"/>
    <s v="Ishaan Reddy"/>
    <s v="YES"/>
    <d v="2020-02-19T00:00:00"/>
    <s v="Debabrot Borah"/>
    <d v="1980-12-31T00:00:00"/>
    <x v="929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35"/>
    <n v="8000"/>
    <n v="7975"/>
    <x v="1"/>
    <n v="0.13"/>
    <n v="10723.1"/>
    <n v="10689.59"/>
    <n v="8000"/>
    <n v="2.46"/>
    <n v="2723.1"/>
    <n v="0"/>
    <n v="0"/>
    <n v="0"/>
    <n v="10723.1"/>
    <n v="10725.56"/>
  </r>
  <r>
    <x v="61392"/>
    <x v="0"/>
    <n v="11955"/>
    <s v="Lekhan Konwar"/>
    <x v="46"/>
    <s v="General"/>
    <n v="560299"/>
    <s v="Guwahati"/>
    <n v="95664"/>
    <s v="Kavya Sharma"/>
    <s v="YES"/>
    <d v="2020-02-19T00:00:00"/>
    <s v="Azmirul Hoque"/>
    <d v="1979-09-23T00:00:00"/>
    <x v="626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0"/>
    <n v="5000"/>
    <n v="5000"/>
    <x v="0"/>
    <n v="0.1"/>
    <n v="4776.84"/>
    <n v="4776.84"/>
    <n v="3898.2"/>
    <n v="2.98"/>
    <n v="800.87"/>
    <n v="14.98"/>
    <n v="62.79"/>
    <n v="0.95"/>
    <n v="4699.07"/>
    <n v="4717.0299999999988"/>
  </r>
  <r>
    <x v="61393"/>
    <x v="0"/>
    <n v="11955"/>
    <s v="Lekhan Konwar"/>
    <x v="46"/>
    <s v="General"/>
    <n v="560192"/>
    <s v="Guwahati"/>
    <n v="95893"/>
    <s v="Diya Chopra"/>
    <s v="YES"/>
    <d v="2020-02-19T00:00:00"/>
    <s v="Utpal Sonowal"/>
    <d v="1980-01-01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30"/>
    <n v="16000"/>
    <n v="15950"/>
    <x v="0"/>
    <n v="0.14000000000000001"/>
    <n v="19713.88"/>
    <n v="19652.28"/>
    <n v="16000"/>
    <n v="6.12"/>
    <n v="3713.88"/>
    <n v="0"/>
    <n v="0"/>
    <n v="0"/>
    <n v="19713.88"/>
    <n v="19720"/>
  </r>
  <r>
    <x v="61394"/>
    <x v="0"/>
    <n v="11955"/>
    <s v="Lekhan Konwar"/>
    <x v="46"/>
    <s v="General"/>
    <n v="560344"/>
    <s v="Guwahati"/>
    <n v="96377"/>
    <s v="Aarav Gupta"/>
    <s v="YES"/>
    <d v="2020-02-19T00:00:00"/>
    <s v="Prasanta Biswas"/>
    <d v="1979-06-30T00:00:00"/>
    <x v="7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13"/>
    <n v="6000"/>
    <n v="5975"/>
    <x v="1"/>
    <n v="0.09"/>
    <n v="7419.68"/>
    <n v="7388.76"/>
    <n v="6000"/>
    <n v="9.68"/>
    <n v="1419.68"/>
    <n v="0"/>
    <n v="0"/>
    <n v="0"/>
    <n v="7419.68"/>
    <n v="7429.3600000000006"/>
  </r>
  <r>
    <x v="61395"/>
    <x v="0"/>
    <n v="11955"/>
    <s v="Lekhan Konwar"/>
    <x v="46"/>
    <s v="General"/>
    <n v="560181"/>
    <s v="Guwahati"/>
    <n v="95648"/>
    <s v="Laksh Gupta"/>
    <s v="YES"/>
    <d v="2020-02-19T00:00:00"/>
    <s v="Utpal Sonowal"/>
    <d v="1978-10-05T00:00:00"/>
    <x v="31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0"/>
    <n v="5000"/>
    <n v="5000"/>
    <x v="0"/>
    <n v="0.06"/>
    <n v="5490.59"/>
    <n v="5490.59"/>
    <n v="5000"/>
    <n v="5.47"/>
    <n v="490.59"/>
    <n v="0"/>
    <n v="0"/>
    <n v="0"/>
    <n v="5490.59"/>
    <n v="5496.06"/>
  </r>
  <r>
    <x v="61396"/>
    <x v="0"/>
    <n v="10961"/>
    <s v="Nayan Jyoti Sarmah"/>
    <x v="47"/>
    <s v="General"/>
    <n v="850081"/>
    <s v="Jorhat"/>
    <n v="95945"/>
    <s v="Diya Nair"/>
    <s v="YES"/>
    <d v="2020-02-19T00:00:00"/>
    <s v="Mridul Das"/>
    <d v="1978-07-15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58"/>
    <n v="25000"/>
    <n v="24500"/>
    <x v="0"/>
    <n v="0.09"/>
    <n v="28456.49"/>
    <n v="27887.360000000001"/>
    <n v="25000"/>
    <n v="6.56"/>
    <n v="3456.49"/>
    <n v="0"/>
    <n v="0"/>
    <n v="0"/>
    <n v="28456.489999999998"/>
    <n v="28463.05"/>
  </r>
  <r>
    <x v="61397"/>
    <x v="0"/>
    <n v="11955"/>
    <s v="Lekhan Konwar"/>
    <x v="46"/>
    <s v="General"/>
    <n v="560320"/>
    <s v="Guwahati"/>
    <n v="95671"/>
    <s v="Diya Mehta"/>
    <s v="YES"/>
    <d v="2020-02-19T00:00:00"/>
    <s v="Rahul Kumar Baitha"/>
    <d v="1977-10-19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1"/>
    <x v="0"/>
    <n v="42"/>
    <n v="1"/>
    <x v="74"/>
    <n v="7750"/>
    <n v="7725"/>
    <x v="0"/>
    <n v="0.13"/>
    <n v="7835.02"/>
    <n v="7809.74"/>
    <n v="7750"/>
    <n v="1.1499999999999999"/>
    <n v="85.02"/>
    <n v="0"/>
    <n v="0"/>
    <n v="0"/>
    <n v="7835.02"/>
    <n v="7836.17"/>
  </r>
  <r>
    <x v="61398"/>
    <x v="0"/>
    <n v="11955"/>
    <s v="Lekhan Konwar"/>
    <x v="46"/>
    <s v="General"/>
    <n v="560229"/>
    <s v="Guwahati"/>
    <n v="96389"/>
    <s v="Kavya Verma"/>
    <s v="YES"/>
    <d v="2020-02-19T00:00:00"/>
    <s v="Rahul Kumar Baitha"/>
    <d v="1978-01-24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"/>
    <n v="10000"/>
    <n v="9975"/>
    <x v="0"/>
    <n v="0.06"/>
    <n v="10917.79"/>
    <n v="10890.5"/>
    <n v="10000"/>
    <n v="1.1100000000000001"/>
    <n v="917.79"/>
    <n v="0"/>
    <n v="0"/>
    <n v="0"/>
    <n v="10917.79"/>
    <n v="10918.900000000001"/>
  </r>
  <r>
    <x v="61399"/>
    <x v="0"/>
    <n v="11955"/>
    <s v="Lekhan Konwar"/>
    <x v="46"/>
    <s v="General"/>
    <n v="560191"/>
    <s v="Guwahati"/>
    <n v="97299"/>
    <s v="Aarav Gupta"/>
    <s v="YES"/>
    <d v="2020-02-19T00:00:00"/>
    <s v="Rahul Kumar Baitha"/>
    <d v="1977-04-01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49"/>
    <n v="20000"/>
    <n v="17055.38"/>
    <x v="0"/>
    <n v="7.0000000000000007E-2"/>
    <n v="22202"/>
    <n v="18682.900000000001"/>
    <n v="20000"/>
    <n v="7.4"/>
    <n v="2202"/>
    <n v="0"/>
    <n v="0"/>
    <n v="0"/>
    <n v="22202"/>
    <n v="22209.4"/>
  </r>
  <r>
    <x v="61400"/>
    <x v="0"/>
    <n v="11955"/>
    <s v="Lekhan Konwar"/>
    <x v="46"/>
    <s v="General"/>
    <n v="560299"/>
    <s v="Guwahati"/>
    <n v="97310"/>
    <s v="Ananya Nair"/>
    <s v="YES"/>
    <d v="2020-02-19T00:00:00"/>
    <s v="Azmirul Hoque"/>
    <d v="1977-06-05T00:00:00"/>
    <x v="626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13"/>
    <n v="6000"/>
    <n v="5500"/>
    <x v="0"/>
    <n v="0.09"/>
    <n v="6375.24"/>
    <n v="5843.98"/>
    <n v="6000"/>
    <n v="13.95"/>
    <n v="375.24"/>
    <n v="0"/>
    <n v="0"/>
    <n v="0"/>
    <n v="6375.24"/>
    <n v="6389.19"/>
  </r>
  <r>
    <x v="61401"/>
    <x v="0"/>
    <n v="11955"/>
    <s v="Lekhan Konwar"/>
    <x v="46"/>
    <s v="General"/>
    <n v="560191"/>
    <s v="Guwahati"/>
    <n v="95649"/>
    <s v="Aditya Malhotra"/>
    <s v="YES"/>
    <d v="2020-02-19T00:00:00"/>
    <s v="Rahul Kumar Baitha"/>
    <d v="1976-08-04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3"/>
    <n v="0"/>
    <x v="5"/>
    <n v="7000"/>
    <n v="6500"/>
    <x v="0"/>
    <n v="0.1"/>
    <n v="8130.88"/>
    <n v="7550.1"/>
    <n v="7000"/>
    <n v="11.83"/>
    <n v="1130.8800000000001"/>
    <n v="0"/>
    <n v="0"/>
    <n v="0"/>
    <n v="8130.88"/>
    <n v="8142.71"/>
  </r>
  <r>
    <x v="61402"/>
    <x v="0"/>
    <n v="11055"/>
    <s v="Manas Protim Hazarika"/>
    <x v="48"/>
    <s v="General"/>
    <n v="680165"/>
    <s v="Sonitpur"/>
    <n v="95937"/>
    <s v="Diya Mehta"/>
    <s v="YES"/>
    <d v="2020-02-19T00:00:00"/>
    <s v="Debabrot Borah"/>
    <d v="1976-12-21T00:00:00"/>
    <x v="929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3"/>
    <n v="0"/>
    <x v="248"/>
    <n v="9250"/>
    <n v="8750"/>
    <x v="0"/>
    <n v="7.0000000000000007E-2"/>
    <n v="10211.65"/>
    <n v="9659.67"/>
    <n v="9250"/>
    <n v="3.58"/>
    <n v="961.65"/>
    <n v="0"/>
    <n v="0"/>
    <n v="0"/>
    <n v="10211.65"/>
    <n v="10215.23"/>
  </r>
  <r>
    <x v="61403"/>
    <x v="0"/>
    <n v="11955"/>
    <s v="Lekhan Konwar"/>
    <x v="46"/>
    <s v="General"/>
    <n v="560115"/>
    <s v="Guwahati"/>
    <n v="95938"/>
    <s v="Diya Chopra"/>
    <s v="YES"/>
    <d v="2020-02-19T00:00:00"/>
    <s v="Shobha Ray"/>
    <d v="1975-12-10T00:00:00"/>
    <x v="30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657"/>
    <n v="10750"/>
    <n v="10750"/>
    <x v="1"/>
    <n v="0.15"/>
    <n v="15286.82"/>
    <n v="15286.82"/>
    <n v="10750"/>
    <n v="6.57"/>
    <n v="4536.82"/>
    <n v="0"/>
    <n v="0"/>
    <n v="0"/>
    <n v="15286.82"/>
    <n v="15293.39"/>
  </r>
  <r>
    <x v="61404"/>
    <x v="0"/>
    <n v="11055"/>
    <s v="Manas Protim Hazarika"/>
    <x v="48"/>
    <s v="General"/>
    <n v="680041"/>
    <s v="Sonitpur"/>
    <n v="97307"/>
    <s v="Aarav Verma"/>
    <s v="YES"/>
    <d v="2020-02-19T00:00:00"/>
    <s v="Pallab Jyoti Borah"/>
    <d v="1975-08-20T00:00:00"/>
    <x v="929"/>
    <d v="2020-01-24T00:00:00"/>
    <x v="2"/>
    <x v="1"/>
    <x v="4"/>
    <d v="2020-03-03T00:00:00"/>
    <x v="3"/>
    <s v="E2"/>
    <x v="67"/>
    <x v="19"/>
    <x v="10"/>
    <x v="1"/>
    <x v="2"/>
    <x v="15"/>
    <s v="ASSAM"/>
    <x v="1"/>
    <x v="0"/>
    <n v="44"/>
    <n v="1"/>
    <x v="5"/>
    <n v="7000"/>
    <n v="7000"/>
    <x v="0"/>
    <n v="0.13"/>
    <n v="7921.72"/>
    <n v="7921.72"/>
    <n v="7000"/>
    <n v="9.31"/>
    <n v="921.72"/>
    <n v="0"/>
    <n v="0"/>
    <n v="0"/>
    <n v="7921.72"/>
    <n v="7931.0300000000007"/>
  </r>
  <r>
    <x v="61405"/>
    <x v="0"/>
    <n v="11955"/>
    <s v="Lekhan Konwar"/>
    <x v="46"/>
    <s v="General"/>
    <n v="560192"/>
    <s v="Guwahati"/>
    <n v="95892"/>
    <s v="Laksh Patel"/>
    <s v="YES"/>
    <d v="2020-02-19T00:00:00"/>
    <s v="Utpal Sonowal"/>
    <d v="1975-01-01T00:00:00"/>
    <x v="31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35"/>
    <n v="8000"/>
    <n v="8000"/>
    <x v="1"/>
    <n v="0.12"/>
    <n v="10748.64"/>
    <n v="10748.64"/>
    <n v="8000"/>
    <n v="15.97"/>
    <n v="2733.64"/>
    <n v="15"/>
    <n v="0"/>
    <n v="0"/>
    <n v="10733.64"/>
    <n v="10764.609999999999"/>
  </r>
  <r>
    <x v="61406"/>
    <x v="0"/>
    <n v="11955"/>
    <s v="Lekhan Konwar"/>
    <x v="46"/>
    <s v="General"/>
    <n v="560041"/>
    <s v="Guwahati"/>
    <n v="95956"/>
    <s v="Ananya Verma"/>
    <s v="YES"/>
    <d v="2020-02-19T00:00:00"/>
    <s v="Prasanta Biswas"/>
    <d v="1983-01-01T00:00:00"/>
    <x v="7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9"/>
    <n v="12000"/>
    <n v="11500"/>
    <x v="0"/>
    <n v="0.06"/>
    <n v="13096.22"/>
    <n v="12550.54"/>
    <n v="12000"/>
    <n v="1.97"/>
    <n v="1096.22"/>
    <n v="0"/>
    <n v="0"/>
    <n v="0"/>
    <n v="13096.22"/>
    <n v="13098.189999999999"/>
  </r>
  <r>
    <x v="61407"/>
    <x v="0"/>
    <n v="11955"/>
    <s v="Lekhan Konwar"/>
    <x v="46"/>
    <s v="General"/>
    <n v="560109"/>
    <s v="Guwahati"/>
    <n v="97312"/>
    <s v="Aarav Patel"/>
    <s v="YES"/>
    <d v="2020-02-19T00:00:00"/>
    <s v="Rahul Kumar Baitha"/>
    <d v="1979-06-14T00:00:00"/>
    <x v="892"/>
    <d v="2020-01-21T00:00:00"/>
    <x v="2"/>
    <x v="1"/>
    <x v="4"/>
    <d v="2020-03-04T00:00:00"/>
    <x v="3"/>
    <s v="E2"/>
    <x v="67"/>
    <x v="19"/>
    <x v="10"/>
    <x v="1"/>
    <x v="2"/>
    <x v="15"/>
    <s v="ASSAM"/>
    <x v="1"/>
    <x v="0"/>
    <n v="40"/>
    <n v="1"/>
    <x v="387"/>
    <n v="4900"/>
    <n v="4900"/>
    <x v="0"/>
    <n v="0.14000000000000001"/>
    <n v="6005.4"/>
    <n v="6005.4"/>
    <n v="4900"/>
    <n v="2.46"/>
    <n v="1105.4000000000001"/>
    <n v="0"/>
    <n v="0"/>
    <n v="0"/>
    <n v="6005.4"/>
    <n v="6007.86"/>
  </r>
  <r>
    <x v="61408"/>
    <x v="0"/>
    <n v="11955"/>
    <s v="Lekhan Konwar"/>
    <x v="46"/>
    <s v="General"/>
    <n v="560156"/>
    <s v="Guwahati"/>
    <n v="95667"/>
    <s v="Ishaan Reddy"/>
    <s v="YES"/>
    <d v="2020-02-19T00:00:00"/>
    <s v="Juber Ahmed"/>
    <d v="1978-10-19T00:00:00"/>
    <x v="9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27"/>
    <n v="14000"/>
    <n v="14000"/>
    <x v="0"/>
    <n v="0.1"/>
    <n v="16242.66"/>
    <n v="16242.66"/>
    <n v="14000"/>
    <n v="2.98"/>
    <n v="2242.66"/>
    <n v="0"/>
    <n v="0"/>
    <n v="0"/>
    <n v="16242.66"/>
    <n v="16245.64"/>
  </r>
  <r>
    <x v="61409"/>
    <x v="0"/>
    <n v="11055"/>
    <s v="Manas Protim Hazarika"/>
    <x v="48"/>
    <s v="General"/>
    <n v="680199"/>
    <s v="Sonitpur"/>
    <n v="95672"/>
    <s v="Nisha Chopra"/>
    <s v="YES"/>
    <d v="2020-02-19T00:00:00"/>
    <s v="Bikash Deka"/>
    <d v="1977-07-24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2"/>
    <n v="0"/>
    <x v="49"/>
    <n v="20000"/>
    <n v="19736.87"/>
    <x v="1"/>
    <n v="0.12"/>
    <n v="25857.599999999999"/>
    <n v="25433.98"/>
    <n v="20000"/>
    <n v="6.12"/>
    <n v="5857.6"/>
    <n v="0"/>
    <n v="0"/>
    <n v="0"/>
    <n v="25857.599999999999"/>
    <n v="25863.719999999998"/>
  </r>
  <r>
    <x v="61410"/>
    <x v="0"/>
    <n v="11955"/>
    <s v="Lekhan Konwar"/>
    <x v="46"/>
    <s v="General"/>
    <n v="560268"/>
    <s v="Guwahati"/>
    <n v="95720"/>
    <s v="Meera Gupta"/>
    <s v="YES"/>
    <d v="2020-02-19T00:00:00"/>
    <s v="Rimpi Deka"/>
    <d v="1977-01-21T00:00:00"/>
    <x v="88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17"/>
    <n v="15000"/>
    <n v="12185.05"/>
    <x v="1"/>
    <n v="0.1"/>
    <n v="17840.5"/>
    <n v="13475.2"/>
    <n v="15000"/>
    <n v="5.03"/>
    <n v="2840.5"/>
    <n v="0"/>
    <n v="0"/>
    <n v="0"/>
    <n v="17840.5"/>
    <n v="17845.53"/>
  </r>
  <r>
    <x v="61411"/>
    <x v="0"/>
    <n v="11955"/>
    <s v="Lekhan Konwar"/>
    <x v="46"/>
    <s v="General"/>
    <n v="560233"/>
    <s v="Guwahati"/>
    <n v="95915"/>
    <s v="Aarav Joshi"/>
    <s v="YES"/>
    <d v="2020-02-19T00:00:00"/>
    <s v="Rahul Kumar Baitha"/>
    <d v="1975-06-17T00:00:00"/>
    <x v="892"/>
    <d v="2020-02-10T00:00:00"/>
    <x v="2"/>
    <x v="1"/>
    <x v="4"/>
    <d v="2020-03-04T00:00:00"/>
    <x v="3"/>
    <s v="E2"/>
    <x v="67"/>
    <x v="19"/>
    <x v="10"/>
    <x v="1"/>
    <x v="2"/>
    <x v="15"/>
    <s v="ASSAM"/>
    <x v="0"/>
    <x v="0"/>
    <n v="44"/>
    <n v="0"/>
    <x v="54"/>
    <n v="24000"/>
    <n v="23996.54"/>
    <x v="0"/>
    <n v="0.14000000000000001"/>
    <n v="29726.58"/>
    <n v="29721.42"/>
    <n v="24000"/>
    <n v="7.2"/>
    <n v="5726.58"/>
    <n v="0"/>
    <n v="0"/>
    <n v="0"/>
    <n v="29726.58"/>
    <n v="29733.780000000002"/>
  </r>
  <r>
    <x v="61412"/>
    <x v="0"/>
    <n v="11055"/>
    <s v="Manas Protim Hazarika"/>
    <x v="48"/>
    <s v="General"/>
    <n v="680199"/>
    <s v="Sonitpur"/>
    <n v="95673"/>
    <s v="Nisha Gupta"/>
    <s v="YES"/>
    <d v="2020-02-19T00:00:00"/>
    <s v="Bikash Deka"/>
    <d v="1974-09-01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49"/>
    <n v="20000"/>
    <n v="16927.900000000001"/>
    <x v="0"/>
    <n v="7.0000000000000007E-2"/>
    <n v="21486.7"/>
    <n v="17832.060000000001"/>
    <n v="20000"/>
    <n v="9.68"/>
    <n v="1486.7"/>
    <n v="0"/>
    <n v="0"/>
    <n v="0"/>
    <n v="21486.7"/>
    <n v="21496.38"/>
  </r>
  <r>
    <x v="61413"/>
    <x v="0"/>
    <n v="11055"/>
    <s v="Manas Protim Hazarika"/>
    <x v="48"/>
    <s v="General"/>
    <n v="680203"/>
    <s v="Sonitpur"/>
    <n v="95691"/>
    <s v="Laksh Malhotra"/>
    <s v="YES"/>
    <d v="2020-02-19T00:00:00"/>
    <s v="Bikash Deka"/>
    <d v="1974-06-15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49"/>
    <n v="20000"/>
    <n v="19500"/>
    <x v="0"/>
    <n v="7.0000000000000007E-2"/>
    <n v="22080.44"/>
    <n v="21528.43"/>
    <n v="20000"/>
    <n v="5.47"/>
    <n v="2080.44"/>
    <n v="0"/>
    <n v="0"/>
    <n v="0"/>
    <n v="22080.44"/>
    <n v="22085.91"/>
  </r>
  <r>
    <x v="61414"/>
    <x v="0"/>
    <n v="11055"/>
    <s v="Manas Protim Hazarika"/>
    <x v="48"/>
    <s v="General"/>
    <n v="680022"/>
    <s v="Sonitpur"/>
    <n v="95950"/>
    <s v="Diya Patel"/>
    <s v="YES"/>
    <d v="2020-02-19T00:00:00"/>
    <s v="Debabrot Borah"/>
    <d v="1983-10-31T00:00:00"/>
    <x v="92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3"/>
    <n v="10000"/>
    <n v="9975"/>
    <x v="0"/>
    <n v="0.06"/>
    <n v="10840.64"/>
    <n v="10813.53"/>
    <n v="10000"/>
    <n v="6.56"/>
    <n v="840.64"/>
    <n v="0"/>
    <n v="0"/>
    <n v="0"/>
    <n v="10840.64"/>
    <n v="10847.199999999999"/>
  </r>
  <r>
    <x v="61415"/>
    <x v="0"/>
    <n v="11955"/>
    <s v="Lekhan Konwar"/>
    <x v="46"/>
    <s v="General"/>
    <n v="560064"/>
    <s v="Guwahati"/>
    <n v="95707"/>
    <s v="Diya Mehta"/>
    <s v="YES"/>
    <d v="2020-02-19T00:00:00"/>
    <s v="Jinkumoni Borah"/>
    <d v="1982-03-16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58"/>
    <n v="25000"/>
    <n v="24500"/>
    <x v="0"/>
    <n v="0.12"/>
    <n v="29992.97"/>
    <n v="29393.11"/>
    <n v="25000"/>
    <n v="1.1100000000000001"/>
    <n v="4992.97"/>
    <n v="0"/>
    <n v="0"/>
    <n v="0"/>
    <n v="29992.97"/>
    <n v="29994.080000000002"/>
  </r>
  <r>
    <x v="61416"/>
    <x v="0"/>
    <n v="11055"/>
    <s v="Manas Protim Hazarika"/>
    <x v="48"/>
    <s v="General"/>
    <n v="680244"/>
    <s v="Sonitpur"/>
    <n v="95900"/>
    <s v="Aditya Chopra"/>
    <s v="YES"/>
    <d v="2020-02-19T00:00:00"/>
    <s v="Labajit Kalita"/>
    <d v="1982-11-22T00:00:00"/>
    <x v="968"/>
    <d v="2020-02-12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26"/>
    <n v="4400"/>
    <n v="4400"/>
    <x v="0"/>
    <n v="0.14000000000000001"/>
    <n v="4845.99"/>
    <n v="4845.99"/>
    <n v="4400"/>
    <n v="7.4"/>
    <n v="445.99"/>
    <n v="0"/>
    <n v="0"/>
    <n v="0"/>
    <n v="4845.99"/>
    <n v="4853.3899999999994"/>
  </r>
  <r>
    <x v="61417"/>
    <x v="0"/>
    <n v="11955"/>
    <s v="Lekhan Konwar"/>
    <x v="46"/>
    <s v="General"/>
    <n v="560114"/>
    <s v="Guwahati"/>
    <n v="97351"/>
    <s v="Kavya Nair"/>
    <s v="YES"/>
    <d v="2020-02-19T00:00:00"/>
    <s v="Rahul Kumar Baitha"/>
    <d v="1982-03-01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6"/>
    <n v="5600"/>
    <n v="5100"/>
    <x v="0"/>
    <n v="0.13"/>
    <n v="6755.03"/>
    <n v="6151.9"/>
    <n v="5600"/>
    <n v="13.95"/>
    <n v="1155.03"/>
    <n v="0"/>
    <n v="0"/>
    <n v="0"/>
    <n v="6755.03"/>
    <n v="6768.98"/>
  </r>
  <r>
    <x v="61418"/>
    <x v="0"/>
    <n v="11955"/>
    <s v="Lekhan Konwar"/>
    <x v="46"/>
    <s v="General"/>
    <n v="560064"/>
    <s v="Guwahati"/>
    <n v="95706"/>
    <s v="Aditya Malhotra"/>
    <s v="YES"/>
    <d v="2020-02-19T00:00:00"/>
    <s v="Jinkumoni Borah"/>
    <d v="1981-01-04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52"/>
    <n v="9500"/>
    <n v="9000"/>
    <x v="0"/>
    <n v="0.06"/>
    <n v="10157.65"/>
    <n v="9623.0400000000009"/>
    <n v="9500"/>
    <n v="11.83"/>
    <n v="657.65"/>
    <n v="0"/>
    <n v="0"/>
    <n v="0"/>
    <n v="10157.65"/>
    <n v="10169.48"/>
  </r>
  <r>
    <x v="61419"/>
    <x v="0"/>
    <n v="12359"/>
    <s v="Samiur Rahman"/>
    <x v="33"/>
    <s v="General"/>
    <n v="880100"/>
    <s v="Sivasagar"/>
    <n v="95652"/>
    <s v="Nisha Reddy"/>
    <s v="YES"/>
    <d v="2020-02-19T00:00:00"/>
    <s v="Raktim Ranjan Sharma"/>
    <d v="1980-02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47"/>
    <n v="10500"/>
    <n v="10475"/>
    <x v="1"/>
    <n v="0.14000000000000001"/>
    <n v="13122.28"/>
    <n v="13091.04"/>
    <n v="10500"/>
    <n v="3.58"/>
    <n v="2622.28"/>
    <n v="0"/>
    <n v="0"/>
    <n v="0"/>
    <n v="13122.28"/>
    <n v="13125.86"/>
  </r>
  <r>
    <x v="61420"/>
    <x v="0"/>
    <n v="13111"/>
    <s v="Shantumoni Borah"/>
    <x v="34"/>
    <s v="General"/>
    <n v="740166"/>
    <s v="Biswanath"/>
    <n v="97353"/>
    <s v="Ishaan Nair"/>
    <s v="YES"/>
    <d v="2020-02-19T00:00:00"/>
    <s v="Rasidul Islam"/>
    <d v="1980-01-01T00:00:00"/>
    <x v="93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194"/>
    <n v="1200"/>
    <n v="1200"/>
    <x v="1"/>
    <n v="0.12"/>
    <n v="1574.88"/>
    <n v="1574.88"/>
    <n v="1200"/>
    <n v="6.57"/>
    <n v="374.88"/>
    <n v="0"/>
    <n v="0"/>
    <n v="0"/>
    <n v="1574.88"/>
    <n v="1581.45"/>
  </r>
  <r>
    <x v="61421"/>
    <x v="0"/>
    <n v="11955"/>
    <s v="Lekhan Konwar"/>
    <x v="46"/>
    <s v="General"/>
    <n v="560185"/>
    <s v="Guwahati"/>
    <n v="95716"/>
    <s v="Meera Chopra"/>
    <s v="YES"/>
    <d v="2020-02-19T00:00:00"/>
    <s v="Utpal Sonowal"/>
    <d v="1978-08-15T00:00:00"/>
    <x v="311"/>
    <d v="2020-01-15T00:00:00"/>
    <x v="2"/>
    <x v="1"/>
    <x v="4"/>
    <d v="2020-03-05T00:00:00"/>
    <x v="3"/>
    <s v="E2"/>
    <x v="67"/>
    <x v="19"/>
    <x v="10"/>
    <x v="1"/>
    <x v="2"/>
    <x v="15"/>
    <s v="ASSAM"/>
    <x v="1"/>
    <x v="0"/>
    <n v="41"/>
    <n v="3"/>
    <x v="59"/>
    <n v="19750"/>
    <n v="19725"/>
    <x v="1"/>
    <n v="0.21"/>
    <n v="30638.7"/>
    <n v="30599.91"/>
    <n v="19750.009999999998"/>
    <n v="9.31"/>
    <n v="10888.69"/>
    <n v="0"/>
    <n v="0"/>
    <n v="0"/>
    <n v="30638.699999999997"/>
    <n v="30648.01"/>
  </r>
  <r>
    <x v="61422"/>
    <x v="0"/>
    <n v="11055"/>
    <s v="Manas Protim Hazarika"/>
    <x v="48"/>
    <s v="General"/>
    <n v="680017"/>
    <s v="Sonitpur"/>
    <n v="95951"/>
    <s v="Kavya Patel"/>
    <s v="YES"/>
    <d v="2020-02-19T00:00:00"/>
    <s v="Milan Rajbongshi"/>
    <d v="1979-03-01T00:00:00"/>
    <x v="93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17"/>
    <n v="15000"/>
    <n v="14500"/>
    <x v="0"/>
    <n v="0.13"/>
    <n v="17336.52"/>
    <n v="16758.64"/>
    <n v="15000"/>
    <n v="15.97"/>
    <n v="2336.52"/>
    <n v="0"/>
    <n v="0"/>
    <n v="0"/>
    <n v="17336.52"/>
    <n v="17352.490000000002"/>
  </r>
  <r>
    <x v="61423"/>
    <x v="0"/>
    <n v="11955"/>
    <s v="Lekhan Konwar"/>
    <x v="46"/>
    <s v="General"/>
    <n v="560185"/>
    <s v="Guwahati"/>
    <n v="95717"/>
    <s v="Kavya Nair"/>
    <s v="YES"/>
    <d v="2020-02-19T00:00:00"/>
    <s v="Utpal Sonowal"/>
    <d v="1977-01-01T00:00:00"/>
    <x v="311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49"/>
    <n v="20000"/>
    <n v="2275"/>
    <x v="1"/>
    <n v="0.16"/>
    <n v="29411.13"/>
    <n v="3345.52"/>
    <n v="20000"/>
    <n v="1.97"/>
    <n v="9386.64"/>
    <n v="24.49"/>
    <n v="0"/>
    <n v="0"/>
    <n v="29386.639999999999"/>
    <n v="29413.100000000002"/>
  </r>
  <r>
    <x v="61424"/>
    <x v="0"/>
    <n v="11955"/>
    <s v="Lekhan Konwar"/>
    <x v="46"/>
    <s v="General"/>
    <n v="560064"/>
    <s v="Guwahati"/>
    <n v="97343"/>
    <s v="Nisha Chopra"/>
    <s v="YES"/>
    <d v="2020-02-19T00:00:00"/>
    <s v="Jinkumoni Borah"/>
    <d v="1976-12-04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35"/>
    <n v="8000"/>
    <n v="8000"/>
    <x v="1"/>
    <n v="0.1"/>
    <n v="1340.08"/>
    <n v="1340.08"/>
    <n v="853.66"/>
    <n v="2.46"/>
    <n v="486.42"/>
    <n v="0"/>
    <n v="0"/>
    <n v="0"/>
    <n v="1340.08"/>
    <n v="1342.54"/>
  </r>
  <r>
    <x v="61425"/>
    <x v="0"/>
    <n v="11955"/>
    <s v="Lekhan Konwar"/>
    <x v="46"/>
    <s v="General"/>
    <n v="560308"/>
    <s v="Guwahati"/>
    <n v="95952"/>
    <s v="Laksh Reddy"/>
    <s v="YES"/>
    <d v="2020-02-19T00:00:00"/>
    <s v="Sunila Basumatary"/>
    <d v="1976-01-01T00:00:00"/>
    <x v="602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19"/>
    <n v="8500"/>
    <n v="8000"/>
    <x v="0"/>
    <n v="0.06"/>
    <n v="9080.94"/>
    <n v="8546.77"/>
    <n v="8500"/>
    <n v="2.98"/>
    <n v="580.94000000000005"/>
    <n v="0"/>
    <n v="0"/>
    <n v="0"/>
    <n v="9080.94"/>
    <n v="9083.92"/>
  </r>
  <r>
    <x v="61426"/>
    <x v="0"/>
    <n v="11955"/>
    <s v="Lekhan Konwar"/>
    <x v="46"/>
    <s v="General"/>
    <n v="560216"/>
    <s v="Guwahati"/>
    <n v="96399"/>
    <s v="Meera Gupta"/>
    <s v="YES"/>
    <d v="2020-02-19T00:00:00"/>
    <s v="Utpal Sonowal"/>
    <d v="1983-12-3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36"/>
    <n v="2"/>
    <x v="35"/>
    <n v="8000"/>
    <n v="8000"/>
    <x v="0"/>
    <n v="0.14000000000000001"/>
    <n v="9856.18"/>
    <n v="9856.18"/>
    <n v="8000"/>
    <n v="6.12"/>
    <n v="1856.18"/>
    <n v="0"/>
    <n v="0"/>
    <n v="0"/>
    <n v="9856.18"/>
    <n v="9862.3000000000011"/>
  </r>
  <r>
    <x v="61427"/>
    <x v="0"/>
    <n v="11955"/>
    <s v="Lekhan Konwar"/>
    <x v="46"/>
    <s v="General"/>
    <n v="560159"/>
    <s v="Guwahati"/>
    <n v="95901"/>
    <s v="Kavya Sharma"/>
    <s v="YES"/>
    <d v="2020-02-19T00:00:00"/>
    <s v="Utpal Sonowal"/>
    <d v="1981-10-12T00:00:00"/>
    <x v="311"/>
    <d v="2020-01-22T00:00:00"/>
    <x v="2"/>
    <x v="1"/>
    <x v="4"/>
    <d v="2020-03-06T00:00:00"/>
    <x v="3"/>
    <s v="E2"/>
    <x v="67"/>
    <x v="19"/>
    <x v="10"/>
    <x v="1"/>
    <x v="2"/>
    <x v="15"/>
    <s v="ASSAM"/>
    <x v="1"/>
    <x v="0"/>
    <n v="38"/>
    <n v="3"/>
    <x v="3"/>
    <n v="10000"/>
    <n v="9975"/>
    <x v="1"/>
    <n v="0.1"/>
    <n v="9071.23"/>
    <n v="9048.7000000000007"/>
    <n v="6639.65"/>
    <n v="5.03"/>
    <n v="2380.58"/>
    <n v="14.93"/>
    <n v="36.07"/>
    <n v="0"/>
    <n v="9020.23"/>
    <n v="9040.19"/>
  </r>
  <r>
    <x v="61428"/>
    <x v="0"/>
    <n v="11955"/>
    <s v="Lekhan Konwar"/>
    <x v="46"/>
    <s v="General"/>
    <n v="560347"/>
    <s v="Guwahati"/>
    <n v="97344"/>
    <s v="Laksh Joshi"/>
    <s v="YES"/>
    <d v="2020-02-19T00:00:00"/>
    <s v="Utpal Sonowal"/>
    <d v="1981-12-2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0"/>
    <n v="5000"/>
    <n v="4171.76"/>
    <x v="0"/>
    <n v="7.0000000000000007E-2"/>
    <n v="5520.21"/>
    <n v="4573.34"/>
    <n v="5000"/>
    <n v="7.2"/>
    <n v="520.21"/>
    <n v="0"/>
    <n v="0"/>
    <n v="0"/>
    <n v="5520.21"/>
    <n v="5527.41"/>
  </r>
  <r>
    <x v="61429"/>
    <x v="0"/>
    <n v="11955"/>
    <s v="Lekhan Konwar"/>
    <x v="46"/>
    <s v="General"/>
    <n v="560216"/>
    <s v="Guwahati"/>
    <n v="95674"/>
    <s v="Kavya Nair"/>
    <s v="YES"/>
    <d v="2020-02-19T00:00:00"/>
    <s v="Utpal Sonowal"/>
    <d v="1981-01-01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3"/>
    <n v="10000"/>
    <n v="9950"/>
    <x v="1"/>
    <n v="0.1"/>
    <n v="11394.76"/>
    <n v="11337.78"/>
    <n v="10000"/>
    <n v="9.68"/>
    <n v="1394.76"/>
    <n v="0"/>
    <n v="0"/>
    <n v="0"/>
    <n v="11394.76"/>
    <n v="11404.44"/>
  </r>
  <r>
    <x v="61430"/>
    <x v="0"/>
    <n v="11955"/>
    <s v="Lekhan Konwar"/>
    <x v="46"/>
    <s v="General"/>
    <n v="560199"/>
    <s v="Guwahati"/>
    <n v="96419"/>
    <s v="Aditya Gupta"/>
    <s v="YES"/>
    <d v="2020-02-19T00:00:00"/>
    <s v="Prasanta Biswas"/>
    <d v="1981-01-01T00:00:00"/>
    <x v="78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58"/>
    <n v="25000"/>
    <n v="24842.46"/>
    <x v="1"/>
    <n v="0.17"/>
    <n v="29810.12"/>
    <n v="29468.02"/>
    <n v="17111.39"/>
    <n v="5.47"/>
    <n v="11462.9"/>
    <n v="91.14"/>
    <n v="1144.69"/>
    <n v="206.04"/>
    <n v="28574.29"/>
    <n v="28670.9"/>
  </r>
  <r>
    <x v="61431"/>
    <x v="0"/>
    <n v="11955"/>
    <s v="Lekhan Konwar"/>
    <x v="46"/>
    <s v="General"/>
    <n v="560134"/>
    <s v="Guwahati"/>
    <n v="97338"/>
    <s v="Diya Nair"/>
    <s v="YES"/>
    <d v="2020-02-19T00:00:00"/>
    <s v="Jinkumoni Borah"/>
    <d v="1980-10-20T00:00:00"/>
    <x v="548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9"/>
    <n v="12000"/>
    <n v="11500"/>
    <x v="0"/>
    <n v="0.1"/>
    <n v="13934.66"/>
    <n v="13354.05"/>
    <n v="12000"/>
    <n v="6.56"/>
    <n v="1934.66"/>
    <n v="0"/>
    <n v="0"/>
    <n v="0"/>
    <n v="13934.66"/>
    <n v="13941.22"/>
  </r>
  <r>
    <x v="61432"/>
    <x v="0"/>
    <n v="11955"/>
    <s v="Lekhan Konwar"/>
    <x v="46"/>
    <s v="General"/>
    <n v="560266"/>
    <s v="Guwahati"/>
    <n v="96418"/>
    <s v="Vivaan Gupta"/>
    <s v="YES"/>
    <d v="2020-02-19T00:00:00"/>
    <s v="Prasanta Biswas"/>
    <d v="1979-04-01T00:00:00"/>
    <x v="78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0"/>
    <n v="0"/>
    <x v="17"/>
    <n v="15000"/>
    <n v="14500"/>
    <x v="0"/>
    <n v="0.14000000000000001"/>
    <n v="17594.79"/>
    <n v="17008.330000000002"/>
    <n v="15000"/>
    <n v="7.4"/>
    <n v="2594.79"/>
    <n v="0"/>
    <n v="0"/>
    <n v="0"/>
    <n v="17594.79"/>
    <n v="17602.190000000002"/>
  </r>
  <r>
    <x v="61433"/>
    <x v="0"/>
    <n v="11955"/>
    <s v="Lekhan Konwar"/>
    <x v="46"/>
    <s v="General"/>
    <n v="560253"/>
    <s v="Guwahati"/>
    <n v="95660"/>
    <s v="Laksh Malhotra"/>
    <s v="YES"/>
    <d v="2020-02-19T00:00:00"/>
    <s v="Utpal Sonowal"/>
    <d v="1979-03-02T00:00:00"/>
    <x v="311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49"/>
    <n v="20000"/>
    <n v="19761.87"/>
    <x v="1"/>
    <n v="0.12"/>
    <n v="26832.95"/>
    <n v="26441.65"/>
    <n v="20000"/>
    <n v="13.95"/>
    <n v="6832.95"/>
    <n v="0"/>
    <n v="0"/>
    <n v="0"/>
    <n v="26832.95"/>
    <n v="26846.9"/>
  </r>
  <r>
    <x v="61434"/>
    <x v="0"/>
    <n v="11955"/>
    <s v="Lekhan Konwar"/>
    <x v="46"/>
    <s v="General"/>
    <n v="560169"/>
    <s v="Guwahati"/>
    <n v="97333"/>
    <s v="Aarav Patel"/>
    <s v="YES"/>
    <d v="2020-02-19T00:00:00"/>
    <s v="Jinkumoni Borah"/>
    <d v="1978-06-17T00:00:00"/>
    <x v="548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03"/>
    <n v="4800"/>
    <n v="4300"/>
    <x v="0"/>
    <n v="0.09"/>
    <n v="5209.12"/>
    <n v="4666.5"/>
    <n v="4800"/>
    <n v="11.83"/>
    <n v="409.12"/>
    <n v="0"/>
    <n v="0"/>
    <n v="0"/>
    <n v="5209.12"/>
    <n v="5220.95"/>
  </r>
  <r>
    <x v="61435"/>
    <x v="0"/>
    <n v="11955"/>
    <s v="Lekhan Konwar"/>
    <x v="46"/>
    <s v="General"/>
    <n v="560189"/>
    <s v="Guwahati"/>
    <n v="95710"/>
    <s v="Aditya Verma"/>
    <s v="YES"/>
    <d v="2020-02-19T00:00:00"/>
    <s v="Rahul Kumar Baitha"/>
    <d v="1977-06-15T00:00:00"/>
    <x v="892"/>
    <d v="2020-01-24T00:00:00"/>
    <x v="2"/>
    <x v="1"/>
    <x v="4"/>
    <d v="2020-03-06T00:00:00"/>
    <x v="3"/>
    <s v="E2"/>
    <x v="67"/>
    <x v="19"/>
    <x v="10"/>
    <x v="1"/>
    <x v="2"/>
    <x v="15"/>
    <s v="ASSAM"/>
    <x v="1"/>
    <x v="0"/>
    <n v="42"/>
    <n v="1"/>
    <x v="10"/>
    <n v="9000"/>
    <n v="9000"/>
    <x v="0"/>
    <n v="0.1"/>
    <n v="10383.93"/>
    <n v="10383.93"/>
    <n v="8999.9699999999993"/>
    <n v="3.58"/>
    <n v="1383.96"/>
    <n v="0"/>
    <n v="0"/>
    <n v="0"/>
    <n v="10383.93"/>
    <n v="10387.51"/>
  </r>
  <r>
    <x v="61436"/>
    <x v="0"/>
    <n v="11955"/>
    <s v="Lekhan Konwar"/>
    <x v="46"/>
    <s v="General"/>
    <n v="560157"/>
    <s v="Guwahati"/>
    <n v="96380"/>
    <s v="Laksh Verma"/>
    <s v="YES"/>
    <d v="2020-02-19T00:00:00"/>
    <s v="Utpal Sonowal"/>
    <d v="1977-05-12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408"/>
    <n v="3700"/>
    <n v="3200"/>
    <x v="0"/>
    <n v="7.0000000000000007E-2"/>
    <n v="3053.51"/>
    <n v="2640.7"/>
    <n v="2378.4499999999998"/>
    <n v="6.57"/>
    <n v="357.07"/>
    <n v="0"/>
    <n v="317.99"/>
    <n v="57.24"/>
    <n v="2735.52"/>
    <n v="2742.09"/>
  </r>
  <r>
    <x v="61437"/>
    <x v="0"/>
    <n v="11955"/>
    <s v="Lekhan Konwar"/>
    <x v="46"/>
    <s v="General"/>
    <n v="560216"/>
    <s v="Guwahati"/>
    <n v="96400"/>
    <s v="Aarav Mehta"/>
    <s v="YES"/>
    <d v="2020-02-19T00:00:00"/>
    <s v="Utpal Sonowal"/>
    <d v="1975-10-25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44"/>
    <n v="0"/>
    <x v="27"/>
    <n v="14000"/>
    <n v="14000"/>
    <x v="0"/>
    <n v="7.0000000000000007E-2"/>
    <n v="15541.34"/>
    <n v="15541.34"/>
    <n v="14000"/>
    <n v="9.31"/>
    <n v="1541.34"/>
    <n v="0"/>
    <n v="0"/>
    <n v="0"/>
    <n v="15541.34"/>
    <n v="15550.65"/>
  </r>
  <r>
    <x v="61438"/>
    <x v="0"/>
    <n v="11955"/>
    <s v="Lekhan Konwar"/>
    <x v="46"/>
    <s v="General"/>
    <n v="560136"/>
    <s v="Guwahati"/>
    <n v="95920"/>
    <s v="Kavya Joshi"/>
    <s v="YES"/>
    <d v="2020-02-19T00:00:00"/>
    <s v="Utpal Sonowal"/>
    <d v="1984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6"/>
    <n v="0"/>
    <x v="10"/>
    <n v="9000"/>
    <n v="3825"/>
    <x v="0"/>
    <n v="7.0000000000000007E-2"/>
    <n v="9049.31"/>
    <n v="3846.1"/>
    <n v="9000"/>
    <n v="15.97"/>
    <n v="49.31"/>
    <n v="0"/>
    <n v="0"/>
    <n v="0"/>
    <n v="9049.31"/>
    <n v="9065.2799999999988"/>
  </r>
  <r>
    <x v="61439"/>
    <x v="0"/>
    <n v="11955"/>
    <s v="Lekhan Konwar"/>
    <x v="46"/>
    <s v="General"/>
    <n v="560293"/>
    <s v="Guwahati"/>
    <n v="95948"/>
    <s v="Ishaan Sharma"/>
    <s v="YES"/>
    <d v="2020-02-19T00:00:00"/>
    <s v="Prasanta Biswas"/>
    <d v="1983-10-05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6"/>
    <n v="0"/>
    <x v="393"/>
    <n v="14600"/>
    <n v="14100"/>
    <x v="0"/>
    <n v="0.12"/>
    <n v="17516.54"/>
    <n v="16916.66"/>
    <n v="14600"/>
    <n v="1.97"/>
    <n v="2916.54"/>
    <n v="0"/>
    <n v="0"/>
    <n v="0"/>
    <n v="17516.54"/>
    <n v="17518.510000000002"/>
  </r>
  <r>
    <x v="61440"/>
    <x v="0"/>
    <n v="11955"/>
    <s v="Lekhan Konwar"/>
    <x v="46"/>
    <s v="General"/>
    <n v="560359"/>
    <s v="Guwahati"/>
    <n v="95711"/>
    <s v="Aditya Gupta"/>
    <s v="YES"/>
    <d v="2020-02-19T00:00:00"/>
    <s v="Utpal Sonowal"/>
    <d v="1981-11-10T00:00:00"/>
    <x v="311"/>
    <d v="2020-02-17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36"/>
    <n v="3500"/>
    <n v="3500"/>
    <x v="0"/>
    <n v="0.13"/>
    <n v="4221.8500000000004"/>
    <n v="4221.8500000000004"/>
    <n v="3500"/>
    <n v="2.46"/>
    <n v="721.85"/>
    <n v="0"/>
    <n v="0"/>
    <n v="0"/>
    <n v="4221.8500000000004"/>
    <n v="4224.3100000000004"/>
  </r>
  <r>
    <x v="61441"/>
    <x v="0"/>
    <n v="11955"/>
    <s v="Lekhan Konwar"/>
    <x v="46"/>
    <s v="General"/>
    <n v="560291"/>
    <s v="Guwahati"/>
    <n v="96414"/>
    <s v="Kavya Sharma"/>
    <s v="YES"/>
    <d v="2020-02-19T00:00:00"/>
    <s v="Utpal Sonowal"/>
    <d v="1982-02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3"/>
    <n v="10000"/>
    <n v="9975"/>
    <x v="1"/>
    <n v="0.09"/>
    <n v="12527.93"/>
    <n v="12496.61"/>
    <n v="10000"/>
    <n v="2.98"/>
    <n v="2527.9299999999998"/>
    <n v="0"/>
    <n v="0"/>
    <n v="0"/>
    <n v="12527.93"/>
    <n v="12530.91"/>
  </r>
  <r>
    <x v="61442"/>
    <x v="0"/>
    <n v="12359"/>
    <s v="Samiur Rahman"/>
    <x v="33"/>
    <s v="General"/>
    <n v="880111"/>
    <s v="Sivasagar"/>
    <n v="97302"/>
    <s v="Ananya Sharma"/>
    <s v="YES"/>
    <d v="2020-02-19T00:00:00"/>
    <s v="Raktim Ranjan Sharma"/>
    <d v="1982-03-01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10"/>
    <n v="9000"/>
    <n v="9000"/>
    <x v="0"/>
    <n v="0.13"/>
    <n v="10250.91"/>
    <n v="10250.91"/>
    <n v="9000"/>
    <n v="6.12"/>
    <n v="1250.9100000000001"/>
    <n v="0"/>
    <n v="0"/>
    <n v="0"/>
    <n v="10250.91"/>
    <n v="10257.030000000001"/>
  </r>
  <r>
    <x v="61443"/>
    <x v="0"/>
    <n v="11955"/>
    <s v="Lekhan Konwar"/>
    <x v="46"/>
    <s v="General"/>
    <n v="560136"/>
    <s v="Guwahati"/>
    <n v="97319"/>
    <s v="Meera Reddy"/>
    <s v="YES"/>
    <d v="2020-02-19T00:00:00"/>
    <s v="Utpal Sonowal"/>
    <d v="1982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18"/>
    <n v="4000"/>
    <n v="4000"/>
    <x v="0"/>
    <n v="0.13"/>
    <n v="4665.53"/>
    <n v="4665.53"/>
    <n v="4000"/>
    <n v="5.03"/>
    <n v="665.53"/>
    <n v="0"/>
    <n v="0"/>
    <n v="0"/>
    <n v="4665.53"/>
    <n v="4670.5599999999995"/>
  </r>
  <r>
    <x v="61444"/>
    <x v="0"/>
    <n v="11055"/>
    <s v="Manas Protim Hazarika"/>
    <x v="48"/>
    <s v="General"/>
    <n v="680239"/>
    <s v="Sonitpur"/>
    <n v="95942"/>
    <s v="Nisha Joshi"/>
    <s v="YES"/>
    <d v="2020-02-19T00:00:00"/>
    <s v="Subrata Sarkar"/>
    <d v="1981-01-01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9"/>
    <n v="12000"/>
    <n v="11975"/>
    <x v="1"/>
    <n v="0.1"/>
    <n v="3084.09"/>
    <n v="3077.7"/>
    <n v="1921.96"/>
    <n v="7.2"/>
    <n v="1147.1600000000001"/>
    <n v="0"/>
    <n v="14.97"/>
    <n v="5.09"/>
    <n v="3069.12"/>
    <n v="3076.3199999999997"/>
  </r>
  <r>
    <x v="61445"/>
    <x v="0"/>
    <n v="11955"/>
    <s v="Lekhan Konwar"/>
    <x v="46"/>
    <s v="General"/>
    <n v="560102"/>
    <s v="Guwahati"/>
    <n v="96391"/>
    <s v="Diya Malhotra"/>
    <s v="YES"/>
    <d v="2020-02-19T00:00:00"/>
    <s v="Sanjoy Bormon"/>
    <d v="1977-12-21T00:00:00"/>
    <x v="792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2"/>
    <n v="0"/>
    <x v="77"/>
    <n v="8400"/>
    <n v="8400"/>
    <x v="0"/>
    <n v="0.13"/>
    <n v="9067.7099999999991"/>
    <n v="9067.7099999999991"/>
    <n v="8400"/>
    <n v="2.84"/>
    <n v="667.71"/>
    <n v="0"/>
    <n v="0"/>
    <n v="0"/>
    <n v="9067.7099999999991"/>
    <n v="9070.5499999999993"/>
  </r>
  <r>
    <x v="61446"/>
    <x v="0"/>
    <n v="11955"/>
    <s v="Lekhan Konwar"/>
    <x v="46"/>
    <s v="General"/>
    <n v="560029"/>
    <s v="Guwahati"/>
    <n v="95890"/>
    <s v="Diya Verma"/>
    <s v="YES"/>
    <d v="2020-02-19T00:00:00"/>
    <s v="Juber Ahmed"/>
    <d v="1977-01-01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82"/>
    <n v="2000"/>
    <n v="1500"/>
    <x v="0"/>
    <n v="7.0000000000000007E-2"/>
    <n v="2126.81"/>
    <n v="1595.13"/>
    <n v="2000"/>
    <n v="9.68"/>
    <n v="126.81"/>
    <n v="0"/>
    <n v="0"/>
    <n v="0"/>
    <n v="2126.81"/>
    <n v="2136.4899999999998"/>
  </r>
  <r>
    <x v="61447"/>
    <x v="0"/>
    <n v="11055"/>
    <s v="Manas Protim Hazarika"/>
    <x v="48"/>
    <s v="General"/>
    <n v="680153"/>
    <s v="Sonitpur"/>
    <n v="97327"/>
    <s v="Ananya Nair"/>
    <s v="YES"/>
    <d v="2020-02-19T00:00:00"/>
    <s v="Labajit Kalita"/>
    <d v="1976-11-20T00:00:00"/>
    <x v="746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35"/>
    <n v="8000"/>
    <n v="7500"/>
    <x v="0"/>
    <n v="0.13"/>
    <n v="9753.16"/>
    <n v="9143.59"/>
    <n v="8000"/>
    <n v="5.47"/>
    <n v="1753.16"/>
    <n v="0"/>
    <n v="0"/>
    <n v="0"/>
    <n v="9753.16"/>
    <n v="9758.6299999999992"/>
  </r>
  <r>
    <x v="61448"/>
    <x v="0"/>
    <n v="11955"/>
    <s v="Lekhan Konwar"/>
    <x v="46"/>
    <s v="General"/>
    <n v="560338"/>
    <s v="Guwahati"/>
    <n v="97296"/>
    <s v="Ishaan Nair"/>
    <s v="YES"/>
    <d v="2020-02-19T00:00:00"/>
    <s v="Prasanta Biswas"/>
    <d v="1974-05-11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46"/>
    <n v="14500"/>
    <n v="14000"/>
    <x v="0"/>
    <n v="0.09"/>
    <n v="16567.349999999999"/>
    <n v="15996.07"/>
    <n v="14500"/>
    <n v="6.56"/>
    <n v="2067.35"/>
    <n v="0"/>
    <n v="0"/>
    <n v="0"/>
    <n v="16567.349999999999"/>
    <n v="16573.91"/>
  </r>
  <r>
    <x v="61449"/>
    <x v="0"/>
    <n v="11955"/>
    <s v="Lekhan Konwar"/>
    <x v="46"/>
    <s v="General"/>
    <n v="560293"/>
    <s v="Guwahati"/>
    <n v="97339"/>
    <s v="Laksh Verma"/>
    <s v="YES"/>
    <d v="2020-02-19T00:00:00"/>
    <s v="Prasanta Biswas"/>
    <d v="1975-01-01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2"/>
    <n v="3600"/>
    <n v="3100"/>
    <x v="0"/>
    <n v="0.12"/>
    <n v="3794.07"/>
    <n v="3267.13"/>
    <n v="3600"/>
    <n v="11.83"/>
    <n v="194.07"/>
    <n v="0"/>
    <n v="0"/>
    <n v="0"/>
    <n v="3794.07"/>
    <n v="3805.9"/>
  </r>
  <r>
    <x v="61450"/>
    <x v="0"/>
    <n v="11955"/>
    <s v="Lekhan Konwar"/>
    <x v="46"/>
    <s v="General"/>
    <n v="560088"/>
    <s v="Guwahati"/>
    <n v="96412"/>
    <s v="Aarav Patel"/>
    <s v="YES"/>
    <d v="2020-02-19T00:00:00"/>
    <s v="Prasanta Biswas"/>
    <d v="1982-06-25T00:00:00"/>
    <x v="78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43"/>
    <n v="18000"/>
    <n v="15559.75"/>
    <x v="0"/>
    <n v="7.0000000000000007E-2"/>
    <n v="19872.54"/>
    <n v="16992.89"/>
    <n v="18000"/>
    <n v="3.58"/>
    <n v="1872.54"/>
    <n v="0"/>
    <n v="0"/>
    <n v="0"/>
    <n v="19872.54"/>
    <n v="19876.120000000003"/>
  </r>
  <r>
    <x v="61451"/>
    <x v="0"/>
    <n v="11955"/>
    <s v="Lekhan Konwar"/>
    <x v="46"/>
    <s v="General"/>
    <n v="560264"/>
    <s v="Guwahati"/>
    <n v="95906"/>
    <s v="Laksh Verma"/>
    <s v="YES"/>
    <d v="2020-02-19T00:00:00"/>
    <s v="Jinkumoni Borah"/>
    <d v="1982-02-01T00:00:00"/>
    <x v="548"/>
    <d v="2020-02-18T00:00:00"/>
    <x v="2"/>
    <x v="1"/>
    <x v="4"/>
    <d v="2020-03-10T00:00:00"/>
    <x v="3"/>
    <s v="E2"/>
    <x v="67"/>
    <x v="19"/>
    <x v="10"/>
    <x v="1"/>
    <x v="2"/>
    <x v="15"/>
    <s v="ASSAM"/>
    <x v="1"/>
    <x v="0"/>
    <n v="38"/>
    <n v="1"/>
    <x v="9"/>
    <n v="12000"/>
    <n v="11975"/>
    <x v="0"/>
    <n v="0.14000000000000001"/>
    <n v="13473.42"/>
    <n v="13445.35"/>
    <n v="12000"/>
    <n v="6.57"/>
    <n v="1473.42"/>
    <n v="0"/>
    <n v="0"/>
    <n v="0"/>
    <n v="13473.42"/>
    <n v="13479.99"/>
  </r>
  <r>
    <x v="61452"/>
    <x v="0"/>
    <n v="11955"/>
    <s v="Lekhan Konwar"/>
    <x v="46"/>
    <s v="General"/>
    <n v="560167"/>
    <s v="Guwahati"/>
    <n v="95908"/>
    <s v="Nisha Nair"/>
    <s v="YES"/>
    <d v="2020-02-19T00:00:00"/>
    <s v="Sunila Basumatary"/>
    <d v="1980-10-31T00:00:00"/>
    <x v="60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54"/>
    <n v="24000"/>
    <n v="23767.46"/>
    <x v="1"/>
    <n v="0.17"/>
    <n v="35834.07"/>
    <n v="35379.99"/>
    <n v="24000"/>
    <n v="9.31"/>
    <n v="11834.07"/>
    <n v="0"/>
    <n v="0"/>
    <n v="0"/>
    <n v="35834.07"/>
    <n v="35843.379999999997"/>
  </r>
  <r>
    <x v="61453"/>
    <x v="0"/>
    <n v="11055"/>
    <s v="Manas Protim Hazarika"/>
    <x v="48"/>
    <s v="General"/>
    <n v="680235"/>
    <s v="Sonitpur"/>
    <n v="95921"/>
    <s v="Aditya Sharma"/>
    <s v="YES"/>
    <d v="2020-02-19T00:00:00"/>
    <s v="Bikash Deka"/>
    <d v="1981-02-02T00:00:00"/>
    <x v="906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5"/>
    <n v="7000"/>
    <n v="6500"/>
    <x v="0"/>
    <n v="0.12"/>
    <n v="8398.3700000000008"/>
    <n v="7798.48"/>
    <n v="7000"/>
    <n v="15.97"/>
    <n v="1398.37"/>
    <n v="0"/>
    <n v="0"/>
    <n v="0"/>
    <n v="8398.369999999999"/>
    <n v="8414.3399999999983"/>
  </r>
  <r>
    <x v="61454"/>
    <x v="0"/>
    <n v="12359"/>
    <s v="Samiur Rahman"/>
    <x v="33"/>
    <s v="General"/>
    <n v="880090"/>
    <s v="Sivasagar"/>
    <n v="95658"/>
    <s v="Aarav Nair"/>
    <s v="YES"/>
    <d v="2020-02-19T00:00:00"/>
    <s v="Raktim Ranjan Sharma"/>
    <d v="1979-09-27T00:00:00"/>
    <x v="899"/>
    <d v="2020-01-30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27"/>
    <n v="14000"/>
    <n v="13475"/>
    <x v="0"/>
    <n v="0.1"/>
    <n v="16261.33"/>
    <n v="15651.53"/>
    <n v="14000"/>
    <n v="1.97"/>
    <n v="2261.33"/>
    <n v="0"/>
    <n v="0"/>
    <n v="0"/>
    <n v="16261.33"/>
    <n v="16263.3"/>
  </r>
  <r>
    <x v="61455"/>
    <x v="0"/>
    <n v="11955"/>
    <s v="Lekhan Konwar"/>
    <x v="46"/>
    <s v="General"/>
    <n v="560235"/>
    <s v="Guwahati"/>
    <n v="95669"/>
    <s v="Ananya Chopra"/>
    <s v="YES"/>
    <d v="2020-02-19T00:00:00"/>
    <s v="Shobha Ray"/>
    <d v="1979-06-02T00:00:00"/>
    <x v="304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513"/>
    <n v="8700"/>
    <n v="8200"/>
    <x v="0"/>
    <n v="0.13"/>
    <n v="10494.48"/>
    <n v="9891.35"/>
    <n v="8700"/>
    <n v="2.46"/>
    <n v="1794.48"/>
    <n v="0"/>
    <n v="0"/>
    <n v="0"/>
    <n v="10494.48"/>
    <n v="10496.939999999999"/>
  </r>
  <r>
    <x v="61456"/>
    <x v="0"/>
    <n v="11955"/>
    <s v="Lekhan Konwar"/>
    <x v="46"/>
    <s v="General"/>
    <n v="560052"/>
    <s v="Guwahati"/>
    <n v="96427"/>
    <s v="Aditya Mehta"/>
    <s v="YES"/>
    <d v="2020-02-19T00:00:00"/>
    <s v="Himangshu Kalita"/>
    <d v="1979-01-01T00:00:00"/>
    <x v="740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35"/>
    <n v="8000"/>
    <n v="7500"/>
    <x v="0"/>
    <n v="0.05"/>
    <n v="8420.0499999999993"/>
    <n v="7893.79"/>
    <n v="8000"/>
    <n v="2.98"/>
    <n v="420.05"/>
    <n v="0"/>
    <n v="0"/>
    <n v="0"/>
    <n v="8420.0499999999993"/>
    <n v="8423.0299999999988"/>
  </r>
  <r>
    <x v="61457"/>
    <x v="0"/>
    <n v="11955"/>
    <s v="Lekhan Konwar"/>
    <x v="46"/>
    <s v="General"/>
    <n v="560310"/>
    <s v="Guwahati"/>
    <n v="97334"/>
    <s v="Nisha Sharma"/>
    <s v="YES"/>
    <d v="2020-02-19T00:00:00"/>
    <s v="Juber Ahmed"/>
    <d v="1978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99"/>
    <n v="3200"/>
    <n v="3200"/>
    <x v="1"/>
    <n v="0.14000000000000001"/>
    <n v="4141.24"/>
    <n v="4141.24"/>
    <n v="3200"/>
    <n v="6.12"/>
    <n v="941.24"/>
    <n v="0"/>
    <n v="0"/>
    <n v="0"/>
    <n v="4141.24"/>
    <n v="4147.3599999999997"/>
  </r>
  <r>
    <x v="61458"/>
    <x v="0"/>
    <n v="11955"/>
    <s v="Lekhan Konwar"/>
    <x v="46"/>
    <s v="General"/>
    <n v="560213"/>
    <s v="Guwahati"/>
    <n v="95670"/>
    <s v="Laksh Reddy"/>
    <s v="YES"/>
    <d v="2020-02-19T00:00:00"/>
    <s v="Sanjoy Bormon"/>
    <d v="1983-12-31T00:00:00"/>
    <x v="79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9"/>
    <n v="12000"/>
    <n v="11500"/>
    <x v="0"/>
    <n v="7.0000000000000007E-2"/>
    <n v="13184.51"/>
    <n v="12635.16"/>
    <n v="12000"/>
    <n v="5.03"/>
    <n v="1184.51"/>
    <n v="0"/>
    <n v="0"/>
    <n v="0"/>
    <n v="13184.51"/>
    <n v="13189.54"/>
  </r>
  <r>
    <x v="61459"/>
    <x v="0"/>
    <n v="11955"/>
    <s v="Lekhan Konwar"/>
    <x v="46"/>
    <s v="General"/>
    <n v="560061"/>
    <s v="Guwahati"/>
    <n v="95699"/>
    <s v="Diya Mehta"/>
    <s v="YES"/>
    <d v="2020-02-19T00:00:00"/>
    <s v="Juber Ahmed"/>
    <d v="1984-01-01T00:00:00"/>
    <x v="99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36"/>
    <n v="1"/>
    <x v="120"/>
    <n v="5400"/>
    <n v="5400"/>
    <x v="0"/>
    <n v="0.16"/>
    <n v="5610.64"/>
    <n v="5610.64"/>
    <n v="5400"/>
    <n v="7.2"/>
    <n v="210.64"/>
    <n v="0"/>
    <n v="0"/>
    <n v="0"/>
    <n v="5610.64"/>
    <n v="5617.84"/>
  </r>
  <r>
    <x v="61460"/>
    <x v="0"/>
    <n v="11955"/>
    <s v="Lekhan Konwar"/>
    <x v="46"/>
    <s v="General"/>
    <n v="560206"/>
    <s v="Guwahati"/>
    <n v="97331"/>
    <s v="Diya Verma"/>
    <s v="YES"/>
    <d v="2020-02-19T00:00:00"/>
    <s v="Jinkumoni Borah"/>
    <d v="1981-04-15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8"/>
    <n v="0"/>
    <x v="104"/>
    <n v="7300"/>
    <n v="5788.56"/>
    <x v="1"/>
    <n v="0.1"/>
    <n v="9224.39"/>
    <n v="6918.14"/>
    <n v="7300"/>
    <n v="2.84"/>
    <n v="1924.39"/>
    <n v="0"/>
    <n v="0"/>
    <n v="0"/>
    <n v="9224.39"/>
    <n v="9227.23"/>
  </r>
  <r>
    <x v="61461"/>
    <x v="0"/>
    <n v="11955"/>
    <s v="Lekhan Konwar"/>
    <x v="46"/>
    <s v="General"/>
    <n v="560206"/>
    <s v="Guwahati"/>
    <n v="96406"/>
    <s v="Laksh Mehta"/>
    <s v="YES"/>
    <d v="2020-02-19T00:00:00"/>
    <s v="Jinkumoni Borah"/>
    <d v="1980-10-02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232"/>
    <n v="5200"/>
    <n v="5175"/>
    <x v="1"/>
    <n v="0.1"/>
    <n v="6075.07"/>
    <n v="6045.86"/>
    <n v="5200"/>
    <n v="5.47"/>
    <n v="875.07"/>
    <n v="0"/>
    <n v="0"/>
    <n v="0"/>
    <n v="6075.07"/>
    <n v="6080.54"/>
  </r>
  <r>
    <x v="61462"/>
    <x v="0"/>
    <n v="11055"/>
    <s v="Manas Protim Hazarika"/>
    <x v="48"/>
    <s v="General"/>
    <n v="680135"/>
    <s v="Sonitpur"/>
    <n v="95933"/>
    <s v="Diya Joshi"/>
    <s v="YES"/>
    <d v="2020-02-19T00:00:00"/>
    <s v="Bikash Lahan"/>
    <d v="1980-01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13"/>
    <n v="6000"/>
    <n v="6000"/>
    <x v="0"/>
    <n v="0.13"/>
    <n v="7237.51"/>
    <n v="7237.51"/>
    <n v="6000"/>
    <n v="6.56"/>
    <n v="1237.51"/>
    <n v="0"/>
    <n v="0"/>
    <n v="0"/>
    <n v="7237.51"/>
    <n v="7244.0700000000006"/>
  </r>
  <r>
    <x v="61463"/>
    <x v="0"/>
    <n v="11955"/>
    <s v="Lekhan Konwar"/>
    <x v="46"/>
    <s v="General"/>
    <n v="560301"/>
    <s v="Guwahati"/>
    <n v="96420"/>
    <s v="Ananya Gupta"/>
    <s v="YES"/>
    <d v="2020-02-19T00:00:00"/>
    <s v="Prasanta Biswas"/>
    <d v="1980-01-01T00:00:00"/>
    <x v="78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49"/>
    <n v="20000"/>
    <n v="19789.37"/>
    <x v="1"/>
    <n v="0.19"/>
    <n v="9248.7900000000009"/>
    <n v="8792.52"/>
    <n v="3646.41"/>
    <n v="3.58"/>
    <n v="4618.05"/>
    <n v="25.83"/>
    <n v="958.51"/>
    <n v="9.17"/>
    <n v="8264.4599999999991"/>
    <n v="8293.869999999999"/>
  </r>
  <r>
    <x v="61464"/>
    <x v="0"/>
    <n v="11055"/>
    <s v="Manas Protim Hazarika"/>
    <x v="48"/>
    <s v="General"/>
    <n v="680162"/>
    <s v="Sonitpur"/>
    <n v="97328"/>
    <s v="Ishaan Verma"/>
    <s v="YES"/>
    <d v="2020-02-19T00:00:00"/>
    <s v="Bikash Deka"/>
    <d v="1979-11-30T00:00:00"/>
    <x v="906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49"/>
    <n v="20000"/>
    <n v="19500"/>
    <x v="0"/>
    <n v="7.0000000000000007E-2"/>
    <n v="21840.21"/>
    <n v="21294.21"/>
    <n v="20000"/>
    <n v="6.57"/>
    <n v="1840.21"/>
    <n v="0"/>
    <n v="0"/>
    <n v="0"/>
    <n v="21840.21"/>
    <n v="21846.78"/>
  </r>
  <r>
    <x v="61465"/>
    <x v="0"/>
    <n v="11333"/>
    <s v="Kangkana Medhi"/>
    <x v="99"/>
    <s v="General"/>
    <n v="1130002"/>
    <s v="Kamrup Rural"/>
    <n v="95683"/>
    <s v="Diya Verma"/>
    <s v="YES"/>
    <d v="2020-02-19T00:00:00"/>
    <s v="Nabajyoti  Deka"/>
    <d v="1979-01-01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3"/>
    <n v="10000"/>
    <n v="9500"/>
    <x v="0"/>
    <n v="7.0000000000000007E-2"/>
    <n v="7856.4"/>
    <n v="7463.37"/>
    <n v="6717.86"/>
    <n v="9.31"/>
    <n v="950.24"/>
    <n v="0"/>
    <n v="188.3"/>
    <n v="2.02"/>
    <n v="7668.0999999999995"/>
    <n v="7677.41"/>
  </r>
  <r>
    <x v="61466"/>
    <x v="0"/>
    <n v="12359"/>
    <s v="Samiur Rahman"/>
    <x v="33"/>
    <s v="General"/>
    <n v="880089"/>
    <s v="Sivasagar"/>
    <n v="95911"/>
    <s v="Aarav Reddy"/>
    <s v="YES"/>
    <d v="2020-02-19T00:00:00"/>
    <s v="Ratul Ngatey"/>
    <d v="1979-03-01T00:00:00"/>
    <x v="969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82"/>
    <n v="2000"/>
    <n v="1500"/>
    <x v="0"/>
    <n v="0.06"/>
    <n v="2194.09"/>
    <n v="1645.57"/>
    <n v="2000"/>
    <n v="15.97"/>
    <n v="194.09"/>
    <n v="0"/>
    <n v="0"/>
    <n v="0"/>
    <n v="2194.09"/>
    <n v="2210.06"/>
  </r>
  <r>
    <x v="61467"/>
    <x v="0"/>
    <n v="11055"/>
    <s v="Manas Protim Hazarika"/>
    <x v="48"/>
    <s v="General"/>
    <n v="680135"/>
    <s v="Sonitpur"/>
    <n v="96409"/>
    <s v="Ananya Verma"/>
    <s v="YES"/>
    <d v="2020-02-19T00:00:00"/>
    <s v="Bikash Lahan"/>
    <d v="1978-01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56"/>
    <n v="5500"/>
    <n v="5500"/>
    <x v="1"/>
    <n v="0.16"/>
    <n v="6051.06"/>
    <n v="6051.06"/>
    <n v="3678.07"/>
    <n v="1.97"/>
    <n v="2372.9899999999998"/>
    <n v="0"/>
    <n v="0"/>
    <n v="0"/>
    <n v="6051.0599999999995"/>
    <n v="6053.03"/>
  </r>
  <r>
    <x v="61468"/>
    <x v="0"/>
    <n v="11955"/>
    <s v="Lekhan Konwar"/>
    <x v="46"/>
    <s v="General"/>
    <n v="560163"/>
    <s v="Guwahati"/>
    <n v="95910"/>
    <s v="Nisha Patel"/>
    <s v="YES"/>
    <d v="2020-02-19T00:00:00"/>
    <s v="Sunila Basumatary"/>
    <d v="1977-01-01T00:00:00"/>
    <x v="602"/>
    <d v="2020-02-03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169"/>
    <n v="12800"/>
    <n v="12800"/>
    <x v="1"/>
    <n v="0.15"/>
    <n v="18201.93"/>
    <n v="18201.93"/>
    <n v="12800"/>
    <n v="2.46"/>
    <n v="5401.93"/>
    <n v="0"/>
    <n v="0"/>
    <n v="0"/>
    <n v="18201.93"/>
    <n v="18204.39"/>
  </r>
  <r>
    <x v="61469"/>
    <x v="0"/>
    <n v="11955"/>
    <s v="Lekhan Konwar"/>
    <x v="46"/>
    <s v="General"/>
    <n v="560206"/>
    <s v="Guwahati"/>
    <n v="95687"/>
    <s v="Ishaan Chopra"/>
    <s v="YES"/>
    <d v="2020-02-19T00:00:00"/>
    <s v="Jinkumoni Borah"/>
    <d v="1975-04-02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44"/>
    <n v="0"/>
    <x v="9"/>
    <n v="12000"/>
    <n v="11500"/>
    <x v="0"/>
    <n v="0.06"/>
    <n v="13090.97"/>
    <n v="12545.51"/>
    <n v="12000"/>
    <n v="2.98"/>
    <n v="1090.97"/>
    <n v="0"/>
    <n v="0"/>
    <n v="0"/>
    <n v="13090.97"/>
    <n v="13093.949999999999"/>
  </r>
  <r>
    <x v="61470"/>
    <x v="0"/>
    <n v="11955"/>
    <s v="Lekhan Konwar"/>
    <x v="46"/>
    <s v="General"/>
    <n v="560062"/>
    <s v="Guwahati"/>
    <n v="95689"/>
    <s v="Aarav Chopra"/>
    <s v="YES"/>
    <d v="2020-02-19T00:00:00"/>
    <s v="Shobha Ray"/>
    <d v="1974-09-01T00:00:00"/>
    <x v="304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45"/>
    <n v="1"/>
    <x v="13"/>
    <n v="6000"/>
    <n v="6000"/>
    <x v="0"/>
    <n v="7.0000000000000007E-2"/>
    <n v="6624.4"/>
    <n v="6624.4"/>
    <n v="6000"/>
    <n v="6.12"/>
    <n v="624.4"/>
    <n v="0"/>
    <n v="0"/>
    <n v="0"/>
    <n v="6624.4"/>
    <n v="6630.5199999999995"/>
  </r>
  <r>
    <x v="61471"/>
    <x v="0"/>
    <n v="11055"/>
    <s v="Manas Protim Hazarika"/>
    <x v="48"/>
    <s v="General"/>
    <n v="680209"/>
    <s v="Sonitpur"/>
    <n v="95891"/>
    <s v="Aditya Malhotra"/>
    <s v="YES"/>
    <d v="2020-02-19T00:00:00"/>
    <s v="Ranju Borah"/>
    <d v="1984-01-01T00:00:00"/>
    <x v="905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387"/>
    <n v="4900"/>
    <n v="4400"/>
    <x v="0"/>
    <n v="0.06"/>
    <n v="5290.46"/>
    <n v="4750.6099999999997"/>
    <n v="4900"/>
    <n v="5.03"/>
    <n v="390.46"/>
    <n v="0"/>
    <n v="0"/>
    <n v="0"/>
    <n v="5290.46"/>
    <n v="5295.49"/>
  </r>
  <r>
    <x v="61472"/>
    <x v="0"/>
    <n v="11055"/>
    <s v="Manas Protim Hazarika"/>
    <x v="48"/>
    <s v="General"/>
    <n v="680230"/>
    <s v="Sonitpur"/>
    <n v="97309"/>
    <s v="Vivaan Chopra"/>
    <s v="YES"/>
    <d v="2020-02-19T00:00:00"/>
    <s v="Labajit Kalita"/>
    <d v="1980-12-10T00:00:00"/>
    <x v="746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39"/>
    <n v="0"/>
    <x v="266"/>
    <n v="14650"/>
    <n v="14622.98"/>
    <x v="1"/>
    <n v="0.16"/>
    <n v="21175"/>
    <n v="21134.66"/>
    <n v="14650"/>
    <n v="7.2"/>
    <n v="6525"/>
    <n v="0"/>
    <n v="0"/>
    <n v="0"/>
    <n v="21175"/>
    <n v="21182.2"/>
  </r>
  <r>
    <x v="61473"/>
    <x v="0"/>
    <n v="12359"/>
    <s v="Samiur Rahman"/>
    <x v="33"/>
    <s v="General"/>
    <n v="880110"/>
    <s v="Sivasagar"/>
    <n v="95912"/>
    <s v="Aditya Sharma"/>
    <s v="YES"/>
    <d v="2020-02-19T00:00:00"/>
    <s v="Basanta Deka"/>
    <d v="1980-01-10T00:00:00"/>
    <x v="79"/>
    <d v="2020-02-14T00:00:00"/>
    <x v="2"/>
    <x v="1"/>
    <x v="4"/>
    <d v="2020-03-12T00:00:00"/>
    <x v="3"/>
    <s v="E2"/>
    <x v="67"/>
    <x v="19"/>
    <x v="10"/>
    <x v="1"/>
    <x v="2"/>
    <x v="15"/>
    <s v="ASSAM"/>
    <x v="0"/>
    <x v="0"/>
    <n v="40"/>
    <n v="0"/>
    <x v="3"/>
    <n v="10000"/>
    <n v="10000"/>
    <x v="0"/>
    <n v="0.06"/>
    <n v="10787.67"/>
    <n v="10787.67"/>
    <n v="10000"/>
    <n v="2.84"/>
    <n v="787.67"/>
    <n v="0"/>
    <n v="0"/>
    <n v="0"/>
    <n v="10787.67"/>
    <n v="10790.51"/>
  </r>
  <r>
    <x v="61474"/>
    <x v="0"/>
    <n v="11955"/>
    <s v="Lekhan Konwar"/>
    <x v="46"/>
    <s v="General"/>
    <n v="560269"/>
    <s v="Guwahati"/>
    <n v="97361"/>
    <s v="Meera Chopra"/>
    <s v="YES"/>
    <d v="2020-02-19T00:00:00"/>
    <s v="Rimpi Deka"/>
    <d v="1979-11-30T00:00:00"/>
    <x v="600"/>
    <d v="2019-10-18T00:00:00"/>
    <x v="2"/>
    <x v="1"/>
    <x v="4"/>
    <d v="2020-03-12T00:00:00"/>
    <x v="3"/>
    <s v="E2"/>
    <x v="65"/>
    <x v="19"/>
    <x v="10"/>
    <x v="1"/>
    <x v="2"/>
    <x v="15"/>
    <s v="ASSAM"/>
    <x v="0"/>
    <x v="0"/>
    <n v="40"/>
    <n v="0"/>
    <x v="17"/>
    <n v="15000"/>
    <n v="14900"/>
    <x v="0"/>
    <n v="0.09"/>
    <n v="17142.36"/>
    <n v="17028.080000000002"/>
    <n v="15000"/>
    <n v="5.47"/>
    <n v="2142.36"/>
    <n v="0"/>
    <n v="0"/>
    <n v="0"/>
    <n v="17142.36"/>
    <n v="17147.830000000002"/>
  </r>
  <r>
    <x v="61475"/>
    <x v="0"/>
    <n v="11055"/>
    <s v="Manas Protim Hazarika"/>
    <x v="48"/>
    <s v="General"/>
    <n v="680230"/>
    <s v="Sonitpur"/>
    <n v="95661"/>
    <s v="Kavya Mehta"/>
    <s v="YES"/>
    <d v="2020-02-19T00:00:00"/>
    <s v="Labajit Kalita"/>
    <d v="1977-12-29T00:00:00"/>
    <x v="746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13"/>
    <n v="6000"/>
    <n v="5500"/>
    <x v="0"/>
    <n v="0.1"/>
    <n v="6269.09"/>
    <n v="5746.66"/>
    <n v="6000"/>
    <n v="6.56"/>
    <n v="269.08999999999997"/>
    <n v="0"/>
    <n v="0"/>
    <n v="0"/>
    <n v="6269.09"/>
    <n v="6275.6500000000005"/>
  </r>
  <r>
    <x v="61476"/>
    <x v="0"/>
    <n v="11055"/>
    <s v="Manas Protim Hazarika"/>
    <x v="48"/>
    <s v="General"/>
    <n v="680240"/>
    <s v="Sonitpur"/>
    <n v="96388"/>
    <s v="Aarav Mehta"/>
    <s v="YES"/>
    <d v="2020-02-19T00:00:00"/>
    <s v="Bikash Lahan"/>
    <d v="1978-01-14T00:00:00"/>
    <x v="90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333"/>
    <n v="5575"/>
    <n v="5575"/>
    <x v="0"/>
    <n v="7.0000000000000007E-2"/>
    <n v="6154.96"/>
    <n v="6154.96"/>
    <n v="5575"/>
    <n v="6.57"/>
    <n v="579.96"/>
    <n v="0"/>
    <n v="0"/>
    <n v="0"/>
    <n v="6154.96"/>
    <n v="6161.53"/>
  </r>
  <r>
    <x v="61477"/>
    <x v="0"/>
    <n v="11055"/>
    <s v="Manas Protim Hazarika"/>
    <x v="48"/>
    <s v="General"/>
    <n v="680230"/>
    <s v="Sonitpur"/>
    <n v="95897"/>
    <s v="Ishaan Malhotra"/>
    <s v="YES"/>
    <d v="2020-02-19T00:00:00"/>
    <s v="Labajit Kalita"/>
    <d v="1976-01-14T00:00:00"/>
    <x v="746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44"/>
    <n v="0"/>
    <x v="662"/>
    <n v="1775"/>
    <n v="1275"/>
    <x v="0"/>
    <n v="7.0000000000000007E-2"/>
    <n v="1884.62"/>
    <n v="1353.75"/>
    <n v="1775"/>
    <n v="9.31"/>
    <n v="109.62"/>
    <n v="0"/>
    <n v="0"/>
    <n v="0"/>
    <n v="1884.62"/>
    <n v="1893.9299999999998"/>
  </r>
  <r>
    <x v="61478"/>
    <x v="0"/>
    <n v="11955"/>
    <s v="Lekhan Konwar"/>
    <x v="46"/>
    <s v="General"/>
    <n v="560215"/>
    <s v="Guwahati"/>
    <n v="96392"/>
    <s v="Aditya Malhotra"/>
    <s v="YES"/>
    <d v="2020-02-19T00:00:00"/>
    <s v="Prasanta Biswas"/>
    <d v="1974-07-01T00:00:00"/>
    <x v="78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45"/>
    <n v="0"/>
    <x v="36"/>
    <n v="3500"/>
    <n v="3000"/>
    <x v="0"/>
    <n v="0.06"/>
    <n v="3709.79"/>
    <n v="3179.85"/>
    <n v="3500"/>
    <n v="15.97"/>
    <n v="209.79"/>
    <n v="0"/>
    <n v="0"/>
    <n v="0"/>
    <n v="3709.79"/>
    <n v="3725.7599999999998"/>
  </r>
  <r>
    <x v="61479"/>
    <x v="0"/>
    <n v="11955"/>
    <s v="Lekhan Konwar"/>
    <x v="46"/>
    <s v="General"/>
    <n v="560089"/>
    <s v="Guwahati"/>
    <n v="97332"/>
    <s v="Diya Verma"/>
    <s v="YES"/>
    <d v="2020-02-19T00:00:00"/>
    <s v="Utpal Sonowal"/>
    <d v="1975-01-01T00:00:00"/>
    <x v="31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45"/>
    <n v="0"/>
    <x v="4"/>
    <n v="3000"/>
    <n v="3000"/>
    <x v="1"/>
    <n v="0.14000000000000001"/>
    <n v="4124.5600000000004"/>
    <n v="4124.5600000000004"/>
    <n v="3000"/>
    <n v="1.97"/>
    <n v="1124.56"/>
    <n v="0"/>
    <n v="0"/>
    <n v="0"/>
    <n v="4124.5599999999995"/>
    <n v="4126.53"/>
  </r>
  <r>
    <x v="61480"/>
    <x v="0"/>
    <n v="11055"/>
    <s v="Manas Protim Hazarika"/>
    <x v="48"/>
    <s v="General"/>
    <n v="680129"/>
    <s v="Sonitpur"/>
    <n v="96393"/>
    <s v="Vivaan Mehta"/>
    <s v="YES"/>
    <d v="2020-02-19T00:00:00"/>
    <s v="Bikash Lahan"/>
    <d v="1983-07-07T00:00:00"/>
    <x v="900"/>
    <d v="2020-02-17T00:00:00"/>
    <x v="2"/>
    <x v="1"/>
    <x v="4"/>
    <d v="2020-03-13T00:00:00"/>
    <x v="3"/>
    <s v="E2"/>
    <x v="67"/>
    <x v="19"/>
    <x v="10"/>
    <x v="1"/>
    <x v="2"/>
    <x v="15"/>
    <s v="ASSAM"/>
    <x v="1"/>
    <x v="0"/>
    <n v="36"/>
    <n v="1"/>
    <x v="1"/>
    <n v="2500"/>
    <n v="2500"/>
    <x v="0"/>
    <n v="0.14000000000000001"/>
    <n v="3063.74"/>
    <n v="3063.74"/>
    <n v="2500"/>
    <n v="2.46"/>
    <n v="563.74"/>
    <n v="0"/>
    <n v="0"/>
    <n v="0"/>
    <n v="3063.74"/>
    <n v="3066.2"/>
  </r>
  <r>
    <x v="61481"/>
    <x v="0"/>
    <n v="11055"/>
    <s v="Manas Protim Hazarika"/>
    <x v="48"/>
    <s v="General"/>
    <n v="680150"/>
    <s v="Sonitpur"/>
    <n v="97298"/>
    <s v="Aditya Malhotra"/>
    <s v="YES"/>
    <d v="2020-02-19T00:00:00"/>
    <s v="Subrata Sarkar"/>
    <d v="1983-07-17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32"/>
    <n v="13000"/>
    <n v="13000"/>
    <x v="0"/>
    <n v="0.09"/>
    <n v="4187.3599999999997"/>
    <n v="4187.3599999999997"/>
    <n v="2915.98"/>
    <n v="2.98"/>
    <n v="811.46"/>
    <n v="0"/>
    <n v="459.92"/>
    <n v="4.7300000000000004"/>
    <n v="3727.44"/>
    <n v="3730.42"/>
  </r>
  <r>
    <x v="61482"/>
    <x v="0"/>
    <n v="11333"/>
    <s v="Kangkana Medhi"/>
    <x v="99"/>
    <s v="General"/>
    <n v="1130025"/>
    <s v="Kamrup Rural"/>
    <n v="97346"/>
    <s v="Meera Mehta"/>
    <s v="YES"/>
    <d v="2020-02-19T00:00:00"/>
    <s v="Nabajyoti  Deka"/>
    <d v="1983-12-3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216"/>
    <n v="20400"/>
    <n v="19900"/>
    <x v="0"/>
    <n v="7.0000000000000007E-2"/>
    <n v="22428.86"/>
    <n v="21879.13"/>
    <n v="20400"/>
    <n v="6.12"/>
    <n v="2028.86"/>
    <n v="0"/>
    <n v="0"/>
    <n v="0"/>
    <n v="22428.86"/>
    <n v="22434.98"/>
  </r>
  <r>
    <x v="61483"/>
    <x v="0"/>
    <n v="11333"/>
    <s v="Kangkana Medhi"/>
    <x v="99"/>
    <s v="General"/>
    <n v="1130011"/>
    <s v="Kamrup Rural"/>
    <n v="95431"/>
    <s v="Meera Gupta"/>
    <s v="YES"/>
    <d v="2020-02-19T00:00:00"/>
    <s v="Nikumani Rabha"/>
    <d v="1983-03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37"/>
    <n v="1"/>
    <x v="3"/>
    <n v="10000"/>
    <n v="10000"/>
    <x v="0"/>
    <n v="0.16"/>
    <n v="10526.38"/>
    <n v="10526.38"/>
    <n v="10000"/>
    <n v="5.03"/>
    <n v="526.38"/>
    <n v="0"/>
    <n v="0"/>
    <n v="0"/>
    <n v="10526.38"/>
    <n v="10531.41"/>
  </r>
  <r>
    <x v="61484"/>
    <x v="0"/>
    <n v="11955"/>
    <s v="Lekhan Konwar"/>
    <x v="46"/>
    <s v="General"/>
    <n v="560104"/>
    <s v="Guwahati"/>
    <n v="95709"/>
    <s v="Kavya Nair"/>
    <s v="YES"/>
    <d v="2020-02-19T00:00:00"/>
    <s v="Utpal Sonowal"/>
    <d v="1983-01-01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4"/>
    <n v="3000"/>
    <n v="2500"/>
    <x v="0"/>
    <n v="0.13"/>
    <n v="3357.65"/>
    <n v="2798.05"/>
    <n v="3000"/>
    <n v="7.2"/>
    <n v="357.65"/>
    <n v="0"/>
    <n v="0"/>
    <n v="0"/>
    <n v="3357.65"/>
    <n v="3364.85"/>
  </r>
  <r>
    <x v="61485"/>
    <x v="0"/>
    <n v="11955"/>
    <s v="Lekhan Konwar"/>
    <x v="46"/>
    <s v="General"/>
    <n v="560055"/>
    <s v="Guwahati"/>
    <n v="95899"/>
    <s v="Ishaan Malhotra"/>
    <s v="YES"/>
    <d v="2020-02-19T00:00:00"/>
    <s v="Sanjoy Bormon"/>
    <d v="1982-04-04T00:00:00"/>
    <x v="792"/>
    <d v="2020-01-21T00:00:00"/>
    <x v="2"/>
    <x v="1"/>
    <x v="4"/>
    <d v="2020-03-13T00:00:00"/>
    <x v="3"/>
    <s v="E2"/>
    <x v="67"/>
    <x v="19"/>
    <x v="10"/>
    <x v="1"/>
    <x v="2"/>
    <x v="15"/>
    <s v="ASSAM"/>
    <x v="1"/>
    <x v="0"/>
    <n v="37"/>
    <n v="2"/>
    <x v="9"/>
    <n v="12000"/>
    <n v="12000"/>
    <x v="0"/>
    <n v="0.14000000000000001"/>
    <n v="14863.78"/>
    <n v="14863.78"/>
    <n v="12000"/>
    <n v="2.84"/>
    <n v="2863.78"/>
    <n v="0"/>
    <n v="0"/>
    <n v="0"/>
    <n v="14863.78"/>
    <n v="14866.62"/>
  </r>
  <r>
    <x v="61486"/>
    <x v="0"/>
    <n v="11333"/>
    <s v="Kangkana Medhi"/>
    <x v="99"/>
    <s v="General"/>
    <n v="1130038"/>
    <s v="Kamrup Rural"/>
    <n v="96423"/>
    <s v="Nisha Malhotra"/>
    <s v="YES"/>
    <d v="2020-02-19T00:00:00"/>
    <s v="Nabajyoti  Deka"/>
    <d v="1981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49"/>
    <n v="20000"/>
    <n v="19450"/>
    <x v="0"/>
    <n v="0.06"/>
    <n v="21832.62"/>
    <n v="21232.22"/>
    <n v="20000"/>
    <n v="5.47"/>
    <n v="1832.62"/>
    <n v="0"/>
    <n v="0"/>
    <n v="0"/>
    <n v="21832.62"/>
    <n v="21838.09"/>
  </r>
  <r>
    <x v="61487"/>
    <x v="0"/>
    <n v="11055"/>
    <s v="Manas Protim Hazarika"/>
    <x v="48"/>
    <s v="General"/>
    <n v="680129"/>
    <s v="Sonitpur"/>
    <n v="97316"/>
    <s v="Diya Chopra"/>
    <s v="YES"/>
    <d v="2020-02-19T00:00:00"/>
    <s v="Bikash Lahan"/>
    <d v="1981-01-01T00:00:00"/>
    <x v="900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32"/>
    <n v="13000"/>
    <n v="12475"/>
    <x v="0"/>
    <n v="7.0000000000000007E-2"/>
    <n v="14352.41"/>
    <n v="13772.79"/>
    <n v="13000"/>
    <n v="6.56"/>
    <n v="1352.41"/>
    <n v="0"/>
    <n v="0"/>
    <n v="0"/>
    <n v="14352.41"/>
    <n v="14358.97"/>
  </r>
  <r>
    <x v="61488"/>
    <x v="0"/>
    <n v="11333"/>
    <s v="Kangkana Medhi"/>
    <x v="99"/>
    <s v="General"/>
    <n v="1130015"/>
    <s v="Kamrup Rural"/>
    <n v="97306"/>
    <s v="Aditya Joshi"/>
    <s v="YES"/>
    <d v="2020-02-19T00:00:00"/>
    <s v="Nabajyoti  Deka"/>
    <d v="1977-05-08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2"/>
    <n v="0"/>
    <x v="46"/>
    <n v="4500"/>
    <n v="3925"/>
    <x v="0"/>
    <n v="0.06"/>
    <n v="3412.02"/>
    <n v="2974.28"/>
    <n v="2955.68"/>
    <n v="1.97"/>
    <n v="369.11"/>
    <n v="0"/>
    <n v="87.23"/>
    <n v="1.21"/>
    <n v="3324.79"/>
    <n v="3326.7599999999998"/>
  </r>
  <r>
    <x v="61489"/>
    <x v="0"/>
    <n v="11955"/>
    <s v="Lekhan Konwar"/>
    <x v="46"/>
    <s v="General"/>
    <n v="560038"/>
    <s v="Guwahati"/>
    <n v="96417"/>
    <s v="Aarav Patel"/>
    <s v="YES"/>
    <d v="2020-02-19T00:00:00"/>
    <s v="Utpal Sonowal"/>
    <d v="1976-03-31T00:00:00"/>
    <x v="31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43"/>
    <n v="18000"/>
    <n v="17975"/>
    <x v="1"/>
    <n v="0.19"/>
    <n v="28188.29"/>
    <n v="28149.14"/>
    <n v="18000"/>
    <n v="2.46"/>
    <n v="10188.290000000001"/>
    <n v="0"/>
    <n v="0"/>
    <n v="0"/>
    <n v="28188.29"/>
    <n v="28190.75"/>
  </r>
  <r>
    <x v="61490"/>
    <x v="0"/>
    <n v="11333"/>
    <s v="Kangkana Medhi"/>
    <x v="99"/>
    <s v="General"/>
    <n v="1130015"/>
    <s v="Kamrup Rural"/>
    <n v="96384"/>
    <s v="Aditya Sharma"/>
    <s v="YES"/>
    <d v="2020-02-19T00:00:00"/>
    <s v="Nabajyoti  Deka"/>
    <d v="1974-05-08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1"/>
    <x v="0"/>
    <n v="45"/>
    <n v="1"/>
    <x v="17"/>
    <n v="15000"/>
    <n v="14950"/>
    <x v="1"/>
    <n v="0.16"/>
    <n v="21680.94"/>
    <n v="21608.67"/>
    <n v="15000"/>
    <n v="2.98"/>
    <n v="6680.94"/>
    <n v="0"/>
    <n v="0"/>
    <n v="0"/>
    <n v="21680.94"/>
    <n v="21683.919999999998"/>
  </r>
  <r>
    <x v="61491"/>
    <x v="0"/>
    <n v="10035"/>
    <s v="Himanshu Singh"/>
    <x v="15"/>
    <s v="General"/>
    <n v="690076"/>
    <s v="Paschim Bardhhaman"/>
    <n v="97364"/>
    <s v="Aditya Chopra"/>
    <s v="YES"/>
    <d v="2020-02-19T00:00:00"/>
    <s v="Ashesh Kumar Das"/>
    <d v="1984-01-01T00:00:00"/>
    <x v="30"/>
    <d v="2020-01-02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6"/>
    <n v="0"/>
    <x v="17"/>
    <n v="15000"/>
    <n v="15000"/>
    <x v="0"/>
    <n v="0.17"/>
    <n v="15237.82"/>
    <n v="15237.82"/>
    <n v="15000"/>
    <n v="6.12"/>
    <n v="237.82"/>
    <n v="0"/>
    <n v="0"/>
    <n v="0"/>
    <n v="15237.82"/>
    <n v="15243.94"/>
  </r>
  <r>
    <x v="61492"/>
    <x v="0"/>
    <n v="12361"/>
    <s v="Ritesh Kumar Sinha"/>
    <x v="36"/>
    <s v="General"/>
    <n v="650084"/>
    <s v="Habra"/>
    <n v="95972"/>
    <s v="Aarav Nair"/>
    <s v="YES"/>
    <d v="2020-02-19T00:00:00"/>
    <s v="Biswajit Mondal"/>
    <d v="1976-01-01T00:00:00"/>
    <x v="678"/>
    <d v="2019-07-25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43"/>
    <n v="0"/>
    <x v="43"/>
    <n v="18000"/>
    <n v="17950"/>
    <x v="0"/>
    <n v="0.14000000000000001"/>
    <n v="21901.89"/>
    <n v="21841.05"/>
    <n v="18000"/>
    <n v="5.03"/>
    <n v="3901.89"/>
    <n v="0"/>
    <n v="0"/>
    <n v="0"/>
    <n v="21901.89"/>
    <n v="21906.92"/>
  </r>
  <r>
    <x v="61493"/>
    <x v="0"/>
    <n v="12361"/>
    <s v="Ritesh Kumar Sinha"/>
    <x v="36"/>
    <s v="General"/>
    <n v="650034"/>
    <s v="Habra"/>
    <n v="95738"/>
    <s v="Ananya Gupta"/>
    <s v="YES"/>
    <d v="2020-02-19T00:00:00"/>
    <s v="Biswajit Mondal"/>
    <d v="1975-01-01T00:00:00"/>
    <x v="678"/>
    <d v="2019-05-16T00:00:00"/>
    <x v="2"/>
    <x v="1"/>
    <x v="4"/>
    <d v="2020-03-05T00:00:00"/>
    <x v="3"/>
    <s v="E2"/>
    <x v="56"/>
    <x v="19"/>
    <x v="7"/>
    <x v="1"/>
    <x v="2"/>
    <x v="15"/>
    <s v="WEST BENGAL"/>
    <x v="0"/>
    <x v="0"/>
    <n v="44"/>
    <n v="0"/>
    <x v="35"/>
    <n v="8000"/>
    <n v="7975"/>
    <x v="1"/>
    <n v="0.09"/>
    <n v="9435.25"/>
    <n v="9405.77"/>
    <n v="8000"/>
    <n v="7.2"/>
    <n v="1435.25"/>
    <n v="0"/>
    <n v="0"/>
    <n v="0"/>
    <n v="9435.25"/>
    <n v="9442.4500000000007"/>
  </r>
  <r>
    <x v="61494"/>
    <x v="0"/>
    <n v="10035"/>
    <s v="Himanshu Singh"/>
    <x v="15"/>
    <s v="General"/>
    <n v="690011"/>
    <s v="Paschim Bardhhaman"/>
    <n v="96432"/>
    <s v="Aarav Patel"/>
    <s v="YES"/>
    <d v="2020-02-19T00:00:00"/>
    <s v="Ashesh Kumar Das"/>
    <d v="1983-12-20T00:00:00"/>
    <x v="30"/>
    <d v="2019-08-06T00:00:00"/>
    <x v="2"/>
    <x v="1"/>
    <x v="4"/>
    <d v="2020-03-11T00:00:00"/>
    <x v="3"/>
    <s v="E2"/>
    <x v="65"/>
    <x v="19"/>
    <x v="7"/>
    <x v="1"/>
    <x v="2"/>
    <x v="15"/>
    <s v="WEST BENGAL"/>
    <x v="0"/>
    <x v="0"/>
    <n v="36"/>
    <n v="0"/>
    <x v="0"/>
    <n v="5000"/>
    <n v="4900"/>
    <x v="0"/>
    <n v="0.09"/>
    <n v="5745.22"/>
    <n v="5630.32"/>
    <n v="5000"/>
    <n v="2.84"/>
    <n v="745.22"/>
    <n v="0"/>
    <n v="0"/>
    <n v="0"/>
    <n v="5745.22"/>
    <n v="5748.06"/>
  </r>
  <r>
    <x v="61495"/>
    <x v="0"/>
    <n v="10037"/>
    <s v="Rajesh Pratap"/>
    <x v="90"/>
    <s v="General"/>
    <n v="580104"/>
    <s v="Tarkeshwer"/>
    <n v="97366"/>
    <s v="Kavya Reddy"/>
    <s v="YES"/>
    <d v="2020-02-19T00:00:00"/>
    <s v="Abbas Uddin Molla"/>
    <d v="1974-01-01T00:00:00"/>
    <x v="81"/>
    <d v="2019-08-21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45"/>
    <n v="0"/>
    <x v="116"/>
    <n v="17000"/>
    <n v="16500"/>
    <x v="0"/>
    <n v="0.09"/>
    <n v="19403.990000000002"/>
    <n v="18833.28"/>
    <n v="17000"/>
    <n v="5.47"/>
    <n v="2403.9899999999998"/>
    <n v="0"/>
    <n v="0"/>
    <n v="0"/>
    <n v="19403.989999999998"/>
    <n v="19409.46"/>
  </r>
  <r>
    <x v="61496"/>
    <x v="0"/>
    <n v="12361"/>
    <s v="Ritesh Kumar Sinha"/>
    <x v="36"/>
    <s v="General"/>
    <n v="650123"/>
    <s v="Habra"/>
    <n v="97370"/>
    <s v="Diya Joshi"/>
    <s v="YES"/>
    <d v="2020-02-19T00:00:00"/>
    <s v="Kamalendu Biswas"/>
    <d v="1983-04-16T00:00:00"/>
    <x v="674"/>
    <d v="2019-11-29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36"/>
    <n v="0"/>
    <x v="140"/>
    <n v="16800"/>
    <n v="16300"/>
    <x v="0"/>
    <n v="0.06"/>
    <n v="17358.28"/>
    <n v="16841.66"/>
    <n v="16800"/>
    <n v="6.56"/>
    <n v="558.28"/>
    <n v="0"/>
    <n v="0"/>
    <n v="0"/>
    <n v="17358.28"/>
    <n v="17364.84"/>
  </r>
  <r>
    <x v="61497"/>
    <x v="0"/>
    <n v="10035"/>
    <s v="Himanshu Singh"/>
    <x v="15"/>
    <s v="General"/>
    <n v="690079"/>
    <s v="Paschim Bardhhaman"/>
    <n v="97362"/>
    <s v="Ishaan Gupta"/>
    <s v="YES"/>
    <d v="2020-02-19T00:00:00"/>
    <s v="Ashesh Kumar Das"/>
    <d v="1978-12-24T00:00:00"/>
    <x v="30"/>
    <d v="2019-12-26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41"/>
    <n v="0"/>
    <x v="41"/>
    <n v="14400"/>
    <n v="13900"/>
    <x v="0"/>
    <n v="0.06"/>
    <n v="15585.51"/>
    <n v="15044.34"/>
    <n v="14400"/>
    <n v="2.46"/>
    <n v="1185.51"/>
    <n v="0"/>
    <n v="0"/>
    <n v="0"/>
    <n v="15585.51"/>
    <n v="15587.97"/>
  </r>
  <r>
    <x v="61498"/>
    <x v="0"/>
    <n v="10316"/>
    <s v="Deepak Kumar"/>
    <x v="49"/>
    <s v="General"/>
    <n v="670192"/>
    <s v="Fatehabad"/>
    <n v="95740"/>
    <s v="Aarav Joshi"/>
    <s v="YES"/>
    <d v="2020-02-19T00:00:00"/>
    <s v="Naresh Kumar"/>
    <d v="1983-01-01T00:00:00"/>
    <x v="92"/>
    <d v="2019-12-30T00:00:00"/>
    <x v="2"/>
    <x v="1"/>
    <x v="4"/>
    <d v="2020-03-09T00:00:00"/>
    <x v="3"/>
    <s v="E2"/>
    <x v="65"/>
    <x v="19"/>
    <x v="4"/>
    <x v="1"/>
    <x v="2"/>
    <x v="15"/>
    <s v="HARYANA"/>
    <x v="0"/>
    <x v="0"/>
    <n v="36"/>
    <n v="0"/>
    <x v="3"/>
    <n v="10000"/>
    <n v="9500"/>
    <x v="0"/>
    <n v="0.1"/>
    <n v="11620.63"/>
    <n v="11039.6"/>
    <n v="10000"/>
    <n v="2.98"/>
    <n v="1620.63"/>
    <n v="0"/>
    <n v="0"/>
    <n v="0"/>
    <n v="11620.630000000001"/>
    <n v="11623.61"/>
  </r>
  <r>
    <x v="61499"/>
    <x v="0"/>
    <n v="10316"/>
    <s v="Deepak Kumar"/>
    <x v="49"/>
    <s v="General"/>
    <n v="670196"/>
    <s v="Fatehabad"/>
    <n v="95980"/>
    <s v="Ananya Mehta"/>
    <s v="YES"/>
    <d v="2020-02-19T00:00:00"/>
    <s v="Naresh Kumar"/>
    <d v="1982-01-01T00:00:00"/>
    <x v="92"/>
    <d v="2020-02-03T00:00:00"/>
    <x v="2"/>
    <x v="1"/>
    <x v="4"/>
    <d v="2020-03-10T00:00:00"/>
    <x v="3"/>
    <s v="E2"/>
    <x v="65"/>
    <x v="19"/>
    <x v="4"/>
    <x v="1"/>
    <x v="2"/>
    <x v="15"/>
    <s v="HARYANA"/>
    <x v="0"/>
    <x v="0"/>
    <n v="38"/>
    <n v="0"/>
    <x v="169"/>
    <n v="12800"/>
    <n v="12300"/>
    <x v="0"/>
    <n v="7.0000000000000007E-2"/>
    <n v="14131.49"/>
    <n v="13579.48"/>
    <n v="12800"/>
    <n v="6.12"/>
    <n v="1331.49"/>
    <n v="0"/>
    <n v="0"/>
    <n v="0"/>
    <n v="14131.49"/>
    <n v="14137.61"/>
  </r>
  <r>
    <x v="61500"/>
    <x v="0"/>
    <n v="10316"/>
    <s v="Deepak Kumar"/>
    <x v="49"/>
    <s v="General"/>
    <n v="670077"/>
    <s v="Fatehabad"/>
    <n v="95741"/>
    <s v="Aditya Verma"/>
    <s v="YES"/>
    <d v="2020-02-19T00:00:00"/>
    <s v="Manoj Kumar"/>
    <d v="1979-08-19T00:00:00"/>
    <x v="278"/>
    <d v="2020-02-03T00:00:00"/>
    <x v="2"/>
    <x v="1"/>
    <x v="4"/>
    <d v="2020-03-10T00:00:00"/>
    <x v="3"/>
    <s v="E2"/>
    <x v="65"/>
    <x v="19"/>
    <x v="4"/>
    <x v="1"/>
    <x v="2"/>
    <x v="15"/>
    <s v="HARYANA"/>
    <x v="0"/>
    <x v="0"/>
    <n v="40"/>
    <n v="0"/>
    <x v="3"/>
    <n v="10000"/>
    <n v="9975"/>
    <x v="0"/>
    <n v="0.14000000000000001"/>
    <n v="6487.06"/>
    <n v="6470.91"/>
    <n v="4411.45"/>
    <n v="5.03"/>
    <n v="1755.11"/>
    <n v="0"/>
    <n v="320.5"/>
    <n v="3.38"/>
    <n v="6166.5599999999995"/>
    <n v="6171.5899999999992"/>
  </r>
  <r>
    <x v="61501"/>
    <x v="0"/>
    <n v="10903"/>
    <s v="Hemant Shukla"/>
    <x v="7"/>
    <s v="General"/>
    <n v="20627"/>
    <s v="Palwal"/>
    <n v="95743"/>
    <s v="Diya Malhotra"/>
    <s v="YES"/>
    <d v="2020-02-19T00:00:00"/>
    <s v="Shyam Singh"/>
    <d v="1983-01-01T00:00:00"/>
    <x v="254"/>
    <d v="2019-09-23T00:00:00"/>
    <x v="2"/>
    <x v="1"/>
    <x v="4"/>
    <d v="2020-03-12T00:00:00"/>
    <x v="3"/>
    <s v="E2"/>
    <x v="65"/>
    <x v="19"/>
    <x v="4"/>
    <x v="1"/>
    <x v="2"/>
    <x v="15"/>
    <s v="HARYANA"/>
    <x v="0"/>
    <x v="0"/>
    <n v="36"/>
    <n v="0"/>
    <x v="3"/>
    <n v="10000"/>
    <n v="9763.48"/>
    <x v="1"/>
    <n v="0.13"/>
    <n v="5412.43"/>
    <n v="5017.7700000000004"/>
    <n v="3262.56"/>
    <n v="7.2"/>
    <n v="2140.08"/>
    <n v="0"/>
    <n v="9.7899999999999991"/>
    <n v="0"/>
    <n v="5402.6399999999994"/>
    <n v="5409.8399999999992"/>
  </r>
  <r>
    <x v="61502"/>
    <x v="0"/>
    <n v="10282"/>
    <s v="Naim Ali"/>
    <x v="19"/>
    <s v="General"/>
    <n v="50119"/>
    <s v="Karnal"/>
    <n v="95978"/>
    <s v="Aarav Malhotra"/>
    <s v="YES"/>
    <d v="2020-02-19T00:00:00"/>
    <s v="Gourav"/>
    <d v="1980-06-26T00:00:00"/>
    <x v="281"/>
    <d v="2019-07-26T00:00:00"/>
    <x v="2"/>
    <x v="1"/>
    <x v="4"/>
    <d v="2020-03-12T00:00:00"/>
    <x v="3"/>
    <s v="E2"/>
    <x v="65"/>
    <x v="19"/>
    <x v="4"/>
    <x v="1"/>
    <x v="2"/>
    <x v="15"/>
    <s v="HARYANA"/>
    <x v="0"/>
    <x v="0"/>
    <n v="39"/>
    <n v="0"/>
    <x v="41"/>
    <n v="14400"/>
    <n v="13900"/>
    <x v="0"/>
    <n v="0.06"/>
    <n v="15721.49"/>
    <n v="15175.6"/>
    <n v="14400"/>
    <n v="2.84"/>
    <n v="1321.49"/>
    <n v="0"/>
    <n v="0"/>
    <n v="0"/>
    <n v="15721.49"/>
    <n v="15724.33"/>
  </r>
  <r>
    <x v="61503"/>
    <x v="0"/>
    <n v="10588"/>
    <s v="Poonam Devi"/>
    <x v="25"/>
    <s v="General"/>
    <n v="720006"/>
    <s v="Jammu"/>
    <n v="95745"/>
    <s v="Meera Sharma"/>
    <s v="YES"/>
    <d v="2020-02-19T00:00:00"/>
    <s v="Majlish Khan"/>
    <d v="1977-05-05T00:00:00"/>
    <x v="584"/>
    <d v="2019-05-29T00:00:00"/>
    <x v="2"/>
    <x v="1"/>
    <x v="4"/>
    <d v="2020-03-06T00:00:00"/>
    <x v="3"/>
    <s v="E2"/>
    <x v="65"/>
    <x v="19"/>
    <x v="0"/>
    <x v="1"/>
    <x v="2"/>
    <x v="15"/>
    <s v="JAMMU &amp; KASHMIR"/>
    <x v="0"/>
    <x v="0"/>
    <n v="42"/>
    <n v="0"/>
    <x v="30"/>
    <n v="16000"/>
    <n v="15475"/>
    <x v="0"/>
    <n v="7.0000000000000007E-2"/>
    <n v="17124.509999999998"/>
    <n v="16562.61"/>
    <n v="16000"/>
    <n v="5.47"/>
    <n v="1124.51"/>
    <n v="0"/>
    <n v="0"/>
    <n v="0"/>
    <n v="17124.509999999998"/>
    <n v="17129.98"/>
  </r>
  <r>
    <x v="61504"/>
    <x v="0"/>
    <n v="11303"/>
    <s v="Ashutosh Kumar Suman"/>
    <x v="65"/>
    <s v="General"/>
    <n v="350735"/>
    <s v="Muzaffarpur"/>
    <n v="96441"/>
    <s v="Aarav Reddy"/>
    <s v="YES"/>
    <d v="2020-02-19T00:00:00"/>
    <s v="Sonu Kumar Giri"/>
    <d v="1974-08-01T00:00:00"/>
    <x v="459"/>
    <d v="2019-09-12T00:00:00"/>
    <x v="2"/>
    <x v="1"/>
    <x v="4"/>
    <d v="2020-03-03T00:00:00"/>
    <x v="3"/>
    <s v="E2"/>
    <x v="65"/>
    <x v="19"/>
    <x v="6"/>
    <x v="1"/>
    <x v="2"/>
    <x v="15"/>
    <s v="BIHAR"/>
    <x v="0"/>
    <x v="0"/>
    <n v="45"/>
    <n v="0"/>
    <x v="3"/>
    <n v="10000"/>
    <n v="9975"/>
    <x v="1"/>
    <n v="0.14000000000000001"/>
    <n v="13362.4"/>
    <n v="13328.99"/>
    <n v="10000"/>
    <n v="6.56"/>
    <n v="3362.4"/>
    <n v="0"/>
    <n v="0"/>
    <n v="0"/>
    <n v="13362.4"/>
    <n v="13368.96"/>
  </r>
  <r>
    <x v="61505"/>
    <x v="0"/>
    <n v="11303"/>
    <s v="Ashutosh Kumar Suman"/>
    <x v="65"/>
    <s v="General"/>
    <n v="350437"/>
    <s v="Muzaffarpur"/>
    <n v="97376"/>
    <s v="Meera Patel"/>
    <s v="YES"/>
    <d v="2020-02-19T00:00:00"/>
    <s v="Prakash Narayan Singh"/>
    <d v="1977-01-01T00:00:00"/>
    <x v="355"/>
    <d v="2019-05-02T00:00:00"/>
    <x v="2"/>
    <x v="1"/>
    <x v="4"/>
    <d v="2020-03-04T00:00:00"/>
    <x v="3"/>
    <s v="E2"/>
    <x v="56"/>
    <x v="19"/>
    <x v="6"/>
    <x v="1"/>
    <x v="2"/>
    <x v="15"/>
    <s v="BIHAR"/>
    <x v="0"/>
    <x v="0"/>
    <n v="42"/>
    <n v="0"/>
    <x v="43"/>
    <n v="18000"/>
    <n v="17500"/>
    <x v="0"/>
    <n v="0.06"/>
    <n v="19651.86"/>
    <n v="19105.97"/>
    <n v="18000"/>
    <n v="2.46"/>
    <n v="1651.86"/>
    <n v="0"/>
    <n v="0"/>
    <n v="0"/>
    <n v="19651.86"/>
    <n v="19654.32"/>
  </r>
  <r>
    <x v="61506"/>
    <x v="0"/>
    <n v="10886"/>
    <s v="Manish Kumar Dwivedi"/>
    <x v="8"/>
    <s v="General"/>
    <n v="240403"/>
    <s v="Bilaspur"/>
    <n v="95984"/>
    <s v="Kavya Malhotra"/>
    <s v="YES"/>
    <d v="2020-02-19T00:00:00"/>
    <s v="Aasim Ali"/>
    <d v="1974-03-24T00:00:00"/>
    <x v="621"/>
    <d v="2019-07-29T00:00:00"/>
    <x v="2"/>
    <x v="1"/>
    <x v="4"/>
    <d v="2020-03-06T00:00:00"/>
    <x v="3"/>
    <s v="E2"/>
    <x v="65"/>
    <x v="19"/>
    <x v="2"/>
    <x v="1"/>
    <x v="2"/>
    <x v="15"/>
    <s v="CHATTISGARH"/>
    <x v="0"/>
    <x v="0"/>
    <n v="45"/>
    <n v="0"/>
    <x v="9"/>
    <n v="12000"/>
    <n v="11475"/>
    <x v="0"/>
    <n v="0.06"/>
    <n v="13101.22"/>
    <n v="12528.05"/>
    <n v="12000"/>
    <n v="2.98"/>
    <n v="1101.22"/>
    <n v="0"/>
    <n v="0"/>
    <n v="0"/>
    <n v="13101.22"/>
    <n v="13104.199999999999"/>
  </r>
  <r>
    <x v="61507"/>
    <x v="0"/>
    <n v="12004"/>
    <s v="Samir Ranjan Sutradhar"/>
    <x v="29"/>
    <s v="General"/>
    <n v="440081"/>
    <s v="Nimapada"/>
    <n v="96443"/>
    <s v="Diya Patel"/>
    <s v="YES"/>
    <d v="2020-02-19T00:00:00"/>
    <s v="Alfarani Swain"/>
    <d v="1976-01-01T00:00:00"/>
    <x v="692"/>
    <d v="2019-07-24T00:00:00"/>
    <x v="2"/>
    <x v="1"/>
    <x v="7"/>
    <d v="2020-03-02T00:00:00"/>
    <x v="3"/>
    <s v="E2"/>
    <x v="65"/>
    <x v="19"/>
    <x v="9"/>
    <x v="1"/>
    <x v="2"/>
    <x v="15"/>
    <s v="ODISHA"/>
    <x v="0"/>
    <x v="0"/>
    <n v="43"/>
    <n v="0"/>
    <x v="280"/>
    <n v="7875"/>
    <n v="7850"/>
    <x v="0"/>
    <n v="0.1"/>
    <n v="8601.06"/>
    <n v="8573.75"/>
    <n v="7875"/>
    <n v="6.12"/>
    <n v="726.06"/>
    <n v="0"/>
    <n v="0"/>
    <n v="0"/>
    <n v="8601.06"/>
    <n v="8607.18"/>
  </r>
  <r>
    <x v="61508"/>
    <x v="0"/>
    <n v="12004"/>
    <s v="Samir Ranjan Sutradhar"/>
    <x v="29"/>
    <s v="General"/>
    <n v="440066"/>
    <s v="Nimapada"/>
    <n v="95747"/>
    <s v="Ananya Reddy"/>
    <s v="YES"/>
    <d v="2020-02-19T00:00:00"/>
    <s v="Kabita Mallick"/>
    <d v="1974-06-01T00:00:00"/>
    <x v="772"/>
    <d v="2019-08-08T00:00:00"/>
    <x v="2"/>
    <x v="1"/>
    <x v="7"/>
    <d v="2020-03-09T00:00:00"/>
    <x v="3"/>
    <s v="E2"/>
    <x v="65"/>
    <x v="19"/>
    <x v="9"/>
    <x v="1"/>
    <x v="2"/>
    <x v="15"/>
    <s v="ODISHA"/>
    <x v="0"/>
    <x v="0"/>
    <n v="45"/>
    <n v="0"/>
    <x v="18"/>
    <n v="4000"/>
    <n v="3975"/>
    <x v="0"/>
    <n v="0.05"/>
    <n v="4069.94"/>
    <n v="4044.5"/>
    <n v="4000"/>
    <n v="5.03"/>
    <n v="69.94"/>
    <n v="0"/>
    <n v="0"/>
    <n v="0"/>
    <n v="4069.94"/>
    <n v="4074.9700000000003"/>
  </r>
  <r>
    <x v="61509"/>
    <x v="0"/>
    <n v="11055"/>
    <s v="Manas Protim Hazarika"/>
    <x v="48"/>
    <s v="SC"/>
    <n v="680172"/>
    <s v="Sonitpur"/>
    <n v="95105"/>
    <s v="Laksh Gupta"/>
    <s v="YES"/>
    <d v="2020-02-19T00:00:00"/>
    <s v="Pallab Jyoti Borah"/>
    <d v="1977-05-05T00:00:00"/>
    <x v="92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5"/>
    <n v="8000"/>
    <n v="8000"/>
    <x v="1"/>
    <n v="0.14000000000000001"/>
    <n v="11300.78"/>
    <n v="11300.78"/>
    <n v="8000"/>
    <n v="7.2"/>
    <n v="3285.78"/>
    <n v="15"/>
    <n v="0"/>
    <n v="0"/>
    <n v="11285.78"/>
    <n v="11307.980000000001"/>
  </r>
  <r>
    <x v="61510"/>
    <x v="0"/>
    <n v="11055"/>
    <s v="Manas Protim Hazarika"/>
    <x v="48"/>
    <s v="SC"/>
    <n v="680112"/>
    <s v="Sonitpur"/>
    <n v="95058"/>
    <s v="Ananya Gupta"/>
    <s v="YES"/>
    <d v="2020-02-19T00:00:00"/>
    <s v="Bikash Deka"/>
    <d v="1977-01-01T00:00:00"/>
    <x v="90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116"/>
    <n v="17000"/>
    <n v="16475"/>
    <x v="0"/>
    <n v="0.09"/>
    <n v="19054.740000000002"/>
    <n v="18466.29"/>
    <n v="17000"/>
    <n v="2.84"/>
    <n v="2054.7399999999998"/>
    <n v="0"/>
    <n v="0"/>
    <n v="0"/>
    <n v="19054.739999999998"/>
    <n v="19057.579999999998"/>
  </r>
  <r>
    <x v="61511"/>
    <x v="0"/>
    <n v="12004"/>
    <s v="Samir Ranjan Sutradhar"/>
    <x v="29"/>
    <s v="General"/>
    <n v="440074"/>
    <s v="Nimapada"/>
    <n v="97104"/>
    <s v="Meera Gupta"/>
    <s v="YES"/>
    <d v="2020-02-19T00:00:00"/>
    <s v="Kabita Mallick"/>
    <d v="1975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44"/>
    <n v="0"/>
    <x v="3"/>
    <n v="10000"/>
    <n v="10000"/>
    <x v="0"/>
    <n v="0.06"/>
    <n v="10979.94"/>
    <n v="10979.94"/>
    <n v="10000"/>
    <n v="4.4400000000000004"/>
    <n v="979.94"/>
    <n v="0"/>
    <n v="0"/>
    <n v="0"/>
    <n v="10979.94"/>
    <n v="10984.380000000001"/>
  </r>
  <r>
    <x v="61512"/>
    <x v="0"/>
    <n v="10640"/>
    <s v="Rupesh Kumar Chourasia"/>
    <x v="82"/>
    <s v="General"/>
    <n v="620111"/>
    <s v="Khordha"/>
    <n v="97105"/>
    <s v="Kavya Verma"/>
    <s v="YES"/>
    <d v="2020-02-19T00:00:00"/>
    <s v="Preeti Dalei"/>
    <d v="1979-01-01T00:00:00"/>
    <x v="726"/>
    <d v="2019-06-29T00:00:00"/>
    <x v="2"/>
    <x v="1"/>
    <x v="4"/>
    <d v="2020-03-10T00:00:00"/>
    <x v="3"/>
    <s v="E2"/>
    <x v="65"/>
    <x v="19"/>
    <x v="9"/>
    <x v="2"/>
    <x v="2"/>
    <x v="15"/>
    <s v="ODISHA"/>
    <x v="0"/>
    <x v="0"/>
    <n v="40"/>
    <n v="0"/>
    <x v="10"/>
    <n v="9000"/>
    <n v="8475"/>
    <x v="0"/>
    <n v="0.1"/>
    <n v="10397.030000000001"/>
    <n v="9790.5400000000009"/>
    <n v="9000"/>
    <n v="6.56"/>
    <n v="1397.03"/>
    <n v="0"/>
    <n v="0"/>
    <n v="0"/>
    <n v="10397.030000000001"/>
    <n v="10403.59"/>
  </r>
  <r>
    <x v="61513"/>
    <x v="0"/>
    <n v="12004"/>
    <s v="Samir Ranjan Sutradhar"/>
    <x v="29"/>
    <s v="General"/>
    <n v="440099"/>
    <s v="Nimapada"/>
    <n v="95074"/>
    <s v="Aarav Malhotra"/>
    <s v="YES"/>
    <d v="2020-02-19T00:00:00"/>
    <s v="Laxmipriya Sundaray"/>
    <d v="1978-01-01T00:00:00"/>
    <x v="517"/>
    <d v="2019-06-04T00:00:00"/>
    <x v="2"/>
    <x v="1"/>
    <x v="4"/>
    <d v="2020-03-11T00:00:00"/>
    <x v="3"/>
    <s v="E2"/>
    <x v="65"/>
    <x v="19"/>
    <x v="9"/>
    <x v="2"/>
    <x v="2"/>
    <x v="15"/>
    <s v="ODISHA"/>
    <x v="0"/>
    <x v="0"/>
    <n v="41"/>
    <n v="0"/>
    <x v="58"/>
    <n v="25000"/>
    <n v="25000"/>
    <x v="1"/>
    <n v="0.21"/>
    <n v="32107.24"/>
    <n v="32107.24"/>
    <n v="25000"/>
    <n v="2.46"/>
    <n v="7107.24"/>
    <n v="0"/>
    <n v="0"/>
    <n v="0"/>
    <n v="32107.239999999998"/>
    <n v="32109.699999999997"/>
  </r>
  <r>
    <x v="61514"/>
    <x v="0"/>
    <n v="12359"/>
    <s v="Samiur Rahman"/>
    <x v="33"/>
    <s v="General"/>
    <n v="880100"/>
    <s v="Sivasagar"/>
    <n v="97109"/>
    <s v="Vivaan Patel"/>
    <s v="YES"/>
    <d v="2020-02-19T00:00:00"/>
    <s v="Raktim Ranjan Sharma"/>
    <d v="1982-03-30T00:00:00"/>
    <x v="899"/>
    <d v="2020-01-28T00:00:00"/>
    <x v="2"/>
    <x v="1"/>
    <x v="4"/>
    <d v="2020-03-05T00:00:00"/>
    <x v="3"/>
    <s v="E2"/>
    <x v="67"/>
    <x v="19"/>
    <x v="10"/>
    <x v="2"/>
    <x v="2"/>
    <x v="15"/>
    <s v="ASSAM"/>
    <x v="0"/>
    <x v="0"/>
    <n v="37"/>
    <n v="0"/>
    <x v="49"/>
    <n v="20000"/>
    <n v="19900"/>
    <x v="1"/>
    <n v="0.18"/>
    <n v="23678.400000000001"/>
    <n v="23560"/>
    <n v="20000"/>
    <n v="2.98"/>
    <n v="3678.4"/>
    <n v="0"/>
    <n v="0"/>
    <n v="0"/>
    <n v="23678.400000000001"/>
    <n v="23681.38"/>
  </r>
  <r>
    <x v="61515"/>
    <x v="0"/>
    <n v="12359"/>
    <s v="Samiur Rahman"/>
    <x v="33"/>
    <s v="General"/>
    <n v="880100"/>
    <s v="Sivasagar"/>
    <n v="95540"/>
    <s v="Aarav Chopra"/>
    <s v="YES"/>
    <d v="2020-02-19T00:00:00"/>
    <s v="Raktim Ranjan Sharma"/>
    <d v="1978-05-04T00:00:00"/>
    <x v="899"/>
    <d v="2020-01-13T00:00:00"/>
    <x v="2"/>
    <x v="1"/>
    <x v="4"/>
    <d v="2020-03-05T00:00:00"/>
    <x v="3"/>
    <s v="E2"/>
    <x v="67"/>
    <x v="19"/>
    <x v="10"/>
    <x v="2"/>
    <x v="2"/>
    <x v="15"/>
    <s v="ASSAM"/>
    <x v="0"/>
    <x v="0"/>
    <n v="41"/>
    <n v="0"/>
    <x v="30"/>
    <n v="16000"/>
    <n v="15925"/>
    <x v="1"/>
    <n v="0.15"/>
    <n v="18099.439999999999"/>
    <n v="18014.59"/>
    <n v="16000"/>
    <n v="6.12"/>
    <n v="2099.44"/>
    <n v="0"/>
    <n v="0"/>
    <n v="0"/>
    <n v="18099.439999999999"/>
    <n v="18105.559999999998"/>
  </r>
  <r>
    <x v="61516"/>
    <x v="0"/>
    <n v="11955"/>
    <s v="Lekhan Konwar"/>
    <x v="46"/>
    <s v="General"/>
    <n v="560027"/>
    <s v="Guwahati"/>
    <n v="95078"/>
    <s v="Aarav Patel"/>
    <s v="YES"/>
    <d v="2020-02-19T00:00:00"/>
    <s v="Sanjoy Bormon"/>
    <d v="1978-03-01T00:00:00"/>
    <x v="792"/>
    <d v="2020-01-21T00:00:00"/>
    <x v="2"/>
    <x v="1"/>
    <x v="4"/>
    <d v="2020-03-06T00:00:00"/>
    <x v="3"/>
    <s v="E2"/>
    <x v="67"/>
    <x v="19"/>
    <x v="10"/>
    <x v="2"/>
    <x v="2"/>
    <x v="15"/>
    <s v="ASSAM"/>
    <x v="0"/>
    <x v="0"/>
    <n v="42"/>
    <n v="0"/>
    <x v="215"/>
    <n v="19000"/>
    <n v="16499.91"/>
    <x v="0"/>
    <n v="7.0000000000000007E-2"/>
    <n v="20412.400000000001"/>
    <n v="17457.939999999999"/>
    <n v="19000"/>
    <n v="5.03"/>
    <n v="1412.4"/>
    <n v="0"/>
    <n v="0"/>
    <n v="0"/>
    <n v="20412.400000000001"/>
    <n v="20417.43"/>
  </r>
  <r>
    <x v="61517"/>
    <x v="0"/>
    <n v="12004"/>
    <s v="Samir Ranjan Sutradhar"/>
    <x v="29"/>
    <s v="Minority"/>
    <n v="440362"/>
    <s v="Nimapada"/>
    <n v="95119"/>
    <s v="Aditya Sharma"/>
    <s v="YES"/>
    <d v="2020-02-19T00:00:00"/>
    <s v="Laxmipriya Sundaray"/>
    <d v="1983-02-15T00:00:00"/>
    <x v="517"/>
    <d v="2019-06-04T00:00:00"/>
    <x v="2"/>
    <x v="1"/>
    <x v="4"/>
    <d v="2020-03-03T00:00:00"/>
    <x v="3"/>
    <s v="E2"/>
    <x v="65"/>
    <x v="19"/>
    <x v="9"/>
    <x v="2"/>
    <x v="2"/>
    <x v="15"/>
    <s v="ODISHA"/>
    <x v="0"/>
    <x v="0"/>
    <n v="36"/>
    <n v="0"/>
    <x v="5"/>
    <n v="7000"/>
    <n v="7000"/>
    <x v="1"/>
    <n v="0.18"/>
    <n v="4629.33"/>
    <n v="4629.33"/>
    <n v="1989.69"/>
    <n v="7.2"/>
    <n v="2353.3000000000002"/>
    <n v="0"/>
    <n v="286.33999999999997"/>
    <n v="2.8"/>
    <n v="4342.99"/>
    <n v="4350.1899999999996"/>
  </r>
  <r>
    <x v="61518"/>
    <x v="0"/>
    <n v="12004"/>
    <s v="Samir Ranjan Sutradhar"/>
    <x v="29"/>
    <s v="Minority"/>
    <n v="440259"/>
    <s v="Nimapada"/>
    <n v="95113"/>
    <s v="Laksh Chopra"/>
    <s v="YES"/>
    <d v="2020-02-19T00:00:00"/>
    <s v="Rakesh Kumar Mohapatra"/>
    <d v="1982-01-01T00:00:00"/>
    <x v="517"/>
    <d v="2019-06-29T00:00:00"/>
    <x v="2"/>
    <x v="1"/>
    <x v="4"/>
    <d v="2020-03-03T00:00:00"/>
    <x v="3"/>
    <s v="E2"/>
    <x v="65"/>
    <x v="19"/>
    <x v="9"/>
    <x v="2"/>
    <x v="2"/>
    <x v="15"/>
    <s v="ODISHA"/>
    <x v="0"/>
    <x v="0"/>
    <n v="37"/>
    <n v="0"/>
    <x v="82"/>
    <n v="2000"/>
    <n v="2000"/>
    <x v="0"/>
    <n v="0.14000000000000001"/>
    <n v="2451"/>
    <n v="2451"/>
    <n v="2000"/>
    <n v="2.84"/>
    <n v="451"/>
    <n v="0"/>
    <n v="0"/>
    <n v="0"/>
    <n v="2451"/>
    <n v="2453.84"/>
  </r>
  <r>
    <x v="61519"/>
    <x v="0"/>
    <n v="12004"/>
    <s v="Samir Ranjan Sutradhar"/>
    <x v="29"/>
    <s v="Minority"/>
    <n v="440251"/>
    <s v="Nimapada"/>
    <n v="97116"/>
    <s v="Vivaan Malhotra"/>
    <s v="YES"/>
    <d v="2020-02-19T00:00:00"/>
    <s v="Kabita Mallick"/>
    <d v="1982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37"/>
    <n v="0"/>
    <x v="9"/>
    <n v="12000"/>
    <n v="11500"/>
    <x v="0"/>
    <n v="7.0000000000000007E-2"/>
    <n v="13321.23"/>
    <n v="12766.18"/>
    <n v="12000"/>
    <n v="4.4400000000000004"/>
    <n v="1321.23"/>
    <n v="0"/>
    <n v="0"/>
    <n v="0"/>
    <n v="13321.23"/>
    <n v="13325.67"/>
  </r>
  <r>
    <x v="61520"/>
    <x v="0"/>
    <n v="12004"/>
    <s v="Samir Ranjan Sutradhar"/>
    <x v="29"/>
    <s v="Minority"/>
    <n v="440074"/>
    <s v="Nimapada"/>
    <n v="95112"/>
    <s v="Vivaan Chopra"/>
    <s v="YES"/>
    <d v="2020-02-19T00:00:00"/>
    <s v="Kabita Mallick"/>
    <d v="1979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1"/>
    <x v="0"/>
    <n v="40"/>
    <n v="1"/>
    <x v="10"/>
    <n v="9000"/>
    <n v="8975"/>
    <x v="1"/>
    <n v="0.13"/>
    <n v="12179.01"/>
    <n v="12145.18"/>
    <n v="9000"/>
    <n v="6.56"/>
    <n v="3179.01"/>
    <n v="0"/>
    <n v="0"/>
    <n v="0"/>
    <n v="12179.01"/>
    <n v="12185.57"/>
  </r>
  <r>
    <x v="61521"/>
    <x v="0"/>
    <n v="11203"/>
    <s v="Himadri Sekhar Upadhyaya"/>
    <x v="93"/>
    <s v="Minority"/>
    <n v="640049"/>
    <s v="Jagatsinghpur"/>
    <n v="97115"/>
    <s v="Laksh Chopra"/>
    <s v="YES"/>
    <d v="2020-02-19T00:00:00"/>
    <s v="Laxmidhar Jena"/>
    <d v="1976-08-22T00:00:00"/>
    <x v="592"/>
    <d v="2019-06-21T00:00:00"/>
    <x v="2"/>
    <x v="1"/>
    <x v="4"/>
    <d v="2020-03-06T00:00:00"/>
    <x v="3"/>
    <s v="E2"/>
    <x v="65"/>
    <x v="19"/>
    <x v="9"/>
    <x v="2"/>
    <x v="2"/>
    <x v="15"/>
    <s v="ODISHA"/>
    <x v="0"/>
    <x v="0"/>
    <n v="43"/>
    <n v="0"/>
    <x v="52"/>
    <n v="9500"/>
    <n v="9000"/>
    <x v="0"/>
    <n v="7.0000000000000007E-2"/>
    <n v="10179.17"/>
    <n v="9643.43"/>
    <n v="9500"/>
    <n v="2.98"/>
    <n v="679.17"/>
    <n v="0"/>
    <n v="0"/>
    <n v="0"/>
    <n v="10179.17"/>
    <n v="10182.15"/>
  </r>
  <r>
    <x v="61522"/>
    <x v="0"/>
    <n v="10640"/>
    <s v="Rupesh Kumar Chourasia"/>
    <x v="82"/>
    <s v="Minority"/>
    <n v="620111"/>
    <s v="Khordha"/>
    <n v="97113"/>
    <s v="Meera Verma"/>
    <s v="YES"/>
    <d v="2020-02-19T00:00:00"/>
    <s v="Preeti Dalei"/>
    <d v="1979-07-12T00:00:00"/>
    <x v="726"/>
    <d v="2019-06-29T00:00:00"/>
    <x v="2"/>
    <x v="1"/>
    <x v="4"/>
    <d v="2020-03-10T00:00:00"/>
    <x v="3"/>
    <s v="E2"/>
    <x v="65"/>
    <x v="19"/>
    <x v="9"/>
    <x v="2"/>
    <x v="2"/>
    <x v="15"/>
    <s v="ODISHA"/>
    <x v="0"/>
    <x v="0"/>
    <n v="40"/>
    <n v="0"/>
    <x v="9"/>
    <n v="12000"/>
    <n v="11765.04"/>
    <x v="1"/>
    <n v="0.13"/>
    <n v="15952.46"/>
    <n v="15554.51"/>
    <n v="12000"/>
    <n v="6.12"/>
    <n v="3952.46"/>
    <n v="0"/>
    <n v="0"/>
    <n v="0"/>
    <n v="15952.46"/>
    <n v="15958.58"/>
  </r>
  <r>
    <x v="61523"/>
    <x v="0"/>
    <n v="10640"/>
    <s v="Rupesh Kumar Chourasia"/>
    <x v="82"/>
    <s v="Minority"/>
    <n v="620098"/>
    <s v="Khordha"/>
    <n v="95116"/>
    <s v="Meera Nair"/>
    <s v="YES"/>
    <d v="2020-02-19T00:00:00"/>
    <s v="Sulochana Rout"/>
    <d v="1975-04-03T00:00:00"/>
    <x v="516"/>
    <d v="2019-06-13T00:00:00"/>
    <x v="2"/>
    <x v="1"/>
    <x v="4"/>
    <d v="2020-03-10T00:00:00"/>
    <x v="3"/>
    <s v="E2"/>
    <x v="65"/>
    <x v="19"/>
    <x v="9"/>
    <x v="2"/>
    <x v="2"/>
    <x v="15"/>
    <s v="ODISHA"/>
    <x v="0"/>
    <x v="0"/>
    <n v="44"/>
    <n v="0"/>
    <x v="103"/>
    <n v="4800"/>
    <n v="4300"/>
    <x v="0"/>
    <n v="0.13"/>
    <n v="5850.28"/>
    <n v="5240.88"/>
    <n v="4800"/>
    <n v="5.03"/>
    <n v="1050.28"/>
    <n v="0"/>
    <n v="0"/>
    <n v="0"/>
    <n v="5850.28"/>
    <n v="5855.3099999999995"/>
  </r>
  <r>
    <x v="61524"/>
    <x v="0"/>
    <n v="10892"/>
    <s v="Tukuna Pradhan"/>
    <x v="94"/>
    <s v="Minority"/>
    <n v="590027"/>
    <s v="Jajpur"/>
    <n v="97114"/>
    <s v="Aditya Reddy"/>
    <s v="YES"/>
    <d v="2020-02-19T00:00:00"/>
    <s v="Swadhin Sabat"/>
    <d v="1978-01-01T00:00:00"/>
    <x v="432"/>
    <d v="2019-05-30T00:00:00"/>
    <x v="2"/>
    <x v="1"/>
    <x v="4"/>
    <d v="2020-03-13T00:00:00"/>
    <x v="3"/>
    <s v="E2"/>
    <x v="65"/>
    <x v="19"/>
    <x v="9"/>
    <x v="2"/>
    <x v="2"/>
    <x v="15"/>
    <s v="ODISHA"/>
    <x v="0"/>
    <x v="0"/>
    <n v="41"/>
    <n v="0"/>
    <x v="13"/>
    <n v="6000"/>
    <n v="5450"/>
    <x v="0"/>
    <n v="0.05"/>
    <n v="6515.02"/>
    <n v="5917.81"/>
    <n v="6000"/>
    <n v="7.2"/>
    <n v="515.02"/>
    <n v="0"/>
    <n v="0"/>
    <n v="0"/>
    <n v="6515.02"/>
    <n v="6522.22"/>
  </r>
  <r>
    <x v="61525"/>
    <x v="0"/>
    <n v="11183"/>
    <s v="Anil Kumar"/>
    <x v="43"/>
    <s v="Minority"/>
    <n v="800015"/>
    <s v="Meerut"/>
    <n v="95122"/>
    <s v="Ishaan Nair"/>
    <s v="YES"/>
    <d v="2020-02-19T00:00:00"/>
    <s v="Rajesh Chand Bharti"/>
    <d v="1982-01-01T00:00:00"/>
    <x v="91"/>
    <d v="2019-08-21T00:00:00"/>
    <x v="2"/>
    <x v="1"/>
    <x v="4"/>
    <d v="2020-03-11T00:00:00"/>
    <x v="3"/>
    <s v="E2"/>
    <x v="65"/>
    <x v="19"/>
    <x v="1"/>
    <x v="2"/>
    <x v="2"/>
    <x v="15"/>
    <s v="UTTAR PRADESH"/>
    <x v="0"/>
    <x v="0"/>
    <n v="37"/>
    <n v="0"/>
    <x v="49"/>
    <n v="20000"/>
    <n v="17293.169999999998"/>
    <x v="0"/>
    <n v="7.0000000000000007E-2"/>
    <n v="22047.61"/>
    <n v="18851.419999999998"/>
    <n v="20000"/>
    <n v="2.84"/>
    <n v="2047.61"/>
    <n v="0"/>
    <n v="0"/>
    <n v="0"/>
    <n v="22047.61"/>
    <n v="22050.45"/>
  </r>
  <r>
    <x v="61526"/>
    <x v="0"/>
    <n v="11183"/>
    <s v="Anil Kumar"/>
    <x v="43"/>
    <s v="Minority"/>
    <n v="800153"/>
    <s v="Meerut"/>
    <n v="97119"/>
    <s v="Diya Verma"/>
    <s v="YES"/>
    <d v="2020-02-19T00:00:00"/>
    <s v="Dheeri Singh"/>
    <d v="1980-01-01T00:00:00"/>
    <x v="94"/>
    <d v="2020-01-15T00:00:00"/>
    <x v="2"/>
    <x v="1"/>
    <x v="4"/>
    <d v="2020-03-13T00:00:00"/>
    <x v="3"/>
    <s v="E2"/>
    <x v="65"/>
    <x v="19"/>
    <x v="1"/>
    <x v="2"/>
    <x v="2"/>
    <x v="15"/>
    <s v="UTTAR PRADESH"/>
    <x v="0"/>
    <x v="0"/>
    <n v="40"/>
    <n v="0"/>
    <x v="4"/>
    <n v="3000"/>
    <n v="2500"/>
    <x v="0"/>
    <n v="7.0000000000000007E-2"/>
    <n v="3210.86"/>
    <n v="2675.72"/>
    <n v="3000"/>
    <n v="4.4400000000000004"/>
    <n v="210.86"/>
    <n v="0"/>
    <n v="0"/>
    <n v="0"/>
    <n v="3210.86"/>
    <n v="3215.3"/>
  </r>
  <r>
    <x v="61527"/>
    <x v="0"/>
    <n v="11375"/>
    <s v="Muhammad Danish"/>
    <x v="55"/>
    <s v="Minority"/>
    <n v="150511"/>
    <s v="Haridwar"/>
    <n v="97123"/>
    <s v="Nisha Mehta"/>
    <s v="YES"/>
    <d v="2020-02-19T00:00:00"/>
    <s v="Asheesh Thakur"/>
    <d v="1981-01-01T00:00:00"/>
    <x v="636"/>
    <d v="2019-06-25T00:00:00"/>
    <x v="2"/>
    <x v="1"/>
    <x v="4"/>
    <d v="2020-03-11T00:00:00"/>
    <x v="3"/>
    <s v="E2"/>
    <x v="65"/>
    <x v="19"/>
    <x v="1"/>
    <x v="2"/>
    <x v="2"/>
    <x v="15"/>
    <s v="UTTARAKHAND"/>
    <x v="0"/>
    <x v="0"/>
    <n v="38"/>
    <n v="0"/>
    <x v="13"/>
    <n v="6000"/>
    <n v="5500"/>
    <x v="0"/>
    <n v="7.0000000000000007E-2"/>
    <n v="6424.96"/>
    <n v="5889.55"/>
    <n v="6000"/>
    <n v="6.56"/>
    <n v="424.96"/>
    <n v="0"/>
    <n v="0"/>
    <n v="0"/>
    <n v="6424.96"/>
    <n v="6431.52"/>
  </r>
  <r>
    <x v="61528"/>
    <x v="0"/>
    <n v="11375"/>
    <s v="Muhammad Danish"/>
    <x v="55"/>
    <s v="Minority"/>
    <n v="150511"/>
    <s v="Haridwar"/>
    <n v="97122"/>
    <s v="Ishaan Chopra"/>
    <s v="YES"/>
    <d v="2020-02-19T00:00:00"/>
    <s v="Asheesh Thakur"/>
    <d v="1980-03-07T00:00:00"/>
    <x v="970"/>
    <d v="2019-12-23T00:00:00"/>
    <x v="2"/>
    <x v="1"/>
    <x v="4"/>
    <d v="2020-03-11T00:00:00"/>
    <x v="3"/>
    <s v="E2"/>
    <x v="65"/>
    <x v="19"/>
    <x v="1"/>
    <x v="2"/>
    <x v="2"/>
    <x v="15"/>
    <s v="UTTARAKHAND"/>
    <x v="0"/>
    <x v="0"/>
    <n v="39"/>
    <n v="0"/>
    <x v="77"/>
    <n v="8400"/>
    <n v="7875"/>
    <x v="0"/>
    <n v="7.0000000000000007E-2"/>
    <n v="8956.5400000000009"/>
    <n v="8396.81"/>
    <n v="8400"/>
    <n v="2.98"/>
    <n v="556.54"/>
    <n v="0"/>
    <n v="0"/>
    <n v="0"/>
    <n v="8956.5400000000009"/>
    <n v="8959.52"/>
  </r>
  <r>
    <x v="61529"/>
    <x v="0"/>
    <n v="11955"/>
    <s v="Lekhan Konwar"/>
    <x v="46"/>
    <s v="Minority"/>
    <n v="560239"/>
    <s v="Guwahati"/>
    <n v="95130"/>
    <s v="Ishaan Gupta"/>
    <s v="YES"/>
    <d v="2020-02-19T00:00:00"/>
    <s v="Juber Ahmed"/>
    <d v="1980-03-01T00:00:00"/>
    <x v="99"/>
    <d v="2020-01-20T00:00:00"/>
    <x v="2"/>
    <x v="1"/>
    <x v="4"/>
    <d v="2020-03-02T00:00:00"/>
    <x v="3"/>
    <s v="E2"/>
    <x v="67"/>
    <x v="19"/>
    <x v="10"/>
    <x v="2"/>
    <x v="2"/>
    <x v="15"/>
    <s v="ASSAM"/>
    <x v="0"/>
    <x v="0"/>
    <n v="40"/>
    <n v="0"/>
    <x v="9"/>
    <n v="12000"/>
    <n v="11475"/>
    <x v="0"/>
    <n v="0.1"/>
    <n v="13667.39"/>
    <n v="13069.44"/>
    <n v="11999.98"/>
    <n v="6.12"/>
    <n v="1667.42"/>
    <n v="0"/>
    <n v="0"/>
    <n v="0"/>
    <n v="13667.4"/>
    <n v="13673.52"/>
  </r>
  <r>
    <x v="61530"/>
    <x v="0"/>
    <n v="11055"/>
    <s v="Manas Protim Hazarika"/>
    <x v="48"/>
    <s v="Minority"/>
    <n v="680093"/>
    <s v="Sonitpur"/>
    <n v="95134"/>
    <s v="Vivaan Sharma"/>
    <s v="YES"/>
    <d v="2020-02-19T00:00:00"/>
    <s v="Ranju Borah"/>
    <d v="1983-01-01T00:00:00"/>
    <x v="905"/>
    <d v="2020-01-13T00:00:00"/>
    <x v="2"/>
    <x v="1"/>
    <x v="4"/>
    <d v="2020-03-03T00:00:00"/>
    <x v="3"/>
    <s v="E2"/>
    <x v="67"/>
    <x v="19"/>
    <x v="10"/>
    <x v="2"/>
    <x v="2"/>
    <x v="15"/>
    <s v="ASSAM"/>
    <x v="1"/>
    <x v="0"/>
    <n v="37"/>
    <n v="1"/>
    <x v="3"/>
    <n v="10000"/>
    <n v="10000"/>
    <x v="0"/>
    <n v="0.06"/>
    <n v="10917.72"/>
    <n v="10917.72"/>
    <n v="10000"/>
    <n v="5.03"/>
    <n v="917.72"/>
    <n v="0"/>
    <n v="0"/>
    <n v="0"/>
    <n v="10917.72"/>
    <n v="10922.75"/>
  </r>
  <r>
    <x v="61531"/>
    <x v="0"/>
    <n v="11955"/>
    <s v="Lekhan Konwar"/>
    <x v="46"/>
    <s v="Minority"/>
    <n v="560070"/>
    <s v="Guwahati"/>
    <n v="95137"/>
    <s v="Ishaan Mehta"/>
    <s v="YES"/>
    <d v="2020-02-19T00:00:00"/>
    <s v="Utpal Sonowal"/>
    <d v="1982-10-04T00:00:00"/>
    <x v="311"/>
    <d v="2020-01-22T00:00:00"/>
    <x v="2"/>
    <x v="1"/>
    <x v="4"/>
    <d v="2020-03-03T00:00:00"/>
    <x v="3"/>
    <s v="E2"/>
    <x v="67"/>
    <x v="19"/>
    <x v="10"/>
    <x v="2"/>
    <x v="2"/>
    <x v="15"/>
    <s v="ASSAM"/>
    <x v="0"/>
    <x v="0"/>
    <n v="37"/>
    <n v="0"/>
    <x v="72"/>
    <n v="22000"/>
    <n v="19599.939999999999"/>
    <x v="1"/>
    <n v="0.13"/>
    <n v="5451.16"/>
    <n v="5245.06"/>
    <n v="3069.27"/>
    <n v="7.2"/>
    <n v="2381.89"/>
    <n v="0"/>
    <n v="0"/>
    <n v="0"/>
    <n v="5451.16"/>
    <n v="5458.36"/>
  </r>
  <r>
    <x v="61532"/>
    <x v="0"/>
    <n v="11055"/>
    <s v="Manas Protim Hazarika"/>
    <x v="48"/>
    <s v="Minority"/>
    <n v="680093"/>
    <s v="Sonitpur"/>
    <n v="95133"/>
    <s v="Meera Reddy"/>
    <s v="YES"/>
    <d v="2020-02-19T00:00:00"/>
    <s v="Ranju Borah"/>
    <d v="1980-12-25T00:00:00"/>
    <x v="905"/>
    <d v="2020-01-13T00:00:00"/>
    <x v="2"/>
    <x v="1"/>
    <x v="4"/>
    <d v="2020-03-03T00:00:00"/>
    <x v="3"/>
    <s v="E2"/>
    <x v="67"/>
    <x v="19"/>
    <x v="10"/>
    <x v="2"/>
    <x v="2"/>
    <x v="15"/>
    <s v="ASSAM"/>
    <x v="0"/>
    <x v="0"/>
    <n v="39"/>
    <n v="0"/>
    <x v="0"/>
    <n v="5000"/>
    <n v="4500"/>
    <x v="0"/>
    <n v="0.14000000000000001"/>
    <n v="6120.45"/>
    <n v="5508.4"/>
    <n v="5000"/>
    <n v="2.84"/>
    <n v="1120.45"/>
    <n v="0"/>
    <n v="0"/>
    <n v="0"/>
    <n v="6120.45"/>
    <n v="6123.29"/>
  </r>
  <r>
    <x v="61533"/>
    <x v="0"/>
    <n v="11055"/>
    <s v="Manas Protim Hazarika"/>
    <x v="48"/>
    <s v="Minority"/>
    <n v="680004"/>
    <s v="Sonitpur"/>
    <n v="97133"/>
    <s v="Ananya Reddy"/>
    <s v="YES"/>
    <d v="2020-02-19T00:00:00"/>
    <s v="Bikash Lahan"/>
    <d v="1982-08-21T00:00:00"/>
    <x v="900"/>
    <d v="2020-02-14T00:00:00"/>
    <x v="2"/>
    <x v="1"/>
    <x v="4"/>
    <d v="2020-03-06T00:00:00"/>
    <x v="3"/>
    <s v="E2"/>
    <x v="67"/>
    <x v="19"/>
    <x v="10"/>
    <x v="2"/>
    <x v="2"/>
    <x v="15"/>
    <s v="ASSAM"/>
    <x v="0"/>
    <x v="0"/>
    <n v="37"/>
    <n v="0"/>
    <x v="30"/>
    <n v="16000"/>
    <n v="16000"/>
    <x v="1"/>
    <n v="0.1"/>
    <n v="20122.64"/>
    <n v="20122.64"/>
    <n v="16000"/>
    <n v="4.4400000000000004"/>
    <n v="4122.6400000000003"/>
    <n v="0"/>
    <n v="0"/>
    <n v="0"/>
    <n v="20122.64"/>
    <n v="20127.079999999998"/>
  </r>
  <r>
    <x v="61534"/>
    <x v="0"/>
    <n v="11055"/>
    <s v="Manas Protim Hazarika"/>
    <x v="48"/>
    <s v="Minority"/>
    <n v="680112"/>
    <s v="Sonitpur"/>
    <n v="97131"/>
    <s v="Meera Mehta"/>
    <s v="YES"/>
    <d v="2020-02-19T00:00:00"/>
    <s v="Bikash Deka"/>
    <d v="1983-01-01T00:00:00"/>
    <x v="906"/>
    <d v="2020-01-21T00:00:00"/>
    <x v="2"/>
    <x v="1"/>
    <x v="4"/>
    <d v="2020-03-09T00:00:00"/>
    <x v="3"/>
    <s v="E2"/>
    <x v="67"/>
    <x v="19"/>
    <x v="10"/>
    <x v="2"/>
    <x v="2"/>
    <x v="15"/>
    <s v="ASSAM"/>
    <x v="0"/>
    <x v="0"/>
    <n v="37"/>
    <n v="0"/>
    <x v="4"/>
    <n v="3000"/>
    <n v="3000"/>
    <x v="1"/>
    <n v="0.15"/>
    <n v="4265.93"/>
    <n v="4265.93"/>
    <n v="3000"/>
    <n v="6.56"/>
    <n v="1265.93"/>
    <n v="0"/>
    <n v="0"/>
    <n v="0"/>
    <n v="4265.93"/>
    <n v="4272.4900000000007"/>
  </r>
  <r>
    <x v="61535"/>
    <x v="0"/>
    <n v="12359"/>
    <s v="Samiur Rahman"/>
    <x v="33"/>
    <s v="Minority"/>
    <n v="880022"/>
    <s v="Sivasagar"/>
    <n v="95129"/>
    <s v="Kavya Nair"/>
    <s v="YES"/>
    <d v="2020-02-19T00:00:00"/>
    <s v="Basanta Deka"/>
    <d v="1981-07-26T00:00:00"/>
    <x v="79"/>
    <d v="2020-01-17T00:00:00"/>
    <x v="2"/>
    <x v="1"/>
    <x v="4"/>
    <d v="2020-03-10T00:00:00"/>
    <x v="3"/>
    <s v="E2"/>
    <x v="67"/>
    <x v="19"/>
    <x v="10"/>
    <x v="2"/>
    <x v="2"/>
    <x v="15"/>
    <s v="ASSAM"/>
    <x v="0"/>
    <x v="0"/>
    <n v="38"/>
    <n v="0"/>
    <x v="3"/>
    <n v="10000"/>
    <n v="9925"/>
    <x v="1"/>
    <n v="0.17"/>
    <n v="14519.7"/>
    <n v="14410.8"/>
    <n v="10000"/>
    <n v="6.12"/>
    <n v="4519.7"/>
    <n v="0"/>
    <n v="0"/>
    <n v="0"/>
    <n v="14519.7"/>
    <n v="14525.820000000002"/>
  </r>
  <r>
    <x v="61536"/>
    <x v="0"/>
    <n v="12359"/>
    <s v="Samiur Rahman"/>
    <x v="33"/>
    <s v="Minority"/>
    <n v="880022"/>
    <s v="Sivasagar"/>
    <n v="95127"/>
    <s v="Aarav Mehta"/>
    <s v="YES"/>
    <d v="2020-02-19T00:00:00"/>
    <s v="Basanta Deka"/>
    <d v="1975-07-28T00:00:00"/>
    <x v="79"/>
    <d v="2020-01-17T00:00:00"/>
    <x v="2"/>
    <x v="1"/>
    <x v="4"/>
    <d v="2020-03-10T00:00:00"/>
    <x v="3"/>
    <s v="E2"/>
    <x v="67"/>
    <x v="19"/>
    <x v="10"/>
    <x v="2"/>
    <x v="2"/>
    <x v="15"/>
    <s v="ASSAM"/>
    <x v="0"/>
    <x v="0"/>
    <n v="44"/>
    <n v="0"/>
    <x v="35"/>
    <n v="8000"/>
    <n v="8000"/>
    <x v="1"/>
    <n v="0.1"/>
    <n v="8372.24"/>
    <n v="8372.24"/>
    <n v="8000"/>
    <n v="5.03"/>
    <n v="372.24"/>
    <n v="0"/>
    <n v="0"/>
    <n v="0"/>
    <n v="8372.24"/>
    <n v="8377.27"/>
  </r>
  <r>
    <x v="61537"/>
    <x v="0"/>
    <n v="11955"/>
    <s v="Lekhan Konwar"/>
    <x v="46"/>
    <s v="Minority"/>
    <n v="560098"/>
    <s v="Guwahati"/>
    <n v="95543"/>
    <s v="Kavya Mehta"/>
    <s v="YES"/>
    <d v="2020-02-19T00:00:00"/>
    <s v="Rahul Kumar Baitha"/>
    <d v="1984-01-01T00:00:00"/>
    <x v="892"/>
    <d v="2020-01-20T00:00:00"/>
    <x v="2"/>
    <x v="1"/>
    <x v="4"/>
    <d v="2020-03-11T00:00:00"/>
    <x v="3"/>
    <s v="E2"/>
    <x v="67"/>
    <x v="19"/>
    <x v="10"/>
    <x v="2"/>
    <x v="2"/>
    <x v="15"/>
    <s v="ASSAM"/>
    <x v="0"/>
    <x v="0"/>
    <n v="36"/>
    <n v="0"/>
    <x v="0"/>
    <n v="5000"/>
    <n v="4500"/>
    <x v="0"/>
    <n v="0.1"/>
    <n v="5807.81"/>
    <n v="5227.03"/>
    <n v="5000"/>
    <n v="7.2"/>
    <n v="807.81"/>
    <n v="0"/>
    <n v="0"/>
    <n v="0"/>
    <n v="5807.8099999999995"/>
    <n v="5815.0099999999993"/>
  </r>
  <r>
    <x v="61538"/>
    <x v="0"/>
    <n v="11955"/>
    <s v="Lekhan Konwar"/>
    <x v="46"/>
    <s v="Minority"/>
    <n v="560094"/>
    <s v="Guwahati"/>
    <n v="95132"/>
    <s v="Ananya Patel"/>
    <s v="YES"/>
    <d v="2020-02-19T00:00:00"/>
    <s v="Rahul Kumar Baitha"/>
    <d v="1979-01-01T00:00:00"/>
    <x v="892"/>
    <d v="2020-01-27T00:00:00"/>
    <x v="2"/>
    <x v="1"/>
    <x v="4"/>
    <d v="2020-03-11T00:00:00"/>
    <x v="3"/>
    <s v="E2"/>
    <x v="67"/>
    <x v="19"/>
    <x v="10"/>
    <x v="2"/>
    <x v="2"/>
    <x v="15"/>
    <s v="ASSAM"/>
    <x v="0"/>
    <x v="0"/>
    <n v="41"/>
    <n v="0"/>
    <x v="43"/>
    <n v="18000"/>
    <n v="17975"/>
    <x v="1"/>
    <n v="0.16"/>
    <n v="22710.23"/>
    <n v="22678.69"/>
    <n v="18000"/>
    <n v="2.84"/>
    <n v="4710.2299999999996"/>
    <n v="0"/>
    <n v="0"/>
    <n v="0"/>
    <n v="22710.23"/>
    <n v="22713.07"/>
  </r>
  <r>
    <x v="61539"/>
    <x v="0"/>
    <n v="11055"/>
    <s v="Manas Protim Hazarika"/>
    <x v="48"/>
    <s v="Minority"/>
    <n v="680099"/>
    <s v="Sonitpur"/>
    <n v="97129"/>
    <s v="Ananya Malhotra"/>
    <s v="YES"/>
    <d v="2020-02-19T00:00:00"/>
    <s v="Bikash Deka"/>
    <d v="1980-12-01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39"/>
    <n v="0"/>
    <x v="17"/>
    <n v="15000"/>
    <n v="14475"/>
    <x v="0"/>
    <n v="0.06"/>
    <n v="16159.2"/>
    <n v="15593.63"/>
    <n v="15000"/>
    <n v="4.4400000000000004"/>
    <n v="1159.2"/>
    <n v="0"/>
    <n v="0"/>
    <n v="0"/>
    <n v="16159.2"/>
    <n v="16163.640000000001"/>
  </r>
  <r>
    <x v="61540"/>
    <x v="0"/>
    <n v="11055"/>
    <s v="Manas Protim Hazarika"/>
    <x v="48"/>
    <s v="Minority"/>
    <n v="680104"/>
    <s v="Sonitpur"/>
    <n v="95126"/>
    <s v="Ananya Mehta"/>
    <s v="YES"/>
    <d v="2020-02-19T00:00:00"/>
    <s v="Bikash Deka"/>
    <d v="1980-01-01T00:00:00"/>
    <x v="906"/>
    <d v="2020-01-31T00:00:00"/>
    <x v="2"/>
    <x v="1"/>
    <x v="4"/>
    <d v="2020-03-12T00:00:00"/>
    <x v="3"/>
    <s v="E2"/>
    <x v="67"/>
    <x v="19"/>
    <x v="10"/>
    <x v="2"/>
    <x v="2"/>
    <x v="15"/>
    <s v="ASSAM"/>
    <x v="0"/>
    <x v="0"/>
    <n v="40"/>
    <n v="0"/>
    <x v="192"/>
    <n v="3250"/>
    <n v="3225"/>
    <x v="1"/>
    <n v="0.15"/>
    <n v="4621.59"/>
    <n v="4586.03"/>
    <n v="3250"/>
    <n v="6.12"/>
    <n v="1371.59"/>
    <n v="0"/>
    <n v="0"/>
    <n v="0"/>
    <n v="4621.59"/>
    <n v="4627.71"/>
  </r>
  <r>
    <x v="61541"/>
    <x v="0"/>
    <n v="10037"/>
    <s v="Rajesh Pratap"/>
    <x v="90"/>
    <s v="Minority"/>
    <n v="580106"/>
    <s v="Tarkeshwer"/>
    <n v="97135"/>
    <s v="Vivaan Joshi"/>
    <s v="YES"/>
    <d v="2020-02-19T00:00:00"/>
    <s v="Chandan Ghosh"/>
    <d v="1977-01-14T00:00:00"/>
    <x v="605"/>
    <d v="2019-07-17T00:00:00"/>
    <x v="2"/>
    <x v="1"/>
    <x v="4"/>
    <d v="2020-03-13T00:00:00"/>
    <x v="3"/>
    <s v="E2"/>
    <x v="65"/>
    <x v="19"/>
    <x v="7"/>
    <x v="2"/>
    <x v="2"/>
    <x v="15"/>
    <s v="WEST BENGAL"/>
    <x v="1"/>
    <x v="0"/>
    <n v="42"/>
    <n v="1"/>
    <x v="0"/>
    <n v="5000"/>
    <n v="4975"/>
    <x v="0"/>
    <n v="0.09"/>
    <n v="5745.24"/>
    <n v="5716.52"/>
    <n v="5000"/>
    <n v="5.03"/>
    <n v="745.24"/>
    <n v="0"/>
    <n v="0"/>
    <n v="0"/>
    <n v="5745.24"/>
    <n v="5750.2699999999995"/>
  </r>
  <r>
    <x v="61542"/>
    <x v="0"/>
    <n v="10037"/>
    <s v="Rajesh Pratap"/>
    <x v="86"/>
    <s v="Minority"/>
    <n v="750003"/>
    <s v="Jodhpur"/>
    <n v="97136"/>
    <s v="Ananya Verma"/>
    <s v="YES"/>
    <d v="2020-02-19T00:00:00"/>
    <s v="Ajay Kumar"/>
    <d v="1979-01-01T00:00:00"/>
    <x v="190"/>
    <d v="2019-05-28T00:00:00"/>
    <x v="2"/>
    <x v="1"/>
    <x v="4"/>
    <d v="2020-03-10T00:00:00"/>
    <x v="3"/>
    <s v="E2"/>
    <x v="65"/>
    <x v="19"/>
    <x v="3"/>
    <x v="2"/>
    <x v="2"/>
    <x v="15"/>
    <s v="RAJASTHAN"/>
    <x v="0"/>
    <x v="0"/>
    <n v="40"/>
    <n v="0"/>
    <x v="9"/>
    <n v="12000"/>
    <n v="12000"/>
    <x v="0"/>
    <n v="0.1"/>
    <n v="13937.9"/>
    <n v="13937.9"/>
    <n v="11999.99"/>
    <n v="7.2"/>
    <n v="1937.92"/>
    <n v="0"/>
    <n v="0"/>
    <n v="0"/>
    <n v="13937.91"/>
    <n v="13945.11"/>
  </r>
  <r>
    <x v="61543"/>
    <x v="0"/>
    <n v="11923"/>
    <s v="Anupam Kumar Pandey"/>
    <x v="95"/>
    <s v="Minority"/>
    <n v="510016"/>
    <s v="Ghazipur"/>
    <n v="95138"/>
    <s v="Ananya Sharma"/>
    <s v="YES"/>
    <d v="2020-02-19T00:00:00"/>
    <s v="Ankit Kumar"/>
    <d v="1977-01-01T00:00:00"/>
    <x v="467"/>
    <d v="2019-04-19T00:00:00"/>
    <x v="2"/>
    <x v="1"/>
    <x v="4"/>
    <d v="2020-03-04T00:00:00"/>
    <x v="3"/>
    <s v="E2"/>
    <x v="56"/>
    <x v="19"/>
    <x v="5"/>
    <x v="2"/>
    <x v="2"/>
    <x v="15"/>
    <s v="UTTAR PRADESH"/>
    <x v="0"/>
    <x v="0"/>
    <n v="42"/>
    <n v="0"/>
    <x v="9"/>
    <n v="12000"/>
    <n v="12000"/>
    <x v="0"/>
    <n v="7.0000000000000007E-2"/>
    <n v="13292.02"/>
    <n v="13292.02"/>
    <n v="12000"/>
    <n v="2.84"/>
    <n v="1292.02"/>
    <n v="0"/>
    <n v="0"/>
    <n v="0"/>
    <n v="13292.02"/>
    <n v="13294.86"/>
  </r>
  <r>
    <x v="61544"/>
    <x v="0"/>
    <n v="12004"/>
    <s v="Samir Ranjan Sutradhar"/>
    <x v="29"/>
    <s v="OBC"/>
    <n v="440079"/>
    <s v="Nimapada"/>
    <n v="97139"/>
    <s v="Ishaan Nair"/>
    <s v="YES"/>
    <d v="2020-02-19T00:00:00"/>
    <s v="Pravati Swain"/>
    <d v="1981-01-01T00:00:00"/>
    <x v="681"/>
    <d v="2019-06-05T00:00:00"/>
    <x v="2"/>
    <x v="1"/>
    <x v="4"/>
    <d v="2020-03-02T00:00:00"/>
    <x v="3"/>
    <s v="E2"/>
    <x v="65"/>
    <x v="19"/>
    <x v="9"/>
    <x v="2"/>
    <x v="2"/>
    <x v="15"/>
    <s v="ODISHA"/>
    <x v="0"/>
    <x v="0"/>
    <n v="38"/>
    <n v="0"/>
    <x v="3"/>
    <n v="10000"/>
    <n v="9500"/>
    <x v="0"/>
    <n v="0.1"/>
    <n v="11552.29"/>
    <n v="10974.68"/>
    <n v="10000"/>
    <n v="4.4400000000000004"/>
    <n v="1552.29"/>
    <n v="0"/>
    <n v="0"/>
    <n v="0"/>
    <n v="11552.29"/>
    <n v="11556.730000000001"/>
  </r>
  <r>
    <x v="61545"/>
    <x v="0"/>
    <n v="12359"/>
    <s v="Samiur Rahman"/>
    <x v="33"/>
    <s v="OBC"/>
    <n v="880069"/>
    <s v="Sivasagar"/>
    <n v="95495"/>
    <s v="Ananya Patel"/>
    <s v="YES"/>
    <d v="2020-02-19T00:00:00"/>
    <s v="Binod Saharia"/>
    <d v="1976-08-23T00:00:00"/>
    <x v="971"/>
    <d v="2020-01-27T00:00:00"/>
    <x v="2"/>
    <x v="1"/>
    <x v="4"/>
    <d v="2020-03-10T00:00:00"/>
    <x v="3"/>
    <s v="E2"/>
    <x v="67"/>
    <x v="19"/>
    <x v="10"/>
    <x v="2"/>
    <x v="2"/>
    <x v="15"/>
    <s v="ASSAM"/>
    <x v="0"/>
    <x v="0"/>
    <n v="43"/>
    <n v="0"/>
    <x v="28"/>
    <n v="11000"/>
    <n v="11000"/>
    <x v="0"/>
    <n v="7.0000000000000007E-2"/>
    <n v="12211.11"/>
    <n v="12211.11"/>
    <n v="11000"/>
    <n v="6.12"/>
    <n v="1211.1099999999999"/>
    <n v="0"/>
    <n v="0"/>
    <n v="0"/>
    <n v="12211.11"/>
    <n v="12217.230000000001"/>
  </r>
  <r>
    <x v="61546"/>
    <x v="0"/>
    <n v="10240"/>
    <s v="Rajveer Gangwar"/>
    <x v="72"/>
    <s v="OBC"/>
    <n v="190216"/>
    <s v="Ropar"/>
    <n v="97141"/>
    <s v="Aditya Verma"/>
    <s v="YES"/>
    <d v="2020-02-19T00:00:00"/>
    <s v="Rahul Kumar"/>
    <d v="1975-01-01T00:00:00"/>
    <x v="646"/>
    <d v="2019-07-20T00:00:00"/>
    <x v="2"/>
    <x v="1"/>
    <x v="4"/>
    <d v="2020-03-12T00:00:00"/>
    <x v="3"/>
    <s v="E2"/>
    <x v="65"/>
    <x v="19"/>
    <x v="0"/>
    <x v="2"/>
    <x v="2"/>
    <x v="15"/>
    <s v="PUNJAB"/>
    <x v="0"/>
    <x v="0"/>
    <n v="44"/>
    <n v="0"/>
    <x v="5"/>
    <n v="7000"/>
    <n v="7000"/>
    <x v="0"/>
    <n v="0.13"/>
    <n v="4456.03"/>
    <n v="4456.03"/>
    <n v="3156.32"/>
    <n v="5.03"/>
    <n v="1079.98"/>
    <n v="0"/>
    <n v="219.73"/>
    <n v="2.44"/>
    <n v="4236.3"/>
    <n v="4241.33"/>
  </r>
  <r>
    <x v="61547"/>
    <x v="0"/>
    <n v="10050"/>
    <s v="Avinash Singh"/>
    <x v="28"/>
    <s v="General"/>
    <n v="130472"/>
    <s v="Samrala"/>
    <n v="95549"/>
    <s v="Ishaan Reddy"/>
    <s v="YES"/>
    <d v="2020-02-19T00:00:00"/>
    <s v="Kapil Jain"/>
    <d v="1981-01-01T00:00:00"/>
    <x v="395"/>
    <d v="2019-05-30T00:00:00"/>
    <x v="2"/>
    <x v="1"/>
    <x v="4"/>
    <d v="2020-03-11T00:00:00"/>
    <x v="3"/>
    <s v="E2"/>
    <x v="65"/>
    <x v="19"/>
    <x v="0"/>
    <x v="3"/>
    <x v="2"/>
    <x v="15"/>
    <s v="PUNJAB"/>
    <x v="0"/>
    <x v="0"/>
    <n v="38"/>
    <n v="0"/>
    <x v="127"/>
    <n v="23000"/>
    <n v="22950"/>
    <x v="0"/>
    <n v="7.0000000000000007E-2"/>
    <n v="25532.3"/>
    <n v="25476.79"/>
    <n v="23000"/>
    <n v="7.2"/>
    <n v="2532.3000000000002"/>
    <n v="0"/>
    <n v="0"/>
    <n v="0"/>
    <n v="25532.3"/>
    <n v="25539.5"/>
  </r>
  <r>
    <x v="61548"/>
    <x v="0"/>
    <n v="10977"/>
    <s v="Paramjit Singh"/>
    <x v="64"/>
    <s v="General"/>
    <n v="550095"/>
    <s v="Bathinda"/>
    <n v="95547"/>
    <s v="Laksh Verma"/>
    <s v="YES"/>
    <d v="2020-02-19T00:00:00"/>
    <s v="Manu Sharma"/>
    <d v="1974-01-01T00:00:00"/>
    <x v="704"/>
    <d v="2019-08-28T00:00:00"/>
    <x v="2"/>
    <x v="1"/>
    <x v="4"/>
    <d v="2020-03-12T00:00:00"/>
    <x v="3"/>
    <s v="E2"/>
    <x v="65"/>
    <x v="19"/>
    <x v="0"/>
    <x v="3"/>
    <x v="2"/>
    <x v="15"/>
    <s v="PUNJAB"/>
    <x v="0"/>
    <x v="0"/>
    <n v="45"/>
    <n v="0"/>
    <x v="54"/>
    <n v="24000"/>
    <n v="23500"/>
    <x v="0"/>
    <n v="7.0000000000000007E-2"/>
    <n v="26496.71"/>
    <n v="25944.7"/>
    <n v="24000"/>
    <n v="2.84"/>
    <n v="2496.71"/>
    <n v="0"/>
    <n v="0"/>
    <n v="0"/>
    <n v="26496.71"/>
    <n v="26499.55"/>
  </r>
  <r>
    <x v="61549"/>
    <x v="0"/>
    <n v="10050"/>
    <s v="Avinash Singh"/>
    <x v="28"/>
    <s v="Minority"/>
    <n v="130075"/>
    <s v="Samrala"/>
    <n v="95553"/>
    <s v="Diya Verma"/>
    <s v="YES"/>
    <d v="2020-02-19T00:00:00"/>
    <s v="Pranta Pal Singh"/>
    <d v="1975-01-01T00:00:00"/>
    <x v="64"/>
    <d v="2019-09-05T00:00:00"/>
    <x v="2"/>
    <x v="1"/>
    <x v="4"/>
    <d v="2020-03-05T00:00:00"/>
    <x v="3"/>
    <s v="E2"/>
    <x v="65"/>
    <x v="19"/>
    <x v="0"/>
    <x v="3"/>
    <x v="2"/>
    <x v="15"/>
    <s v="PUNJAB"/>
    <x v="0"/>
    <x v="0"/>
    <n v="44"/>
    <n v="0"/>
    <x v="77"/>
    <n v="8400"/>
    <n v="7875"/>
    <x v="0"/>
    <n v="7.0000000000000007E-2"/>
    <n v="9269.94"/>
    <n v="8690.57"/>
    <n v="8400"/>
    <n v="4.4400000000000004"/>
    <n v="869.94"/>
    <n v="0"/>
    <n v="0"/>
    <n v="0"/>
    <n v="9269.94"/>
    <n v="9274.380000000001"/>
  </r>
  <r>
    <x v="61550"/>
    <x v="0"/>
    <n v="10050"/>
    <s v="Avinash Singh"/>
    <x v="28"/>
    <s v="Minority"/>
    <n v="130227"/>
    <s v="Samrala"/>
    <n v="95555"/>
    <s v="Laksh Chopra"/>
    <s v="YES"/>
    <d v="2020-02-19T00:00:00"/>
    <s v="Pranta Pal Singh"/>
    <d v="1980-01-01T00:00:00"/>
    <x v="64"/>
    <d v="2019-12-09T00:00:00"/>
    <x v="2"/>
    <x v="1"/>
    <x v="4"/>
    <d v="2020-03-06T00:00:00"/>
    <x v="3"/>
    <s v="E2"/>
    <x v="65"/>
    <x v="19"/>
    <x v="0"/>
    <x v="3"/>
    <x v="2"/>
    <x v="15"/>
    <s v="PUNJAB"/>
    <x v="0"/>
    <x v="0"/>
    <n v="39"/>
    <n v="0"/>
    <x v="49"/>
    <n v="20000"/>
    <n v="20000"/>
    <x v="1"/>
    <n v="0.1"/>
    <n v="23828.81"/>
    <n v="23828.81"/>
    <n v="20000"/>
    <n v="6.12"/>
    <n v="3828.81"/>
    <n v="0"/>
    <n v="0"/>
    <n v="0"/>
    <n v="23828.81"/>
    <n v="23834.93"/>
  </r>
  <r>
    <x v="61551"/>
    <x v="0"/>
    <n v="10240"/>
    <s v="Rajveer Gangwar"/>
    <x v="72"/>
    <s v="OBC"/>
    <n v="190416"/>
    <s v="Ropar"/>
    <n v="97151"/>
    <s v="Aditya Verma"/>
    <s v="YES"/>
    <d v="2020-02-19T00:00:00"/>
    <s v="Sudhir Kumar"/>
    <d v="1981-07-15T00:00:00"/>
    <x v="822"/>
    <d v="2019-10-08T00:00:00"/>
    <x v="2"/>
    <x v="1"/>
    <x v="4"/>
    <d v="2020-03-02T00:00:00"/>
    <x v="3"/>
    <s v="E2"/>
    <x v="65"/>
    <x v="19"/>
    <x v="0"/>
    <x v="3"/>
    <x v="2"/>
    <x v="15"/>
    <s v="PUNJAB"/>
    <x v="0"/>
    <x v="0"/>
    <n v="38"/>
    <n v="0"/>
    <x v="9"/>
    <n v="12000"/>
    <n v="11975"/>
    <x v="1"/>
    <n v="0.15"/>
    <n v="14336.5"/>
    <n v="14306.63"/>
    <n v="12000"/>
    <n v="5.03"/>
    <n v="2336.5"/>
    <n v="0"/>
    <n v="0"/>
    <n v="0"/>
    <n v="14336.5"/>
    <n v="14341.53"/>
  </r>
  <r>
    <x v="61552"/>
    <x v="0"/>
    <n v="10240"/>
    <s v="Rajveer Gangwar"/>
    <x v="72"/>
    <s v="OBC"/>
    <n v="190416"/>
    <s v="Ropar"/>
    <n v="97152"/>
    <s v="Vivaan Sharma"/>
    <s v="YES"/>
    <d v="2020-02-19T00:00:00"/>
    <s v="Sudhir Kumar"/>
    <d v="1977-01-01T00:00:00"/>
    <x v="822"/>
    <d v="2019-10-08T00:00:00"/>
    <x v="2"/>
    <x v="1"/>
    <x v="4"/>
    <d v="2020-03-02T00:00:00"/>
    <x v="3"/>
    <s v="E2"/>
    <x v="65"/>
    <x v="19"/>
    <x v="0"/>
    <x v="3"/>
    <x v="2"/>
    <x v="15"/>
    <s v="PUNJAB"/>
    <x v="0"/>
    <x v="0"/>
    <n v="42"/>
    <n v="0"/>
    <x v="58"/>
    <n v="25000"/>
    <n v="24975"/>
    <x v="1"/>
    <n v="0.14000000000000001"/>
    <n v="12252.66"/>
    <n v="12240.54"/>
    <n v="6063.32"/>
    <n v="7.2"/>
    <n v="5081.51"/>
    <n v="0"/>
    <n v="1107.83"/>
    <n v="10.73"/>
    <n v="11144.83"/>
    <n v="11152.03"/>
  </r>
  <r>
    <x v="61553"/>
    <x v="0"/>
    <n v="10050"/>
    <s v="Avinash Singh"/>
    <x v="28"/>
    <s v="OBC"/>
    <n v="130569"/>
    <s v="Samrala"/>
    <n v="97163"/>
    <s v="Nisha Patel"/>
    <s v="YES"/>
    <d v="2020-02-19T00:00:00"/>
    <s v="Pranta Pal Singh"/>
    <d v="1983-01-01T00:00:00"/>
    <x v="64"/>
    <d v="2019-08-09T00:00:00"/>
    <x v="2"/>
    <x v="1"/>
    <x v="4"/>
    <d v="2020-03-03T00:00:00"/>
    <x v="3"/>
    <s v="E2"/>
    <x v="65"/>
    <x v="19"/>
    <x v="0"/>
    <x v="3"/>
    <x v="2"/>
    <x v="15"/>
    <s v="PUNJAB"/>
    <x v="0"/>
    <x v="0"/>
    <n v="36"/>
    <n v="0"/>
    <x v="96"/>
    <n v="13200"/>
    <n v="12700"/>
    <x v="0"/>
    <n v="0.06"/>
    <n v="13748.38"/>
    <n v="13227.62"/>
    <n v="13200"/>
    <n v="2.84"/>
    <n v="548.38"/>
    <n v="0"/>
    <n v="0"/>
    <n v="0"/>
    <n v="13748.38"/>
    <n v="13751.22"/>
  </r>
  <r>
    <x v="61554"/>
    <x v="0"/>
    <n v="10050"/>
    <s v="Avinash Singh"/>
    <x v="28"/>
    <s v="OBC"/>
    <n v="130578"/>
    <s v="Samrala"/>
    <n v="97166"/>
    <s v="Vivaan Mehta"/>
    <s v="YES"/>
    <d v="2020-02-19T00:00:00"/>
    <s v="Sonu Kumar"/>
    <d v="1982-01-01T00:00:00"/>
    <x v="188"/>
    <d v="2019-07-10T00:00:00"/>
    <x v="2"/>
    <x v="1"/>
    <x v="4"/>
    <d v="2020-03-03T00:00:00"/>
    <x v="3"/>
    <s v="E2"/>
    <x v="65"/>
    <x v="19"/>
    <x v="0"/>
    <x v="3"/>
    <x v="2"/>
    <x v="15"/>
    <s v="PUNJAB"/>
    <x v="0"/>
    <x v="0"/>
    <n v="37"/>
    <n v="0"/>
    <x v="5"/>
    <n v="7000"/>
    <n v="7000"/>
    <x v="0"/>
    <n v="0.14000000000000001"/>
    <n v="8382.17"/>
    <n v="8382.17"/>
    <n v="7000"/>
    <n v="4.4400000000000004"/>
    <n v="1382.17"/>
    <n v="0"/>
    <n v="0"/>
    <n v="0"/>
    <n v="8382.17"/>
    <n v="8386.61"/>
  </r>
  <r>
    <x v="61555"/>
    <x v="0"/>
    <n v="10050"/>
    <s v="Avinash Singh"/>
    <x v="28"/>
    <s v="OBC"/>
    <n v="130578"/>
    <s v="Samrala"/>
    <n v="97167"/>
    <s v="Laksh Mehta"/>
    <s v="YES"/>
    <d v="2020-02-19T00:00:00"/>
    <s v="Sonu Kumar"/>
    <d v="1981-01-01T00:00:00"/>
    <x v="188"/>
    <d v="2019-08-09T00:00:00"/>
    <x v="2"/>
    <x v="1"/>
    <x v="4"/>
    <d v="2020-03-03T00:00:00"/>
    <x v="3"/>
    <s v="E2"/>
    <x v="65"/>
    <x v="19"/>
    <x v="0"/>
    <x v="3"/>
    <x v="2"/>
    <x v="15"/>
    <s v="PUNJAB"/>
    <x v="0"/>
    <x v="0"/>
    <n v="38"/>
    <n v="0"/>
    <x v="9"/>
    <n v="12000"/>
    <n v="11875"/>
    <x v="1"/>
    <n v="0.1"/>
    <n v="15294.25"/>
    <n v="15134.94"/>
    <n v="12000"/>
    <n v="6.12"/>
    <n v="3294.25"/>
    <n v="0"/>
    <n v="0"/>
    <n v="0"/>
    <n v="15294.25"/>
    <n v="15300.37"/>
  </r>
  <r>
    <x v="61556"/>
    <x v="0"/>
    <n v="10240"/>
    <s v="Rajveer Gangwar"/>
    <x v="72"/>
    <s v="OBC"/>
    <n v="190346"/>
    <s v="Ropar"/>
    <n v="97148"/>
    <s v="Meera Joshi"/>
    <s v="YES"/>
    <d v="2020-02-19T00:00:00"/>
    <s v="Rahul Kumar"/>
    <d v="1980-01-01T00:00:00"/>
    <x v="296"/>
    <d v="2019-11-05T00:00:00"/>
    <x v="2"/>
    <x v="1"/>
    <x v="4"/>
    <d v="2020-03-03T00:00:00"/>
    <x v="3"/>
    <s v="E2"/>
    <x v="65"/>
    <x v="19"/>
    <x v="0"/>
    <x v="3"/>
    <x v="2"/>
    <x v="15"/>
    <s v="PUNJAB"/>
    <x v="0"/>
    <x v="0"/>
    <n v="39"/>
    <n v="0"/>
    <x v="12"/>
    <n v="3600"/>
    <n v="3100"/>
    <x v="0"/>
    <n v="0.09"/>
    <n v="4136.51"/>
    <n v="3561.99"/>
    <n v="3600"/>
    <n v="5.03"/>
    <n v="536.51"/>
    <n v="0"/>
    <n v="0"/>
    <n v="0"/>
    <n v="4136.51"/>
    <n v="4141.54"/>
  </r>
  <r>
    <x v="61557"/>
    <x v="0"/>
    <n v="10050"/>
    <s v="Avinash Singh"/>
    <x v="28"/>
    <s v="OBC"/>
    <n v="130578"/>
    <s v="Samrala"/>
    <n v="97168"/>
    <s v="Nisha Chopra"/>
    <s v="YES"/>
    <d v="2020-02-19T00:00:00"/>
    <s v="Sonu Kumar"/>
    <d v="1979-08-20T00:00:00"/>
    <x v="188"/>
    <d v="2019-07-10T00:00:00"/>
    <x v="2"/>
    <x v="1"/>
    <x v="4"/>
    <d v="2020-03-03T00:00:00"/>
    <x v="3"/>
    <s v="E2"/>
    <x v="65"/>
    <x v="19"/>
    <x v="0"/>
    <x v="3"/>
    <x v="2"/>
    <x v="15"/>
    <s v="PUNJAB"/>
    <x v="1"/>
    <x v="0"/>
    <n v="40"/>
    <n v="1"/>
    <x v="0"/>
    <n v="5000"/>
    <n v="5000"/>
    <x v="0"/>
    <n v="0.13"/>
    <n v="5576.58"/>
    <n v="5576.58"/>
    <n v="843.1"/>
    <n v="7.2"/>
    <n v="342.62"/>
    <n v="0"/>
    <n v="4390.8599999999997"/>
    <n v="1536.68"/>
    <n v="1185.72"/>
    <n v="1192.92"/>
  </r>
  <r>
    <x v="61558"/>
    <x v="0"/>
    <n v="10050"/>
    <s v="Avinash Singh"/>
    <x v="28"/>
    <s v="OBC"/>
    <n v="130247"/>
    <s v="Samrala"/>
    <n v="95430"/>
    <s v="Aarav Mehta"/>
    <s v="YES"/>
    <d v="2020-02-19T00:00:00"/>
    <s v="Pranta Pal Singh"/>
    <d v="1974-01-01T00:00:00"/>
    <x v="64"/>
    <d v="2019-05-30T00:00:00"/>
    <x v="2"/>
    <x v="1"/>
    <x v="4"/>
    <d v="2020-03-03T00:00:00"/>
    <x v="3"/>
    <s v="E2"/>
    <x v="65"/>
    <x v="19"/>
    <x v="0"/>
    <x v="3"/>
    <x v="2"/>
    <x v="15"/>
    <s v="PUNJAB"/>
    <x v="0"/>
    <x v="0"/>
    <n v="45"/>
    <n v="0"/>
    <x v="3"/>
    <n v="10000"/>
    <n v="9425"/>
    <x v="0"/>
    <n v="7.0000000000000007E-2"/>
    <n v="10055.16"/>
    <n v="9477.01"/>
    <n v="10000"/>
    <n v="2.84"/>
    <n v="55.16"/>
    <n v="0"/>
    <n v="0"/>
    <n v="0"/>
    <n v="10055.16"/>
    <n v="10058"/>
  </r>
  <r>
    <x v="61559"/>
    <x v="0"/>
    <n v="10050"/>
    <s v="Avinash Singh"/>
    <x v="28"/>
    <s v="OBC"/>
    <n v="130551"/>
    <s v="Samrala"/>
    <n v="97146"/>
    <s v="Nisha Verma"/>
    <s v="YES"/>
    <d v="2020-02-19T00:00:00"/>
    <s v="Kapil Jain"/>
    <d v="1982-01-01T00:00:00"/>
    <x v="401"/>
    <d v="2019-07-10T00:00:00"/>
    <x v="2"/>
    <x v="1"/>
    <x v="4"/>
    <d v="2020-03-04T00:00:00"/>
    <x v="3"/>
    <s v="E2"/>
    <x v="65"/>
    <x v="19"/>
    <x v="0"/>
    <x v="3"/>
    <x v="2"/>
    <x v="15"/>
    <s v="PUNJAB"/>
    <x v="0"/>
    <x v="0"/>
    <n v="37"/>
    <n v="0"/>
    <x v="49"/>
    <n v="20000"/>
    <n v="19495.54"/>
    <x v="0"/>
    <n v="7.0000000000000007E-2"/>
    <n v="22077.29"/>
    <n v="21519.97"/>
    <n v="20000"/>
    <n v="4.4400000000000004"/>
    <n v="2077.29"/>
    <n v="0"/>
    <n v="0"/>
    <n v="0"/>
    <n v="22077.29"/>
    <n v="22081.73"/>
  </r>
  <r>
    <x v="61560"/>
    <x v="0"/>
    <n v="10050"/>
    <s v="Avinash Singh"/>
    <x v="28"/>
    <s v="OBC"/>
    <n v="130551"/>
    <s v="Samrala"/>
    <n v="97145"/>
    <s v="Vivaan Chopra"/>
    <s v="YES"/>
    <d v="2020-02-19T00:00:00"/>
    <s v="Kapil Jain"/>
    <d v="1978-01-01T00:00:00"/>
    <x v="401"/>
    <d v="2019-07-10T00:00:00"/>
    <x v="2"/>
    <x v="1"/>
    <x v="4"/>
    <d v="2020-03-04T00:00:00"/>
    <x v="3"/>
    <s v="E2"/>
    <x v="65"/>
    <x v="19"/>
    <x v="0"/>
    <x v="3"/>
    <x v="2"/>
    <x v="15"/>
    <s v="PUNJAB"/>
    <x v="0"/>
    <x v="0"/>
    <n v="41"/>
    <n v="0"/>
    <x v="32"/>
    <n v="13000"/>
    <n v="13000"/>
    <x v="0"/>
    <n v="0.1"/>
    <n v="14324.16"/>
    <n v="14324.16"/>
    <n v="13000"/>
    <n v="33.71"/>
    <n v="1324.16"/>
    <n v="0"/>
    <n v="0"/>
    <n v="0"/>
    <n v="14324.16"/>
    <n v="14357.869999999999"/>
  </r>
  <r>
    <x v="61561"/>
    <x v="0"/>
    <n v="10240"/>
    <s v="Rajveer Gangwar"/>
    <x v="72"/>
    <s v="OBC"/>
    <n v="190176"/>
    <s v="Ropar"/>
    <n v="97172"/>
    <s v="Aditya Gupta"/>
    <s v="YES"/>
    <d v="2020-02-19T00:00:00"/>
    <s v="Sudhir Kumar"/>
    <d v="1976-01-01T00:00:00"/>
    <x v="822"/>
    <d v="2019-04-17T00:00:00"/>
    <x v="2"/>
    <x v="1"/>
    <x v="4"/>
    <d v="2020-03-04T00:00:00"/>
    <x v="3"/>
    <s v="E2"/>
    <x v="56"/>
    <x v="19"/>
    <x v="0"/>
    <x v="3"/>
    <x v="2"/>
    <x v="15"/>
    <s v="PUNJAB"/>
    <x v="0"/>
    <x v="0"/>
    <n v="43"/>
    <n v="0"/>
    <x v="9"/>
    <n v="12000"/>
    <n v="12000"/>
    <x v="1"/>
    <n v="0.1"/>
    <n v="1260.8499999999999"/>
    <n v="1260.8499999999999"/>
    <n v="793.54"/>
    <n v="2.86"/>
    <n v="467.31"/>
    <n v="0"/>
    <n v="0"/>
    <n v="0"/>
    <n v="1260.8499999999999"/>
    <n v="1263.7099999999998"/>
  </r>
  <r>
    <x v="61562"/>
    <x v="0"/>
    <n v="10240"/>
    <s v="Rajveer Gangwar"/>
    <x v="72"/>
    <s v="OBC"/>
    <n v="190373"/>
    <s v="Ropar"/>
    <n v="95428"/>
    <s v="Ananya Reddy"/>
    <s v="YES"/>
    <d v="2020-02-19T00:00:00"/>
    <s v="Sudhir Kumar"/>
    <d v="1977-01-01T00:00:00"/>
    <x v="822"/>
    <d v="2019-07-29T00:00:00"/>
    <x v="2"/>
    <x v="1"/>
    <x v="4"/>
    <d v="2020-03-05T00:00:00"/>
    <x v="3"/>
    <s v="E2"/>
    <x v="65"/>
    <x v="19"/>
    <x v="0"/>
    <x v="3"/>
    <x v="2"/>
    <x v="15"/>
    <s v="PUNJAB"/>
    <x v="0"/>
    <x v="0"/>
    <n v="42"/>
    <n v="0"/>
    <x v="32"/>
    <n v="13000"/>
    <n v="12950"/>
    <x v="0"/>
    <n v="7.0000000000000007E-2"/>
    <n v="13378.26"/>
    <n v="13326.8"/>
    <n v="13000"/>
    <n v="10.52"/>
    <n v="378.26"/>
    <n v="0"/>
    <n v="0"/>
    <n v="0"/>
    <n v="13378.26"/>
    <n v="13388.78"/>
  </r>
  <r>
    <x v="61563"/>
    <x v="0"/>
    <n v="10240"/>
    <s v="Rajveer Gangwar"/>
    <x v="72"/>
    <s v="OBC"/>
    <n v="190365"/>
    <s v="Ropar"/>
    <n v="97159"/>
    <s v="Aditya Joshi"/>
    <s v="YES"/>
    <d v="2020-02-19T00:00:00"/>
    <s v="Jaykee Kumar"/>
    <d v="1975-01-01T00:00:00"/>
    <x v="891"/>
    <d v="2019-07-12T00:00:00"/>
    <x v="2"/>
    <x v="1"/>
    <x v="4"/>
    <d v="2020-03-10T00:00:00"/>
    <x v="3"/>
    <s v="E2"/>
    <x v="65"/>
    <x v="19"/>
    <x v="0"/>
    <x v="3"/>
    <x v="2"/>
    <x v="15"/>
    <s v="PUNJAB"/>
    <x v="0"/>
    <x v="0"/>
    <n v="44"/>
    <n v="0"/>
    <x v="146"/>
    <n v="14500"/>
    <n v="14475"/>
    <x v="1"/>
    <n v="0.1"/>
    <n v="15311.83"/>
    <n v="15285.43"/>
    <n v="14500"/>
    <n v="11.14"/>
    <n v="811.83"/>
    <n v="0"/>
    <n v="0"/>
    <n v="0"/>
    <n v="15311.83"/>
    <n v="15322.97"/>
  </r>
  <r>
    <x v="61564"/>
    <x v="0"/>
    <n v="10240"/>
    <s v="Rajveer Gangwar"/>
    <x v="72"/>
    <s v="OBC"/>
    <n v="190343"/>
    <s v="Ropar"/>
    <n v="95429"/>
    <s v="Aditya Sharma"/>
    <s v="YES"/>
    <d v="2020-02-19T00:00:00"/>
    <s v="Kuldeep Singh"/>
    <d v="1975-01-01T00:00:00"/>
    <x v="924"/>
    <d v="2019-08-07T00:00:00"/>
    <x v="2"/>
    <x v="1"/>
    <x v="4"/>
    <d v="2020-03-12T00:00:00"/>
    <x v="3"/>
    <s v="E2"/>
    <x v="65"/>
    <x v="19"/>
    <x v="0"/>
    <x v="3"/>
    <x v="2"/>
    <x v="15"/>
    <s v="PUNJAB"/>
    <x v="0"/>
    <x v="0"/>
    <n v="44"/>
    <n v="0"/>
    <x v="49"/>
    <n v="20000"/>
    <n v="19875"/>
    <x v="1"/>
    <n v="0.13"/>
    <n v="20825.52"/>
    <n v="20695.36"/>
    <n v="20000"/>
    <n v="11.43"/>
    <n v="825.52"/>
    <n v="0"/>
    <n v="0"/>
    <n v="0"/>
    <n v="20825.52"/>
    <n v="20836.95"/>
  </r>
  <r>
    <x v="61565"/>
    <x v="0"/>
    <n v="10050"/>
    <s v="Avinash Singh"/>
    <x v="28"/>
    <s v="OBC"/>
    <n v="130061"/>
    <s v="Samrala"/>
    <n v="97165"/>
    <s v="Aditya Malhotra"/>
    <s v="YES"/>
    <d v="2020-02-19T00:00:00"/>
    <s v="Kapil Jain"/>
    <d v="1983-09-24T00:00:00"/>
    <x v="401"/>
    <d v="2019-06-26T00:00:00"/>
    <x v="2"/>
    <x v="1"/>
    <x v="4"/>
    <d v="2020-03-13T00:00:00"/>
    <x v="3"/>
    <s v="E2"/>
    <x v="65"/>
    <x v="19"/>
    <x v="0"/>
    <x v="3"/>
    <x v="2"/>
    <x v="15"/>
    <s v="PUNJAB"/>
    <x v="0"/>
    <x v="0"/>
    <n v="36"/>
    <n v="0"/>
    <x v="9"/>
    <n v="12000"/>
    <n v="11500"/>
    <x v="0"/>
    <n v="0.06"/>
    <n v="13101.52"/>
    <n v="12555.63"/>
    <n v="12000"/>
    <n v="3.94"/>
    <n v="1101.52"/>
    <n v="0"/>
    <n v="0"/>
    <n v="0"/>
    <n v="13101.52"/>
    <n v="13105.460000000001"/>
  </r>
  <r>
    <x v="61566"/>
    <x v="0"/>
    <n v="10240"/>
    <s v="Rajveer Gangwar"/>
    <x v="72"/>
    <s v="OBC"/>
    <n v="190322"/>
    <s v="Ropar"/>
    <n v="97156"/>
    <s v="Vivaan Verma"/>
    <s v="YES"/>
    <d v="2020-02-19T00:00:00"/>
    <s v="Sudhir Kumar"/>
    <d v="1978-04-19T00:00:00"/>
    <x v="822"/>
    <d v="2019-08-09T00:00:00"/>
    <x v="2"/>
    <x v="1"/>
    <x v="4"/>
    <d v="2020-03-13T00:00:00"/>
    <x v="3"/>
    <s v="E2"/>
    <x v="65"/>
    <x v="19"/>
    <x v="0"/>
    <x v="3"/>
    <x v="2"/>
    <x v="15"/>
    <s v="PUNJAB"/>
    <x v="0"/>
    <x v="0"/>
    <n v="41"/>
    <n v="0"/>
    <x v="54"/>
    <n v="24000"/>
    <n v="23975"/>
    <x v="0"/>
    <n v="0.09"/>
    <n v="26714.68"/>
    <n v="26686.85"/>
    <n v="24000"/>
    <n v="12.34"/>
    <n v="2714.68"/>
    <n v="0"/>
    <n v="0"/>
    <n v="0"/>
    <n v="26714.68"/>
    <n v="26727.02"/>
  </r>
  <r>
    <x v="61567"/>
    <x v="0"/>
    <n v="10037"/>
    <s v="Rajesh Pratap"/>
    <x v="2"/>
    <s v="OBC"/>
    <n v="110843"/>
    <s v="Sangrur"/>
    <n v="97175"/>
    <s v="Ishaan Mehta"/>
    <s v="YES"/>
    <d v="2020-02-19T00:00:00"/>
    <s v="Ankit Kumar"/>
    <d v="1978-01-01T00:00:00"/>
    <x v="283"/>
    <d v="2019-05-03T00:00:00"/>
    <x v="2"/>
    <x v="1"/>
    <x v="4"/>
    <d v="2020-03-13T00:00:00"/>
    <x v="3"/>
    <s v="E2"/>
    <x v="56"/>
    <x v="19"/>
    <x v="0"/>
    <x v="3"/>
    <x v="2"/>
    <x v="15"/>
    <s v="PUNJAB"/>
    <x v="0"/>
    <x v="0"/>
    <n v="41"/>
    <n v="0"/>
    <x v="9"/>
    <n v="12000"/>
    <n v="12000"/>
    <x v="0"/>
    <n v="0.14000000000000001"/>
    <n v="14864.04"/>
    <n v="14864.04"/>
    <n v="12000"/>
    <n v="2.81"/>
    <n v="2864.04"/>
    <n v="0"/>
    <n v="0"/>
    <n v="0"/>
    <n v="14864.04"/>
    <n v="14866.85"/>
  </r>
  <r>
    <x v="61568"/>
    <x v="0"/>
    <n v="10240"/>
    <s v="Rajveer Gangwar"/>
    <x v="72"/>
    <s v="OBC"/>
    <n v="190394"/>
    <s v="Ropar"/>
    <n v="97153"/>
    <s v="Laksh Chopra"/>
    <s v="YES"/>
    <d v="2020-02-19T00:00:00"/>
    <s v="Amarpal"/>
    <d v="1976-01-11T00:00:00"/>
    <x v="907"/>
    <d v="2019-11-22T00:00:00"/>
    <x v="2"/>
    <x v="1"/>
    <x v="4"/>
    <d v="2020-03-13T00:00:00"/>
    <x v="3"/>
    <s v="E2"/>
    <x v="65"/>
    <x v="19"/>
    <x v="0"/>
    <x v="3"/>
    <x v="2"/>
    <x v="15"/>
    <s v="PUNJAB"/>
    <x v="0"/>
    <x v="0"/>
    <n v="43"/>
    <n v="0"/>
    <x v="122"/>
    <n v="9800"/>
    <n v="9275"/>
    <x v="0"/>
    <n v="0.1"/>
    <n v="11444.09"/>
    <n v="10831.01"/>
    <n v="9800"/>
    <n v="5.36"/>
    <n v="1644.09"/>
    <n v="0"/>
    <n v="0"/>
    <n v="0"/>
    <n v="11444.09"/>
    <n v="11449.45"/>
  </r>
  <r>
    <x v="61569"/>
    <x v="0"/>
    <n v="10050"/>
    <s v="Avinash Singh"/>
    <x v="28"/>
    <s v="SC"/>
    <n v="130476"/>
    <s v="Samrala"/>
    <n v="95485"/>
    <s v="Nisha Gupta"/>
    <s v="YES"/>
    <d v="2020-02-19T00:00:00"/>
    <s v="Pranta Pal Singh"/>
    <d v="1983-01-01T00:00:00"/>
    <x v="64"/>
    <d v="2019-06-20T00:00:00"/>
    <x v="2"/>
    <x v="1"/>
    <x v="4"/>
    <d v="2020-03-11T00:00:00"/>
    <x v="3"/>
    <s v="E2"/>
    <x v="65"/>
    <x v="19"/>
    <x v="0"/>
    <x v="3"/>
    <x v="2"/>
    <x v="15"/>
    <s v="PUNJAB"/>
    <x v="0"/>
    <x v="0"/>
    <n v="36"/>
    <n v="0"/>
    <x v="36"/>
    <n v="3500"/>
    <n v="3000"/>
    <x v="0"/>
    <n v="0.09"/>
    <n v="3999.94"/>
    <n v="3428.52"/>
    <n v="3500"/>
    <n v="8.25"/>
    <n v="499.94"/>
    <n v="0"/>
    <n v="0"/>
    <n v="0"/>
    <n v="3999.94"/>
    <n v="4008.19"/>
  </r>
  <r>
    <x v="61570"/>
    <x v="0"/>
    <n v="10055"/>
    <s v="Suresh Kumar Patel"/>
    <x v="68"/>
    <s v="SC"/>
    <n v="200439"/>
    <s v="Hisar"/>
    <n v="98507"/>
    <s v="Aditya Nair"/>
    <s v="YES"/>
    <d v="2020-02-19T00:00:00"/>
    <s v="Pankaj Saini"/>
    <d v="1977-01-01T00:00:00"/>
    <x v="244"/>
    <d v="2019-09-10T00:00:00"/>
    <x v="2"/>
    <x v="1"/>
    <x v="4"/>
    <d v="2020-03-03T00:00:00"/>
    <x v="3"/>
    <s v="E2"/>
    <x v="66"/>
    <x v="0"/>
    <x v="4"/>
    <x v="3"/>
    <x v="2"/>
    <x v="15"/>
    <s v="HARYANA"/>
    <x v="1"/>
    <x v="0"/>
    <n v="42"/>
    <n v="2"/>
    <x v="98"/>
    <n v="1400"/>
    <n v="1400"/>
    <x v="1"/>
    <n v="0.19"/>
    <n v="487.53"/>
    <n v="487.53"/>
    <n v="277.11"/>
    <n v="9.76"/>
    <n v="210.42"/>
    <n v="0"/>
    <n v="0"/>
    <n v="0"/>
    <n v="487.53"/>
    <n v="497.28999999999996"/>
  </r>
  <r>
    <x v="61571"/>
    <x v="0"/>
    <n v="10588"/>
    <s v="Poonam Devi"/>
    <x v="25"/>
    <s v="General"/>
    <n v="720022"/>
    <s v="Jammu"/>
    <n v="98315"/>
    <s v="Aditya Reddy"/>
    <s v="YES"/>
    <d v="2020-02-19T00:00:00"/>
    <s v="Sanju Devi"/>
    <d v="1982-03-08T00:00:00"/>
    <x v="584"/>
    <d v="2020-02-10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37"/>
    <n v="0"/>
    <x v="18"/>
    <n v="4000"/>
    <n v="4000"/>
    <x v="1"/>
    <n v="0.13"/>
    <n v="5246.95"/>
    <n v="5246.95"/>
    <n v="4000"/>
    <n v="0.86"/>
    <n v="1246.95"/>
    <n v="0"/>
    <n v="0"/>
    <n v="0"/>
    <n v="5246.95"/>
    <n v="5247.8099999999995"/>
  </r>
  <r>
    <x v="61572"/>
    <x v="0"/>
    <n v="10588"/>
    <s v="Poonam Devi"/>
    <x v="25"/>
    <s v="General"/>
    <n v="720060"/>
    <s v="Jammu"/>
    <n v="98317"/>
    <s v="Ishaan Reddy"/>
    <s v="YES"/>
    <d v="2020-02-19T00:00:00"/>
    <s v="Majlish Khan"/>
    <d v="1982-08-22T00:00:00"/>
    <x v="584"/>
    <d v="2020-02-07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37"/>
    <n v="0"/>
    <x v="28"/>
    <n v="11000"/>
    <n v="10975"/>
    <x v="0"/>
    <n v="0.1"/>
    <n v="12845.29"/>
    <n v="12816.09"/>
    <n v="11000"/>
    <n v="7.11"/>
    <n v="1845.29"/>
    <n v="0"/>
    <n v="0"/>
    <n v="0"/>
    <n v="12845.29"/>
    <n v="12852.400000000001"/>
  </r>
  <r>
    <x v="61573"/>
    <x v="0"/>
    <n v="10588"/>
    <s v="Poonam Devi"/>
    <x v="25"/>
    <s v="General"/>
    <n v="720060"/>
    <s v="Jammu"/>
    <n v="98319"/>
    <s v="Meera Joshi"/>
    <s v="YES"/>
    <d v="2020-02-19T00:00:00"/>
    <s v="Majlish Khan"/>
    <d v="1978-08-13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1"/>
    <x v="0"/>
    <n v="41"/>
    <n v="1"/>
    <x v="35"/>
    <n v="8000"/>
    <n v="7995.54"/>
    <x v="0"/>
    <n v="7.0000000000000007E-2"/>
    <n v="8605.58"/>
    <n v="8600.19"/>
    <n v="8000"/>
    <n v="4.3899999999999997"/>
    <n v="605.58000000000004"/>
    <n v="0"/>
    <n v="0"/>
    <n v="0"/>
    <n v="8605.58"/>
    <n v="8609.9699999999993"/>
  </r>
  <r>
    <x v="61574"/>
    <x v="0"/>
    <n v="10588"/>
    <s v="Poonam Devi"/>
    <x v="25"/>
    <s v="General"/>
    <n v="720058"/>
    <s v="Jammu"/>
    <n v="97940"/>
    <s v="Aarav Sharma"/>
    <s v="YES"/>
    <d v="2020-02-19T00:00:00"/>
    <s v="Majlish Khan"/>
    <d v="1977-04-20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2"/>
    <n v="0"/>
    <x v="9"/>
    <n v="12000"/>
    <n v="12000"/>
    <x v="1"/>
    <n v="0.09"/>
    <n v="14898.19"/>
    <n v="14898.19"/>
    <n v="12000"/>
    <n v="4"/>
    <n v="2898.19"/>
    <n v="0"/>
    <n v="0"/>
    <n v="0"/>
    <n v="14898.19"/>
    <n v="14902.19"/>
  </r>
  <r>
    <x v="61575"/>
    <x v="0"/>
    <n v="10588"/>
    <s v="Poonam Devi"/>
    <x v="25"/>
    <s v="General"/>
    <n v="720022"/>
    <s v="Jammu"/>
    <n v="98314"/>
    <s v="Ishaan Patel"/>
    <s v="YES"/>
    <d v="2020-02-19T00:00:00"/>
    <s v="Sanju Devi"/>
    <d v="1977-03-04T00:00:00"/>
    <x v="584"/>
    <d v="2020-02-10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42"/>
    <n v="0"/>
    <x v="5"/>
    <n v="7000"/>
    <n v="7000"/>
    <x v="0"/>
    <n v="0.1"/>
    <n v="8130.82"/>
    <n v="8130.82"/>
    <n v="7000"/>
    <n v="6.66"/>
    <n v="1130.82"/>
    <n v="0"/>
    <n v="0"/>
    <n v="0"/>
    <n v="8130.82"/>
    <n v="8137.48"/>
  </r>
  <r>
    <x v="61576"/>
    <x v="0"/>
    <n v="10588"/>
    <s v="Poonam Devi"/>
    <x v="25"/>
    <s v="General"/>
    <n v="720060"/>
    <s v="Jammu"/>
    <n v="98318"/>
    <s v="Diya Chopra"/>
    <s v="YES"/>
    <d v="2020-02-19T00:00:00"/>
    <s v="Majlish Khan"/>
    <d v="1975-01-01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4"/>
    <n v="0"/>
    <x v="19"/>
    <n v="8500"/>
    <n v="8475"/>
    <x v="0"/>
    <n v="7.0000000000000007E-2"/>
    <n v="9435.9"/>
    <n v="9408.14"/>
    <n v="8500"/>
    <n v="7.99"/>
    <n v="935.9"/>
    <n v="0"/>
    <n v="0"/>
    <n v="0"/>
    <n v="9435.9"/>
    <n v="9443.89"/>
  </r>
  <r>
    <x v="61577"/>
    <x v="0"/>
    <n v="10588"/>
    <s v="Poonam Devi"/>
    <x v="25"/>
    <s v="General"/>
    <n v="720058"/>
    <s v="Jammu"/>
    <n v="98761"/>
    <s v="Aditya Patel"/>
    <s v="YES"/>
    <d v="2020-02-19T00:00:00"/>
    <s v="Majlish Khan"/>
    <d v="1975-02-19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45"/>
    <n v="0"/>
    <x v="3"/>
    <n v="10000"/>
    <n v="9425"/>
    <x v="0"/>
    <n v="7.0000000000000007E-2"/>
    <n v="11101.11"/>
    <n v="10462.799999999999"/>
    <n v="10000"/>
    <n v="2.54"/>
    <n v="1101.1099999999999"/>
    <n v="0"/>
    <n v="0"/>
    <n v="0"/>
    <n v="11101.11"/>
    <n v="11103.650000000001"/>
  </r>
  <r>
    <x v="61578"/>
    <x v="0"/>
    <n v="10924"/>
    <s v="Dilip Kumar"/>
    <x v="40"/>
    <s v="General"/>
    <n v="230377"/>
    <s v="Raipur"/>
    <n v="98762"/>
    <s v="Meera Joshi"/>
    <s v="YES"/>
    <d v="2020-02-19T00:00:00"/>
    <s v="Ghanshyam Dewangan"/>
    <d v="1980-02-08T00:00:00"/>
    <x v="228"/>
    <d v="2019-12-30T00:00:00"/>
    <x v="2"/>
    <x v="1"/>
    <x v="4"/>
    <d v="2020-03-11T00:00:00"/>
    <x v="3"/>
    <s v="E2"/>
    <x v="66"/>
    <x v="6"/>
    <x v="2"/>
    <x v="0"/>
    <x v="2"/>
    <x v="15"/>
    <s v="CHATTISGARH"/>
    <x v="0"/>
    <x v="0"/>
    <n v="39"/>
    <n v="0"/>
    <x v="17"/>
    <n v="15000"/>
    <n v="14925"/>
    <x v="0"/>
    <n v="0.16"/>
    <n v="18687.29"/>
    <n v="18593.849999999999"/>
    <n v="15000"/>
    <n v="5.99"/>
    <n v="3687.29"/>
    <n v="0"/>
    <n v="0"/>
    <n v="0"/>
    <n v="18687.29"/>
    <n v="18693.280000000002"/>
  </r>
  <r>
    <x v="61579"/>
    <x v="0"/>
    <n v="11183"/>
    <s v="Anil Kumar"/>
    <x v="43"/>
    <s v="Minority"/>
    <n v="800003"/>
    <s v="Meerut"/>
    <n v="97943"/>
    <s v="Meera Verma"/>
    <s v="YES"/>
    <d v="2020-02-19T00:00:00"/>
    <s v="Dheeri Singh"/>
    <d v="1975-01-01T00:00:00"/>
    <x v="94"/>
    <d v="2019-09-13T00:00:00"/>
    <x v="2"/>
    <x v="1"/>
    <x v="4"/>
    <d v="2020-03-11T00:00:00"/>
    <x v="3"/>
    <s v="E2"/>
    <x v="66"/>
    <x v="6"/>
    <x v="1"/>
    <x v="0"/>
    <x v="2"/>
    <x v="15"/>
    <s v="UTTAR PRADESH"/>
    <x v="0"/>
    <x v="0"/>
    <n v="44"/>
    <n v="0"/>
    <x v="25"/>
    <n v="9600"/>
    <n v="9496.9599999999991"/>
    <x v="1"/>
    <n v="0.09"/>
    <n v="4744.93"/>
    <n v="4690.93"/>
    <n v="2869.84"/>
    <n v="0.04"/>
    <n v="1489.39"/>
    <n v="0"/>
    <n v="385.7"/>
    <n v="3.84"/>
    <n v="4359.2300000000005"/>
    <n v="4359.2700000000004"/>
  </r>
  <r>
    <x v="61580"/>
    <x v="0"/>
    <n v="11055"/>
    <s v="Manas Protim Hazarika"/>
    <x v="48"/>
    <s v="Minority"/>
    <n v="680139"/>
    <s v="Sonitpur"/>
    <n v="98763"/>
    <s v="Meera Patel"/>
    <s v="YES"/>
    <d v="2020-02-19T00:00:00"/>
    <s v="Bikash Lahan"/>
    <d v="1980-05-03T00:00:00"/>
    <x v="602"/>
    <d v="2019-09-12T00:00:00"/>
    <x v="2"/>
    <x v="1"/>
    <x v="4"/>
    <d v="2020-03-11T00:00:00"/>
    <x v="3"/>
    <s v="E2"/>
    <x v="66"/>
    <x v="1"/>
    <x v="10"/>
    <x v="0"/>
    <x v="2"/>
    <x v="15"/>
    <s v="ASSAM"/>
    <x v="0"/>
    <x v="0"/>
    <n v="39"/>
    <n v="0"/>
    <x v="13"/>
    <n v="6000"/>
    <n v="5500"/>
    <x v="0"/>
    <n v="0.05"/>
    <n v="6515.05"/>
    <n v="5972.13"/>
    <n v="6000"/>
    <n v="26.19"/>
    <n v="515.04999999999995"/>
    <n v="0"/>
    <n v="0"/>
    <n v="0"/>
    <n v="6515.05"/>
    <n v="6541.24"/>
  </r>
  <r>
    <x v="61581"/>
    <x v="0"/>
    <n v="10588"/>
    <s v="Poonam Devi"/>
    <x v="25"/>
    <s v="Minority"/>
    <n v="720063"/>
    <s v="Jammu"/>
    <n v="98515"/>
    <s v="Kavya Malhotra"/>
    <s v="YES"/>
    <d v="2020-02-19T00:00:00"/>
    <s v="Sanju Devi"/>
    <d v="1983-08-05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36"/>
    <n v="0"/>
    <x v="2"/>
    <n v="2400"/>
    <n v="2400"/>
    <x v="0"/>
    <n v="0.14000000000000001"/>
    <n v="2673.91"/>
    <n v="2673.91"/>
    <n v="2400"/>
    <n v="60.64"/>
    <n v="273.91000000000003"/>
    <n v="0"/>
    <n v="0"/>
    <n v="0"/>
    <n v="2673.91"/>
    <n v="2734.5499999999997"/>
  </r>
  <r>
    <x v="61582"/>
    <x v="0"/>
    <n v="10588"/>
    <s v="Poonam Devi"/>
    <x v="25"/>
    <s v="Minority"/>
    <n v="720063"/>
    <s v="Jammu"/>
    <n v="98322"/>
    <s v="Nisha Chopra"/>
    <s v="YES"/>
    <d v="2020-02-19T00:00:00"/>
    <s v="Sanju Devi"/>
    <d v="1974-09-08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45"/>
    <n v="0"/>
    <x v="0"/>
    <n v="5000"/>
    <n v="4500"/>
    <x v="0"/>
    <n v="0.09"/>
    <n v="5745.1"/>
    <n v="5170.59"/>
    <n v="5000"/>
    <n v="66.569999999999993"/>
    <n v="745.1"/>
    <n v="0"/>
    <n v="0"/>
    <n v="0"/>
    <n v="5745.1"/>
    <n v="5811.67"/>
  </r>
  <r>
    <x v="61583"/>
    <x v="0"/>
    <n v="10588"/>
    <s v="Poonam Devi"/>
    <x v="25"/>
    <s v="OBC"/>
    <n v="720060"/>
    <s v="Jammu"/>
    <n v="98516"/>
    <s v="Diya Patel"/>
    <s v="YES"/>
    <d v="2020-02-19T00:00:00"/>
    <s v="Majlish Khan"/>
    <d v="1982-04-07T00:00:00"/>
    <x v="584"/>
    <d v="2020-01-28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37"/>
    <n v="0"/>
    <x v="49"/>
    <n v="20000"/>
    <n v="19500"/>
    <x v="0"/>
    <n v="7.0000000000000007E-2"/>
    <n v="22128.73"/>
    <n v="21575.51"/>
    <n v="20000"/>
    <n v="91.02"/>
    <n v="2128.73"/>
    <n v="0"/>
    <n v="0"/>
    <n v="0"/>
    <n v="22128.73"/>
    <n v="22219.75"/>
  </r>
  <r>
    <x v="61584"/>
    <x v="0"/>
    <n v="10110"/>
    <s v="Vivekanand"/>
    <x v="63"/>
    <s v="OBC"/>
    <n v="340314"/>
    <s v="Hoshiarpur"/>
    <n v="98323"/>
    <s v="Ishaan Nair"/>
    <s v="YES"/>
    <d v="2020-02-19T00:00:00"/>
    <s v="Deepak Kumar"/>
    <d v="1983-10-01T00:00:00"/>
    <x v="483"/>
    <d v="2019-09-30T00:00:00"/>
    <x v="2"/>
    <x v="1"/>
    <x v="4"/>
    <d v="2020-03-05T00:00:00"/>
    <x v="3"/>
    <s v="E2"/>
    <x v="66"/>
    <x v="1"/>
    <x v="0"/>
    <x v="0"/>
    <x v="2"/>
    <x v="15"/>
    <s v="PUNJAB"/>
    <x v="0"/>
    <x v="0"/>
    <n v="36"/>
    <n v="0"/>
    <x v="240"/>
    <n v="18250"/>
    <n v="18250"/>
    <x v="1"/>
    <n v="0.13"/>
    <n v="24143.61"/>
    <n v="24143.61"/>
    <n v="18250"/>
    <n v="93.78"/>
    <n v="5893.61"/>
    <n v="0"/>
    <n v="0"/>
    <n v="0"/>
    <n v="24143.61"/>
    <n v="24237.39"/>
  </r>
  <r>
    <x v="61585"/>
    <x v="0"/>
    <n v="10588"/>
    <s v="Poonam Devi"/>
    <x v="25"/>
    <s v="SC"/>
    <n v="720067"/>
    <s v="Jammu"/>
    <n v="98765"/>
    <s v="Aditya Nair"/>
    <s v="YES"/>
    <d v="2020-02-19T00:00:00"/>
    <s v="Majlish Khan"/>
    <d v="1983-11-20T00:00:00"/>
    <x v="584"/>
    <d v="2020-01-15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6"/>
    <n v="0"/>
    <x v="74"/>
    <n v="7750"/>
    <n v="7250"/>
    <x v="0"/>
    <n v="0.06"/>
    <n v="8509.77"/>
    <n v="7960.75"/>
    <n v="7750"/>
    <n v="13.48"/>
    <n v="759.77"/>
    <n v="0"/>
    <n v="0"/>
    <n v="0"/>
    <n v="8509.77"/>
    <n v="8523.25"/>
  </r>
  <r>
    <x v="61586"/>
    <x v="0"/>
    <n v="10588"/>
    <s v="Poonam Devi"/>
    <x v="25"/>
    <s v="SC"/>
    <n v="720043"/>
    <s v="Jammu"/>
    <n v="98325"/>
    <s v="Laksh Malhotra"/>
    <s v="YES"/>
    <d v="2020-02-19T00:00:00"/>
    <s v="Sanju Devi"/>
    <d v="1979-06-30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40"/>
    <n v="0"/>
    <x v="5"/>
    <n v="7000"/>
    <n v="6475"/>
    <x v="0"/>
    <n v="0.09"/>
    <n v="1624.17"/>
    <n v="1502.16"/>
    <n v="1018.84"/>
    <n v="21.28"/>
    <n v="303.29000000000002"/>
    <n v="29.91"/>
    <n v="272.12"/>
    <n v="2.77"/>
    <n v="1322.13"/>
    <n v="1373.3200000000002"/>
  </r>
  <r>
    <x v="61587"/>
    <x v="0"/>
    <n v="10588"/>
    <s v="Poonam Devi"/>
    <x v="25"/>
    <s v="SC"/>
    <n v="720088"/>
    <s v="Jammu"/>
    <n v="98520"/>
    <s v="Aditya Reddy"/>
    <s v="YES"/>
    <d v="2020-02-19T00:00:00"/>
    <s v="Majlish Khan"/>
    <d v="1977-09-19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2"/>
    <n v="0"/>
    <x v="3"/>
    <n v="10000"/>
    <n v="9500"/>
    <x v="0"/>
    <n v="0.06"/>
    <n v="10980.12"/>
    <n v="10431.120000000001"/>
    <n v="10000"/>
    <n v="27.65"/>
    <n v="980.12"/>
    <n v="0"/>
    <n v="0"/>
    <n v="0"/>
    <n v="10980.12"/>
    <n v="11007.77"/>
  </r>
  <r>
    <x v="61588"/>
    <x v="0"/>
    <n v="10588"/>
    <s v="Poonam Devi"/>
    <x v="25"/>
    <s v="SC"/>
    <n v="720047"/>
    <s v="Jammu"/>
    <n v="98769"/>
    <s v="Meera Joshi"/>
    <s v="YES"/>
    <d v="2020-02-19T00:00:00"/>
    <s v="Majlish Khan"/>
    <d v="1975-05-19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4"/>
    <n v="0"/>
    <x v="0"/>
    <n v="5000"/>
    <n v="4500"/>
    <x v="0"/>
    <n v="0.13"/>
    <n v="5901.04"/>
    <n v="5310.94"/>
    <n v="5000"/>
    <n v="0.61"/>
    <n v="901.04"/>
    <n v="0"/>
    <n v="0"/>
    <n v="0"/>
    <n v="5901.04"/>
    <n v="5901.65"/>
  </r>
  <r>
    <x v="61589"/>
    <x v="0"/>
    <n v="10588"/>
    <s v="Poonam Devi"/>
    <x v="25"/>
    <s v="SC"/>
    <n v="720061"/>
    <s v="Jammu"/>
    <n v="98766"/>
    <s v="Vivaan Sharma"/>
    <s v="YES"/>
    <d v="2020-02-19T00:00:00"/>
    <s v="Sanju Devi"/>
    <d v="1982-09-02T00:00:00"/>
    <x v="261"/>
    <d v="2020-02-13T00:00:00"/>
    <x v="2"/>
    <x v="1"/>
    <x v="4"/>
    <d v="2020-03-09T00:00:00"/>
    <x v="3"/>
    <s v="E2"/>
    <x v="71"/>
    <x v="0"/>
    <x v="0"/>
    <x v="0"/>
    <x v="2"/>
    <x v="15"/>
    <s v="JAMMU &amp; KASHMIR"/>
    <x v="0"/>
    <x v="0"/>
    <n v="37"/>
    <n v="0"/>
    <x v="13"/>
    <n v="6000"/>
    <n v="5500"/>
    <x v="0"/>
    <n v="0.06"/>
    <n v="6550.73"/>
    <n v="6004.84"/>
    <n v="6000"/>
    <n v="7.69"/>
    <n v="550.73"/>
    <n v="0"/>
    <n v="0"/>
    <n v="0"/>
    <n v="6550.73"/>
    <n v="6558.4199999999992"/>
  </r>
  <r>
    <x v="61590"/>
    <x v="0"/>
    <n v="10588"/>
    <s v="Poonam Devi"/>
    <x v="25"/>
    <s v="SC"/>
    <n v="720063"/>
    <s v="Jammu"/>
    <n v="98324"/>
    <s v="Meera Joshi"/>
    <s v="YES"/>
    <d v="2020-02-19T00:00:00"/>
    <s v="Sanju Devi"/>
    <d v="1981-08-21T00:00:00"/>
    <x v="670"/>
    <d v="2019-11-29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38"/>
    <n v="0"/>
    <x v="5"/>
    <n v="7000"/>
    <n v="6500"/>
    <x v="0"/>
    <n v="0.1"/>
    <n v="8086.58"/>
    <n v="7508.97"/>
    <n v="6999.99"/>
    <n v="16.72"/>
    <n v="1086.5999999999999"/>
    <n v="0"/>
    <n v="0"/>
    <n v="0"/>
    <n v="8086.59"/>
    <n v="8103.31"/>
  </r>
  <r>
    <x v="61591"/>
    <x v="0"/>
    <n v="10588"/>
    <s v="Poonam Devi"/>
    <x v="25"/>
    <s v="SC"/>
    <n v="720063"/>
    <s v="Jammu"/>
    <n v="98764"/>
    <s v="Ananya Chopra"/>
    <s v="YES"/>
    <d v="2020-02-19T00:00:00"/>
    <s v="Sanju Devi"/>
    <d v="1978-04-18T00:00:00"/>
    <x v="670"/>
    <d v="2019-11-29T00:00:00"/>
    <x v="2"/>
    <x v="1"/>
    <x v="4"/>
    <d v="2020-03-13T00:00:00"/>
    <x v="3"/>
    <s v="E2"/>
    <x v="66"/>
    <x v="0"/>
    <x v="0"/>
    <x v="0"/>
    <x v="2"/>
    <x v="15"/>
    <s v="JAMMU &amp; KASHMIR"/>
    <x v="1"/>
    <x v="0"/>
    <n v="41"/>
    <n v="4"/>
    <x v="9"/>
    <n v="12000"/>
    <n v="11900"/>
    <x v="1"/>
    <n v="0.17"/>
    <n v="17773.88"/>
    <n v="17625.759999999998"/>
    <n v="12000"/>
    <n v="18.02"/>
    <n v="5773.88"/>
    <n v="0"/>
    <n v="0"/>
    <n v="0"/>
    <n v="17773.88"/>
    <n v="17791.900000000001"/>
  </r>
  <r>
    <x v="61592"/>
    <x v="0"/>
    <n v="10588"/>
    <s v="Poonam Devi"/>
    <x v="25"/>
    <s v="SC"/>
    <n v="720063"/>
    <s v="Jammu"/>
    <n v="98521"/>
    <s v="Ishaan Nair"/>
    <s v="YES"/>
    <d v="2020-02-19T00:00:00"/>
    <s v="Sanju Devi"/>
    <d v="1980-06-07T00:00:00"/>
    <x v="670"/>
    <d v="2019-11-29T00:00:00"/>
    <x v="2"/>
    <x v="1"/>
    <x v="4"/>
    <d v="2020-03-13T00:00:00"/>
    <x v="3"/>
    <s v="E2"/>
    <x v="66"/>
    <x v="6"/>
    <x v="0"/>
    <x v="0"/>
    <x v="2"/>
    <x v="15"/>
    <s v="JAMMU &amp; KASHMIR"/>
    <x v="0"/>
    <x v="0"/>
    <n v="39"/>
    <n v="0"/>
    <x v="58"/>
    <n v="25000"/>
    <n v="24475"/>
    <x v="0"/>
    <n v="0.16"/>
    <n v="13293"/>
    <n v="13013.57"/>
    <n v="8791.74"/>
    <n v="18.399999999999999"/>
    <n v="4501.26"/>
    <n v="0"/>
    <n v="0"/>
    <n v="0"/>
    <n v="13293"/>
    <n v="13311.4"/>
  </r>
  <r>
    <x v="61593"/>
    <x v="0"/>
    <n v="10050"/>
    <s v="Avinash Singh"/>
    <x v="28"/>
    <s v="SC"/>
    <n v="130462"/>
    <s v="Samrala"/>
    <n v="97947"/>
    <s v="Ananya Gupta"/>
    <s v="YES"/>
    <d v="2020-02-19T00:00:00"/>
    <s v="Satnam Singh"/>
    <d v="1976-01-01T00:00:00"/>
    <x v="972"/>
    <d v="2020-01-28T00:00:00"/>
    <x v="2"/>
    <x v="1"/>
    <x v="4"/>
    <d v="2020-03-06T00:00:00"/>
    <x v="3"/>
    <s v="E2"/>
    <x v="69"/>
    <x v="1"/>
    <x v="0"/>
    <x v="0"/>
    <x v="2"/>
    <x v="15"/>
    <s v="PUNJAB"/>
    <x v="0"/>
    <x v="0"/>
    <n v="44"/>
    <n v="0"/>
    <x v="103"/>
    <n v="4800"/>
    <n v="4300"/>
    <x v="0"/>
    <n v="7.0000000000000007E-2"/>
    <n v="5294.55"/>
    <n v="4743.04"/>
    <n v="4800"/>
    <n v="19.149999999999999"/>
    <n v="494.55"/>
    <n v="0"/>
    <n v="0"/>
    <n v="0"/>
    <n v="5294.55"/>
    <n v="5313.7"/>
  </r>
  <r>
    <x v="61594"/>
    <x v="0"/>
    <n v="10067"/>
    <s v="Aman Jain"/>
    <x v="1"/>
    <s v="SC"/>
    <n v="160085"/>
    <s v="Jalandhar"/>
    <n v="98772"/>
    <s v="Meera Patel"/>
    <s v="YES"/>
    <d v="2020-02-19T00:00:00"/>
    <s v="Manmohan Rathaur"/>
    <d v="1980-02-06T00:00:00"/>
    <x v="69"/>
    <d v="2019-10-07T00:00:00"/>
    <x v="2"/>
    <x v="1"/>
    <x v="4"/>
    <d v="2020-03-13T00:00:00"/>
    <x v="3"/>
    <s v="E2"/>
    <x v="66"/>
    <x v="0"/>
    <x v="0"/>
    <x v="0"/>
    <x v="2"/>
    <x v="15"/>
    <s v="PUNJAB"/>
    <x v="0"/>
    <x v="0"/>
    <n v="39"/>
    <n v="0"/>
    <x v="126"/>
    <n v="10200"/>
    <n v="10125"/>
    <x v="1"/>
    <n v="0.1"/>
    <n v="13111.7"/>
    <n v="13015.29"/>
    <n v="10200"/>
    <n v="21.06"/>
    <n v="2911.7"/>
    <n v="0"/>
    <n v="0"/>
    <n v="0"/>
    <n v="13111.7"/>
    <n v="13132.76"/>
  </r>
  <r>
    <x v="61595"/>
    <x v="0"/>
    <n v="11955"/>
    <s v="Lekhan Konwar"/>
    <x v="46"/>
    <s v="ST"/>
    <n v="560117"/>
    <s v="Guwahati"/>
    <n v="98524"/>
    <s v="Nisha Chopra"/>
    <s v="YES"/>
    <d v="2020-02-19T00:00:00"/>
    <s v="Jinkumoni Borah"/>
    <d v="1983-12-23T00:00:00"/>
    <x v="548"/>
    <d v="2019-09-12T00:00:00"/>
    <x v="2"/>
    <x v="1"/>
    <x v="4"/>
    <d v="2020-03-05T00:00:00"/>
    <x v="3"/>
    <s v="E2"/>
    <x v="66"/>
    <x v="2"/>
    <x v="10"/>
    <x v="0"/>
    <x v="2"/>
    <x v="15"/>
    <s v="ASSAM"/>
    <x v="0"/>
    <x v="0"/>
    <n v="36"/>
    <n v="0"/>
    <x v="58"/>
    <n v="25000"/>
    <n v="24475"/>
    <x v="0"/>
    <n v="0.1"/>
    <n v="28609.360000000001"/>
    <n v="28008.560000000001"/>
    <n v="25000"/>
    <n v="6.01"/>
    <n v="3609.36"/>
    <n v="0"/>
    <n v="0"/>
    <n v="0"/>
    <n v="28609.360000000001"/>
    <n v="28615.37"/>
  </r>
  <r>
    <x v="61596"/>
    <x v="0"/>
    <n v="11955"/>
    <s v="Lekhan Konwar"/>
    <x v="46"/>
    <s v="ST"/>
    <n v="560117"/>
    <s v="Guwahati"/>
    <n v="98331"/>
    <s v="Aditya Mehta"/>
    <s v="YES"/>
    <d v="2020-02-19T00:00:00"/>
    <s v="Jinkumoni Borah"/>
    <d v="1980-05-08T00:00:00"/>
    <x v="548"/>
    <d v="2020-02-07T00:00:00"/>
    <x v="2"/>
    <x v="1"/>
    <x v="4"/>
    <d v="2020-03-05T00:00:00"/>
    <x v="3"/>
    <s v="E2"/>
    <x v="71"/>
    <x v="2"/>
    <x v="10"/>
    <x v="0"/>
    <x v="2"/>
    <x v="15"/>
    <s v="ASSAM"/>
    <x v="1"/>
    <x v="0"/>
    <n v="39"/>
    <n v="3"/>
    <x v="18"/>
    <n v="4000"/>
    <n v="4000"/>
    <x v="0"/>
    <n v="0.14000000000000001"/>
    <n v="4902.63"/>
    <n v="4902.63"/>
    <n v="4000"/>
    <n v="8.17"/>
    <n v="902.63"/>
    <n v="0"/>
    <n v="0"/>
    <n v="0"/>
    <n v="4902.63"/>
    <n v="4910.8"/>
  </r>
  <r>
    <x v="61597"/>
    <x v="0"/>
    <n v="12480"/>
    <s v="Chiranjibi Samal"/>
    <x v="92"/>
    <s v="General"/>
    <n v="600057"/>
    <s v="Bhadrak"/>
    <n v="98535"/>
    <s v="Diya Malhotra"/>
    <s v="YES"/>
    <d v="2020-02-19T00:00:00"/>
    <s v="Bijayalaxmi Maharana"/>
    <d v="1983-01-01T00:00:00"/>
    <x v="742"/>
    <d v="2019-09-17T00:00:00"/>
    <x v="2"/>
    <x v="1"/>
    <x v="4"/>
    <d v="2020-03-10T00:00:00"/>
    <x v="3"/>
    <s v="E2"/>
    <x v="66"/>
    <x v="1"/>
    <x v="9"/>
    <x v="1"/>
    <x v="2"/>
    <x v="15"/>
    <s v="ODISHA"/>
    <x v="0"/>
    <x v="0"/>
    <n v="36"/>
    <n v="0"/>
    <x v="17"/>
    <n v="15000"/>
    <n v="14475"/>
    <x v="0"/>
    <n v="0.06"/>
    <n v="16421.990000000002"/>
    <n v="15847.22"/>
    <n v="15000"/>
    <n v="10.29"/>
    <n v="1421.99"/>
    <n v="0"/>
    <n v="0"/>
    <n v="0"/>
    <n v="16421.990000000002"/>
    <n v="16432.280000000002"/>
  </r>
  <r>
    <x v="61598"/>
    <x v="0"/>
    <n v="10043"/>
    <s v="Ashutosh Mishra"/>
    <x v="57"/>
    <s v="General"/>
    <n v="180025"/>
    <s v="Jhunjhunu"/>
    <n v="97525"/>
    <s v="Ananya Gupta"/>
    <s v="YES"/>
    <d v="2020-02-19T00:00:00"/>
    <s v="Saurabh Giri"/>
    <d v="1976-01-01T00:00:00"/>
    <x v="611"/>
    <d v="2020-02-24T00:00:00"/>
    <x v="2"/>
    <x v="1"/>
    <x v="4"/>
    <d v="2020-03-09T00:00:00"/>
    <x v="3"/>
    <s v="E2"/>
    <x v="71"/>
    <x v="1"/>
    <x v="3"/>
    <x v="1"/>
    <x v="2"/>
    <x v="15"/>
    <s v="RAJASTHAN"/>
    <x v="0"/>
    <x v="0"/>
    <n v="44"/>
    <n v="0"/>
    <x v="3"/>
    <n v="10000"/>
    <n v="9500"/>
    <x v="0"/>
    <n v="0.06"/>
    <n v="10917.81"/>
    <n v="10371.92"/>
    <n v="10000"/>
    <n v="11.5"/>
    <n v="917.81"/>
    <n v="0"/>
    <n v="0"/>
    <n v="0"/>
    <n v="10917.81"/>
    <n v="10929.31"/>
  </r>
  <r>
    <x v="61599"/>
    <x v="0"/>
    <n v="10028"/>
    <s v="Nashiruddin"/>
    <x v="18"/>
    <s v="General"/>
    <n v="70531"/>
    <s v="Kurukshetra"/>
    <n v="97445"/>
    <s v="Nisha Mehta"/>
    <s v="YES"/>
    <d v="2020-02-19T00:00:00"/>
    <s v="Rajan"/>
    <d v="1975-01-01T00:00:00"/>
    <x v="247"/>
    <d v="2019-09-30T00:00:00"/>
    <x v="2"/>
    <x v="1"/>
    <x v="4"/>
    <d v="2020-03-09T00:00:00"/>
    <x v="3"/>
    <s v="E2"/>
    <x v="66"/>
    <x v="0"/>
    <x v="4"/>
    <x v="1"/>
    <x v="2"/>
    <x v="15"/>
    <s v="HARYANA"/>
    <x v="0"/>
    <x v="0"/>
    <n v="44"/>
    <n v="0"/>
    <x v="109"/>
    <n v="6300"/>
    <n v="5800"/>
    <x v="0"/>
    <n v="0.1"/>
    <n v="7132.67"/>
    <n v="6566.58"/>
    <n v="6299.99"/>
    <n v="22.33"/>
    <n v="832.68"/>
    <n v="0"/>
    <n v="0"/>
    <n v="0"/>
    <n v="7132.67"/>
    <n v="7155"/>
  </r>
  <r>
    <x v="61600"/>
    <x v="0"/>
    <n v="10043"/>
    <s v="Ashutosh Mishra"/>
    <x v="6"/>
    <s v="OBC"/>
    <n v="80237"/>
    <s v="Neem Ka Thana"/>
    <n v="97643"/>
    <s v="Meera Gupta"/>
    <s v="YES"/>
    <d v="2020-02-19T00:00:00"/>
    <s v="Mahesh Chand"/>
    <d v="1983-01-01T00:00:00"/>
    <x v="706"/>
    <d v="2019-12-02T00:00:00"/>
    <x v="2"/>
    <x v="1"/>
    <x v="4"/>
    <d v="2020-03-02T00:00:00"/>
    <x v="3"/>
    <s v="E2"/>
    <x v="66"/>
    <x v="1"/>
    <x v="3"/>
    <x v="1"/>
    <x v="2"/>
    <x v="15"/>
    <s v="RAJASTHAN"/>
    <x v="0"/>
    <x v="0"/>
    <n v="36"/>
    <n v="0"/>
    <x v="392"/>
    <n v="5750"/>
    <n v="5725"/>
    <x v="1"/>
    <n v="0.1"/>
    <n v="6805.46"/>
    <n v="6775.87"/>
    <n v="5750"/>
    <n v="24.03"/>
    <n v="1055.46"/>
    <n v="0"/>
    <n v="0"/>
    <n v="0"/>
    <n v="6805.46"/>
    <n v="6829.49"/>
  </r>
  <r>
    <x v="61601"/>
    <x v="0"/>
    <n v="10043"/>
    <s v="Ashutosh Mishra"/>
    <x v="6"/>
    <s v="OBC"/>
    <n v="80084"/>
    <s v="Neem Ka Thana"/>
    <n v="97467"/>
    <s v="Nisha Verma"/>
    <s v="YES"/>
    <d v="2020-02-19T00:00:00"/>
    <s v="Rajendra Kumar"/>
    <d v="1983-01-01T00:00:00"/>
    <x v="913"/>
    <d v="2019-12-13T00:00:00"/>
    <x v="2"/>
    <x v="1"/>
    <x v="4"/>
    <d v="2020-03-03T00:00:00"/>
    <x v="3"/>
    <s v="E2"/>
    <x v="66"/>
    <x v="1"/>
    <x v="3"/>
    <x v="1"/>
    <x v="2"/>
    <x v="15"/>
    <s v="RAJASTHAN"/>
    <x v="0"/>
    <x v="0"/>
    <n v="36"/>
    <n v="0"/>
    <x v="58"/>
    <n v="25000"/>
    <n v="24375"/>
    <x v="0"/>
    <n v="0.1"/>
    <n v="28284.02"/>
    <n v="27576.92"/>
    <n v="25000"/>
    <n v="3.82"/>
    <n v="3284.02"/>
    <n v="0"/>
    <n v="0"/>
    <n v="0"/>
    <n v="28284.02"/>
    <n v="28287.84"/>
  </r>
  <r>
    <x v="61602"/>
    <x v="0"/>
    <n v="10043"/>
    <s v="Ashutosh Mishra"/>
    <x v="6"/>
    <s v="OBC"/>
    <n v="80126"/>
    <s v="Neem Ka Thana"/>
    <n v="97645"/>
    <s v="Laksh Gupta"/>
    <s v="YES"/>
    <d v="2020-02-19T00:00:00"/>
    <s v="Rajendra Chouhan"/>
    <d v="1982-07-01T00:00:00"/>
    <x v="215"/>
    <d v="2019-10-08T00:00:00"/>
    <x v="2"/>
    <x v="1"/>
    <x v="4"/>
    <d v="2020-03-03T00:00:00"/>
    <x v="3"/>
    <s v="E2"/>
    <x v="66"/>
    <x v="1"/>
    <x v="3"/>
    <x v="1"/>
    <x v="2"/>
    <x v="15"/>
    <s v="RAJASTHAN"/>
    <x v="0"/>
    <x v="0"/>
    <n v="37"/>
    <n v="0"/>
    <x v="3"/>
    <n v="10000"/>
    <n v="9475"/>
    <x v="0"/>
    <n v="0.1"/>
    <n v="11615.39"/>
    <n v="11005.58"/>
    <n v="10000"/>
    <n v="14.57"/>
    <n v="1615.39"/>
    <n v="0"/>
    <n v="0"/>
    <n v="0"/>
    <n v="11615.39"/>
    <n v="11629.96"/>
  </r>
  <r>
    <x v="61603"/>
    <x v="0"/>
    <n v="10043"/>
    <s v="Ashutosh Mishra"/>
    <x v="6"/>
    <s v="OBC"/>
    <n v="80091"/>
    <s v="Neem Ka Thana"/>
    <n v="97550"/>
    <s v="Ananya Gupta"/>
    <s v="YES"/>
    <d v="2020-02-19T00:00:00"/>
    <s v="Kamal Kumar"/>
    <d v="1981-04-14T00:00:00"/>
    <x v="88"/>
    <d v="2019-09-25T00:00:00"/>
    <x v="2"/>
    <x v="1"/>
    <x v="4"/>
    <d v="2020-03-04T00:00:00"/>
    <x v="3"/>
    <s v="E2"/>
    <x v="66"/>
    <x v="1"/>
    <x v="3"/>
    <x v="1"/>
    <x v="2"/>
    <x v="15"/>
    <s v="RAJASTHAN"/>
    <x v="1"/>
    <x v="0"/>
    <n v="38"/>
    <n v="1"/>
    <x v="3"/>
    <n v="10000"/>
    <n v="9950"/>
    <x v="0"/>
    <n v="7.0000000000000007E-2"/>
    <n v="11006.08"/>
    <n v="10951.04"/>
    <n v="10000"/>
    <n v="22.87"/>
    <n v="1006.08"/>
    <n v="0"/>
    <n v="0"/>
    <n v="0"/>
    <n v="11006.08"/>
    <n v="11028.95"/>
  </r>
  <r>
    <x v="61604"/>
    <x v="0"/>
    <n v="10043"/>
    <s v="Ashutosh Mishra"/>
    <x v="6"/>
    <s v="OBC"/>
    <n v="80423"/>
    <s v="Neem Ka Thana"/>
    <n v="97649"/>
    <s v="Aditya Nair"/>
    <s v="YES"/>
    <d v="2020-02-19T00:00:00"/>
    <s v="Sumit Kumar Sharma"/>
    <d v="1980-01-01T00:00:00"/>
    <x v="435"/>
    <d v="2019-09-02T00:00:00"/>
    <x v="2"/>
    <x v="1"/>
    <x v="4"/>
    <d v="2020-03-06T00:00:00"/>
    <x v="3"/>
    <s v="E2"/>
    <x v="66"/>
    <x v="1"/>
    <x v="3"/>
    <x v="1"/>
    <x v="2"/>
    <x v="15"/>
    <s v="RAJASTHAN"/>
    <x v="0"/>
    <x v="0"/>
    <n v="39"/>
    <n v="0"/>
    <x v="146"/>
    <n v="14500"/>
    <n v="14294.47"/>
    <x v="1"/>
    <n v="0.1"/>
    <n v="18315.3"/>
    <n v="18006.84"/>
    <n v="14500"/>
    <n v="27.84"/>
    <n v="3815.3"/>
    <n v="0"/>
    <n v="0"/>
    <n v="0"/>
    <n v="18315.3"/>
    <n v="18343.14"/>
  </r>
  <r>
    <x v="61605"/>
    <x v="0"/>
    <n v="10043"/>
    <s v="Ashutosh Mishra"/>
    <x v="6"/>
    <s v="OBC"/>
    <n v="80181"/>
    <s v="Neem Ka Thana"/>
    <n v="97474"/>
    <s v="Laksh Gupta"/>
    <s v="YES"/>
    <d v="2020-02-19T00:00:00"/>
    <s v="Mahesh Chand"/>
    <d v="1982-04-02T00:00:00"/>
    <x v="706"/>
    <d v="2019-10-21T00:00:00"/>
    <x v="2"/>
    <x v="1"/>
    <x v="4"/>
    <d v="2020-03-09T00:00:00"/>
    <x v="3"/>
    <s v="E2"/>
    <x v="66"/>
    <x v="1"/>
    <x v="3"/>
    <x v="1"/>
    <x v="2"/>
    <x v="15"/>
    <s v="RAJASTHAN"/>
    <x v="0"/>
    <x v="0"/>
    <n v="37"/>
    <n v="0"/>
    <x v="14"/>
    <n v="9200"/>
    <n v="9200"/>
    <x v="0"/>
    <n v="0.13"/>
    <n v="10857.49"/>
    <n v="10857.49"/>
    <n v="9200"/>
    <n v="1.24"/>
    <n v="1657.49"/>
    <n v="0"/>
    <n v="0"/>
    <n v="0"/>
    <n v="10857.49"/>
    <n v="10858.73"/>
  </r>
  <r>
    <x v="61606"/>
    <x v="0"/>
    <n v="10067"/>
    <s v="Aman Jain"/>
    <x v="1"/>
    <s v="OBC"/>
    <n v="160301"/>
    <s v="Jalandhar"/>
    <n v="97527"/>
    <s v="Ishaan Chopra"/>
    <s v="YES"/>
    <d v="2020-02-19T00:00:00"/>
    <s v="Nakul Rawat"/>
    <d v="1984-01-01T00:00:00"/>
    <x v="194"/>
    <d v="2020-02-17T00:00:00"/>
    <x v="2"/>
    <x v="1"/>
    <x v="4"/>
    <d v="2020-03-02T00:00:00"/>
    <x v="3"/>
    <s v="E2"/>
    <x v="71"/>
    <x v="6"/>
    <x v="0"/>
    <x v="1"/>
    <x v="2"/>
    <x v="15"/>
    <s v="PUNJAB"/>
    <x v="0"/>
    <x v="0"/>
    <n v="36"/>
    <n v="0"/>
    <x v="836"/>
    <n v="15675"/>
    <n v="15175"/>
    <x v="0"/>
    <n v="7.0000000000000007E-2"/>
    <n v="17137.21"/>
    <n v="16590.57"/>
    <n v="15675"/>
    <n v="4.33"/>
    <n v="1462.21"/>
    <n v="0"/>
    <n v="0"/>
    <n v="0"/>
    <n v="17137.21"/>
    <n v="17141.54"/>
  </r>
  <r>
    <x v="61607"/>
    <x v="0"/>
    <n v="11203"/>
    <s v="Himadri Sekhar Upadhyaya"/>
    <x v="93"/>
    <s v="SC"/>
    <n v="640024"/>
    <s v="Jagatsinghpur"/>
    <n v="99846"/>
    <s v="Laksh Nair"/>
    <s v="YES"/>
    <d v="2020-02-19T00:00:00"/>
    <s v="Laxmidhar Jena"/>
    <d v="1983-01-01T00:00:00"/>
    <x v="592"/>
    <d v="2020-01-27T00:00:00"/>
    <x v="2"/>
    <x v="1"/>
    <x v="4"/>
    <d v="2020-03-06T00:00:00"/>
    <x v="3"/>
    <s v="E2"/>
    <x v="66"/>
    <x v="3"/>
    <x v="9"/>
    <x v="1"/>
    <x v="2"/>
    <x v="15"/>
    <s v="ODISHA"/>
    <x v="0"/>
    <x v="0"/>
    <n v="37"/>
    <n v="0"/>
    <x v="3"/>
    <n v="10000"/>
    <n v="9925"/>
    <x v="1"/>
    <n v="0.16"/>
    <n v="13899.32"/>
    <n v="13795.08"/>
    <n v="10000"/>
    <n v="12.58"/>
    <n v="3899.32"/>
    <n v="0"/>
    <n v="0"/>
    <n v="0"/>
    <n v="13899.32"/>
    <n v="13911.9"/>
  </r>
  <r>
    <x v="61608"/>
    <x v="0"/>
    <n v="10892"/>
    <s v="Tukuna Pradhan"/>
    <x v="94"/>
    <s v="SC"/>
    <n v="590163"/>
    <s v="Jajpur"/>
    <n v="99855"/>
    <s v="Ishaan Malhotra"/>
    <s v="YES"/>
    <d v="2020-02-19T00:00:00"/>
    <s v="Kulamani Mohanty"/>
    <d v="1980-03-16T00:00:00"/>
    <x v="624"/>
    <d v="2020-02-17T00:00:00"/>
    <x v="2"/>
    <x v="1"/>
    <x v="4"/>
    <d v="2020-03-04T00:00:00"/>
    <x v="3"/>
    <s v="E2"/>
    <x v="71"/>
    <x v="1"/>
    <x v="9"/>
    <x v="1"/>
    <x v="2"/>
    <x v="15"/>
    <s v="ODISHA"/>
    <x v="0"/>
    <x v="0"/>
    <n v="39"/>
    <n v="0"/>
    <x v="8"/>
    <n v="6500"/>
    <n v="6450"/>
    <x v="0"/>
    <n v="0.06"/>
    <n v="7122.31"/>
    <n v="7067.52"/>
    <n v="6500"/>
    <n v="15.37"/>
    <n v="622.30999999999995"/>
    <n v="0"/>
    <n v="0"/>
    <n v="0"/>
    <n v="7122.3099999999995"/>
    <n v="7137.6799999999994"/>
  </r>
  <r>
    <x v="61609"/>
    <x v="0"/>
    <n v="10892"/>
    <s v="Tukuna Pradhan"/>
    <x v="94"/>
    <s v="SC"/>
    <n v="590103"/>
    <s v="Jajpur"/>
    <n v="99859"/>
    <s v="Laksh Malhotra"/>
    <s v="YES"/>
    <d v="2020-02-19T00:00:00"/>
    <s v="Kulamani Mohanty"/>
    <d v="1977-04-27T00:00:00"/>
    <x v="624"/>
    <d v="2020-02-24T00:00:00"/>
    <x v="2"/>
    <x v="1"/>
    <x v="4"/>
    <d v="2020-03-05T00:00:00"/>
    <x v="3"/>
    <s v="E2"/>
    <x v="71"/>
    <x v="1"/>
    <x v="9"/>
    <x v="1"/>
    <x v="2"/>
    <x v="15"/>
    <s v="ODISHA"/>
    <x v="0"/>
    <x v="0"/>
    <n v="42"/>
    <n v="0"/>
    <x v="58"/>
    <n v="25000"/>
    <n v="24450"/>
    <x v="0"/>
    <n v="0.1"/>
    <n v="28748.87"/>
    <n v="28116.400000000001"/>
    <n v="25000"/>
    <n v="18.02"/>
    <n v="3748.87"/>
    <n v="0"/>
    <n v="0"/>
    <n v="0"/>
    <n v="28748.87"/>
    <n v="28766.89"/>
  </r>
  <r>
    <x v="61610"/>
    <x v="0"/>
    <n v="12061"/>
    <s v="Pinakapani Kanungo"/>
    <x v="30"/>
    <s v="SC"/>
    <n v="630010"/>
    <s v="Cuttack"/>
    <n v="99848"/>
    <s v="Aditya Mehta"/>
    <s v="YES"/>
    <d v="2020-02-19T00:00:00"/>
    <s v="Swapna Bhoi"/>
    <d v="1976-12-18T00:00:00"/>
    <x v="756"/>
    <d v="2020-02-24T00:00:00"/>
    <x v="2"/>
    <x v="1"/>
    <x v="4"/>
    <d v="2020-03-05T00:00:00"/>
    <x v="3"/>
    <s v="E2"/>
    <x v="71"/>
    <x v="1"/>
    <x v="9"/>
    <x v="1"/>
    <x v="2"/>
    <x v="15"/>
    <s v="ODISHA"/>
    <x v="0"/>
    <x v="0"/>
    <n v="43"/>
    <n v="0"/>
    <x v="17"/>
    <n v="15000"/>
    <n v="14948.38"/>
    <x v="1"/>
    <n v="0.17"/>
    <n v="21236.560000000001"/>
    <n v="21162.05"/>
    <n v="15000"/>
    <n v="3.21"/>
    <n v="6236.56"/>
    <n v="0"/>
    <n v="0"/>
    <n v="0"/>
    <n v="21236.560000000001"/>
    <n v="21239.77"/>
  </r>
  <r>
    <x v="61611"/>
    <x v="0"/>
    <n v="10892"/>
    <s v="Tukuna Pradhan"/>
    <x v="94"/>
    <s v="SC"/>
    <n v="590176"/>
    <s v="Jajpur"/>
    <n v="99851"/>
    <s v="Ishaan Malhotra"/>
    <s v="YES"/>
    <d v="2020-02-19T00:00:00"/>
    <s v="Sankarshan Sahoo"/>
    <d v="1975-05-20T00:00:00"/>
    <x v="805"/>
    <d v="2020-02-24T00:00:00"/>
    <x v="2"/>
    <x v="1"/>
    <x v="4"/>
    <d v="2020-03-06T00:00:00"/>
    <x v="3"/>
    <s v="E2"/>
    <x v="71"/>
    <x v="1"/>
    <x v="9"/>
    <x v="1"/>
    <x v="2"/>
    <x v="15"/>
    <s v="ODISHA"/>
    <x v="0"/>
    <x v="0"/>
    <n v="44"/>
    <n v="0"/>
    <x v="3"/>
    <n v="10000"/>
    <n v="9500"/>
    <x v="0"/>
    <n v="7.0000000000000007E-2"/>
    <n v="11040.42"/>
    <n v="10488.4"/>
    <n v="10000"/>
    <n v="3.28"/>
    <n v="1040.42"/>
    <n v="0"/>
    <n v="0"/>
    <n v="0"/>
    <n v="11040.42"/>
    <n v="11043.7"/>
  </r>
  <r>
    <x v="61612"/>
    <x v="0"/>
    <n v="10892"/>
    <s v="Tukuna Pradhan"/>
    <x v="94"/>
    <s v="SC"/>
    <n v="590003"/>
    <s v="Jajpur"/>
    <n v="99849"/>
    <s v="Ishaan Chopra"/>
    <s v="YES"/>
    <d v="2020-02-19T00:00:00"/>
    <s v="Kulamani Mohanty"/>
    <d v="1975-04-06T00:00:00"/>
    <x v="624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44"/>
    <n v="0"/>
    <x v="18"/>
    <n v="4000"/>
    <n v="3425"/>
    <x v="0"/>
    <n v="0.06"/>
    <n v="4307.16"/>
    <n v="3688.01"/>
    <n v="4000"/>
    <n v="4.22"/>
    <n v="307.16000000000003"/>
    <n v="0"/>
    <n v="0"/>
    <n v="0"/>
    <n v="4307.16"/>
    <n v="4311.38"/>
  </r>
  <r>
    <x v="61613"/>
    <x v="0"/>
    <n v="10892"/>
    <s v="Tukuna Pradhan"/>
    <x v="94"/>
    <s v="SC"/>
    <n v="590017"/>
    <s v="Jajpur"/>
    <n v="99857"/>
    <s v="Ananya Mehta"/>
    <s v="YES"/>
    <d v="2020-02-19T00:00:00"/>
    <s v="Mir Aftar"/>
    <d v="1983-05-22T00:00:00"/>
    <x v="893"/>
    <d v="2019-09-23T00:00:00"/>
    <x v="2"/>
    <x v="1"/>
    <x v="4"/>
    <d v="2020-03-10T00:00:00"/>
    <x v="3"/>
    <s v="E2"/>
    <x v="66"/>
    <x v="1"/>
    <x v="9"/>
    <x v="1"/>
    <x v="2"/>
    <x v="15"/>
    <s v="ODISHA"/>
    <x v="0"/>
    <x v="0"/>
    <n v="36"/>
    <n v="0"/>
    <x v="82"/>
    <n v="2000"/>
    <n v="1475"/>
    <x v="0"/>
    <n v="7.0000000000000007E-2"/>
    <n v="2208.14"/>
    <n v="1628.5"/>
    <n v="2000"/>
    <n v="6.09"/>
    <n v="208.14"/>
    <n v="0"/>
    <n v="0"/>
    <n v="0"/>
    <n v="2208.14"/>
    <n v="2214.23"/>
  </r>
  <r>
    <x v="61614"/>
    <x v="0"/>
    <n v="10892"/>
    <s v="Tukuna Pradhan"/>
    <x v="94"/>
    <s v="SC"/>
    <n v="590097"/>
    <s v="Jajpur"/>
    <n v="99853"/>
    <s v="Ananya Verma"/>
    <s v="YES"/>
    <d v="2020-02-19T00:00:00"/>
    <s v="Kulamani Mohanty"/>
    <d v="1977-01-01T00:00:00"/>
    <x v="624"/>
    <d v="2019-12-31T00:00:00"/>
    <x v="2"/>
    <x v="1"/>
    <x v="4"/>
    <d v="2020-03-12T00:00:00"/>
    <x v="3"/>
    <s v="E2"/>
    <x v="66"/>
    <x v="1"/>
    <x v="9"/>
    <x v="1"/>
    <x v="2"/>
    <x v="15"/>
    <s v="ODISHA"/>
    <x v="0"/>
    <x v="0"/>
    <n v="42"/>
    <n v="0"/>
    <x v="3"/>
    <n v="10000"/>
    <n v="9975"/>
    <x v="0"/>
    <n v="0.13"/>
    <n v="12029.24"/>
    <n v="11999.17"/>
    <n v="10000"/>
    <n v="8.81"/>
    <n v="2029.24"/>
    <n v="0"/>
    <n v="0"/>
    <n v="0"/>
    <n v="12029.24"/>
    <n v="12038.05"/>
  </r>
  <r>
    <x v="61615"/>
    <x v="0"/>
    <n v="10047"/>
    <s v="Sunil Kumar"/>
    <x v="16"/>
    <s v="SC"/>
    <n v="910062"/>
    <s v="Mathura"/>
    <n v="99871"/>
    <s v="Nisha Patel"/>
    <s v="YES"/>
    <d v="2020-02-19T00:00:00"/>
    <s v="Vijender Singh"/>
    <d v="1978-03-23T00:00:00"/>
    <x v="229"/>
    <d v="2019-09-30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1"/>
    <n v="0"/>
    <x v="13"/>
    <n v="6000"/>
    <n v="5475"/>
    <x v="0"/>
    <n v="0.1"/>
    <n v="6947.96"/>
    <n v="6340.02"/>
    <n v="6000"/>
    <n v="11.01"/>
    <n v="947.96"/>
    <n v="0"/>
    <n v="0"/>
    <n v="0"/>
    <n v="6947.96"/>
    <n v="6958.97"/>
  </r>
  <r>
    <x v="61616"/>
    <x v="0"/>
    <n v="10129"/>
    <s v="Dinesh Gautam"/>
    <x v="84"/>
    <s v="SC"/>
    <n v="500156"/>
    <s v="Hathras"/>
    <n v="99974"/>
    <s v="Kavya Mehta"/>
    <s v="YES"/>
    <d v="2020-02-19T00:00:00"/>
    <s v="Kapil Kumar"/>
    <d v="1977-03-12T00:00:00"/>
    <x v="400"/>
    <d v="2020-02-11T00:00:00"/>
    <x v="2"/>
    <x v="1"/>
    <x v="4"/>
    <d v="2020-03-02T00:00:00"/>
    <x v="3"/>
    <s v="E2"/>
    <x v="71"/>
    <x v="1"/>
    <x v="1"/>
    <x v="1"/>
    <x v="2"/>
    <x v="15"/>
    <s v="UTTAR PRADESH"/>
    <x v="0"/>
    <x v="0"/>
    <n v="42"/>
    <n v="0"/>
    <x v="3"/>
    <n v="10000"/>
    <n v="10000"/>
    <x v="1"/>
    <n v="0.1"/>
    <n v="11443.06"/>
    <n v="11443.06"/>
    <n v="10000"/>
    <n v="14.22"/>
    <n v="1443.06"/>
    <n v="0"/>
    <n v="0"/>
    <n v="0"/>
    <n v="11443.06"/>
    <n v="11457.279999999999"/>
  </r>
  <r>
    <x v="61617"/>
    <x v="0"/>
    <n v="10129"/>
    <s v="Dinesh Gautam"/>
    <x v="84"/>
    <s v="SC"/>
    <n v="500095"/>
    <s v="Hathras"/>
    <n v="99902"/>
    <s v="Laksh Reddy"/>
    <s v="YES"/>
    <d v="2020-02-19T00:00:00"/>
    <s v="Amit Kumar Verma"/>
    <d v="1976-01-01T00:00:00"/>
    <x v="630"/>
    <d v="2019-09-09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3"/>
    <n v="0"/>
    <x v="28"/>
    <n v="11000"/>
    <n v="10500"/>
    <x v="0"/>
    <n v="7.0000000000000007E-2"/>
    <n v="12124.94"/>
    <n v="11573.81"/>
    <n v="11000"/>
    <n v="0.97"/>
    <n v="1124.94"/>
    <n v="0"/>
    <n v="0"/>
    <n v="0"/>
    <n v="12124.94"/>
    <n v="12125.91"/>
  </r>
  <r>
    <x v="61618"/>
    <x v="0"/>
    <n v="10129"/>
    <s v="Dinesh Gautam"/>
    <x v="84"/>
    <s v="SC"/>
    <n v="500351"/>
    <s v="Hathras"/>
    <n v="99991"/>
    <s v="Ananya Nair"/>
    <s v="YES"/>
    <d v="2020-02-19T00:00:00"/>
    <s v="Angad Singh"/>
    <d v="1976-07-10T00:00:00"/>
    <x v="910"/>
    <d v="2020-01-29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3"/>
    <n v="0"/>
    <x v="27"/>
    <n v="14000"/>
    <n v="13475"/>
    <x v="0"/>
    <n v="0.06"/>
    <n v="15284.83"/>
    <n v="14711.65"/>
    <n v="14000"/>
    <n v="1.36"/>
    <n v="1284.83"/>
    <n v="0"/>
    <n v="0"/>
    <n v="0"/>
    <n v="15284.83"/>
    <n v="15286.19"/>
  </r>
  <r>
    <x v="61619"/>
    <x v="0"/>
    <n v="10129"/>
    <s v="Dinesh Gautam"/>
    <x v="84"/>
    <s v="SC"/>
    <n v="500166"/>
    <s v="Hathras"/>
    <n v="99995"/>
    <s v="Kavya Patel"/>
    <s v="YES"/>
    <d v="2020-02-19T00:00:00"/>
    <s v="Neeraj Kumar"/>
    <d v="1983-01-01T00:00:00"/>
    <x v="519"/>
    <d v="2019-12-26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36"/>
    <n v="0"/>
    <x v="88"/>
    <n v="18875"/>
    <n v="18850"/>
    <x v="1"/>
    <n v="0.17"/>
    <n v="28407.97"/>
    <n v="28370.34"/>
    <n v="18875"/>
    <n v="2.15"/>
    <n v="9532.9699999999993"/>
    <n v="0"/>
    <n v="0"/>
    <n v="0"/>
    <n v="28407.97"/>
    <n v="28410.120000000003"/>
  </r>
  <r>
    <x v="61620"/>
    <x v="0"/>
    <n v="10129"/>
    <s v="Dinesh Gautam"/>
    <x v="84"/>
    <s v="SC"/>
    <n v="500293"/>
    <s v="Hathras"/>
    <n v="99873"/>
    <s v="Meera Mehta"/>
    <s v="YES"/>
    <d v="2020-02-19T00:00:00"/>
    <s v="Rajesh Kumar"/>
    <d v="1980-01-01T00:00:00"/>
    <x v="29"/>
    <d v="2019-12-03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39"/>
    <n v="0"/>
    <x v="28"/>
    <n v="11000"/>
    <n v="10495.36"/>
    <x v="0"/>
    <n v="0.06"/>
    <n v="11899.53"/>
    <n v="11353.23"/>
    <n v="11000"/>
    <n v="2.27"/>
    <n v="899.53"/>
    <n v="0"/>
    <n v="0"/>
    <n v="0"/>
    <n v="11899.53"/>
    <n v="11901.800000000001"/>
  </r>
  <r>
    <x v="61621"/>
    <x v="0"/>
    <n v="10129"/>
    <s v="Dinesh Gautam"/>
    <x v="84"/>
    <s v="SC"/>
    <n v="500293"/>
    <s v="Hathras"/>
    <n v="99875"/>
    <s v="Aarav Joshi"/>
    <s v="YES"/>
    <d v="2020-02-19T00:00:00"/>
    <s v="Rajesh Kumar"/>
    <d v="1980-01-01T00:00:00"/>
    <x v="29"/>
    <d v="2019-12-03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39"/>
    <n v="0"/>
    <x v="17"/>
    <n v="15000"/>
    <n v="13206.82"/>
    <x v="0"/>
    <n v="7.0000000000000007E-2"/>
    <n v="4259.74"/>
    <n v="4035.6"/>
    <n v="3067.58"/>
    <n v="2.63"/>
    <n v="631.71"/>
    <n v="23.13"/>
    <n v="537.32000000000005"/>
    <n v="5.5"/>
    <n v="3699.29"/>
    <n v="3725.05"/>
  </r>
  <r>
    <x v="61622"/>
    <x v="0"/>
    <n v="10129"/>
    <s v="Dinesh Gautam"/>
    <x v="84"/>
    <s v="SC"/>
    <n v="500238"/>
    <s v="Hathras"/>
    <n v="99906"/>
    <s v="Laksh Nair"/>
    <s v="YES"/>
    <d v="2020-02-19T00:00:00"/>
    <s v="Rajesh Kumar"/>
    <d v="1980-06-12T00:00:00"/>
    <x v="29"/>
    <d v="2020-02-10T00:00:00"/>
    <x v="2"/>
    <x v="1"/>
    <x v="4"/>
    <d v="2020-03-03T00:00:00"/>
    <x v="3"/>
    <s v="E2"/>
    <x v="71"/>
    <x v="1"/>
    <x v="1"/>
    <x v="1"/>
    <x v="2"/>
    <x v="15"/>
    <s v="UTTAR PRADESH"/>
    <x v="0"/>
    <x v="0"/>
    <n v="39"/>
    <n v="0"/>
    <x v="80"/>
    <n v="11500"/>
    <n v="11000"/>
    <x v="0"/>
    <n v="7.0000000000000007E-2"/>
    <n v="12766.25"/>
    <n v="12211.19"/>
    <n v="11500"/>
    <n v="3.27"/>
    <n v="1266.25"/>
    <n v="0"/>
    <n v="0"/>
    <n v="0"/>
    <n v="12766.25"/>
    <n v="12769.52"/>
  </r>
  <r>
    <x v="61623"/>
    <x v="0"/>
    <n v="10161"/>
    <s v="Ram Avtar"/>
    <x v="12"/>
    <s v="SC"/>
    <n v="140472"/>
    <s v="Agra"/>
    <n v="99907"/>
    <s v="Aditya Chopra"/>
    <s v="YES"/>
    <d v="2020-02-19T00:00:00"/>
    <s v="Hemant Kumar Sharma"/>
    <d v="1978-06-12T00:00:00"/>
    <x v="93"/>
    <d v="2019-09-10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41"/>
    <n v="0"/>
    <x v="316"/>
    <n v="12700"/>
    <n v="12700"/>
    <x v="1"/>
    <n v="0.13"/>
    <n v="17338.240000000002"/>
    <n v="17338.240000000002"/>
    <n v="12700"/>
    <n v="3.28"/>
    <n v="4638.24"/>
    <n v="0"/>
    <n v="0"/>
    <n v="0"/>
    <n v="17338.239999999998"/>
    <n v="17341.519999999997"/>
  </r>
  <r>
    <x v="61624"/>
    <x v="0"/>
    <n v="10129"/>
    <s v="Dinesh Gautam"/>
    <x v="84"/>
    <s v="SC"/>
    <n v="500293"/>
    <s v="Hathras"/>
    <n v="99874"/>
    <s v="Meera Verma"/>
    <s v="YES"/>
    <d v="2020-02-19T00:00:00"/>
    <s v="Rajesh Kumar"/>
    <d v="1976-09-11T00:00:00"/>
    <x v="29"/>
    <d v="2020-01-20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43"/>
    <n v="0"/>
    <x v="58"/>
    <n v="25000"/>
    <n v="24761.35"/>
    <x v="1"/>
    <n v="0.18"/>
    <n v="38229"/>
    <n v="37744.800000000003"/>
    <n v="25000"/>
    <n v="3.29"/>
    <n v="13229"/>
    <n v="0"/>
    <n v="0"/>
    <n v="0"/>
    <n v="38229"/>
    <n v="38232.29"/>
  </r>
  <r>
    <x v="61625"/>
    <x v="0"/>
    <n v="10183"/>
    <s v="Tohid Ali"/>
    <x v="44"/>
    <s v="SC"/>
    <n v="210154"/>
    <s v="Hapur"/>
    <n v="99908"/>
    <s v="Aarav Gupta"/>
    <s v="YES"/>
    <d v="2020-02-19T00:00:00"/>
    <s v="Sudarshan Kumar"/>
    <d v="1982-02-11T00:00:00"/>
    <x v="550"/>
    <d v="2020-01-3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8"/>
    <n v="0"/>
    <x v="9"/>
    <n v="12000"/>
    <n v="11900"/>
    <x v="0"/>
    <n v="0.1"/>
    <n v="13630.99"/>
    <n v="13517.4"/>
    <n v="11999.98"/>
    <n v="4.2"/>
    <n v="1631.01"/>
    <n v="0"/>
    <n v="0"/>
    <n v="0"/>
    <n v="13630.99"/>
    <n v="13635.19"/>
  </r>
  <r>
    <x v="61626"/>
    <x v="0"/>
    <n v="12116"/>
    <s v="Anil Kumar"/>
    <x v="45"/>
    <s v="SC"/>
    <n v="410137"/>
    <s v="Modinagar"/>
    <n v="99942"/>
    <s v="Vivaan Verma"/>
    <s v="YES"/>
    <d v="2020-02-19T00:00:00"/>
    <s v="Bhoopndera Singh"/>
    <d v="1981-01-01T00:00:00"/>
    <x v="635"/>
    <d v="2019-09-13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8"/>
    <n v="0"/>
    <x v="3"/>
    <n v="10000"/>
    <n v="10000"/>
    <x v="0"/>
    <n v="0.15"/>
    <n v="12480.85"/>
    <n v="12480.85"/>
    <n v="10000"/>
    <n v="5.64"/>
    <n v="2463.56"/>
    <n v="17.29"/>
    <n v="0"/>
    <n v="0"/>
    <n v="12463.56"/>
    <n v="12486.49"/>
  </r>
  <r>
    <x v="61627"/>
    <x v="0"/>
    <n v="12116"/>
    <s v="Anil Kumar"/>
    <x v="45"/>
    <s v="SC"/>
    <n v="410237"/>
    <s v="Modinagar"/>
    <n v="99913"/>
    <s v="Meera Joshi"/>
    <s v="YES"/>
    <d v="2020-02-19T00:00:00"/>
    <s v="Mahtab Ali"/>
    <d v="1980-01-01T00:00:00"/>
    <x v="903"/>
    <d v="2019-11-26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9"/>
    <n v="0"/>
    <x v="23"/>
    <n v="10800"/>
    <n v="10250"/>
    <x v="0"/>
    <n v="0.06"/>
    <n v="11707.48"/>
    <n v="11111.27"/>
    <n v="10800"/>
    <n v="1.01"/>
    <n v="907.48"/>
    <n v="0"/>
    <n v="0"/>
    <n v="0"/>
    <n v="11707.48"/>
    <n v="11708.49"/>
  </r>
  <r>
    <x v="61628"/>
    <x v="0"/>
    <n v="10183"/>
    <s v="Tohid Ali"/>
    <x v="44"/>
    <s v="SC"/>
    <n v="210507"/>
    <s v="Hapur"/>
    <n v="99978"/>
    <s v="Ishaan Reddy"/>
    <s v="YES"/>
    <d v="2020-02-19T00:00:00"/>
    <s v="Annpurna Singh"/>
    <d v="1980-01-01T00:00:00"/>
    <x v="431"/>
    <d v="2019-11-20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9"/>
    <n v="0"/>
    <x v="74"/>
    <n v="7750"/>
    <n v="7225"/>
    <x v="0"/>
    <n v="0.1"/>
    <n v="6695.05"/>
    <n v="6239.9"/>
    <n v="5201.3500000000004"/>
    <n v="1.1399999999999999"/>
    <n v="1348.44"/>
    <n v="0"/>
    <n v="145.26"/>
    <n v="1.45"/>
    <n v="6549.7900000000009"/>
    <n v="6550.9300000000012"/>
  </r>
  <r>
    <x v="61629"/>
    <x v="0"/>
    <n v="12116"/>
    <s v="Anil Kumar"/>
    <x v="45"/>
    <s v="SC"/>
    <n v="410197"/>
    <s v="Modinagar"/>
    <n v="99980"/>
    <s v="Ananya Reddy"/>
    <s v="YES"/>
    <d v="2020-02-19T00:00:00"/>
    <s v="Deepanshu"/>
    <d v="1978-01-01T00:00:00"/>
    <x v="97"/>
    <d v="2019-09-1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1"/>
    <n v="0"/>
    <x v="376"/>
    <n v="2600"/>
    <n v="2100"/>
    <x v="0"/>
    <n v="0.09"/>
    <n v="2931.31"/>
    <n v="2367.6"/>
    <n v="2600"/>
    <n v="1.65"/>
    <n v="331.31"/>
    <n v="0"/>
    <n v="0"/>
    <n v="0"/>
    <n v="2931.31"/>
    <n v="2932.96"/>
  </r>
  <r>
    <x v="61630"/>
    <x v="0"/>
    <n v="10183"/>
    <s v="Tohid Ali"/>
    <x v="44"/>
    <s v="SC"/>
    <n v="210154"/>
    <s v="Hapur"/>
    <n v="99909"/>
    <s v="Diya Malhotra"/>
    <s v="YES"/>
    <d v="2020-02-19T00:00:00"/>
    <s v="Sudarshan Kumar"/>
    <d v="1976-01-01T00:00:00"/>
    <x v="550"/>
    <d v="2020-01-23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4"/>
    <n v="0"/>
    <x v="58"/>
    <n v="25000"/>
    <n v="24875"/>
    <x v="1"/>
    <n v="0.14000000000000001"/>
    <n v="34762.01"/>
    <n v="34588.199999999997"/>
    <n v="25000"/>
    <n v="2.68"/>
    <n v="9762.01"/>
    <n v="0"/>
    <n v="0"/>
    <n v="0"/>
    <n v="34762.01"/>
    <n v="34764.69"/>
  </r>
  <r>
    <x v="61631"/>
    <x v="0"/>
    <n v="10057"/>
    <s v="Kripa Shankar"/>
    <x v="13"/>
    <s v="SC"/>
    <n v="10013"/>
    <s v="Bulandshahar"/>
    <n v="99910"/>
    <s v="Nisha Mehta"/>
    <s v="YES"/>
    <d v="2020-02-19T00:00:00"/>
    <s v="Rupendra Kumar"/>
    <d v="1975-01-01T00:00:00"/>
    <x v="909"/>
    <d v="2019-11-27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4"/>
    <n v="0"/>
    <x v="13"/>
    <n v="6000"/>
    <n v="6000"/>
    <x v="0"/>
    <n v="0.06"/>
    <n v="6550.66"/>
    <n v="6550.66"/>
    <n v="6000"/>
    <n v="3.18"/>
    <n v="550.66"/>
    <n v="0"/>
    <n v="0"/>
    <n v="0"/>
    <n v="6550.66"/>
    <n v="6553.84"/>
  </r>
  <r>
    <x v="61632"/>
    <x v="0"/>
    <n v="10057"/>
    <s v="Kripa Shankar"/>
    <x v="13"/>
    <s v="SC"/>
    <n v="10059"/>
    <s v="Bulandshahar"/>
    <n v="99914"/>
    <s v="Meera Nair"/>
    <s v="YES"/>
    <d v="2020-02-19T00:00:00"/>
    <s v="Ankit Kumar Pal"/>
    <d v="1983-01-01T00:00:00"/>
    <x v="144"/>
    <d v="2019-11-21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6"/>
    <n v="0"/>
    <x v="58"/>
    <n v="25000"/>
    <n v="22307.7"/>
    <x v="1"/>
    <n v="0.13"/>
    <n v="30984.05"/>
    <n v="26280.31"/>
    <n v="25000"/>
    <n v="3.97"/>
    <n v="5984.05"/>
    <n v="0"/>
    <n v="0"/>
    <n v="0"/>
    <n v="30984.05"/>
    <n v="30988.02"/>
  </r>
  <r>
    <x v="61633"/>
    <x v="0"/>
    <n v="10183"/>
    <s v="Tohid Ali"/>
    <x v="44"/>
    <s v="SC"/>
    <n v="210451"/>
    <s v="Hapur"/>
    <n v="99944"/>
    <s v="Laksh Mehta"/>
    <s v="YES"/>
    <d v="2020-02-19T00:00:00"/>
    <s v="Sudarshan Kumar"/>
    <d v="1983-01-01T00:00:00"/>
    <x v="550"/>
    <d v="2019-09-2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6"/>
    <n v="0"/>
    <x v="3"/>
    <n v="10000"/>
    <n v="9975"/>
    <x v="1"/>
    <n v="0.1"/>
    <n v="12637.2"/>
    <n v="12605.61"/>
    <n v="10000"/>
    <n v="12.37"/>
    <n v="2637.2"/>
    <n v="0"/>
    <n v="0"/>
    <n v="0"/>
    <n v="12637.2"/>
    <n v="12649.570000000002"/>
  </r>
  <r>
    <x v="61634"/>
    <x v="0"/>
    <n v="10129"/>
    <s v="Dinesh Gautam"/>
    <x v="84"/>
    <s v="SC"/>
    <n v="500185"/>
    <s v="Hathras"/>
    <n v="99981"/>
    <s v="Laksh Chopra"/>
    <s v="YES"/>
    <d v="2020-02-19T00:00:00"/>
    <s v="Sudheer Kumar"/>
    <d v="1984-01-01T00:00:00"/>
    <x v="922"/>
    <d v="2020-02-13T00:00:00"/>
    <x v="2"/>
    <x v="1"/>
    <x v="4"/>
    <d v="2020-03-05T00:00:00"/>
    <x v="3"/>
    <s v="E2"/>
    <x v="71"/>
    <x v="1"/>
    <x v="1"/>
    <x v="1"/>
    <x v="2"/>
    <x v="15"/>
    <s v="UTTAR PRADESH"/>
    <x v="1"/>
    <x v="0"/>
    <n v="36"/>
    <n v="1"/>
    <x v="35"/>
    <n v="8000"/>
    <n v="7900"/>
    <x v="1"/>
    <n v="0.1"/>
    <n v="10193.280000000001"/>
    <n v="10065.86"/>
    <n v="8000"/>
    <n v="1.91"/>
    <n v="2193.2800000000002"/>
    <n v="0"/>
    <n v="0"/>
    <n v="0"/>
    <n v="10193.280000000001"/>
    <n v="10195.19"/>
  </r>
  <r>
    <x v="61635"/>
    <x v="0"/>
    <n v="10129"/>
    <s v="Dinesh Gautam"/>
    <x v="84"/>
    <s v="SC"/>
    <n v="500100"/>
    <s v="Hathras"/>
    <n v="99943"/>
    <s v="Diya Reddy"/>
    <s v="YES"/>
    <d v="2020-02-19T00:00:00"/>
    <s v="Ankit Kumar Agarwal"/>
    <d v="1981-01-01T00:00:00"/>
    <x v="936"/>
    <d v="2019-11-07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8"/>
    <n v="0"/>
    <x v="49"/>
    <n v="20000"/>
    <n v="19868.830000000002"/>
    <x v="1"/>
    <n v="0.06"/>
    <n v="29112.6"/>
    <n v="28822.97"/>
    <n v="20000"/>
    <n v="3.02"/>
    <n v="9112.6"/>
    <n v="0"/>
    <n v="0"/>
    <n v="0"/>
    <n v="29112.6"/>
    <n v="29115.62"/>
  </r>
  <r>
    <x v="61636"/>
    <x v="0"/>
    <n v="10183"/>
    <s v="Tohid Ali"/>
    <x v="44"/>
    <s v="SC"/>
    <n v="210534"/>
    <s v="Hapur"/>
    <n v="99879"/>
    <s v="Diya Reddy"/>
    <s v="YES"/>
    <d v="2020-02-19T00:00:00"/>
    <s v="Sudarshan Kumar"/>
    <d v="1981-01-01T00:00:00"/>
    <x v="550"/>
    <d v="2020-02-03T00:00:00"/>
    <x v="2"/>
    <x v="1"/>
    <x v="4"/>
    <d v="2020-03-05T00:00:00"/>
    <x v="3"/>
    <s v="E2"/>
    <x v="66"/>
    <x v="1"/>
    <x v="1"/>
    <x v="1"/>
    <x v="2"/>
    <x v="15"/>
    <s v="UTTAR PRADESH"/>
    <x v="1"/>
    <x v="0"/>
    <n v="39"/>
    <n v="2"/>
    <x v="4"/>
    <n v="3000"/>
    <n v="2975"/>
    <x v="0"/>
    <n v="0.12"/>
    <n v="997.7"/>
    <n v="989.4"/>
    <n v="725.24"/>
    <n v="3.77"/>
    <n v="272.45999999999998"/>
    <n v="0"/>
    <n v="0"/>
    <n v="0"/>
    <n v="997.7"/>
    <n v="1001.47"/>
  </r>
  <r>
    <x v="61637"/>
    <x v="0"/>
    <n v="10183"/>
    <s v="Tohid Ali"/>
    <x v="44"/>
    <s v="SC"/>
    <n v="210451"/>
    <s v="Hapur"/>
    <n v="99945"/>
    <s v="Meera Nair"/>
    <s v="YES"/>
    <d v="2020-02-19T00:00:00"/>
    <s v="Sudarshan Kumar"/>
    <d v="1978-06-05T00:00:00"/>
    <x v="550"/>
    <d v="2019-09-2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1"/>
    <n v="0"/>
    <x v="66"/>
    <n v="4200"/>
    <n v="4175"/>
    <x v="0"/>
    <n v="0.14000000000000001"/>
    <n v="5147.7700000000004"/>
    <n v="5117.13"/>
    <n v="4200"/>
    <n v="6.31"/>
    <n v="947.77"/>
    <n v="0"/>
    <n v="0"/>
    <n v="0"/>
    <n v="5147.7700000000004"/>
    <n v="5154.0800000000008"/>
  </r>
  <r>
    <x v="61638"/>
    <x v="0"/>
    <n v="12116"/>
    <s v="Anil Kumar"/>
    <x v="45"/>
    <s v="SC"/>
    <n v="410269"/>
    <s v="Modinagar"/>
    <n v="99882"/>
    <s v="Aditya Chopra"/>
    <s v="YES"/>
    <d v="2020-02-19T00:00:00"/>
    <s v="Manveer Singh"/>
    <d v="1978-01-01T00:00:00"/>
    <x v="551"/>
    <d v="2020-01-28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2"/>
    <n v="0"/>
    <x v="9"/>
    <n v="12000"/>
    <n v="11450"/>
    <x v="0"/>
    <n v="0.06"/>
    <n v="13040.07"/>
    <n v="12442.4"/>
    <n v="12000"/>
    <n v="7.2"/>
    <n v="1040.07"/>
    <n v="0"/>
    <n v="0"/>
    <n v="0"/>
    <n v="13040.07"/>
    <n v="13047.27"/>
  </r>
  <r>
    <x v="61639"/>
    <x v="0"/>
    <n v="12116"/>
    <s v="Anil Kumar"/>
    <x v="45"/>
    <s v="SC"/>
    <n v="410269"/>
    <s v="Modinagar"/>
    <n v="99881"/>
    <s v="Meera Malhotra"/>
    <s v="YES"/>
    <d v="2020-02-19T00:00:00"/>
    <s v="Manveer Singh"/>
    <d v="1976-01-01T00:00:00"/>
    <x v="551"/>
    <d v="2020-01-3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4"/>
    <n v="0"/>
    <x v="35"/>
    <n v="8000"/>
    <n v="7975"/>
    <x v="0"/>
    <n v="0.1"/>
    <n v="8375.49"/>
    <n v="8349.31"/>
    <n v="8000"/>
    <n v="7.28"/>
    <n v="375.49"/>
    <n v="0"/>
    <n v="0"/>
    <n v="0"/>
    <n v="8375.49"/>
    <n v="8382.77"/>
  </r>
  <r>
    <x v="61640"/>
    <x v="0"/>
    <n v="10161"/>
    <s v="Ram Avtar"/>
    <x v="12"/>
    <s v="SC"/>
    <n v="140474"/>
    <s v="Agra"/>
    <n v="99884"/>
    <s v="Aditya Patel"/>
    <s v="YES"/>
    <d v="2020-02-19T00:00:00"/>
    <s v="Sharif"/>
    <d v="1975-01-01T00:00:00"/>
    <x v="93"/>
    <d v="2019-10-03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4"/>
    <n v="0"/>
    <x v="3"/>
    <n v="10000"/>
    <n v="10000"/>
    <x v="1"/>
    <n v="0.09"/>
    <n v="11842.1"/>
    <n v="11842.1"/>
    <n v="10000"/>
    <n v="20.61"/>
    <n v="1842.1"/>
    <n v="0"/>
    <n v="0"/>
    <n v="0"/>
    <n v="11842.1"/>
    <n v="11862.710000000001"/>
  </r>
  <r>
    <x v="61641"/>
    <x v="0"/>
    <n v="12116"/>
    <s v="Anil Kumar"/>
    <x v="45"/>
    <s v="SC"/>
    <n v="410370"/>
    <s v="Modinagar"/>
    <n v="99919"/>
    <s v="Kavya Joshi"/>
    <s v="YES"/>
    <d v="2020-02-19T00:00:00"/>
    <s v="Mahtab Ali"/>
    <d v="1984-01-01T00:00:00"/>
    <x v="97"/>
    <d v="2020-02-24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36"/>
    <n v="0"/>
    <x v="399"/>
    <n v="4600"/>
    <n v="4600"/>
    <x v="1"/>
    <n v="0.17"/>
    <n v="4851.78"/>
    <n v="4851.78"/>
    <n v="4600"/>
    <n v="1.42"/>
    <n v="251.78"/>
    <n v="0"/>
    <n v="0"/>
    <n v="0"/>
    <n v="4851.78"/>
    <n v="4853.2"/>
  </r>
  <r>
    <x v="61642"/>
    <x v="0"/>
    <n v="10129"/>
    <s v="Dinesh Gautam"/>
    <x v="84"/>
    <s v="SC"/>
    <n v="500050"/>
    <s v="Hathras"/>
    <n v="99868"/>
    <s v="Ananya Reddy"/>
    <s v="YES"/>
    <d v="2020-02-19T00:00:00"/>
    <s v="Rajesh Kumar"/>
    <d v="1980-11-15T00:00:00"/>
    <x v="29"/>
    <d v="2020-02-10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39"/>
    <n v="0"/>
    <x v="9"/>
    <n v="12000"/>
    <n v="12000"/>
    <x v="0"/>
    <n v="0.14000000000000001"/>
    <n v="12286.94"/>
    <n v="12286.94"/>
    <n v="12000"/>
    <n v="2.7"/>
    <n v="286.94"/>
    <n v="0"/>
    <n v="0"/>
    <n v="0"/>
    <n v="12286.94"/>
    <n v="12289.640000000001"/>
  </r>
  <r>
    <x v="61643"/>
    <x v="0"/>
    <n v="10161"/>
    <s v="Ram Avtar"/>
    <x v="12"/>
    <s v="SC"/>
    <n v="140611"/>
    <s v="Agra"/>
    <n v="99921"/>
    <s v="Laksh Chopra"/>
    <s v="YES"/>
    <d v="2020-02-19T00:00:00"/>
    <s v="Rajkumar Singh Chauhan"/>
    <d v="1979-01-01T00:00:00"/>
    <x v="890"/>
    <d v="2020-01-27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1"/>
    <n v="0"/>
    <x v="17"/>
    <n v="15000"/>
    <n v="14500"/>
    <x v="0"/>
    <n v="7.0000000000000007E-2"/>
    <n v="16651.57"/>
    <n v="16096.52"/>
    <n v="15000"/>
    <n v="3.91"/>
    <n v="1651.57"/>
    <n v="0"/>
    <n v="0"/>
    <n v="0"/>
    <n v="16651.57"/>
    <n v="16655.48"/>
  </r>
  <r>
    <x v="61644"/>
    <x v="0"/>
    <n v="12116"/>
    <s v="Anil Kumar"/>
    <x v="45"/>
    <s v="SC"/>
    <n v="410376"/>
    <s v="Modinagar"/>
    <n v="99947"/>
    <s v="Laksh Patel"/>
    <s v="YES"/>
    <d v="2020-02-19T00:00:00"/>
    <s v="Oshin"/>
    <d v="1979-02-02T00:00:00"/>
    <x v="937"/>
    <d v="2020-01-27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1"/>
    <n v="0"/>
    <x v="54"/>
    <n v="24000"/>
    <n v="23475"/>
    <x v="0"/>
    <n v="0.09"/>
    <n v="25352.73"/>
    <n v="24798.14"/>
    <n v="24000"/>
    <n v="5.43"/>
    <n v="1352.73"/>
    <n v="0"/>
    <n v="0"/>
    <n v="0"/>
    <n v="25352.73"/>
    <n v="25358.16"/>
  </r>
  <r>
    <x v="61645"/>
    <x v="0"/>
    <n v="11183"/>
    <s v="Anil Kumar"/>
    <x v="43"/>
    <s v="SC"/>
    <n v="800007"/>
    <s v="Meerut"/>
    <n v="99886"/>
    <s v="Ananya Chopra"/>
    <s v="YES"/>
    <d v="2020-02-19T00:00:00"/>
    <s v="Rajesh Chand Bharti"/>
    <d v="1977-01-01T00:00:00"/>
    <x v="912"/>
    <d v="2019-09-02T00:00:00"/>
    <x v="2"/>
    <x v="1"/>
    <x v="4"/>
    <d v="2020-03-06T00:00:00"/>
    <x v="3"/>
    <s v="E2"/>
    <x v="66"/>
    <x v="1"/>
    <x v="1"/>
    <x v="1"/>
    <x v="2"/>
    <x v="15"/>
    <s v="UTTAR PRADESH"/>
    <x v="1"/>
    <x v="0"/>
    <n v="42"/>
    <n v="1"/>
    <x v="304"/>
    <n v="15800"/>
    <n v="15800"/>
    <x v="0"/>
    <n v="0.14000000000000001"/>
    <n v="19364.59"/>
    <n v="19364.59"/>
    <n v="15800"/>
    <n v="1.81"/>
    <n v="3564.59"/>
    <n v="0"/>
    <n v="0"/>
    <n v="0"/>
    <n v="19364.59"/>
    <n v="19366.400000000001"/>
  </r>
  <r>
    <x v="61646"/>
    <x v="0"/>
    <n v="10047"/>
    <s v="Sunil Kumar"/>
    <x v="16"/>
    <s v="SC"/>
    <n v="910002"/>
    <s v="Mathura"/>
    <n v="99982"/>
    <s v="Aditya Chopra"/>
    <s v="YES"/>
    <d v="2020-02-19T00:00:00"/>
    <s v="Omkant Singh"/>
    <d v="1976-01-01T00:00:00"/>
    <x v="911"/>
    <d v="2020-02-24T00:00:00"/>
    <x v="2"/>
    <x v="1"/>
    <x v="4"/>
    <d v="2020-03-06T00:00:00"/>
    <x v="3"/>
    <s v="E2"/>
    <x v="71"/>
    <x v="1"/>
    <x v="1"/>
    <x v="1"/>
    <x v="2"/>
    <x v="15"/>
    <s v="UTTAR PRADESH"/>
    <x v="1"/>
    <x v="0"/>
    <n v="44"/>
    <n v="1"/>
    <x v="294"/>
    <n v="3100"/>
    <n v="3100"/>
    <x v="0"/>
    <n v="0.13"/>
    <n v="3611.2"/>
    <n v="3611.2"/>
    <n v="3100"/>
    <n v="3.8"/>
    <n v="511.2"/>
    <n v="0"/>
    <n v="0"/>
    <n v="0"/>
    <n v="3611.2"/>
    <n v="3615"/>
  </r>
  <r>
    <x v="61647"/>
    <x v="0"/>
    <n v="10047"/>
    <s v="Sunil Kumar"/>
    <x v="16"/>
    <s v="SC"/>
    <n v="910014"/>
    <s v="Mathura"/>
    <n v="99887"/>
    <s v="Kavya Mehta"/>
    <s v="YES"/>
    <d v="2020-02-19T00:00:00"/>
    <s v="Vijender Singh"/>
    <d v="1984-01-01T00:00:00"/>
    <x v="229"/>
    <d v="2020-01-06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6"/>
    <n v="0"/>
    <x v="41"/>
    <n v="14400"/>
    <n v="14400"/>
    <x v="1"/>
    <n v="0.15"/>
    <n v="15602.45"/>
    <n v="15602.45"/>
    <n v="14400"/>
    <n v="6.34"/>
    <n v="1202.45"/>
    <n v="0"/>
    <n v="0"/>
    <n v="0"/>
    <n v="15602.45"/>
    <n v="15608.79"/>
  </r>
  <r>
    <x v="61648"/>
    <x v="0"/>
    <n v="10047"/>
    <s v="Sunil Kumar"/>
    <x v="16"/>
    <s v="SC"/>
    <n v="910014"/>
    <s v="Mathura"/>
    <n v="99888"/>
    <s v="Aarav Joshi"/>
    <s v="YES"/>
    <d v="2020-02-19T00:00:00"/>
    <s v="Vijender Singh"/>
    <d v="1983-01-01T00:00:00"/>
    <x v="229"/>
    <d v="2020-01-06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7"/>
    <n v="0"/>
    <x v="9"/>
    <n v="12000"/>
    <n v="12000"/>
    <x v="1"/>
    <n v="0.09"/>
    <n v="15033.51"/>
    <n v="15033.51"/>
    <n v="12000"/>
    <n v="1.05"/>
    <n v="3033.51"/>
    <n v="0"/>
    <n v="0"/>
    <n v="0"/>
    <n v="15033.51"/>
    <n v="15034.56"/>
  </r>
  <r>
    <x v="61649"/>
    <x v="0"/>
    <n v="12116"/>
    <s v="Anil Kumar"/>
    <x v="45"/>
    <s v="SC"/>
    <n v="410257"/>
    <s v="Modinagar"/>
    <n v="99963"/>
    <s v="Laksh Malhotra"/>
    <s v="YES"/>
    <d v="2020-02-19T00:00:00"/>
    <s v="Oshin"/>
    <d v="1982-01-01T00:00:00"/>
    <x v="937"/>
    <d v="2019-11-2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7"/>
    <n v="0"/>
    <x v="55"/>
    <n v="2100"/>
    <n v="2100"/>
    <x v="0"/>
    <n v="0.15"/>
    <n v="2575.96"/>
    <n v="2575.96"/>
    <n v="2100"/>
    <n v="4.55"/>
    <n v="475.96"/>
    <n v="0"/>
    <n v="0"/>
    <n v="0"/>
    <n v="2575.96"/>
    <n v="2580.5100000000002"/>
  </r>
  <r>
    <x v="61650"/>
    <x v="0"/>
    <n v="10047"/>
    <s v="Sunil Kumar"/>
    <x v="16"/>
    <s v="SC"/>
    <n v="910121"/>
    <s v="Mathura"/>
    <n v="100001"/>
    <s v="Laksh Joshi"/>
    <s v="YES"/>
    <d v="2020-02-19T00:00:00"/>
    <s v="Vijender Singh"/>
    <d v="1982-06-07T00:00:00"/>
    <x v="911"/>
    <d v="2019-10-03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7"/>
    <n v="0"/>
    <x v="36"/>
    <n v="3500"/>
    <n v="3500"/>
    <x v="0"/>
    <n v="0.13"/>
    <n v="4244.66"/>
    <n v="4244.66"/>
    <n v="3500"/>
    <n v="1.37"/>
    <n v="744.66"/>
    <n v="0"/>
    <n v="0"/>
    <n v="0"/>
    <n v="4244.66"/>
    <n v="4246.03"/>
  </r>
  <r>
    <x v="61651"/>
    <x v="0"/>
    <n v="11183"/>
    <s v="Anil Kumar"/>
    <x v="43"/>
    <s v="SC"/>
    <n v="800034"/>
    <s v="Meerut"/>
    <n v="99960"/>
    <s v="Kavya Gupta"/>
    <s v="YES"/>
    <d v="2020-02-19T00:00:00"/>
    <s v="Abhishek"/>
    <d v="1980-08-02T00:00:00"/>
    <x v="272"/>
    <d v="2020-01-21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9"/>
    <n v="0"/>
    <x v="56"/>
    <n v="5500"/>
    <n v="4975"/>
    <x v="0"/>
    <n v="7.0000000000000007E-2"/>
    <n v="6072.41"/>
    <n v="5492.77"/>
    <n v="5500"/>
    <n v="2.56"/>
    <n v="572.41"/>
    <n v="0"/>
    <n v="0"/>
    <n v="0"/>
    <n v="6072.41"/>
    <n v="6074.97"/>
  </r>
  <r>
    <x v="61652"/>
    <x v="0"/>
    <n v="12116"/>
    <s v="Anil Kumar"/>
    <x v="45"/>
    <s v="SC"/>
    <n v="410262"/>
    <s v="Modinagar"/>
    <n v="99923"/>
    <s v="Laksh Mehta"/>
    <s v="YES"/>
    <d v="2020-02-19T00:00:00"/>
    <s v="Manveer Singh"/>
    <d v="1979-01-01T00:00:00"/>
    <x v="551"/>
    <d v="2020-01-20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1"/>
    <n v="0"/>
    <x v="5"/>
    <n v="7000"/>
    <n v="6500"/>
    <x v="0"/>
    <n v="0.06"/>
    <n v="7573.77"/>
    <n v="7032.8"/>
    <n v="7000"/>
    <n v="3.18"/>
    <n v="573.77"/>
    <n v="0"/>
    <n v="0"/>
    <n v="0"/>
    <n v="7573.77"/>
    <n v="7576.9500000000007"/>
  </r>
  <r>
    <x v="61653"/>
    <x v="0"/>
    <n v="10129"/>
    <s v="Dinesh Gautam"/>
    <x v="84"/>
    <s v="SC"/>
    <n v="500374"/>
    <s v="Hathras"/>
    <n v="99999"/>
    <s v="Ishaan Nair"/>
    <s v="YES"/>
    <d v="2020-02-19T00:00:00"/>
    <s v="Akash"/>
    <d v="1978-04-08T00:00:00"/>
    <x v="540"/>
    <d v="2020-02-28T00:00:00"/>
    <x v="2"/>
    <x v="1"/>
    <x v="4"/>
    <d v="2020-03-09T00:00:00"/>
    <x v="3"/>
    <s v="E2"/>
    <x v="71"/>
    <x v="1"/>
    <x v="1"/>
    <x v="1"/>
    <x v="2"/>
    <x v="15"/>
    <s v="UTTAR PRADESH"/>
    <x v="0"/>
    <x v="0"/>
    <n v="41"/>
    <n v="0"/>
    <x v="3"/>
    <n v="10000"/>
    <n v="9450"/>
    <x v="0"/>
    <n v="0.06"/>
    <n v="10444.49"/>
    <n v="9870.0499999999993"/>
    <n v="10000"/>
    <n v="2.76"/>
    <n v="444.49"/>
    <n v="0"/>
    <n v="0"/>
    <n v="0"/>
    <n v="10444.49"/>
    <n v="10447.25"/>
  </r>
  <r>
    <x v="61654"/>
    <x v="0"/>
    <n v="11183"/>
    <s v="Anil Kumar"/>
    <x v="43"/>
    <s v="SC"/>
    <n v="800034"/>
    <s v="Meerut"/>
    <n v="99961"/>
    <s v="Laksh Mehta"/>
    <s v="YES"/>
    <d v="2020-02-19T00:00:00"/>
    <s v="Abhishek"/>
    <d v="1975-01-02T00:00:00"/>
    <x v="272"/>
    <d v="2020-01-13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5"/>
    <n v="0"/>
    <x v="3"/>
    <n v="10000"/>
    <n v="9950"/>
    <x v="0"/>
    <n v="0.1"/>
    <n v="10773.16"/>
    <n v="10719.29"/>
    <n v="10000"/>
    <n v="6.85"/>
    <n v="773.16"/>
    <n v="0"/>
    <n v="0"/>
    <n v="0"/>
    <n v="10773.16"/>
    <n v="10780.01"/>
  </r>
  <r>
    <x v="61655"/>
    <x v="0"/>
    <n v="10129"/>
    <s v="Dinesh Gautam"/>
    <x v="84"/>
    <s v="SC"/>
    <n v="500333"/>
    <s v="Hathras"/>
    <n v="99986"/>
    <s v="Vivaan Mehta"/>
    <s v="YES"/>
    <d v="2020-02-19T00:00:00"/>
    <s v="Khushbu Sharma"/>
    <d v="1984-01-01T00:00:00"/>
    <x v="520"/>
    <d v="2020-01-08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6"/>
    <n v="0"/>
    <x v="49"/>
    <n v="20000"/>
    <n v="19475"/>
    <x v="0"/>
    <n v="7.0000000000000007E-2"/>
    <n v="21678.11"/>
    <n v="21109.07"/>
    <n v="20000"/>
    <n v="7.8"/>
    <n v="1678.11"/>
    <n v="0"/>
    <n v="0"/>
    <n v="0"/>
    <n v="21678.11"/>
    <n v="21685.91"/>
  </r>
  <r>
    <x v="61656"/>
    <x v="0"/>
    <n v="10129"/>
    <s v="Dinesh Gautam"/>
    <x v="84"/>
    <s v="SC"/>
    <n v="500162"/>
    <s v="Hathras"/>
    <n v="99931"/>
    <s v="Aditya Sharma"/>
    <s v="YES"/>
    <d v="2020-02-19T00:00:00"/>
    <s v="Ankit Kumar Agarwal"/>
    <d v="1982-10-12T00:00:00"/>
    <x v="936"/>
    <d v="2019-09-11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7"/>
    <n v="0"/>
    <x v="9"/>
    <n v="12000"/>
    <n v="11950"/>
    <x v="0"/>
    <n v="0.1"/>
    <n v="13929.05"/>
    <n v="13871.02"/>
    <n v="12000"/>
    <n v="2.29"/>
    <n v="1929.05"/>
    <n v="0"/>
    <n v="0"/>
    <n v="0"/>
    <n v="13929.05"/>
    <n v="13931.34"/>
  </r>
  <r>
    <x v="61657"/>
    <x v="0"/>
    <n v="10161"/>
    <s v="Ram Avtar"/>
    <x v="12"/>
    <s v="SC"/>
    <n v="140529"/>
    <s v="Agra"/>
    <n v="99968"/>
    <s v="Ananya Gupta"/>
    <s v="YES"/>
    <d v="2020-02-19T00:00:00"/>
    <s v="Raj Singh Chauhan"/>
    <d v="1983-01-01T00:00:00"/>
    <x v="574"/>
    <d v="2020-01-31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7"/>
    <n v="0"/>
    <x v="228"/>
    <n v="18200"/>
    <n v="17625"/>
    <x v="0"/>
    <n v="0.09"/>
    <n v="20800.16"/>
    <n v="20143.009999999998"/>
    <n v="18200"/>
    <n v="0.38"/>
    <n v="2600.16"/>
    <n v="0"/>
    <n v="0"/>
    <n v="0"/>
    <n v="20800.16"/>
    <n v="20800.54"/>
  </r>
  <r>
    <x v="61658"/>
    <x v="0"/>
    <n v="10129"/>
    <s v="Dinesh Gautam"/>
    <x v="84"/>
    <s v="SC"/>
    <n v="500219"/>
    <s v="Hathras"/>
    <n v="99949"/>
    <s v="Nisha Chopra"/>
    <s v="YES"/>
    <d v="2020-02-19T00:00:00"/>
    <s v="Khushbu Sharma"/>
    <d v="1978-05-10T00:00:00"/>
    <x v="520"/>
    <d v="2019-12-23T00:00:00"/>
    <x v="2"/>
    <x v="1"/>
    <x v="4"/>
    <d v="2020-03-11T00:00:00"/>
    <x v="3"/>
    <s v="E2"/>
    <x v="66"/>
    <x v="1"/>
    <x v="1"/>
    <x v="1"/>
    <x v="2"/>
    <x v="15"/>
    <s v="UTTAR PRADESH"/>
    <x v="1"/>
    <x v="0"/>
    <n v="41"/>
    <n v="1"/>
    <x v="5"/>
    <n v="7000"/>
    <n v="7000"/>
    <x v="0"/>
    <n v="0.14000000000000001"/>
    <n v="8624.5400000000009"/>
    <n v="8624.5400000000009"/>
    <n v="7000"/>
    <n v="2.5299999999999998"/>
    <n v="1624.54"/>
    <n v="0"/>
    <n v="0"/>
    <n v="0"/>
    <n v="8624.5400000000009"/>
    <n v="8627.0700000000015"/>
  </r>
  <r>
    <x v="61659"/>
    <x v="0"/>
    <n v="10129"/>
    <s v="Dinesh Gautam"/>
    <x v="84"/>
    <s v="SC"/>
    <n v="500040"/>
    <s v="Hathras"/>
    <n v="99894"/>
    <s v="Meera Malhotra"/>
    <s v="YES"/>
    <d v="2020-02-19T00:00:00"/>
    <s v="Harveer Singh"/>
    <d v="1975-05-18T00:00:00"/>
    <x v="630"/>
    <d v="2019-09-09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4"/>
    <n v="0"/>
    <x v="5"/>
    <n v="7000"/>
    <n v="7000"/>
    <x v="0"/>
    <n v="0.09"/>
    <n v="8026.3"/>
    <n v="8026.3"/>
    <n v="7000"/>
    <n v="3.29"/>
    <n v="1026.3"/>
    <n v="0"/>
    <n v="0"/>
    <n v="0"/>
    <n v="8026.3"/>
    <n v="8029.59"/>
  </r>
  <r>
    <x v="61660"/>
    <x v="0"/>
    <n v="10047"/>
    <s v="Sunil Kumar"/>
    <x v="16"/>
    <s v="SC"/>
    <n v="910154"/>
    <s v="Mathura"/>
    <n v="99930"/>
    <s v="Diya Mehta"/>
    <s v="YES"/>
    <d v="2020-02-19T00:00:00"/>
    <s v="Sandeep Kumar"/>
    <d v="1974-01-01T00:00:00"/>
    <x v="21"/>
    <d v="2019-11-27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5"/>
    <n v="0"/>
    <x v="10"/>
    <n v="9000"/>
    <n v="8875"/>
    <x v="1"/>
    <n v="0.1"/>
    <n v="575.58000000000004"/>
    <n v="567.6"/>
    <n v="346.63"/>
    <n v="1.29"/>
    <n v="228.95"/>
    <n v="0"/>
    <n v="0"/>
    <n v="0"/>
    <n v="575.57999999999993"/>
    <n v="576.86999999999989"/>
  </r>
  <r>
    <x v="61661"/>
    <x v="0"/>
    <n v="10129"/>
    <s v="Dinesh Gautam"/>
    <x v="84"/>
    <s v="SC"/>
    <n v="500219"/>
    <s v="Hathras"/>
    <n v="99950"/>
    <s v="Aditya Joshi"/>
    <s v="YES"/>
    <d v="2020-02-19T00:00:00"/>
    <s v="Khushbu Sharma"/>
    <d v="1975-01-29T00:00:00"/>
    <x v="520"/>
    <d v="2020-01-2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5"/>
    <n v="0"/>
    <x v="194"/>
    <n v="1200"/>
    <n v="1200"/>
    <x v="1"/>
    <n v="0.13"/>
    <n v="1599.24"/>
    <n v="1599.24"/>
    <n v="1200"/>
    <n v="1.85"/>
    <n v="399.24"/>
    <n v="0"/>
    <n v="0"/>
    <n v="0"/>
    <n v="1599.24"/>
    <n v="1601.09"/>
  </r>
  <r>
    <x v="61662"/>
    <x v="0"/>
    <n v="11183"/>
    <s v="Anil Kumar"/>
    <x v="43"/>
    <s v="SC"/>
    <n v="800015"/>
    <s v="Meerut"/>
    <n v="99952"/>
    <s v="Nisha Patel"/>
    <s v="YES"/>
    <d v="2020-02-19T00:00:00"/>
    <s v="Rajesh Chand Bharti"/>
    <d v="1974-01-01T00:00:00"/>
    <x v="91"/>
    <d v="2019-10-08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5"/>
    <n v="0"/>
    <x v="49"/>
    <n v="20000"/>
    <n v="19425"/>
    <x v="0"/>
    <n v="7.0000000000000007E-2"/>
    <n v="22080.639999999999"/>
    <n v="21445.82"/>
    <n v="20000"/>
    <n v="1.85"/>
    <n v="2080.64"/>
    <n v="0"/>
    <n v="0"/>
    <n v="0"/>
    <n v="22080.639999999999"/>
    <n v="22082.489999999998"/>
  </r>
  <r>
    <x v="61663"/>
    <x v="0"/>
    <n v="10129"/>
    <s v="Dinesh Gautam"/>
    <x v="84"/>
    <s v="SC"/>
    <n v="500031"/>
    <s v="Hathras"/>
    <n v="99869"/>
    <s v="Ishaan Sharma"/>
    <s v="YES"/>
    <d v="2020-02-19T00:00:00"/>
    <s v="Akash"/>
    <d v="1979-01-01T00:00:00"/>
    <x v="540"/>
    <d v="2019-09-23T00:00:00"/>
    <x v="2"/>
    <x v="1"/>
    <x v="4"/>
    <d v="2020-03-12T00:00:00"/>
    <x v="3"/>
    <s v="E2"/>
    <x v="69"/>
    <x v="1"/>
    <x v="1"/>
    <x v="1"/>
    <x v="2"/>
    <x v="15"/>
    <s v="UTTAR PRADESH"/>
    <x v="0"/>
    <x v="0"/>
    <n v="40"/>
    <n v="0"/>
    <x v="9"/>
    <n v="12000"/>
    <n v="10958.18"/>
    <x v="0"/>
    <n v="0.05"/>
    <n v="13030.14"/>
    <n v="11862.9"/>
    <n v="12000"/>
    <n v="2.29"/>
    <n v="1030.1400000000001"/>
    <n v="0"/>
    <n v="0"/>
    <n v="0"/>
    <n v="13030.14"/>
    <n v="13032.43"/>
  </r>
  <r>
    <x v="61664"/>
    <x v="0"/>
    <n v="10129"/>
    <s v="Dinesh Gautam"/>
    <x v="84"/>
    <s v="SC"/>
    <n v="500036"/>
    <s v="Hathras"/>
    <n v="99971"/>
    <s v="Diya Mehta"/>
    <s v="YES"/>
    <d v="2020-02-19T00:00:00"/>
    <s v="Harveer Singh"/>
    <d v="1978-01-01T00:00:00"/>
    <x v="630"/>
    <d v="2019-09-16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1"/>
    <n v="0"/>
    <x v="38"/>
    <n v="8200"/>
    <n v="8200"/>
    <x v="1"/>
    <n v="0.09"/>
    <n v="10272.83"/>
    <n v="10272.83"/>
    <n v="8200"/>
    <n v="2.29"/>
    <n v="2072.83"/>
    <n v="0"/>
    <n v="0"/>
    <n v="0"/>
    <n v="10272.83"/>
    <n v="10275.120000000001"/>
  </r>
  <r>
    <x v="61665"/>
    <x v="0"/>
    <n v="10161"/>
    <s v="Ram Avtar"/>
    <x v="12"/>
    <s v="SC"/>
    <n v="140358"/>
    <s v="Agra"/>
    <n v="99896"/>
    <s v="Meera Gupta"/>
    <s v="YES"/>
    <d v="2020-02-19T00:00:00"/>
    <s v="Manish Sharma"/>
    <d v="1976-01-01T00:00:00"/>
    <x v="939"/>
    <d v="2019-12-20T00:00:00"/>
    <x v="2"/>
    <x v="1"/>
    <x v="4"/>
    <d v="2020-03-12T00:00:00"/>
    <x v="3"/>
    <s v="E2"/>
    <x v="66"/>
    <x v="1"/>
    <x v="1"/>
    <x v="1"/>
    <x v="2"/>
    <x v="15"/>
    <s v="UTTAR PRADESH"/>
    <x v="1"/>
    <x v="0"/>
    <n v="43"/>
    <n v="1"/>
    <x v="3"/>
    <n v="10000"/>
    <n v="9975"/>
    <x v="1"/>
    <n v="0.16"/>
    <n v="14692.86"/>
    <n v="14656.13"/>
    <n v="10000"/>
    <n v="2.35"/>
    <n v="4692.8599999999997"/>
    <n v="0"/>
    <n v="0"/>
    <n v="0"/>
    <n v="14692.86"/>
    <n v="14695.210000000001"/>
  </r>
  <r>
    <x v="61666"/>
    <x v="0"/>
    <n v="11183"/>
    <s v="Anil Kumar"/>
    <x v="43"/>
    <s v="SC"/>
    <n v="800058"/>
    <s v="Meerut"/>
    <n v="99898"/>
    <s v="Aditya Nair"/>
    <s v="YES"/>
    <d v="2020-02-19T00:00:00"/>
    <s v="Mukesh Kumar"/>
    <d v="1975-01-01T00:00:00"/>
    <x v="912"/>
    <d v="2019-12-1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4"/>
    <n v="0"/>
    <x v="0"/>
    <n v="5000"/>
    <n v="5000"/>
    <x v="0"/>
    <n v="0.13"/>
    <n v="6101.42"/>
    <n v="6101.42"/>
    <n v="5000"/>
    <n v="2.72"/>
    <n v="1101.42"/>
    <n v="0"/>
    <n v="0"/>
    <n v="0"/>
    <n v="6101.42"/>
    <n v="6104.14"/>
  </r>
  <r>
    <x v="61667"/>
    <x v="0"/>
    <n v="10047"/>
    <s v="Sunil Kumar"/>
    <x v="16"/>
    <s v="SC"/>
    <n v="910118"/>
    <s v="Mathura"/>
    <n v="99935"/>
    <s v="Kavya Joshi"/>
    <s v="YES"/>
    <d v="2020-02-19T00:00:00"/>
    <s v="Neha  Chauhan"/>
    <d v="1982-01-01T00:00:00"/>
    <x v="911"/>
    <d v="2019-10-04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7"/>
    <n v="0"/>
    <x v="17"/>
    <n v="15000"/>
    <n v="14475"/>
    <x v="0"/>
    <n v="0.09"/>
    <n v="17108.400000000001"/>
    <n v="16509.599999999999"/>
    <n v="15000"/>
    <n v="1.9"/>
    <n v="2108.4"/>
    <n v="0"/>
    <n v="0"/>
    <n v="0"/>
    <n v="17108.400000000001"/>
    <n v="17110.300000000003"/>
  </r>
  <r>
    <x v="61668"/>
    <x v="0"/>
    <n v="10129"/>
    <s v="Dinesh Gautam"/>
    <x v="84"/>
    <s v="SC"/>
    <n v="500065"/>
    <s v="Hathras"/>
    <n v="99954"/>
    <s v="Aarav Reddy"/>
    <s v="YES"/>
    <d v="2020-02-19T00:00:00"/>
    <s v="Harveer Singh"/>
    <d v="1980-10-10T00:00:00"/>
    <x v="630"/>
    <d v="2019-09-23T00:00:00"/>
    <x v="2"/>
    <x v="1"/>
    <x v="4"/>
    <d v="2020-03-13T00:00:00"/>
    <x v="3"/>
    <s v="E2"/>
    <x v="66"/>
    <x v="1"/>
    <x v="1"/>
    <x v="1"/>
    <x v="2"/>
    <x v="15"/>
    <s v="UTTAR PRADESH"/>
    <x v="1"/>
    <x v="0"/>
    <n v="39"/>
    <n v="1"/>
    <x v="58"/>
    <n v="25000"/>
    <n v="24828.81"/>
    <x v="1"/>
    <n v="0.21"/>
    <n v="39267.879999999997"/>
    <n v="38878.379999999997"/>
    <n v="25000"/>
    <n v="2.2400000000000002"/>
    <n v="14267.88"/>
    <n v="0"/>
    <n v="0"/>
    <n v="0"/>
    <n v="39267.879999999997"/>
    <n v="39270.119999999995"/>
  </r>
  <r>
    <x v="61669"/>
    <x v="0"/>
    <n v="10183"/>
    <s v="Tohid Ali"/>
    <x v="44"/>
    <s v="SC"/>
    <n v="210414"/>
    <s v="Hapur"/>
    <n v="99990"/>
    <s v="Kavya Gupta"/>
    <s v="YES"/>
    <d v="2020-02-19T00:00:00"/>
    <s v="Annpurna Singh"/>
    <d v="1980-01-01T00:00:00"/>
    <x v="431"/>
    <d v="2019-12-17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9"/>
    <n v="0"/>
    <x v="13"/>
    <n v="6000"/>
    <n v="6000"/>
    <x v="0"/>
    <n v="0.13"/>
    <n v="7276.49"/>
    <n v="7276.49"/>
    <n v="6000"/>
    <n v="33.71"/>
    <n v="1276.49"/>
    <n v="0"/>
    <n v="0"/>
    <n v="0"/>
    <n v="7276.49"/>
    <n v="7310.2"/>
  </r>
  <r>
    <x v="61670"/>
    <x v="0"/>
    <n v="12361"/>
    <s v="Ritesh Kumar Sinha"/>
    <x v="36"/>
    <s v="SC"/>
    <n v="650114"/>
    <s v="Habra"/>
    <n v="97545"/>
    <s v="Diya Gupta"/>
    <s v="YES"/>
    <d v="2020-02-19T00:00:00"/>
    <s v="Budhu Bagdi"/>
    <d v="1974-10-02T00:00:00"/>
    <x v="661"/>
    <d v="2019-09-23T00:00:00"/>
    <x v="2"/>
    <x v="1"/>
    <x v="4"/>
    <d v="2020-03-02T00:00:00"/>
    <x v="3"/>
    <s v="E2"/>
    <x v="69"/>
    <x v="3"/>
    <x v="7"/>
    <x v="1"/>
    <x v="2"/>
    <x v="15"/>
    <s v="WEST BENGAL"/>
    <x v="0"/>
    <x v="0"/>
    <n v="45"/>
    <n v="0"/>
    <x v="58"/>
    <n v="25000"/>
    <n v="24791.49"/>
    <x v="1"/>
    <n v="0.17"/>
    <n v="35824.01"/>
    <n v="35431.42"/>
    <n v="25000"/>
    <n v="2.86"/>
    <n v="10824.01"/>
    <n v="0"/>
    <n v="0"/>
    <n v="0"/>
    <n v="35824.01"/>
    <n v="35826.870000000003"/>
  </r>
  <r>
    <x v="61671"/>
    <x v="0"/>
    <n v="10043"/>
    <s v="Ashutosh Mishra"/>
    <x v="57"/>
    <s v="SC"/>
    <n v="180073"/>
    <s v="Jhunjhunu"/>
    <n v="97469"/>
    <s v="Kavya Malhotra"/>
    <s v="YES"/>
    <d v="2020-02-19T00:00:00"/>
    <s v="Saurabh Giri"/>
    <d v="1981-01-01T00:00:00"/>
    <x v="611"/>
    <d v="2020-02-11T00:00:00"/>
    <x v="2"/>
    <x v="1"/>
    <x v="4"/>
    <d v="2020-03-04T00:00:00"/>
    <x v="3"/>
    <s v="E2"/>
    <x v="71"/>
    <x v="1"/>
    <x v="3"/>
    <x v="1"/>
    <x v="2"/>
    <x v="15"/>
    <s v="RAJASTHAN"/>
    <x v="0"/>
    <x v="0"/>
    <n v="39"/>
    <n v="0"/>
    <x v="13"/>
    <n v="6000"/>
    <n v="5450.07"/>
    <x v="0"/>
    <n v="0.09"/>
    <n v="6828.06"/>
    <n v="6195.61"/>
    <n v="6000"/>
    <n v="10.52"/>
    <n v="828.06"/>
    <n v="0"/>
    <n v="0"/>
    <n v="0"/>
    <n v="6828.0599999999995"/>
    <n v="6838.58"/>
  </r>
  <r>
    <x v="61672"/>
    <x v="0"/>
    <n v="10055"/>
    <s v="Suresh Kumar Patel"/>
    <x v="68"/>
    <s v="SC"/>
    <n v="200371"/>
    <s v="Hisar"/>
    <n v="97549"/>
    <s v="Ishaan Sharma"/>
    <s v="YES"/>
    <d v="2020-02-19T00:00:00"/>
    <s v="Rinku Kumar"/>
    <d v="1977-01-01T00:00:00"/>
    <x v="271"/>
    <d v="2020-02-07T00:00:00"/>
    <x v="2"/>
    <x v="1"/>
    <x v="4"/>
    <d v="2020-03-04T00:00:00"/>
    <x v="3"/>
    <s v="E2"/>
    <x v="71"/>
    <x v="1"/>
    <x v="4"/>
    <x v="1"/>
    <x v="2"/>
    <x v="15"/>
    <s v="HARYANA"/>
    <x v="0"/>
    <x v="0"/>
    <n v="43"/>
    <n v="0"/>
    <x v="12"/>
    <n v="3600"/>
    <n v="3600"/>
    <x v="0"/>
    <n v="0.12"/>
    <n v="4160.1899999999996"/>
    <n v="4160.1899999999996"/>
    <n v="3600"/>
    <n v="11.14"/>
    <n v="560.19000000000005"/>
    <n v="0"/>
    <n v="0"/>
    <n v="0"/>
    <n v="4160.1900000000005"/>
    <n v="4171.3300000000008"/>
  </r>
  <r>
    <x v="61673"/>
    <x v="0"/>
    <n v="11055"/>
    <s v="Manas Protim Hazarika"/>
    <x v="48"/>
    <s v="General"/>
    <n v="680004"/>
    <s v="Sonitpur"/>
    <n v="99637"/>
    <s v="Vivaan Sharma"/>
    <s v="YES"/>
    <d v="2020-02-19T00:00:00"/>
    <s v="Bikash Lahan"/>
    <d v="1978-09-20T00:00:00"/>
    <x v="900"/>
    <d v="2019-12-09T00:00:00"/>
    <x v="2"/>
    <x v="1"/>
    <x v="4"/>
    <d v="2020-03-06T00:00:00"/>
    <x v="3"/>
    <s v="E2"/>
    <x v="66"/>
    <x v="6"/>
    <x v="10"/>
    <x v="2"/>
    <x v="2"/>
    <x v="15"/>
    <s v="ASSAM"/>
    <x v="0"/>
    <x v="0"/>
    <n v="41"/>
    <n v="0"/>
    <x v="293"/>
    <n v="13800"/>
    <n v="13275"/>
    <x v="0"/>
    <n v="7.0000000000000007E-2"/>
    <n v="14915.9"/>
    <n v="14348.45"/>
    <n v="13800"/>
    <n v="11.43"/>
    <n v="1115.9000000000001"/>
    <n v="0"/>
    <n v="0"/>
    <n v="0"/>
    <n v="14915.9"/>
    <n v="14927.33"/>
  </r>
  <r>
    <x v="61674"/>
    <x v="0"/>
    <n v="11613"/>
    <s v="Sk Anisul Haque"/>
    <x v="85"/>
    <s v="General"/>
    <n v="540196"/>
    <s v="Amta"/>
    <n v="97560"/>
    <s v="Laksh Sharma"/>
    <s v="YES"/>
    <d v="2020-02-19T00:00:00"/>
    <s v="Arjun Das"/>
    <d v="1975-01-01T00:00:00"/>
    <x v="973"/>
    <d v="2020-02-12T00:00:00"/>
    <x v="2"/>
    <x v="1"/>
    <x v="4"/>
    <d v="2020-03-11T00:00:00"/>
    <x v="3"/>
    <s v="E2"/>
    <x v="69"/>
    <x v="3"/>
    <x v="7"/>
    <x v="2"/>
    <x v="2"/>
    <x v="15"/>
    <s v="WEST BENGAL"/>
    <x v="0"/>
    <x v="0"/>
    <n v="45"/>
    <n v="0"/>
    <x v="13"/>
    <n v="6000"/>
    <n v="5500"/>
    <x v="0"/>
    <n v="0.06"/>
    <n v="6336.8"/>
    <n v="5808.73"/>
    <n v="6000"/>
    <n v="3.94"/>
    <n v="336.8"/>
    <n v="0"/>
    <n v="0"/>
    <n v="0"/>
    <n v="6336.8"/>
    <n v="6340.74"/>
  </r>
  <r>
    <x v="61675"/>
    <x v="0"/>
    <n v="10035"/>
    <s v="Himanshu Singh"/>
    <x v="37"/>
    <s v="General"/>
    <n v="610023"/>
    <s v="Barddhaman"/>
    <n v="99641"/>
    <s v="Laksh Nair"/>
    <s v="YES"/>
    <d v="2020-02-19T00:00:00"/>
    <s v="Jayanta Koner"/>
    <d v="1975-04-14T00:00:00"/>
    <x v="82"/>
    <d v="2019-09-30T00:00:00"/>
    <x v="2"/>
    <x v="1"/>
    <x v="4"/>
    <d v="2020-03-13T00:00:00"/>
    <x v="3"/>
    <s v="E2"/>
    <x v="69"/>
    <x v="0"/>
    <x v="7"/>
    <x v="2"/>
    <x v="2"/>
    <x v="15"/>
    <s v="WEST BENGAL"/>
    <x v="1"/>
    <x v="0"/>
    <n v="44"/>
    <n v="1"/>
    <x v="117"/>
    <n v="7500"/>
    <n v="7475"/>
    <x v="0"/>
    <n v="0.14000000000000001"/>
    <n v="9090.82"/>
    <n v="9060.52"/>
    <n v="7500"/>
    <n v="12.34"/>
    <n v="1590.82"/>
    <n v="0"/>
    <n v="0"/>
    <n v="0"/>
    <n v="9090.82"/>
    <n v="9103.16"/>
  </r>
  <r>
    <x v="61676"/>
    <x v="0"/>
    <n v="10035"/>
    <s v="Himanshu Singh"/>
    <x v="91"/>
    <s v="General"/>
    <n v="480004"/>
    <s v="Pali"/>
    <n v="99646"/>
    <s v="Vivaan Verma"/>
    <s v="YES"/>
    <d v="2020-02-19T00:00:00"/>
    <s v="Ranjeet Singh Bhati"/>
    <d v="1981-01-01T00:00:00"/>
    <x v="760"/>
    <d v="2019-10-04T00:00:00"/>
    <x v="2"/>
    <x v="1"/>
    <x v="4"/>
    <d v="2020-03-13T00:00:00"/>
    <x v="3"/>
    <s v="E2"/>
    <x v="66"/>
    <x v="5"/>
    <x v="3"/>
    <x v="2"/>
    <x v="2"/>
    <x v="15"/>
    <s v="RAJASTHAN"/>
    <x v="0"/>
    <x v="0"/>
    <n v="38"/>
    <n v="0"/>
    <x v="127"/>
    <n v="23000"/>
    <n v="22524.55"/>
    <x v="1"/>
    <n v="0.13"/>
    <n v="29259.360000000001"/>
    <n v="28501.58"/>
    <n v="23000"/>
    <n v="2.81"/>
    <n v="6259.36"/>
    <n v="0"/>
    <n v="0"/>
    <n v="0"/>
    <n v="29259.360000000001"/>
    <n v="29262.170000000002"/>
  </r>
  <r>
    <x v="61677"/>
    <x v="0"/>
    <n v="10924"/>
    <s v="Dilip Kumar"/>
    <x v="40"/>
    <s v="General"/>
    <n v="230586"/>
    <s v="Raipur"/>
    <n v="99649"/>
    <s v="Laksh Malhotra"/>
    <s v="YES"/>
    <d v="2020-02-19T00:00:00"/>
    <s v="Seema Kumari"/>
    <d v="1982-02-01T00:00:00"/>
    <x v="86"/>
    <d v="2019-09-18T00:00:00"/>
    <x v="2"/>
    <x v="1"/>
    <x v="4"/>
    <d v="2020-03-02T00:00:00"/>
    <x v="3"/>
    <s v="E2"/>
    <x v="66"/>
    <x v="0"/>
    <x v="2"/>
    <x v="2"/>
    <x v="2"/>
    <x v="15"/>
    <s v="CHATTISGARH"/>
    <x v="0"/>
    <x v="0"/>
    <n v="37"/>
    <n v="0"/>
    <x v="13"/>
    <n v="6000"/>
    <n v="6000"/>
    <x v="0"/>
    <n v="0.13"/>
    <n v="7216.68"/>
    <n v="7216.68"/>
    <n v="6000"/>
    <n v="5.36"/>
    <n v="1216.68"/>
    <n v="0"/>
    <n v="0"/>
    <n v="0"/>
    <n v="7216.68"/>
    <n v="7222.04"/>
  </r>
  <r>
    <x v="61678"/>
    <x v="0"/>
    <n v="10924"/>
    <s v="Dilip Kumar"/>
    <x v="40"/>
    <s v="General"/>
    <n v="230532"/>
    <s v="Raipur"/>
    <n v="99647"/>
    <s v="Kavya Joshi"/>
    <s v="YES"/>
    <d v="2020-02-19T00:00:00"/>
    <s v="Sukhsagar Patel"/>
    <d v="1981-01-01T00:00:00"/>
    <x v="974"/>
    <d v="2020-02-13T00:00:00"/>
    <x v="2"/>
    <x v="1"/>
    <x v="4"/>
    <d v="2020-03-09T00:00:00"/>
    <x v="3"/>
    <s v="E2"/>
    <x v="71"/>
    <x v="0"/>
    <x v="2"/>
    <x v="2"/>
    <x v="2"/>
    <x v="15"/>
    <s v="CHATTISGARH"/>
    <x v="0"/>
    <x v="0"/>
    <n v="39"/>
    <n v="0"/>
    <x v="1"/>
    <n v="2500"/>
    <n v="2500"/>
    <x v="0"/>
    <n v="0.13"/>
    <n v="3031.91"/>
    <n v="3031.91"/>
    <n v="2500"/>
    <n v="8.25"/>
    <n v="531.91"/>
    <n v="0"/>
    <n v="0"/>
    <n v="0"/>
    <n v="3031.91"/>
    <n v="3040.16"/>
  </r>
  <r>
    <x v="61679"/>
    <x v="0"/>
    <n v="10886"/>
    <s v="Manish Kumar Dwivedi"/>
    <x v="8"/>
    <s v="General"/>
    <n v="240354"/>
    <s v="Bilaspur"/>
    <n v="99650"/>
    <s v="Kavya Chopra"/>
    <s v="YES"/>
    <d v="2020-02-19T00:00:00"/>
    <s v="Aasim Ali"/>
    <d v="1980-01-01T00:00:00"/>
    <x v="621"/>
    <d v="2019-09-10T00:00:00"/>
    <x v="2"/>
    <x v="1"/>
    <x v="4"/>
    <d v="2020-03-11T00:00:00"/>
    <x v="3"/>
    <s v="E2"/>
    <x v="66"/>
    <x v="0"/>
    <x v="2"/>
    <x v="2"/>
    <x v="2"/>
    <x v="15"/>
    <s v="CHATTISGARH"/>
    <x v="0"/>
    <x v="0"/>
    <n v="39"/>
    <n v="0"/>
    <x v="49"/>
    <n v="20000"/>
    <n v="19975"/>
    <x v="1"/>
    <n v="0.1"/>
    <n v="25710.37"/>
    <n v="25678.23"/>
    <n v="20000"/>
    <n v="9.76"/>
    <n v="5710.37"/>
    <n v="0"/>
    <n v="0"/>
    <n v="0"/>
    <n v="25710.37"/>
    <n v="25720.129999999997"/>
  </r>
  <r>
    <x v="61680"/>
    <x v="0"/>
    <n v="10886"/>
    <s v="Manish Kumar Dwivedi"/>
    <x v="8"/>
    <s v="General"/>
    <n v="240354"/>
    <s v="Bilaspur"/>
    <n v="98640"/>
    <s v="Ananya Joshi"/>
    <s v="YES"/>
    <d v="2020-02-19T00:00:00"/>
    <s v="Aasim Ali"/>
    <d v="1974-09-16T00:00:00"/>
    <x v="621"/>
    <d v="2019-09-10T00:00:00"/>
    <x v="2"/>
    <x v="1"/>
    <x v="4"/>
    <d v="2020-03-11T00:00:00"/>
    <x v="3"/>
    <s v="E2"/>
    <x v="66"/>
    <x v="0"/>
    <x v="2"/>
    <x v="2"/>
    <x v="2"/>
    <x v="15"/>
    <s v="CHATTISGARH"/>
    <x v="0"/>
    <x v="0"/>
    <n v="45"/>
    <n v="0"/>
    <x v="58"/>
    <n v="25000"/>
    <n v="24925"/>
    <x v="1"/>
    <n v="0.14000000000000001"/>
    <n v="31794.69"/>
    <n v="31699.3"/>
    <n v="25000"/>
    <n v="0.86"/>
    <n v="6794.69"/>
    <n v="0"/>
    <n v="0"/>
    <n v="0"/>
    <n v="31794.69"/>
    <n v="31795.55"/>
  </r>
  <r>
    <x v="61681"/>
    <x v="0"/>
    <n v="10924"/>
    <s v="Dilip Kumar"/>
    <x v="40"/>
    <s v="General"/>
    <n v="230586"/>
    <s v="Raipur"/>
    <n v="99654"/>
    <s v="Kavya Malhotra"/>
    <s v="YES"/>
    <d v="2020-02-19T00:00:00"/>
    <s v="Seema Kumari"/>
    <d v="1980-10-12T00:00:00"/>
    <x v="86"/>
    <d v="2019-09-12T00:00:00"/>
    <x v="2"/>
    <x v="1"/>
    <x v="4"/>
    <d v="2020-03-02T00:00:00"/>
    <x v="3"/>
    <s v="E2"/>
    <x v="66"/>
    <x v="6"/>
    <x v="2"/>
    <x v="2"/>
    <x v="2"/>
    <x v="15"/>
    <s v="CHATTISGARH"/>
    <x v="0"/>
    <x v="0"/>
    <n v="39"/>
    <n v="0"/>
    <x v="376"/>
    <n v="2600"/>
    <n v="2100"/>
    <x v="0"/>
    <n v="0.09"/>
    <n v="2898.46"/>
    <n v="2341.06"/>
    <n v="2600"/>
    <n v="7.11"/>
    <n v="298.45999999999998"/>
    <n v="0"/>
    <n v="0"/>
    <n v="0"/>
    <n v="2898.46"/>
    <n v="2905.57"/>
  </r>
  <r>
    <x v="61682"/>
    <x v="0"/>
    <n v="10924"/>
    <s v="Dilip Kumar"/>
    <x v="40"/>
    <s v="General"/>
    <n v="230532"/>
    <s v="Raipur"/>
    <n v="99652"/>
    <s v="Vivaan Verma"/>
    <s v="YES"/>
    <d v="2020-02-19T00:00:00"/>
    <s v="Sukhsagar Patel"/>
    <d v="1978-01-01T00:00:00"/>
    <x v="974"/>
    <d v="2020-02-13T00:00:00"/>
    <x v="2"/>
    <x v="1"/>
    <x v="4"/>
    <d v="2020-03-09T00:00:00"/>
    <x v="3"/>
    <s v="E2"/>
    <x v="71"/>
    <x v="6"/>
    <x v="2"/>
    <x v="2"/>
    <x v="2"/>
    <x v="15"/>
    <s v="CHATTISGARH"/>
    <x v="0"/>
    <x v="0"/>
    <n v="42"/>
    <n v="0"/>
    <x v="90"/>
    <n v="1500"/>
    <n v="1000"/>
    <x v="0"/>
    <n v="0.13"/>
    <n v="1819.06"/>
    <n v="1212.7"/>
    <n v="1500"/>
    <n v="4.3899999999999997"/>
    <n v="319.06"/>
    <n v="0"/>
    <n v="0"/>
    <n v="0"/>
    <n v="1819.06"/>
    <n v="1823.45"/>
  </r>
  <r>
    <x v="61683"/>
    <x v="0"/>
    <n v="10905"/>
    <s v="Sangita Chauhan"/>
    <x v="58"/>
    <s v="General"/>
    <n v="290089"/>
    <s v="Azamgarh"/>
    <n v="99657"/>
    <s v="Ananya Nair"/>
    <s v="YES"/>
    <d v="2020-02-19T00:00:00"/>
    <s v="Sakshi Singh"/>
    <d v="1979-01-01T00:00:00"/>
    <x v="174"/>
    <d v="2020-02-24T00:00:00"/>
    <x v="2"/>
    <x v="1"/>
    <x v="4"/>
    <d v="2020-03-05T00:00:00"/>
    <x v="3"/>
    <s v="E2"/>
    <x v="71"/>
    <x v="6"/>
    <x v="5"/>
    <x v="2"/>
    <x v="2"/>
    <x v="15"/>
    <s v="UTTAR PRADESH"/>
    <x v="0"/>
    <x v="0"/>
    <n v="41"/>
    <n v="0"/>
    <x v="58"/>
    <n v="25000"/>
    <n v="23950"/>
    <x v="1"/>
    <n v="0.15"/>
    <n v="9336.39"/>
    <n v="8943.73"/>
    <n v="283.25"/>
    <n v="4"/>
    <n v="978.99"/>
    <n v="29.63"/>
    <n v="8044.52"/>
    <n v="974.68"/>
    <n v="1262.24"/>
    <n v="1295.8700000000001"/>
  </r>
  <r>
    <x v="61684"/>
    <x v="0"/>
    <n v="11203"/>
    <s v="Himadri Sekhar Upadhyaya"/>
    <x v="93"/>
    <s v="Minority"/>
    <n v="640035"/>
    <s v="Jagatsinghpur"/>
    <n v="99659"/>
    <s v="Aarav Nair"/>
    <s v="YES"/>
    <d v="2020-02-19T00:00:00"/>
    <s v="Sagar Kanta Karan"/>
    <d v="1983-09-04T00:00:00"/>
    <x v="796"/>
    <d v="2019-09-27T00:00:00"/>
    <x v="2"/>
    <x v="1"/>
    <x v="4"/>
    <d v="2020-03-06T00:00:00"/>
    <x v="3"/>
    <s v="E2"/>
    <x v="66"/>
    <x v="1"/>
    <x v="9"/>
    <x v="2"/>
    <x v="2"/>
    <x v="15"/>
    <s v="ODISHA"/>
    <x v="0"/>
    <x v="0"/>
    <n v="36"/>
    <n v="0"/>
    <x v="46"/>
    <n v="4500"/>
    <n v="4000"/>
    <x v="0"/>
    <n v="0.1"/>
    <n v="1446.2"/>
    <n v="1284.9000000000001"/>
    <n v="1114.1500000000001"/>
    <n v="6.66"/>
    <n v="332.05"/>
    <n v="0"/>
    <n v="0"/>
    <n v="0"/>
    <n v="1446.2"/>
    <n v="1452.8600000000001"/>
  </r>
  <r>
    <x v="61685"/>
    <x v="0"/>
    <n v="10640"/>
    <s v="Rupesh Kumar Chourasia"/>
    <x v="82"/>
    <s v="Minority"/>
    <n v="620194"/>
    <s v="Khordha"/>
    <n v="97796"/>
    <s v="Laksh Gupta"/>
    <s v="YES"/>
    <d v="2020-02-19T00:00:00"/>
    <s v="Madhusmita Bhoi"/>
    <d v="1983-10-25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36"/>
    <n v="0"/>
    <x v="35"/>
    <n v="8000"/>
    <n v="7975"/>
    <x v="1"/>
    <n v="0.14000000000000001"/>
    <n v="11069.94"/>
    <n v="11035.35"/>
    <n v="8000"/>
    <n v="7.99"/>
    <n v="3069.94"/>
    <n v="0"/>
    <n v="0"/>
    <n v="0"/>
    <n v="11069.94"/>
    <n v="11077.93"/>
  </r>
  <r>
    <x v="61686"/>
    <x v="0"/>
    <n v="10892"/>
    <s v="Tukuna Pradhan"/>
    <x v="94"/>
    <s v="Minority"/>
    <n v="590027"/>
    <s v="Jajpur"/>
    <n v="98641"/>
    <s v="Diya Nair"/>
    <s v="YES"/>
    <d v="2020-02-19T00:00:00"/>
    <s v="Swadhin Sabat"/>
    <d v="1979-10-25T00:00:00"/>
    <x v="432"/>
    <d v="2019-12-13T00:00:00"/>
    <x v="2"/>
    <x v="1"/>
    <x v="4"/>
    <d v="2020-03-13T00:00:00"/>
    <x v="3"/>
    <s v="E2"/>
    <x v="66"/>
    <x v="0"/>
    <x v="9"/>
    <x v="2"/>
    <x v="2"/>
    <x v="15"/>
    <s v="ODISHA"/>
    <x v="0"/>
    <x v="0"/>
    <n v="40"/>
    <n v="0"/>
    <x v="3"/>
    <n v="10000"/>
    <n v="10000"/>
    <x v="1"/>
    <n v="0.14000000000000001"/>
    <n v="8171.68"/>
    <n v="8171.68"/>
    <n v="2860.02"/>
    <n v="2.54"/>
    <n v="2299.42"/>
    <n v="0"/>
    <n v="3012.24"/>
    <n v="510.34"/>
    <n v="5159.4400000000005"/>
    <n v="5161.9800000000005"/>
  </r>
  <r>
    <x v="61687"/>
    <x v="0"/>
    <n v="10892"/>
    <s v="Tukuna Pradhan"/>
    <x v="94"/>
    <s v="Minority"/>
    <n v="590056"/>
    <s v="Jajpur"/>
    <n v="99661"/>
    <s v="Meera Joshi"/>
    <s v="YES"/>
    <d v="2020-02-19T00:00:00"/>
    <s v="Kedar Chandra Das"/>
    <d v="1983-02-07T00:00:00"/>
    <x v="805"/>
    <d v="2019-09-30T00:00:00"/>
    <x v="2"/>
    <x v="1"/>
    <x v="4"/>
    <d v="2020-03-09T00:00:00"/>
    <x v="3"/>
    <s v="E2"/>
    <x v="66"/>
    <x v="6"/>
    <x v="9"/>
    <x v="2"/>
    <x v="2"/>
    <x v="15"/>
    <s v="ODISHA"/>
    <x v="0"/>
    <x v="0"/>
    <n v="36"/>
    <n v="0"/>
    <x v="9"/>
    <n v="12000"/>
    <n v="11450"/>
    <x v="0"/>
    <n v="0.05"/>
    <n v="13029.78"/>
    <n v="12432.58"/>
    <n v="12000"/>
    <n v="5.99"/>
    <n v="1029.78"/>
    <n v="0"/>
    <n v="0"/>
    <n v="0"/>
    <n v="13029.78"/>
    <n v="13035.77"/>
  </r>
  <r>
    <x v="61688"/>
    <x v="0"/>
    <n v="10129"/>
    <s v="Dinesh Gautam"/>
    <x v="84"/>
    <s v="Minority"/>
    <n v="500244"/>
    <s v="Hathras"/>
    <n v="97830"/>
    <s v="Ananya Reddy"/>
    <s v="YES"/>
    <d v="2020-02-19T00:00:00"/>
    <s v="Ankit Kumar Agarwal"/>
    <d v="1981-05-16T00:00:00"/>
    <x v="936"/>
    <d v="2020-02-11T00:00:00"/>
    <x v="2"/>
    <x v="1"/>
    <x v="4"/>
    <d v="2020-03-02T00:00:00"/>
    <x v="3"/>
    <s v="E2"/>
    <x v="71"/>
    <x v="1"/>
    <x v="1"/>
    <x v="2"/>
    <x v="2"/>
    <x v="15"/>
    <s v="UTTAR PRADESH"/>
    <x v="0"/>
    <x v="0"/>
    <n v="38"/>
    <n v="0"/>
    <x v="82"/>
    <n v="2000"/>
    <n v="1475"/>
    <x v="0"/>
    <n v="0.13"/>
    <n v="2412.4699999999998"/>
    <n v="1779.2"/>
    <n v="2000"/>
    <n v="13.48"/>
    <n v="412.47"/>
    <n v="0"/>
    <n v="0"/>
    <n v="0"/>
    <n v="2412.4700000000003"/>
    <n v="2425.9500000000003"/>
  </r>
  <r>
    <x v="61689"/>
    <x v="0"/>
    <n v="10129"/>
    <s v="Dinesh Gautam"/>
    <x v="84"/>
    <s v="Minority"/>
    <n v="500244"/>
    <s v="Hathras"/>
    <n v="99712"/>
    <s v="Meera Reddy"/>
    <s v="YES"/>
    <d v="2020-02-19T00:00:00"/>
    <s v="Ankit Kumar Agarwal"/>
    <d v="1980-04-05T00:00:00"/>
    <x v="936"/>
    <d v="2020-02-13T00:00:00"/>
    <x v="2"/>
    <x v="1"/>
    <x v="4"/>
    <d v="2020-03-02T00:00:00"/>
    <x v="3"/>
    <s v="E2"/>
    <x v="71"/>
    <x v="1"/>
    <x v="1"/>
    <x v="2"/>
    <x v="2"/>
    <x v="15"/>
    <s v="UTTAR PRADESH"/>
    <x v="0"/>
    <x v="0"/>
    <n v="39"/>
    <n v="0"/>
    <x v="129"/>
    <n v="21250"/>
    <n v="20750"/>
    <x v="0"/>
    <n v="7.0000000000000007E-2"/>
    <n v="22190.22"/>
    <n v="21668.1"/>
    <n v="21250"/>
    <n v="21.28"/>
    <n v="940.22"/>
    <n v="0"/>
    <n v="0"/>
    <n v="0"/>
    <n v="22190.22"/>
    <n v="22211.5"/>
  </r>
  <r>
    <x v="61690"/>
    <x v="0"/>
    <n v="10129"/>
    <s v="Dinesh Gautam"/>
    <x v="84"/>
    <s v="Minority"/>
    <n v="500141"/>
    <s v="Hathras"/>
    <n v="98645"/>
    <s v="Laksh Patel"/>
    <s v="YES"/>
    <d v="2020-02-19T00:00:00"/>
    <s v="Ankit Kumar Agarwal"/>
    <d v="1978-12-11T00:00:00"/>
    <x v="936"/>
    <d v="2019-09-23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41"/>
    <n v="0"/>
    <x v="9"/>
    <n v="12000"/>
    <n v="11925"/>
    <x v="0"/>
    <n v="0.1"/>
    <n v="3870.85"/>
    <n v="3846.68"/>
    <n v="2973.29"/>
    <n v="27.65"/>
    <n v="886.21"/>
    <n v="0"/>
    <n v="11.35"/>
    <n v="4.3"/>
    <n v="3859.5"/>
    <n v="3887.15"/>
  </r>
  <r>
    <x v="61691"/>
    <x v="0"/>
    <n v="11183"/>
    <s v="Anil Kumar"/>
    <x v="43"/>
    <s v="Minority"/>
    <n v="800072"/>
    <s v="Meerut"/>
    <n v="97799"/>
    <s v="Kavya Mehta"/>
    <s v="YES"/>
    <d v="2020-02-19T00:00:00"/>
    <s v="Dheeri Singh"/>
    <d v="1974-01-01T00:00:00"/>
    <x v="94"/>
    <d v="2019-11-28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45"/>
    <n v="0"/>
    <x v="17"/>
    <n v="15000"/>
    <n v="15000"/>
    <x v="1"/>
    <n v="0.2"/>
    <n v="23040.47"/>
    <n v="23040.47"/>
    <n v="15000"/>
    <n v="0.61"/>
    <n v="8040.47"/>
    <n v="0"/>
    <n v="0"/>
    <n v="0"/>
    <n v="23040.47"/>
    <n v="23041.08"/>
  </r>
  <r>
    <x v="61692"/>
    <x v="0"/>
    <n v="10129"/>
    <s v="Dinesh Gautam"/>
    <x v="84"/>
    <s v="Minority"/>
    <n v="500385"/>
    <s v="Hathras"/>
    <n v="99679"/>
    <s v="Meera Sharma"/>
    <s v="YES"/>
    <d v="2020-02-19T00:00:00"/>
    <s v="Khushbu Sharma"/>
    <d v="1980-08-15T00:00:00"/>
    <x v="520"/>
    <d v="2020-02-21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39"/>
    <n v="0"/>
    <x v="3"/>
    <n v="10000"/>
    <n v="10000"/>
    <x v="0"/>
    <n v="0.13"/>
    <n v="11954.21"/>
    <n v="11954.21"/>
    <n v="10000"/>
    <n v="7.69"/>
    <n v="1954.21"/>
    <n v="0"/>
    <n v="0"/>
    <n v="0"/>
    <n v="11954.21"/>
    <n v="11961.9"/>
  </r>
  <r>
    <x v="61693"/>
    <x v="0"/>
    <n v="12116"/>
    <s v="Anil Kumar"/>
    <x v="45"/>
    <s v="Minority"/>
    <n v="410404"/>
    <s v="Modinagar"/>
    <n v="99685"/>
    <s v="Ananya Gupta"/>
    <s v="YES"/>
    <d v="2020-02-19T00:00:00"/>
    <s v="Shyamveer"/>
    <d v="1979-01-01T00:00:00"/>
    <x v="629"/>
    <d v="2020-01-23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41"/>
    <n v="0"/>
    <x v="17"/>
    <n v="15000"/>
    <n v="14425"/>
    <x v="0"/>
    <n v="7.0000000000000007E-2"/>
    <n v="15783.99"/>
    <n v="15178.94"/>
    <n v="15000"/>
    <n v="16.72"/>
    <n v="783.99"/>
    <n v="0"/>
    <n v="0"/>
    <n v="0"/>
    <n v="15783.99"/>
    <n v="15800.71"/>
  </r>
  <r>
    <x v="61694"/>
    <x v="0"/>
    <n v="12116"/>
    <s v="Anil Kumar"/>
    <x v="45"/>
    <s v="Minority"/>
    <n v="410328"/>
    <s v="Modinagar"/>
    <n v="99681"/>
    <s v="Aarav Gupta"/>
    <s v="YES"/>
    <d v="2020-02-19T00:00:00"/>
    <s v="Shyamveer"/>
    <d v="1982-01-01T00:00:00"/>
    <x v="629"/>
    <d v="2019-12-23T00:00:00"/>
    <x v="2"/>
    <x v="1"/>
    <x v="4"/>
    <d v="2020-03-04T00:00:00"/>
    <x v="3"/>
    <s v="E2"/>
    <x v="66"/>
    <x v="1"/>
    <x v="1"/>
    <x v="2"/>
    <x v="2"/>
    <x v="15"/>
    <s v="UTTAR PRADESH"/>
    <x v="1"/>
    <x v="0"/>
    <n v="37"/>
    <n v="1"/>
    <x v="18"/>
    <n v="4000"/>
    <n v="4000"/>
    <x v="1"/>
    <n v="0.14000000000000001"/>
    <n v="847.28"/>
    <n v="847.28"/>
    <n v="425.03"/>
    <n v="18.02"/>
    <n v="392.28"/>
    <n v="29.98"/>
    <n v="0"/>
    <n v="0"/>
    <n v="817.31"/>
    <n v="865.31"/>
  </r>
  <r>
    <x v="61695"/>
    <x v="0"/>
    <n v="10129"/>
    <s v="Dinesh Gautam"/>
    <x v="84"/>
    <s v="Minority"/>
    <n v="500294"/>
    <s v="Hathras"/>
    <n v="98646"/>
    <s v="Laksh Verma"/>
    <s v="YES"/>
    <d v="2020-02-19T00:00:00"/>
    <s v="Rajesh Kumar"/>
    <d v="1980-05-12T00:00:00"/>
    <x v="29"/>
    <d v="2020-02-25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9"/>
    <n v="0"/>
    <x v="9"/>
    <n v="12000"/>
    <n v="11500"/>
    <x v="0"/>
    <n v="0.1"/>
    <n v="13929.08"/>
    <n v="13348.7"/>
    <n v="12000"/>
    <n v="18.399999999999999"/>
    <n v="1929.08"/>
    <n v="0"/>
    <n v="0"/>
    <n v="0"/>
    <n v="13929.08"/>
    <n v="13947.48"/>
  </r>
  <r>
    <x v="61696"/>
    <x v="0"/>
    <n v="11183"/>
    <s v="Anil Kumar"/>
    <x v="43"/>
    <s v="Minority"/>
    <n v="800031"/>
    <s v="Meerut"/>
    <n v="97813"/>
    <s v="Aarav Verma"/>
    <s v="YES"/>
    <d v="2020-02-19T00:00:00"/>
    <s v="Mukesh Kumar"/>
    <d v="1978-01-01T00:00:00"/>
    <x v="912"/>
    <d v="2019-12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1"/>
    <n v="0"/>
    <x v="82"/>
    <n v="2000"/>
    <n v="2000"/>
    <x v="0"/>
    <n v="0.13"/>
    <n v="1582.65"/>
    <n v="1582.65"/>
    <n v="1187.3499999999999"/>
    <n v="19.149999999999999"/>
    <n v="349.41"/>
    <n v="0"/>
    <n v="45.89"/>
    <n v="0.6"/>
    <n v="1536.76"/>
    <n v="1555.91"/>
  </r>
  <r>
    <x v="61697"/>
    <x v="0"/>
    <n v="12116"/>
    <s v="Anil Kumar"/>
    <x v="45"/>
    <s v="Minority"/>
    <n v="410306"/>
    <s v="Modinagar"/>
    <n v="99705"/>
    <s v="Meera Chopra"/>
    <s v="YES"/>
    <d v="2020-02-19T00:00:00"/>
    <s v="Manveer Singh"/>
    <d v="1976-01-01T00:00:00"/>
    <x v="551"/>
    <d v="2020-0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4"/>
    <n v="0"/>
    <x v="0"/>
    <n v="5000"/>
    <n v="4500"/>
    <x v="0"/>
    <n v="0.09"/>
    <n v="3154.35"/>
    <n v="2838.3"/>
    <n v="2468.37"/>
    <n v="21.06"/>
    <n v="541.23"/>
    <n v="0"/>
    <n v="144.75"/>
    <n v="1.59"/>
    <n v="3009.6"/>
    <n v="3030.66"/>
  </r>
  <r>
    <x v="61698"/>
    <x v="0"/>
    <n v="10129"/>
    <s v="Dinesh Gautam"/>
    <x v="84"/>
    <s v="Minority"/>
    <n v="500294"/>
    <s v="Hathras"/>
    <n v="99693"/>
    <s v="Nisha Reddy"/>
    <s v="YES"/>
    <d v="2020-02-19T00:00:00"/>
    <s v="Rajesh Kumar"/>
    <d v="1975-01-01T00:00:00"/>
    <x v="29"/>
    <d v="2020-02-25T00:00:00"/>
    <x v="2"/>
    <x v="1"/>
    <x v="4"/>
    <d v="2020-03-04T00:00:00"/>
    <x v="3"/>
    <s v="E2"/>
    <x v="71"/>
    <x v="1"/>
    <x v="1"/>
    <x v="2"/>
    <x v="2"/>
    <x v="15"/>
    <s v="UTTAR PRADESH"/>
    <x v="1"/>
    <x v="0"/>
    <n v="45"/>
    <n v="1"/>
    <x v="30"/>
    <n v="16000"/>
    <n v="15900"/>
    <x v="1"/>
    <n v="0.19"/>
    <n v="24660.34"/>
    <n v="24506.21"/>
    <n v="16000"/>
    <n v="6.01"/>
    <n v="8660.34"/>
    <n v="0"/>
    <n v="0"/>
    <n v="0"/>
    <n v="24660.34"/>
    <n v="24666.35"/>
  </r>
  <r>
    <x v="61699"/>
    <x v="0"/>
    <n v="10183"/>
    <s v="Tohid Ali"/>
    <x v="44"/>
    <s v="Minority"/>
    <n v="210437"/>
    <s v="Hapur"/>
    <n v="97833"/>
    <s v="Diya Verma"/>
    <s v="YES"/>
    <d v="2020-02-19T00:00:00"/>
    <s v="Sudarshan Kumar"/>
    <d v="1983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36"/>
    <n v="0"/>
    <x v="17"/>
    <n v="15000"/>
    <n v="14500"/>
    <x v="0"/>
    <n v="0.1"/>
    <n v="16411.47"/>
    <n v="15864.42"/>
    <n v="15000"/>
    <n v="8.17"/>
    <n v="1411.47"/>
    <n v="0"/>
    <n v="0"/>
    <n v="0"/>
    <n v="16411.47"/>
    <n v="16419.64"/>
  </r>
  <r>
    <x v="61700"/>
    <x v="0"/>
    <n v="10183"/>
    <s v="Tohid Ali"/>
    <x v="44"/>
    <s v="Minority"/>
    <n v="210437"/>
    <s v="Hapur"/>
    <n v="97832"/>
    <s v="Aditya Sharma"/>
    <s v="YES"/>
    <d v="2020-02-19T00:00:00"/>
    <s v="Sudarshan Kumar"/>
    <d v="1982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37"/>
    <n v="0"/>
    <x v="72"/>
    <n v="22000"/>
    <n v="21500"/>
    <x v="0"/>
    <n v="0.06"/>
    <n v="24156.47"/>
    <n v="23607.46"/>
    <n v="22000"/>
    <n v="10.29"/>
    <n v="2156.4699999999998"/>
    <n v="0"/>
    <n v="0"/>
    <n v="0"/>
    <n v="24156.47"/>
    <n v="24166.760000000002"/>
  </r>
  <r>
    <x v="61701"/>
    <x v="0"/>
    <n v="11183"/>
    <s v="Anil Kumar"/>
    <x v="43"/>
    <s v="Minority"/>
    <n v="800137"/>
    <s v="Meerut"/>
    <n v="99698"/>
    <s v="Ananya Patel"/>
    <s v="YES"/>
    <d v="2020-02-19T00:00:00"/>
    <s v="Rajesh Chand Bharti"/>
    <d v="1980-10-25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39"/>
    <n v="0"/>
    <x v="58"/>
    <n v="25000"/>
    <n v="24950"/>
    <x v="0"/>
    <n v="0.1"/>
    <n v="28484.14"/>
    <n v="28427.17"/>
    <n v="25000"/>
    <n v="11.5"/>
    <n v="3484.14"/>
    <n v="0"/>
    <n v="0"/>
    <n v="0"/>
    <n v="28484.14"/>
    <n v="28495.64"/>
  </r>
  <r>
    <x v="61702"/>
    <x v="0"/>
    <n v="10183"/>
    <s v="Tohid Ali"/>
    <x v="44"/>
    <s v="Minority"/>
    <n v="210437"/>
    <s v="Hapur"/>
    <n v="97834"/>
    <s v="Aditya Nair"/>
    <s v="YES"/>
    <d v="2020-02-19T00:00:00"/>
    <s v="Sudarshan Kumar"/>
    <d v="1974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1"/>
    <x v="0"/>
    <n v="45"/>
    <n v="1"/>
    <x v="0"/>
    <n v="5000"/>
    <n v="5000"/>
    <x v="0"/>
    <n v="0.09"/>
    <n v="5714.44"/>
    <n v="5714.44"/>
    <n v="5000"/>
    <n v="22.33"/>
    <n v="714.44"/>
    <n v="0"/>
    <n v="0"/>
    <n v="0"/>
    <n v="5714.4400000000005"/>
    <n v="5736.77"/>
  </r>
  <r>
    <x v="61703"/>
    <x v="0"/>
    <n v="10183"/>
    <s v="Tohid Ali"/>
    <x v="44"/>
    <s v="Minority"/>
    <n v="210437"/>
    <s v="Hapur"/>
    <n v="99714"/>
    <s v="Vivaan Mehta"/>
    <s v="YES"/>
    <d v="2020-02-19T00:00:00"/>
    <s v="Sudarshan Kumar"/>
    <d v="1974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45"/>
    <n v="0"/>
    <x v="3"/>
    <n v="10000"/>
    <n v="9500"/>
    <x v="0"/>
    <n v="0.1"/>
    <n v="9784.42"/>
    <n v="9294.11"/>
    <n v="8100.97"/>
    <n v="24.03"/>
    <n v="1555.73"/>
    <n v="0"/>
    <n v="127.72"/>
    <n v="0"/>
    <n v="9656.7000000000007"/>
    <n v="9680.7300000000014"/>
  </r>
  <r>
    <x v="61704"/>
    <x v="0"/>
    <n v="11183"/>
    <s v="Anil Kumar"/>
    <x v="43"/>
    <s v="Minority"/>
    <n v="800142"/>
    <s v="Meerut"/>
    <n v="99717"/>
    <s v="Nisha Verma"/>
    <s v="YES"/>
    <d v="2020-02-19T00:00:00"/>
    <s v="Rajesh Chand Bharti"/>
    <d v="1978-08-10T00:00:00"/>
    <x v="91"/>
    <d v="2020-02-12T00:00:00"/>
    <x v="2"/>
    <x v="1"/>
    <x v="4"/>
    <d v="2020-03-09T00:00:00"/>
    <x v="3"/>
    <s v="E2"/>
    <x v="71"/>
    <x v="1"/>
    <x v="1"/>
    <x v="2"/>
    <x v="2"/>
    <x v="15"/>
    <s v="UTTAR PRADESH"/>
    <x v="1"/>
    <x v="0"/>
    <n v="41"/>
    <n v="1"/>
    <x v="103"/>
    <n v="4800"/>
    <n v="4800"/>
    <x v="0"/>
    <n v="0.1"/>
    <n v="5605.21"/>
    <n v="5605.21"/>
    <n v="4800"/>
    <n v="3.82"/>
    <n v="805.21"/>
    <n v="0"/>
    <n v="0"/>
    <n v="0"/>
    <n v="5605.21"/>
    <n v="5609.03"/>
  </r>
  <r>
    <x v="61705"/>
    <x v="0"/>
    <n v="12116"/>
    <s v="Anil Kumar"/>
    <x v="45"/>
    <s v="Minority"/>
    <n v="410245"/>
    <s v="Modinagar"/>
    <n v="99675"/>
    <s v="Ananya Patel"/>
    <s v="YES"/>
    <d v="2020-02-19T00:00:00"/>
    <s v="Oshin"/>
    <d v="1977-01-01T00:00:00"/>
    <x v="937"/>
    <d v="2019-12-09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42"/>
    <n v="0"/>
    <x v="18"/>
    <n v="4000"/>
    <n v="3475"/>
    <x v="0"/>
    <n v="0.15"/>
    <n v="4763.6099999999997"/>
    <n v="4138.38"/>
    <n v="4000"/>
    <n v="14.57"/>
    <n v="763.61"/>
    <n v="0"/>
    <n v="0"/>
    <n v="0"/>
    <n v="4763.6099999999997"/>
    <n v="4778.1799999999994"/>
  </r>
  <r>
    <x v="61706"/>
    <x v="0"/>
    <n v="11183"/>
    <s v="Anil Kumar"/>
    <x v="43"/>
    <s v="Minority"/>
    <n v="800124"/>
    <s v="Meerut"/>
    <n v="99715"/>
    <s v="Diya Patel"/>
    <s v="YES"/>
    <d v="2020-02-19T00:00:00"/>
    <s v="Mukesh Kumar"/>
    <d v="1978-11-07T00:00:00"/>
    <x v="912"/>
    <d v="2020-02-17T00:00:00"/>
    <x v="2"/>
    <x v="1"/>
    <x v="4"/>
    <d v="2020-03-10T00:00:00"/>
    <x v="3"/>
    <s v="E2"/>
    <x v="71"/>
    <x v="1"/>
    <x v="1"/>
    <x v="2"/>
    <x v="2"/>
    <x v="15"/>
    <s v="UTTAR PRADESH"/>
    <x v="0"/>
    <x v="0"/>
    <n v="41"/>
    <n v="0"/>
    <x v="49"/>
    <n v="20000"/>
    <n v="20000"/>
    <x v="1"/>
    <n v="0.12"/>
    <n v="26103.83"/>
    <n v="26103.83"/>
    <n v="20000"/>
    <n v="22.87"/>
    <n v="6103.83"/>
    <n v="0"/>
    <n v="0"/>
    <n v="0"/>
    <n v="26103.83"/>
    <n v="26126.7"/>
  </r>
  <r>
    <x v="61707"/>
    <x v="0"/>
    <n v="11183"/>
    <s v="Anil Kumar"/>
    <x v="43"/>
    <s v="Minority"/>
    <n v="800014"/>
    <s v="Meerut"/>
    <n v="97828"/>
    <s v="Ananya Malhotra"/>
    <s v="YES"/>
    <d v="2020-02-19T00:00:00"/>
    <s v="Dheeri Singh"/>
    <d v="1981-01-01T00:00:00"/>
    <x v="94"/>
    <d v="2019-09-02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38"/>
    <n v="0"/>
    <x v="22"/>
    <n v="12400"/>
    <n v="11900"/>
    <x v="0"/>
    <n v="0.1"/>
    <n v="14067.27"/>
    <n v="13500.04"/>
    <n v="12400"/>
    <n v="27.84"/>
    <n v="1667.27"/>
    <n v="0"/>
    <n v="0"/>
    <n v="0"/>
    <n v="14067.27"/>
    <n v="14095.11"/>
  </r>
  <r>
    <x v="61708"/>
    <x v="0"/>
    <n v="12116"/>
    <s v="Anil Kumar"/>
    <x v="45"/>
    <s v="Minority"/>
    <n v="410218"/>
    <s v="Modinagar"/>
    <n v="99689"/>
    <s v="Aarav Chopra"/>
    <s v="YES"/>
    <d v="2020-02-19T00:00:00"/>
    <s v="Ratnesh Kumar"/>
    <d v="1980-01-01T00:00:00"/>
    <x v="597"/>
    <d v="2019-11-27T00:00:00"/>
    <x v="2"/>
    <x v="1"/>
    <x v="4"/>
    <d v="2020-03-11T00:00:00"/>
    <x v="3"/>
    <s v="E2"/>
    <x v="66"/>
    <x v="1"/>
    <x v="1"/>
    <x v="2"/>
    <x v="2"/>
    <x v="15"/>
    <s v="UTTAR PRADESH"/>
    <x v="1"/>
    <x v="0"/>
    <n v="39"/>
    <n v="1"/>
    <x v="90"/>
    <n v="1500"/>
    <n v="1500"/>
    <x v="1"/>
    <n v="0.13"/>
    <n v="1890.75"/>
    <n v="1890.75"/>
    <n v="1500"/>
    <n v="1.24"/>
    <n v="390.75"/>
    <n v="0"/>
    <n v="0"/>
    <n v="0"/>
    <n v="1890.75"/>
    <n v="1891.99"/>
  </r>
  <r>
    <x v="61709"/>
    <x v="0"/>
    <n v="10057"/>
    <s v="Kripa Shankar"/>
    <x v="13"/>
    <s v="Minority"/>
    <n v="10537"/>
    <s v="Bulandshahar"/>
    <n v="97801"/>
    <s v="Laksh Gupta"/>
    <s v="YES"/>
    <d v="2020-02-19T00:00:00"/>
    <s v="Sonu Raghuvanshi"/>
    <d v="1979-07-15T00:00:00"/>
    <x v="521"/>
    <d v="2019-09-10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40"/>
    <n v="0"/>
    <x v="17"/>
    <n v="15000"/>
    <n v="14975"/>
    <x v="1"/>
    <n v="0.17"/>
    <n v="17944.509999999998"/>
    <n v="17914.599999999999"/>
    <n v="15000"/>
    <n v="4.33"/>
    <n v="2944.51"/>
    <n v="0"/>
    <n v="0"/>
    <n v="0"/>
    <n v="17944.510000000002"/>
    <n v="17948.840000000004"/>
  </r>
  <r>
    <x v="61710"/>
    <x v="0"/>
    <n v="12116"/>
    <s v="Anil Kumar"/>
    <x v="45"/>
    <s v="Minority"/>
    <n v="410217"/>
    <s v="Modinagar"/>
    <n v="97837"/>
    <s v="Aditya Reddy"/>
    <s v="YES"/>
    <d v="2020-02-19T00:00:00"/>
    <s v="Ratnesh Kumar"/>
    <d v="1979-01-01T00:00:00"/>
    <x v="597"/>
    <d v="2019-10-09T00:00:00"/>
    <x v="2"/>
    <x v="1"/>
    <x v="4"/>
    <d v="2020-03-11T00:00:00"/>
    <x v="3"/>
    <s v="E2"/>
    <x v="66"/>
    <x v="1"/>
    <x v="1"/>
    <x v="2"/>
    <x v="2"/>
    <x v="15"/>
    <s v="UTTAR PRADESH"/>
    <x v="1"/>
    <x v="0"/>
    <n v="40"/>
    <n v="1"/>
    <x v="77"/>
    <n v="8400"/>
    <n v="8400"/>
    <x v="1"/>
    <n v="0.16"/>
    <n v="8794.39"/>
    <n v="8794.39"/>
    <n v="8400"/>
    <n v="12.58"/>
    <n v="394.39"/>
    <n v="0"/>
    <n v="0"/>
    <n v="0"/>
    <n v="8794.39"/>
    <n v="8806.9699999999993"/>
  </r>
  <r>
    <x v="61711"/>
    <x v="0"/>
    <n v="10161"/>
    <s v="Ram Avtar"/>
    <x v="12"/>
    <s v="Minority"/>
    <n v="140002"/>
    <s v="Agra"/>
    <n v="99716"/>
    <s v="Nisha Mehta"/>
    <s v="YES"/>
    <d v="2020-02-19T00:00:00"/>
    <s v="Raj Singh Chauhan"/>
    <d v="1980-01-01T00:00:00"/>
    <x v="574"/>
    <d v="2020-02-12T00:00:00"/>
    <x v="2"/>
    <x v="1"/>
    <x v="4"/>
    <d v="2020-03-11T00:00:00"/>
    <x v="3"/>
    <s v="E2"/>
    <x v="71"/>
    <x v="1"/>
    <x v="1"/>
    <x v="2"/>
    <x v="2"/>
    <x v="15"/>
    <s v="UTTAR PRADESH"/>
    <x v="0"/>
    <x v="0"/>
    <n v="40"/>
    <n v="0"/>
    <x v="17"/>
    <n v="15000"/>
    <n v="15000"/>
    <x v="1"/>
    <n v="0.19"/>
    <n v="22628.66"/>
    <n v="22628.66"/>
    <n v="15000"/>
    <n v="15.37"/>
    <n v="7628.66"/>
    <n v="0"/>
    <n v="0"/>
    <n v="0"/>
    <n v="22628.66"/>
    <n v="22644.03"/>
  </r>
  <r>
    <x v="61712"/>
    <x v="0"/>
    <n v="10129"/>
    <s v="Dinesh Gautam"/>
    <x v="84"/>
    <s v="Minority"/>
    <n v="500057"/>
    <s v="Hathras"/>
    <n v="99678"/>
    <s v="Meera Verma"/>
    <s v="YES"/>
    <d v="2020-02-19T00:00:00"/>
    <s v="Angad Singh"/>
    <d v="1982-01-01T00:00:00"/>
    <x v="910"/>
    <d v="2019-11-26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7"/>
    <n v="0"/>
    <x v="10"/>
    <n v="9000"/>
    <n v="9000"/>
    <x v="1"/>
    <n v="0.12"/>
    <n v="2414.56"/>
    <n v="2414.56"/>
    <n v="1381.83"/>
    <n v="18.02"/>
    <n v="1018.05"/>
    <n v="0"/>
    <n v="14.68"/>
    <n v="4.8099999999999996"/>
    <n v="2399.88"/>
    <n v="2417.9"/>
  </r>
  <r>
    <x v="61713"/>
    <x v="0"/>
    <n v="10129"/>
    <s v="Dinesh Gautam"/>
    <x v="84"/>
    <s v="Minority"/>
    <n v="500143"/>
    <s v="Hathras"/>
    <n v="99719"/>
    <s v="Ishaan Gupta"/>
    <s v="YES"/>
    <d v="2020-02-19T00:00:00"/>
    <s v="Khushbu Sharma"/>
    <d v="1982-01-01T00:00:00"/>
    <x v="520"/>
    <d v="2019-09-26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7"/>
    <n v="0"/>
    <x v="17"/>
    <n v="15000"/>
    <n v="15000"/>
    <x v="0"/>
    <n v="7.0000000000000007E-2"/>
    <n v="5052.74"/>
    <n v="5052.74"/>
    <n v="4269.8900000000003"/>
    <n v="3.21"/>
    <n v="782.85"/>
    <n v="0"/>
    <n v="0"/>
    <n v="0"/>
    <n v="5052.7400000000007"/>
    <n v="5055.9500000000007"/>
  </r>
  <r>
    <x v="61714"/>
    <x v="0"/>
    <n v="12116"/>
    <s v="Anil Kumar"/>
    <x v="45"/>
    <s v="Minority"/>
    <n v="410271"/>
    <s v="Modinagar"/>
    <n v="97803"/>
    <s v="Vivaan Patel"/>
    <s v="YES"/>
    <d v="2020-02-19T00:00:00"/>
    <s v="Suman"/>
    <d v="1976-01-01T00:00:00"/>
    <x v="235"/>
    <d v="2020-01-20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44"/>
    <n v="0"/>
    <x v="0"/>
    <n v="5000"/>
    <n v="5000"/>
    <x v="0"/>
    <n v="7.0000000000000007E-2"/>
    <n v="5280.86"/>
    <n v="5280.86"/>
    <n v="5000"/>
    <n v="3.28"/>
    <n v="280.86"/>
    <n v="0"/>
    <n v="0"/>
    <n v="0"/>
    <n v="5280.86"/>
    <n v="5284.1399999999994"/>
  </r>
  <r>
    <x v="61715"/>
    <x v="0"/>
    <n v="10057"/>
    <s v="Kripa Shankar"/>
    <x v="13"/>
    <s v="Minority"/>
    <n v="10255"/>
    <s v="Bulandshahar"/>
    <n v="97839"/>
    <s v="Ishaan Malhotra"/>
    <s v="YES"/>
    <d v="2020-02-19T00:00:00"/>
    <s v="Ankit Kumar Pal"/>
    <d v="1980-01-01T00:00:00"/>
    <x v="975"/>
    <d v="2020-02-11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40"/>
    <n v="0"/>
    <x v="82"/>
    <n v="2000"/>
    <n v="2000"/>
    <x v="0"/>
    <n v="0.13"/>
    <n v="2368.12"/>
    <n v="2368.12"/>
    <n v="2000"/>
    <n v="4.22"/>
    <n v="368.12"/>
    <n v="0"/>
    <n v="0"/>
    <n v="0"/>
    <n v="2368.12"/>
    <n v="2372.3399999999997"/>
  </r>
  <r>
    <x v="61716"/>
    <x v="0"/>
    <n v="10161"/>
    <s v="Ram Avtar"/>
    <x v="12"/>
    <s v="Minority"/>
    <n v="140011"/>
    <s v="Agra"/>
    <n v="99709"/>
    <s v="Ishaan Joshi"/>
    <s v="YES"/>
    <d v="2020-02-19T00:00:00"/>
    <s v="Sharif"/>
    <d v="1976-01-01T00:00:00"/>
    <x v="93"/>
    <d v="2019-09-30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43"/>
    <n v="0"/>
    <x v="5"/>
    <n v="7000"/>
    <n v="6475"/>
    <x v="0"/>
    <n v="0.09"/>
    <n v="7764.87"/>
    <n v="7182.51"/>
    <n v="7000"/>
    <n v="6.09"/>
    <n v="764.87"/>
    <n v="0"/>
    <n v="0"/>
    <n v="0"/>
    <n v="7764.87"/>
    <n v="7770.96"/>
  </r>
  <r>
    <x v="61717"/>
    <x v="0"/>
    <n v="10183"/>
    <s v="Tohid Ali"/>
    <x v="44"/>
    <s v="Minority"/>
    <n v="210215"/>
    <s v="Hapur"/>
    <n v="97844"/>
    <s v="Laksh Chopra"/>
    <s v="YES"/>
    <d v="2020-02-19T00:00:00"/>
    <s v="Satendra  Singh"/>
    <d v="1979-01-01T00:00:00"/>
    <x v="976"/>
    <d v="2019-11-30T00:00:00"/>
    <x v="2"/>
    <x v="1"/>
    <x v="4"/>
    <d v="2020-03-03T00:00:00"/>
    <x v="3"/>
    <s v="E2"/>
    <x v="66"/>
    <x v="0"/>
    <x v="1"/>
    <x v="2"/>
    <x v="2"/>
    <x v="15"/>
    <s v="UTTAR PRADESH"/>
    <x v="0"/>
    <x v="0"/>
    <n v="40"/>
    <n v="0"/>
    <x v="9"/>
    <n v="12000"/>
    <n v="12000"/>
    <x v="1"/>
    <n v="0.19"/>
    <n v="17040.740000000002"/>
    <n v="17040.740000000002"/>
    <n v="12000"/>
    <n v="8.81"/>
    <n v="5040.74"/>
    <n v="0"/>
    <n v="0"/>
    <n v="0"/>
    <n v="17040.739999999998"/>
    <n v="17049.55"/>
  </r>
  <r>
    <x v="61718"/>
    <x v="0"/>
    <n v="12116"/>
    <s v="Anil Kumar"/>
    <x v="45"/>
    <s v="Minority"/>
    <n v="410290"/>
    <s v="Modinagar"/>
    <n v="99726"/>
    <s v="Aarav Gupta"/>
    <s v="YES"/>
    <d v="2020-02-19T00:00:00"/>
    <s v="Mahtab Ali"/>
    <d v="1979-01-01T00:00:00"/>
    <x v="97"/>
    <d v="2019-12-18T00:00:00"/>
    <x v="2"/>
    <x v="1"/>
    <x v="4"/>
    <d v="2020-03-09T00:00:00"/>
    <x v="3"/>
    <s v="E2"/>
    <x v="66"/>
    <x v="0"/>
    <x v="1"/>
    <x v="2"/>
    <x v="2"/>
    <x v="15"/>
    <s v="UTTAR PRADESH"/>
    <x v="0"/>
    <x v="0"/>
    <n v="40"/>
    <n v="0"/>
    <x v="19"/>
    <n v="8500"/>
    <n v="7975"/>
    <x v="0"/>
    <n v="0.06"/>
    <n v="5441.1"/>
    <n v="5104.8900000000003"/>
    <n v="4764.2"/>
    <n v="11.01"/>
    <n v="676.9"/>
    <n v="0"/>
    <n v="0"/>
    <n v="0"/>
    <n v="5441.0999999999995"/>
    <n v="5452.11"/>
  </r>
  <r>
    <x v="61719"/>
    <x v="0"/>
    <n v="12116"/>
    <s v="Anil Kumar"/>
    <x v="45"/>
    <s v="Minority"/>
    <n v="410395"/>
    <s v="Modinagar"/>
    <n v="97849"/>
    <s v="Aditya Nair"/>
    <s v="YES"/>
    <d v="2020-02-19T00:00:00"/>
    <s v="Manveer Singh"/>
    <d v="1980-01-01T00:00:00"/>
    <x v="551"/>
    <d v="2020-01-31T00:00:00"/>
    <x v="2"/>
    <x v="1"/>
    <x v="4"/>
    <d v="2020-03-12T00:00:00"/>
    <x v="3"/>
    <s v="E2"/>
    <x v="66"/>
    <x v="0"/>
    <x v="1"/>
    <x v="2"/>
    <x v="2"/>
    <x v="15"/>
    <s v="UTTAR PRADESH"/>
    <x v="0"/>
    <x v="0"/>
    <n v="40"/>
    <n v="0"/>
    <x v="96"/>
    <n v="13200"/>
    <n v="12700"/>
    <x v="0"/>
    <n v="0.12"/>
    <n v="15715.02"/>
    <n v="15119.76"/>
    <n v="13200"/>
    <n v="14.22"/>
    <n v="2515.02"/>
    <n v="0"/>
    <n v="0"/>
    <n v="0"/>
    <n v="15715.02"/>
    <n v="15729.24"/>
  </r>
  <r>
    <x v="61720"/>
    <x v="0"/>
    <n v="12116"/>
    <s v="Anil Kumar"/>
    <x v="45"/>
    <s v="Minority"/>
    <n v="410398"/>
    <s v="Modinagar"/>
    <n v="99728"/>
    <s v="Aarav Patel"/>
    <s v="YES"/>
    <d v="2020-02-19T00:00:00"/>
    <s v="Mahtab Ali"/>
    <d v="1975-01-01T00:00:00"/>
    <x v="97"/>
    <d v="2019-12-13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44"/>
    <n v="0"/>
    <x v="385"/>
    <n v="1925"/>
    <n v="1925"/>
    <x v="0"/>
    <n v="0.06"/>
    <n v="1988.97"/>
    <n v="1988.97"/>
    <n v="1925"/>
    <n v="0.97"/>
    <n v="63.97"/>
    <n v="0"/>
    <n v="0"/>
    <n v="0"/>
    <n v="1988.97"/>
    <n v="1989.94"/>
  </r>
  <r>
    <x v="61721"/>
    <x v="0"/>
    <n v="10161"/>
    <s v="Ram Avtar"/>
    <x v="12"/>
    <s v="Minority"/>
    <n v="140011"/>
    <s v="Agra"/>
    <n v="97850"/>
    <s v="Laksh Sharma"/>
    <s v="YES"/>
    <d v="2020-02-19T00:00:00"/>
    <s v="Sharif"/>
    <d v="1974-01-01T00:00:00"/>
    <x v="93"/>
    <d v="2019-09-30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45"/>
    <n v="0"/>
    <x v="17"/>
    <n v="15000"/>
    <n v="14450"/>
    <x v="0"/>
    <n v="7.0000000000000007E-2"/>
    <n v="16450.25"/>
    <n v="15847.08"/>
    <n v="15000"/>
    <n v="1.36"/>
    <n v="1450.25"/>
    <n v="0"/>
    <n v="0"/>
    <n v="0"/>
    <n v="16450.25"/>
    <n v="16451.61"/>
  </r>
  <r>
    <x v="61722"/>
    <x v="0"/>
    <n v="12116"/>
    <s v="Anil Kumar"/>
    <x v="45"/>
    <s v="Minority"/>
    <n v="410447"/>
    <s v="Modinagar"/>
    <n v="99734"/>
    <s v="Diya Gupta"/>
    <s v="YES"/>
    <d v="2020-02-19T00:00:00"/>
    <s v="Suman"/>
    <d v="1984-01-01T00:00:00"/>
    <x v="235"/>
    <d v="2020-01-23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36"/>
    <n v="0"/>
    <x v="58"/>
    <n v="25000"/>
    <n v="23348.31"/>
    <x v="1"/>
    <n v="0.13"/>
    <n v="33242.1"/>
    <n v="30406.01"/>
    <n v="25000"/>
    <n v="2.15"/>
    <n v="8242.1"/>
    <n v="0"/>
    <n v="0"/>
    <n v="0"/>
    <n v="33242.1"/>
    <n v="33244.25"/>
  </r>
  <r>
    <x v="61723"/>
    <x v="0"/>
    <n v="12116"/>
    <s v="Anil Kumar"/>
    <x v="45"/>
    <s v="Minority"/>
    <n v="410326"/>
    <s v="Modinagar"/>
    <n v="99736"/>
    <s v="Kavya Sharma"/>
    <s v="YES"/>
    <d v="2020-02-19T00:00:00"/>
    <s v="Suman"/>
    <d v="1984-01-01T00:00:00"/>
    <x v="235"/>
    <d v="2020-01-24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36"/>
    <n v="0"/>
    <x v="194"/>
    <n v="1200"/>
    <n v="1200"/>
    <x v="1"/>
    <n v="0.1"/>
    <n v="1516.24"/>
    <n v="1516.24"/>
    <n v="1200"/>
    <n v="2.27"/>
    <n v="316.24"/>
    <n v="0"/>
    <n v="0"/>
    <n v="0"/>
    <n v="1516.24"/>
    <n v="1518.51"/>
  </r>
  <r>
    <x v="61724"/>
    <x v="0"/>
    <n v="12116"/>
    <s v="Anil Kumar"/>
    <x v="45"/>
    <s v="Minority"/>
    <n v="410326"/>
    <s v="Modinagar"/>
    <n v="99735"/>
    <s v="Laksh Reddy"/>
    <s v="YES"/>
    <d v="2020-02-19T00:00:00"/>
    <s v="Suman"/>
    <d v="1978-01-01T00:00:00"/>
    <x v="235"/>
    <d v="2020-01-24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42"/>
    <n v="0"/>
    <x v="94"/>
    <n v="15600"/>
    <n v="15100"/>
    <x v="0"/>
    <n v="0.06"/>
    <n v="16911.240000000002"/>
    <n v="16369.21"/>
    <n v="15600"/>
    <n v="2.63"/>
    <n v="1311.24"/>
    <n v="0"/>
    <n v="0"/>
    <n v="0"/>
    <n v="16911.240000000002"/>
    <n v="16913.870000000003"/>
  </r>
  <r>
    <x v="61725"/>
    <x v="0"/>
    <n v="11183"/>
    <s v="Anil Kumar"/>
    <x v="43"/>
    <s v="Minority"/>
    <n v="800047"/>
    <s v="Meerut"/>
    <n v="97855"/>
    <s v="Nisha Reddy"/>
    <s v="YES"/>
    <d v="2020-02-19T00:00:00"/>
    <s v="Rajesh Chand Bharti"/>
    <d v="1974-01-01T00:00:00"/>
    <x v="91"/>
    <d v="2019-12-05T00:00:00"/>
    <x v="2"/>
    <x v="1"/>
    <x v="4"/>
    <d v="2020-03-10T00:00:00"/>
    <x v="3"/>
    <s v="E2"/>
    <x v="66"/>
    <x v="6"/>
    <x v="1"/>
    <x v="2"/>
    <x v="2"/>
    <x v="15"/>
    <s v="UTTAR PRADESH"/>
    <x v="0"/>
    <x v="0"/>
    <n v="45"/>
    <n v="0"/>
    <x v="251"/>
    <n v="12250"/>
    <n v="12225"/>
    <x v="1"/>
    <n v="0.13"/>
    <n v="15303.75"/>
    <n v="15272.52"/>
    <n v="12250"/>
    <n v="3.27"/>
    <n v="3053.75"/>
    <n v="0"/>
    <n v="0"/>
    <n v="0"/>
    <n v="15303.75"/>
    <n v="15307.02"/>
  </r>
  <r>
    <x v="61726"/>
    <x v="0"/>
    <n v="10129"/>
    <s v="Dinesh Gautam"/>
    <x v="84"/>
    <s v="Minority"/>
    <n v="500060"/>
    <s v="Hathras"/>
    <n v="99731"/>
    <s v="Meera Mehta"/>
    <s v="YES"/>
    <d v="2020-02-19T00:00:00"/>
    <s v="Neeraj Kumar"/>
    <d v="1976-05-04T00:00:00"/>
    <x v="519"/>
    <d v="2019-09-30T00:00:00"/>
    <x v="2"/>
    <x v="1"/>
    <x v="4"/>
    <d v="2020-03-13T00:00:00"/>
    <x v="3"/>
    <s v="E2"/>
    <x v="66"/>
    <x v="6"/>
    <x v="1"/>
    <x v="2"/>
    <x v="2"/>
    <x v="15"/>
    <s v="UTTAR PRADESH"/>
    <x v="0"/>
    <x v="0"/>
    <n v="43"/>
    <n v="0"/>
    <x v="307"/>
    <n v="5250"/>
    <n v="5200"/>
    <x v="0"/>
    <n v="0.06"/>
    <n v="5697.93"/>
    <n v="5643.66"/>
    <n v="5250"/>
    <n v="3.28"/>
    <n v="447.93"/>
    <n v="0"/>
    <n v="0"/>
    <n v="0"/>
    <n v="5697.93"/>
    <n v="5701.21"/>
  </r>
  <r>
    <x v="61727"/>
    <x v="0"/>
    <n v="11375"/>
    <s v="Muhammad Danish"/>
    <x v="55"/>
    <s v="Minority"/>
    <n v="150082"/>
    <s v="Haridwar"/>
    <n v="97531"/>
    <s v="Vivaan Malhotra"/>
    <s v="YES"/>
    <d v="2020-02-19T00:00:00"/>
    <s v="Maneesh Kumar"/>
    <d v="1982-05-03T00:00:00"/>
    <x v="6"/>
    <d v="2020-02-19T00:00:00"/>
    <x v="2"/>
    <x v="1"/>
    <x v="4"/>
    <d v="2020-03-02T00:00:00"/>
    <x v="3"/>
    <s v="E2"/>
    <x v="71"/>
    <x v="1"/>
    <x v="1"/>
    <x v="2"/>
    <x v="2"/>
    <x v="15"/>
    <s v="UTTARAKHAND"/>
    <x v="0"/>
    <x v="0"/>
    <n v="37"/>
    <n v="0"/>
    <x v="9"/>
    <n v="12000"/>
    <n v="12000"/>
    <x v="1"/>
    <n v="0.14000000000000001"/>
    <n v="15295.44"/>
    <n v="15295.44"/>
    <n v="12000"/>
    <n v="3.29"/>
    <n v="3295.44"/>
    <n v="0"/>
    <n v="0"/>
    <n v="0"/>
    <n v="15295.44"/>
    <n v="15298.730000000001"/>
  </r>
  <r>
    <x v="61728"/>
    <x v="0"/>
    <n v="11375"/>
    <s v="Muhammad Danish"/>
    <x v="55"/>
    <s v="Minority"/>
    <n v="150543"/>
    <s v="Haridwar"/>
    <n v="99740"/>
    <s v="Ishaan Patel"/>
    <s v="YES"/>
    <d v="2020-02-19T00:00:00"/>
    <s v="Maneesh Kumar"/>
    <d v="1975-02-20T00:00:00"/>
    <x v="6"/>
    <d v="2019-09-25T00:00:00"/>
    <x v="2"/>
    <x v="1"/>
    <x v="4"/>
    <d v="2020-03-02T00:00:00"/>
    <x v="3"/>
    <s v="E2"/>
    <x v="66"/>
    <x v="1"/>
    <x v="1"/>
    <x v="2"/>
    <x v="2"/>
    <x v="15"/>
    <s v="UTTARAKHAND"/>
    <x v="0"/>
    <x v="0"/>
    <n v="44"/>
    <n v="0"/>
    <x v="17"/>
    <n v="15000"/>
    <n v="14400"/>
    <x v="0"/>
    <n v="7.0000000000000007E-2"/>
    <n v="16651.62"/>
    <n v="15985.55"/>
    <n v="15000"/>
    <n v="4.2"/>
    <n v="1651.62"/>
    <n v="0"/>
    <n v="0"/>
    <n v="0"/>
    <n v="16651.62"/>
    <n v="16655.82"/>
  </r>
  <r>
    <x v="61729"/>
    <x v="0"/>
    <n v="11375"/>
    <s v="Muhammad Danish"/>
    <x v="55"/>
    <s v="Minority"/>
    <n v="150535"/>
    <s v="Haridwar"/>
    <n v="99741"/>
    <s v="Nisha Patel"/>
    <s v="YES"/>
    <d v="2020-02-19T00:00:00"/>
    <s v="Asheesh Thakur"/>
    <d v="1978-01-01T00:00:00"/>
    <x v="148"/>
    <d v="2019-10-01T00:00:00"/>
    <x v="2"/>
    <x v="1"/>
    <x v="4"/>
    <d v="2020-03-10T00:00:00"/>
    <x v="3"/>
    <s v="E2"/>
    <x v="66"/>
    <x v="1"/>
    <x v="1"/>
    <x v="2"/>
    <x v="2"/>
    <x v="15"/>
    <s v="UTTARAKHAND"/>
    <x v="0"/>
    <x v="0"/>
    <n v="41"/>
    <n v="0"/>
    <x v="10"/>
    <n v="9000"/>
    <n v="9000"/>
    <x v="0"/>
    <n v="0.05"/>
    <n v="9744.85"/>
    <n v="9744.85"/>
    <n v="9000"/>
    <n v="5.64"/>
    <n v="744.85"/>
    <n v="0"/>
    <n v="0"/>
    <n v="0"/>
    <n v="9744.85"/>
    <n v="9750.49"/>
  </r>
  <r>
    <x v="61730"/>
    <x v="0"/>
    <n v="11375"/>
    <s v="Muhammad Danish"/>
    <x v="55"/>
    <s v="Minority"/>
    <n v="150598"/>
    <s v="Haridwar"/>
    <n v="97861"/>
    <s v="Ananya Sharma"/>
    <s v="YES"/>
    <d v="2020-02-19T00:00:00"/>
    <s v="Punit Kumar"/>
    <d v="1982-02-05T00:00:00"/>
    <x v="48"/>
    <d v="2019-11-28T00:00:00"/>
    <x v="2"/>
    <x v="1"/>
    <x v="4"/>
    <d v="2020-03-12T00:00:00"/>
    <x v="3"/>
    <s v="E2"/>
    <x v="66"/>
    <x v="1"/>
    <x v="1"/>
    <x v="2"/>
    <x v="2"/>
    <x v="15"/>
    <s v="UTTARAKHAND"/>
    <x v="1"/>
    <x v="0"/>
    <n v="37"/>
    <n v="2"/>
    <x v="17"/>
    <n v="15000"/>
    <n v="15000"/>
    <x v="0"/>
    <n v="0.16"/>
    <n v="17872.830000000002"/>
    <n v="17872.830000000002"/>
    <n v="15000"/>
    <n v="1.01"/>
    <n v="2872.83"/>
    <n v="0"/>
    <n v="0"/>
    <n v="0"/>
    <n v="17872.830000000002"/>
    <n v="17873.84"/>
  </r>
  <r>
    <x v="61731"/>
    <x v="0"/>
    <n v="11375"/>
    <s v="Muhammad Danish"/>
    <x v="55"/>
    <s v="Minority"/>
    <n v="150478"/>
    <s v="Haridwar"/>
    <n v="99746"/>
    <s v="Aditya Patel"/>
    <s v="YES"/>
    <d v="2020-02-19T00:00:00"/>
    <s v="Maneesh Kumar"/>
    <d v="1980-01-01T00:00:00"/>
    <x v="6"/>
    <d v="2019-10-03T00:00:00"/>
    <x v="2"/>
    <x v="1"/>
    <x v="4"/>
    <d v="2020-03-12T00:00:00"/>
    <x v="3"/>
    <s v="E2"/>
    <x v="66"/>
    <x v="1"/>
    <x v="1"/>
    <x v="2"/>
    <x v="2"/>
    <x v="15"/>
    <s v="UTTARAKHAND"/>
    <x v="0"/>
    <x v="0"/>
    <n v="39"/>
    <n v="0"/>
    <x v="259"/>
    <n v="1600"/>
    <n v="1600"/>
    <x v="0"/>
    <n v="0.14000000000000001"/>
    <n v="1961.96"/>
    <n v="1961.96"/>
    <n v="1600"/>
    <n v="1.1399999999999999"/>
    <n v="361.96"/>
    <n v="0"/>
    <n v="0"/>
    <n v="0"/>
    <n v="1961.96"/>
    <n v="1963.1000000000001"/>
  </r>
  <r>
    <x v="61732"/>
    <x v="0"/>
    <n v="11375"/>
    <s v="Muhammad Danish"/>
    <x v="55"/>
    <s v="Minority"/>
    <n v="150591"/>
    <s v="Haridwar"/>
    <n v="99744"/>
    <s v="Ishaan Reddy"/>
    <s v="YES"/>
    <d v="2020-02-19T00:00:00"/>
    <s v="Maneesh Kumar"/>
    <d v="1980-01-01T00:00:00"/>
    <x v="6"/>
    <d v="2020-01-24T00:00:00"/>
    <x v="2"/>
    <x v="1"/>
    <x v="4"/>
    <d v="2020-03-13T00:00:00"/>
    <x v="3"/>
    <s v="E2"/>
    <x v="66"/>
    <x v="1"/>
    <x v="1"/>
    <x v="2"/>
    <x v="2"/>
    <x v="15"/>
    <s v="UTTARAKHAND"/>
    <x v="0"/>
    <x v="0"/>
    <n v="40"/>
    <n v="0"/>
    <x v="10"/>
    <n v="9000"/>
    <n v="8450"/>
    <x v="0"/>
    <n v="7.0000000000000007E-2"/>
    <n v="9935.2199999999993"/>
    <n v="9328.08"/>
    <n v="9000"/>
    <n v="1.65"/>
    <n v="935.22"/>
    <n v="0"/>
    <n v="0"/>
    <n v="0"/>
    <n v="9935.2199999999993"/>
    <n v="9936.869999999999"/>
  </r>
  <r>
    <x v="61733"/>
    <x v="0"/>
    <n v="11375"/>
    <s v="Muhammad Danish"/>
    <x v="55"/>
    <s v="Minority"/>
    <n v="150591"/>
    <s v="Haridwar"/>
    <n v="99745"/>
    <s v="Kavya Chopra"/>
    <s v="YES"/>
    <d v="2020-02-19T00:00:00"/>
    <s v="Maneesh Kumar"/>
    <d v="1975-09-08T00:00:00"/>
    <x v="6"/>
    <d v="2019-10-07T00:00:00"/>
    <x v="2"/>
    <x v="1"/>
    <x v="4"/>
    <d v="2020-03-13T00:00:00"/>
    <x v="3"/>
    <s v="E2"/>
    <x v="66"/>
    <x v="1"/>
    <x v="1"/>
    <x v="2"/>
    <x v="2"/>
    <x v="15"/>
    <s v="UTTARAKHAND"/>
    <x v="0"/>
    <x v="0"/>
    <n v="44"/>
    <n v="0"/>
    <x v="49"/>
    <n v="20000"/>
    <n v="19900"/>
    <x v="1"/>
    <n v="0.19"/>
    <n v="30825.42"/>
    <n v="30671.29"/>
    <n v="20000"/>
    <n v="2.68"/>
    <n v="10825.42"/>
    <n v="0"/>
    <n v="0"/>
    <n v="0"/>
    <n v="30825.42"/>
    <n v="30828.1"/>
  </r>
  <r>
    <x v="61734"/>
    <x v="0"/>
    <n v="11375"/>
    <s v="Muhammad Danish"/>
    <x v="55"/>
    <s v="Minority"/>
    <n v="150012"/>
    <s v="Haridwar"/>
    <n v="99747"/>
    <s v="Meera Joshi"/>
    <s v="YES"/>
    <d v="2020-02-19T00:00:00"/>
    <s v="Shakeel Mohammad"/>
    <d v="1984-01-01T00:00:00"/>
    <x v="945"/>
    <d v="2020-01-20T00:00:00"/>
    <x v="2"/>
    <x v="1"/>
    <x v="4"/>
    <d v="2020-03-12T00:00:00"/>
    <x v="3"/>
    <s v="E2"/>
    <x v="66"/>
    <x v="0"/>
    <x v="1"/>
    <x v="2"/>
    <x v="2"/>
    <x v="15"/>
    <s v="UTTARAKHAND"/>
    <x v="0"/>
    <x v="0"/>
    <n v="36"/>
    <n v="0"/>
    <x v="13"/>
    <n v="6000"/>
    <n v="5950"/>
    <x v="0"/>
    <n v="0.14000000000000001"/>
    <n v="6518.27"/>
    <n v="6463.95"/>
    <n v="6000"/>
    <n v="3.18"/>
    <n v="518.27"/>
    <n v="0"/>
    <n v="0"/>
    <n v="0"/>
    <n v="6518.27"/>
    <n v="6521.4500000000007"/>
  </r>
  <r>
    <x v="61735"/>
    <x v="0"/>
    <n v="11375"/>
    <s v="Muhammad Danish"/>
    <x v="55"/>
    <s v="Minority"/>
    <n v="150461"/>
    <s v="Haridwar"/>
    <n v="97863"/>
    <s v="Aditya Joshi"/>
    <s v="YES"/>
    <d v="2020-02-19T00:00:00"/>
    <s v="Shakeel Mohammad"/>
    <d v="1980-01-01T00:00:00"/>
    <x v="213"/>
    <d v="2019-09-20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9"/>
    <n v="0"/>
    <x v="54"/>
    <n v="24000"/>
    <n v="24000"/>
    <x v="0"/>
    <n v="0.2"/>
    <n v="31617.11"/>
    <n v="31617.11"/>
    <n v="24000"/>
    <n v="3.97"/>
    <n v="7617.11"/>
    <n v="0"/>
    <n v="0"/>
    <n v="0"/>
    <n v="31617.11"/>
    <n v="31621.08"/>
  </r>
  <r>
    <x v="61736"/>
    <x v="0"/>
    <n v="11375"/>
    <s v="Muhammad Danish"/>
    <x v="55"/>
    <s v="Minority"/>
    <n v="150461"/>
    <s v="Haridwar"/>
    <n v="99757"/>
    <s v="Diya Patel"/>
    <s v="YES"/>
    <d v="2020-02-19T00:00:00"/>
    <s v="Shakeel Mohammad"/>
    <d v="1975-04-18T00:00:00"/>
    <x v="213"/>
    <d v="2019-09-20T00:00:00"/>
    <x v="2"/>
    <x v="1"/>
    <x v="4"/>
    <d v="2020-03-13T00:00:00"/>
    <x v="3"/>
    <s v="E2"/>
    <x v="66"/>
    <x v="6"/>
    <x v="1"/>
    <x v="2"/>
    <x v="2"/>
    <x v="15"/>
    <s v="UTTARAKHAND"/>
    <x v="0"/>
    <x v="0"/>
    <n v="44"/>
    <n v="0"/>
    <x v="120"/>
    <n v="5400"/>
    <n v="4900"/>
    <x v="0"/>
    <n v="0.12"/>
    <n v="6478.94"/>
    <n v="5879.04"/>
    <n v="5400"/>
    <n v="12.37"/>
    <n v="1078.94"/>
    <n v="0"/>
    <n v="0"/>
    <n v="0"/>
    <n v="6478.9400000000005"/>
    <n v="6491.31"/>
  </r>
  <r>
    <x v="61737"/>
    <x v="0"/>
    <n v="11955"/>
    <s v="Lekhan Konwar"/>
    <x v="46"/>
    <s v="Minority"/>
    <n v="560146"/>
    <s v="Guwahati"/>
    <n v="99763"/>
    <s v="Laksh Nair"/>
    <s v="YES"/>
    <d v="2020-02-19T00:00:00"/>
    <s v="Utpal Sonowal"/>
    <d v="1974-06-01T00:00:00"/>
    <x v="311"/>
    <d v="2019-10-18T00:00:00"/>
    <x v="2"/>
    <x v="1"/>
    <x v="4"/>
    <d v="2020-03-09T00:00:00"/>
    <x v="3"/>
    <s v="E2"/>
    <x v="66"/>
    <x v="0"/>
    <x v="10"/>
    <x v="2"/>
    <x v="2"/>
    <x v="15"/>
    <s v="ASSAM"/>
    <x v="0"/>
    <x v="0"/>
    <n v="45"/>
    <n v="0"/>
    <x v="3"/>
    <n v="10000"/>
    <n v="9475"/>
    <x v="0"/>
    <n v="7.0000000000000007E-2"/>
    <n v="10203.959999999999"/>
    <n v="9668.25"/>
    <n v="10000"/>
    <n v="1.91"/>
    <n v="203.96"/>
    <n v="0"/>
    <n v="0"/>
    <n v="0"/>
    <n v="10203.959999999999"/>
    <n v="10205.869999999999"/>
  </r>
  <r>
    <x v="61738"/>
    <x v="0"/>
    <n v="11955"/>
    <s v="Lekhan Konwar"/>
    <x v="46"/>
    <s v="Minority"/>
    <n v="560094"/>
    <s v="Guwahati"/>
    <n v="99764"/>
    <s v="Diya Mehta"/>
    <s v="YES"/>
    <d v="2020-02-19T00:00:00"/>
    <s v="Rahul Kumar Baitha"/>
    <d v="1979-01-01T00:00:00"/>
    <x v="600"/>
    <d v="2019-09-17T00:00:00"/>
    <x v="2"/>
    <x v="1"/>
    <x v="4"/>
    <d v="2020-03-11T00:00:00"/>
    <x v="3"/>
    <s v="E2"/>
    <x v="66"/>
    <x v="0"/>
    <x v="10"/>
    <x v="2"/>
    <x v="2"/>
    <x v="15"/>
    <s v="ASSAM"/>
    <x v="0"/>
    <x v="0"/>
    <n v="40"/>
    <n v="0"/>
    <x v="80"/>
    <n v="11500"/>
    <n v="10950"/>
    <x v="0"/>
    <n v="7.0000000000000007E-2"/>
    <n v="12635.74"/>
    <n v="12031.43"/>
    <n v="11500"/>
    <n v="3.02"/>
    <n v="1135.74"/>
    <n v="0"/>
    <n v="0"/>
    <n v="0"/>
    <n v="12635.74"/>
    <n v="12638.76"/>
  </r>
  <r>
    <x v="61739"/>
    <x v="0"/>
    <n v="12361"/>
    <s v="Ritesh Kumar Sinha"/>
    <x v="36"/>
    <s v="Minority"/>
    <n v="650138"/>
    <s v="Habra"/>
    <n v="97555"/>
    <s v="Kavya Sharma"/>
    <s v="YES"/>
    <d v="2020-02-19T00:00:00"/>
    <s v="Budhu Bagdi"/>
    <d v="1983-07-24T00:00:00"/>
    <x v="661"/>
    <d v="2020-01-22T00:00:00"/>
    <x v="2"/>
    <x v="1"/>
    <x v="4"/>
    <d v="2020-03-13T00:00:00"/>
    <x v="3"/>
    <s v="E2"/>
    <x v="69"/>
    <x v="3"/>
    <x v="7"/>
    <x v="2"/>
    <x v="2"/>
    <x v="15"/>
    <s v="WEST BENGAL"/>
    <x v="0"/>
    <x v="0"/>
    <n v="36"/>
    <n v="0"/>
    <x v="241"/>
    <n v="16750"/>
    <n v="16750"/>
    <x v="0"/>
    <n v="0.14000000000000001"/>
    <n v="20570.490000000002"/>
    <n v="20570.490000000002"/>
    <n v="16750"/>
    <n v="3.77"/>
    <n v="3820.49"/>
    <n v="0"/>
    <n v="0"/>
    <n v="0"/>
    <n v="20570.489999999998"/>
    <n v="20574.259999999998"/>
  </r>
  <r>
    <x v="61740"/>
    <x v="0"/>
    <n v="10035"/>
    <s v="Himanshu Singh"/>
    <x v="37"/>
    <s v="Minority"/>
    <n v="610032"/>
    <s v="Barddhaman"/>
    <n v="97547"/>
    <s v="Ishaan Mehta"/>
    <s v="YES"/>
    <d v="2020-02-19T00:00:00"/>
    <s v="Jayanta Koner"/>
    <d v="1979-10-10T00:00:00"/>
    <x v="82"/>
    <d v="2019-09-23T00:00:00"/>
    <x v="2"/>
    <x v="1"/>
    <x v="4"/>
    <d v="2020-03-13T00:00:00"/>
    <x v="3"/>
    <s v="E2"/>
    <x v="69"/>
    <x v="3"/>
    <x v="7"/>
    <x v="2"/>
    <x v="2"/>
    <x v="15"/>
    <s v="WEST BENGAL"/>
    <x v="0"/>
    <x v="0"/>
    <n v="40"/>
    <n v="0"/>
    <x v="0"/>
    <n v="5000"/>
    <n v="4975"/>
    <x v="0"/>
    <n v="0.13"/>
    <n v="2504.25"/>
    <n v="2491.8000000000002"/>
    <n v="1851.28"/>
    <n v="6.31"/>
    <n v="652.97"/>
    <n v="0"/>
    <n v="0"/>
    <n v="0"/>
    <n v="2504.25"/>
    <n v="2510.56"/>
  </r>
  <r>
    <x v="61741"/>
    <x v="0"/>
    <n v="12361"/>
    <s v="Ritesh Kumar Sinha"/>
    <x v="36"/>
    <s v="Minority"/>
    <n v="650203"/>
    <s v="Habra"/>
    <n v="99770"/>
    <s v="Laksh Gupta"/>
    <s v="YES"/>
    <d v="2020-02-19T00:00:00"/>
    <s v="Budhu Bagdi"/>
    <d v="1981-04-20T00:00:00"/>
    <x v="661"/>
    <d v="2020-01-20T00:00:00"/>
    <x v="2"/>
    <x v="1"/>
    <x v="4"/>
    <d v="2020-03-05T00:00:00"/>
    <x v="3"/>
    <s v="E2"/>
    <x v="66"/>
    <x v="5"/>
    <x v="7"/>
    <x v="2"/>
    <x v="2"/>
    <x v="15"/>
    <s v="WEST BENGAL"/>
    <x v="0"/>
    <x v="0"/>
    <n v="38"/>
    <n v="0"/>
    <x v="58"/>
    <n v="25000"/>
    <n v="24450"/>
    <x v="0"/>
    <n v="0.1"/>
    <n v="29037.59"/>
    <n v="28398.76"/>
    <n v="25000"/>
    <n v="7.2"/>
    <n v="4037.59"/>
    <n v="0"/>
    <n v="0"/>
    <n v="0"/>
    <n v="29037.59"/>
    <n v="29044.79"/>
  </r>
  <r>
    <x v="61742"/>
    <x v="0"/>
    <n v="11613"/>
    <s v="Sk Anisul Haque"/>
    <x v="85"/>
    <s v="Minority"/>
    <n v="540114"/>
    <s v="Amta"/>
    <n v="97879"/>
    <s v="Meera Gupta"/>
    <s v="YES"/>
    <d v="2020-02-19T00:00:00"/>
    <s v="Rakesh Singha"/>
    <d v="1984-01-01T00:00:00"/>
    <x v="607"/>
    <d v="2020-01-20T00:00:00"/>
    <x v="2"/>
    <x v="1"/>
    <x v="4"/>
    <d v="2020-03-09T00:00:00"/>
    <x v="3"/>
    <s v="E2"/>
    <x v="69"/>
    <x v="5"/>
    <x v="7"/>
    <x v="2"/>
    <x v="2"/>
    <x v="15"/>
    <s v="WEST BENGAL"/>
    <x v="0"/>
    <x v="0"/>
    <n v="36"/>
    <n v="0"/>
    <x v="657"/>
    <n v="10750"/>
    <n v="10116.790000000001"/>
    <x v="0"/>
    <n v="0.06"/>
    <n v="11462.55"/>
    <n v="10780.88"/>
    <n v="10750"/>
    <n v="7.28"/>
    <n v="712.55"/>
    <n v="0"/>
    <n v="0"/>
    <n v="0"/>
    <n v="11462.55"/>
    <n v="11469.83"/>
  </r>
  <r>
    <x v="61743"/>
    <x v="0"/>
    <n v="11613"/>
    <s v="Sk Anisul Haque"/>
    <x v="85"/>
    <s v="Minority"/>
    <n v="540132"/>
    <s v="Amta"/>
    <n v="97878"/>
    <s v="Kavya Patel"/>
    <s v="YES"/>
    <d v="2020-02-19T00:00:00"/>
    <s v="Jadu Sarkar"/>
    <d v="1980-01-01T00:00:00"/>
    <x v="610"/>
    <d v="2020-02-11T00:00:00"/>
    <x v="2"/>
    <x v="1"/>
    <x v="4"/>
    <d v="2020-03-10T00:00:00"/>
    <x v="3"/>
    <s v="E2"/>
    <x v="69"/>
    <x v="5"/>
    <x v="7"/>
    <x v="2"/>
    <x v="2"/>
    <x v="15"/>
    <s v="WEST BENGAL"/>
    <x v="0"/>
    <x v="0"/>
    <n v="40"/>
    <n v="0"/>
    <x v="356"/>
    <n v="5100"/>
    <n v="5100"/>
    <x v="1"/>
    <n v="0.1"/>
    <n v="6546.96"/>
    <n v="6546.96"/>
    <n v="5100"/>
    <n v="20.61"/>
    <n v="1446.96"/>
    <n v="0"/>
    <n v="0"/>
    <n v="0"/>
    <n v="6546.96"/>
    <n v="6567.57"/>
  </r>
  <r>
    <x v="61744"/>
    <x v="0"/>
    <n v="10035"/>
    <s v="Himanshu Singh"/>
    <x v="37"/>
    <s v="Minority"/>
    <n v="610044"/>
    <s v="Barddhaman"/>
    <n v="97880"/>
    <s v="Nisha Nair"/>
    <s v="YES"/>
    <d v="2020-02-19T00:00:00"/>
    <s v="Agijul Mallick"/>
    <d v="1980-08-18T00:00:00"/>
    <x v="977"/>
    <d v="2019-12-05T00:00:00"/>
    <x v="2"/>
    <x v="1"/>
    <x v="4"/>
    <d v="2020-03-06T00:00:00"/>
    <x v="3"/>
    <s v="E2"/>
    <x v="69"/>
    <x v="0"/>
    <x v="7"/>
    <x v="2"/>
    <x v="2"/>
    <x v="15"/>
    <s v="WEST BENGAL"/>
    <x v="0"/>
    <x v="0"/>
    <n v="39"/>
    <n v="0"/>
    <x v="17"/>
    <n v="15000"/>
    <n v="2550"/>
    <x v="0"/>
    <n v="0.06"/>
    <n v="15077.27"/>
    <n v="2563.2399999999998"/>
    <n v="15000"/>
    <n v="1.42"/>
    <n v="77.27"/>
    <n v="0"/>
    <n v="0"/>
    <n v="0"/>
    <n v="15077.27"/>
    <n v="15078.69"/>
  </r>
  <r>
    <x v="61745"/>
    <x v="0"/>
    <n v="10035"/>
    <s v="Himanshu Singh"/>
    <x v="15"/>
    <s v="Minority"/>
    <n v="690053"/>
    <s v="Paschim Bardhhaman"/>
    <n v="99772"/>
    <s v="Ishaan Nair"/>
    <s v="YES"/>
    <d v="2020-02-19T00:00:00"/>
    <s v="Ashesh Kumar Das"/>
    <d v="1977-01-01T00:00:00"/>
    <x v="30"/>
    <d v="2019-12-31T00:00:00"/>
    <x v="2"/>
    <x v="1"/>
    <x v="4"/>
    <d v="2020-03-10T00:00:00"/>
    <x v="3"/>
    <s v="E2"/>
    <x v="66"/>
    <x v="0"/>
    <x v="7"/>
    <x v="2"/>
    <x v="2"/>
    <x v="15"/>
    <s v="WEST BENGAL"/>
    <x v="0"/>
    <x v="0"/>
    <n v="42"/>
    <n v="0"/>
    <x v="3"/>
    <n v="10000"/>
    <n v="9475"/>
    <x v="0"/>
    <n v="0.12"/>
    <n v="11997.44"/>
    <n v="11367.58"/>
    <n v="10000"/>
    <n v="2.7"/>
    <n v="1997.44"/>
    <n v="0"/>
    <n v="0"/>
    <n v="0"/>
    <n v="11997.44"/>
    <n v="12000.140000000001"/>
  </r>
  <r>
    <x v="61746"/>
    <x v="0"/>
    <n v="10035"/>
    <s v="Himanshu Singh"/>
    <x v="15"/>
    <s v="Minority"/>
    <n v="690023"/>
    <s v="Paschim Bardhhaman"/>
    <n v="99776"/>
    <s v="Aarav Chopra"/>
    <s v="YES"/>
    <d v="2020-02-19T00:00:00"/>
    <s v="Ashesh Kumar Das"/>
    <d v="1976-01-01T00:00:00"/>
    <x v="30"/>
    <d v="2020-01-30T00:00:00"/>
    <x v="2"/>
    <x v="1"/>
    <x v="4"/>
    <d v="2020-03-09T00:00:00"/>
    <x v="3"/>
    <s v="E2"/>
    <x v="66"/>
    <x v="6"/>
    <x v="7"/>
    <x v="2"/>
    <x v="2"/>
    <x v="15"/>
    <s v="WEST BENGAL"/>
    <x v="0"/>
    <x v="0"/>
    <n v="44"/>
    <n v="0"/>
    <x v="152"/>
    <n v="11200"/>
    <n v="11075"/>
    <x v="1"/>
    <n v="0.09"/>
    <n v="13706.48"/>
    <n v="13553.51"/>
    <n v="11200"/>
    <n v="3.91"/>
    <n v="2506.48"/>
    <n v="0"/>
    <n v="0"/>
    <n v="0"/>
    <n v="13706.48"/>
    <n v="13710.39"/>
  </r>
  <r>
    <x v="61747"/>
    <x v="0"/>
    <n v="11613"/>
    <s v="Sk Anisul Haque"/>
    <x v="85"/>
    <s v="Minority"/>
    <n v="540114"/>
    <s v="Amta"/>
    <n v="97883"/>
    <s v="Ananya Mehta"/>
    <s v="YES"/>
    <d v="2020-02-19T00:00:00"/>
    <s v="Rakesh Singha"/>
    <d v="1975-01-01T00:00:00"/>
    <x v="607"/>
    <d v="2020-01-20T00:00:00"/>
    <x v="2"/>
    <x v="1"/>
    <x v="4"/>
    <d v="2020-03-09T00:00:00"/>
    <x v="3"/>
    <s v="E2"/>
    <x v="69"/>
    <x v="6"/>
    <x v="7"/>
    <x v="2"/>
    <x v="2"/>
    <x v="15"/>
    <s v="WEST BENGAL"/>
    <x v="0"/>
    <x v="0"/>
    <n v="45"/>
    <n v="0"/>
    <x v="5"/>
    <n v="7000"/>
    <n v="7000"/>
    <x v="0"/>
    <n v="0.13"/>
    <n v="8534.1"/>
    <n v="8534.1"/>
    <n v="7000"/>
    <n v="5.43"/>
    <n v="1534.1"/>
    <n v="0"/>
    <n v="0"/>
    <n v="0"/>
    <n v="8534.1"/>
    <n v="8539.5300000000007"/>
  </r>
  <r>
    <x v="61748"/>
    <x v="0"/>
    <n v="10043"/>
    <s v="Ashutosh Mishra"/>
    <x v="57"/>
    <s v="Minority"/>
    <n v="180012"/>
    <s v="Jhunjhunu"/>
    <n v="99777"/>
    <s v="Vivaan Sharma"/>
    <s v="YES"/>
    <d v="2020-02-19T00:00:00"/>
    <s v="Ankit Kumar"/>
    <d v="1984-01-01T00:00:00"/>
    <x v="40"/>
    <d v="2020-01-07T00:00:00"/>
    <x v="2"/>
    <x v="1"/>
    <x v="4"/>
    <d v="2020-03-02T00:00:00"/>
    <x v="3"/>
    <s v="E2"/>
    <x v="66"/>
    <x v="1"/>
    <x v="3"/>
    <x v="2"/>
    <x v="2"/>
    <x v="15"/>
    <s v="RAJASTHAN"/>
    <x v="1"/>
    <x v="0"/>
    <n v="36"/>
    <n v="1"/>
    <x v="17"/>
    <n v="15000"/>
    <n v="15000"/>
    <x v="0"/>
    <n v="0.15"/>
    <n v="18676.18"/>
    <n v="18676.18"/>
    <n v="15000"/>
    <n v="1.81"/>
    <n v="3676.18"/>
    <n v="0"/>
    <n v="0"/>
    <n v="0"/>
    <n v="18676.18"/>
    <n v="18677.990000000002"/>
  </r>
  <r>
    <x v="61749"/>
    <x v="0"/>
    <n v="10043"/>
    <s v="Ashutosh Mishra"/>
    <x v="57"/>
    <s v="Minority"/>
    <n v="180412"/>
    <s v="Jhunjhunu"/>
    <n v="97887"/>
    <s v="Ananya Malhotra"/>
    <s v="YES"/>
    <d v="2020-02-19T00:00:00"/>
    <s v="Ranjeet Kalirawana"/>
    <d v="1979-01-01T00:00:00"/>
    <x v="978"/>
    <d v="2020-01-07T00:00:00"/>
    <x v="2"/>
    <x v="1"/>
    <x v="4"/>
    <d v="2020-03-02T00:00:00"/>
    <x v="3"/>
    <s v="E2"/>
    <x v="66"/>
    <x v="1"/>
    <x v="3"/>
    <x v="2"/>
    <x v="2"/>
    <x v="15"/>
    <s v="RAJASTHAN"/>
    <x v="0"/>
    <x v="0"/>
    <n v="41"/>
    <n v="0"/>
    <x v="72"/>
    <n v="22000"/>
    <n v="22000"/>
    <x v="0"/>
    <n v="0.14000000000000001"/>
    <n v="26618.66"/>
    <n v="26618.66"/>
    <n v="22000"/>
    <n v="3.8"/>
    <n v="4618.66"/>
    <n v="0"/>
    <n v="0"/>
    <n v="0"/>
    <n v="26618.66"/>
    <n v="26622.46"/>
  </r>
  <r>
    <x v="61750"/>
    <x v="0"/>
    <n v="10043"/>
    <s v="Ashutosh Mishra"/>
    <x v="57"/>
    <s v="Minority"/>
    <n v="180357"/>
    <s v="Jhunjhunu"/>
    <n v="99790"/>
    <s v="Nisha Chopra"/>
    <s v="YES"/>
    <d v="2020-02-19T00:00:00"/>
    <s v="Dharampal Jat"/>
    <d v="1983-01-01T00:00:00"/>
    <x v="850"/>
    <d v="2019-09-10T00:00:00"/>
    <x v="2"/>
    <x v="1"/>
    <x v="4"/>
    <d v="2020-03-03T00:00:00"/>
    <x v="3"/>
    <s v="E2"/>
    <x v="66"/>
    <x v="1"/>
    <x v="3"/>
    <x v="2"/>
    <x v="2"/>
    <x v="15"/>
    <s v="RAJASTHAN"/>
    <x v="0"/>
    <x v="0"/>
    <n v="36"/>
    <n v="0"/>
    <x v="3"/>
    <n v="10000"/>
    <n v="9475"/>
    <x v="0"/>
    <n v="0.1"/>
    <n v="11415.49"/>
    <n v="10816.17"/>
    <n v="10000"/>
    <n v="6.34"/>
    <n v="1415.49"/>
    <n v="0"/>
    <n v="0"/>
    <n v="0"/>
    <n v="11415.49"/>
    <n v="11421.83"/>
  </r>
  <r>
    <x v="61751"/>
    <x v="0"/>
    <n v="10043"/>
    <s v="Ashutosh Mishra"/>
    <x v="56"/>
    <s v="Minority"/>
    <n v="170491"/>
    <s v="Kuchaman City"/>
    <n v="99795"/>
    <s v="Vivaan Verma"/>
    <s v="YES"/>
    <d v="2020-02-19T00:00:00"/>
    <s v="Anil Kumar Bhanwariya"/>
    <d v="1983-01-01T00:00:00"/>
    <x v="979"/>
    <d v="2020-02-17T00:00:00"/>
    <x v="2"/>
    <x v="1"/>
    <x v="4"/>
    <d v="2020-03-03T00:00:00"/>
    <x v="3"/>
    <s v="E2"/>
    <x v="71"/>
    <x v="1"/>
    <x v="3"/>
    <x v="2"/>
    <x v="2"/>
    <x v="15"/>
    <s v="RAJASTHAN"/>
    <x v="0"/>
    <x v="0"/>
    <n v="37"/>
    <n v="0"/>
    <x v="103"/>
    <n v="4800"/>
    <n v="4750"/>
    <x v="0"/>
    <n v="7.0000000000000007E-2"/>
    <n v="5299.6"/>
    <n v="5244.4"/>
    <n v="4800"/>
    <n v="1.05"/>
    <n v="499.6"/>
    <n v="0"/>
    <n v="0"/>
    <n v="0"/>
    <n v="5299.6"/>
    <n v="5300.6500000000005"/>
  </r>
  <r>
    <x v="61752"/>
    <x v="0"/>
    <n v="10043"/>
    <s v="Ashutosh Mishra"/>
    <x v="56"/>
    <s v="Minority"/>
    <n v="170094"/>
    <s v="Kuchaman City"/>
    <n v="99794"/>
    <s v="Aditya Gupta"/>
    <s v="YES"/>
    <d v="2020-02-19T00:00:00"/>
    <s v="Rahul Kumar"/>
    <d v="1981-01-01T00:00:00"/>
    <x v="296"/>
    <d v="2020-02-10T00:00:00"/>
    <x v="2"/>
    <x v="1"/>
    <x v="4"/>
    <d v="2020-03-03T00:00:00"/>
    <x v="3"/>
    <s v="E2"/>
    <x v="71"/>
    <x v="1"/>
    <x v="3"/>
    <x v="2"/>
    <x v="2"/>
    <x v="15"/>
    <s v="RAJASTHAN"/>
    <x v="0"/>
    <x v="0"/>
    <n v="39"/>
    <n v="0"/>
    <x v="40"/>
    <n v="6400"/>
    <n v="6296.39"/>
    <x v="0"/>
    <n v="7.0000000000000007E-2"/>
    <n v="6712.87"/>
    <n v="6600.66"/>
    <n v="6400"/>
    <n v="3"/>
    <n v="312.87"/>
    <n v="0"/>
    <n v="0"/>
    <n v="0"/>
    <n v="6712.87"/>
    <n v="6715.87"/>
  </r>
  <r>
    <x v="61753"/>
    <x v="0"/>
    <n v="10043"/>
    <s v="Ashutosh Mishra"/>
    <x v="56"/>
    <s v="Minority"/>
    <n v="170014"/>
    <s v="Kuchaman City"/>
    <n v="99784"/>
    <s v="Aarav Joshi"/>
    <s v="YES"/>
    <d v="2020-02-19T00:00:00"/>
    <s v="Om Chand Bairwa"/>
    <d v="1976-01-01T00:00:00"/>
    <x v="917"/>
    <d v="2020-02-14T00:00:00"/>
    <x v="2"/>
    <x v="1"/>
    <x v="4"/>
    <d v="2020-03-03T00:00:00"/>
    <x v="3"/>
    <s v="E2"/>
    <x v="71"/>
    <x v="1"/>
    <x v="3"/>
    <x v="2"/>
    <x v="2"/>
    <x v="15"/>
    <s v="RAJASTHAN"/>
    <x v="1"/>
    <x v="0"/>
    <n v="44"/>
    <n v="2"/>
    <x v="35"/>
    <n v="8000"/>
    <n v="8000"/>
    <x v="0"/>
    <n v="0.14000000000000001"/>
    <n v="9804.7000000000007"/>
    <n v="9804.7000000000007"/>
    <n v="8000"/>
    <n v="4.55"/>
    <n v="1804.7"/>
    <n v="0"/>
    <n v="0"/>
    <n v="0"/>
    <n v="9804.7000000000007"/>
    <n v="9809.25"/>
  </r>
  <r>
    <x v="61754"/>
    <x v="0"/>
    <n v="10043"/>
    <s v="Ashutosh Mishra"/>
    <x v="56"/>
    <s v="Minority"/>
    <n v="170398"/>
    <s v="Kuchaman City"/>
    <n v="99791"/>
    <s v="Ishaan Gupta"/>
    <s v="YES"/>
    <d v="2020-02-19T00:00:00"/>
    <s v="Monu Singh"/>
    <d v="1980-01-01T00:00:00"/>
    <x v="525"/>
    <d v="2019-11-27T00:00:00"/>
    <x v="2"/>
    <x v="1"/>
    <x v="4"/>
    <d v="2020-03-04T00:00:00"/>
    <x v="3"/>
    <s v="E2"/>
    <x v="66"/>
    <x v="1"/>
    <x v="3"/>
    <x v="2"/>
    <x v="2"/>
    <x v="15"/>
    <s v="RAJASTHAN"/>
    <x v="0"/>
    <x v="0"/>
    <n v="39"/>
    <n v="0"/>
    <x v="49"/>
    <n v="20000"/>
    <n v="19500"/>
    <x v="0"/>
    <n v="0.17"/>
    <n v="25664.62"/>
    <n v="25023"/>
    <n v="20000"/>
    <n v="5.09"/>
    <n v="5664.62"/>
    <n v="0"/>
    <n v="0"/>
    <n v="0"/>
    <n v="25664.62"/>
    <n v="25669.71"/>
  </r>
  <r>
    <x v="61755"/>
    <x v="0"/>
    <n v="10055"/>
    <s v="Suresh Kumar Patel"/>
    <x v="5"/>
    <s v="Minority"/>
    <n v="30340"/>
    <s v="Behrod"/>
    <n v="97888"/>
    <s v="Ananya Chopra"/>
    <s v="YES"/>
    <d v="2020-02-19T00:00:00"/>
    <s v="Ankur Kesharawani"/>
    <d v="1978-01-01T00:00:00"/>
    <x v="45"/>
    <d v="2019-12-30T00:00:00"/>
    <x v="2"/>
    <x v="1"/>
    <x v="4"/>
    <d v="2020-03-04T00:00:00"/>
    <x v="3"/>
    <s v="E2"/>
    <x v="66"/>
    <x v="1"/>
    <x v="3"/>
    <x v="2"/>
    <x v="2"/>
    <x v="15"/>
    <s v="RAJASTHAN"/>
    <x v="0"/>
    <x v="0"/>
    <n v="41"/>
    <n v="0"/>
    <x v="0"/>
    <n v="5000"/>
    <n v="4500"/>
    <x v="0"/>
    <n v="0.14000000000000001"/>
    <n v="6128.44"/>
    <n v="5515.59"/>
    <n v="5000"/>
    <n v="7.66"/>
    <n v="1128.44"/>
    <n v="0"/>
    <n v="0"/>
    <n v="0"/>
    <n v="6128.4400000000005"/>
    <n v="6136.1"/>
  </r>
  <r>
    <x v="61756"/>
    <x v="0"/>
    <n v="10043"/>
    <s v="Ashutosh Mishra"/>
    <x v="56"/>
    <s v="Minority"/>
    <n v="170436"/>
    <s v="Kuchaman City"/>
    <n v="99792"/>
    <s v="Diya Reddy"/>
    <s v="YES"/>
    <d v="2020-02-19T00:00:00"/>
    <s v="Vijay Kumar"/>
    <d v="1978-01-01T00:00:00"/>
    <x v="346"/>
    <d v="2019-11-22T00:00:00"/>
    <x v="2"/>
    <x v="1"/>
    <x v="4"/>
    <d v="2020-03-06T00:00:00"/>
    <x v="3"/>
    <s v="E2"/>
    <x v="66"/>
    <x v="1"/>
    <x v="3"/>
    <x v="2"/>
    <x v="2"/>
    <x v="15"/>
    <s v="RAJASTHAN"/>
    <x v="0"/>
    <x v="0"/>
    <n v="41"/>
    <n v="0"/>
    <x v="353"/>
    <n v="3125"/>
    <n v="2625"/>
    <x v="0"/>
    <n v="0.13"/>
    <n v="3769.57"/>
    <n v="3166.44"/>
    <n v="3125"/>
    <n v="13.49"/>
    <n v="644.57000000000005"/>
    <n v="0"/>
    <n v="0"/>
    <n v="0"/>
    <n v="3769.57"/>
    <n v="3783.06"/>
  </r>
  <r>
    <x v="61757"/>
    <x v="0"/>
    <n v="10043"/>
    <s v="Ashutosh Mishra"/>
    <x v="56"/>
    <s v="Minority"/>
    <n v="170469"/>
    <s v="Kuchaman City"/>
    <n v="99779"/>
    <s v="Ananya Chopra"/>
    <s v="YES"/>
    <d v="2020-02-19T00:00:00"/>
    <s v="Vijay Kumar"/>
    <d v="1976-01-01T00:00:00"/>
    <x v="346"/>
    <d v="2020-01-28T00:00:00"/>
    <x v="2"/>
    <x v="1"/>
    <x v="4"/>
    <d v="2020-03-09T00:00:00"/>
    <x v="3"/>
    <s v="E2"/>
    <x v="66"/>
    <x v="1"/>
    <x v="3"/>
    <x v="2"/>
    <x v="2"/>
    <x v="15"/>
    <s v="RAJASTHAN"/>
    <x v="0"/>
    <x v="0"/>
    <n v="44"/>
    <n v="0"/>
    <x v="58"/>
    <n v="25000"/>
    <n v="24975"/>
    <x v="1"/>
    <n v="0.17"/>
    <n v="37564.980000000003"/>
    <n v="37527.42"/>
    <n v="25000"/>
    <n v="15.83"/>
    <n v="12564.98"/>
    <n v="0"/>
    <n v="0"/>
    <n v="0"/>
    <n v="37564.979999999996"/>
    <n v="37580.81"/>
  </r>
  <r>
    <x v="61758"/>
    <x v="0"/>
    <n v="10043"/>
    <s v="Ashutosh Mishra"/>
    <x v="57"/>
    <s v="Minority"/>
    <n v="180009"/>
    <s v="Jhunjhunu"/>
    <n v="99782"/>
    <s v="Ishaan Verma"/>
    <s v="YES"/>
    <d v="2020-02-19T00:00:00"/>
    <s v="Dharampal Jat"/>
    <d v="1983-01-01T00:00:00"/>
    <x v="159"/>
    <d v="2020-01-20T00:00:00"/>
    <x v="2"/>
    <x v="1"/>
    <x v="4"/>
    <d v="2020-03-11T00:00:00"/>
    <x v="3"/>
    <s v="E2"/>
    <x v="66"/>
    <x v="1"/>
    <x v="3"/>
    <x v="2"/>
    <x v="2"/>
    <x v="15"/>
    <s v="RAJASTHAN"/>
    <x v="0"/>
    <x v="0"/>
    <n v="37"/>
    <n v="0"/>
    <x v="16"/>
    <n v="15450"/>
    <n v="14900"/>
    <x v="0"/>
    <n v="7.0000000000000007E-2"/>
    <n v="16831.54"/>
    <n v="16232.36"/>
    <n v="15450"/>
    <n v="1.37"/>
    <n v="1381.54"/>
    <n v="0"/>
    <n v="0"/>
    <n v="0"/>
    <n v="16831.54"/>
    <n v="16832.91"/>
  </r>
  <r>
    <x v="61759"/>
    <x v="0"/>
    <n v="10043"/>
    <s v="Ashutosh Mishra"/>
    <x v="56"/>
    <s v="Minority"/>
    <n v="170311"/>
    <s v="Kuchaman City"/>
    <n v="99793"/>
    <s v="Ishaan Mehta"/>
    <s v="YES"/>
    <d v="2020-02-19T00:00:00"/>
    <s v="Om Chand Bairwa"/>
    <d v="1977-01-01T00:00:00"/>
    <x v="917"/>
    <d v="2020-01-29T00:00:00"/>
    <x v="2"/>
    <x v="1"/>
    <x v="4"/>
    <d v="2020-03-11T00:00:00"/>
    <x v="3"/>
    <s v="E2"/>
    <x v="66"/>
    <x v="1"/>
    <x v="3"/>
    <x v="2"/>
    <x v="2"/>
    <x v="15"/>
    <s v="RAJASTHAN"/>
    <x v="0"/>
    <x v="0"/>
    <n v="43"/>
    <n v="0"/>
    <x v="17"/>
    <n v="15000"/>
    <n v="14500"/>
    <x v="0"/>
    <n v="7.0000000000000007E-2"/>
    <n v="16651.650000000001"/>
    <n v="16096.59"/>
    <n v="15000"/>
    <n v="2.56"/>
    <n v="1651.65"/>
    <n v="0"/>
    <n v="0"/>
    <n v="0"/>
    <n v="16651.650000000001"/>
    <n v="16654.210000000003"/>
  </r>
  <r>
    <x v="61760"/>
    <x v="0"/>
    <n v="10043"/>
    <s v="Ashutosh Mishra"/>
    <x v="57"/>
    <s v="Minority"/>
    <n v="180036"/>
    <s v="Jhunjhunu"/>
    <n v="99788"/>
    <s v="Aditya Patel"/>
    <s v="YES"/>
    <d v="2020-02-19T00:00:00"/>
    <s v="Dharampal Jat"/>
    <d v="1981-01-01T00:00:00"/>
    <x v="159"/>
    <d v="2020-02-10T00:00:00"/>
    <x v="2"/>
    <x v="1"/>
    <x v="4"/>
    <d v="2020-03-12T00:00:00"/>
    <x v="3"/>
    <s v="E2"/>
    <x v="71"/>
    <x v="1"/>
    <x v="3"/>
    <x v="2"/>
    <x v="2"/>
    <x v="15"/>
    <s v="RAJASTHAN"/>
    <x v="0"/>
    <x v="0"/>
    <n v="39"/>
    <n v="0"/>
    <x v="49"/>
    <n v="15150"/>
    <n v="14619.25"/>
    <x v="0"/>
    <n v="7.0000000000000007E-2"/>
    <n v="16711.61"/>
    <n v="16125.66"/>
    <n v="15150"/>
    <n v="3.18"/>
    <n v="1561.61"/>
    <n v="0"/>
    <n v="0"/>
    <n v="0"/>
    <n v="16711.61"/>
    <n v="16714.79"/>
  </r>
  <r>
    <x v="61761"/>
    <x v="0"/>
    <n v="10043"/>
    <s v="Ashutosh Mishra"/>
    <x v="57"/>
    <s v="Minority"/>
    <n v="180036"/>
    <s v="Jhunjhunu"/>
    <n v="97891"/>
    <s v="Meera Gupta"/>
    <s v="YES"/>
    <d v="2020-02-19T00:00:00"/>
    <s v="Dharampal Jat"/>
    <d v="1980-01-01T00:00:00"/>
    <x v="159"/>
    <d v="2020-01-31T00:00:00"/>
    <x v="2"/>
    <x v="1"/>
    <x v="4"/>
    <d v="2020-03-12T00:00:00"/>
    <x v="3"/>
    <s v="E2"/>
    <x v="66"/>
    <x v="1"/>
    <x v="3"/>
    <x v="2"/>
    <x v="2"/>
    <x v="15"/>
    <s v="RAJASTHAN"/>
    <x v="0"/>
    <x v="0"/>
    <n v="40"/>
    <n v="0"/>
    <x v="146"/>
    <n v="14500"/>
    <n v="14475"/>
    <x v="1"/>
    <n v="0.14000000000000001"/>
    <n v="14830.22"/>
    <n v="14804.65"/>
    <n v="14500"/>
    <n v="2.76"/>
    <n v="330.22"/>
    <n v="0"/>
    <n v="0"/>
    <n v="0"/>
    <n v="14830.22"/>
    <n v="14832.98"/>
  </r>
  <r>
    <x v="61762"/>
    <x v="0"/>
    <n v="10043"/>
    <s v="Ashutosh Mishra"/>
    <x v="57"/>
    <s v="Minority"/>
    <n v="180036"/>
    <s v="Jhunjhunu"/>
    <n v="97890"/>
    <s v="Ananya Verma"/>
    <s v="YES"/>
    <d v="2020-02-19T00:00:00"/>
    <s v="Dharampal Jat"/>
    <d v="1975-01-01T00:00:00"/>
    <x v="159"/>
    <d v="2020-01-31T00:00:00"/>
    <x v="2"/>
    <x v="1"/>
    <x v="4"/>
    <d v="2020-03-12T00:00:00"/>
    <x v="3"/>
    <s v="E2"/>
    <x v="66"/>
    <x v="1"/>
    <x v="3"/>
    <x v="2"/>
    <x v="2"/>
    <x v="15"/>
    <s v="RAJASTHAN"/>
    <x v="0"/>
    <x v="0"/>
    <n v="45"/>
    <n v="0"/>
    <x v="35"/>
    <n v="8000"/>
    <n v="7450"/>
    <x v="0"/>
    <n v="0.06"/>
    <n v="8280.9699999999993"/>
    <n v="7711.65"/>
    <n v="8000"/>
    <n v="6.85"/>
    <n v="280.97000000000003"/>
    <n v="0"/>
    <n v="0"/>
    <n v="0"/>
    <n v="8280.9699999999993"/>
    <n v="8287.82"/>
  </r>
  <r>
    <x v="61763"/>
    <x v="0"/>
    <n v="10043"/>
    <s v="Ashutosh Mishra"/>
    <x v="56"/>
    <s v="Minority"/>
    <n v="170372"/>
    <s v="Kuchaman City"/>
    <n v="99798"/>
    <s v="Kavya Joshi"/>
    <s v="YES"/>
    <d v="2020-02-19T00:00:00"/>
    <s v="Om Chand Bairwa"/>
    <d v="1980-01-01T00:00:00"/>
    <x v="567"/>
    <d v="2019-09-27T00:00:00"/>
    <x v="2"/>
    <x v="1"/>
    <x v="4"/>
    <d v="2020-03-03T00:00:00"/>
    <x v="3"/>
    <s v="E2"/>
    <x v="66"/>
    <x v="6"/>
    <x v="3"/>
    <x v="2"/>
    <x v="2"/>
    <x v="15"/>
    <s v="RAJASTHAN"/>
    <x v="1"/>
    <x v="0"/>
    <n v="39"/>
    <n v="1"/>
    <x v="28"/>
    <n v="11000"/>
    <n v="10925"/>
    <x v="1"/>
    <n v="0.13"/>
    <n v="11467.38"/>
    <n v="11389.19"/>
    <n v="11000"/>
    <n v="7.8"/>
    <n v="467.38"/>
    <n v="0"/>
    <n v="0"/>
    <n v="0"/>
    <n v="11467.38"/>
    <n v="11475.179999999998"/>
  </r>
  <r>
    <x v="61764"/>
    <x v="0"/>
    <n v="10043"/>
    <s v="Ashutosh Mishra"/>
    <x v="57"/>
    <s v="Minority"/>
    <n v="180205"/>
    <s v="Jhunjhunu"/>
    <n v="97895"/>
    <s v="Laksh Malhotra"/>
    <s v="YES"/>
    <d v="2020-02-19T00:00:00"/>
    <s v="Saurabh Giri"/>
    <d v="1975-01-01T00:00:00"/>
    <x v="611"/>
    <d v="2019-12-02T00:00:00"/>
    <x v="2"/>
    <x v="1"/>
    <x v="4"/>
    <d v="2020-03-03T00:00:00"/>
    <x v="3"/>
    <s v="E2"/>
    <x v="66"/>
    <x v="6"/>
    <x v="3"/>
    <x v="2"/>
    <x v="2"/>
    <x v="15"/>
    <s v="RAJASTHAN"/>
    <x v="0"/>
    <x v="0"/>
    <n v="44"/>
    <n v="0"/>
    <x v="77"/>
    <n v="8400"/>
    <n v="8400"/>
    <x v="0"/>
    <n v="0.06"/>
    <n v="9138.0499999999993"/>
    <n v="9138.0499999999993"/>
    <n v="8400"/>
    <n v="2.29"/>
    <n v="738.05"/>
    <n v="0"/>
    <n v="0"/>
    <n v="0"/>
    <n v="9138.0499999999993"/>
    <n v="9140.34"/>
  </r>
  <r>
    <x v="61765"/>
    <x v="0"/>
    <n v="10903"/>
    <s v="Hemant Shukla"/>
    <x v="69"/>
    <s v="Minority"/>
    <n v="450187"/>
    <s v="Rewari"/>
    <n v="99802"/>
    <s v="Kavya Patel"/>
    <s v="YES"/>
    <d v="2020-02-19T00:00:00"/>
    <s v="Anil Kumar"/>
    <d v="1984-01-01T00:00:00"/>
    <x v="235"/>
    <d v="2020-01-20T00:00:00"/>
    <x v="2"/>
    <x v="1"/>
    <x v="4"/>
    <d v="2020-03-02T00:00:00"/>
    <x v="3"/>
    <s v="E2"/>
    <x v="66"/>
    <x v="1"/>
    <x v="4"/>
    <x v="2"/>
    <x v="2"/>
    <x v="15"/>
    <s v="HARYANA"/>
    <x v="0"/>
    <x v="0"/>
    <n v="36"/>
    <n v="0"/>
    <x v="82"/>
    <n v="2000"/>
    <n v="2000"/>
    <x v="0"/>
    <n v="0.13"/>
    <n v="2438.39"/>
    <n v="2438.39"/>
    <n v="2000"/>
    <n v="0.38"/>
    <n v="438.39"/>
    <n v="0"/>
    <n v="0"/>
    <n v="0"/>
    <n v="2438.39"/>
    <n v="2438.77"/>
  </r>
  <r>
    <x v="61766"/>
    <x v="0"/>
    <n v="10903"/>
    <s v="Hemant Shukla"/>
    <x v="69"/>
    <s v="Minority"/>
    <n v="450191"/>
    <s v="Rewari"/>
    <n v="99800"/>
    <s v="Meera Gupta"/>
    <s v="YES"/>
    <d v="2020-02-19T00:00:00"/>
    <s v="Narender"/>
    <d v="1979-01-01T00:00:00"/>
    <x v="240"/>
    <d v="2019-12-24T00:00:00"/>
    <x v="2"/>
    <x v="1"/>
    <x v="4"/>
    <d v="2020-03-04T00:00:00"/>
    <x v="3"/>
    <s v="E2"/>
    <x v="66"/>
    <x v="1"/>
    <x v="4"/>
    <x v="2"/>
    <x v="2"/>
    <x v="15"/>
    <s v="HARYANA"/>
    <x v="1"/>
    <x v="0"/>
    <n v="40"/>
    <n v="1"/>
    <x v="46"/>
    <n v="4500"/>
    <n v="4500"/>
    <x v="0"/>
    <n v="0.13"/>
    <n v="4859.41"/>
    <n v="4859.41"/>
    <n v="312.83999999999997"/>
    <n v="2.5299999999999998"/>
    <n v="138.38999999999999"/>
    <n v="14.95"/>
    <n v="4393.2299999999996"/>
    <n v="1537.61"/>
    <n v="451.22999999999996"/>
    <n v="468.70999999999992"/>
  </r>
  <r>
    <x v="61767"/>
    <x v="0"/>
    <n v="10903"/>
    <s v="Hemant Shukla"/>
    <x v="69"/>
    <s v="Minority"/>
    <n v="450162"/>
    <s v="Rewari"/>
    <n v="97898"/>
    <s v="Kavya Gupta"/>
    <s v="YES"/>
    <d v="2020-02-19T00:00:00"/>
    <s v="Narender"/>
    <d v="1983-11-06T00:00:00"/>
    <x v="240"/>
    <d v="2019-10-03T00:00:00"/>
    <x v="2"/>
    <x v="1"/>
    <x v="4"/>
    <d v="2020-03-11T00:00:00"/>
    <x v="3"/>
    <s v="E2"/>
    <x v="66"/>
    <x v="18"/>
    <x v="4"/>
    <x v="2"/>
    <x v="2"/>
    <x v="15"/>
    <s v="HARYANA"/>
    <x v="0"/>
    <x v="0"/>
    <n v="36"/>
    <n v="0"/>
    <x v="13"/>
    <n v="6000"/>
    <n v="5950.07"/>
    <x v="0"/>
    <n v="0.09"/>
    <n v="6602.23"/>
    <n v="6538.79"/>
    <n v="6000"/>
    <n v="3.29"/>
    <n v="602.23"/>
    <n v="0"/>
    <n v="0"/>
    <n v="0"/>
    <n v="6602.23"/>
    <n v="6605.5199999999995"/>
  </r>
  <r>
    <x v="61768"/>
    <x v="0"/>
    <n v="10282"/>
    <s v="Naim Ali"/>
    <x v="19"/>
    <s v="Minority"/>
    <n v="50045"/>
    <s v="Karnal"/>
    <n v="97901"/>
    <s v="Meera Patel"/>
    <s v="YES"/>
    <d v="2020-02-19T00:00:00"/>
    <s v="Sanjay Kumar Sharma"/>
    <d v="1975-03-05T00:00:00"/>
    <x v="333"/>
    <d v="2019-12-06T00:00:00"/>
    <x v="2"/>
    <x v="1"/>
    <x v="4"/>
    <d v="2020-03-02T00:00:00"/>
    <x v="3"/>
    <s v="E2"/>
    <x v="66"/>
    <x v="0"/>
    <x v="4"/>
    <x v="2"/>
    <x v="2"/>
    <x v="15"/>
    <s v="HARYANA"/>
    <x v="0"/>
    <x v="0"/>
    <n v="44"/>
    <n v="0"/>
    <x v="610"/>
    <n v="3375"/>
    <n v="3375"/>
    <x v="0"/>
    <n v="0.15"/>
    <n v="4202.25"/>
    <n v="4202.25"/>
    <n v="3375"/>
    <n v="1.29"/>
    <n v="827.25"/>
    <n v="0"/>
    <n v="0"/>
    <n v="0"/>
    <n v="4202.25"/>
    <n v="4203.54"/>
  </r>
  <r>
    <x v="61769"/>
    <x v="0"/>
    <n v="10204"/>
    <s v="Mirza Ghalib"/>
    <x v="11"/>
    <s v="Minority"/>
    <n v="60011"/>
    <s v="Panipat"/>
    <n v="97900"/>
    <s v="Laksh Nair"/>
    <s v="YES"/>
    <d v="2020-02-19T00:00:00"/>
    <s v="Krishn Kant Pandey"/>
    <d v="1974-01-01T00:00:00"/>
    <x v="980"/>
    <d v="2019-12-09T00:00:00"/>
    <x v="2"/>
    <x v="1"/>
    <x v="4"/>
    <d v="2020-03-12T00:00:00"/>
    <x v="3"/>
    <s v="E2"/>
    <x v="66"/>
    <x v="0"/>
    <x v="4"/>
    <x v="2"/>
    <x v="2"/>
    <x v="15"/>
    <s v="HARYANA"/>
    <x v="0"/>
    <x v="0"/>
    <n v="45"/>
    <n v="0"/>
    <x v="9"/>
    <n v="12000"/>
    <n v="11900"/>
    <x v="1"/>
    <n v="0.13"/>
    <n v="16374.7"/>
    <n v="16238.24"/>
    <n v="12000"/>
    <n v="1.85"/>
    <n v="4374.7"/>
    <n v="0"/>
    <n v="0"/>
    <n v="0"/>
    <n v="16374.7"/>
    <n v="16376.550000000001"/>
  </r>
  <r>
    <x v="61770"/>
    <x v="0"/>
    <n v="10532"/>
    <s v="Abhinav Rathour"/>
    <x v="96"/>
    <s v="Minority"/>
    <n v="460085"/>
    <s v="Paonta Sahib"/>
    <n v="99803"/>
    <s v="Meera Reddy"/>
    <s v="YES"/>
    <d v="2020-02-19T00:00:00"/>
    <s v="Mohammad Islam"/>
    <d v="1977-06-20T00:00:00"/>
    <x v="276"/>
    <d v="2020-02-07T00:00:00"/>
    <x v="2"/>
    <x v="1"/>
    <x v="4"/>
    <d v="2020-03-06T00:00:00"/>
    <x v="3"/>
    <s v="E2"/>
    <x v="69"/>
    <x v="1"/>
    <x v="4"/>
    <x v="2"/>
    <x v="2"/>
    <x v="15"/>
    <s v="HIMACHAL PRADESH"/>
    <x v="0"/>
    <x v="0"/>
    <n v="42"/>
    <n v="0"/>
    <x v="117"/>
    <n v="7500"/>
    <n v="7500"/>
    <x v="1"/>
    <n v="0.17"/>
    <n v="11198.06"/>
    <n v="11198.06"/>
    <n v="7500"/>
    <n v="1.85"/>
    <n v="3698.06"/>
    <n v="0"/>
    <n v="0"/>
    <n v="0"/>
    <n v="11198.06"/>
    <n v="11199.91"/>
  </r>
  <r>
    <x v="61771"/>
    <x v="0"/>
    <n v="12058"/>
    <s v="Deepak Kumar"/>
    <x v="26"/>
    <s v="Minority"/>
    <n v="1030272"/>
    <s v="Sangrur"/>
    <n v="97906"/>
    <s v="Nisha Reddy"/>
    <s v="YES"/>
    <d v="2020-02-19T00:00:00"/>
    <s v="Sachin"/>
    <d v="1984-01-01T00:00:00"/>
    <x v="283"/>
    <d v="2020-01-20T00:00:00"/>
    <x v="2"/>
    <x v="1"/>
    <x v="4"/>
    <d v="2020-03-09T00:00:00"/>
    <x v="3"/>
    <s v="E2"/>
    <x v="69"/>
    <x v="1"/>
    <x v="0"/>
    <x v="2"/>
    <x v="2"/>
    <x v="15"/>
    <s v="PUNJAB"/>
    <x v="0"/>
    <x v="0"/>
    <n v="36"/>
    <n v="0"/>
    <x v="58"/>
    <n v="25000"/>
    <n v="24500"/>
    <x v="0"/>
    <n v="0.1"/>
    <n v="29037.95"/>
    <n v="28457.19"/>
    <n v="25000"/>
    <n v="2.29"/>
    <n v="4037.95"/>
    <n v="0"/>
    <n v="0"/>
    <n v="0"/>
    <n v="29037.95"/>
    <n v="29040.240000000002"/>
  </r>
  <r>
    <x v="61772"/>
    <x v="0"/>
    <n v="10050"/>
    <s v="Avinash Singh"/>
    <x v="28"/>
    <s v="Minority"/>
    <n v="130156"/>
    <s v="Samrala"/>
    <n v="99806"/>
    <s v="Aditya Gupta"/>
    <s v="YES"/>
    <d v="2020-02-19T00:00:00"/>
    <s v="Satnam Singh"/>
    <d v="1983-09-20T00:00:00"/>
    <x v="293"/>
    <d v="2019-09-02T00:00:00"/>
    <x v="2"/>
    <x v="1"/>
    <x v="4"/>
    <d v="2020-03-09T00:00:00"/>
    <x v="3"/>
    <s v="E2"/>
    <x v="66"/>
    <x v="1"/>
    <x v="0"/>
    <x v="2"/>
    <x v="2"/>
    <x v="15"/>
    <s v="PUNJAB"/>
    <x v="0"/>
    <x v="0"/>
    <n v="36"/>
    <n v="0"/>
    <x v="49"/>
    <n v="16300"/>
    <n v="15775"/>
    <x v="0"/>
    <n v="0.06"/>
    <n v="17897.87"/>
    <n v="17321.400000000001"/>
    <n v="16300"/>
    <n v="2.29"/>
    <n v="1597.87"/>
    <n v="0"/>
    <n v="0"/>
    <n v="0"/>
    <n v="17897.87"/>
    <n v="17900.16"/>
  </r>
  <r>
    <x v="61773"/>
    <x v="0"/>
    <n v="12058"/>
    <s v="Deepak Kumar"/>
    <x v="26"/>
    <s v="Minority"/>
    <n v="1030272"/>
    <s v="Sangrur"/>
    <n v="97905"/>
    <s v="Laksh Patel"/>
    <s v="YES"/>
    <d v="2020-02-19T00:00:00"/>
    <s v="Sachin"/>
    <d v="1980-01-01T00:00:00"/>
    <x v="283"/>
    <d v="2020-01-20T00:00:00"/>
    <x v="2"/>
    <x v="1"/>
    <x v="4"/>
    <d v="2020-03-09T00:00:00"/>
    <x v="3"/>
    <s v="E2"/>
    <x v="69"/>
    <x v="1"/>
    <x v="0"/>
    <x v="2"/>
    <x v="2"/>
    <x v="15"/>
    <s v="PUNJAB"/>
    <x v="0"/>
    <x v="0"/>
    <n v="40"/>
    <n v="0"/>
    <x v="5"/>
    <n v="7000"/>
    <n v="6950"/>
    <x v="1"/>
    <n v="0.13"/>
    <n v="9631.67"/>
    <n v="9562.8799999999992"/>
    <n v="7000"/>
    <n v="2.35"/>
    <n v="2631.67"/>
    <n v="0"/>
    <n v="0"/>
    <n v="0"/>
    <n v="9631.67"/>
    <n v="9634.02"/>
  </r>
  <r>
    <x v="61774"/>
    <x v="0"/>
    <n v="10055"/>
    <s v="Suresh Kumar Patel"/>
    <x v="14"/>
    <s v="Minority"/>
    <n v="710003"/>
    <s v="Buxar"/>
    <n v="99808"/>
    <s v="Nisha Nair"/>
    <s v="YES"/>
    <d v="2020-02-19T00:00:00"/>
    <s v="Rajesh Kumar"/>
    <d v="1980-02-11T00:00:00"/>
    <x v="29"/>
    <d v="2019-09-09T00:00:00"/>
    <x v="2"/>
    <x v="1"/>
    <x v="4"/>
    <d v="2020-03-02T00:00:00"/>
    <x v="3"/>
    <s v="E2"/>
    <x v="66"/>
    <x v="3"/>
    <x v="6"/>
    <x v="2"/>
    <x v="2"/>
    <x v="15"/>
    <s v="BIHAR"/>
    <x v="0"/>
    <x v="0"/>
    <n v="39"/>
    <n v="0"/>
    <x v="9"/>
    <n v="12000"/>
    <n v="12000"/>
    <x v="0"/>
    <n v="7.0000000000000007E-2"/>
    <n v="13246.86"/>
    <n v="13246.86"/>
    <n v="12000"/>
    <n v="2.72"/>
    <n v="1246.8599999999999"/>
    <n v="0"/>
    <n v="0"/>
    <n v="0"/>
    <n v="13246.86"/>
    <n v="13249.58"/>
  </r>
  <r>
    <x v="61775"/>
    <x v="0"/>
    <n v="11867"/>
    <s v="Vikrant Kumar Vicky"/>
    <x v="38"/>
    <s v="Minority"/>
    <n v="380539"/>
    <s v="Chhapra"/>
    <n v="99807"/>
    <s v="Aditya Patel"/>
    <s v="YES"/>
    <d v="2020-02-19T00:00:00"/>
    <s v="Dharmnath Kumar"/>
    <d v="1980-01-01T00:00:00"/>
    <x v="961"/>
    <d v="2020-01-13T00:00:00"/>
    <x v="2"/>
    <x v="1"/>
    <x v="4"/>
    <d v="2020-03-06T00:00:00"/>
    <x v="3"/>
    <s v="E2"/>
    <x v="66"/>
    <x v="3"/>
    <x v="6"/>
    <x v="2"/>
    <x v="2"/>
    <x v="15"/>
    <s v="BIHAR"/>
    <x v="0"/>
    <x v="0"/>
    <n v="40"/>
    <n v="0"/>
    <x v="10"/>
    <n v="6950"/>
    <n v="6400"/>
    <x v="0"/>
    <n v="0.06"/>
    <n v="7587.89"/>
    <n v="6987.41"/>
    <n v="6950"/>
    <n v="1.9"/>
    <n v="637.89"/>
    <n v="0"/>
    <n v="0"/>
    <n v="0"/>
    <n v="7587.89"/>
    <n v="7589.79"/>
  </r>
  <r>
    <x v="61776"/>
    <x v="0"/>
    <n v="10514"/>
    <s v="Manish Kumar Mishra"/>
    <x v="88"/>
    <s v="Minority"/>
    <n v="530181"/>
    <s v="Bettiah"/>
    <n v="99820"/>
    <s v="Kavya Chopra"/>
    <s v="YES"/>
    <d v="2020-02-19T00:00:00"/>
    <s v="Guddu Kumar"/>
    <d v="1980-01-01T00:00:00"/>
    <x v="554"/>
    <d v="2019-12-24T00:00:00"/>
    <x v="2"/>
    <x v="1"/>
    <x v="4"/>
    <d v="2020-03-02T00:00:00"/>
    <x v="3"/>
    <s v="E2"/>
    <x v="66"/>
    <x v="1"/>
    <x v="6"/>
    <x v="2"/>
    <x v="2"/>
    <x v="15"/>
    <s v="BIHAR"/>
    <x v="0"/>
    <x v="0"/>
    <n v="39"/>
    <n v="0"/>
    <x v="3"/>
    <n v="10000"/>
    <n v="10000"/>
    <x v="1"/>
    <n v="0.1"/>
    <n v="12455.38"/>
    <n v="12455.38"/>
    <n v="10000"/>
    <n v="2.2400000000000002"/>
    <n v="2455.38"/>
    <n v="0"/>
    <n v="0"/>
    <n v="0"/>
    <n v="12455.380000000001"/>
    <n v="12457.62"/>
  </r>
  <r>
    <x v="61777"/>
    <x v="0"/>
    <n v="10514"/>
    <s v="Manish Kumar Mishra"/>
    <x v="88"/>
    <s v="Minority"/>
    <n v="530123"/>
    <s v="Bettiah"/>
    <n v="99809"/>
    <s v="Aarav Verma"/>
    <s v="YES"/>
    <d v="2020-02-19T00:00:00"/>
    <s v="Guddu Kumar"/>
    <d v="1979-05-03T00:00:00"/>
    <x v="554"/>
    <d v="2019-12-17T00:00:00"/>
    <x v="2"/>
    <x v="1"/>
    <x v="4"/>
    <d v="2020-03-02T00:00:00"/>
    <x v="3"/>
    <s v="E2"/>
    <x v="66"/>
    <x v="1"/>
    <x v="6"/>
    <x v="2"/>
    <x v="2"/>
    <x v="15"/>
    <s v="BIHAR"/>
    <x v="1"/>
    <x v="0"/>
    <n v="40"/>
    <n v="1"/>
    <x v="58"/>
    <n v="25000"/>
    <n v="25000"/>
    <x v="1"/>
    <n v="0.17"/>
    <n v="37326.980000000003"/>
    <n v="37326.980000000003"/>
    <n v="25000"/>
    <n v="2.86"/>
    <n v="12326.98"/>
    <n v="0"/>
    <n v="0"/>
    <n v="0"/>
    <n v="37326.979999999996"/>
    <n v="37329.839999999997"/>
  </r>
  <r>
    <x v="61778"/>
    <x v="0"/>
    <n v="10514"/>
    <s v="Manish Kumar Mishra"/>
    <x v="88"/>
    <s v="Minority"/>
    <n v="530265"/>
    <s v="Bettiah"/>
    <n v="97912"/>
    <s v="Aditya Reddy"/>
    <s v="YES"/>
    <d v="2020-02-19T00:00:00"/>
    <s v="Guddu Kumar"/>
    <d v="1977-01-01T00:00:00"/>
    <x v="554"/>
    <d v="2019-12-18T00:00:00"/>
    <x v="2"/>
    <x v="1"/>
    <x v="4"/>
    <d v="2020-03-02T00:00:00"/>
    <x v="3"/>
    <s v="E2"/>
    <x v="66"/>
    <x v="1"/>
    <x v="6"/>
    <x v="2"/>
    <x v="2"/>
    <x v="15"/>
    <s v="BIHAR"/>
    <x v="0"/>
    <x v="0"/>
    <n v="42"/>
    <n v="0"/>
    <x v="32"/>
    <n v="13000"/>
    <n v="13000"/>
    <x v="1"/>
    <n v="0.1"/>
    <n v="16568.82"/>
    <n v="16568.82"/>
    <n v="13000"/>
    <n v="10.52"/>
    <n v="3568.82"/>
    <n v="0"/>
    <n v="0"/>
    <n v="0"/>
    <n v="16568.82"/>
    <n v="16579.34"/>
  </r>
  <r>
    <x v="61779"/>
    <x v="0"/>
    <n v="10514"/>
    <s v="Manish Kumar Mishra"/>
    <x v="88"/>
    <s v="Minority"/>
    <n v="530181"/>
    <s v="Bettiah"/>
    <n v="99819"/>
    <s v="Laksh Joshi"/>
    <s v="YES"/>
    <d v="2020-02-19T00:00:00"/>
    <s v="Guddu Kumar"/>
    <d v="1977-01-01T00:00:00"/>
    <x v="554"/>
    <d v="2019-12-23T00:00:00"/>
    <x v="2"/>
    <x v="1"/>
    <x v="4"/>
    <d v="2020-03-02T00:00:00"/>
    <x v="3"/>
    <s v="E2"/>
    <x v="66"/>
    <x v="1"/>
    <x v="6"/>
    <x v="2"/>
    <x v="2"/>
    <x v="15"/>
    <s v="BIHAR"/>
    <x v="0"/>
    <x v="0"/>
    <n v="42"/>
    <n v="0"/>
    <x v="4"/>
    <n v="3000"/>
    <n v="3000"/>
    <x v="0"/>
    <n v="0.06"/>
    <n v="3275.37"/>
    <n v="3275.37"/>
    <n v="3000"/>
    <n v="11.14"/>
    <n v="275.37"/>
    <n v="0"/>
    <n v="0"/>
    <n v="0"/>
    <n v="3275.37"/>
    <n v="3286.5099999999998"/>
  </r>
  <r>
    <x v="61780"/>
    <x v="0"/>
    <n v="10055"/>
    <s v="Suresh Kumar Patel"/>
    <x v="14"/>
    <s v="Minority"/>
    <n v="710094"/>
    <s v="Buxar"/>
    <n v="99817"/>
    <s v="Laksh Mehta"/>
    <s v="YES"/>
    <d v="2020-02-19T00:00:00"/>
    <s v="Brijesh Kumar Yadav"/>
    <d v="1980-01-01T00:00:00"/>
    <x v="836"/>
    <d v="2020-02-20T00:00:00"/>
    <x v="2"/>
    <x v="1"/>
    <x v="4"/>
    <d v="2020-03-05T00:00:00"/>
    <x v="3"/>
    <s v="E2"/>
    <x v="71"/>
    <x v="1"/>
    <x v="6"/>
    <x v="2"/>
    <x v="2"/>
    <x v="15"/>
    <s v="BIHAR"/>
    <x v="0"/>
    <x v="0"/>
    <n v="40"/>
    <n v="0"/>
    <x v="9"/>
    <n v="12000"/>
    <n v="11500"/>
    <x v="0"/>
    <n v="0.12"/>
    <n v="14254.71"/>
    <n v="13660.76"/>
    <n v="12000"/>
    <n v="11.43"/>
    <n v="2254.71"/>
    <n v="0"/>
    <n v="0"/>
    <n v="0"/>
    <n v="14254.71"/>
    <n v="14266.14"/>
  </r>
  <r>
    <x v="61781"/>
    <x v="0"/>
    <n v="11867"/>
    <s v="Vikrant Kumar Vicky"/>
    <x v="38"/>
    <s v="Minority"/>
    <n v="380408"/>
    <s v="Chhapra"/>
    <n v="99812"/>
    <s v="Ananya Reddy"/>
    <s v="YES"/>
    <d v="2020-02-19T00:00:00"/>
    <s v="Ajeet Kumar Rai"/>
    <d v="1982-01-01T00:00:00"/>
    <x v="714"/>
    <d v="2019-09-23T00:00:00"/>
    <x v="2"/>
    <x v="1"/>
    <x v="4"/>
    <d v="2020-03-09T00:00:00"/>
    <x v="3"/>
    <s v="E2"/>
    <x v="66"/>
    <x v="1"/>
    <x v="6"/>
    <x v="2"/>
    <x v="2"/>
    <x v="15"/>
    <s v="BIHAR"/>
    <x v="0"/>
    <x v="0"/>
    <n v="37"/>
    <n v="0"/>
    <x v="190"/>
    <n v="2250"/>
    <n v="2250"/>
    <x v="0"/>
    <n v="0.1"/>
    <n v="2536.0700000000002"/>
    <n v="2536.0700000000002"/>
    <n v="2250"/>
    <n v="3.94"/>
    <n v="286.07"/>
    <n v="0"/>
    <n v="0"/>
    <n v="0"/>
    <n v="2536.0700000000002"/>
    <n v="2540.0100000000002"/>
  </r>
  <r>
    <x v="61782"/>
    <x v="0"/>
    <n v="10514"/>
    <s v="Manish Kumar Mishra"/>
    <x v="88"/>
    <s v="Minority"/>
    <n v="530071"/>
    <s v="Bettiah"/>
    <n v="99813"/>
    <s v="Meera Chopra"/>
    <s v="YES"/>
    <d v="2020-02-19T00:00:00"/>
    <s v="Guddu Kumar"/>
    <d v="1983-01-01T00:00:00"/>
    <x v="554"/>
    <d v="2019-09-10T00:00:00"/>
    <x v="2"/>
    <x v="1"/>
    <x v="4"/>
    <d v="2020-03-10T00:00:00"/>
    <x v="3"/>
    <s v="E2"/>
    <x v="66"/>
    <x v="1"/>
    <x v="6"/>
    <x v="2"/>
    <x v="2"/>
    <x v="15"/>
    <s v="BIHAR"/>
    <x v="0"/>
    <x v="0"/>
    <n v="36"/>
    <n v="0"/>
    <x v="0"/>
    <n v="5000"/>
    <n v="4475"/>
    <x v="0"/>
    <n v="0.14000000000000001"/>
    <n v="6128.32"/>
    <n v="5484.85"/>
    <n v="5000"/>
    <n v="12.34"/>
    <n v="1128.32"/>
    <n v="0"/>
    <n v="0"/>
    <n v="0"/>
    <n v="6128.32"/>
    <n v="6140.66"/>
  </r>
  <r>
    <x v="61783"/>
    <x v="0"/>
    <n v="10513"/>
    <s v="Govind Kumar"/>
    <x v="79"/>
    <s v="Minority"/>
    <n v="950084"/>
    <s v="Sitamarhi"/>
    <n v="97915"/>
    <s v="Ishaan Malhotra"/>
    <s v="YES"/>
    <d v="2020-02-19T00:00:00"/>
    <s v="Ram Sundar Yadav"/>
    <d v="1975-01-01T00:00:00"/>
    <x v="920"/>
    <d v="2020-01-29T00:00:00"/>
    <x v="2"/>
    <x v="1"/>
    <x v="4"/>
    <d v="2020-03-10T00:00:00"/>
    <x v="3"/>
    <s v="E2"/>
    <x v="66"/>
    <x v="1"/>
    <x v="6"/>
    <x v="2"/>
    <x v="2"/>
    <x v="15"/>
    <s v="BIHAR"/>
    <x v="0"/>
    <x v="0"/>
    <n v="45"/>
    <n v="0"/>
    <x v="99"/>
    <n v="3200"/>
    <n v="3200"/>
    <x v="1"/>
    <n v="0.1"/>
    <n v="3251.1"/>
    <n v="3251.1"/>
    <n v="3200"/>
    <n v="2.81"/>
    <n v="51.1"/>
    <n v="0"/>
    <n v="0"/>
    <n v="0"/>
    <n v="3251.1"/>
    <n v="3253.91"/>
  </r>
  <r>
    <x v="61784"/>
    <x v="0"/>
    <n v="11867"/>
    <s v="Vikrant Kumar Vicky"/>
    <x v="38"/>
    <s v="Minority"/>
    <n v="380097"/>
    <s v="Chhapra"/>
    <n v="97924"/>
    <s v="Kavya Sharma"/>
    <s v="YES"/>
    <d v="2020-02-19T00:00:00"/>
    <s v="Ajeet Kumar Rai"/>
    <d v="1980-01-01T00:00:00"/>
    <x v="714"/>
    <d v="2020-02-27T00:00:00"/>
    <x v="2"/>
    <x v="1"/>
    <x v="4"/>
    <d v="2020-03-12T00:00:00"/>
    <x v="3"/>
    <s v="E2"/>
    <x v="71"/>
    <x v="5"/>
    <x v="6"/>
    <x v="2"/>
    <x v="2"/>
    <x v="15"/>
    <s v="BIHAR"/>
    <x v="0"/>
    <x v="0"/>
    <n v="40"/>
    <n v="0"/>
    <x v="27"/>
    <n v="14000"/>
    <n v="13975"/>
    <x v="1"/>
    <n v="0.1"/>
    <n v="17690.830000000002"/>
    <n v="17659.240000000002"/>
    <n v="14000"/>
    <n v="5.36"/>
    <n v="3690.83"/>
    <n v="0"/>
    <n v="0"/>
    <n v="0"/>
    <n v="17690.830000000002"/>
    <n v="17696.190000000002"/>
  </r>
  <r>
    <x v="61785"/>
    <x v="0"/>
    <n v="10728"/>
    <s v="Ramlakhan Ram"/>
    <x v="67"/>
    <s v="Minority"/>
    <n v="300308"/>
    <s v="Patna"/>
    <n v="97926"/>
    <s v="Laksh Verma"/>
    <s v="YES"/>
    <d v="2020-02-19T00:00:00"/>
    <s v="Anupam Kumari"/>
    <d v="1975-10-20T00:00:00"/>
    <x v="981"/>
    <d v="2020-01-09T00:00:00"/>
    <x v="2"/>
    <x v="1"/>
    <x v="4"/>
    <d v="2020-03-09T00:00:00"/>
    <x v="3"/>
    <s v="E2"/>
    <x v="66"/>
    <x v="0"/>
    <x v="6"/>
    <x v="2"/>
    <x v="2"/>
    <x v="15"/>
    <s v="BIHAR"/>
    <x v="1"/>
    <x v="0"/>
    <n v="44"/>
    <n v="2"/>
    <x v="90"/>
    <n v="1500"/>
    <n v="1500"/>
    <x v="0"/>
    <n v="0.12"/>
    <n v="1690.49"/>
    <n v="1690.49"/>
    <n v="1500"/>
    <n v="8.25"/>
    <n v="190.49"/>
    <n v="0"/>
    <n v="0"/>
    <n v="0"/>
    <n v="1690.49"/>
    <n v="1698.74"/>
  </r>
  <r>
    <x v="61786"/>
    <x v="0"/>
    <n v="10537"/>
    <s v="Raghuvansh Singh"/>
    <x v="39"/>
    <s v="Minority"/>
    <n v="520107"/>
    <s v="Motihari"/>
    <n v="99827"/>
    <s v="Vivaan Joshi"/>
    <s v="YES"/>
    <d v="2020-02-19T00:00:00"/>
    <s v="Mithlesh Kumar"/>
    <d v="1978-01-01T00:00:00"/>
    <x v="752"/>
    <d v="2019-10-03T00:00:00"/>
    <x v="2"/>
    <x v="1"/>
    <x v="4"/>
    <d v="2020-03-11T00:00:00"/>
    <x v="3"/>
    <s v="E2"/>
    <x v="66"/>
    <x v="0"/>
    <x v="6"/>
    <x v="2"/>
    <x v="2"/>
    <x v="15"/>
    <s v="BIHAR"/>
    <x v="0"/>
    <x v="0"/>
    <n v="41"/>
    <n v="0"/>
    <x v="40"/>
    <n v="6400"/>
    <n v="6400"/>
    <x v="0"/>
    <n v="0.16"/>
    <n v="7908.56"/>
    <n v="7908.56"/>
    <n v="6400"/>
    <n v="9.76"/>
    <n v="1508.56"/>
    <n v="0"/>
    <n v="0"/>
    <n v="0"/>
    <n v="7908.5599999999995"/>
    <n v="7918.32"/>
  </r>
  <r>
    <x v="61787"/>
    <x v="0"/>
    <n v="11303"/>
    <s v="Ashutosh Kumar Suman"/>
    <x v="65"/>
    <s v="Minority"/>
    <n v="350618"/>
    <s v="Muzaffarpur"/>
    <n v="99829"/>
    <s v="Ishaan Verma"/>
    <s v="YES"/>
    <d v="2020-02-19T00:00:00"/>
    <s v="Vikas Kumar Ram"/>
    <d v="1983-01-01T00:00:00"/>
    <x v="533"/>
    <d v="2019-10-09T00:00:00"/>
    <x v="2"/>
    <x v="1"/>
    <x v="4"/>
    <d v="2020-03-02T00:00:00"/>
    <x v="3"/>
    <s v="E2"/>
    <x v="66"/>
    <x v="6"/>
    <x v="6"/>
    <x v="2"/>
    <x v="2"/>
    <x v="15"/>
    <s v="BIHAR"/>
    <x v="0"/>
    <x v="0"/>
    <n v="36"/>
    <n v="0"/>
    <x v="2"/>
    <n v="2400"/>
    <n v="2400"/>
    <x v="0"/>
    <n v="0.14000000000000001"/>
    <n v="2941.2"/>
    <n v="2941.2"/>
    <n v="2400"/>
    <n v="0.86"/>
    <n v="541.20000000000005"/>
    <n v="0"/>
    <n v="0"/>
    <n v="0"/>
    <n v="2941.2"/>
    <n v="2942.06"/>
  </r>
  <r>
    <x v="61788"/>
    <x v="0"/>
    <n v="11867"/>
    <s v="Vikrant Kumar Vicky"/>
    <x v="38"/>
    <s v="Minority"/>
    <n v="380507"/>
    <s v="Chhapra"/>
    <n v="99833"/>
    <s v="Nisha Gupta"/>
    <s v="YES"/>
    <d v="2020-02-19T00:00:00"/>
    <s v="Kundan Kumar"/>
    <d v="1976-05-03T00:00:00"/>
    <x v="623"/>
    <d v="2020-01-23T00:00:00"/>
    <x v="2"/>
    <x v="1"/>
    <x v="4"/>
    <d v="2020-03-02T00:00:00"/>
    <x v="3"/>
    <s v="E2"/>
    <x v="66"/>
    <x v="6"/>
    <x v="6"/>
    <x v="2"/>
    <x v="2"/>
    <x v="15"/>
    <s v="BIHAR"/>
    <x v="0"/>
    <x v="0"/>
    <n v="43"/>
    <n v="0"/>
    <x v="17"/>
    <n v="15000"/>
    <n v="14975"/>
    <x v="0"/>
    <n v="0.09"/>
    <n v="16567.919999999998"/>
    <n v="16540.3"/>
    <n v="15000"/>
    <n v="7.11"/>
    <n v="1567.92"/>
    <n v="0"/>
    <n v="0"/>
    <n v="0"/>
    <n v="16567.919999999998"/>
    <n v="16575.03"/>
  </r>
  <r>
    <x v="61789"/>
    <x v="0"/>
    <n v="11303"/>
    <s v="Ashutosh Kumar Suman"/>
    <x v="65"/>
    <s v="Minority"/>
    <n v="350664"/>
    <s v="Muzaffarpur"/>
    <n v="99828"/>
    <s v="Aarav Sharma"/>
    <s v="YES"/>
    <d v="2020-02-19T00:00:00"/>
    <s v="Sonu Kumar Giri"/>
    <d v="1975-01-01T00:00:00"/>
    <x v="459"/>
    <d v="2019-09-12T00:00:00"/>
    <x v="2"/>
    <x v="1"/>
    <x v="4"/>
    <d v="2020-03-05T00:00:00"/>
    <x v="3"/>
    <s v="E2"/>
    <x v="66"/>
    <x v="6"/>
    <x v="6"/>
    <x v="2"/>
    <x v="2"/>
    <x v="15"/>
    <s v="BIHAR"/>
    <x v="0"/>
    <x v="0"/>
    <n v="44"/>
    <n v="0"/>
    <x v="13"/>
    <n v="6000"/>
    <n v="5975"/>
    <x v="1"/>
    <n v="0.1"/>
    <n v="7620.68"/>
    <n v="7588.93"/>
    <n v="6000"/>
    <n v="4.3899999999999997"/>
    <n v="1620.68"/>
    <n v="0"/>
    <n v="0"/>
    <n v="0"/>
    <n v="7620.68"/>
    <n v="7625.0700000000006"/>
  </r>
  <r>
    <x v="61790"/>
    <x v="0"/>
    <n v="10055"/>
    <s v="Suresh Kumar Patel"/>
    <x v="14"/>
    <s v="Minority"/>
    <n v="710032"/>
    <s v="Buxar"/>
    <n v="99831"/>
    <s v="Ishaan Nair"/>
    <s v="YES"/>
    <d v="2020-02-19T00:00:00"/>
    <s v="Rajesh Kumar"/>
    <d v="1978-01-02T00:00:00"/>
    <x v="29"/>
    <d v="2019-10-18T00:00:00"/>
    <x v="2"/>
    <x v="1"/>
    <x v="4"/>
    <d v="2020-03-10T00:00:00"/>
    <x v="3"/>
    <s v="E2"/>
    <x v="66"/>
    <x v="6"/>
    <x v="6"/>
    <x v="2"/>
    <x v="2"/>
    <x v="15"/>
    <s v="BIHAR"/>
    <x v="0"/>
    <x v="0"/>
    <n v="41"/>
    <n v="0"/>
    <x v="17"/>
    <n v="15000"/>
    <n v="14425.07"/>
    <x v="0"/>
    <n v="0.09"/>
    <n v="8847.17"/>
    <n v="8473.4599999999991"/>
    <n v="6988.53"/>
    <n v="4"/>
    <n v="1564.53"/>
    <n v="0"/>
    <n v="294.11"/>
    <n v="3.63"/>
    <n v="8553.06"/>
    <n v="8557.06"/>
  </r>
  <r>
    <x v="61791"/>
    <x v="0"/>
    <n v="11867"/>
    <s v="Vikrant Kumar Vicky"/>
    <x v="38"/>
    <s v="Minority"/>
    <n v="380384"/>
    <s v="Chhapra"/>
    <n v="99830"/>
    <s v="Kavya Mehta"/>
    <s v="YES"/>
    <d v="2020-02-19T00:00:00"/>
    <s v="Raushan Kumar"/>
    <d v="1974-01-01T00:00:00"/>
    <x v="834"/>
    <d v="2019-10-18T00:00:00"/>
    <x v="2"/>
    <x v="1"/>
    <x v="4"/>
    <d v="2020-03-13T00:00:00"/>
    <x v="3"/>
    <s v="E2"/>
    <x v="66"/>
    <x v="6"/>
    <x v="6"/>
    <x v="2"/>
    <x v="2"/>
    <x v="15"/>
    <s v="BIHAR"/>
    <x v="0"/>
    <x v="0"/>
    <n v="45"/>
    <n v="0"/>
    <x v="23"/>
    <n v="10800"/>
    <n v="10250"/>
    <x v="0"/>
    <n v="0.1"/>
    <n v="12611.8"/>
    <n v="11969.54"/>
    <n v="10800"/>
    <n v="6.66"/>
    <n v="1811.8"/>
    <n v="0"/>
    <n v="0"/>
    <n v="0"/>
    <n v="12611.8"/>
    <n v="12618.46"/>
  </r>
  <r>
    <x v="61792"/>
    <x v="0"/>
    <n v="10924"/>
    <s v="Dilip Kumar"/>
    <x v="40"/>
    <s v="Minority"/>
    <n v="230592"/>
    <s v="Raipur"/>
    <n v="99837"/>
    <s v="Aditya Nair"/>
    <s v="YES"/>
    <d v="2020-02-19T00:00:00"/>
    <s v="Ghanshyam Dewangan"/>
    <d v="1982-02-15T00:00:00"/>
    <x v="982"/>
    <d v="2020-02-06T00:00:00"/>
    <x v="2"/>
    <x v="1"/>
    <x v="4"/>
    <d v="2020-03-02T00:00:00"/>
    <x v="3"/>
    <s v="E2"/>
    <x v="71"/>
    <x v="6"/>
    <x v="2"/>
    <x v="2"/>
    <x v="2"/>
    <x v="15"/>
    <s v="CHATTISGARH"/>
    <x v="0"/>
    <x v="0"/>
    <n v="38"/>
    <n v="0"/>
    <x v="3"/>
    <n v="10000"/>
    <n v="9975"/>
    <x v="0"/>
    <n v="0.14000000000000001"/>
    <n v="11812.2"/>
    <n v="11782.67"/>
    <n v="10000"/>
    <n v="7.99"/>
    <n v="1812.2"/>
    <n v="0"/>
    <n v="0"/>
    <n v="0"/>
    <n v="11812.2"/>
    <n v="11820.19"/>
  </r>
  <r>
    <x v="61793"/>
    <x v="0"/>
    <n v="10924"/>
    <s v="Dilip Kumar"/>
    <x v="40"/>
    <s v="Minority"/>
    <n v="230521"/>
    <s v="Raipur"/>
    <n v="97931"/>
    <s v="Diya Gupta"/>
    <s v="YES"/>
    <d v="2020-02-19T00:00:00"/>
    <s v="Seema Kumari"/>
    <d v="1978-05-02T00:00:00"/>
    <x v="86"/>
    <d v="2019-09-19T00:00:00"/>
    <x v="2"/>
    <x v="1"/>
    <x v="4"/>
    <d v="2020-03-03T00:00:00"/>
    <x v="3"/>
    <s v="E2"/>
    <x v="69"/>
    <x v="6"/>
    <x v="2"/>
    <x v="2"/>
    <x v="2"/>
    <x v="15"/>
    <s v="CHATTISGARH"/>
    <x v="0"/>
    <x v="0"/>
    <n v="41"/>
    <n v="0"/>
    <x v="1"/>
    <n v="2500"/>
    <n v="2500"/>
    <x v="1"/>
    <n v="0.18"/>
    <n v="3491.81"/>
    <n v="3491.81"/>
    <n v="2500"/>
    <n v="2.54"/>
    <n v="991.81"/>
    <n v="0"/>
    <n v="0"/>
    <n v="0"/>
    <n v="3491.81"/>
    <n v="3494.35"/>
  </r>
  <r>
    <x v="61794"/>
    <x v="0"/>
    <n v="10924"/>
    <s v="Dilip Kumar"/>
    <x v="40"/>
    <s v="Minority"/>
    <n v="230500"/>
    <s v="Raipur"/>
    <n v="99840"/>
    <s v="Ishaan Verma"/>
    <s v="YES"/>
    <d v="2020-02-19T00:00:00"/>
    <s v="Pritam Kumar Shukla"/>
    <d v="1982-01-01T00:00:00"/>
    <x v="228"/>
    <d v="2019-09-02T00:00:00"/>
    <x v="2"/>
    <x v="1"/>
    <x v="4"/>
    <d v="2020-03-04T00:00:00"/>
    <x v="3"/>
    <s v="E2"/>
    <x v="66"/>
    <x v="6"/>
    <x v="2"/>
    <x v="2"/>
    <x v="2"/>
    <x v="15"/>
    <s v="CHATTISGARH"/>
    <x v="0"/>
    <x v="0"/>
    <n v="37"/>
    <n v="0"/>
    <x v="251"/>
    <n v="8425"/>
    <n v="7850"/>
    <x v="0"/>
    <n v="7.0000000000000007E-2"/>
    <n v="9301.8700000000008"/>
    <n v="8667.02"/>
    <n v="8425"/>
    <n v="5.99"/>
    <n v="876.87"/>
    <n v="0"/>
    <n v="0"/>
    <n v="0"/>
    <n v="9301.8700000000008"/>
    <n v="9307.86"/>
  </r>
  <r>
    <x v="61795"/>
    <x v="0"/>
    <n v="11923"/>
    <s v="Anupam Kumar Pandey"/>
    <x v="95"/>
    <s v="Minority"/>
    <n v="510035"/>
    <s v="Ghazipur"/>
    <n v="97934"/>
    <s v="Aditya Verma"/>
    <s v="YES"/>
    <d v="2020-02-19T00:00:00"/>
    <s v="Abhishek Jaiswal"/>
    <d v="1981-01-01T00:00:00"/>
    <x v="956"/>
    <d v="2019-11-13T00:00:00"/>
    <x v="2"/>
    <x v="1"/>
    <x v="4"/>
    <d v="2020-03-13T00:00:00"/>
    <x v="3"/>
    <s v="E2"/>
    <x v="69"/>
    <x v="1"/>
    <x v="5"/>
    <x v="2"/>
    <x v="2"/>
    <x v="15"/>
    <s v="UTTAR PRADESH"/>
    <x v="1"/>
    <x v="0"/>
    <n v="38"/>
    <n v="1"/>
    <x v="32"/>
    <n v="13000"/>
    <n v="12925"/>
    <x v="0"/>
    <n v="0.09"/>
    <n v="14627.24"/>
    <n v="14542.85"/>
    <n v="13000"/>
    <n v="0.61"/>
    <n v="1627.24"/>
    <n v="0"/>
    <n v="0"/>
    <n v="0"/>
    <n v="14627.24"/>
    <n v="14627.85"/>
  </r>
  <r>
    <x v="61796"/>
    <x v="0"/>
    <n v="10905"/>
    <s v="Sangita Chauhan"/>
    <x v="58"/>
    <s v="Minority"/>
    <n v="290225"/>
    <s v="Azamgarh"/>
    <n v="97935"/>
    <s v="Aditya Joshi"/>
    <s v="YES"/>
    <d v="2020-02-19T00:00:00"/>
    <s v="Pooja Singh"/>
    <d v="1980-01-01T00:00:00"/>
    <x v="261"/>
    <d v="2019-09-26T00:00:00"/>
    <x v="2"/>
    <x v="1"/>
    <x v="4"/>
    <d v="2020-03-10T00:00:00"/>
    <x v="3"/>
    <s v="E2"/>
    <x v="66"/>
    <x v="2"/>
    <x v="5"/>
    <x v="2"/>
    <x v="2"/>
    <x v="15"/>
    <s v="UTTAR PRADESH"/>
    <x v="0"/>
    <x v="0"/>
    <n v="39"/>
    <n v="0"/>
    <x v="11"/>
    <n v="1000"/>
    <n v="1000"/>
    <x v="0"/>
    <n v="0.1"/>
    <n v="1093.9000000000001"/>
    <n v="1093.9000000000001"/>
    <n v="1000"/>
    <n v="7.69"/>
    <n v="93.9"/>
    <n v="0"/>
    <n v="0"/>
    <n v="0"/>
    <n v="1093.9000000000001"/>
    <n v="1101.5900000000001"/>
  </r>
  <r>
    <x v="61797"/>
    <x v="0"/>
    <n v="10905"/>
    <s v="Sangita Chauhan"/>
    <x v="58"/>
    <s v="Minority"/>
    <n v="290036"/>
    <s v="Azamgarh"/>
    <n v="97936"/>
    <s v="Aarav Patel"/>
    <s v="YES"/>
    <d v="2020-02-19T00:00:00"/>
    <s v="Pooja Singh"/>
    <d v="1984-01-22T00:00:00"/>
    <x v="183"/>
    <d v="2020-02-18T00:00:00"/>
    <x v="2"/>
    <x v="1"/>
    <x v="4"/>
    <d v="2020-03-09T00:00:00"/>
    <x v="3"/>
    <s v="E2"/>
    <x v="71"/>
    <x v="5"/>
    <x v="5"/>
    <x v="2"/>
    <x v="2"/>
    <x v="15"/>
    <s v="UTTAR PRADESH"/>
    <x v="0"/>
    <x v="0"/>
    <n v="36"/>
    <n v="0"/>
    <x v="77"/>
    <n v="8400"/>
    <n v="8350"/>
    <x v="0"/>
    <n v="0.14000000000000001"/>
    <n v="9926.08"/>
    <n v="9866.99"/>
    <n v="8400"/>
    <n v="16.72"/>
    <n v="1526.08"/>
    <n v="0"/>
    <n v="0"/>
    <n v="0"/>
    <n v="9926.08"/>
    <n v="9942.7999999999993"/>
  </r>
  <r>
    <x v="61798"/>
    <x v="0"/>
    <n v="11923"/>
    <s v="Anupam Kumar Pandey"/>
    <x v="95"/>
    <s v="Minority"/>
    <n v="510005"/>
    <s v="Ghazipur"/>
    <n v="97937"/>
    <s v="Vivaan Gupta"/>
    <s v="YES"/>
    <d v="2020-02-19T00:00:00"/>
    <s v="Zeeshan Khan"/>
    <d v="1975-01-01T00:00:00"/>
    <x v="983"/>
    <d v="2020-02-24T00:00:00"/>
    <x v="2"/>
    <x v="1"/>
    <x v="4"/>
    <d v="2020-03-03T00:00:00"/>
    <x v="3"/>
    <s v="E2"/>
    <x v="71"/>
    <x v="6"/>
    <x v="5"/>
    <x v="2"/>
    <x v="2"/>
    <x v="15"/>
    <s v="UTTAR PRADESH"/>
    <x v="0"/>
    <x v="0"/>
    <n v="45"/>
    <n v="0"/>
    <x v="56"/>
    <n v="5500"/>
    <n v="5500"/>
    <x v="0"/>
    <n v="0.1"/>
    <n v="2355.41"/>
    <n v="2355.41"/>
    <n v="1646.43"/>
    <n v="18.02"/>
    <n v="492.57"/>
    <n v="0"/>
    <n v="216.41"/>
    <n v="38.950000000000003"/>
    <n v="2139"/>
    <n v="2157.02"/>
  </r>
  <r>
    <x v="61799"/>
    <x v="0"/>
    <n v="10905"/>
    <s v="Sangita Chauhan"/>
    <x v="58"/>
    <s v="Minority"/>
    <n v="290007"/>
    <s v="Azamgarh"/>
    <n v="98657"/>
    <s v="Nisha Verma"/>
    <s v="YES"/>
    <d v="2020-02-19T00:00:00"/>
    <s v="Barkha Rawat"/>
    <d v="1983-01-01T00:00:00"/>
    <x v="204"/>
    <d v="2020-02-28T00:00:00"/>
    <x v="2"/>
    <x v="1"/>
    <x v="4"/>
    <d v="2020-03-12T00:00:00"/>
    <x v="3"/>
    <s v="E2"/>
    <x v="71"/>
    <x v="6"/>
    <x v="5"/>
    <x v="2"/>
    <x v="2"/>
    <x v="15"/>
    <s v="UTTAR PRADESH"/>
    <x v="1"/>
    <x v="0"/>
    <n v="37"/>
    <n v="1"/>
    <x v="222"/>
    <n v="4750"/>
    <n v="4750"/>
    <x v="0"/>
    <n v="0.14000000000000001"/>
    <n v="5821.93"/>
    <n v="5821.93"/>
    <n v="4750"/>
    <n v="18.399999999999999"/>
    <n v="1071.93"/>
    <n v="0"/>
    <n v="0"/>
    <n v="0"/>
    <n v="5821.93"/>
    <n v="5840.33"/>
  </r>
  <r>
    <x v="61800"/>
    <x v="0"/>
    <n v="10057"/>
    <s v="Kripa Shankar"/>
    <x v="13"/>
    <s v="OBC"/>
    <n v="10437"/>
    <s v="Bulandshahar"/>
    <n v="98538"/>
    <s v="Aditya Joshi"/>
    <s v="YES"/>
    <d v="2020-02-19T00:00:00"/>
    <s v="Dharmendra Giri"/>
    <d v="1978-01-01T00:00:00"/>
    <x v="130"/>
    <d v="2019-10-09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1"/>
    <n v="0"/>
    <x v="5"/>
    <n v="7000"/>
    <n v="7000"/>
    <x v="1"/>
    <n v="0.1"/>
    <n v="8195.15"/>
    <n v="8195.15"/>
    <n v="7000"/>
    <n v="19.149999999999999"/>
    <n v="1195.1500000000001"/>
    <n v="0"/>
    <n v="0"/>
    <n v="0"/>
    <n v="8195.15"/>
    <n v="8214.2999999999993"/>
  </r>
  <r>
    <x v="61801"/>
    <x v="0"/>
    <n v="10183"/>
    <s v="Tohid Ali"/>
    <x v="44"/>
    <s v="OBC"/>
    <n v="210586"/>
    <s v="Hapur"/>
    <n v="97541"/>
    <s v="Aarav Malhotra"/>
    <s v="YES"/>
    <d v="2020-02-19T00:00:00"/>
    <s v="Nihal Kumar"/>
    <d v="1975-01-01T00:00:00"/>
    <x v="886"/>
    <d v="2020-02-28T00:00:00"/>
    <x v="2"/>
    <x v="1"/>
    <x v="4"/>
    <d v="2020-03-11T00:00:00"/>
    <x v="3"/>
    <s v="E2"/>
    <x v="71"/>
    <x v="1"/>
    <x v="1"/>
    <x v="2"/>
    <x v="2"/>
    <x v="15"/>
    <s v="UTTAR PRADESH"/>
    <x v="0"/>
    <x v="0"/>
    <n v="45"/>
    <n v="0"/>
    <x v="4"/>
    <n v="3000"/>
    <n v="3000"/>
    <x v="0"/>
    <n v="0.15"/>
    <n v="3719.08"/>
    <n v="3719.08"/>
    <n v="3000"/>
    <n v="21.06"/>
    <n v="719.08"/>
    <n v="0"/>
    <n v="0"/>
    <n v="0"/>
    <n v="3719.08"/>
    <n v="3740.14"/>
  </r>
  <r>
    <x v="61802"/>
    <x v="0"/>
    <n v="10047"/>
    <s v="Sunil Kumar"/>
    <x v="16"/>
    <s v="OBC"/>
    <n v="910109"/>
    <s v="Mathura"/>
    <n v="98540"/>
    <s v="Aarav Malhotra"/>
    <s v="YES"/>
    <d v="2020-02-19T00:00:00"/>
    <s v="Lokesh Kumar"/>
    <d v="1975-02-26T00:00:00"/>
    <x v="984"/>
    <d v="2019-09-30T00:00:00"/>
    <x v="2"/>
    <x v="1"/>
    <x v="4"/>
    <d v="2020-03-09T00:00:00"/>
    <x v="3"/>
    <s v="E2"/>
    <x v="66"/>
    <x v="2"/>
    <x v="1"/>
    <x v="2"/>
    <x v="2"/>
    <x v="15"/>
    <s v="UTTAR PRADESH"/>
    <x v="0"/>
    <x v="0"/>
    <n v="44"/>
    <n v="0"/>
    <x v="229"/>
    <n v="8800"/>
    <n v="8800"/>
    <x v="1"/>
    <n v="0.21"/>
    <n v="8955.0400000000009"/>
    <n v="8955.0400000000009"/>
    <n v="8800"/>
    <n v="6.01"/>
    <n v="155.04"/>
    <n v="0"/>
    <n v="0"/>
    <n v="0"/>
    <n v="8955.0400000000009"/>
    <n v="8961.0500000000011"/>
  </r>
  <r>
    <x v="61803"/>
    <x v="0"/>
    <n v="10161"/>
    <s v="Ram Avtar"/>
    <x v="12"/>
    <s v="OBC"/>
    <n v="140454"/>
    <s v="Agra"/>
    <n v="98541"/>
    <s v="Diya Joshi"/>
    <s v="YES"/>
    <d v="2020-02-19T00:00:00"/>
    <s v="Ankit Singh"/>
    <d v="1977-01-01T00:00:00"/>
    <x v="492"/>
    <d v="2019-10-08T00:00:00"/>
    <x v="2"/>
    <x v="1"/>
    <x v="4"/>
    <d v="2020-03-10T00:00:00"/>
    <x v="3"/>
    <s v="E2"/>
    <x v="66"/>
    <x v="6"/>
    <x v="1"/>
    <x v="2"/>
    <x v="2"/>
    <x v="15"/>
    <s v="UTTAR PRADESH"/>
    <x v="0"/>
    <x v="0"/>
    <n v="42"/>
    <n v="0"/>
    <x v="49"/>
    <n v="20000"/>
    <n v="20000"/>
    <x v="1"/>
    <n v="0.16"/>
    <n v="28025.42"/>
    <n v="28025.42"/>
    <n v="20000"/>
    <n v="8.17"/>
    <n v="8025.42"/>
    <n v="0"/>
    <n v="0"/>
    <n v="0"/>
    <n v="28025.42"/>
    <n v="28033.589999999997"/>
  </r>
  <r>
    <x v="61804"/>
    <x v="0"/>
    <n v="11375"/>
    <s v="Muhammad Danish"/>
    <x v="55"/>
    <s v="OBC"/>
    <n v="150585"/>
    <s v="Haridwar"/>
    <n v="98542"/>
    <s v="Ishaan Sharma"/>
    <s v="YES"/>
    <d v="2020-02-19T00:00:00"/>
    <s v="Minakshi"/>
    <d v="1977-01-01T00:00:00"/>
    <x v="429"/>
    <d v="2019-09-23T00:00:00"/>
    <x v="2"/>
    <x v="1"/>
    <x v="4"/>
    <d v="2020-03-02T00:00:00"/>
    <x v="3"/>
    <s v="E2"/>
    <x v="66"/>
    <x v="0"/>
    <x v="1"/>
    <x v="2"/>
    <x v="2"/>
    <x v="15"/>
    <s v="UTTARAKHAND"/>
    <x v="0"/>
    <x v="0"/>
    <n v="42"/>
    <n v="0"/>
    <x v="35"/>
    <n v="8000"/>
    <n v="7500"/>
    <x v="0"/>
    <n v="0.13"/>
    <n v="2319.36"/>
    <n v="2174.06"/>
    <n v="935.47"/>
    <n v="10.29"/>
    <n v="399.08"/>
    <n v="0"/>
    <n v="984.81"/>
    <n v="177.27"/>
    <n v="1334.55"/>
    <n v="1344.84"/>
  </r>
  <r>
    <x v="61805"/>
    <x v="0"/>
    <n v="11613"/>
    <s v="Sk Anisul Haque"/>
    <x v="85"/>
    <s v="OBC"/>
    <n v="540034"/>
    <s v="Amta"/>
    <n v="98544"/>
    <s v="Meera Chopra"/>
    <s v="YES"/>
    <d v="2020-02-19T00:00:00"/>
    <s v="Faruk Hossain Mallick"/>
    <d v="1982-01-01T00:00:00"/>
    <x v="524"/>
    <d v="2019-09-20T00:00:00"/>
    <x v="2"/>
    <x v="1"/>
    <x v="4"/>
    <d v="2020-03-04T00:00:00"/>
    <x v="3"/>
    <s v="E2"/>
    <x v="69"/>
    <x v="3"/>
    <x v="7"/>
    <x v="2"/>
    <x v="2"/>
    <x v="15"/>
    <s v="WEST BENGAL"/>
    <x v="0"/>
    <x v="0"/>
    <n v="37"/>
    <n v="0"/>
    <x v="9"/>
    <n v="12000"/>
    <n v="11925"/>
    <x v="1"/>
    <n v="0.1"/>
    <n v="15294.25"/>
    <n v="15198.66"/>
    <n v="12000"/>
    <n v="11.5"/>
    <n v="3294.25"/>
    <n v="0"/>
    <n v="0"/>
    <n v="0"/>
    <n v="15294.25"/>
    <n v="15305.75"/>
  </r>
  <r>
    <x v="61806"/>
    <x v="0"/>
    <n v="10037"/>
    <s v="Rajesh Pratap"/>
    <x v="17"/>
    <s v="OBC"/>
    <n v="700102"/>
    <s v="Paschim Bardhhaman"/>
    <n v="98550"/>
    <s v="Meera Verma"/>
    <s v="YES"/>
    <d v="2020-02-19T00:00:00"/>
    <s v="Ranjit Paramanick"/>
    <d v="1976-05-07T00:00:00"/>
    <x v="39"/>
    <d v="2020-01-06T00:00:00"/>
    <x v="2"/>
    <x v="1"/>
    <x v="4"/>
    <d v="2020-03-02T00:00:00"/>
    <x v="3"/>
    <s v="E2"/>
    <x v="66"/>
    <x v="0"/>
    <x v="7"/>
    <x v="2"/>
    <x v="2"/>
    <x v="15"/>
    <s v="WEST BENGAL"/>
    <x v="0"/>
    <x v="0"/>
    <n v="43"/>
    <n v="0"/>
    <x v="254"/>
    <n v="2700"/>
    <n v="2700"/>
    <x v="0"/>
    <n v="0.13"/>
    <n v="3135.29"/>
    <n v="3135.29"/>
    <n v="2700"/>
    <n v="22.33"/>
    <n v="435.29"/>
    <n v="0"/>
    <n v="0"/>
    <n v="0"/>
    <n v="3135.29"/>
    <n v="3157.62"/>
  </r>
  <r>
    <x v="61807"/>
    <x v="0"/>
    <n v="12361"/>
    <s v="Ritesh Kumar Sinha"/>
    <x v="36"/>
    <s v="OBC"/>
    <n v="650066"/>
    <s v="Habra"/>
    <n v="98549"/>
    <s v="Meera Gupta"/>
    <s v="YES"/>
    <d v="2020-02-19T00:00:00"/>
    <s v="Biplab Basu"/>
    <d v="1983-07-21T00:00:00"/>
    <x v="656"/>
    <d v="2020-02-06T00:00:00"/>
    <x v="2"/>
    <x v="1"/>
    <x v="4"/>
    <d v="2020-03-03T00:00:00"/>
    <x v="3"/>
    <s v="E2"/>
    <x v="69"/>
    <x v="0"/>
    <x v="7"/>
    <x v="2"/>
    <x v="2"/>
    <x v="15"/>
    <s v="WEST BENGAL"/>
    <x v="0"/>
    <x v="0"/>
    <n v="36"/>
    <n v="0"/>
    <x v="9"/>
    <n v="12000"/>
    <n v="12000"/>
    <x v="1"/>
    <n v="0.16"/>
    <n v="17344.689999999999"/>
    <n v="17344.689999999999"/>
    <n v="12000"/>
    <n v="24.03"/>
    <n v="5344.69"/>
    <n v="0"/>
    <n v="0"/>
    <n v="0"/>
    <n v="17344.689999999999"/>
    <n v="17368.719999999998"/>
  </r>
  <r>
    <x v="61808"/>
    <x v="0"/>
    <n v="10043"/>
    <s v="Ashutosh Mishra"/>
    <x v="87"/>
    <s v="OBC"/>
    <n v="490100"/>
    <s v="Gulabpura"/>
    <n v="98562"/>
    <s v="Vivaan Gupta"/>
    <s v="YES"/>
    <d v="2020-02-19T00:00:00"/>
    <s v="Vijay Verma"/>
    <d v="1977-01-01T00:00:00"/>
    <x v="958"/>
    <d v="2019-11-20T00:00:00"/>
    <x v="2"/>
    <x v="1"/>
    <x v="4"/>
    <d v="2020-03-04T00:00:00"/>
    <x v="3"/>
    <s v="E2"/>
    <x v="66"/>
    <x v="1"/>
    <x v="3"/>
    <x v="2"/>
    <x v="2"/>
    <x v="15"/>
    <s v="RAJASTHAN"/>
    <x v="0"/>
    <x v="0"/>
    <n v="42"/>
    <n v="0"/>
    <x v="3"/>
    <n v="10000"/>
    <n v="10000"/>
    <x v="1"/>
    <n v="0.14000000000000001"/>
    <n v="10813.93"/>
    <n v="10813.93"/>
    <n v="10000"/>
    <n v="3.82"/>
    <n v="813.93"/>
    <n v="0"/>
    <n v="0"/>
    <n v="0"/>
    <n v="10813.93"/>
    <n v="10817.75"/>
  </r>
  <r>
    <x v="61809"/>
    <x v="0"/>
    <n v="10043"/>
    <s v="Ashutosh Mishra"/>
    <x v="56"/>
    <s v="OBC"/>
    <n v="170436"/>
    <s v="Kuchaman City"/>
    <n v="98568"/>
    <s v="Diya Sharma"/>
    <s v="YES"/>
    <d v="2020-02-19T00:00:00"/>
    <s v="Vijay Kumar"/>
    <d v="1976-03-03T00:00:00"/>
    <x v="346"/>
    <d v="2019-12-24T00:00:00"/>
    <x v="2"/>
    <x v="1"/>
    <x v="4"/>
    <d v="2020-03-06T00:00:00"/>
    <x v="3"/>
    <s v="E2"/>
    <x v="66"/>
    <x v="1"/>
    <x v="3"/>
    <x v="2"/>
    <x v="2"/>
    <x v="15"/>
    <s v="RAJASTHAN"/>
    <x v="0"/>
    <x v="0"/>
    <n v="43"/>
    <n v="0"/>
    <x v="49"/>
    <n v="20000"/>
    <n v="19975"/>
    <x v="1"/>
    <n v="0.12"/>
    <n v="24557.05"/>
    <n v="24526.35"/>
    <n v="20000"/>
    <n v="14.57"/>
    <n v="4557.05"/>
    <n v="0"/>
    <n v="0"/>
    <n v="0"/>
    <n v="24557.05"/>
    <n v="24571.62"/>
  </r>
  <r>
    <x v="61810"/>
    <x v="0"/>
    <n v="10043"/>
    <s v="Ashutosh Mishra"/>
    <x v="87"/>
    <s v="OBC"/>
    <n v="490073"/>
    <s v="Gulabpura"/>
    <n v="98564"/>
    <s v="Diya Chopra"/>
    <s v="YES"/>
    <d v="2020-02-19T00:00:00"/>
    <s v="Vijay Verma"/>
    <d v="1983-01-01T00:00:00"/>
    <x v="958"/>
    <d v="2019-11-19T00:00:00"/>
    <x v="2"/>
    <x v="1"/>
    <x v="4"/>
    <d v="2020-03-10T00:00:00"/>
    <x v="3"/>
    <s v="E2"/>
    <x v="66"/>
    <x v="1"/>
    <x v="3"/>
    <x v="2"/>
    <x v="2"/>
    <x v="15"/>
    <s v="RAJASTHAN"/>
    <x v="0"/>
    <x v="0"/>
    <n v="36"/>
    <n v="0"/>
    <x v="38"/>
    <n v="8200"/>
    <n v="8200"/>
    <x v="1"/>
    <n v="0.15"/>
    <n v="9069.52"/>
    <n v="9069.52"/>
    <n v="8200"/>
    <n v="6.15"/>
    <n v="869.52"/>
    <n v="0"/>
    <n v="0"/>
    <n v="0"/>
    <n v="9069.52"/>
    <n v="9075.67"/>
  </r>
  <r>
    <x v="61811"/>
    <x v="0"/>
    <n v="10043"/>
    <s v="Ashutosh Mishra"/>
    <x v="56"/>
    <s v="OBC"/>
    <n v="170469"/>
    <s v="Kuchaman City"/>
    <n v="98664"/>
    <s v="Meera Verma"/>
    <s v="YES"/>
    <d v="2020-02-19T00:00:00"/>
    <s v="Vijay Kumar"/>
    <d v="1977-01-01T00:00:00"/>
    <x v="985"/>
    <d v="2019-09-16T00:00:00"/>
    <x v="2"/>
    <x v="1"/>
    <x v="4"/>
    <d v="2020-03-09T00:00:00"/>
    <x v="3"/>
    <s v="E2"/>
    <x v="66"/>
    <x v="6"/>
    <x v="3"/>
    <x v="2"/>
    <x v="2"/>
    <x v="15"/>
    <s v="RAJASTHAN"/>
    <x v="0"/>
    <x v="0"/>
    <n v="42"/>
    <n v="0"/>
    <x v="16"/>
    <n v="13200"/>
    <n v="12375"/>
    <x v="0"/>
    <n v="0.06"/>
    <n v="13694.57"/>
    <n v="12838.68"/>
    <n v="13200"/>
    <n v="2.61"/>
    <n v="494.57"/>
    <n v="0"/>
    <n v="0"/>
    <n v="0"/>
    <n v="13694.57"/>
    <n v="13697.18"/>
  </r>
  <r>
    <x v="61812"/>
    <x v="0"/>
    <n v="10028"/>
    <s v="Nashiruddin"/>
    <x v="18"/>
    <s v="OBC"/>
    <n v="70580"/>
    <s v="Kurukshetra"/>
    <n v="98583"/>
    <s v="Ananya Gupta"/>
    <s v="YES"/>
    <d v="2020-02-19T00:00:00"/>
    <s v="Kavinder"/>
    <d v="1978-01-01T00:00:00"/>
    <x v="960"/>
    <d v="2019-12-23T00:00:00"/>
    <x v="2"/>
    <x v="1"/>
    <x v="4"/>
    <d v="2020-03-13T00:00:00"/>
    <x v="3"/>
    <s v="E2"/>
    <x v="66"/>
    <x v="1"/>
    <x v="4"/>
    <x v="2"/>
    <x v="2"/>
    <x v="15"/>
    <s v="HARYANA"/>
    <x v="0"/>
    <x v="0"/>
    <n v="41"/>
    <n v="0"/>
    <x v="9"/>
    <n v="8525"/>
    <n v="7975"/>
    <x v="0"/>
    <n v="0.06"/>
    <n v="9323.8700000000008"/>
    <n v="8722.33"/>
    <n v="8525"/>
    <n v="4.28"/>
    <n v="798.87"/>
    <n v="0"/>
    <n v="0"/>
    <n v="0"/>
    <n v="9323.8700000000008"/>
    <n v="9328.1500000000015"/>
  </r>
  <r>
    <x v="61813"/>
    <x v="0"/>
    <n v="10028"/>
    <s v="Nashiruddin"/>
    <x v="18"/>
    <s v="OBC"/>
    <n v="70580"/>
    <s v="Kurukshetra"/>
    <n v="98588"/>
    <s v="Aarav Joshi"/>
    <s v="YES"/>
    <d v="2020-02-19T00:00:00"/>
    <s v="Kavinder"/>
    <d v="1983-01-01T00:00:00"/>
    <x v="960"/>
    <d v="2019-12-23T00:00:00"/>
    <x v="2"/>
    <x v="1"/>
    <x v="4"/>
    <d v="2020-03-13T00:00:00"/>
    <x v="3"/>
    <s v="E2"/>
    <x v="69"/>
    <x v="2"/>
    <x v="4"/>
    <x v="2"/>
    <x v="2"/>
    <x v="15"/>
    <s v="HARYANA"/>
    <x v="0"/>
    <x v="0"/>
    <n v="36"/>
    <n v="0"/>
    <x v="58"/>
    <n v="25000"/>
    <n v="24900"/>
    <x v="1"/>
    <n v="0.17"/>
    <n v="6653.98"/>
    <n v="6627.45"/>
    <n v="2508.2800000000002"/>
    <n v="6.08"/>
    <n v="3112.4"/>
    <n v="0"/>
    <n v="1033.3"/>
    <n v="18.07"/>
    <n v="5620.68"/>
    <n v="5626.76"/>
  </r>
  <r>
    <x v="61814"/>
    <x v="0"/>
    <n v="10028"/>
    <s v="Nashiruddin"/>
    <x v="18"/>
    <s v="OBC"/>
    <n v="70559"/>
    <s v="Kurukshetra"/>
    <n v="98589"/>
    <s v="Vivaan Patel"/>
    <s v="YES"/>
    <d v="2020-02-19T00:00:00"/>
    <s v="Rajat Kumar"/>
    <d v="1982-08-02T00:00:00"/>
    <x v="40"/>
    <d v="2019-09-10T00:00:00"/>
    <x v="2"/>
    <x v="1"/>
    <x v="4"/>
    <d v="2020-03-02T00:00:00"/>
    <x v="3"/>
    <s v="E2"/>
    <x v="66"/>
    <x v="0"/>
    <x v="4"/>
    <x v="2"/>
    <x v="2"/>
    <x v="15"/>
    <s v="HARYANA"/>
    <x v="0"/>
    <x v="0"/>
    <n v="37"/>
    <n v="0"/>
    <x v="116"/>
    <n v="17000"/>
    <n v="17000"/>
    <x v="1"/>
    <n v="0.1"/>
    <n v="14288.11"/>
    <n v="14288.11"/>
    <n v="9485.36"/>
    <n v="5.32"/>
    <n v="3761.75"/>
    <n v="0"/>
    <n v="1041"/>
    <n v="10.41"/>
    <n v="13247.11"/>
    <n v="13252.43"/>
  </r>
  <r>
    <x v="61815"/>
    <x v="0"/>
    <n v="10037"/>
    <s v="Rajesh Pratap"/>
    <x v="27"/>
    <s v="OBC"/>
    <n v="120010"/>
    <s v="Fatehgarh Sahib"/>
    <n v="98592"/>
    <s v="Aditya Gupta"/>
    <s v="YES"/>
    <d v="2020-02-19T00:00:00"/>
    <s v="Anuj Kumar"/>
    <d v="1976-01-01T00:00:00"/>
    <x v="292"/>
    <d v="2019-09-09T00:00:00"/>
    <x v="2"/>
    <x v="1"/>
    <x v="4"/>
    <d v="2020-03-06T00:00:00"/>
    <x v="3"/>
    <s v="E2"/>
    <x v="66"/>
    <x v="1"/>
    <x v="0"/>
    <x v="2"/>
    <x v="2"/>
    <x v="15"/>
    <s v="PUNJAB"/>
    <x v="1"/>
    <x v="0"/>
    <n v="43"/>
    <n v="1"/>
    <x v="103"/>
    <n v="4800"/>
    <n v="4750"/>
    <x v="0"/>
    <n v="0.06"/>
    <n v="5182.5"/>
    <n v="5128.51"/>
    <n v="4800"/>
    <n v="0.66"/>
    <n v="382.5"/>
    <n v="0"/>
    <n v="0"/>
    <n v="0"/>
    <n v="5182.5"/>
    <n v="5183.16"/>
  </r>
  <r>
    <x v="61816"/>
    <x v="0"/>
    <n v="10037"/>
    <s v="Rajesh Pratap"/>
    <x v="2"/>
    <s v="OBC"/>
    <n v="110206"/>
    <s v="Sangrur"/>
    <n v="98593"/>
    <s v="Kavya Reddy"/>
    <s v="YES"/>
    <d v="2020-02-19T00:00:00"/>
    <s v="Ashish Kumar"/>
    <d v="1983-01-01T00:00:00"/>
    <x v="48"/>
    <d v="2019-12-23T00:00:00"/>
    <x v="2"/>
    <x v="1"/>
    <x v="4"/>
    <d v="2020-03-11T00:00:00"/>
    <x v="3"/>
    <s v="E2"/>
    <x v="66"/>
    <x v="1"/>
    <x v="0"/>
    <x v="2"/>
    <x v="2"/>
    <x v="15"/>
    <s v="PUNJAB"/>
    <x v="0"/>
    <x v="0"/>
    <n v="36"/>
    <n v="0"/>
    <x v="49"/>
    <n v="20000"/>
    <n v="19900"/>
    <x v="1"/>
    <n v="0.1"/>
    <n v="25278.799999999999"/>
    <n v="25152.41"/>
    <n v="20000"/>
    <n v="1.33"/>
    <n v="5278.8"/>
    <n v="0"/>
    <n v="0"/>
    <n v="0"/>
    <n v="25278.799999999999"/>
    <n v="25280.13"/>
  </r>
  <r>
    <x v="61817"/>
    <x v="0"/>
    <n v="10037"/>
    <s v="Rajesh Pratap"/>
    <x v="27"/>
    <s v="OBC"/>
    <n v="120248"/>
    <s v="Fatehgarh Sahib"/>
    <n v="97522"/>
    <s v="Ananya Mehta"/>
    <s v="YES"/>
    <d v="2020-02-19T00:00:00"/>
    <s v="Suraj Singh"/>
    <d v="1978-01-01T00:00:00"/>
    <x v="287"/>
    <d v="2020-01-30T00:00:00"/>
    <x v="2"/>
    <x v="1"/>
    <x v="4"/>
    <d v="2020-03-10T00:00:00"/>
    <x v="3"/>
    <s v="E2"/>
    <x v="66"/>
    <x v="0"/>
    <x v="0"/>
    <x v="2"/>
    <x v="2"/>
    <x v="15"/>
    <s v="PUNJAB"/>
    <x v="0"/>
    <x v="0"/>
    <n v="42"/>
    <n v="0"/>
    <x v="1"/>
    <n v="2500"/>
    <n v="2500"/>
    <x v="0"/>
    <n v="0.06"/>
    <n v="2191.5300000000002"/>
    <n v="2191.5300000000002"/>
    <n v="1972.94"/>
    <n v="2.15"/>
    <n v="218.59"/>
    <n v="0"/>
    <n v="0"/>
    <n v="0"/>
    <n v="2191.5300000000002"/>
    <n v="2193.6800000000003"/>
  </r>
  <r>
    <x v="61818"/>
    <x v="0"/>
    <n v="10055"/>
    <s v="Suresh Kumar Patel"/>
    <x v="14"/>
    <s v="OBC"/>
    <n v="710080"/>
    <s v="Buxar"/>
    <n v="98596"/>
    <s v="Ishaan Malhotra"/>
    <s v="YES"/>
    <d v="2020-02-19T00:00:00"/>
    <s v="Rajesh Kumar"/>
    <d v="1976-01-01T00:00:00"/>
    <x v="29"/>
    <d v="2020-01-16T00:00:00"/>
    <x v="2"/>
    <x v="1"/>
    <x v="4"/>
    <d v="2020-03-12T00:00:00"/>
    <x v="3"/>
    <s v="E2"/>
    <x v="66"/>
    <x v="3"/>
    <x v="6"/>
    <x v="2"/>
    <x v="2"/>
    <x v="15"/>
    <s v="BIHAR"/>
    <x v="0"/>
    <x v="0"/>
    <n v="44"/>
    <n v="0"/>
    <x v="32"/>
    <n v="13000"/>
    <n v="12475"/>
    <x v="0"/>
    <n v="7.0000000000000007E-2"/>
    <n v="14227.12"/>
    <n v="13652.56"/>
    <n v="13000"/>
    <n v="2.21"/>
    <n v="1227.1199999999999"/>
    <n v="0"/>
    <n v="0"/>
    <n v="0"/>
    <n v="14227.119999999999"/>
    <n v="14229.329999999998"/>
  </r>
  <r>
    <x v="61819"/>
    <x v="0"/>
    <n v="10514"/>
    <s v="Manish Kumar Mishra"/>
    <x v="80"/>
    <s v="OBC"/>
    <n v="920053"/>
    <s v="Samastipur"/>
    <n v="98597"/>
    <s v="Kavya Nair"/>
    <s v="YES"/>
    <d v="2020-02-19T00:00:00"/>
    <s v="Guddu Kumar"/>
    <d v="1979-01-01T00:00:00"/>
    <x v="554"/>
    <d v="2019-09-23T00:00:00"/>
    <x v="2"/>
    <x v="1"/>
    <x v="4"/>
    <d v="2020-03-09T00:00:00"/>
    <x v="3"/>
    <s v="E2"/>
    <x v="66"/>
    <x v="1"/>
    <x v="6"/>
    <x v="2"/>
    <x v="2"/>
    <x v="15"/>
    <s v="BIHAR"/>
    <x v="0"/>
    <x v="0"/>
    <n v="40"/>
    <n v="0"/>
    <x v="49"/>
    <n v="20000"/>
    <n v="19423.88"/>
    <x v="0"/>
    <n v="7.0000000000000007E-2"/>
    <n v="22202.11"/>
    <n v="21557.7"/>
    <n v="20000"/>
    <n v="2.68"/>
    <n v="2202.11"/>
    <n v="0"/>
    <n v="0"/>
    <n v="0"/>
    <n v="22202.11"/>
    <n v="22204.79"/>
  </r>
  <r>
    <x v="61820"/>
    <x v="0"/>
    <n v="10055"/>
    <s v="Suresh Kumar Patel"/>
    <x v="14"/>
    <s v="OBC"/>
    <n v="710080"/>
    <s v="Buxar"/>
    <n v="98599"/>
    <s v="Ishaan Joshi"/>
    <s v="YES"/>
    <d v="2020-02-19T00:00:00"/>
    <s v="Rajesh Kumar"/>
    <d v="1976-01-01T00:00:00"/>
    <x v="29"/>
    <d v="2019-12-23T00:00:00"/>
    <x v="2"/>
    <x v="1"/>
    <x v="4"/>
    <d v="2020-03-12T00:00:00"/>
    <x v="3"/>
    <s v="E2"/>
    <x v="66"/>
    <x v="0"/>
    <x v="6"/>
    <x v="2"/>
    <x v="2"/>
    <x v="15"/>
    <s v="BIHAR"/>
    <x v="0"/>
    <x v="0"/>
    <n v="43"/>
    <n v="0"/>
    <x v="80"/>
    <n v="10325"/>
    <n v="9825"/>
    <x v="0"/>
    <n v="0.05"/>
    <n v="11103.94"/>
    <n v="10566.22"/>
    <n v="10325"/>
    <n v="2.7"/>
    <n v="778.94"/>
    <n v="0"/>
    <n v="0"/>
    <n v="0"/>
    <n v="11103.94"/>
    <n v="11106.640000000001"/>
  </r>
  <r>
    <x v="61821"/>
    <x v="0"/>
    <n v="10514"/>
    <s v="Manish Kumar Mishra"/>
    <x v="88"/>
    <s v="OBC"/>
    <n v="530111"/>
    <s v="Bettiah"/>
    <n v="98600"/>
    <s v="Ishaan Mehta"/>
    <s v="YES"/>
    <d v="2020-02-19T00:00:00"/>
    <s v="Guddu Kumar"/>
    <d v="1980-01-01T00:00:00"/>
    <x v="554"/>
    <d v="2019-09-09T00:00:00"/>
    <x v="2"/>
    <x v="1"/>
    <x v="4"/>
    <d v="2020-03-09T00:00:00"/>
    <x v="3"/>
    <s v="E2"/>
    <x v="66"/>
    <x v="6"/>
    <x v="6"/>
    <x v="2"/>
    <x v="2"/>
    <x v="15"/>
    <s v="BIHAR"/>
    <x v="0"/>
    <x v="0"/>
    <n v="39"/>
    <n v="0"/>
    <x v="27"/>
    <n v="14000"/>
    <n v="13475"/>
    <x v="0"/>
    <n v="0.13"/>
    <n v="16888.05"/>
    <n v="16254.74"/>
    <n v="14000"/>
    <n v="2.73"/>
    <n v="2888.05"/>
    <n v="0"/>
    <n v="0"/>
    <n v="0"/>
    <n v="16888.05"/>
    <n v="16890.78"/>
  </r>
  <r>
    <x v="61822"/>
    <x v="0"/>
    <n v="10924"/>
    <s v="Dilip Kumar"/>
    <x v="40"/>
    <s v="OBC"/>
    <n v="230525"/>
    <s v="Raipur"/>
    <n v="98604"/>
    <s v="Aditya Nair"/>
    <s v="YES"/>
    <d v="2020-02-19T00:00:00"/>
    <s v="Ravindra Kumar Mandal"/>
    <d v="1978-01-01T00:00:00"/>
    <x v="695"/>
    <d v="2019-09-23T00:00:00"/>
    <x v="2"/>
    <x v="1"/>
    <x v="4"/>
    <d v="2020-03-12T00:00:00"/>
    <x v="3"/>
    <s v="E2"/>
    <x v="66"/>
    <x v="0"/>
    <x v="2"/>
    <x v="2"/>
    <x v="2"/>
    <x v="15"/>
    <s v="CHATTISGARH"/>
    <x v="0"/>
    <x v="0"/>
    <n v="41"/>
    <n v="0"/>
    <x v="18"/>
    <n v="4000"/>
    <n v="4000"/>
    <x v="0"/>
    <n v="0.14000000000000001"/>
    <n v="4954.67"/>
    <n v="4954.67"/>
    <n v="4000"/>
    <n v="2.87"/>
    <n v="954.67"/>
    <n v="0"/>
    <n v="0"/>
    <n v="0"/>
    <n v="4954.67"/>
    <n v="4957.54"/>
  </r>
  <r>
    <x v="61823"/>
    <x v="0"/>
    <n v="10436"/>
    <s v="Renu Tiwari"/>
    <x v="61"/>
    <s v="OBC"/>
    <n v="390174"/>
    <s v="Jaunpur"/>
    <n v="98610"/>
    <s v="Kavya Patel"/>
    <s v="YES"/>
    <d v="2020-02-19T00:00:00"/>
    <s v="Priya Tiwari"/>
    <d v="1981-05-10T00:00:00"/>
    <x v="580"/>
    <d v="2019-12-09T00:00:00"/>
    <x v="2"/>
    <x v="1"/>
    <x v="4"/>
    <d v="2020-03-05T00:00:00"/>
    <x v="3"/>
    <s v="E2"/>
    <x v="66"/>
    <x v="1"/>
    <x v="5"/>
    <x v="2"/>
    <x v="2"/>
    <x v="15"/>
    <s v="UTTAR PRADESH"/>
    <x v="0"/>
    <x v="0"/>
    <n v="38"/>
    <n v="0"/>
    <x v="0"/>
    <n v="5000"/>
    <n v="4500"/>
    <x v="0"/>
    <n v="0.1"/>
    <n v="5807.61"/>
    <n v="5226.8500000000004"/>
    <n v="5000"/>
    <n v="4.1399999999999997"/>
    <n v="807.61"/>
    <n v="0"/>
    <n v="0"/>
    <n v="0"/>
    <n v="5807.61"/>
    <n v="5811.75"/>
  </r>
  <r>
    <x v="61824"/>
    <x v="0"/>
    <n v="10436"/>
    <s v="Renu Tiwari"/>
    <x v="61"/>
    <s v="OBC"/>
    <n v="390202"/>
    <s v="Jaunpur"/>
    <n v="98606"/>
    <s v="Meera Joshi"/>
    <s v="YES"/>
    <d v="2020-02-19T00:00:00"/>
    <s v="Hallam"/>
    <d v="1975-01-01T00:00:00"/>
    <x v="839"/>
    <d v="2019-12-26T00:00:00"/>
    <x v="2"/>
    <x v="1"/>
    <x v="4"/>
    <d v="2020-03-13T00:00:00"/>
    <x v="3"/>
    <s v="E2"/>
    <x v="66"/>
    <x v="1"/>
    <x v="5"/>
    <x v="2"/>
    <x v="2"/>
    <x v="15"/>
    <s v="UTTAR PRADESH"/>
    <x v="0"/>
    <x v="0"/>
    <n v="44"/>
    <n v="0"/>
    <x v="241"/>
    <n v="16750"/>
    <n v="16750"/>
    <x v="1"/>
    <n v="0.16"/>
    <n v="22374.55"/>
    <n v="22374.55"/>
    <n v="16750"/>
    <n v="4.2300000000000004"/>
    <n v="5604.21"/>
    <n v="20.34"/>
    <n v="0"/>
    <n v="0"/>
    <n v="22354.21"/>
    <n v="22378.78"/>
  </r>
  <r>
    <x v="61825"/>
    <x v="0"/>
    <n v="10436"/>
    <s v="Renu Tiwari"/>
    <x v="61"/>
    <s v="OBC"/>
    <n v="390165"/>
    <s v="Jaunpur"/>
    <n v="98613"/>
    <s v="Nisha Mehta"/>
    <s v="YES"/>
    <d v="2020-02-19T00:00:00"/>
    <s v="Priya Tiwari"/>
    <d v="1979-01-01T00:00:00"/>
    <x v="580"/>
    <d v="2019-09-13T00:00:00"/>
    <x v="2"/>
    <x v="1"/>
    <x v="4"/>
    <d v="2020-03-06T00:00:00"/>
    <x v="3"/>
    <s v="E2"/>
    <x v="66"/>
    <x v="0"/>
    <x v="5"/>
    <x v="2"/>
    <x v="2"/>
    <x v="15"/>
    <s v="UTTAR PRADESH"/>
    <x v="1"/>
    <x v="0"/>
    <n v="40"/>
    <n v="2"/>
    <x v="1"/>
    <n v="2500"/>
    <n v="2500"/>
    <x v="0"/>
    <n v="0.09"/>
    <n v="2872.58"/>
    <n v="2872.58"/>
    <n v="2500"/>
    <n v="4.97"/>
    <n v="372.58"/>
    <n v="0"/>
    <n v="0"/>
    <n v="0"/>
    <n v="2872.58"/>
    <n v="2877.5499999999997"/>
  </r>
  <r>
    <x v="61826"/>
    <x v="0"/>
    <n v="10043"/>
    <s v="Ashutosh Mishra"/>
    <x v="87"/>
    <s v="SC"/>
    <n v="490017"/>
    <s v="Gulabpura"/>
    <n v="98625"/>
    <s v="Ananya Sharma"/>
    <s v="YES"/>
    <d v="2020-02-19T00:00:00"/>
    <s v="Vijay Verma"/>
    <d v="1980-01-01T00:00:00"/>
    <x v="958"/>
    <d v="2019-09-17T00:00:00"/>
    <x v="2"/>
    <x v="1"/>
    <x v="4"/>
    <d v="2020-03-10T00:00:00"/>
    <x v="3"/>
    <s v="E2"/>
    <x v="66"/>
    <x v="1"/>
    <x v="3"/>
    <x v="2"/>
    <x v="2"/>
    <x v="15"/>
    <s v="RAJASTHAN"/>
    <x v="0"/>
    <x v="0"/>
    <n v="39"/>
    <n v="0"/>
    <x v="96"/>
    <n v="13200"/>
    <n v="13150"/>
    <x v="1"/>
    <n v="0.16"/>
    <n v="19071.84"/>
    <n v="18999.599999999999"/>
    <n v="13200"/>
    <n v="5.23"/>
    <n v="5871.84"/>
    <n v="0"/>
    <n v="0"/>
    <n v="0"/>
    <n v="19071.84"/>
    <n v="19077.07"/>
  </r>
  <r>
    <x v="61827"/>
    <x v="0"/>
    <n v="10043"/>
    <s v="Ashutosh Mishra"/>
    <x v="57"/>
    <s v="SC"/>
    <n v="180214"/>
    <s v="Jhunjhunu"/>
    <n v="98626"/>
    <s v="Vivaan Verma"/>
    <s v="YES"/>
    <d v="2020-02-19T00:00:00"/>
    <s v="Naveen Kumar"/>
    <d v="1975-01-01T00:00:00"/>
    <x v="191"/>
    <d v="2019-11-21T00:00:00"/>
    <x v="2"/>
    <x v="1"/>
    <x v="4"/>
    <d v="2020-03-13T00:00:00"/>
    <x v="3"/>
    <s v="E2"/>
    <x v="66"/>
    <x v="1"/>
    <x v="3"/>
    <x v="2"/>
    <x v="2"/>
    <x v="15"/>
    <s v="RAJASTHAN"/>
    <x v="0"/>
    <x v="0"/>
    <n v="44"/>
    <n v="0"/>
    <x v="116"/>
    <n v="17000"/>
    <n v="16073.33"/>
    <x v="0"/>
    <n v="0.13"/>
    <n v="19174.650000000001"/>
    <n v="18179.39"/>
    <n v="17000"/>
    <n v="5.45"/>
    <n v="2174.65"/>
    <n v="0"/>
    <n v="0"/>
    <n v="0"/>
    <n v="19174.650000000001"/>
    <n v="19180.100000000002"/>
  </r>
  <r>
    <x v="61828"/>
    <x v="0"/>
    <n v="10037"/>
    <s v="Rajesh Pratap"/>
    <x v="27"/>
    <s v="SC"/>
    <n v="120241"/>
    <s v="Fatehgarh Sahib"/>
    <n v="98631"/>
    <s v="Meera Sharma"/>
    <s v="YES"/>
    <d v="2020-02-19T00:00:00"/>
    <s v="Vivekanand Sharma"/>
    <d v="1983-01-01T00:00:00"/>
    <x v="299"/>
    <d v="2020-02-07T00:00:00"/>
    <x v="2"/>
    <x v="1"/>
    <x v="4"/>
    <d v="2020-03-02T00:00:00"/>
    <x v="3"/>
    <s v="E2"/>
    <x v="66"/>
    <x v="1"/>
    <x v="0"/>
    <x v="2"/>
    <x v="2"/>
    <x v="15"/>
    <s v="PUNJAB"/>
    <x v="0"/>
    <x v="0"/>
    <n v="37"/>
    <n v="0"/>
    <x v="103"/>
    <n v="4800"/>
    <n v="4800"/>
    <x v="1"/>
    <n v="0.1"/>
    <n v="5666.58"/>
    <n v="5666.58"/>
    <n v="4800"/>
    <n v="6.37"/>
    <n v="866.58"/>
    <n v="0"/>
    <n v="0"/>
    <n v="0"/>
    <n v="5666.58"/>
    <n v="5672.95"/>
  </r>
  <r>
    <x v="61829"/>
    <x v="0"/>
    <n v="10037"/>
    <s v="Rajesh Pratap"/>
    <x v="27"/>
    <s v="SC"/>
    <n v="120191"/>
    <s v="Fatehgarh Sahib"/>
    <n v="98668"/>
    <s v="Meera Malhotra"/>
    <s v="YES"/>
    <d v="2020-02-19T00:00:00"/>
    <s v="Anuj Kumar"/>
    <d v="1976-01-01T00:00:00"/>
    <x v="292"/>
    <d v="2019-09-30T00:00:00"/>
    <x v="2"/>
    <x v="1"/>
    <x v="4"/>
    <d v="2020-03-10T00:00:00"/>
    <x v="3"/>
    <s v="E2"/>
    <x v="66"/>
    <x v="1"/>
    <x v="0"/>
    <x v="2"/>
    <x v="2"/>
    <x v="15"/>
    <s v="PUNJAB"/>
    <x v="0"/>
    <x v="0"/>
    <n v="43"/>
    <n v="0"/>
    <x v="43"/>
    <n v="12425"/>
    <n v="11873.4"/>
    <x v="0"/>
    <n v="0.06"/>
    <n v="13516.74"/>
    <n v="12911.85"/>
    <n v="12425"/>
    <n v="8.66"/>
    <n v="1091.74"/>
    <n v="0"/>
    <n v="0"/>
    <n v="0"/>
    <n v="13516.74"/>
    <n v="13525.4"/>
  </r>
  <r>
    <x v="61830"/>
    <x v="0"/>
    <n v="10827"/>
    <s v="Ajeet Kumar Pandey"/>
    <x v="20"/>
    <s v="SC"/>
    <n v="790095"/>
    <s v="Siwan"/>
    <n v="98633"/>
    <s v="Vivaan Chopra"/>
    <s v="YES"/>
    <d v="2020-02-19T00:00:00"/>
    <s v="Sandeep Kumar"/>
    <d v="1982-09-03T00:00:00"/>
    <x v="986"/>
    <d v="2020-02-04T00:00:00"/>
    <x v="2"/>
    <x v="1"/>
    <x v="4"/>
    <d v="2020-03-02T00:00:00"/>
    <x v="3"/>
    <s v="E2"/>
    <x v="66"/>
    <x v="1"/>
    <x v="6"/>
    <x v="2"/>
    <x v="2"/>
    <x v="15"/>
    <s v="BIHAR"/>
    <x v="0"/>
    <x v="0"/>
    <n v="37"/>
    <n v="0"/>
    <x v="49"/>
    <n v="16200"/>
    <n v="15650"/>
    <x v="0"/>
    <n v="7.0000000000000007E-2"/>
    <n v="17983.8"/>
    <n v="17373.240000000002"/>
    <n v="16200"/>
    <n v="9.66"/>
    <n v="1783.8"/>
    <n v="0"/>
    <n v="0"/>
    <n v="0"/>
    <n v="17983.8"/>
    <n v="17993.46"/>
  </r>
  <r>
    <x v="61831"/>
    <x v="0"/>
    <n v="10161"/>
    <s v="Ram Avtar"/>
    <x v="12"/>
    <s v="ST"/>
    <n v="140510"/>
    <s v="Agra"/>
    <n v="98636"/>
    <s v="Diya Joshi"/>
    <s v="YES"/>
    <d v="2020-02-19T00:00:00"/>
    <s v="Sharif"/>
    <d v="1979-01-01T00:00:00"/>
    <x v="574"/>
    <d v="2019-10-09T00:00:00"/>
    <x v="2"/>
    <x v="1"/>
    <x v="4"/>
    <d v="2020-03-04T00:00:00"/>
    <x v="3"/>
    <s v="E2"/>
    <x v="66"/>
    <x v="0"/>
    <x v="1"/>
    <x v="2"/>
    <x v="2"/>
    <x v="15"/>
    <s v="UTTAR PRADESH"/>
    <x v="1"/>
    <x v="0"/>
    <n v="40"/>
    <n v="1"/>
    <x v="103"/>
    <n v="4800"/>
    <n v="4775"/>
    <x v="1"/>
    <n v="0.1"/>
    <n v="4962.7"/>
    <n v="4936.8500000000004"/>
    <n v="4800"/>
    <n v="12.62"/>
    <n v="162.69999999999999"/>
    <n v="0"/>
    <n v="0"/>
    <n v="0"/>
    <n v="4962.7"/>
    <n v="4975.32"/>
  </r>
  <r>
    <x v="61832"/>
    <x v="0"/>
    <n v="10903"/>
    <s v="Hemant Shukla"/>
    <x v="7"/>
    <s v="General"/>
    <n v="20142"/>
    <s v="Palwal"/>
    <n v="98670"/>
    <s v="Laksh Chopra"/>
    <s v="YES"/>
    <d v="2020-02-19T00:00:00"/>
    <s v="Rakesh Kumar"/>
    <d v="1979-10-02T00:00:00"/>
    <x v="153"/>
    <d v="2019-09-18T00:00:00"/>
    <x v="2"/>
    <x v="1"/>
    <x v="4"/>
    <d v="2020-03-11T00:00:00"/>
    <x v="3"/>
    <s v="E2"/>
    <x v="66"/>
    <x v="1"/>
    <x v="4"/>
    <x v="3"/>
    <x v="2"/>
    <x v="15"/>
    <s v="HARYANA"/>
    <x v="0"/>
    <x v="0"/>
    <n v="40"/>
    <n v="0"/>
    <x v="13"/>
    <n v="6000"/>
    <n v="5872.9"/>
    <x v="0"/>
    <n v="0.05"/>
    <n v="6515.41"/>
    <n v="6373.64"/>
    <n v="6000"/>
    <n v="14.38"/>
    <n v="515.41"/>
    <n v="0"/>
    <n v="0"/>
    <n v="0"/>
    <n v="6515.41"/>
    <n v="6529.79"/>
  </r>
  <r>
    <x v="61833"/>
    <x v="0"/>
    <n v="10903"/>
    <s v="Hemant Shukla"/>
    <x v="7"/>
    <s v="General"/>
    <n v="20142"/>
    <s v="Palwal"/>
    <n v="97622"/>
    <s v="Aditya Reddy"/>
    <s v="YES"/>
    <d v="2020-02-19T00:00:00"/>
    <s v="Rakesh Kumar"/>
    <d v="1975-01-01T00:00:00"/>
    <x v="153"/>
    <d v="2019-09-18T00:00:00"/>
    <x v="2"/>
    <x v="1"/>
    <x v="4"/>
    <d v="2020-03-11T00:00:00"/>
    <x v="3"/>
    <s v="E2"/>
    <x v="66"/>
    <x v="1"/>
    <x v="4"/>
    <x v="3"/>
    <x v="2"/>
    <x v="15"/>
    <s v="HARYANA"/>
    <x v="0"/>
    <x v="0"/>
    <n v="44"/>
    <n v="0"/>
    <x v="3"/>
    <n v="10000"/>
    <n v="9925"/>
    <x v="1"/>
    <n v="0.12"/>
    <n v="2939.65"/>
    <n v="2917.68"/>
    <n v="1399.62"/>
    <n v="21.71"/>
    <n v="1044.03"/>
    <n v="0"/>
    <n v="496"/>
    <n v="91.47"/>
    <n v="2443.6499999999996"/>
    <n v="2465.3599999999997"/>
  </r>
  <r>
    <x v="61834"/>
    <x v="0"/>
    <n v="10050"/>
    <s v="Avinash Singh"/>
    <x v="28"/>
    <s v="General"/>
    <n v="130033"/>
    <s v="Samrala"/>
    <n v="98675"/>
    <s v="Kavya Chopra"/>
    <s v="YES"/>
    <d v="2020-02-19T00:00:00"/>
    <s v="Shiv Kumar Kharwar"/>
    <d v="1980-01-01T00:00:00"/>
    <x v="298"/>
    <d v="2019-09-24T00:00:00"/>
    <x v="2"/>
    <x v="1"/>
    <x v="4"/>
    <d v="2020-03-03T00:00:00"/>
    <x v="3"/>
    <s v="E2"/>
    <x v="66"/>
    <x v="1"/>
    <x v="0"/>
    <x v="3"/>
    <x v="2"/>
    <x v="15"/>
    <s v="PUNJAB"/>
    <x v="1"/>
    <x v="0"/>
    <n v="39"/>
    <n v="3"/>
    <x v="30"/>
    <n v="16000"/>
    <n v="15822.96"/>
    <x v="1"/>
    <n v="0.13"/>
    <n v="21554.79"/>
    <n v="21254.12"/>
    <n v="16000"/>
    <n v="22.04"/>
    <n v="5554.79"/>
    <n v="0"/>
    <n v="0"/>
    <n v="0"/>
    <n v="21554.79"/>
    <n v="21576.83"/>
  </r>
  <r>
    <x v="61835"/>
    <x v="0"/>
    <n v="10420"/>
    <s v="Munendra  Singh"/>
    <x v="0"/>
    <s v="General"/>
    <n v="100542"/>
    <s v="Patiala"/>
    <n v="98682"/>
    <s v="Vivaan Joshi"/>
    <s v="YES"/>
    <d v="2020-02-19T00:00:00"/>
    <s v="Arun Kumar"/>
    <d v="1979-05-31T00:00:00"/>
    <x v="289"/>
    <d v="2020-02-05T00:00:00"/>
    <x v="2"/>
    <x v="1"/>
    <x v="4"/>
    <d v="2020-03-03T00:00:00"/>
    <x v="3"/>
    <s v="E2"/>
    <x v="71"/>
    <x v="1"/>
    <x v="0"/>
    <x v="3"/>
    <x v="2"/>
    <x v="15"/>
    <s v="PUNJAB"/>
    <x v="0"/>
    <x v="0"/>
    <n v="40"/>
    <n v="0"/>
    <x v="19"/>
    <n v="8500"/>
    <n v="8375"/>
    <x v="0"/>
    <n v="0.05"/>
    <n v="8946.2900000000009"/>
    <n v="8814.7199999999993"/>
    <n v="8500"/>
    <n v="0.72"/>
    <n v="446.29"/>
    <n v="0"/>
    <n v="0"/>
    <n v="0"/>
    <n v="8946.2900000000009"/>
    <n v="8947.01"/>
  </r>
  <r>
    <x v="61836"/>
    <x v="0"/>
    <n v="10050"/>
    <s v="Avinash Singh"/>
    <x v="28"/>
    <s v="General"/>
    <n v="130404"/>
    <s v="Samrala"/>
    <n v="98693"/>
    <s v="Aarav Sharma"/>
    <s v="YES"/>
    <d v="2020-02-19T00:00:00"/>
    <s v="Ranjeet Kumar"/>
    <d v="1983-01-09T00:00:00"/>
    <x v="298"/>
    <d v="2019-09-30T00:00:00"/>
    <x v="2"/>
    <x v="1"/>
    <x v="4"/>
    <d v="2020-03-04T00:00:00"/>
    <x v="3"/>
    <s v="E2"/>
    <x v="66"/>
    <x v="1"/>
    <x v="0"/>
    <x v="3"/>
    <x v="2"/>
    <x v="15"/>
    <s v="PUNJAB"/>
    <x v="0"/>
    <x v="0"/>
    <n v="36"/>
    <n v="0"/>
    <x v="13"/>
    <n v="6000"/>
    <n v="6000"/>
    <x v="1"/>
    <n v="0.19"/>
    <n v="9335.64"/>
    <n v="9335.64"/>
    <n v="6000"/>
    <n v="1.44"/>
    <n v="3320.64"/>
    <n v="15"/>
    <n v="0"/>
    <n v="0"/>
    <n v="9320.64"/>
    <n v="9337.08"/>
  </r>
  <r>
    <x v="61837"/>
    <x v="0"/>
    <n v="10420"/>
    <s v="Munendra  Singh"/>
    <x v="0"/>
    <s v="General"/>
    <n v="100524"/>
    <s v="Patiala"/>
    <n v="98690"/>
    <s v="Nisha Chopra"/>
    <s v="YES"/>
    <d v="2020-02-19T00:00:00"/>
    <s v="Manpreet Singh"/>
    <d v="1983-04-20T00:00:00"/>
    <x v="288"/>
    <d v="2019-09-12T00:00:00"/>
    <x v="2"/>
    <x v="1"/>
    <x v="4"/>
    <d v="2020-03-05T00:00:00"/>
    <x v="3"/>
    <s v="E2"/>
    <x v="66"/>
    <x v="1"/>
    <x v="0"/>
    <x v="3"/>
    <x v="2"/>
    <x v="15"/>
    <s v="PUNJAB"/>
    <x v="0"/>
    <x v="0"/>
    <n v="36"/>
    <n v="0"/>
    <x v="0"/>
    <n v="5000"/>
    <n v="4975"/>
    <x v="0"/>
    <n v="0.06"/>
    <n v="5450.74"/>
    <n v="5423.48"/>
    <n v="5000"/>
    <n v="1.47"/>
    <n v="450.74"/>
    <n v="0"/>
    <n v="0"/>
    <n v="0"/>
    <n v="5450.74"/>
    <n v="5452.21"/>
  </r>
  <r>
    <x v="61838"/>
    <x v="0"/>
    <n v="10050"/>
    <s v="Avinash Singh"/>
    <x v="28"/>
    <s v="General"/>
    <n v="130077"/>
    <s v="Samrala"/>
    <n v="98683"/>
    <s v="Vivaan Sharma"/>
    <s v="YES"/>
    <d v="2020-02-19T00:00:00"/>
    <s v="Sonu Kumar"/>
    <d v="1981-01-01T00:00:00"/>
    <x v="298"/>
    <d v="2019-09-12T00:00:00"/>
    <x v="2"/>
    <x v="1"/>
    <x v="4"/>
    <d v="2020-03-05T00:00:00"/>
    <x v="3"/>
    <s v="E2"/>
    <x v="66"/>
    <x v="1"/>
    <x v="0"/>
    <x v="3"/>
    <x v="2"/>
    <x v="15"/>
    <s v="PUNJAB"/>
    <x v="0"/>
    <x v="0"/>
    <n v="38"/>
    <n v="0"/>
    <x v="0"/>
    <n v="5000"/>
    <n v="5000"/>
    <x v="1"/>
    <n v="0.13"/>
    <n v="6822.71"/>
    <n v="6822.71"/>
    <n v="5000"/>
    <n v="1.82"/>
    <n v="1822.71"/>
    <n v="0"/>
    <n v="0"/>
    <n v="0"/>
    <n v="6822.71"/>
    <n v="6824.53"/>
  </r>
  <r>
    <x v="61839"/>
    <x v="0"/>
    <n v="10420"/>
    <s v="Munendra  Singh"/>
    <x v="0"/>
    <s v="General"/>
    <n v="100013"/>
    <s v="Patiala"/>
    <n v="98678"/>
    <s v="Ishaan Reddy"/>
    <s v="YES"/>
    <d v="2020-02-19T00:00:00"/>
    <s v="Gurpreet Bharti"/>
    <d v="1981-01-01T00:00:00"/>
    <x v="131"/>
    <d v="2020-01-02T00:00:00"/>
    <x v="2"/>
    <x v="1"/>
    <x v="4"/>
    <d v="2020-03-05T00:00:00"/>
    <x v="3"/>
    <s v="E2"/>
    <x v="66"/>
    <x v="1"/>
    <x v="0"/>
    <x v="3"/>
    <x v="2"/>
    <x v="15"/>
    <s v="PUNJAB"/>
    <x v="0"/>
    <x v="0"/>
    <n v="39"/>
    <n v="0"/>
    <x v="58"/>
    <n v="25000"/>
    <n v="24500"/>
    <x v="0"/>
    <n v="0.14000000000000001"/>
    <n v="30966.42"/>
    <n v="30347.119999999999"/>
    <n v="25000"/>
    <n v="2.06"/>
    <n v="5966.42"/>
    <n v="0"/>
    <n v="0"/>
    <n v="0"/>
    <n v="30966.42"/>
    <n v="30968.48"/>
  </r>
  <r>
    <x v="61840"/>
    <x v="0"/>
    <n v="10050"/>
    <s v="Avinash Singh"/>
    <x v="28"/>
    <s v="General"/>
    <n v="130077"/>
    <s v="Samrala"/>
    <n v="98684"/>
    <s v="Laksh Malhotra"/>
    <s v="YES"/>
    <d v="2020-02-19T00:00:00"/>
    <s v="Sonu Kumar"/>
    <d v="1977-01-01T00:00:00"/>
    <x v="298"/>
    <d v="2019-10-10T00:00:00"/>
    <x v="2"/>
    <x v="1"/>
    <x v="4"/>
    <d v="2020-03-05T00:00:00"/>
    <x v="3"/>
    <s v="E2"/>
    <x v="66"/>
    <x v="1"/>
    <x v="0"/>
    <x v="3"/>
    <x v="2"/>
    <x v="15"/>
    <s v="PUNJAB"/>
    <x v="0"/>
    <x v="0"/>
    <n v="42"/>
    <n v="0"/>
    <x v="0"/>
    <n v="5000"/>
    <n v="4975"/>
    <x v="0"/>
    <n v="0.15"/>
    <n v="6225.3"/>
    <n v="6194.17"/>
    <n v="4999.99"/>
    <n v="3.72"/>
    <n v="1225.31"/>
    <n v="0"/>
    <n v="0"/>
    <n v="0"/>
    <n v="6225.2999999999993"/>
    <n v="6229.0199999999995"/>
  </r>
  <r>
    <x v="61841"/>
    <x v="0"/>
    <n v="10420"/>
    <s v="Munendra  Singh"/>
    <x v="0"/>
    <s v="General"/>
    <n v="100274"/>
    <s v="Patiala"/>
    <n v="98713"/>
    <s v="Meera Joshi"/>
    <s v="YES"/>
    <d v="2020-02-19T00:00:00"/>
    <s v="Arun Kumar"/>
    <d v="1977-01-01T00:00:00"/>
    <x v="289"/>
    <d v="2019-09-30T00:00:00"/>
    <x v="2"/>
    <x v="1"/>
    <x v="4"/>
    <d v="2020-03-09T00:00:00"/>
    <x v="3"/>
    <s v="E2"/>
    <x v="66"/>
    <x v="1"/>
    <x v="0"/>
    <x v="3"/>
    <x v="2"/>
    <x v="15"/>
    <s v="PUNJAB"/>
    <x v="0"/>
    <x v="0"/>
    <n v="42"/>
    <n v="0"/>
    <x v="17"/>
    <n v="15000"/>
    <n v="14975"/>
    <x v="1"/>
    <n v="0.17"/>
    <n v="22576.51"/>
    <n v="22538.880000000001"/>
    <n v="15000"/>
    <n v="4.33"/>
    <n v="7576.51"/>
    <n v="0"/>
    <n v="0"/>
    <n v="0"/>
    <n v="22576.510000000002"/>
    <n v="22580.840000000004"/>
  </r>
  <r>
    <x v="61842"/>
    <x v="0"/>
    <n v="10420"/>
    <s v="Munendra  Singh"/>
    <x v="0"/>
    <s v="General"/>
    <n v="100093"/>
    <s v="Patiala"/>
    <n v="98715"/>
    <s v="Nisha Malhotra"/>
    <s v="YES"/>
    <d v="2020-02-19T00:00:00"/>
    <s v="Manoj Kumar"/>
    <d v="1980-01-01T00:00:00"/>
    <x v="278"/>
    <d v="2020-01-29T00:00:00"/>
    <x v="2"/>
    <x v="1"/>
    <x v="4"/>
    <d v="2020-03-10T00:00:00"/>
    <x v="3"/>
    <s v="E2"/>
    <x v="66"/>
    <x v="1"/>
    <x v="0"/>
    <x v="3"/>
    <x v="2"/>
    <x v="15"/>
    <s v="PUNJAB"/>
    <x v="0"/>
    <x v="0"/>
    <n v="40"/>
    <n v="0"/>
    <x v="13"/>
    <n v="6000"/>
    <n v="6000"/>
    <x v="0"/>
    <n v="0.14000000000000001"/>
    <n v="7364.22"/>
    <n v="7364.22"/>
    <n v="6000"/>
    <n v="4.6399999999999997"/>
    <n v="1364.22"/>
    <n v="0"/>
    <n v="0"/>
    <n v="0"/>
    <n v="7364.22"/>
    <n v="7368.8600000000006"/>
  </r>
  <r>
    <x v="61843"/>
    <x v="0"/>
    <n v="10050"/>
    <s v="Avinash Singh"/>
    <x v="28"/>
    <s v="General"/>
    <n v="130610"/>
    <s v="Samrala"/>
    <n v="98698"/>
    <s v="Aarav Verma"/>
    <s v="YES"/>
    <d v="2020-02-19T00:00:00"/>
    <s v="Shamsher Singh"/>
    <d v="1979-01-01T00:00:00"/>
    <x v="187"/>
    <d v="2020-02-13T00:00:00"/>
    <x v="2"/>
    <x v="1"/>
    <x v="4"/>
    <d v="2020-03-10T00:00:00"/>
    <x v="3"/>
    <s v="E2"/>
    <x v="71"/>
    <x v="1"/>
    <x v="0"/>
    <x v="3"/>
    <x v="2"/>
    <x v="15"/>
    <s v="PUNJAB"/>
    <x v="0"/>
    <x v="0"/>
    <n v="41"/>
    <n v="0"/>
    <x v="17"/>
    <n v="15000"/>
    <n v="14400.5"/>
    <x v="0"/>
    <n v="0.1"/>
    <n v="17328.32"/>
    <n v="16628.79"/>
    <n v="15000"/>
    <n v="6.11"/>
    <n v="2328.3200000000002"/>
    <n v="0"/>
    <n v="0"/>
    <n v="0"/>
    <n v="17328.32"/>
    <n v="17334.43"/>
  </r>
  <r>
    <x v="61844"/>
    <x v="0"/>
    <n v="10067"/>
    <s v="Aman Jain"/>
    <x v="71"/>
    <s v="General"/>
    <n v="470050"/>
    <s v="Mansa"/>
    <n v="98707"/>
    <s v="Meera Verma"/>
    <s v="YES"/>
    <d v="2020-02-19T00:00:00"/>
    <s v="Rajvardhan"/>
    <d v="1981-01-01T00:00:00"/>
    <x v="530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38"/>
    <n v="0"/>
    <x v="36"/>
    <n v="3500"/>
    <n v="3500"/>
    <x v="1"/>
    <n v="0.1"/>
    <n v="3945.33"/>
    <n v="3945.33"/>
    <n v="3500"/>
    <n v="6.66"/>
    <n v="445.33"/>
    <n v="0"/>
    <n v="0"/>
    <n v="0"/>
    <n v="3945.33"/>
    <n v="3951.99"/>
  </r>
  <r>
    <x v="61845"/>
    <x v="0"/>
    <n v="10977"/>
    <s v="Paramjit Singh"/>
    <x v="64"/>
    <s v="General"/>
    <n v="550134"/>
    <s v="Bathinda"/>
    <n v="98695"/>
    <s v="Meera Gupta"/>
    <s v="YES"/>
    <d v="2020-02-19T00:00:00"/>
    <s v="Kuldeep Singh"/>
    <d v="1978-01-01T00:00:00"/>
    <x v="190"/>
    <d v="2019-11-18T00:00:00"/>
    <x v="2"/>
    <x v="1"/>
    <x v="4"/>
    <d v="2020-03-11T00:00:00"/>
    <x v="3"/>
    <s v="E2"/>
    <x v="66"/>
    <x v="1"/>
    <x v="0"/>
    <x v="3"/>
    <x v="2"/>
    <x v="15"/>
    <s v="PUNJAB"/>
    <x v="0"/>
    <x v="0"/>
    <n v="41"/>
    <n v="0"/>
    <x v="13"/>
    <n v="6000"/>
    <n v="6000"/>
    <x v="0"/>
    <n v="0.13"/>
    <n v="2843.75"/>
    <n v="2843.75"/>
    <n v="2044.64"/>
    <n v="7.17"/>
    <n v="788.64"/>
    <n v="0"/>
    <n v="10.47"/>
    <n v="0"/>
    <n v="2833.28"/>
    <n v="2840.4500000000003"/>
  </r>
  <r>
    <x v="61846"/>
    <x v="0"/>
    <n v="12058"/>
    <s v="Deepak Kumar"/>
    <x v="26"/>
    <s v="General"/>
    <n v="1030026"/>
    <s v="Sangrur"/>
    <n v="98708"/>
    <s v="Meera Malhotra"/>
    <s v="YES"/>
    <d v="2020-02-19T00:00:00"/>
    <s v="Sachin"/>
    <d v="1975-01-01T00:00:00"/>
    <x v="283"/>
    <d v="2019-11-06T00:00:00"/>
    <x v="2"/>
    <x v="1"/>
    <x v="4"/>
    <d v="2020-03-11T00:00:00"/>
    <x v="3"/>
    <s v="E2"/>
    <x v="66"/>
    <x v="1"/>
    <x v="0"/>
    <x v="3"/>
    <x v="2"/>
    <x v="15"/>
    <s v="PUNJAB"/>
    <x v="0"/>
    <x v="0"/>
    <n v="44"/>
    <n v="0"/>
    <x v="0"/>
    <n v="5000"/>
    <n v="5000"/>
    <x v="0"/>
    <n v="0.05"/>
    <n v="5232.2"/>
    <n v="5232.2"/>
    <n v="5000"/>
    <n v="7.61"/>
    <n v="232.2"/>
    <n v="0"/>
    <n v="0"/>
    <n v="0"/>
    <n v="5232.2"/>
    <n v="5239.8099999999995"/>
  </r>
  <r>
    <x v="61847"/>
    <x v="0"/>
    <n v="10977"/>
    <s v="Paramjit Singh"/>
    <x v="64"/>
    <s v="General"/>
    <n v="550112"/>
    <s v="Bathinda"/>
    <n v="98702"/>
    <s v="Aarav Patel"/>
    <s v="YES"/>
    <d v="2020-02-19T00:00:00"/>
    <s v="Kuldeep Singh"/>
    <d v="1977-01-01T00:00:00"/>
    <x v="190"/>
    <d v="2019-12-31T00:00:00"/>
    <x v="2"/>
    <x v="1"/>
    <x v="4"/>
    <d v="2020-03-12T00:00:00"/>
    <x v="3"/>
    <s v="E2"/>
    <x v="66"/>
    <x v="1"/>
    <x v="0"/>
    <x v="3"/>
    <x v="2"/>
    <x v="15"/>
    <s v="PUNJAB"/>
    <x v="1"/>
    <x v="0"/>
    <n v="42"/>
    <n v="1"/>
    <x v="49"/>
    <n v="20000"/>
    <n v="19950"/>
    <x v="0"/>
    <n v="0.09"/>
    <n v="22980.400000000001"/>
    <n v="22922.95"/>
    <n v="20000"/>
    <n v="8.07"/>
    <n v="2980.4"/>
    <n v="0"/>
    <n v="0"/>
    <n v="0"/>
    <n v="22980.400000000001"/>
    <n v="22988.47"/>
  </r>
  <r>
    <x v="61848"/>
    <x v="0"/>
    <n v="10977"/>
    <s v="Paramjit Singh"/>
    <x v="64"/>
    <s v="General"/>
    <n v="550112"/>
    <s v="Bathinda"/>
    <n v="98703"/>
    <s v="Ishaan Verma"/>
    <s v="YES"/>
    <d v="2020-02-19T00:00:00"/>
    <s v="Kuldeep Singh"/>
    <d v="1974-01-01T00:00:00"/>
    <x v="190"/>
    <d v="2019-11-19T00:00:00"/>
    <x v="2"/>
    <x v="1"/>
    <x v="4"/>
    <d v="2020-03-12T00:00:00"/>
    <x v="3"/>
    <s v="E2"/>
    <x v="66"/>
    <x v="1"/>
    <x v="0"/>
    <x v="3"/>
    <x v="2"/>
    <x v="15"/>
    <s v="PUNJAB"/>
    <x v="0"/>
    <x v="0"/>
    <n v="45"/>
    <n v="0"/>
    <x v="5"/>
    <n v="7000"/>
    <n v="7000"/>
    <x v="0"/>
    <n v="0.09"/>
    <n v="8058.87"/>
    <n v="8058.87"/>
    <n v="7000"/>
    <n v="12.38"/>
    <n v="1043.8699999999999"/>
    <n v="15"/>
    <n v="0"/>
    <n v="0"/>
    <n v="8043.87"/>
    <n v="8071.25"/>
  </r>
  <r>
    <x v="61849"/>
    <x v="0"/>
    <n v="10420"/>
    <s v="Munendra  Singh"/>
    <x v="0"/>
    <s v="General"/>
    <n v="100533"/>
    <s v="Patiala"/>
    <n v="98704"/>
    <s v="Aarav Chopra"/>
    <s v="YES"/>
    <d v="2020-02-19T00:00:00"/>
    <s v="Arun Kumar"/>
    <d v="1983-01-01T00:00:00"/>
    <x v="289"/>
    <d v="2019-12-02T00:00:00"/>
    <x v="2"/>
    <x v="1"/>
    <x v="4"/>
    <d v="2020-03-13T00:00:00"/>
    <x v="3"/>
    <s v="E2"/>
    <x v="66"/>
    <x v="1"/>
    <x v="0"/>
    <x v="3"/>
    <x v="2"/>
    <x v="15"/>
    <s v="PUNJAB"/>
    <x v="1"/>
    <x v="0"/>
    <n v="36"/>
    <n v="1"/>
    <x v="30"/>
    <n v="16000"/>
    <n v="15975"/>
    <x v="0"/>
    <n v="0.09"/>
    <n v="17140.37"/>
    <n v="17113.59"/>
    <n v="16000"/>
    <n v="17.52"/>
    <n v="1140.3699999999999"/>
    <n v="0"/>
    <n v="0"/>
    <n v="0"/>
    <n v="17140.37"/>
    <n v="17157.89"/>
  </r>
  <r>
    <x v="61850"/>
    <x v="0"/>
    <n v="10240"/>
    <s v="Rajveer Gangwar"/>
    <x v="72"/>
    <s v="General"/>
    <n v="190045"/>
    <s v="Ropar"/>
    <n v="98686"/>
    <s v="Ananya Chopra"/>
    <s v="YES"/>
    <d v="2020-02-19T00:00:00"/>
    <s v="Rahul Kumar"/>
    <d v="1984-02-19T00:00:00"/>
    <x v="296"/>
    <d v="2020-02-17T00:00:00"/>
    <x v="2"/>
    <x v="1"/>
    <x v="4"/>
    <d v="2020-03-13T00:00:00"/>
    <x v="3"/>
    <s v="E2"/>
    <x v="71"/>
    <x v="1"/>
    <x v="0"/>
    <x v="3"/>
    <x v="2"/>
    <x v="15"/>
    <s v="PUNJAB"/>
    <x v="0"/>
    <x v="0"/>
    <n v="36"/>
    <n v="0"/>
    <x v="58"/>
    <n v="25000"/>
    <n v="24804.77"/>
    <x v="1"/>
    <n v="0.14000000000000001"/>
    <n v="34684.86"/>
    <n v="34332.28"/>
    <n v="25000"/>
    <n v="17.989999999999998"/>
    <n v="9684.86"/>
    <n v="0"/>
    <n v="0"/>
    <n v="0"/>
    <n v="34684.86"/>
    <n v="34702.85"/>
  </r>
  <r>
    <x v="61851"/>
    <x v="0"/>
    <n v="10050"/>
    <s v="Avinash Singh"/>
    <x v="28"/>
    <s v="General"/>
    <n v="130305"/>
    <s v="Samrala"/>
    <n v="98691"/>
    <s v="Nisha Verma"/>
    <s v="YES"/>
    <d v="2020-02-19T00:00:00"/>
    <s v="Shiv Kumar Kharwar"/>
    <d v="1980-01-30T00:00:00"/>
    <x v="298"/>
    <d v="2019-12-30T00:00:00"/>
    <x v="2"/>
    <x v="1"/>
    <x v="4"/>
    <d v="2020-03-13T00:00:00"/>
    <x v="3"/>
    <s v="E2"/>
    <x v="66"/>
    <x v="1"/>
    <x v="0"/>
    <x v="3"/>
    <x v="2"/>
    <x v="15"/>
    <s v="PUNJAB"/>
    <x v="0"/>
    <x v="0"/>
    <n v="39"/>
    <n v="0"/>
    <x v="54"/>
    <n v="24000"/>
    <n v="23875"/>
    <x v="1"/>
    <n v="0.17"/>
    <n v="5174.5200000000004"/>
    <n v="5147.62"/>
    <n v="1867.33"/>
    <n v="0.9"/>
    <n v="2306.14"/>
    <n v="0"/>
    <n v="1001.05"/>
    <n v="9.77"/>
    <n v="4173.4699999999993"/>
    <n v="4174.369999999999"/>
  </r>
  <r>
    <x v="61852"/>
    <x v="0"/>
    <n v="10420"/>
    <s v="Munendra  Singh"/>
    <x v="0"/>
    <s v="General"/>
    <n v="100540"/>
    <s v="Patiala"/>
    <n v="98719"/>
    <s v="Laksh Malhotra"/>
    <s v="YES"/>
    <d v="2020-02-19T00:00:00"/>
    <s v="Manoj Kumar"/>
    <d v="1978-08-02T00:00:00"/>
    <x v="288"/>
    <d v="2019-12-24T00:00:00"/>
    <x v="2"/>
    <x v="1"/>
    <x v="4"/>
    <d v="2020-03-13T00:00:00"/>
    <x v="3"/>
    <s v="E2"/>
    <x v="66"/>
    <x v="1"/>
    <x v="0"/>
    <x v="3"/>
    <x v="2"/>
    <x v="15"/>
    <s v="PUNJAB"/>
    <x v="0"/>
    <x v="0"/>
    <n v="41"/>
    <n v="0"/>
    <x v="17"/>
    <n v="15000"/>
    <n v="14475"/>
    <x v="0"/>
    <n v="7.0000000000000007E-2"/>
    <n v="16527.88"/>
    <n v="15949.41"/>
    <n v="15000"/>
    <n v="1.91"/>
    <n v="1527.88"/>
    <n v="0"/>
    <n v="0"/>
    <n v="0"/>
    <n v="16527.88"/>
    <n v="16529.79"/>
  </r>
  <r>
    <x v="61853"/>
    <x v="0"/>
    <n v="10037"/>
    <s v="Rajesh Pratap"/>
    <x v="27"/>
    <s v="General"/>
    <n v="120769"/>
    <s v="Fatehgarh Sahib"/>
    <n v="98681"/>
    <s v="Kavya Verma"/>
    <s v="YES"/>
    <d v="2020-02-19T00:00:00"/>
    <s v="Anuj Kumar"/>
    <d v="1977-01-01T00:00:00"/>
    <x v="292"/>
    <d v="2020-02-17T00:00:00"/>
    <x v="2"/>
    <x v="1"/>
    <x v="4"/>
    <d v="2020-03-13T00:00:00"/>
    <x v="3"/>
    <s v="E2"/>
    <x v="71"/>
    <x v="1"/>
    <x v="0"/>
    <x v="3"/>
    <x v="2"/>
    <x v="15"/>
    <s v="PUNJAB"/>
    <x v="0"/>
    <x v="0"/>
    <n v="43"/>
    <n v="0"/>
    <x v="117"/>
    <n v="7500"/>
    <n v="7500"/>
    <x v="0"/>
    <n v="0.13"/>
    <n v="9046.89"/>
    <n v="9046.89"/>
    <n v="7500.01"/>
    <n v="2.2200000000000002"/>
    <n v="1546.88"/>
    <n v="0"/>
    <n v="0"/>
    <n v="0"/>
    <n v="9046.89"/>
    <n v="9049.1099999999988"/>
  </r>
  <r>
    <x v="61854"/>
    <x v="0"/>
    <n v="10037"/>
    <s v="Rajesh Pratap"/>
    <x v="27"/>
    <s v="General"/>
    <n v="120137"/>
    <s v="Fatehgarh Sahib"/>
    <n v="98723"/>
    <s v="Nisha Verma"/>
    <s v="YES"/>
    <d v="2020-02-19T00:00:00"/>
    <s v="Mohit Kumar Mishra"/>
    <d v="1979-01-01T00:00:00"/>
    <x v="295"/>
    <d v="2019-10-07T00:00:00"/>
    <x v="2"/>
    <x v="1"/>
    <x v="4"/>
    <d v="2020-03-11T00:00:00"/>
    <x v="3"/>
    <s v="E2"/>
    <x v="66"/>
    <x v="19"/>
    <x v="0"/>
    <x v="3"/>
    <x v="2"/>
    <x v="15"/>
    <s v="PUNJAB"/>
    <x v="0"/>
    <x v="0"/>
    <n v="40"/>
    <n v="0"/>
    <x v="103"/>
    <n v="4800"/>
    <n v="4800"/>
    <x v="0"/>
    <n v="0.14000000000000001"/>
    <n v="5882.37"/>
    <n v="5882.37"/>
    <n v="4800"/>
    <n v="3.17"/>
    <n v="1082.3699999999999"/>
    <n v="0"/>
    <n v="0"/>
    <n v="0"/>
    <n v="5882.37"/>
    <n v="5885.54"/>
  </r>
  <r>
    <x v="61855"/>
    <x v="0"/>
    <n v="10420"/>
    <s v="Munendra  Singh"/>
    <x v="0"/>
    <s v="General"/>
    <n v="100094"/>
    <s v="Patiala"/>
    <n v="97537"/>
    <s v="Nisha Nair"/>
    <s v="YES"/>
    <d v="2020-02-19T00:00:00"/>
    <s v="Arun Kumar"/>
    <d v="1979-07-19T00:00:00"/>
    <x v="131"/>
    <d v="2019-09-19T00:00:00"/>
    <x v="2"/>
    <x v="1"/>
    <x v="4"/>
    <d v="2020-03-12T00:00:00"/>
    <x v="3"/>
    <s v="E2"/>
    <x v="66"/>
    <x v="2"/>
    <x v="0"/>
    <x v="3"/>
    <x v="2"/>
    <x v="15"/>
    <s v="PUNJAB"/>
    <x v="0"/>
    <x v="0"/>
    <n v="40"/>
    <n v="0"/>
    <x v="5"/>
    <n v="7000"/>
    <n v="7000"/>
    <x v="1"/>
    <n v="0.15"/>
    <n v="9954.2000000000007"/>
    <n v="9954.2000000000007"/>
    <n v="7000"/>
    <n v="3.6"/>
    <n v="2954.2"/>
    <n v="0"/>
    <n v="0"/>
    <n v="0"/>
    <n v="9954.2000000000007"/>
    <n v="9957.8000000000011"/>
  </r>
  <r>
    <x v="61856"/>
    <x v="0"/>
    <n v="10067"/>
    <s v="Aman Jain"/>
    <x v="71"/>
    <s v="General"/>
    <n v="470044"/>
    <s v="Mansa"/>
    <n v="98724"/>
    <s v="Aarav Nair"/>
    <s v="YES"/>
    <d v="2020-02-19T00:00:00"/>
    <s v="Mandeep Singh"/>
    <d v="1981-01-01T00:00:00"/>
    <x v="615"/>
    <d v="2019-09-23T00:00:00"/>
    <x v="2"/>
    <x v="1"/>
    <x v="4"/>
    <d v="2020-03-13T00:00:00"/>
    <x v="3"/>
    <s v="E2"/>
    <x v="66"/>
    <x v="2"/>
    <x v="0"/>
    <x v="3"/>
    <x v="2"/>
    <x v="15"/>
    <s v="PUNJAB"/>
    <x v="0"/>
    <x v="0"/>
    <n v="38"/>
    <n v="0"/>
    <x v="3"/>
    <n v="10000"/>
    <n v="9475"/>
    <x v="0"/>
    <n v="0.1"/>
    <n v="11677.55"/>
    <n v="11064.48"/>
    <n v="10000.01"/>
    <n v="4.4000000000000004"/>
    <n v="1677.54"/>
    <n v="0"/>
    <n v="0"/>
    <n v="0"/>
    <n v="11677.55"/>
    <n v="11681.949999999999"/>
  </r>
  <r>
    <x v="61857"/>
    <x v="0"/>
    <n v="10037"/>
    <s v="Rajesh Pratap"/>
    <x v="27"/>
    <s v="General"/>
    <n v="120137"/>
    <s v="Fatehgarh Sahib"/>
    <n v="98737"/>
    <s v="Nisha Verma"/>
    <s v="YES"/>
    <d v="2020-02-19T00:00:00"/>
    <s v="Mohit Kumar Mishra"/>
    <d v="1978-01-01T00:00:00"/>
    <x v="295"/>
    <d v="2020-02-19T00:00:00"/>
    <x v="2"/>
    <x v="1"/>
    <x v="4"/>
    <d v="2020-03-11T00:00:00"/>
    <x v="3"/>
    <s v="E2"/>
    <x v="71"/>
    <x v="0"/>
    <x v="0"/>
    <x v="3"/>
    <x v="2"/>
    <x v="15"/>
    <s v="PUNJAB"/>
    <x v="0"/>
    <x v="0"/>
    <n v="42"/>
    <n v="0"/>
    <x v="740"/>
    <n v="12325"/>
    <n v="11800"/>
    <x v="0"/>
    <n v="7.0000000000000007E-2"/>
    <n v="13413.66"/>
    <n v="12842.29"/>
    <n v="12325"/>
    <n v="5.04"/>
    <n v="1088.6600000000001"/>
    <n v="0"/>
    <n v="0"/>
    <n v="0"/>
    <n v="13413.66"/>
    <n v="13418.7"/>
  </r>
  <r>
    <x v="61858"/>
    <x v="0"/>
    <n v="10588"/>
    <s v="Poonam Devi"/>
    <x v="25"/>
    <s v="Minority"/>
    <n v="720017"/>
    <s v="Jammu"/>
    <n v="98742"/>
    <s v="Ishaan Nair"/>
    <s v="YES"/>
    <d v="2020-02-19T00:00:00"/>
    <s v="Sanju Devi"/>
    <d v="1982-09-10T00:00:00"/>
    <x v="949"/>
    <d v="2019-12-11T00:00:00"/>
    <x v="2"/>
    <x v="1"/>
    <x v="4"/>
    <d v="2020-03-02T00:00:00"/>
    <x v="3"/>
    <s v="E2"/>
    <x v="66"/>
    <x v="1"/>
    <x v="0"/>
    <x v="3"/>
    <x v="2"/>
    <x v="15"/>
    <s v="JAMMU &amp; KASHMIR"/>
    <x v="0"/>
    <x v="0"/>
    <n v="37"/>
    <n v="0"/>
    <x v="0"/>
    <n v="5000"/>
    <n v="5000"/>
    <x v="1"/>
    <n v="0.16"/>
    <n v="7221.89"/>
    <n v="7221.89"/>
    <n v="5000"/>
    <n v="5.52"/>
    <n v="2221.89"/>
    <n v="0"/>
    <n v="0"/>
    <n v="0"/>
    <n v="7221.8899999999994"/>
    <n v="7227.41"/>
  </r>
  <r>
    <x v="61859"/>
    <x v="0"/>
    <n v="10588"/>
    <s v="Poonam Devi"/>
    <x v="25"/>
    <s v="Minority"/>
    <n v="720012"/>
    <s v="Jammu"/>
    <n v="98741"/>
    <s v="Ishaan Sharma"/>
    <s v="YES"/>
    <d v="2020-02-19T00:00:00"/>
    <s v="Majlish Khan"/>
    <d v="1976-09-02T00:00:00"/>
    <x v="670"/>
    <d v="2019-12-12T00:00:00"/>
    <x v="2"/>
    <x v="1"/>
    <x v="4"/>
    <d v="2020-03-09T00:00:00"/>
    <x v="3"/>
    <s v="E2"/>
    <x v="66"/>
    <x v="1"/>
    <x v="0"/>
    <x v="3"/>
    <x v="2"/>
    <x v="15"/>
    <s v="JAMMU &amp; KASHMIR"/>
    <x v="1"/>
    <x v="0"/>
    <n v="43"/>
    <n v="2"/>
    <x v="1"/>
    <n v="2500"/>
    <n v="2500"/>
    <x v="0"/>
    <n v="0.09"/>
    <n v="2819.46"/>
    <n v="2819.46"/>
    <n v="2500"/>
    <n v="6.26"/>
    <n v="319.45999999999998"/>
    <n v="0"/>
    <n v="0"/>
    <n v="0"/>
    <n v="2819.46"/>
    <n v="2825.7200000000003"/>
  </r>
  <r>
    <x v="61860"/>
    <x v="0"/>
    <n v="10067"/>
    <s v="Aman Jain"/>
    <x v="1"/>
    <s v="Minority"/>
    <n v="160070"/>
    <s v="Jalandhar"/>
    <n v="98743"/>
    <s v="Ishaan Patel"/>
    <s v="YES"/>
    <d v="2020-02-19T00:00:00"/>
    <s v="Bhanu Pratap"/>
    <d v="1982-01-01T00:00:00"/>
    <x v="0"/>
    <d v="2020-02-21T00:00:00"/>
    <x v="2"/>
    <x v="1"/>
    <x v="4"/>
    <d v="2020-03-06T00:00:00"/>
    <x v="3"/>
    <s v="E2"/>
    <x v="71"/>
    <x v="1"/>
    <x v="0"/>
    <x v="3"/>
    <x v="2"/>
    <x v="15"/>
    <s v="PUNJAB"/>
    <x v="0"/>
    <x v="0"/>
    <n v="38"/>
    <n v="0"/>
    <x v="837"/>
    <n v="17275"/>
    <n v="17023.89"/>
    <x v="1"/>
    <n v="0.12"/>
    <n v="22949.98"/>
    <n v="22542.89"/>
    <n v="17275"/>
    <n v="10.69"/>
    <n v="5655.67"/>
    <n v="19.309999999999999"/>
    <n v="0"/>
    <n v="0"/>
    <n v="22930.67"/>
    <n v="22960.67"/>
  </r>
  <r>
    <x v="61861"/>
    <x v="0"/>
    <n v="10050"/>
    <s v="Avinash Singh"/>
    <x v="28"/>
    <s v="Minority"/>
    <n v="130602"/>
    <s v="Samrala"/>
    <n v="98746"/>
    <s v="Nisha Chopra"/>
    <s v="YES"/>
    <d v="2020-02-19T00:00:00"/>
    <s v="Satnam Singh"/>
    <d v="1978-01-01T00:00:00"/>
    <x v="972"/>
    <d v="2020-02-12T00:00:00"/>
    <x v="2"/>
    <x v="1"/>
    <x v="4"/>
    <d v="2020-03-10T00:00:00"/>
    <x v="3"/>
    <s v="E2"/>
    <x v="71"/>
    <x v="1"/>
    <x v="0"/>
    <x v="3"/>
    <x v="2"/>
    <x v="15"/>
    <s v="PUNJAB"/>
    <x v="0"/>
    <x v="0"/>
    <n v="42"/>
    <n v="0"/>
    <x v="30"/>
    <n v="16000"/>
    <n v="16000"/>
    <x v="0"/>
    <n v="0.17"/>
    <n v="20425.830000000002"/>
    <n v="20425.830000000002"/>
    <n v="16000"/>
    <n v="11.2"/>
    <n v="4425.83"/>
    <n v="0"/>
    <n v="0"/>
    <n v="0"/>
    <n v="20425.830000000002"/>
    <n v="20437.030000000002"/>
  </r>
  <r>
    <x v="61862"/>
    <x v="0"/>
    <n v="10067"/>
    <s v="Aman Jain"/>
    <x v="1"/>
    <s v="Minority"/>
    <n v="160304"/>
    <s v="Jalandhar"/>
    <n v="98752"/>
    <s v="Aarav Joshi"/>
    <s v="YES"/>
    <d v="2020-02-19T00:00:00"/>
    <s v="Gurpreet Singh"/>
    <d v="1984-01-01T00:00:00"/>
    <x v="530"/>
    <d v="2020-02-24T00:00:00"/>
    <x v="2"/>
    <x v="1"/>
    <x v="4"/>
    <d v="2020-03-09T00:00:00"/>
    <x v="3"/>
    <s v="E2"/>
    <x v="71"/>
    <x v="5"/>
    <x v="0"/>
    <x v="3"/>
    <x v="2"/>
    <x v="15"/>
    <s v="PUNJAB"/>
    <x v="0"/>
    <x v="0"/>
    <n v="36"/>
    <n v="0"/>
    <x v="87"/>
    <n v="7400"/>
    <n v="7375"/>
    <x v="1"/>
    <n v="0.16"/>
    <n v="177.75"/>
    <n v="177.15"/>
    <n v="82.02"/>
    <n v="1.43"/>
    <n v="95.73"/>
    <n v="0"/>
    <n v="0"/>
    <n v="0"/>
    <n v="177.75"/>
    <n v="179.18"/>
  </r>
  <r>
    <x v="61863"/>
    <x v="0"/>
    <n v="10050"/>
    <s v="Avinash Singh"/>
    <x v="28"/>
    <s v="Minority"/>
    <n v="130451"/>
    <s v="Samrala"/>
    <n v="98754"/>
    <s v="Meera Sharma"/>
    <s v="YES"/>
    <d v="2020-02-19T00:00:00"/>
    <s v="Kapil Jain"/>
    <d v="1983-01-01T00:00:00"/>
    <x v="395"/>
    <d v="2020-01-14T00:00:00"/>
    <x v="2"/>
    <x v="1"/>
    <x v="4"/>
    <d v="2020-03-10T00:00:00"/>
    <x v="3"/>
    <s v="E2"/>
    <x v="66"/>
    <x v="5"/>
    <x v="0"/>
    <x v="3"/>
    <x v="2"/>
    <x v="15"/>
    <s v="PUNJAB"/>
    <x v="0"/>
    <x v="0"/>
    <n v="37"/>
    <n v="0"/>
    <x v="9"/>
    <n v="12000"/>
    <n v="11975"/>
    <x v="1"/>
    <n v="0.13"/>
    <n v="16312.51"/>
    <n v="16278.53"/>
    <n v="12000"/>
    <n v="2.4300000000000002"/>
    <n v="4312.51"/>
    <n v="0"/>
    <n v="0"/>
    <n v="0"/>
    <n v="16312.51"/>
    <n v="16314.94"/>
  </r>
  <r>
    <x v="61864"/>
    <x v="0"/>
    <n v="10050"/>
    <s v="Avinash Singh"/>
    <x v="28"/>
    <s v="Minority"/>
    <n v="130064"/>
    <s v="Samrala"/>
    <n v="97641"/>
    <s v="Ananya Gupta"/>
    <s v="YES"/>
    <d v="2020-02-19T00:00:00"/>
    <s v="Kapil Jain"/>
    <d v="1977-01-01T00:00:00"/>
    <x v="395"/>
    <d v="2020-01-30T00:00:00"/>
    <x v="2"/>
    <x v="1"/>
    <x v="4"/>
    <d v="2020-03-11T00:00:00"/>
    <x v="3"/>
    <s v="E2"/>
    <x v="66"/>
    <x v="5"/>
    <x v="0"/>
    <x v="3"/>
    <x v="2"/>
    <x v="15"/>
    <s v="PUNJAB"/>
    <x v="0"/>
    <x v="0"/>
    <n v="43"/>
    <n v="0"/>
    <x v="5"/>
    <n v="7000"/>
    <n v="7000"/>
    <x v="1"/>
    <n v="0.1"/>
    <n v="8998.2000000000007"/>
    <n v="8998.2000000000007"/>
    <n v="7000"/>
    <n v="2.52"/>
    <n v="1998.2"/>
    <n v="0"/>
    <n v="0"/>
    <n v="0"/>
    <n v="8998.2000000000007"/>
    <n v="9000.7200000000012"/>
  </r>
  <r>
    <x v="61865"/>
    <x v="0"/>
    <n v="10067"/>
    <s v="Aman Jain"/>
    <x v="1"/>
    <s v="Minority"/>
    <n v="160207"/>
    <s v="Jalandhar"/>
    <n v="98756"/>
    <s v="Nisha Sharma"/>
    <s v="YES"/>
    <d v="2020-02-19T00:00:00"/>
    <s v="Naveen Kumar"/>
    <d v="1976-01-01T00:00:00"/>
    <x v="191"/>
    <d v="2019-09-13T00:00:00"/>
    <x v="2"/>
    <x v="1"/>
    <x v="4"/>
    <d v="2020-03-06T00:00:00"/>
    <x v="3"/>
    <s v="E2"/>
    <x v="66"/>
    <x v="0"/>
    <x v="0"/>
    <x v="3"/>
    <x v="2"/>
    <x v="15"/>
    <s v="PUNJAB"/>
    <x v="0"/>
    <x v="0"/>
    <n v="43"/>
    <n v="0"/>
    <x v="19"/>
    <n v="8500"/>
    <n v="5940.28"/>
    <x v="0"/>
    <n v="7.0000000000000007E-2"/>
    <n v="9495.9"/>
    <n v="6694.24"/>
    <n v="8500"/>
    <n v="4.42"/>
    <n v="965.9"/>
    <n v="30"/>
    <n v="0"/>
    <n v="0"/>
    <n v="9465.9"/>
    <n v="9500.32"/>
  </r>
  <r>
    <x v="61866"/>
    <x v="0"/>
    <n v="10050"/>
    <s v="Avinash Singh"/>
    <x v="28"/>
    <s v="OBC"/>
    <n v="130393"/>
    <s v="Samrala"/>
    <n v="97705"/>
    <s v="Aarav Chopra"/>
    <s v="YES"/>
    <d v="2020-02-19T00:00:00"/>
    <s v="Ranjeet Kumar"/>
    <d v="1975-01-01T00:00:00"/>
    <x v="298"/>
    <d v="2019-09-23T00:00:00"/>
    <x v="2"/>
    <x v="1"/>
    <x v="4"/>
    <d v="2020-03-02T00:00:00"/>
    <x v="3"/>
    <s v="E2"/>
    <x v="66"/>
    <x v="1"/>
    <x v="0"/>
    <x v="3"/>
    <x v="2"/>
    <x v="15"/>
    <s v="PUNJAB"/>
    <x v="0"/>
    <x v="0"/>
    <n v="44"/>
    <n v="0"/>
    <x v="146"/>
    <n v="14500"/>
    <n v="14450"/>
    <x v="1"/>
    <n v="0.13"/>
    <n v="19689.39"/>
    <n v="19621.5"/>
    <n v="14500"/>
    <n v="5.44"/>
    <n v="5189.3900000000003"/>
    <n v="0"/>
    <n v="0"/>
    <n v="0"/>
    <n v="19689.39"/>
    <n v="19694.829999999998"/>
  </r>
  <r>
    <x v="61867"/>
    <x v="0"/>
    <n v="10067"/>
    <s v="Aman Jain"/>
    <x v="1"/>
    <s v="OBC"/>
    <n v="160230"/>
    <s v="Jalandhar"/>
    <n v="97713"/>
    <s v="Meera Mehta"/>
    <s v="YES"/>
    <d v="2020-02-19T00:00:00"/>
    <s v="Naveen Kumar"/>
    <d v="1975-01-01T00:00:00"/>
    <x v="191"/>
    <d v="2019-11-30T00:00:00"/>
    <x v="2"/>
    <x v="1"/>
    <x v="4"/>
    <d v="2020-03-02T00:00:00"/>
    <x v="3"/>
    <s v="E2"/>
    <x v="66"/>
    <x v="1"/>
    <x v="0"/>
    <x v="3"/>
    <x v="2"/>
    <x v="15"/>
    <s v="PUNJAB"/>
    <x v="0"/>
    <x v="0"/>
    <n v="44"/>
    <n v="0"/>
    <x v="3"/>
    <n v="10000"/>
    <n v="9925"/>
    <x v="1"/>
    <n v="0.13"/>
    <n v="13645.67"/>
    <n v="13543.33"/>
    <n v="10000"/>
    <n v="5.69"/>
    <n v="3645.67"/>
    <n v="0"/>
    <n v="0"/>
    <n v="0"/>
    <n v="13645.67"/>
    <n v="13651.36"/>
  </r>
  <r>
    <x v="61868"/>
    <x v="0"/>
    <n v="10037"/>
    <s v="Rajesh Pratap"/>
    <x v="27"/>
    <s v="OBC"/>
    <n v="120789"/>
    <s v="Fatehgarh Sahib"/>
    <n v="97710"/>
    <s v="Meera Joshi"/>
    <s v="YES"/>
    <d v="2020-02-19T00:00:00"/>
    <s v="Vinay Kumar Singh"/>
    <d v="1977-01-01T00:00:00"/>
    <x v="63"/>
    <d v="2020-01-13T00:00:00"/>
    <x v="2"/>
    <x v="1"/>
    <x v="4"/>
    <d v="2020-03-03T00:00:00"/>
    <x v="3"/>
    <s v="E2"/>
    <x v="66"/>
    <x v="1"/>
    <x v="0"/>
    <x v="3"/>
    <x v="2"/>
    <x v="15"/>
    <s v="PUNJAB"/>
    <x v="0"/>
    <x v="0"/>
    <n v="43"/>
    <n v="0"/>
    <x v="35"/>
    <n v="8000"/>
    <n v="7500"/>
    <x v="0"/>
    <n v="0.09"/>
    <n v="9192.5499999999993"/>
    <n v="8618.01"/>
    <n v="8000"/>
    <n v="6.27"/>
    <n v="1192.55"/>
    <n v="0"/>
    <n v="0"/>
    <n v="0"/>
    <n v="9192.5499999999993"/>
    <n v="9198.82"/>
  </r>
  <r>
    <x v="61869"/>
    <x v="0"/>
    <n v="10110"/>
    <s v="Vivekanand"/>
    <x v="63"/>
    <s v="OBC"/>
    <n v="340236"/>
    <s v="Hoshiarpur"/>
    <n v="97716"/>
    <s v="Ananya Mehta"/>
    <s v="YES"/>
    <d v="2020-02-19T00:00:00"/>
    <s v="Mohd. Salman"/>
    <d v="1974-01-01T00:00:00"/>
    <x v="484"/>
    <d v="2019-09-12T00:00:00"/>
    <x v="2"/>
    <x v="1"/>
    <x v="4"/>
    <d v="2020-03-03T00:00:00"/>
    <x v="3"/>
    <s v="E2"/>
    <x v="66"/>
    <x v="1"/>
    <x v="0"/>
    <x v="3"/>
    <x v="2"/>
    <x v="15"/>
    <s v="PUNJAB"/>
    <x v="0"/>
    <x v="0"/>
    <n v="45"/>
    <n v="0"/>
    <x v="58"/>
    <n v="25000"/>
    <n v="24975"/>
    <x v="1"/>
    <n v="0.13"/>
    <n v="28479.27"/>
    <n v="28450.79"/>
    <n v="25000"/>
    <n v="6.88"/>
    <n v="3479.27"/>
    <n v="0"/>
    <n v="0"/>
    <n v="0"/>
    <n v="28479.27"/>
    <n v="28486.15"/>
  </r>
  <r>
    <x v="61870"/>
    <x v="0"/>
    <n v="10240"/>
    <s v="Rajveer Gangwar"/>
    <x v="72"/>
    <s v="OBC"/>
    <n v="190042"/>
    <s v="Ropar"/>
    <n v="97461"/>
    <s v="Nisha Nair"/>
    <s v="YES"/>
    <d v="2020-02-19T00:00:00"/>
    <s v="Kuldeep Singh"/>
    <d v="1979-01-15T00:00:00"/>
    <x v="924"/>
    <d v="2020-02-06T00:00:00"/>
    <x v="2"/>
    <x v="1"/>
    <x v="4"/>
    <d v="2020-03-04T00:00:00"/>
    <x v="3"/>
    <s v="E2"/>
    <x v="71"/>
    <x v="1"/>
    <x v="0"/>
    <x v="3"/>
    <x v="2"/>
    <x v="15"/>
    <s v="PUNJAB"/>
    <x v="1"/>
    <x v="0"/>
    <n v="41"/>
    <n v="1"/>
    <x v="18"/>
    <n v="4000"/>
    <n v="4000"/>
    <x v="0"/>
    <n v="0.1"/>
    <n v="4646.38"/>
    <n v="4646.38"/>
    <n v="4000"/>
    <n v="8.25"/>
    <n v="646.38"/>
    <n v="0"/>
    <n v="0"/>
    <n v="0"/>
    <n v="4646.38"/>
    <n v="4654.63"/>
  </r>
  <r>
    <x v="61871"/>
    <x v="0"/>
    <n v="10050"/>
    <s v="Avinash Singh"/>
    <x v="28"/>
    <s v="OBC"/>
    <n v="130096"/>
    <s v="Samrala"/>
    <n v="97694"/>
    <s v="Nisha Patel"/>
    <s v="YES"/>
    <d v="2020-02-19T00:00:00"/>
    <s v="Shiv Kumar Kharwar"/>
    <d v="1977-01-01T00:00:00"/>
    <x v="646"/>
    <d v="2019-09-23T00:00:00"/>
    <x v="2"/>
    <x v="1"/>
    <x v="4"/>
    <d v="2020-03-05T00:00:00"/>
    <x v="3"/>
    <s v="E2"/>
    <x v="66"/>
    <x v="1"/>
    <x v="0"/>
    <x v="3"/>
    <x v="2"/>
    <x v="15"/>
    <s v="PUNJAB"/>
    <x v="0"/>
    <x v="0"/>
    <n v="42"/>
    <n v="0"/>
    <x v="17"/>
    <n v="15000"/>
    <n v="14450"/>
    <x v="0"/>
    <n v="7.0000000000000007E-2"/>
    <n v="16588.13"/>
    <n v="15979.9"/>
    <n v="15000"/>
    <n v="10.06"/>
    <n v="1565.13"/>
    <n v="23"/>
    <n v="0"/>
    <n v="0"/>
    <n v="16565.13"/>
    <n v="16598.190000000002"/>
  </r>
  <r>
    <x v="61872"/>
    <x v="0"/>
    <n v="10037"/>
    <s v="Rajesh Pratap"/>
    <x v="27"/>
    <s v="OBC"/>
    <n v="120136"/>
    <s v="Fatehgarh Sahib"/>
    <n v="97691"/>
    <s v="Diya Patel"/>
    <s v="YES"/>
    <d v="2020-02-19T00:00:00"/>
    <s v="Vinay Kumar Singh"/>
    <d v="1979-06-06T00:00:00"/>
    <x v="63"/>
    <d v="2019-11-25T00:00:00"/>
    <x v="2"/>
    <x v="1"/>
    <x v="4"/>
    <d v="2020-03-09T00:00:00"/>
    <x v="3"/>
    <s v="E2"/>
    <x v="66"/>
    <x v="1"/>
    <x v="0"/>
    <x v="3"/>
    <x v="2"/>
    <x v="15"/>
    <s v="PUNJAB"/>
    <x v="0"/>
    <x v="0"/>
    <n v="40"/>
    <n v="0"/>
    <x v="589"/>
    <n v="1750"/>
    <n v="1750"/>
    <x v="0"/>
    <n v="0.16"/>
    <n v="2213.48"/>
    <n v="2213.48"/>
    <n v="1750"/>
    <n v="11.83"/>
    <n v="463.48"/>
    <n v="0"/>
    <n v="0"/>
    <n v="0"/>
    <n v="2213.48"/>
    <n v="2225.31"/>
  </r>
  <r>
    <x v="61873"/>
    <x v="0"/>
    <n v="10037"/>
    <s v="Rajesh Pratap"/>
    <x v="27"/>
    <s v="OBC"/>
    <n v="120682"/>
    <s v="Fatehgarh Sahib"/>
    <n v="97703"/>
    <s v="Aditya Malhotra"/>
    <s v="YES"/>
    <d v="2020-02-19T00:00:00"/>
    <s v="Tekchand"/>
    <d v="1975-01-01T00:00:00"/>
    <x v="70"/>
    <d v="2020-01-24T00:00:00"/>
    <x v="2"/>
    <x v="1"/>
    <x v="4"/>
    <d v="2020-03-09T00:00:00"/>
    <x v="3"/>
    <s v="E2"/>
    <x v="66"/>
    <x v="1"/>
    <x v="0"/>
    <x v="3"/>
    <x v="2"/>
    <x v="15"/>
    <s v="PUNJAB"/>
    <x v="0"/>
    <x v="0"/>
    <n v="45"/>
    <n v="0"/>
    <x v="9"/>
    <n v="12000"/>
    <n v="12000"/>
    <x v="1"/>
    <n v="0.12"/>
    <n v="16152.69"/>
    <n v="16152.69"/>
    <n v="12000"/>
    <n v="12.94"/>
    <n v="4107.6899999999996"/>
    <n v="45"/>
    <n v="0"/>
    <n v="0"/>
    <n v="16107.689999999999"/>
    <n v="16165.63"/>
  </r>
  <r>
    <x v="61874"/>
    <x v="0"/>
    <n v="10037"/>
    <s v="Rajesh Pratap"/>
    <x v="27"/>
    <s v="OBC"/>
    <n v="120682"/>
    <s v="Fatehgarh Sahib"/>
    <n v="97704"/>
    <s v="Aarav Chopra"/>
    <s v="YES"/>
    <d v="2020-02-19T00:00:00"/>
    <s v="Tekchand"/>
    <d v="1974-04-12T00:00:00"/>
    <x v="70"/>
    <d v="2019-09-23T00:00:00"/>
    <x v="2"/>
    <x v="1"/>
    <x v="4"/>
    <d v="2020-03-09T00:00:00"/>
    <x v="3"/>
    <s v="E2"/>
    <x v="66"/>
    <x v="1"/>
    <x v="0"/>
    <x v="3"/>
    <x v="2"/>
    <x v="15"/>
    <s v="PUNJAB"/>
    <x v="0"/>
    <x v="0"/>
    <n v="45"/>
    <n v="0"/>
    <x v="9"/>
    <n v="12000"/>
    <n v="11975"/>
    <x v="0"/>
    <n v="0.14000000000000001"/>
    <n v="14707.83"/>
    <n v="14677.19"/>
    <n v="12000"/>
    <n v="16.93"/>
    <n v="2707.83"/>
    <n v="0"/>
    <n v="0"/>
    <n v="0"/>
    <n v="14707.83"/>
    <n v="14724.76"/>
  </r>
  <r>
    <x v="61875"/>
    <x v="0"/>
    <n v="10067"/>
    <s v="Aman Jain"/>
    <x v="1"/>
    <s v="OBC"/>
    <n v="160333"/>
    <s v="Jalandhar"/>
    <n v="97528"/>
    <s v="Ishaan Chopra"/>
    <s v="YES"/>
    <d v="2020-02-19T00:00:00"/>
    <s v="Bhanu Pratap"/>
    <d v="1980-03-15T00:00:00"/>
    <x v="0"/>
    <d v="2020-02-14T00:00:00"/>
    <x v="2"/>
    <x v="1"/>
    <x v="4"/>
    <d v="2020-03-13T00:00:00"/>
    <x v="3"/>
    <s v="E2"/>
    <x v="71"/>
    <x v="1"/>
    <x v="0"/>
    <x v="3"/>
    <x v="2"/>
    <x v="15"/>
    <s v="PUNJAB"/>
    <x v="0"/>
    <x v="0"/>
    <n v="39"/>
    <n v="0"/>
    <x v="9"/>
    <n v="8750"/>
    <n v="8225"/>
    <x v="0"/>
    <n v="7.0000000000000007E-2"/>
    <n v="9172.01"/>
    <n v="8621.69"/>
    <n v="8750"/>
    <n v="1.36"/>
    <n v="422.01"/>
    <n v="0"/>
    <n v="0"/>
    <n v="0"/>
    <n v="9172.01"/>
    <n v="9173.3700000000008"/>
  </r>
  <r>
    <x v="61876"/>
    <x v="0"/>
    <n v="10067"/>
    <s v="Aman Jain"/>
    <x v="1"/>
    <s v="OBC"/>
    <n v="160230"/>
    <s v="Jalandhar"/>
    <n v="97731"/>
    <s v="Ishaan Nair"/>
    <s v="YES"/>
    <d v="2020-02-19T00:00:00"/>
    <s v="Naveen Kumar"/>
    <d v="1979-01-01T00:00:00"/>
    <x v="191"/>
    <d v="2020-01-02T00:00:00"/>
    <x v="2"/>
    <x v="1"/>
    <x v="4"/>
    <d v="2020-03-02T00:00:00"/>
    <x v="3"/>
    <s v="E2"/>
    <x v="66"/>
    <x v="0"/>
    <x v="0"/>
    <x v="3"/>
    <x v="2"/>
    <x v="15"/>
    <s v="PUNJAB"/>
    <x v="0"/>
    <x v="0"/>
    <n v="41"/>
    <n v="0"/>
    <x v="30"/>
    <n v="16000"/>
    <n v="15925"/>
    <x v="1"/>
    <n v="0.16"/>
    <n v="21971.34"/>
    <n v="21868.35"/>
    <n v="16000"/>
    <n v="1.36"/>
    <n v="5971.34"/>
    <n v="0"/>
    <n v="0"/>
    <n v="0"/>
    <n v="21971.34"/>
    <n v="21972.7"/>
  </r>
  <r>
    <x v="61877"/>
    <x v="0"/>
    <n v="10067"/>
    <s v="Aman Jain"/>
    <x v="1"/>
    <s v="OBC"/>
    <n v="160048"/>
    <s v="Jalandhar"/>
    <n v="97729"/>
    <s v="Laksh Joshi"/>
    <s v="YES"/>
    <d v="2020-02-19T00:00:00"/>
    <s v="Naveen Kumar"/>
    <d v="1974-01-01T00:00:00"/>
    <x v="191"/>
    <d v="2019-09-20T00:00:00"/>
    <x v="2"/>
    <x v="1"/>
    <x v="4"/>
    <d v="2020-03-13T00:00:00"/>
    <x v="3"/>
    <s v="E2"/>
    <x v="66"/>
    <x v="0"/>
    <x v="0"/>
    <x v="3"/>
    <x v="2"/>
    <x v="15"/>
    <s v="PUNJAB"/>
    <x v="0"/>
    <x v="0"/>
    <n v="45"/>
    <n v="0"/>
    <x v="72"/>
    <n v="22000"/>
    <n v="21475"/>
    <x v="0"/>
    <n v="0.14000000000000001"/>
    <n v="27104.720000000001"/>
    <n v="26457.9"/>
    <n v="22000"/>
    <n v="1.68"/>
    <n v="5104.72"/>
    <n v="0"/>
    <n v="0"/>
    <n v="0"/>
    <n v="27104.720000000001"/>
    <n v="27106.400000000001"/>
  </r>
  <r>
    <x v="61878"/>
    <x v="0"/>
    <n v="10977"/>
    <s v="Paramjit Singh"/>
    <x v="64"/>
    <s v="SC"/>
    <n v="550049"/>
    <s v="Bathinda"/>
    <n v="97749"/>
    <s v="Kavya Reddy"/>
    <s v="YES"/>
    <d v="2020-02-19T00:00:00"/>
    <s v="Arshpreet Singh"/>
    <d v="1976-03-06T00:00:00"/>
    <x v="189"/>
    <d v="2019-10-07T00:00:00"/>
    <x v="2"/>
    <x v="1"/>
    <x v="4"/>
    <d v="2020-03-02T00:00:00"/>
    <x v="3"/>
    <s v="E2"/>
    <x v="66"/>
    <x v="1"/>
    <x v="0"/>
    <x v="3"/>
    <x v="2"/>
    <x v="15"/>
    <s v="PUNJAB"/>
    <x v="0"/>
    <x v="0"/>
    <n v="43"/>
    <n v="0"/>
    <x v="30"/>
    <n v="14525"/>
    <n v="14025"/>
    <x v="0"/>
    <n v="0.06"/>
    <n v="15617.76"/>
    <n v="15080.14"/>
    <n v="14525"/>
    <n v="2.0099999999999998"/>
    <n v="1092.76"/>
    <n v="0"/>
    <n v="0"/>
    <n v="0"/>
    <n v="15617.76"/>
    <n v="15619.77"/>
  </r>
  <r>
    <x v="61879"/>
    <x v="0"/>
    <n v="10067"/>
    <s v="Aman Jain"/>
    <x v="71"/>
    <s v="SC"/>
    <n v="470254"/>
    <s v="Mansa"/>
    <n v="97762"/>
    <s v="Vivaan Chopra"/>
    <s v="YES"/>
    <d v="2020-02-19T00:00:00"/>
    <s v="Gurpreet Singh"/>
    <d v="1977-01-01T00:00:00"/>
    <x v="530"/>
    <d v="2020-02-17T00:00:00"/>
    <x v="2"/>
    <x v="1"/>
    <x v="4"/>
    <d v="2020-03-02T00:00:00"/>
    <x v="3"/>
    <s v="E2"/>
    <x v="71"/>
    <x v="1"/>
    <x v="0"/>
    <x v="3"/>
    <x v="2"/>
    <x v="15"/>
    <s v="PUNJAB"/>
    <x v="0"/>
    <x v="0"/>
    <n v="43"/>
    <n v="0"/>
    <x v="6"/>
    <n v="5600"/>
    <n v="5600"/>
    <x v="0"/>
    <n v="0.05"/>
    <n v="5894.01"/>
    <n v="5894.01"/>
    <n v="5600"/>
    <n v="2.3199999999999998"/>
    <n v="294.01"/>
    <n v="0"/>
    <n v="0"/>
    <n v="0"/>
    <n v="5894.01"/>
    <n v="5896.33"/>
  </r>
  <r>
    <x v="61880"/>
    <x v="0"/>
    <n v="10037"/>
    <s v="Rajesh Pratap"/>
    <x v="2"/>
    <s v="SC"/>
    <n v="110314"/>
    <s v="Sangrur"/>
    <n v="97764"/>
    <s v="Meera Verma"/>
    <s v="YES"/>
    <d v="2020-02-19T00:00:00"/>
    <s v="Ashish Kumar"/>
    <d v="1974-01-01T00:00:00"/>
    <x v="48"/>
    <d v="2019-10-22T00:00:00"/>
    <x v="2"/>
    <x v="1"/>
    <x v="4"/>
    <d v="2020-03-03T00:00:00"/>
    <x v="3"/>
    <s v="E2"/>
    <x v="66"/>
    <x v="1"/>
    <x v="0"/>
    <x v="3"/>
    <x v="2"/>
    <x v="15"/>
    <s v="PUNJAB"/>
    <x v="0"/>
    <x v="0"/>
    <n v="45"/>
    <n v="0"/>
    <x v="35"/>
    <n v="8000"/>
    <n v="7475"/>
    <x v="0"/>
    <n v="0.12"/>
    <n v="8907.24"/>
    <n v="8322.7000000000007"/>
    <n v="8000"/>
    <n v="3.34"/>
    <n v="907.24"/>
    <n v="0"/>
    <n v="0"/>
    <n v="0"/>
    <n v="8907.24"/>
    <n v="8910.58"/>
  </r>
  <r>
    <x v="61881"/>
    <x v="0"/>
    <n v="10050"/>
    <s v="Avinash Singh"/>
    <x v="28"/>
    <s v="SC"/>
    <n v="130400"/>
    <s v="Samrala"/>
    <n v="97770"/>
    <s v="Aarav Reddy"/>
    <s v="YES"/>
    <d v="2020-02-19T00:00:00"/>
    <s v="Abhishek Sharma"/>
    <d v="1974-01-01T00:00:00"/>
    <x v="987"/>
    <d v="2019-10-08T00:00:00"/>
    <x v="2"/>
    <x v="1"/>
    <x v="4"/>
    <d v="2020-03-03T00:00:00"/>
    <x v="3"/>
    <s v="E2"/>
    <x v="66"/>
    <x v="1"/>
    <x v="0"/>
    <x v="3"/>
    <x v="2"/>
    <x v="15"/>
    <s v="PUNJAB"/>
    <x v="0"/>
    <x v="0"/>
    <n v="45"/>
    <n v="0"/>
    <x v="54"/>
    <n v="24000"/>
    <n v="24000"/>
    <x v="0"/>
    <n v="0.18"/>
    <n v="23775.82"/>
    <n v="23775.82"/>
    <n v="16745.400000000001"/>
    <n v="4.71"/>
    <n v="6595.56"/>
    <n v="0"/>
    <n v="434.86"/>
    <n v="5.36"/>
    <n v="23340.960000000003"/>
    <n v="23345.670000000002"/>
  </r>
  <r>
    <x v="61882"/>
    <x v="0"/>
    <n v="10067"/>
    <s v="Aman Jain"/>
    <x v="1"/>
    <s v="SC"/>
    <n v="160207"/>
    <s v="Jalandhar"/>
    <n v="97755"/>
    <s v="Vivaan Patel"/>
    <s v="YES"/>
    <d v="2020-02-19T00:00:00"/>
    <s v="Naveen Kumar"/>
    <d v="1981-01-01T00:00:00"/>
    <x v="191"/>
    <d v="2019-09-13T00:00:00"/>
    <x v="2"/>
    <x v="1"/>
    <x v="4"/>
    <d v="2020-03-06T00:00:00"/>
    <x v="3"/>
    <s v="E2"/>
    <x v="66"/>
    <x v="1"/>
    <x v="0"/>
    <x v="3"/>
    <x v="2"/>
    <x v="15"/>
    <s v="PUNJAB"/>
    <x v="0"/>
    <x v="0"/>
    <n v="38"/>
    <n v="0"/>
    <x v="17"/>
    <n v="15000"/>
    <n v="14475"/>
    <x v="0"/>
    <n v="0.06"/>
    <n v="15467.7"/>
    <n v="14926.33"/>
    <n v="15000"/>
    <n v="4.8099999999999996"/>
    <n v="467.7"/>
    <n v="0"/>
    <n v="0"/>
    <n v="0"/>
    <n v="15467.7"/>
    <n v="15472.51"/>
  </r>
  <r>
    <x v="61883"/>
    <x v="0"/>
    <n v="10050"/>
    <s v="Avinash Singh"/>
    <x v="28"/>
    <s v="SC"/>
    <n v="130276"/>
    <s v="Samrala"/>
    <n v="97756"/>
    <s v="Ananya Mehta"/>
    <s v="YES"/>
    <d v="2020-02-19T00:00:00"/>
    <s v="Sonu Kumar"/>
    <d v="1976-01-01T00:00:00"/>
    <x v="188"/>
    <d v="2019-09-25T00:00:00"/>
    <x v="2"/>
    <x v="1"/>
    <x v="4"/>
    <d v="2020-03-10T00:00:00"/>
    <x v="3"/>
    <s v="E2"/>
    <x v="66"/>
    <x v="1"/>
    <x v="0"/>
    <x v="3"/>
    <x v="2"/>
    <x v="15"/>
    <s v="PUNJAB"/>
    <x v="0"/>
    <x v="0"/>
    <n v="43"/>
    <n v="0"/>
    <x v="3"/>
    <n v="10000"/>
    <n v="10000"/>
    <x v="0"/>
    <n v="7.0000000000000007E-2"/>
    <n v="11040.46"/>
    <n v="11040.46"/>
    <n v="10000"/>
    <n v="5.78"/>
    <n v="1040.46"/>
    <n v="0"/>
    <n v="0"/>
    <n v="0"/>
    <n v="11040.46"/>
    <n v="11046.24"/>
  </r>
  <r>
    <x v="61884"/>
    <x v="0"/>
    <n v="10977"/>
    <s v="Paramjit Singh"/>
    <x v="64"/>
    <s v="SC"/>
    <n v="550161"/>
    <s v="Bathinda"/>
    <n v="97752"/>
    <s v="Meera Sharma"/>
    <s v="YES"/>
    <d v="2020-02-19T00:00:00"/>
    <s v="Deepak Walia"/>
    <d v="1980-01-01T00:00:00"/>
    <x v="584"/>
    <d v="2019-12-09T00:00:00"/>
    <x v="2"/>
    <x v="1"/>
    <x v="4"/>
    <d v="2020-03-13T00:00:00"/>
    <x v="3"/>
    <s v="E2"/>
    <x v="69"/>
    <x v="1"/>
    <x v="0"/>
    <x v="3"/>
    <x v="2"/>
    <x v="15"/>
    <s v="PUNJAB"/>
    <x v="0"/>
    <x v="0"/>
    <n v="39"/>
    <n v="0"/>
    <x v="9"/>
    <n v="12000"/>
    <n v="11825"/>
    <x v="1"/>
    <n v="0.13"/>
    <n v="15126.1"/>
    <n v="14905.52"/>
    <n v="12000"/>
    <n v="5.87"/>
    <n v="3126.1"/>
    <n v="0"/>
    <n v="0"/>
    <n v="0"/>
    <n v="15126.1"/>
    <n v="15131.970000000001"/>
  </r>
  <r>
    <x v="61885"/>
    <x v="0"/>
    <n v="10977"/>
    <s v="Paramjit Singh"/>
    <x v="64"/>
    <s v="SC"/>
    <n v="550255"/>
    <s v="Bathinda"/>
    <n v="97751"/>
    <s v="Laksh Nair"/>
    <s v="YES"/>
    <d v="2020-02-19T00:00:00"/>
    <s v="Sanjeev Kumar"/>
    <d v="1979-01-01T00:00:00"/>
    <x v="241"/>
    <d v="2020-02-28T00:00:00"/>
    <x v="2"/>
    <x v="1"/>
    <x v="4"/>
    <d v="2020-03-13T00:00:00"/>
    <x v="3"/>
    <s v="E2"/>
    <x v="71"/>
    <x v="1"/>
    <x v="0"/>
    <x v="3"/>
    <x v="2"/>
    <x v="15"/>
    <s v="PUNJAB"/>
    <x v="0"/>
    <x v="0"/>
    <n v="41"/>
    <n v="0"/>
    <x v="90"/>
    <n v="1500"/>
    <n v="1000"/>
    <x v="0"/>
    <n v="0.1"/>
    <n v="1721.13"/>
    <n v="1147.42"/>
    <n v="1500"/>
    <n v="7.98"/>
    <n v="221.13"/>
    <n v="0"/>
    <n v="0"/>
    <n v="0"/>
    <n v="1721.13"/>
    <n v="1729.1100000000001"/>
  </r>
  <r>
    <x v="61886"/>
    <x v="0"/>
    <n v="10050"/>
    <s v="Avinash Singh"/>
    <x v="28"/>
    <s v="SC"/>
    <n v="130591"/>
    <s v="Samrala"/>
    <n v="97758"/>
    <s v="Ishaan Patel"/>
    <s v="YES"/>
    <d v="2020-02-19T00:00:00"/>
    <s v="Satnam Singh"/>
    <d v="1975-01-01T00:00:00"/>
    <x v="972"/>
    <d v="2020-02-04T00:00:00"/>
    <x v="2"/>
    <x v="1"/>
    <x v="4"/>
    <d v="2020-03-13T00:00:00"/>
    <x v="3"/>
    <s v="E2"/>
    <x v="66"/>
    <x v="1"/>
    <x v="0"/>
    <x v="3"/>
    <x v="2"/>
    <x v="15"/>
    <s v="PUNJAB"/>
    <x v="0"/>
    <x v="0"/>
    <n v="45"/>
    <n v="0"/>
    <x v="3"/>
    <n v="10000"/>
    <n v="9475"/>
    <x v="0"/>
    <n v="7.0000000000000007E-2"/>
    <n v="10933.34"/>
    <n v="10359.34"/>
    <n v="10000"/>
    <n v="8.0500000000000007"/>
    <n v="933.34"/>
    <n v="0"/>
    <n v="0"/>
    <n v="0"/>
    <n v="10933.34"/>
    <n v="10941.39"/>
  </r>
  <r>
    <x v="61887"/>
    <x v="0"/>
    <n v="10067"/>
    <s v="Aman Jain"/>
    <x v="71"/>
    <s v="SC"/>
    <n v="470086"/>
    <s v="Mansa"/>
    <n v="97772"/>
    <s v="Laksh Gupta"/>
    <s v="YES"/>
    <d v="2020-02-19T00:00:00"/>
    <s v="Amar Choudary"/>
    <d v="1982-01-01T00:00:00"/>
    <x v="615"/>
    <d v="2019-12-30T00:00:00"/>
    <x v="2"/>
    <x v="1"/>
    <x v="4"/>
    <d v="2020-03-05T00:00:00"/>
    <x v="3"/>
    <s v="E2"/>
    <x v="66"/>
    <x v="2"/>
    <x v="0"/>
    <x v="3"/>
    <x v="2"/>
    <x v="15"/>
    <s v="PUNJAB"/>
    <x v="0"/>
    <x v="0"/>
    <n v="37"/>
    <n v="0"/>
    <x v="3"/>
    <n v="10000"/>
    <n v="10000"/>
    <x v="0"/>
    <n v="0.15"/>
    <n v="12536.59"/>
    <n v="12536.59"/>
    <n v="10000"/>
    <n v="9.06"/>
    <n v="2519.21"/>
    <n v="17.38"/>
    <n v="0"/>
    <n v="0"/>
    <n v="12519.21"/>
    <n v="12545.649999999998"/>
  </r>
  <r>
    <x v="61888"/>
    <x v="0"/>
    <n v="10067"/>
    <s v="Aman Jain"/>
    <x v="71"/>
    <s v="SC"/>
    <n v="470122"/>
    <s v="Mansa"/>
    <n v="97773"/>
    <s v="Vivaan Sharma"/>
    <s v="YES"/>
    <d v="2020-02-19T00:00:00"/>
    <s v="Gurpreet Singh"/>
    <d v="1975-01-01T00:00:00"/>
    <x v="988"/>
    <d v="2019-10-11T00:00:00"/>
    <x v="2"/>
    <x v="1"/>
    <x v="4"/>
    <d v="2020-03-06T00:00:00"/>
    <x v="3"/>
    <s v="E2"/>
    <x v="66"/>
    <x v="2"/>
    <x v="0"/>
    <x v="3"/>
    <x v="2"/>
    <x v="15"/>
    <s v="PUNJAB"/>
    <x v="0"/>
    <x v="0"/>
    <n v="44"/>
    <n v="0"/>
    <x v="8"/>
    <n v="6500"/>
    <n v="6366.25"/>
    <x v="0"/>
    <n v="0.05"/>
    <n v="7058.26"/>
    <n v="6908.96"/>
    <n v="6500"/>
    <n v="9.1300000000000008"/>
    <n v="558.26"/>
    <n v="0"/>
    <n v="0"/>
    <n v="0"/>
    <n v="7058.26"/>
    <n v="7067.39"/>
  </r>
  <r>
    <x v="61889"/>
    <x v="0"/>
    <n v="10037"/>
    <s v="Rajesh Pratap"/>
    <x v="2"/>
    <s v="SC"/>
    <n v="110118"/>
    <s v="Sangrur"/>
    <n v="97556"/>
    <s v="Laksh Nair"/>
    <s v="YES"/>
    <d v="2020-02-19T00:00:00"/>
    <s v="Ankit Kumar"/>
    <d v="1984-01-01T00:00:00"/>
    <x v="62"/>
    <d v="2020-01-07T00:00:00"/>
    <x v="2"/>
    <x v="1"/>
    <x v="4"/>
    <d v="2020-03-11T00:00:00"/>
    <x v="3"/>
    <s v="E2"/>
    <x v="66"/>
    <x v="0"/>
    <x v="0"/>
    <x v="3"/>
    <x v="2"/>
    <x v="15"/>
    <s v="PUNJAB"/>
    <x v="0"/>
    <x v="0"/>
    <n v="36"/>
    <n v="0"/>
    <x v="35"/>
    <n v="8000"/>
    <n v="7392.06"/>
    <x v="0"/>
    <n v="7.0000000000000007E-2"/>
    <n v="8676.58"/>
    <n v="8011.13"/>
    <n v="8000"/>
    <n v="9.43"/>
    <n v="676.58"/>
    <n v="0"/>
    <n v="0"/>
    <n v="0"/>
    <n v="8676.58"/>
    <n v="8686.01"/>
  </r>
  <r>
    <x v="61890"/>
    <x v="0"/>
    <n v="10067"/>
    <s v="Aman Jain"/>
    <x v="1"/>
    <s v="SC"/>
    <n v="160118"/>
    <s v="Jalandhar"/>
    <n v="97480"/>
    <s v="Vivaan Sharma"/>
    <s v="YES"/>
    <d v="2020-02-19T00:00:00"/>
    <s v="Nakul Rawat"/>
    <d v="1984-01-01T00:00:00"/>
    <x v="194"/>
    <d v="2020-02-13T00:00:00"/>
    <x v="2"/>
    <x v="1"/>
    <x v="4"/>
    <d v="2020-03-11T00:00:00"/>
    <x v="3"/>
    <s v="E2"/>
    <x v="71"/>
    <x v="0"/>
    <x v="0"/>
    <x v="3"/>
    <x v="2"/>
    <x v="15"/>
    <s v="PUNJAB"/>
    <x v="1"/>
    <x v="0"/>
    <n v="36"/>
    <n v="1"/>
    <x v="340"/>
    <n v="1300"/>
    <n v="1300"/>
    <x v="0"/>
    <n v="0.06"/>
    <n v="1416.48"/>
    <n v="1416.48"/>
    <n v="1300"/>
    <n v="10.09"/>
    <n v="116.48"/>
    <n v="0"/>
    <n v="0"/>
    <n v="0"/>
    <n v="1416.48"/>
    <n v="1426.57"/>
  </r>
  <r>
    <x v="61891"/>
    <x v="0"/>
    <n v="10050"/>
    <s v="Avinash Singh"/>
    <x v="28"/>
    <s v="SC"/>
    <n v="130107"/>
    <s v="Samrala"/>
    <n v="97787"/>
    <s v="Nisha Reddy"/>
    <s v="YES"/>
    <d v="2020-02-19T00:00:00"/>
    <s v="Shamsher Singh"/>
    <d v="1975-01-01T00:00:00"/>
    <x v="644"/>
    <d v="2019-09-16T00:00:00"/>
    <x v="2"/>
    <x v="1"/>
    <x v="4"/>
    <d v="2020-03-04T00:00:00"/>
    <x v="3"/>
    <s v="E2"/>
    <x v="66"/>
    <x v="6"/>
    <x v="0"/>
    <x v="3"/>
    <x v="2"/>
    <x v="15"/>
    <s v="PUNJAB"/>
    <x v="0"/>
    <x v="0"/>
    <n v="44"/>
    <n v="0"/>
    <x v="3"/>
    <n v="10000"/>
    <n v="9950"/>
    <x v="0"/>
    <n v="0.13"/>
    <n v="12060.54"/>
    <n v="12000.23"/>
    <n v="10000"/>
    <n v="10.37"/>
    <n v="2060.54"/>
    <n v="0"/>
    <n v="0"/>
    <n v="0"/>
    <n v="12060.54"/>
    <n v="12070.910000000002"/>
  </r>
  <r>
    <x v="61892"/>
    <x v="0"/>
    <n v="10532"/>
    <s v="Abhinav Rathour"/>
    <x v="96"/>
    <s v="ST"/>
    <n v="460060"/>
    <s v="Paonta Sahib"/>
    <n v="97489"/>
    <s v="Diya Joshi"/>
    <s v="YES"/>
    <d v="2020-02-19T00:00:00"/>
    <s v="Mohammad Islam"/>
    <d v="1981-01-01T00:00:00"/>
    <x v="276"/>
    <d v="2019-09-17T00:00:00"/>
    <x v="2"/>
    <x v="1"/>
    <x v="4"/>
    <d v="2020-03-09T00:00:00"/>
    <x v="3"/>
    <s v="E2"/>
    <x v="66"/>
    <x v="1"/>
    <x v="4"/>
    <x v="3"/>
    <x v="2"/>
    <x v="15"/>
    <s v="HIMACHAL PRADESH"/>
    <x v="0"/>
    <x v="0"/>
    <n v="38"/>
    <n v="0"/>
    <x v="17"/>
    <n v="15000"/>
    <n v="14819.7"/>
    <x v="1"/>
    <n v="0.16"/>
    <n v="17909.759999999998"/>
    <n v="17527.21"/>
    <n v="15000"/>
    <n v="1.05"/>
    <n v="2909.76"/>
    <n v="0"/>
    <n v="0"/>
    <n v="0"/>
    <n v="17909.760000000002"/>
    <n v="17910.810000000001"/>
  </r>
  <r>
    <x v="61893"/>
    <x v="0"/>
    <n v="10037"/>
    <s v="Rajesh Pratap"/>
    <x v="27"/>
    <s v="ST"/>
    <n v="120480"/>
    <s v="Fatehgarh Sahib"/>
    <n v="97502"/>
    <s v="Ishaan Patel"/>
    <s v="YES"/>
    <d v="2020-02-19T00:00:00"/>
    <s v="Tekchand"/>
    <d v="1982-01-01T00:00:00"/>
    <x v="70"/>
    <d v="2019-11-26T00:00:00"/>
    <x v="2"/>
    <x v="1"/>
    <x v="4"/>
    <d v="2020-03-02T00:00:00"/>
    <x v="3"/>
    <s v="E2"/>
    <x v="66"/>
    <x v="1"/>
    <x v="0"/>
    <x v="3"/>
    <x v="2"/>
    <x v="15"/>
    <s v="PUNJAB"/>
    <x v="0"/>
    <x v="0"/>
    <n v="37"/>
    <n v="0"/>
    <x v="49"/>
    <n v="20000"/>
    <n v="19500"/>
    <x v="0"/>
    <n v="7.0000000000000007E-2"/>
    <n v="20931.72"/>
    <n v="20408.439999999999"/>
    <n v="20000"/>
    <n v="2.21"/>
    <n v="931.72"/>
    <n v="0"/>
    <n v="0"/>
    <n v="0"/>
    <n v="20931.72"/>
    <n v="20933.93"/>
  </r>
  <r>
    <x v="61894"/>
    <x v="0"/>
    <n v="10037"/>
    <s v="Rajesh Pratap"/>
    <x v="27"/>
    <s v="ST"/>
    <n v="120789"/>
    <s v="Fatehgarh Sahib"/>
    <n v="97504"/>
    <s v="Nisha Gupta"/>
    <s v="YES"/>
    <d v="2020-02-19T00:00:00"/>
    <s v="Vinay Kumar Singh"/>
    <d v="1984-01-01T00:00:00"/>
    <x v="63"/>
    <d v="2020-01-29T00:00:00"/>
    <x v="2"/>
    <x v="1"/>
    <x v="4"/>
    <d v="2020-03-03T00:00:00"/>
    <x v="3"/>
    <s v="E2"/>
    <x v="66"/>
    <x v="1"/>
    <x v="0"/>
    <x v="3"/>
    <x v="2"/>
    <x v="15"/>
    <s v="PUNJAB"/>
    <x v="0"/>
    <x v="0"/>
    <n v="36"/>
    <n v="0"/>
    <x v="99"/>
    <n v="3200"/>
    <n v="3150"/>
    <x v="1"/>
    <n v="0.15"/>
    <n v="4551.26"/>
    <n v="4480.1499999999996"/>
    <n v="3200"/>
    <n v="2.23"/>
    <n v="1351.26"/>
    <n v="0"/>
    <n v="0"/>
    <n v="0"/>
    <n v="4551.26"/>
    <n v="4553.49"/>
  </r>
  <r>
    <x v="61895"/>
    <x v="0"/>
    <n v="10420"/>
    <s v="Munendra  Singh"/>
    <x v="0"/>
    <s v="ST"/>
    <n v="100543"/>
    <s v="Patiala"/>
    <n v="97509"/>
    <s v="Vivaan Patel"/>
    <s v="YES"/>
    <d v="2020-02-19T00:00:00"/>
    <s v="Aman Kumar"/>
    <d v="1984-01-01T00:00:00"/>
    <x v="131"/>
    <d v="2020-02-05T00:00:00"/>
    <x v="2"/>
    <x v="1"/>
    <x v="4"/>
    <d v="2020-03-03T00:00:00"/>
    <x v="3"/>
    <s v="E2"/>
    <x v="71"/>
    <x v="1"/>
    <x v="0"/>
    <x v="3"/>
    <x v="2"/>
    <x v="15"/>
    <s v="PUNJAB"/>
    <x v="0"/>
    <x v="0"/>
    <n v="36"/>
    <n v="0"/>
    <x v="0"/>
    <n v="5000"/>
    <n v="4975"/>
    <x v="0"/>
    <n v="0.13"/>
    <n v="6095.88"/>
    <n v="6065.4"/>
    <n v="5000"/>
    <n v="2.71"/>
    <n v="1095.8800000000001"/>
    <n v="0"/>
    <n v="0"/>
    <n v="0"/>
    <n v="6095.88"/>
    <n v="6098.59"/>
  </r>
  <r>
    <x v="61896"/>
    <x v="0"/>
    <n v="10037"/>
    <s v="Rajesh Pratap"/>
    <x v="27"/>
    <s v="ST"/>
    <n v="120768"/>
    <s v="Fatehgarh Sahib"/>
    <n v="97497"/>
    <s v="Aarav Gupta"/>
    <s v="YES"/>
    <d v="2020-02-19T00:00:00"/>
    <s v="Tekchand"/>
    <d v="1978-08-24T00:00:00"/>
    <x v="70"/>
    <d v="2020-02-25T00:00:00"/>
    <x v="2"/>
    <x v="1"/>
    <x v="4"/>
    <d v="2020-03-04T00:00:00"/>
    <x v="3"/>
    <s v="E2"/>
    <x v="71"/>
    <x v="1"/>
    <x v="0"/>
    <x v="3"/>
    <x v="2"/>
    <x v="15"/>
    <s v="PUNJAB"/>
    <x v="0"/>
    <x v="0"/>
    <n v="41"/>
    <n v="0"/>
    <x v="146"/>
    <n v="14500"/>
    <n v="13975"/>
    <x v="0"/>
    <n v="7.0000000000000007E-2"/>
    <n v="16008.68"/>
    <n v="15429.05"/>
    <n v="14500"/>
    <n v="4.82"/>
    <n v="1508.68"/>
    <n v="0"/>
    <n v="0"/>
    <n v="0"/>
    <n v="16008.68"/>
    <n v="16013.5"/>
  </r>
  <r>
    <x v="61897"/>
    <x v="0"/>
    <n v="10037"/>
    <s v="Rajesh Pratap"/>
    <x v="27"/>
    <s v="ST"/>
    <n v="120065"/>
    <s v="Fatehgarh Sahib"/>
    <n v="97491"/>
    <s v="Ishaan Verma"/>
    <s v="YES"/>
    <d v="2020-02-19T00:00:00"/>
    <s v="Arun Kumar"/>
    <d v="1974-08-31T00:00:00"/>
    <x v="289"/>
    <d v="2020-02-20T00:00:00"/>
    <x v="2"/>
    <x v="1"/>
    <x v="4"/>
    <d v="2020-03-04T00:00:00"/>
    <x v="3"/>
    <s v="E2"/>
    <x v="71"/>
    <x v="1"/>
    <x v="0"/>
    <x v="3"/>
    <x v="2"/>
    <x v="15"/>
    <s v="PUNJAB"/>
    <x v="0"/>
    <x v="0"/>
    <n v="45"/>
    <n v="0"/>
    <x v="0"/>
    <n v="5000"/>
    <n v="4475"/>
    <x v="0"/>
    <n v="7.0000000000000007E-2"/>
    <n v="4528.28"/>
    <n v="4052.57"/>
    <n v="3927.69"/>
    <n v="4.84"/>
    <n v="539.15"/>
    <n v="0"/>
    <n v="61.44"/>
    <n v="0.61"/>
    <n v="4466.84"/>
    <n v="4471.68"/>
  </r>
  <r>
    <x v="61898"/>
    <x v="0"/>
    <n v="10067"/>
    <s v="Aman Jain"/>
    <x v="1"/>
    <s v="ST"/>
    <n v="160010"/>
    <s v="Jalandhar"/>
    <n v="97511"/>
    <s v="Diya Malhotra"/>
    <s v="YES"/>
    <d v="2020-02-19T00:00:00"/>
    <s v="Naveen Kumar"/>
    <d v="1977-01-01T00:00:00"/>
    <x v="191"/>
    <d v="2019-09-13T00:00:00"/>
    <x v="2"/>
    <x v="1"/>
    <x v="4"/>
    <d v="2020-03-06T00:00:00"/>
    <x v="3"/>
    <s v="E2"/>
    <x v="66"/>
    <x v="1"/>
    <x v="0"/>
    <x v="3"/>
    <x v="2"/>
    <x v="15"/>
    <s v="PUNJAB"/>
    <x v="0"/>
    <x v="0"/>
    <n v="42"/>
    <n v="0"/>
    <x v="32"/>
    <n v="13000"/>
    <n v="13000"/>
    <x v="0"/>
    <n v="0.13"/>
    <n v="15095.86"/>
    <n v="15095.86"/>
    <n v="13000"/>
    <n v="5.81"/>
    <n v="2095.86"/>
    <n v="0"/>
    <n v="0"/>
    <n v="0"/>
    <n v="15095.86"/>
    <n v="15101.67"/>
  </r>
  <r>
    <x v="61899"/>
    <x v="0"/>
    <n v="10037"/>
    <s v="Rajesh Pratap"/>
    <x v="27"/>
    <s v="ST"/>
    <n v="120765"/>
    <s v="Fatehgarh Sahib"/>
    <n v="97507"/>
    <s v="Laksh Malhotra"/>
    <s v="YES"/>
    <d v="2020-02-19T00:00:00"/>
    <s v="Vinay Kumar Singh"/>
    <d v="1983-01-15T00:00:00"/>
    <x v="63"/>
    <d v="2019-09-19T00:00:00"/>
    <x v="2"/>
    <x v="1"/>
    <x v="4"/>
    <d v="2020-03-12T00:00:00"/>
    <x v="3"/>
    <s v="E2"/>
    <x v="66"/>
    <x v="1"/>
    <x v="0"/>
    <x v="3"/>
    <x v="2"/>
    <x v="15"/>
    <s v="PUNJAB"/>
    <x v="0"/>
    <x v="0"/>
    <n v="36"/>
    <n v="0"/>
    <x v="289"/>
    <n v="15250"/>
    <n v="15099.19"/>
    <x v="1"/>
    <n v="0.19"/>
    <n v="23504.37"/>
    <n v="23189.72"/>
    <n v="15250"/>
    <n v="6.17"/>
    <n v="8254.3700000000008"/>
    <n v="0"/>
    <n v="0"/>
    <n v="0"/>
    <n v="23504.370000000003"/>
    <n v="23510.54"/>
  </r>
  <r>
    <x v="61900"/>
    <x v="0"/>
    <n v="10037"/>
    <s v="Rajesh Pratap"/>
    <x v="27"/>
    <s v="ST"/>
    <n v="120522"/>
    <s v="Fatehgarh Sahib"/>
    <n v="97508"/>
    <s v="Ishaan Sharma"/>
    <s v="YES"/>
    <d v="2020-02-19T00:00:00"/>
    <s v="Raman Kumar"/>
    <d v="1981-01-01T00:00:00"/>
    <x v="220"/>
    <d v="2019-10-01T00:00:00"/>
    <x v="2"/>
    <x v="1"/>
    <x v="4"/>
    <d v="2020-03-12T00:00:00"/>
    <x v="3"/>
    <s v="E2"/>
    <x v="66"/>
    <x v="1"/>
    <x v="0"/>
    <x v="3"/>
    <x v="2"/>
    <x v="15"/>
    <s v="PUNJAB"/>
    <x v="0"/>
    <x v="0"/>
    <n v="38"/>
    <n v="0"/>
    <x v="58"/>
    <n v="24625"/>
    <n v="24375"/>
    <x v="1"/>
    <n v="0.13"/>
    <n v="25962.06"/>
    <n v="25698.49"/>
    <n v="24625"/>
    <n v="9.07"/>
    <n v="1337.06"/>
    <n v="0"/>
    <n v="0"/>
    <n v="0"/>
    <n v="25962.06"/>
    <n v="25971.13"/>
  </r>
  <r>
    <x v="61901"/>
    <x v="0"/>
    <n v="10050"/>
    <s v="Avinash Singh"/>
    <x v="28"/>
    <s v="ST"/>
    <n v="130076"/>
    <s v="Samrala"/>
    <n v="97495"/>
    <s v="Vivaan Mehta"/>
    <s v="YES"/>
    <d v="2020-02-19T00:00:00"/>
    <s v="Satnam Singh"/>
    <d v="1975-01-01T00:00:00"/>
    <x v="972"/>
    <d v="2020-02-13T00:00:00"/>
    <x v="2"/>
    <x v="1"/>
    <x v="4"/>
    <d v="2020-03-12T00:00:00"/>
    <x v="3"/>
    <s v="E2"/>
    <x v="71"/>
    <x v="1"/>
    <x v="0"/>
    <x v="3"/>
    <x v="2"/>
    <x v="15"/>
    <s v="PUNJAB"/>
    <x v="0"/>
    <x v="0"/>
    <n v="45"/>
    <n v="0"/>
    <x v="17"/>
    <n v="15000"/>
    <n v="14950"/>
    <x v="1"/>
    <n v="0.16"/>
    <n v="17552.72"/>
    <n v="17494.21"/>
    <n v="15000"/>
    <n v="9.11"/>
    <n v="2552.7199999999998"/>
    <n v="0"/>
    <n v="0"/>
    <n v="0"/>
    <n v="17552.72"/>
    <n v="17561.830000000002"/>
  </r>
  <r>
    <x v="61902"/>
    <x v="0"/>
    <n v="10420"/>
    <s v="Munendra  Singh"/>
    <x v="0"/>
    <s v="ST"/>
    <n v="100533"/>
    <s v="Patiala"/>
    <n v="97510"/>
    <s v="Nisha Nair"/>
    <s v="YES"/>
    <d v="2020-02-19T00:00:00"/>
    <s v="Arun Kumar"/>
    <d v="1981-01-01T00:00:00"/>
    <x v="289"/>
    <d v="2020-01-13T00:00:00"/>
    <x v="2"/>
    <x v="1"/>
    <x v="4"/>
    <d v="2020-03-13T00:00:00"/>
    <x v="3"/>
    <s v="E2"/>
    <x v="66"/>
    <x v="1"/>
    <x v="0"/>
    <x v="3"/>
    <x v="2"/>
    <x v="15"/>
    <s v="PUNJAB"/>
    <x v="0"/>
    <x v="0"/>
    <n v="39"/>
    <n v="0"/>
    <x v="13"/>
    <n v="6000"/>
    <n v="5891.52"/>
    <x v="0"/>
    <n v="0.06"/>
    <n v="6487.68"/>
    <n v="6364.78"/>
    <n v="6000"/>
    <n v="9.3000000000000007"/>
    <n v="472.68"/>
    <n v="15"/>
    <n v="0"/>
    <n v="0"/>
    <n v="6472.68"/>
    <n v="6496.9800000000005"/>
  </r>
  <r>
    <x v="61903"/>
    <x v="0"/>
    <n v="10067"/>
    <s v="Aman Jain"/>
    <x v="1"/>
    <s v="ST"/>
    <n v="160264"/>
    <s v="Jalandhar"/>
    <n v="97518"/>
    <s v="Kavya Sharma"/>
    <s v="YES"/>
    <d v="2020-02-19T00:00:00"/>
    <s v="Naveen Kumar"/>
    <d v="1978-01-01T00:00:00"/>
    <x v="191"/>
    <d v="2019-12-10T00:00:00"/>
    <x v="2"/>
    <x v="1"/>
    <x v="4"/>
    <d v="2020-03-02T00:00:00"/>
    <x v="3"/>
    <s v="E2"/>
    <x v="66"/>
    <x v="0"/>
    <x v="0"/>
    <x v="3"/>
    <x v="2"/>
    <x v="15"/>
    <s v="PUNJAB"/>
    <x v="0"/>
    <x v="0"/>
    <n v="41"/>
    <n v="0"/>
    <x v="4"/>
    <n v="3000"/>
    <n v="3000"/>
    <x v="0"/>
    <n v="0.14000000000000001"/>
    <n v="3677.1"/>
    <n v="3677.1"/>
    <n v="3000"/>
    <n v="9.57"/>
    <n v="677.1"/>
    <n v="0"/>
    <n v="0"/>
    <n v="0"/>
    <n v="3677.1"/>
    <n v="3686.67"/>
  </r>
  <r>
    <x v="61904"/>
    <x v="0"/>
    <n v="10420"/>
    <s v="Munendra  Singh"/>
    <x v="0"/>
    <s v="ST"/>
    <n v="100140"/>
    <s v="Patiala"/>
    <n v="97519"/>
    <s v="Laksh Chopra"/>
    <s v="YES"/>
    <d v="2020-02-19T00:00:00"/>
    <s v="Anuj Kumar"/>
    <d v="1977-01-01T00:00:00"/>
    <x v="292"/>
    <d v="2020-02-10T00:00:00"/>
    <x v="2"/>
    <x v="1"/>
    <x v="4"/>
    <d v="2020-03-04T00:00:00"/>
    <x v="3"/>
    <s v="E2"/>
    <x v="71"/>
    <x v="0"/>
    <x v="0"/>
    <x v="3"/>
    <x v="2"/>
    <x v="15"/>
    <s v="PUNJAB"/>
    <x v="0"/>
    <x v="0"/>
    <n v="43"/>
    <n v="0"/>
    <x v="13"/>
    <n v="6000"/>
    <n v="6000"/>
    <x v="0"/>
    <n v="0.06"/>
    <n v="6215.16"/>
    <n v="6215.16"/>
    <n v="6000"/>
    <n v="15.86"/>
    <n v="215.16"/>
    <n v="0"/>
    <n v="0"/>
    <n v="0"/>
    <n v="6215.16"/>
    <n v="6231.0199999999995"/>
  </r>
  <r>
    <x v="61905"/>
    <x v="0"/>
    <n v="10420"/>
    <s v="Munendra  Singh"/>
    <x v="0"/>
    <s v="ST"/>
    <n v="100138"/>
    <s v="Patiala"/>
    <n v="97534"/>
    <s v="Diya Nair"/>
    <s v="YES"/>
    <d v="2020-02-19T00:00:00"/>
    <s v="Anuj Kumar"/>
    <d v="1981-01-01T00:00:00"/>
    <x v="292"/>
    <d v="2020-01-31T00:00:00"/>
    <x v="2"/>
    <x v="1"/>
    <x v="4"/>
    <d v="2020-03-06T00:00:00"/>
    <x v="3"/>
    <s v="E2"/>
    <x v="66"/>
    <x v="0"/>
    <x v="0"/>
    <x v="3"/>
    <x v="2"/>
    <x v="15"/>
    <s v="PUNJAB"/>
    <x v="0"/>
    <x v="0"/>
    <n v="39"/>
    <n v="0"/>
    <x v="49"/>
    <n v="20000"/>
    <n v="19416.79"/>
    <x v="0"/>
    <n v="0.06"/>
    <n v="21895.72"/>
    <n v="21252.38"/>
    <n v="20000"/>
    <n v="1"/>
    <n v="1895.72"/>
    <n v="0"/>
    <n v="0"/>
    <n v="0"/>
    <n v="21895.72"/>
    <n v="21896.720000000001"/>
  </r>
  <r>
    <x v="61906"/>
    <x v="0"/>
    <n v="10110"/>
    <s v="Vivekanand"/>
    <x v="63"/>
    <s v="ST"/>
    <n v="340079"/>
    <s v="Hoshiarpur"/>
    <n v="97517"/>
    <s v="Laksh Joshi"/>
    <s v="YES"/>
    <d v="2020-02-19T00:00:00"/>
    <s v="Gajendra"/>
    <d v="1979-06-30T00:00:00"/>
    <x v="185"/>
    <d v="2020-01-29T00:00:00"/>
    <x v="2"/>
    <x v="1"/>
    <x v="4"/>
    <d v="2020-03-06T00:00:00"/>
    <x v="3"/>
    <s v="E2"/>
    <x v="66"/>
    <x v="0"/>
    <x v="0"/>
    <x v="3"/>
    <x v="2"/>
    <x v="15"/>
    <s v="PUNJAB"/>
    <x v="0"/>
    <x v="0"/>
    <n v="40"/>
    <n v="0"/>
    <x v="36"/>
    <n v="3500"/>
    <n v="3500"/>
    <x v="0"/>
    <n v="0.13"/>
    <n v="2683.93"/>
    <n v="2683.93"/>
    <n v="1960.95"/>
    <n v="1.52"/>
    <n v="635.62"/>
    <n v="0"/>
    <n v="87.36"/>
    <n v="1.1100000000000001"/>
    <n v="2596.5700000000002"/>
    <n v="2598.09"/>
  </r>
  <r>
    <x v="61907"/>
    <x v="1"/>
    <n v="10037"/>
    <s v="Rajesh Pratap"/>
    <x v="17"/>
    <s v="SC"/>
    <n v="340079"/>
    <s v="Paschim Bardhhaman"/>
    <n v="97436"/>
    <s v="Diya Chopra"/>
    <s v="YES"/>
    <d v="2020-02-19T00:00:00"/>
    <s v="Tapas Barman"/>
    <d v="1971-01-01T00:00:00"/>
    <x v="57"/>
    <d v="2019-11-20T00:00:00"/>
    <x v="2"/>
    <x v="1"/>
    <x v="4"/>
    <d v="2020-03-06T00:00:00"/>
    <x v="3"/>
    <s v="E2"/>
    <x v="57"/>
    <x v="0"/>
    <x v="7"/>
    <x v="1"/>
    <x v="2"/>
    <x v="15"/>
    <s v="WEST BENGAL"/>
    <x v="0"/>
    <x v="0"/>
    <n v="48"/>
    <n v="0"/>
    <x v="3"/>
    <n v="10000"/>
    <n v="10000"/>
    <x v="1"/>
    <n v="0.09"/>
    <n v="3864.02"/>
    <n v="3864.02"/>
    <n v="2464.64"/>
    <n v="2.0499999999999998"/>
    <n v="1399.38"/>
    <n v="0"/>
    <n v="0"/>
    <n v="0"/>
    <n v="3864.02"/>
    <n v="3866.07"/>
  </r>
  <r>
    <x v="61908"/>
    <x v="1"/>
    <n v="11557"/>
    <s v="Shailendra Kumar Tadav"/>
    <x v="100"/>
    <s v="General"/>
    <n v="340079"/>
    <s v="Ludhiana"/>
    <n v="97412"/>
    <s v="Vivaan Chopra"/>
    <s v="YES"/>
    <d v="2020-02-19T00:00:00"/>
    <s v="Dhirander Singh"/>
    <d v="1972-08-28T00:00:00"/>
    <x v="926"/>
    <d v="2020-02-07T00:00:00"/>
    <x v="2"/>
    <x v="1"/>
    <x v="4"/>
    <d v="2020-03-06T00:00:00"/>
    <x v="3"/>
    <s v="E2"/>
    <x v="57"/>
    <x v="18"/>
    <x v="0"/>
    <x v="3"/>
    <x v="2"/>
    <x v="15"/>
    <s v="PUNJAB"/>
    <x v="0"/>
    <x v="0"/>
    <n v="47"/>
    <n v="0"/>
    <x v="54"/>
    <n v="24000"/>
    <n v="23900"/>
    <x v="1"/>
    <n v="0.14000000000000001"/>
    <n v="25078.240000000002"/>
    <n v="24973.75"/>
    <n v="24000"/>
    <n v="4.22"/>
    <n v="1078.24"/>
    <n v="0"/>
    <n v="0"/>
    <n v="0"/>
    <n v="25078.240000000002"/>
    <n v="25082.460000000003"/>
  </r>
  <r>
    <x v="61909"/>
    <x v="1"/>
    <n v="11557"/>
    <s v="Shailendra Kumar Tadav"/>
    <x v="100"/>
    <s v="General"/>
    <n v="340079"/>
    <s v="Ludhiana"/>
    <n v="97413"/>
    <s v="Meera Verma"/>
    <s v="YES"/>
    <d v="2020-02-19T00:00:00"/>
    <s v="Dhirander Singh"/>
    <d v="1968-01-01T00:00:00"/>
    <x v="926"/>
    <d v="2019-12-20T00:00:00"/>
    <x v="2"/>
    <x v="1"/>
    <x v="4"/>
    <d v="2020-03-06T00:00:00"/>
    <x v="3"/>
    <s v="E2"/>
    <x v="57"/>
    <x v="18"/>
    <x v="0"/>
    <x v="3"/>
    <x v="2"/>
    <x v="15"/>
    <s v="PUNJAB"/>
    <x v="0"/>
    <x v="0"/>
    <n v="51"/>
    <n v="0"/>
    <x v="17"/>
    <n v="15000"/>
    <n v="14441.51"/>
    <x v="0"/>
    <n v="0.06"/>
    <n v="16376.67"/>
    <n v="15762.56"/>
    <n v="15000"/>
    <n v="7.33"/>
    <n v="1376.67"/>
    <n v="0"/>
    <n v="0"/>
    <n v="0"/>
    <n v="16376.67"/>
    <n v="16384"/>
  </r>
  <r>
    <x v="61910"/>
    <x v="1"/>
    <n v="11557"/>
    <s v="Shailendra Kumar Tadav"/>
    <x v="100"/>
    <s v="General"/>
    <n v="340079"/>
    <s v="Ludhiana"/>
    <n v="97425"/>
    <s v="Meera Joshi"/>
    <s v="YES"/>
    <d v="2020-02-19T00:00:00"/>
    <s v="Ravinder Kumar"/>
    <d v="1972-07-25T00:00:00"/>
    <x v="963"/>
    <d v="2020-02-24T00:00:00"/>
    <x v="2"/>
    <x v="1"/>
    <x v="4"/>
    <d v="2020-03-06T00:00:00"/>
    <x v="3"/>
    <s v="E2"/>
    <x v="57"/>
    <x v="0"/>
    <x v="0"/>
    <x v="3"/>
    <x v="2"/>
    <x v="15"/>
    <s v="PUNJAB"/>
    <x v="0"/>
    <x v="0"/>
    <n v="47"/>
    <n v="0"/>
    <x v="188"/>
    <n v="15500"/>
    <n v="15450"/>
    <x v="1"/>
    <n v="0.1"/>
    <n v="17958.650000000001"/>
    <n v="17900.72"/>
    <n v="15500"/>
    <n v="0.53"/>
    <n v="2458.65"/>
    <n v="0"/>
    <n v="0"/>
    <n v="0"/>
    <n v="17958.650000000001"/>
    <n v="17959.18"/>
  </r>
  <r>
    <x v="61911"/>
    <x v="1"/>
    <n v="11955"/>
    <s v="Lekhan Konwar"/>
    <x v="46"/>
    <s v="General"/>
    <n v="560086"/>
    <s v="Guwahati"/>
    <n v="95534"/>
    <s v="Diya Nair"/>
    <s v="YES"/>
    <d v="2020-02-19T00:00:00"/>
    <s v="Sanjoy Bormon"/>
    <d v="1973-01-01T00:00:00"/>
    <x v="792"/>
    <d v="2020-01-13T00:00:00"/>
    <x v="2"/>
    <x v="1"/>
    <x v="4"/>
    <d v="2020-03-13T00:00:00"/>
    <x v="3"/>
    <s v="E2"/>
    <x v="67"/>
    <x v="19"/>
    <x v="10"/>
    <x v="0"/>
    <x v="2"/>
    <x v="15"/>
    <s v="ASSAM"/>
    <x v="0"/>
    <x v="0"/>
    <n v="47"/>
    <n v="0"/>
    <x v="9"/>
    <n v="12000"/>
    <n v="11975"/>
    <x v="0"/>
    <n v="0.14000000000000001"/>
    <n v="13815.04"/>
    <n v="13786.26"/>
    <n v="12000"/>
    <n v="1.65"/>
    <n v="1815.04"/>
    <n v="0"/>
    <n v="0"/>
    <n v="0"/>
    <n v="13815.04"/>
    <n v="13816.69"/>
  </r>
  <r>
    <x v="61912"/>
    <x v="1"/>
    <n v="12480"/>
    <s v="Chiranjibi Samal"/>
    <x v="92"/>
    <s v="General"/>
    <n v="600102"/>
    <s v="Bhadrak"/>
    <n v="95775"/>
    <s v="Ishaan Reddy"/>
    <s v="YES"/>
    <d v="2020-02-19T00:00:00"/>
    <s v="Bijayalaxmi Maharana"/>
    <d v="1973-01-01T00:00:00"/>
    <x v="742"/>
    <d v="2019-08-28T00:00:00"/>
    <x v="2"/>
    <x v="1"/>
    <x v="4"/>
    <d v="2020-03-02T00:00:00"/>
    <x v="3"/>
    <s v="E2"/>
    <x v="65"/>
    <x v="19"/>
    <x v="9"/>
    <x v="1"/>
    <x v="2"/>
    <x v="15"/>
    <s v="ODISHA"/>
    <x v="0"/>
    <x v="0"/>
    <n v="46"/>
    <n v="0"/>
    <x v="13"/>
    <n v="6000"/>
    <n v="5917.06"/>
    <x v="0"/>
    <n v="7.0000000000000007E-2"/>
    <n v="6624.34"/>
    <n v="6527.8"/>
    <n v="6000"/>
    <n v="2.11"/>
    <n v="624.34"/>
    <n v="0"/>
    <n v="0"/>
    <n v="0"/>
    <n v="6624.34"/>
    <n v="6626.45"/>
  </r>
  <r>
    <x v="61913"/>
    <x v="1"/>
    <n v="12004"/>
    <s v="Samir Ranjan Sutradhar"/>
    <x v="29"/>
    <s v="General"/>
    <n v="440203"/>
    <s v="Nimapada"/>
    <n v="96310"/>
    <s v="Vivaan Verma"/>
    <s v="YES"/>
    <d v="2020-02-19T00:00:00"/>
    <s v="Rajani Ray"/>
    <d v="1973-01-01T00:00:00"/>
    <x v="652"/>
    <d v="2019-06-19T00:00:00"/>
    <x v="2"/>
    <x v="1"/>
    <x v="4"/>
    <d v="2020-03-02T00:00:00"/>
    <x v="3"/>
    <s v="E2"/>
    <x v="65"/>
    <x v="19"/>
    <x v="9"/>
    <x v="1"/>
    <x v="2"/>
    <x v="15"/>
    <s v="ODISHA"/>
    <x v="1"/>
    <x v="0"/>
    <n v="46"/>
    <n v="1"/>
    <x v="49"/>
    <n v="20000"/>
    <n v="19925"/>
    <x v="0"/>
    <n v="0.14000000000000001"/>
    <n v="21927.39"/>
    <n v="21845.16"/>
    <n v="20000"/>
    <n v="3.42"/>
    <n v="1927.39"/>
    <n v="0"/>
    <n v="0"/>
    <n v="0"/>
    <n v="21927.39"/>
    <n v="21930.809999999998"/>
  </r>
  <r>
    <x v="61914"/>
    <x v="1"/>
    <n v="12004"/>
    <s v="Samir Ranjan Sutradhar"/>
    <x v="29"/>
    <s v="General"/>
    <n v="440266"/>
    <s v="Nimapada"/>
    <n v="97262"/>
    <s v="Vivaan Reddy"/>
    <s v="YES"/>
    <d v="2020-02-19T00:00:00"/>
    <s v="Subhasini Sahoo"/>
    <d v="1970-01-01T00:00:00"/>
    <x v="628"/>
    <d v="2019-07-22T00:00:00"/>
    <x v="2"/>
    <x v="1"/>
    <x v="4"/>
    <d v="2020-03-02T00:00:00"/>
    <x v="3"/>
    <s v="E2"/>
    <x v="65"/>
    <x v="19"/>
    <x v="9"/>
    <x v="1"/>
    <x v="2"/>
    <x v="15"/>
    <s v="ODISHA"/>
    <x v="0"/>
    <x v="0"/>
    <n v="49"/>
    <n v="0"/>
    <x v="502"/>
    <n v="12750"/>
    <n v="12750"/>
    <x v="1"/>
    <n v="0.14000000000000001"/>
    <n v="17983.169999999998"/>
    <n v="17983.169999999998"/>
    <n v="12750"/>
    <n v="4.6500000000000004"/>
    <n v="5233.17"/>
    <n v="0"/>
    <n v="0"/>
    <n v="0"/>
    <n v="17983.169999999998"/>
    <n v="17987.82"/>
  </r>
  <r>
    <x v="61915"/>
    <x v="1"/>
    <n v="12061"/>
    <s v="Pinakapani Kanungo"/>
    <x v="30"/>
    <s v="General"/>
    <n v="630003"/>
    <s v="Cuttack"/>
    <n v="95637"/>
    <s v="Aarav Sharma"/>
    <s v="YES"/>
    <d v="2020-02-19T00:00:00"/>
    <s v="Kanhu Charana Rana"/>
    <d v="1967-01-01T00:00:00"/>
    <x v="90"/>
    <d v="2019-06-26T00:00:00"/>
    <x v="2"/>
    <x v="1"/>
    <x v="4"/>
    <d v="2020-03-02T00:00:00"/>
    <x v="3"/>
    <s v="E2"/>
    <x v="70"/>
    <x v="19"/>
    <x v="9"/>
    <x v="1"/>
    <x v="2"/>
    <x v="15"/>
    <s v="ODISHA"/>
    <x v="0"/>
    <x v="0"/>
    <n v="52"/>
    <n v="0"/>
    <x v="49"/>
    <n v="20000"/>
    <n v="19450"/>
    <x v="0"/>
    <n v="0.14000000000000001"/>
    <n v="24512.45"/>
    <n v="23838.35"/>
    <n v="20000"/>
    <n v="4.6900000000000004"/>
    <n v="4512.45"/>
    <n v="0"/>
    <n v="0"/>
    <n v="0"/>
    <n v="24512.45"/>
    <n v="24517.14"/>
  </r>
  <r>
    <x v="61916"/>
    <x v="1"/>
    <n v="10640"/>
    <s v="Rupesh Kumar Chourasia"/>
    <x v="82"/>
    <s v="General"/>
    <n v="620108"/>
    <s v="Khordha"/>
    <n v="95853"/>
    <s v="Aditya Chopra"/>
    <s v="YES"/>
    <d v="2020-02-19T00:00:00"/>
    <s v="Preeti Dalei"/>
    <d v="1973-11-26T00:00:00"/>
    <x v="726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46"/>
    <n v="0"/>
    <x v="0"/>
    <n v="5000"/>
    <n v="5000"/>
    <x v="0"/>
    <n v="0.06"/>
    <n v="5420.01"/>
    <n v="5420.01"/>
    <n v="5000"/>
    <n v="5.51"/>
    <n v="420.01"/>
    <n v="0"/>
    <n v="0"/>
    <n v="0"/>
    <n v="5420.01"/>
    <n v="5425.52"/>
  </r>
  <r>
    <x v="61917"/>
    <x v="1"/>
    <n v="11203"/>
    <s v="Himadri Sekhar Upadhyaya"/>
    <x v="93"/>
    <s v="General"/>
    <n v="640015"/>
    <s v="Jagatsinghpur"/>
    <n v="95604"/>
    <s v="Diya Chopra"/>
    <s v="YES"/>
    <d v="2020-02-19T00:00:00"/>
    <s v="Laxmidhar Jena"/>
    <d v="1972-07-12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0"/>
    <x v="0"/>
    <n v="47"/>
    <n v="0"/>
    <x v="8"/>
    <n v="6500"/>
    <n v="6500"/>
    <x v="0"/>
    <n v="0.13"/>
    <n v="7924.43"/>
    <n v="7924.43"/>
    <n v="6500"/>
    <n v="1.97"/>
    <n v="1424.43"/>
    <n v="0"/>
    <n v="0"/>
    <n v="0"/>
    <n v="7924.43"/>
    <n v="7926.4000000000005"/>
  </r>
  <r>
    <x v="61918"/>
    <x v="1"/>
    <n v="11203"/>
    <s v="Himadri Sekhar Upadhyaya"/>
    <x v="93"/>
    <s v="General"/>
    <n v="640015"/>
    <s v="Jagatsinghpur"/>
    <n v="95835"/>
    <s v="Aarav Nair"/>
    <s v="YES"/>
    <d v="2020-02-19T00:00:00"/>
    <s v="Laxmidhar Jena"/>
    <d v="1972-01-01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0"/>
    <x v="0"/>
    <n v="47"/>
    <n v="0"/>
    <x v="3"/>
    <n v="10000"/>
    <n v="9441.7900000000009"/>
    <x v="0"/>
    <n v="0.06"/>
    <n v="10981.24"/>
    <n v="10363.6"/>
    <n v="10000"/>
    <n v="2.2999999999999998"/>
    <n v="981.24"/>
    <n v="0"/>
    <n v="0"/>
    <n v="0"/>
    <n v="10981.24"/>
    <n v="10983.539999999999"/>
  </r>
  <r>
    <x v="61919"/>
    <x v="1"/>
    <n v="11203"/>
    <s v="Himadri Sekhar Upadhyaya"/>
    <x v="93"/>
    <s v="General"/>
    <n v="640011"/>
    <s v="Jagatsinghpur"/>
    <n v="96312"/>
    <s v="Laksh Joshi"/>
    <s v="YES"/>
    <d v="2020-02-19T00:00:00"/>
    <s v="Sagar Kanta Karan"/>
    <d v="1972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7"/>
    <n v="0"/>
    <x v="11"/>
    <n v="1000"/>
    <n v="500"/>
    <x v="0"/>
    <n v="7.0000000000000007E-2"/>
    <n v="1104.06"/>
    <n v="552.03"/>
    <n v="1000"/>
    <n v="4.5999999999999996"/>
    <n v="104.06"/>
    <n v="0"/>
    <n v="0"/>
    <n v="0"/>
    <n v="1104.06"/>
    <n v="1108.6599999999999"/>
  </r>
  <r>
    <x v="61920"/>
    <x v="1"/>
    <n v="12004"/>
    <s v="Samir Ranjan Sutradhar"/>
    <x v="29"/>
    <s v="General"/>
    <n v="440336"/>
    <s v="Nimapada"/>
    <n v="95863"/>
    <s v="Aditya Chopra"/>
    <s v="YES"/>
    <d v="2020-02-19T00:00:00"/>
    <s v="Laxmipriya Sundaray"/>
    <d v="1971-01-01T00:00:00"/>
    <x v="692"/>
    <d v="2019-08-08T00:00:00"/>
    <x v="2"/>
    <x v="1"/>
    <x v="4"/>
    <d v="2020-03-03T00:00:00"/>
    <x v="3"/>
    <s v="E2"/>
    <x v="65"/>
    <x v="19"/>
    <x v="9"/>
    <x v="1"/>
    <x v="2"/>
    <x v="15"/>
    <s v="ODISHA"/>
    <x v="0"/>
    <x v="0"/>
    <n v="48"/>
    <n v="0"/>
    <x v="43"/>
    <n v="18000"/>
    <n v="17975"/>
    <x v="1"/>
    <n v="0.1"/>
    <n v="22745.57"/>
    <n v="22713.98"/>
    <n v="18000"/>
    <n v="0.89"/>
    <n v="4745.57"/>
    <n v="0"/>
    <n v="0"/>
    <n v="0"/>
    <n v="22745.57"/>
    <n v="22746.46"/>
  </r>
  <r>
    <x v="61921"/>
    <x v="1"/>
    <n v="11203"/>
    <s v="Himadri Sekhar Upadhyaya"/>
    <x v="93"/>
    <s v="General"/>
    <n v="640009"/>
    <s v="Jagatsinghpur"/>
    <n v="97241"/>
    <s v="Laksh Sharma"/>
    <s v="YES"/>
    <d v="2020-02-19T00:00:00"/>
    <s v="Bapi Bhoi"/>
    <d v="1971-01-01T00:00:00"/>
    <x v="587"/>
    <d v="2019-06-18T00:00:00"/>
    <x v="2"/>
    <x v="1"/>
    <x v="4"/>
    <d v="2020-03-03T00:00:00"/>
    <x v="3"/>
    <s v="E2"/>
    <x v="65"/>
    <x v="19"/>
    <x v="9"/>
    <x v="1"/>
    <x v="2"/>
    <x v="15"/>
    <s v="ODISHA"/>
    <x v="0"/>
    <x v="0"/>
    <n v="48"/>
    <n v="0"/>
    <x v="35"/>
    <n v="8000"/>
    <n v="7500"/>
    <x v="0"/>
    <n v="0.06"/>
    <n v="8734.26"/>
    <n v="8188.37"/>
    <n v="8000"/>
    <n v="1.1499999999999999"/>
    <n v="734.26"/>
    <n v="0"/>
    <n v="0"/>
    <n v="0"/>
    <n v="8734.26"/>
    <n v="8735.41"/>
  </r>
  <r>
    <x v="61922"/>
    <x v="1"/>
    <n v="10640"/>
    <s v="Rupesh Kumar Chourasia"/>
    <x v="82"/>
    <s v="General"/>
    <n v="620112"/>
    <s v="Khordha"/>
    <n v="97287"/>
    <s v="Nisha Verma"/>
    <s v="YES"/>
    <d v="2020-02-19T00:00:00"/>
    <s v="Suraj Raghunandan Giri"/>
    <d v="1971-03-1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8"/>
    <n v="0"/>
    <x v="35"/>
    <n v="8000"/>
    <n v="7475"/>
    <x v="0"/>
    <n v="7.0000000000000007E-2"/>
    <n v="8832.39"/>
    <n v="8252.76"/>
    <n v="8000"/>
    <n v="1.1599999999999999"/>
    <n v="832.39"/>
    <n v="0"/>
    <n v="0"/>
    <n v="0"/>
    <n v="8832.39"/>
    <n v="8833.5499999999993"/>
  </r>
  <r>
    <x v="61923"/>
    <x v="1"/>
    <n v="10640"/>
    <s v="Rupesh Kumar Chourasia"/>
    <x v="82"/>
    <s v="General"/>
    <n v="620121"/>
    <s v="Khordha"/>
    <n v="95615"/>
    <s v="Nisha Malhotra"/>
    <s v="YES"/>
    <d v="2020-02-19T00:00:00"/>
    <s v="Rabi Sankar Biswal"/>
    <d v="1970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90"/>
    <n v="1500"/>
    <n v="1000"/>
    <x v="0"/>
    <n v="0.13"/>
    <n v="1809.39"/>
    <n v="1206.26"/>
    <n v="1500"/>
    <n v="1.28"/>
    <n v="309.39"/>
    <n v="0"/>
    <n v="0"/>
    <n v="0"/>
    <n v="1809.3899999999999"/>
    <n v="1810.6699999999998"/>
  </r>
  <r>
    <x v="61924"/>
    <x v="1"/>
    <n v="12004"/>
    <s v="Samir Ranjan Sutradhar"/>
    <x v="29"/>
    <s v="General"/>
    <n v="440283"/>
    <s v="Nimapada"/>
    <n v="96334"/>
    <s v="Kavya Chopra"/>
    <s v="YES"/>
    <d v="2020-02-19T00:00:00"/>
    <s v="Subhasini Sahoo"/>
    <d v="1970-03-21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9"/>
    <n v="12000"/>
    <n v="11975"/>
    <x v="0"/>
    <n v="7.0000000000000007E-2"/>
    <n v="12970.35"/>
    <n v="12943.33"/>
    <n v="12000"/>
    <n v="1.49"/>
    <n v="970.35"/>
    <n v="0"/>
    <n v="0"/>
    <n v="0"/>
    <n v="12970.35"/>
    <n v="12971.84"/>
  </r>
  <r>
    <x v="61925"/>
    <x v="1"/>
    <n v="10640"/>
    <s v="Rupesh Kumar Chourasia"/>
    <x v="82"/>
    <s v="General"/>
    <n v="620112"/>
    <s v="Khordha"/>
    <n v="97289"/>
    <s v="Vivaan Mehta"/>
    <s v="YES"/>
    <d v="2020-02-19T00:00:00"/>
    <s v="Suraj Raghunandan Giri"/>
    <d v="1970-05-1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9"/>
    <n v="0"/>
    <x v="40"/>
    <n v="6400"/>
    <n v="6375"/>
    <x v="0"/>
    <n v="0.1"/>
    <n v="7393.45"/>
    <n v="7364.57"/>
    <n v="6399.99"/>
    <n v="2.0499999999999998"/>
    <n v="993.47"/>
    <n v="0"/>
    <n v="0"/>
    <n v="0"/>
    <n v="7393.46"/>
    <n v="7395.51"/>
  </r>
  <r>
    <x v="61926"/>
    <x v="1"/>
    <n v="12004"/>
    <s v="Samir Ranjan Sutradhar"/>
    <x v="29"/>
    <s v="General"/>
    <n v="440038"/>
    <s v="Nimapada"/>
    <n v="95602"/>
    <s v="Vivaan Chopra"/>
    <s v="YES"/>
    <d v="2020-02-19T00:00:00"/>
    <s v="Laxmipriya Sundaray"/>
    <d v="1969-11-05T00:00:00"/>
    <x v="692"/>
    <d v="2019-08-08T00:00:00"/>
    <x v="2"/>
    <x v="1"/>
    <x v="4"/>
    <d v="2020-03-03T00:00:00"/>
    <x v="3"/>
    <s v="E2"/>
    <x v="65"/>
    <x v="19"/>
    <x v="9"/>
    <x v="1"/>
    <x v="2"/>
    <x v="15"/>
    <s v="ODISHA"/>
    <x v="0"/>
    <x v="0"/>
    <n v="50"/>
    <n v="0"/>
    <x v="215"/>
    <n v="19000"/>
    <n v="19000"/>
    <x v="0"/>
    <n v="0.14000000000000001"/>
    <n v="23410.400000000001"/>
    <n v="23410.400000000001"/>
    <n v="19000"/>
    <n v="2.4900000000000002"/>
    <n v="4410.3999999999996"/>
    <n v="0"/>
    <n v="0"/>
    <n v="0"/>
    <n v="23410.400000000001"/>
    <n v="23412.890000000003"/>
  </r>
  <r>
    <x v="61927"/>
    <x v="1"/>
    <n v="10640"/>
    <s v="Rupesh Kumar Chourasia"/>
    <x v="82"/>
    <s v="General"/>
    <n v="620112"/>
    <s v="Khordha"/>
    <n v="95635"/>
    <s v="Ananya Malhotra"/>
    <s v="YES"/>
    <d v="2020-02-19T00:00:00"/>
    <s v="Suraj Raghunandan Giri"/>
    <d v="1969-08-2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50"/>
    <n v="0"/>
    <x v="49"/>
    <n v="20000"/>
    <n v="19726.88"/>
    <x v="1"/>
    <n v="0.17"/>
    <n v="25059.53"/>
    <n v="24561.040000000001"/>
    <n v="20000"/>
    <n v="8.7200000000000006"/>
    <n v="5059.53"/>
    <n v="0"/>
    <n v="0"/>
    <n v="0"/>
    <n v="25059.53"/>
    <n v="25068.25"/>
  </r>
  <r>
    <x v="61928"/>
    <x v="1"/>
    <n v="11203"/>
    <s v="Himadri Sekhar Upadhyaya"/>
    <x v="93"/>
    <s v="General"/>
    <n v="640008"/>
    <s v="Jagatsinghpur"/>
    <n v="95805"/>
    <s v="Kavya Mehta"/>
    <s v="YES"/>
    <d v="2020-02-19T00:00:00"/>
    <s v="Sagar Kanta Karan"/>
    <d v="1968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51"/>
    <n v="0"/>
    <x v="88"/>
    <n v="24250"/>
    <n v="23999.19"/>
    <x v="1"/>
    <n v="0.19"/>
    <n v="37327.06"/>
    <n v="36858.480000000003"/>
    <n v="24250"/>
    <n v="1.45"/>
    <n v="13077.06"/>
    <n v="0"/>
    <n v="0"/>
    <n v="0"/>
    <n v="37327.06"/>
    <n v="37328.509999999995"/>
  </r>
  <r>
    <x v="61929"/>
    <x v="1"/>
    <n v="10640"/>
    <s v="Rupesh Kumar Chourasia"/>
    <x v="82"/>
    <s v="General"/>
    <n v="620075"/>
    <s v="Khordha"/>
    <n v="97240"/>
    <s v="Laksh Joshi"/>
    <s v="YES"/>
    <d v="2020-02-19T00:00:00"/>
    <s v="Rabi Sankar Biswal"/>
    <d v="1968-01-01T00:00:00"/>
    <x v="589"/>
    <d v="2019-08-06T00:00:00"/>
    <x v="2"/>
    <x v="1"/>
    <x v="4"/>
    <d v="2020-03-03T00:00:00"/>
    <x v="3"/>
    <s v="E2"/>
    <x v="65"/>
    <x v="19"/>
    <x v="9"/>
    <x v="1"/>
    <x v="2"/>
    <x v="15"/>
    <s v="ODISHA"/>
    <x v="0"/>
    <x v="0"/>
    <n v="51"/>
    <n v="0"/>
    <x v="701"/>
    <n v="2275"/>
    <n v="2275"/>
    <x v="0"/>
    <n v="0.06"/>
    <n v="2498.17"/>
    <n v="2498.17"/>
    <n v="2275"/>
    <n v="3.25"/>
    <n v="223.17"/>
    <n v="0"/>
    <n v="0"/>
    <n v="0"/>
    <n v="2498.17"/>
    <n v="2501.42"/>
  </r>
  <r>
    <x v="61930"/>
    <x v="1"/>
    <n v="12004"/>
    <s v="Samir Ranjan Sutradhar"/>
    <x v="29"/>
    <s v="General"/>
    <n v="440283"/>
    <s v="Nimapada"/>
    <n v="96333"/>
    <s v="Nisha Gupta"/>
    <s v="YES"/>
    <d v="2020-02-19T00:00:00"/>
    <s v="Subhasini Sahoo"/>
    <d v="1966-12-26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53"/>
    <n v="0"/>
    <x v="3"/>
    <n v="10000"/>
    <n v="9500"/>
    <x v="0"/>
    <n v="0.09"/>
    <n v="11429.04"/>
    <n v="10857.58"/>
    <n v="10000"/>
    <n v="4.08"/>
    <n v="1429.04"/>
    <n v="0"/>
    <n v="0"/>
    <n v="0"/>
    <n v="11429.04"/>
    <n v="11433.12"/>
  </r>
  <r>
    <x v="61931"/>
    <x v="1"/>
    <n v="10640"/>
    <s v="Rupesh Kumar Chourasia"/>
    <x v="82"/>
    <s v="General"/>
    <n v="620059"/>
    <s v="Khordha"/>
    <n v="95877"/>
    <s v="Laksh Nair"/>
    <s v="YES"/>
    <d v="2020-02-19T00:00:00"/>
    <s v="Sulochana Rout"/>
    <d v="1966-01-01T00:00:00"/>
    <x v="516"/>
    <d v="2019-07-17T00:00:00"/>
    <x v="2"/>
    <x v="1"/>
    <x v="4"/>
    <d v="2020-03-03T00:00:00"/>
    <x v="3"/>
    <s v="E2"/>
    <x v="68"/>
    <x v="19"/>
    <x v="9"/>
    <x v="1"/>
    <x v="2"/>
    <x v="15"/>
    <s v="ODISHA"/>
    <x v="0"/>
    <x v="0"/>
    <n v="53"/>
    <n v="0"/>
    <x v="58"/>
    <n v="25000"/>
    <n v="24850"/>
    <x v="0"/>
    <n v="0.16"/>
    <n v="21884.58"/>
    <n v="21753.279999999999"/>
    <n v="13682.29"/>
    <n v="5.01"/>
    <n v="7554.04"/>
    <n v="0"/>
    <n v="648.25"/>
    <n v="6.48"/>
    <n v="21236.33"/>
    <n v="21241.34"/>
  </r>
  <r>
    <x v="61932"/>
    <x v="1"/>
    <n v="11203"/>
    <s v="Himadri Sekhar Upadhyaya"/>
    <x v="93"/>
    <s v="General"/>
    <n v="640008"/>
    <s v="Jagatsinghpur"/>
    <n v="95804"/>
    <s v="Kavya Verma"/>
    <s v="YES"/>
    <d v="2020-02-19T00:00:00"/>
    <s v="Sagar Kanta Karan"/>
    <d v="1965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54"/>
    <n v="0"/>
    <x v="117"/>
    <n v="7500"/>
    <n v="7350"/>
    <x v="1"/>
    <n v="0.1"/>
    <n v="7815.63"/>
    <n v="7659.32"/>
    <n v="7500"/>
    <n v="0.92"/>
    <n v="315.63"/>
    <n v="0"/>
    <n v="0"/>
    <n v="0"/>
    <n v="7815.63"/>
    <n v="7816.55"/>
  </r>
  <r>
    <x v="61933"/>
    <x v="1"/>
    <n v="12004"/>
    <s v="Samir Ranjan Sutradhar"/>
    <x v="29"/>
    <s v="General"/>
    <n v="440252"/>
    <s v="Nimapada"/>
    <n v="96343"/>
    <s v="Aditya Reddy"/>
    <s v="YES"/>
    <d v="2020-02-19T00:00:00"/>
    <s v="Rajesh Kumar Pradhan"/>
    <d v="1970-01-01T00:00:00"/>
    <x v="737"/>
    <d v="2019-06-05T00:00:00"/>
    <x v="2"/>
    <x v="1"/>
    <x v="4"/>
    <d v="2020-03-04T00:00:00"/>
    <x v="3"/>
    <s v="E2"/>
    <x v="65"/>
    <x v="19"/>
    <x v="9"/>
    <x v="1"/>
    <x v="2"/>
    <x v="15"/>
    <s v="ODISHA"/>
    <x v="0"/>
    <x v="0"/>
    <n v="49"/>
    <n v="0"/>
    <x v="299"/>
    <n v="23700"/>
    <n v="23141.79"/>
    <x v="0"/>
    <n v="0.06"/>
    <n v="26022.52"/>
    <n v="25404.94"/>
    <n v="23700"/>
    <n v="1.49"/>
    <n v="2322.52"/>
    <n v="0"/>
    <n v="0"/>
    <n v="0"/>
    <n v="26022.52"/>
    <n v="26024.010000000002"/>
  </r>
  <r>
    <x v="61934"/>
    <x v="1"/>
    <n v="10640"/>
    <s v="Rupesh Kumar Chourasia"/>
    <x v="82"/>
    <s v="General"/>
    <n v="620018"/>
    <s v="Khordha"/>
    <n v="95565"/>
    <s v="Aditya Gupta"/>
    <s v="YES"/>
    <d v="2020-02-19T00:00:00"/>
    <s v="Rabi Sankar Biswal"/>
    <d v="1969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50"/>
    <n v="0"/>
    <x v="117"/>
    <n v="7500"/>
    <n v="7500"/>
    <x v="0"/>
    <n v="0.06"/>
    <n v="7846.57"/>
    <n v="7846.57"/>
    <n v="7500"/>
    <n v="2.2999999999999998"/>
    <n v="346.57"/>
    <n v="0"/>
    <n v="0"/>
    <n v="0"/>
    <n v="7846.57"/>
    <n v="7848.87"/>
  </r>
  <r>
    <x v="61935"/>
    <x v="1"/>
    <n v="11203"/>
    <s v="Himadri Sekhar Upadhyaya"/>
    <x v="93"/>
    <s v="General"/>
    <n v="640063"/>
    <s v="Jagatsinghpur"/>
    <n v="97216"/>
    <s v="Vivaan Chopra"/>
    <s v="YES"/>
    <d v="2020-02-19T00:00:00"/>
    <s v="Sagar Kanta Karan"/>
    <d v="1969-04-15T00:00:00"/>
    <x v="796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50"/>
    <n v="0"/>
    <x v="3"/>
    <n v="10000"/>
    <n v="10000"/>
    <x v="0"/>
    <n v="0.05"/>
    <n v="10858.61"/>
    <n v="10858.61"/>
    <n v="10000"/>
    <n v="2.5299999999999998"/>
    <n v="858.61"/>
    <n v="0"/>
    <n v="0"/>
    <n v="0"/>
    <n v="10858.61"/>
    <n v="10861.140000000001"/>
  </r>
  <r>
    <x v="61936"/>
    <x v="1"/>
    <n v="12004"/>
    <s v="Samir Ranjan Sutradhar"/>
    <x v="29"/>
    <s v="General"/>
    <n v="440086"/>
    <s v="Nimapada"/>
    <n v="95607"/>
    <s v="Kavya Joshi"/>
    <s v="YES"/>
    <d v="2020-02-19T00:00:00"/>
    <s v="Rajani Ray"/>
    <d v="1968-02-18T00:00:00"/>
    <x v="652"/>
    <d v="2019-06-07T00:00:00"/>
    <x v="2"/>
    <x v="1"/>
    <x v="4"/>
    <d v="2020-03-04T00:00:00"/>
    <x v="3"/>
    <s v="E2"/>
    <x v="65"/>
    <x v="19"/>
    <x v="9"/>
    <x v="1"/>
    <x v="2"/>
    <x v="15"/>
    <s v="ODISHA"/>
    <x v="0"/>
    <x v="0"/>
    <n v="51"/>
    <n v="0"/>
    <x v="17"/>
    <n v="15000"/>
    <n v="14825"/>
    <x v="1"/>
    <n v="0.12"/>
    <n v="19519.05"/>
    <n v="19291.330000000002"/>
    <n v="15000"/>
    <n v="2.97"/>
    <n v="4519.05"/>
    <n v="0"/>
    <n v="0"/>
    <n v="0"/>
    <n v="19519.05"/>
    <n v="19522.02"/>
  </r>
  <r>
    <x v="61937"/>
    <x v="1"/>
    <n v="11203"/>
    <s v="Himadri Sekhar Upadhyaya"/>
    <x v="93"/>
    <s v="General"/>
    <n v="640063"/>
    <s v="Jagatsinghpur"/>
    <n v="96317"/>
    <s v="Meera Mehta"/>
    <s v="YES"/>
    <d v="2020-02-19T00:00:00"/>
    <s v="Sagar Kanta Karan"/>
    <d v="1967-01-01T00:00:00"/>
    <x v="796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52"/>
    <n v="0"/>
    <x v="58"/>
    <n v="25000"/>
    <n v="24325"/>
    <x v="0"/>
    <n v="0.1"/>
    <n v="29193.71"/>
    <n v="28405.48"/>
    <n v="25000"/>
    <n v="3.22"/>
    <n v="4193.71"/>
    <n v="0"/>
    <n v="0"/>
    <n v="0"/>
    <n v="29193.71"/>
    <n v="29196.93"/>
  </r>
  <r>
    <x v="61938"/>
    <x v="1"/>
    <n v="12004"/>
    <s v="Samir Ranjan Sutradhar"/>
    <x v="29"/>
    <s v="General"/>
    <n v="440169"/>
    <s v="Nimapada"/>
    <n v="97192"/>
    <s v="Aarav Verma"/>
    <s v="YES"/>
    <d v="2020-02-19T00:00:00"/>
    <s v="Rajani Ray"/>
    <d v="1967-03-20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52"/>
    <n v="0"/>
    <x v="248"/>
    <n v="9250"/>
    <n v="9250"/>
    <x v="0"/>
    <n v="0.06"/>
    <n v="10098.98"/>
    <n v="10098.98"/>
    <n v="9250"/>
    <n v="2.57"/>
    <n v="848.98"/>
    <n v="0"/>
    <n v="0"/>
    <n v="0"/>
    <n v="10098.98"/>
    <n v="10101.549999999999"/>
  </r>
  <r>
    <x v="61939"/>
    <x v="1"/>
    <n v="10640"/>
    <s v="Rupesh Kumar Chourasia"/>
    <x v="82"/>
    <s v="General"/>
    <n v="620018"/>
    <s v="Khordha"/>
    <n v="95785"/>
    <s v="Nisha Patel"/>
    <s v="YES"/>
    <d v="2020-02-19T00:00:00"/>
    <s v="Rabi Sankar Biswal"/>
    <d v="1965-01-01T00:00:00"/>
    <x v="726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54"/>
    <n v="0"/>
    <x v="3"/>
    <n v="10000"/>
    <n v="10000"/>
    <x v="1"/>
    <n v="0.17"/>
    <n v="14930.86"/>
    <n v="14930.86"/>
    <n v="10000"/>
    <n v="2.59"/>
    <n v="4930.8599999999997"/>
    <n v="0"/>
    <n v="0"/>
    <n v="0"/>
    <n v="14930.86"/>
    <n v="14933.45"/>
  </r>
  <r>
    <x v="61940"/>
    <x v="1"/>
    <n v="12004"/>
    <s v="Samir Ranjan Sutradhar"/>
    <x v="29"/>
    <s v="General"/>
    <n v="440286"/>
    <s v="Nimapada"/>
    <n v="95809"/>
    <s v="Nisha Gupta"/>
    <s v="YES"/>
    <d v="2020-02-19T00:00:00"/>
    <s v="Rakesh Kumar Mohapatra"/>
    <d v="1964-07-12T00:00:00"/>
    <x v="517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55"/>
    <n v="0"/>
    <x v="58"/>
    <n v="25000"/>
    <n v="24394.35"/>
    <x v="0"/>
    <n v="0.1"/>
    <n v="29037.99"/>
    <n v="28326.61"/>
    <n v="25000"/>
    <n v="2.66"/>
    <n v="4037.99"/>
    <n v="0"/>
    <n v="0"/>
    <n v="0"/>
    <n v="29037.989999999998"/>
    <n v="29040.649999999998"/>
  </r>
  <r>
    <x v="61941"/>
    <x v="1"/>
    <n v="10640"/>
    <s v="Rupesh Kumar Chourasia"/>
    <x v="82"/>
    <s v="General"/>
    <n v="620227"/>
    <s v="Khordha"/>
    <n v="97185"/>
    <s v="Diya Sharma"/>
    <s v="YES"/>
    <d v="2020-02-19T00:00:00"/>
    <s v="Madhusmita Bhoi"/>
    <d v="1973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0"/>
    <x v="0"/>
    <n v="46"/>
    <n v="0"/>
    <x v="3"/>
    <n v="10000"/>
    <n v="10000"/>
    <x v="0"/>
    <n v="0.06"/>
    <n v="10917.81"/>
    <n v="10917.81"/>
    <n v="10000"/>
    <n v="5.68"/>
    <n v="917.81"/>
    <n v="0"/>
    <n v="0"/>
    <n v="0"/>
    <n v="10917.81"/>
    <n v="10923.49"/>
  </r>
  <r>
    <x v="61942"/>
    <x v="1"/>
    <n v="12004"/>
    <s v="Samir Ranjan Sutradhar"/>
    <x v="29"/>
    <s v="General"/>
    <n v="440105"/>
    <s v="Nimapada"/>
    <n v="97209"/>
    <s v="Nisha Mehta"/>
    <s v="YES"/>
    <d v="2020-02-19T00:00:00"/>
    <s v="Kabita Mallick"/>
    <d v="1972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7"/>
    <n v="0"/>
    <x v="18"/>
    <n v="4000"/>
    <n v="3500"/>
    <x v="0"/>
    <n v="0.09"/>
    <n v="4509.72"/>
    <n v="3946.01"/>
    <n v="4000"/>
    <n v="5.83"/>
    <n v="509.72"/>
    <n v="0"/>
    <n v="0"/>
    <n v="0"/>
    <n v="4509.72"/>
    <n v="4515.55"/>
  </r>
  <r>
    <x v="61943"/>
    <x v="1"/>
    <n v="10640"/>
    <s v="Rupesh Kumar Chourasia"/>
    <x v="82"/>
    <s v="General"/>
    <n v="620013"/>
    <s v="Khordha"/>
    <n v="96361"/>
    <s v="Aarav Mehta"/>
    <s v="YES"/>
    <d v="2020-02-19T00:00:00"/>
    <s v="Madhusmita Bhoi"/>
    <d v="1971-01-01T00:00:00"/>
    <x v="726"/>
    <d v="2019-07-17T00:00:00"/>
    <x v="2"/>
    <x v="1"/>
    <x v="4"/>
    <d v="2020-03-05T00:00:00"/>
    <x v="3"/>
    <s v="E2"/>
    <x v="68"/>
    <x v="19"/>
    <x v="9"/>
    <x v="1"/>
    <x v="2"/>
    <x v="15"/>
    <s v="ODISHA"/>
    <x v="0"/>
    <x v="0"/>
    <n v="48"/>
    <n v="0"/>
    <x v="0"/>
    <n v="5000"/>
    <n v="4825"/>
    <x v="0"/>
    <n v="0.1"/>
    <n v="5838.93"/>
    <n v="5634.57"/>
    <n v="5000"/>
    <n v="5.42"/>
    <n v="838.93"/>
    <n v="0"/>
    <n v="0"/>
    <n v="0"/>
    <n v="5838.93"/>
    <n v="5844.35"/>
  </r>
  <r>
    <x v="61944"/>
    <x v="1"/>
    <n v="10640"/>
    <s v="Rupesh Kumar Chourasia"/>
    <x v="82"/>
    <s v="General"/>
    <n v="620227"/>
    <s v="Khordha"/>
    <n v="97186"/>
    <s v="Ananya Nair"/>
    <s v="YES"/>
    <d v="2020-02-19T00:00:00"/>
    <s v="Madhusmita Bhoi"/>
    <d v="1970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0"/>
    <x v="0"/>
    <n v="49"/>
    <n v="0"/>
    <x v="4"/>
    <n v="3000"/>
    <n v="3000"/>
    <x v="0"/>
    <n v="0.1"/>
    <n v="901.86"/>
    <n v="901.86"/>
    <n v="588.16"/>
    <n v="5.77"/>
    <n v="189.46"/>
    <n v="14.99"/>
    <n v="109.25"/>
    <n v="1.1499999999999999"/>
    <n v="777.62"/>
    <n v="798.38"/>
  </r>
  <r>
    <x v="61945"/>
    <x v="1"/>
    <n v="10640"/>
    <s v="Rupesh Kumar Chourasia"/>
    <x v="82"/>
    <s v="General"/>
    <n v="620096"/>
    <s v="Khordha"/>
    <n v="97282"/>
    <s v="Ishaan Gupta"/>
    <s v="YES"/>
    <d v="2020-02-19T00:00:00"/>
    <s v="Sridevi Das"/>
    <d v="1970-01-01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49"/>
    <n v="0"/>
    <x v="40"/>
    <n v="6400"/>
    <n v="6400"/>
    <x v="1"/>
    <n v="0.12"/>
    <n v="8586.56"/>
    <n v="8586.56"/>
    <n v="6400"/>
    <n v="6.11"/>
    <n v="2186.56"/>
    <n v="0"/>
    <n v="0"/>
    <n v="0"/>
    <n v="8586.56"/>
    <n v="8592.67"/>
  </r>
  <r>
    <x v="61946"/>
    <x v="1"/>
    <n v="11203"/>
    <s v="Himadri Sekhar Upadhyaya"/>
    <x v="93"/>
    <s v="General"/>
    <n v="640109"/>
    <s v="Jagatsinghpur"/>
    <n v="97218"/>
    <s v="Meera Mehta"/>
    <s v="YES"/>
    <d v="2020-02-19T00:00:00"/>
    <s v="Sagar Kanta Karan"/>
    <d v="1967-02-10T00:00:00"/>
    <x v="796"/>
    <d v="2019-07-25T00:00:00"/>
    <x v="2"/>
    <x v="1"/>
    <x v="4"/>
    <d v="2020-03-05T00:00:00"/>
    <x v="3"/>
    <s v="E2"/>
    <x v="65"/>
    <x v="19"/>
    <x v="9"/>
    <x v="1"/>
    <x v="2"/>
    <x v="15"/>
    <s v="ODISHA"/>
    <x v="0"/>
    <x v="0"/>
    <n v="52"/>
    <n v="0"/>
    <x v="49"/>
    <n v="20000"/>
    <n v="17122.990000000002"/>
    <x v="1"/>
    <n v="0.1"/>
    <n v="25272.51"/>
    <n v="20900.349999999999"/>
    <n v="20000"/>
    <n v="4.41"/>
    <n v="5272.51"/>
    <n v="0"/>
    <n v="0"/>
    <n v="0"/>
    <n v="25272.510000000002"/>
    <n v="25276.920000000002"/>
  </r>
  <r>
    <x v="61947"/>
    <x v="1"/>
    <n v="12061"/>
    <s v="Pinakapani Kanungo"/>
    <x v="30"/>
    <s v="General"/>
    <n v="630010"/>
    <s v="Cuttack"/>
    <n v="96359"/>
    <s v="Diya Malhotra"/>
    <s v="YES"/>
    <d v="2020-02-19T00:00:00"/>
    <s v="Swapna Bhoi"/>
    <d v="1965-03-08T00:00:00"/>
    <x v="90"/>
    <d v="2019-07-12T00:00:00"/>
    <x v="2"/>
    <x v="1"/>
    <x v="4"/>
    <d v="2020-03-05T00:00:00"/>
    <x v="3"/>
    <s v="E2"/>
    <x v="70"/>
    <x v="19"/>
    <x v="9"/>
    <x v="1"/>
    <x v="2"/>
    <x v="15"/>
    <s v="ODISHA"/>
    <x v="1"/>
    <x v="0"/>
    <n v="54"/>
    <n v="2"/>
    <x v="4"/>
    <n v="3000"/>
    <n v="3000"/>
    <x v="0"/>
    <n v="0.14000000000000001"/>
    <n v="3620.47"/>
    <n v="3620.47"/>
    <n v="3000"/>
    <n v="4.8899999999999997"/>
    <n v="620.47"/>
    <n v="0"/>
    <n v="0"/>
    <n v="0"/>
    <n v="3620.4700000000003"/>
    <n v="3625.36"/>
  </r>
  <r>
    <x v="61948"/>
    <x v="1"/>
    <n v="10640"/>
    <s v="Rupesh Kumar Chourasia"/>
    <x v="82"/>
    <s v="General"/>
    <n v="620034"/>
    <s v="Khordha"/>
    <n v="95879"/>
    <s v="Diya Mehta"/>
    <s v="YES"/>
    <d v="2020-02-19T00:00:00"/>
    <s v="Sunil Kumar Bhoi"/>
    <d v="1964-01-01T00:00:00"/>
    <x v="802"/>
    <d v="2019-07-18T00:00:00"/>
    <x v="2"/>
    <x v="1"/>
    <x v="4"/>
    <d v="2020-03-05T00:00:00"/>
    <x v="3"/>
    <s v="E2"/>
    <x v="68"/>
    <x v="19"/>
    <x v="9"/>
    <x v="1"/>
    <x v="2"/>
    <x v="15"/>
    <s v="ODISHA"/>
    <x v="0"/>
    <x v="0"/>
    <n v="55"/>
    <n v="0"/>
    <x v="23"/>
    <n v="10800"/>
    <n v="9901.6200000000008"/>
    <x v="1"/>
    <n v="0.18"/>
    <n v="15051.95"/>
    <n v="13041.17"/>
    <n v="10800"/>
    <n v="2.06"/>
    <n v="4251.95"/>
    <n v="0"/>
    <n v="0"/>
    <n v="0"/>
    <n v="15051.95"/>
    <n v="15054.01"/>
  </r>
  <r>
    <x v="61949"/>
    <x v="1"/>
    <n v="11203"/>
    <s v="Himadri Sekhar Upadhyaya"/>
    <x v="93"/>
    <s v="General"/>
    <n v="640035"/>
    <s v="Jagatsinghpur"/>
    <n v="96345"/>
    <s v="Diya Reddy"/>
    <s v="YES"/>
    <d v="2020-02-19T00:00:00"/>
    <s v="Sagar Kanta Karan"/>
    <d v="1973-09-11T00:00:00"/>
    <x v="796"/>
    <d v="2019-08-22T00:00:00"/>
    <x v="2"/>
    <x v="1"/>
    <x v="4"/>
    <d v="2020-03-06T00:00:00"/>
    <x v="3"/>
    <s v="E2"/>
    <x v="65"/>
    <x v="19"/>
    <x v="9"/>
    <x v="1"/>
    <x v="2"/>
    <x v="15"/>
    <s v="ODISHA"/>
    <x v="0"/>
    <x v="0"/>
    <n v="46"/>
    <n v="0"/>
    <x v="9"/>
    <n v="12000"/>
    <n v="12000"/>
    <x v="1"/>
    <n v="0.15"/>
    <n v="16712.23"/>
    <n v="16712.23"/>
    <n v="12000"/>
    <n v="2.17"/>
    <n v="4712.2299999999996"/>
    <n v="0"/>
    <n v="0"/>
    <n v="0"/>
    <n v="16712.23"/>
    <n v="16714.399999999998"/>
  </r>
  <r>
    <x v="61950"/>
    <x v="1"/>
    <n v="11203"/>
    <s v="Himadri Sekhar Upadhyaya"/>
    <x v="93"/>
    <s v="General"/>
    <n v="640019"/>
    <s v="Jagatsinghpur"/>
    <n v="97266"/>
    <s v="Kavya Nair"/>
    <s v="YES"/>
    <d v="2020-02-19T00:00:00"/>
    <s v="Bijay Kumar Samal"/>
    <d v="1973-01-01T00:00:00"/>
    <x v="592"/>
    <d v="2019-08-02T00:00:00"/>
    <x v="2"/>
    <x v="1"/>
    <x v="4"/>
    <d v="2020-03-06T00:00:00"/>
    <x v="3"/>
    <s v="E2"/>
    <x v="65"/>
    <x v="19"/>
    <x v="9"/>
    <x v="1"/>
    <x v="2"/>
    <x v="15"/>
    <s v="ODISHA"/>
    <x v="0"/>
    <x v="0"/>
    <n v="46"/>
    <n v="0"/>
    <x v="259"/>
    <n v="1600"/>
    <n v="1100"/>
    <x v="0"/>
    <n v="0.1"/>
    <n v="1858.52"/>
    <n v="1277.73"/>
    <n v="1600"/>
    <n v="2.64"/>
    <n v="258.52"/>
    <n v="0"/>
    <n v="0"/>
    <n v="0"/>
    <n v="1858.52"/>
    <n v="1861.16"/>
  </r>
  <r>
    <x v="61951"/>
    <x v="1"/>
    <n v="10640"/>
    <s v="Rupesh Kumar Chourasia"/>
    <x v="82"/>
    <s v="General"/>
    <n v="620086"/>
    <s v="Khordha"/>
    <n v="95632"/>
    <s v="Aditya Patel"/>
    <s v="YES"/>
    <d v="2020-02-19T00:00:00"/>
    <s v="Sridevi Das"/>
    <d v="1973-01-01T00:00:00"/>
    <x v="589"/>
    <d v="2019-06-30T00:00:00"/>
    <x v="2"/>
    <x v="1"/>
    <x v="4"/>
    <d v="2020-03-06T00:00:00"/>
    <x v="3"/>
    <s v="E2"/>
    <x v="68"/>
    <x v="19"/>
    <x v="9"/>
    <x v="1"/>
    <x v="2"/>
    <x v="15"/>
    <s v="ODISHA"/>
    <x v="0"/>
    <x v="0"/>
    <n v="46"/>
    <n v="0"/>
    <x v="13"/>
    <n v="6000"/>
    <n v="6000"/>
    <x v="0"/>
    <n v="0.12"/>
    <n v="7142.92"/>
    <n v="7142.92"/>
    <n v="6000"/>
    <n v="5.55"/>
    <n v="1142.92"/>
    <n v="0"/>
    <n v="0"/>
    <n v="0"/>
    <n v="7142.92"/>
    <n v="7148.47"/>
  </r>
  <r>
    <x v="61952"/>
    <x v="1"/>
    <n v="12004"/>
    <s v="Samir Ranjan Sutradhar"/>
    <x v="29"/>
    <s v="General"/>
    <n v="440006"/>
    <s v="Nimapada"/>
    <n v="95570"/>
    <s v="Laksh Mehta"/>
    <s v="YES"/>
    <d v="2020-02-19T00:00:00"/>
    <s v="Rajani Ray"/>
    <d v="1972-08-05T00:00:00"/>
    <x v="652"/>
    <d v="2019-06-07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9"/>
    <n v="12000"/>
    <n v="12000"/>
    <x v="0"/>
    <n v="0.13"/>
    <n v="14630.26"/>
    <n v="14630.26"/>
    <n v="12000"/>
    <n v="7.01"/>
    <n v="2630.26"/>
    <n v="0"/>
    <n v="0"/>
    <n v="0"/>
    <n v="14630.26"/>
    <n v="14637.27"/>
  </r>
  <r>
    <x v="61953"/>
    <x v="1"/>
    <n v="11203"/>
    <s v="Himadri Sekhar Upadhyaya"/>
    <x v="93"/>
    <s v="General"/>
    <n v="640034"/>
    <s v="Jagatsinghpur"/>
    <n v="95787"/>
    <s v="Aarav Nair"/>
    <s v="YES"/>
    <d v="2020-02-19T00:00:00"/>
    <s v="Sagar Kanta Karan"/>
    <d v="1972-05-02T00:00:00"/>
    <x v="796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103"/>
    <n v="4800"/>
    <n v="4300"/>
    <x v="0"/>
    <n v="0.09"/>
    <n v="4938.58"/>
    <n v="4424.1499999999996"/>
    <n v="4800"/>
    <n v="8.1199999999999992"/>
    <n v="138.58000000000001"/>
    <n v="0"/>
    <n v="0"/>
    <n v="0"/>
    <n v="4938.58"/>
    <n v="4946.7"/>
  </r>
  <r>
    <x v="61954"/>
    <x v="1"/>
    <n v="11203"/>
    <s v="Himadri Sekhar Upadhyaya"/>
    <x v="93"/>
    <s v="General"/>
    <n v="640060"/>
    <s v="Jagatsinghpur"/>
    <n v="97219"/>
    <s v="Kavya Joshi"/>
    <s v="YES"/>
    <d v="2020-02-19T00:00:00"/>
    <s v="Sagar Kanta Karan"/>
    <d v="1972-02-07T00:00:00"/>
    <x v="796"/>
    <d v="2019-07-12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28"/>
    <n v="11000"/>
    <n v="10475"/>
    <x v="0"/>
    <n v="0.09"/>
    <n v="12401.76"/>
    <n v="11809.85"/>
    <n v="11000"/>
    <n v="6.21"/>
    <n v="1401.76"/>
    <n v="0"/>
    <n v="0"/>
    <n v="0"/>
    <n v="12401.76"/>
    <n v="12407.97"/>
  </r>
  <r>
    <x v="61955"/>
    <x v="1"/>
    <n v="11203"/>
    <s v="Himadri Sekhar Upadhyaya"/>
    <x v="93"/>
    <s v="General"/>
    <n v="640060"/>
    <s v="Jagatsinghpur"/>
    <n v="95587"/>
    <s v="Nisha Patel"/>
    <s v="YES"/>
    <d v="2020-02-19T00:00:00"/>
    <s v="Sagar Kanta Karan"/>
    <d v="1970-01-01T00:00:00"/>
    <x v="796"/>
    <d v="2019-07-12T00:00:00"/>
    <x v="2"/>
    <x v="1"/>
    <x v="4"/>
    <d v="2020-03-06T00:00:00"/>
    <x v="3"/>
    <s v="E2"/>
    <x v="65"/>
    <x v="19"/>
    <x v="9"/>
    <x v="1"/>
    <x v="2"/>
    <x v="15"/>
    <s v="ODISHA"/>
    <x v="0"/>
    <x v="0"/>
    <n v="49"/>
    <n v="0"/>
    <x v="9"/>
    <n v="12000"/>
    <n v="12000"/>
    <x v="0"/>
    <n v="0.14000000000000001"/>
    <n v="12065.53"/>
    <n v="12065.53"/>
    <n v="9234.2900000000009"/>
    <n v="8.39"/>
    <n v="2673.46"/>
    <n v="0"/>
    <n v="157.78"/>
    <n v="1.58"/>
    <n v="11907.75"/>
    <n v="11916.14"/>
  </r>
  <r>
    <x v="61956"/>
    <x v="1"/>
    <n v="12004"/>
    <s v="Samir Ranjan Sutradhar"/>
    <x v="29"/>
    <s v="General"/>
    <n v="440389"/>
    <s v="Nimapada"/>
    <n v="95788"/>
    <s v="Diya Gupta"/>
    <s v="YES"/>
    <d v="2020-02-19T00:00:00"/>
    <s v="Alfarani Swain"/>
    <d v="1970-01-01T00:00:00"/>
    <x v="858"/>
    <d v="2019-06-19T00:00:00"/>
    <x v="2"/>
    <x v="1"/>
    <x v="4"/>
    <d v="2020-03-06T00:00:00"/>
    <x v="3"/>
    <s v="E2"/>
    <x v="65"/>
    <x v="19"/>
    <x v="9"/>
    <x v="1"/>
    <x v="2"/>
    <x v="15"/>
    <s v="ODISHA"/>
    <x v="0"/>
    <x v="0"/>
    <n v="49"/>
    <n v="0"/>
    <x v="3"/>
    <n v="10000"/>
    <n v="9500"/>
    <x v="0"/>
    <n v="0.1"/>
    <n v="11083.32"/>
    <n v="10529.15"/>
    <n v="10000"/>
    <n v="0.81"/>
    <n v="1083.32"/>
    <n v="0"/>
    <n v="0"/>
    <n v="0"/>
    <n v="11083.32"/>
    <n v="11084.13"/>
  </r>
  <r>
    <x v="61957"/>
    <x v="1"/>
    <n v="11203"/>
    <s v="Himadri Sekhar Upadhyaya"/>
    <x v="93"/>
    <s v="General"/>
    <n v="640036"/>
    <s v="Jagatsinghpur"/>
    <n v="95795"/>
    <s v="Ishaan Reddy"/>
    <s v="YES"/>
    <d v="2020-02-19T00:00:00"/>
    <s v="Bijay Kumar Samal"/>
    <d v="1970-03-03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1"/>
    <x v="0"/>
    <n v="49"/>
    <n v="1"/>
    <x v="13"/>
    <n v="6000"/>
    <n v="6000"/>
    <x v="0"/>
    <n v="0.13"/>
    <n v="6121.71"/>
    <n v="6121.71"/>
    <n v="6000"/>
    <n v="5.33"/>
    <n v="121.71"/>
    <n v="0"/>
    <n v="0"/>
    <n v="0"/>
    <n v="6121.71"/>
    <n v="6127.04"/>
  </r>
  <r>
    <x v="61958"/>
    <x v="1"/>
    <n v="10640"/>
    <s v="Rupesh Kumar Chourasia"/>
    <x v="82"/>
    <s v="General"/>
    <n v="620199"/>
    <s v="Khordha"/>
    <n v="95840"/>
    <s v="Nisha Joshi"/>
    <s v="YES"/>
    <d v="2020-02-19T00:00:00"/>
    <s v="Sulochana Rout"/>
    <d v="1970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49"/>
    <n v="0"/>
    <x v="13"/>
    <n v="6000"/>
    <n v="6000"/>
    <x v="1"/>
    <n v="0.09"/>
    <n v="6455.21"/>
    <n v="6455.21"/>
    <n v="6000"/>
    <n v="6.33"/>
    <n v="455.21"/>
    <n v="0"/>
    <n v="0"/>
    <n v="0"/>
    <n v="6455.21"/>
    <n v="6461.54"/>
  </r>
  <r>
    <x v="61959"/>
    <x v="1"/>
    <n v="12480"/>
    <s v="Chiranjibi Samal"/>
    <x v="92"/>
    <s v="General"/>
    <n v="600104"/>
    <s v="Bhadrak"/>
    <n v="96307"/>
    <s v="Kavya Verma"/>
    <s v="YES"/>
    <d v="2020-02-19T00:00:00"/>
    <s v="Sabir Hussen"/>
    <d v="1968-08-20T00:00:00"/>
    <x v="593"/>
    <d v="2019-09-20T00:00:00"/>
    <x v="2"/>
    <x v="1"/>
    <x v="4"/>
    <d v="2020-03-06T00:00:00"/>
    <x v="3"/>
    <s v="E2"/>
    <x v="65"/>
    <x v="19"/>
    <x v="9"/>
    <x v="1"/>
    <x v="2"/>
    <x v="15"/>
    <s v="ODISHA"/>
    <x v="1"/>
    <x v="0"/>
    <n v="51"/>
    <n v="1"/>
    <x v="58"/>
    <n v="25000"/>
    <n v="23700"/>
    <x v="0"/>
    <n v="0.15"/>
    <n v="8644.5400000000009"/>
    <n v="8194.43"/>
    <n v="5866.03"/>
    <n v="6.35"/>
    <n v="2765.77"/>
    <n v="0"/>
    <n v="12.74"/>
    <n v="5.6"/>
    <n v="8631.7999999999993"/>
    <n v="8638.15"/>
  </r>
  <r>
    <x v="61960"/>
    <x v="1"/>
    <n v="10640"/>
    <s v="Rupesh Kumar Chourasia"/>
    <x v="82"/>
    <s v="General"/>
    <n v="620199"/>
    <s v="Khordha"/>
    <n v="96336"/>
    <s v="Laksh Patel"/>
    <s v="YES"/>
    <d v="2020-02-19T00:00:00"/>
    <s v="Sulochana Rout"/>
    <d v="1968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1"/>
    <x v="0"/>
    <n v="51"/>
    <n v="2"/>
    <x v="58"/>
    <n v="25000"/>
    <n v="24788.45"/>
    <x v="1"/>
    <n v="0.2"/>
    <n v="22493.9"/>
    <n v="22051.47"/>
    <n v="8662.24"/>
    <n v="3.97"/>
    <n v="9875.16"/>
    <n v="0"/>
    <n v="3956.5"/>
    <n v="708.56"/>
    <n v="18537.400000000001"/>
    <n v="18541.370000000003"/>
  </r>
  <r>
    <x v="61961"/>
    <x v="1"/>
    <n v="11203"/>
    <s v="Himadri Sekhar Upadhyaya"/>
    <x v="93"/>
    <s v="General"/>
    <n v="640003"/>
    <s v="Jagatsinghpur"/>
    <n v="97249"/>
    <s v="Ananya Malhotra"/>
    <s v="YES"/>
    <d v="2020-02-19T00:00:00"/>
    <s v="Bijay Kumar Samal"/>
    <d v="1966-09-27T00:00:00"/>
    <x v="888"/>
    <d v="2019-08-05T00:00:00"/>
    <x v="2"/>
    <x v="1"/>
    <x v="4"/>
    <d v="2020-03-06T00:00:00"/>
    <x v="3"/>
    <s v="E2"/>
    <x v="65"/>
    <x v="19"/>
    <x v="9"/>
    <x v="1"/>
    <x v="2"/>
    <x v="15"/>
    <s v="ODISHA"/>
    <x v="0"/>
    <x v="0"/>
    <n v="53"/>
    <n v="0"/>
    <x v="90"/>
    <n v="1500"/>
    <n v="1500"/>
    <x v="0"/>
    <n v="7.0000000000000007E-2"/>
    <n v="1665.22"/>
    <n v="1665.22"/>
    <n v="1500"/>
    <n v="6.15"/>
    <n v="165.22"/>
    <n v="0"/>
    <n v="0"/>
    <n v="0"/>
    <n v="1665.22"/>
    <n v="1671.3700000000001"/>
  </r>
  <r>
    <x v="61962"/>
    <x v="1"/>
    <n v="12004"/>
    <s v="Samir Ranjan Sutradhar"/>
    <x v="29"/>
    <s v="General"/>
    <n v="440006"/>
    <s v="Nimapada"/>
    <n v="96299"/>
    <s v="Aarav Joshi"/>
    <s v="YES"/>
    <d v="2020-02-19T00:00:00"/>
    <s v="Rajani Ray"/>
    <d v="1964-03-02T00:00:00"/>
    <x v="652"/>
    <d v="2019-07-03T00:00:00"/>
    <x v="2"/>
    <x v="1"/>
    <x v="4"/>
    <d v="2020-03-06T00:00:00"/>
    <x v="3"/>
    <s v="E2"/>
    <x v="65"/>
    <x v="19"/>
    <x v="9"/>
    <x v="1"/>
    <x v="2"/>
    <x v="15"/>
    <s v="ODISHA"/>
    <x v="0"/>
    <x v="0"/>
    <n v="55"/>
    <n v="0"/>
    <x v="0"/>
    <n v="5000"/>
    <n v="5000"/>
    <x v="0"/>
    <n v="0.05"/>
    <n v="5429.45"/>
    <n v="5429.45"/>
    <n v="5000"/>
    <n v="2.61"/>
    <n v="429.45"/>
    <n v="0"/>
    <n v="0"/>
    <n v="0"/>
    <n v="5429.45"/>
    <n v="5432.0599999999995"/>
  </r>
  <r>
    <x v="61963"/>
    <x v="1"/>
    <n v="12004"/>
    <s v="Samir Ranjan Sutradhar"/>
    <x v="29"/>
    <s v="General"/>
    <n v="440030"/>
    <s v="Nimapada"/>
    <n v="96319"/>
    <s v="Aarav Chopra"/>
    <s v="YES"/>
    <d v="2020-02-19T00:00:00"/>
    <s v="Subhasini Sahoo"/>
    <d v="1964-12-05T00:00:00"/>
    <x v="628"/>
    <d v="2019-06-19T00:00:00"/>
    <x v="2"/>
    <x v="1"/>
    <x v="4"/>
    <d v="2020-03-06T00:00:00"/>
    <x v="3"/>
    <s v="E2"/>
    <x v="65"/>
    <x v="19"/>
    <x v="9"/>
    <x v="1"/>
    <x v="2"/>
    <x v="15"/>
    <s v="ODISHA"/>
    <x v="0"/>
    <x v="0"/>
    <n v="55"/>
    <n v="0"/>
    <x v="11"/>
    <n v="1000"/>
    <n v="1000"/>
    <x v="0"/>
    <n v="0.1"/>
    <n v="1141.5899999999999"/>
    <n v="1141.5899999999999"/>
    <n v="1000"/>
    <n v="4.28"/>
    <n v="141.59"/>
    <n v="0"/>
    <n v="0"/>
    <n v="0"/>
    <n v="1141.5899999999999"/>
    <n v="1145.8699999999999"/>
  </r>
  <r>
    <x v="61964"/>
    <x v="1"/>
    <n v="12004"/>
    <s v="Samir Ranjan Sutradhar"/>
    <x v="29"/>
    <s v="General"/>
    <n v="440066"/>
    <s v="Nimapada"/>
    <n v="96328"/>
    <s v="Laksh Gupta"/>
    <s v="YES"/>
    <d v="2020-02-19T00:00:00"/>
    <s v="Kabita Mallick"/>
    <d v="1973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46"/>
    <n v="0"/>
    <x v="30"/>
    <n v="16000"/>
    <n v="15930.33"/>
    <x v="1"/>
    <n v="0.1"/>
    <n v="13219.04"/>
    <n v="13126.27"/>
    <n v="8270.6"/>
    <n v="6.08"/>
    <n v="3883.39"/>
    <n v="15.61"/>
    <n v="1049.44"/>
    <n v="10.49"/>
    <n v="12153.99"/>
    <n v="12175.68"/>
  </r>
  <r>
    <x v="61965"/>
    <x v="1"/>
    <n v="12062"/>
    <s v="Smruti Ranjan Rout"/>
    <x v="83"/>
    <s v="General"/>
    <n v="660088"/>
    <s v="Dhenkanal"/>
    <n v="95843"/>
    <s v="Diya Reddy"/>
    <s v="YES"/>
    <d v="2020-02-19T00:00:00"/>
    <s v="Subhramochan Parida"/>
    <d v="1972-05-23T00:00:00"/>
    <x v="964"/>
    <d v="2019-10-01T00:00:00"/>
    <x v="2"/>
    <x v="1"/>
    <x v="4"/>
    <d v="2020-03-09T00:00:00"/>
    <x v="3"/>
    <s v="E2"/>
    <x v="65"/>
    <x v="19"/>
    <x v="9"/>
    <x v="1"/>
    <x v="2"/>
    <x v="15"/>
    <s v="ODISHA"/>
    <x v="0"/>
    <x v="0"/>
    <n v="47"/>
    <n v="0"/>
    <x v="3"/>
    <n v="10000"/>
    <n v="10000"/>
    <x v="0"/>
    <n v="0.06"/>
    <n v="10847.76"/>
    <n v="10847.76"/>
    <n v="10000"/>
    <n v="5.32"/>
    <n v="847.76"/>
    <n v="0"/>
    <n v="0"/>
    <n v="0"/>
    <n v="10847.76"/>
    <n v="10853.08"/>
  </r>
  <r>
    <x v="61966"/>
    <x v="1"/>
    <n v="11203"/>
    <s v="Himadri Sekhar Upadhyaya"/>
    <x v="93"/>
    <s v="General"/>
    <n v="640087"/>
    <s v="Jagatsinghpur"/>
    <n v="96301"/>
    <s v="Meera Nair"/>
    <s v="YES"/>
    <d v="2020-02-19T00:00:00"/>
    <s v="Narottam Parida"/>
    <d v="1970-09-27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49"/>
    <n v="0"/>
    <x v="17"/>
    <n v="15000"/>
    <n v="14975"/>
    <x v="1"/>
    <n v="0.1"/>
    <n v="19117.77"/>
    <n v="19085.91"/>
    <n v="15000"/>
    <n v="0.72"/>
    <n v="4117.7700000000004"/>
    <n v="0"/>
    <n v="0"/>
    <n v="0"/>
    <n v="19117.77"/>
    <n v="19118.490000000002"/>
  </r>
  <r>
    <x v="61967"/>
    <x v="1"/>
    <n v="11203"/>
    <s v="Himadri Sekhar Upadhyaya"/>
    <x v="93"/>
    <s v="General"/>
    <n v="640080"/>
    <s v="Jagatsinghpur"/>
    <n v="95782"/>
    <s v="Laksh Chopra"/>
    <s v="YES"/>
    <d v="2020-02-19T00:00:00"/>
    <s v="Sagar Kanta Karan"/>
    <d v="1966-12-26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53"/>
    <n v="0"/>
    <x v="18"/>
    <n v="4000"/>
    <n v="4000"/>
    <x v="0"/>
    <n v="0.09"/>
    <n v="4509.72"/>
    <n v="4509.72"/>
    <n v="4000"/>
    <n v="1.44"/>
    <n v="509.72"/>
    <n v="0"/>
    <n v="0"/>
    <n v="0"/>
    <n v="4509.72"/>
    <n v="4511.16"/>
  </r>
  <r>
    <x v="61968"/>
    <x v="1"/>
    <n v="12062"/>
    <s v="Smruti Ranjan Rout"/>
    <x v="83"/>
    <s v="General"/>
    <n v="660088"/>
    <s v="Dhenkanal"/>
    <n v="96338"/>
    <s v="Aditya Verma"/>
    <s v="YES"/>
    <d v="2020-02-19T00:00:00"/>
    <s v="Subhramochan Parida"/>
    <d v="1965-02-11T00:00:00"/>
    <x v="964"/>
    <d v="2019-09-27T00:00:00"/>
    <x v="2"/>
    <x v="1"/>
    <x v="4"/>
    <d v="2020-03-09T00:00:00"/>
    <x v="3"/>
    <s v="E2"/>
    <x v="65"/>
    <x v="19"/>
    <x v="9"/>
    <x v="1"/>
    <x v="2"/>
    <x v="15"/>
    <s v="ODISHA"/>
    <x v="0"/>
    <x v="0"/>
    <n v="54"/>
    <n v="0"/>
    <x v="30"/>
    <n v="14475"/>
    <n v="13925"/>
    <x v="0"/>
    <n v="0.06"/>
    <n v="15893.8"/>
    <n v="15289.89"/>
    <n v="14475"/>
    <n v="1.47"/>
    <n v="1418.8"/>
    <n v="0"/>
    <n v="0"/>
    <n v="0"/>
    <n v="15893.8"/>
    <n v="15895.269999999999"/>
  </r>
  <r>
    <x v="61969"/>
    <x v="1"/>
    <n v="10640"/>
    <s v="Rupesh Kumar Chourasia"/>
    <x v="82"/>
    <s v="General"/>
    <n v="620025"/>
    <s v="Khordha"/>
    <n v="96351"/>
    <s v="Meera Gupta"/>
    <s v="YES"/>
    <d v="2020-02-19T00:00:00"/>
    <s v="Sulochana Rout"/>
    <d v="1972-09-18T00:00:00"/>
    <x v="516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7"/>
    <n v="0"/>
    <x v="30"/>
    <n v="16000"/>
    <n v="16000"/>
    <x v="1"/>
    <n v="0.16"/>
    <n v="19677.46"/>
    <n v="19677.46"/>
    <n v="16000"/>
    <n v="1.82"/>
    <n v="3677.46"/>
    <n v="0"/>
    <n v="0"/>
    <n v="0"/>
    <n v="19677.46"/>
    <n v="19679.28"/>
  </r>
  <r>
    <x v="61970"/>
    <x v="1"/>
    <n v="10640"/>
    <s v="Rupesh Kumar Chourasia"/>
    <x v="82"/>
    <s v="General"/>
    <n v="620128"/>
    <s v="Khordha"/>
    <n v="97268"/>
    <s v="Ananya Gupta"/>
    <s v="YES"/>
    <d v="2020-02-19T00:00:00"/>
    <s v="Suraj Raghunandan Giri"/>
    <d v="1972-06-14T00:00:00"/>
    <x v="650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7"/>
    <n v="0"/>
    <x v="49"/>
    <n v="20000"/>
    <n v="19975"/>
    <x v="1"/>
    <n v="0.16"/>
    <n v="5377.57"/>
    <n v="5370.86"/>
    <n v="2560.48"/>
    <n v="2.06"/>
    <n v="2817.09"/>
    <n v="0"/>
    <n v="0"/>
    <n v="0"/>
    <n v="5377.57"/>
    <n v="5379.63"/>
  </r>
  <r>
    <x v="61971"/>
    <x v="1"/>
    <n v="12004"/>
    <s v="Samir Ranjan Sutradhar"/>
    <x v="29"/>
    <s v="General"/>
    <n v="440261"/>
    <s v="Nimapada"/>
    <n v="96308"/>
    <s v="Vivaan Mehta"/>
    <s v="YES"/>
    <d v="2020-02-19T00:00:00"/>
    <s v="Rajani Ray"/>
    <d v="1967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52"/>
    <n v="0"/>
    <x v="58"/>
    <n v="25000"/>
    <n v="24500"/>
    <x v="0"/>
    <n v="0.1"/>
    <n v="28880.79"/>
    <n v="28303.17"/>
    <n v="24999.99"/>
    <n v="3.72"/>
    <n v="3880.8"/>
    <n v="0"/>
    <n v="0"/>
    <n v="0"/>
    <n v="28880.79"/>
    <n v="28884.510000000002"/>
  </r>
  <r>
    <x v="61972"/>
    <x v="1"/>
    <n v="10640"/>
    <s v="Rupesh Kumar Chourasia"/>
    <x v="82"/>
    <s v="General"/>
    <n v="620265"/>
    <s v="Khordha"/>
    <n v="95643"/>
    <s v="Ishaan Verma"/>
    <s v="YES"/>
    <d v="2020-02-19T00:00:00"/>
    <s v="Preeti Dalei"/>
    <d v="1967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52"/>
    <n v="0"/>
    <x v="5"/>
    <n v="7000"/>
    <n v="6500"/>
    <x v="0"/>
    <n v="0.1"/>
    <n v="8079.78"/>
    <n v="7502.66"/>
    <n v="7000"/>
    <n v="4.33"/>
    <n v="1079.78"/>
    <n v="0"/>
    <n v="0"/>
    <n v="0"/>
    <n v="8079.78"/>
    <n v="8084.11"/>
  </r>
  <r>
    <x v="61973"/>
    <x v="1"/>
    <n v="10640"/>
    <s v="Rupesh Kumar Chourasia"/>
    <x v="82"/>
    <s v="General"/>
    <n v="620094"/>
    <s v="Khordha"/>
    <n v="97206"/>
    <s v="Aarav Mehta"/>
    <s v="YES"/>
    <d v="2020-02-19T00:00:00"/>
    <s v="Sunil Kumar Bhoi"/>
    <d v="1972-10-11T00:00:00"/>
    <x v="802"/>
    <d v="2019-07-23T00:00:00"/>
    <x v="2"/>
    <x v="1"/>
    <x v="4"/>
    <d v="2020-03-11T00:00:00"/>
    <x v="3"/>
    <s v="E2"/>
    <x v="65"/>
    <x v="19"/>
    <x v="9"/>
    <x v="1"/>
    <x v="2"/>
    <x v="15"/>
    <s v="ODISHA"/>
    <x v="0"/>
    <x v="0"/>
    <n v="47"/>
    <n v="0"/>
    <x v="13"/>
    <n v="6000"/>
    <n v="6000"/>
    <x v="0"/>
    <n v="0.13"/>
    <n v="7276.58"/>
    <n v="7276.58"/>
    <n v="6000"/>
    <n v="4.6399999999999997"/>
    <n v="1276.58"/>
    <n v="0"/>
    <n v="0"/>
    <n v="0"/>
    <n v="7276.58"/>
    <n v="7281.22"/>
  </r>
  <r>
    <x v="61974"/>
    <x v="1"/>
    <n v="12062"/>
    <s v="Smruti Ranjan Rout"/>
    <x v="83"/>
    <s v="General"/>
    <n v="660075"/>
    <s v="Dhenkanal"/>
    <n v="95830"/>
    <s v="Kavya Gupta"/>
    <s v="YES"/>
    <d v="2020-02-19T00:00:00"/>
    <s v="Raghunath Chanda"/>
    <d v="1971-01-01T00:00:00"/>
    <x v="897"/>
    <d v="2019-09-27T00:00:00"/>
    <x v="2"/>
    <x v="1"/>
    <x v="4"/>
    <d v="2020-03-11T00:00:00"/>
    <x v="3"/>
    <s v="E2"/>
    <x v="65"/>
    <x v="19"/>
    <x v="9"/>
    <x v="1"/>
    <x v="2"/>
    <x v="15"/>
    <s v="ODISHA"/>
    <x v="1"/>
    <x v="0"/>
    <n v="48"/>
    <n v="1"/>
    <x v="90"/>
    <n v="1500"/>
    <n v="1500"/>
    <x v="0"/>
    <n v="7.0000000000000007E-2"/>
    <n v="1656.12"/>
    <n v="1656.12"/>
    <n v="1500"/>
    <n v="6.11"/>
    <n v="156.12"/>
    <n v="0"/>
    <n v="0"/>
    <n v="0"/>
    <n v="1656.12"/>
    <n v="1662.2299999999998"/>
  </r>
  <r>
    <x v="61975"/>
    <x v="1"/>
    <n v="12004"/>
    <s v="Samir Ranjan Sutradhar"/>
    <x v="29"/>
    <s v="General"/>
    <n v="440232"/>
    <s v="Nimapada"/>
    <n v="96330"/>
    <s v="Ishaan Joshi"/>
    <s v="YES"/>
    <d v="2020-02-19T00:00:00"/>
    <s v="Rajani Ray"/>
    <d v="1970-01-01T00:00:00"/>
    <x v="652"/>
    <d v="2019-08-22T00:00:00"/>
    <x v="2"/>
    <x v="1"/>
    <x v="4"/>
    <d v="2020-03-11T00:00:00"/>
    <x v="3"/>
    <s v="E2"/>
    <x v="65"/>
    <x v="19"/>
    <x v="9"/>
    <x v="1"/>
    <x v="2"/>
    <x v="15"/>
    <s v="ODISHA"/>
    <x v="0"/>
    <x v="0"/>
    <n v="49"/>
    <n v="0"/>
    <x v="35"/>
    <n v="8000"/>
    <n v="8000"/>
    <x v="0"/>
    <n v="0.09"/>
    <n v="8965.66"/>
    <n v="8965.66"/>
    <n v="8000"/>
    <n v="6.66"/>
    <n v="965.66"/>
    <n v="0"/>
    <n v="0"/>
    <n v="0"/>
    <n v="8965.66"/>
    <n v="8972.32"/>
  </r>
  <r>
    <x v="61976"/>
    <x v="1"/>
    <n v="10640"/>
    <s v="Rupesh Kumar Chourasia"/>
    <x v="82"/>
    <s v="General"/>
    <n v="620252"/>
    <s v="Khordha"/>
    <n v="95802"/>
    <s v="Diya Chopra"/>
    <s v="YES"/>
    <d v="2020-02-19T00:00:00"/>
    <s v="Sulochana Rout"/>
    <d v="1972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7"/>
    <n v="0"/>
    <x v="5"/>
    <n v="7000"/>
    <n v="6900"/>
    <x v="0"/>
    <n v="0.05"/>
    <n v="7601.14"/>
    <n v="7492.55"/>
    <n v="7000"/>
    <n v="7.17"/>
    <n v="601.14"/>
    <n v="0"/>
    <n v="0"/>
    <n v="0"/>
    <n v="7601.14"/>
    <n v="7608.31"/>
  </r>
  <r>
    <x v="61977"/>
    <x v="1"/>
    <n v="10640"/>
    <s v="Rupesh Kumar Chourasia"/>
    <x v="82"/>
    <s v="General"/>
    <n v="620248"/>
    <s v="Khordha"/>
    <n v="95880"/>
    <s v="Meera Chopra"/>
    <s v="YES"/>
    <d v="2020-02-19T00:00:00"/>
    <s v="Sulochana Rout"/>
    <d v="1972-01-01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47"/>
    <n v="0"/>
    <x v="10"/>
    <n v="9000"/>
    <n v="9000"/>
    <x v="0"/>
    <n v="0.1"/>
    <n v="5541.35"/>
    <n v="5541.35"/>
    <n v="4398.4399999999996"/>
    <n v="7.61"/>
    <n v="1142.9100000000001"/>
    <n v="0"/>
    <n v="0"/>
    <n v="0"/>
    <n v="5541.3499999999995"/>
    <n v="5548.9599999999991"/>
  </r>
  <r>
    <x v="61978"/>
    <x v="1"/>
    <n v="10640"/>
    <s v="Rupesh Kumar Chourasia"/>
    <x v="82"/>
    <s v="General"/>
    <n v="620252"/>
    <s v="Khordha"/>
    <n v="96302"/>
    <s v="Meera Nair"/>
    <s v="YES"/>
    <d v="2020-02-19T00:00:00"/>
    <s v="Sulochana Rout"/>
    <d v="1971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8"/>
    <n v="0"/>
    <x v="17"/>
    <n v="15000"/>
    <n v="14975"/>
    <x v="0"/>
    <n v="0.15"/>
    <n v="18676.68"/>
    <n v="18645.560000000001"/>
    <n v="15000"/>
    <n v="8.07"/>
    <n v="3676.68"/>
    <n v="0"/>
    <n v="0"/>
    <n v="0"/>
    <n v="18676.68"/>
    <n v="18684.75"/>
  </r>
  <r>
    <x v="61979"/>
    <x v="1"/>
    <n v="10640"/>
    <s v="Rupesh Kumar Chourasia"/>
    <x v="82"/>
    <s v="General"/>
    <n v="620147"/>
    <s v="Khordha"/>
    <n v="96322"/>
    <s v="Ishaan Verma"/>
    <s v="YES"/>
    <d v="2020-02-19T00:00:00"/>
    <s v="Preeti Dalei"/>
    <d v="1970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49"/>
    <n v="0"/>
    <x v="17"/>
    <n v="13575"/>
    <n v="13075"/>
    <x v="0"/>
    <n v="7.0000000000000007E-2"/>
    <n v="14987.35"/>
    <n v="14435.33"/>
    <n v="13575"/>
    <n v="12.38"/>
    <n v="1412.35"/>
    <n v="0"/>
    <n v="0"/>
    <n v="0"/>
    <n v="14987.35"/>
    <n v="14999.73"/>
  </r>
  <r>
    <x v="61980"/>
    <x v="1"/>
    <n v="10640"/>
    <s v="Rupesh Kumar Chourasia"/>
    <x v="82"/>
    <s v="General"/>
    <n v="620147"/>
    <s v="Khordha"/>
    <n v="97224"/>
    <s v="Laksh Chopra"/>
    <s v="YES"/>
    <d v="2020-02-19T00:00:00"/>
    <s v="Preeti Dalei"/>
    <d v="1969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1"/>
    <x v="0"/>
    <n v="50"/>
    <n v="1"/>
    <x v="90"/>
    <n v="1500"/>
    <n v="1500"/>
    <x v="0"/>
    <n v="0.1"/>
    <n v="1727.35"/>
    <n v="1727.35"/>
    <n v="1500"/>
    <n v="17.52"/>
    <n v="227.35"/>
    <n v="0"/>
    <n v="0"/>
    <n v="0"/>
    <n v="1727.35"/>
    <n v="1744.87"/>
  </r>
  <r>
    <x v="61981"/>
    <x v="1"/>
    <n v="11203"/>
    <s v="Himadri Sekhar Upadhyaya"/>
    <x v="93"/>
    <s v="General"/>
    <n v="640046"/>
    <s v="Jagatsinghpur"/>
    <n v="97190"/>
    <s v="Diya Chopra"/>
    <s v="YES"/>
    <d v="2020-02-19T00:00:00"/>
    <s v="Laxmidhar Jena"/>
    <d v="1973-06-14T00:00:00"/>
    <x v="592"/>
    <d v="2019-07-12T00:00:00"/>
    <x v="2"/>
    <x v="1"/>
    <x v="4"/>
    <d v="2020-03-13T00:00:00"/>
    <x v="3"/>
    <s v="E2"/>
    <x v="65"/>
    <x v="19"/>
    <x v="9"/>
    <x v="1"/>
    <x v="2"/>
    <x v="15"/>
    <s v="ODISHA"/>
    <x v="0"/>
    <x v="0"/>
    <n v="46"/>
    <n v="0"/>
    <x v="35"/>
    <n v="8000"/>
    <n v="7925"/>
    <x v="1"/>
    <n v="0.13"/>
    <n v="8817.5300000000007"/>
    <n v="8734.8700000000008"/>
    <n v="8000"/>
    <n v="17.989999999999998"/>
    <n v="817.53"/>
    <n v="0"/>
    <n v="0"/>
    <n v="0"/>
    <n v="8817.5300000000007"/>
    <n v="8835.52"/>
  </r>
  <r>
    <x v="61982"/>
    <x v="1"/>
    <n v="10640"/>
    <s v="Rupesh Kumar Chourasia"/>
    <x v="82"/>
    <s v="General"/>
    <n v="620264"/>
    <s v="Khordha"/>
    <n v="95846"/>
    <s v="Ishaan Nair"/>
    <s v="YES"/>
    <d v="2020-02-19T00:00:00"/>
    <s v="Rabi Sankar Biswal"/>
    <d v="1972-09-16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9"/>
    <n v="12000"/>
    <n v="11975"/>
    <x v="0"/>
    <n v="7.0000000000000007E-2"/>
    <n v="13315.22"/>
    <n v="13287.48"/>
    <n v="12000"/>
    <n v="0.9"/>
    <n v="1315.22"/>
    <n v="0"/>
    <n v="0"/>
    <n v="0"/>
    <n v="13315.22"/>
    <n v="13316.119999999999"/>
  </r>
  <r>
    <x v="61983"/>
    <x v="1"/>
    <n v="12004"/>
    <s v="Samir Ranjan Sutradhar"/>
    <x v="29"/>
    <s v="General"/>
    <n v="440333"/>
    <s v="Nimapada"/>
    <n v="96341"/>
    <s v="Nisha Patel"/>
    <s v="YES"/>
    <d v="2020-02-19T00:00:00"/>
    <s v="Sunita Nayak"/>
    <d v="1972-01-01T00:00:00"/>
    <x v="693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3"/>
    <n v="10000"/>
    <n v="9950"/>
    <x v="0"/>
    <n v="0.06"/>
    <n v="10620.98"/>
    <n v="10567.87"/>
    <n v="10000"/>
    <n v="1.91"/>
    <n v="620.98"/>
    <n v="0"/>
    <n v="0"/>
    <n v="0"/>
    <n v="10620.98"/>
    <n v="10622.89"/>
  </r>
  <r>
    <x v="61984"/>
    <x v="1"/>
    <n v="11203"/>
    <s v="Himadri Sekhar Upadhyaya"/>
    <x v="93"/>
    <s v="General"/>
    <n v="640046"/>
    <s v="Jagatsinghpur"/>
    <n v="97189"/>
    <s v="Aditya Malhotra"/>
    <s v="YES"/>
    <d v="2020-02-19T00:00:00"/>
    <s v="Laxmidhar Jena"/>
    <d v="1972-08-15T00:00:00"/>
    <x v="592"/>
    <d v="2019-07-12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9"/>
    <n v="12000"/>
    <n v="11700"/>
    <x v="0"/>
    <n v="0.06"/>
    <n v="12374.15"/>
    <n v="12064.79"/>
    <n v="12000"/>
    <n v="2.2200000000000002"/>
    <n v="374.15"/>
    <n v="0"/>
    <n v="0"/>
    <n v="0"/>
    <n v="12374.15"/>
    <n v="12376.369999999999"/>
  </r>
  <r>
    <x v="61985"/>
    <x v="1"/>
    <n v="12004"/>
    <s v="Samir Ranjan Sutradhar"/>
    <x v="29"/>
    <s v="General"/>
    <n v="440333"/>
    <s v="Nimapada"/>
    <n v="95849"/>
    <s v="Kavya Malhotra"/>
    <s v="YES"/>
    <d v="2020-02-19T00:00:00"/>
    <s v="Sunita Nayak"/>
    <d v="1971-01-01T00:00:00"/>
    <x v="693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48"/>
    <n v="0"/>
    <x v="17"/>
    <n v="11750"/>
    <n v="11666.79"/>
    <x v="0"/>
    <n v="0.06"/>
    <n v="12712.94"/>
    <n v="12617.31"/>
    <n v="11750"/>
    <n v="3.17"/>
    <n v="962.94"/>
    <n v="0"/>
    <n v="0"/>
    <n v="0"/>
    <n v="12712.94"/>
    <n v="12716.11"/>
  </r>
  <r>
    <x v="61986"/>
    <x v="1"/>
    <n v="10640"/>
    <s v="Rupesh Kumar Chourasia"/>
    <x v="82"/>
    <s v="General"/>
    <n v="620095"/>
    <s v="Khordha"/>
    <n v="95627"/>
    <s v="Vivaan Joshi"/>
    <s v="YES"/>
    <d v="2020-02-19T00:00:00"/>
    <s v="Rabi Sankar Biswal"/>
    <d v="1970-08-10T00:00:00"/>
    <x v="589"/>
    <d v="2019-06-30T00:00:00"/>
    <x v="2"/>
    <x v="1"/>
    <x v="4"/>
    <d v="2020-03-13T00:00:00"/>
    <x v="3"/>
    <s v="E2"/>
    <x v="68"/>
    <x v="19"/>
    <x v="9"/>
    <x v="1"/>
    <x v="2"/>
    <x v="15"/>
    <s v="ODISHA"/>
    <x v="0"/>
    <x v="0"/>
    <n v="49"/>
    <n v="0"/>
    <x v="341"/>
    <n v="6925"/>
    <n v="6900"/>
    <x v="0"/>
    <n v="0.1"/>
    <n v="6108.79"/>
    <n v="6086.77"/>
    <n v="4994.45"/>
    <n v="3.6"/>
    <n v="995.23"/>
    <n v="0"/>
    <n v="119.11"/>
    <n v="1.61"/>
    <n v="5989.68"/>
    <n v="5993.2800000000007"/>
  </r>
  <r>
    <x v="61987"/>
    <x v="1"/>
    <n v="10640"/>
    <s v="Rupesh Kumar Chourasia"/>
    <x v="82"/>
    <s v="General"/>
    <n v="620264"/>
    <s v="Khordha"/>
    <n v="97252"/>
    <s v="Aarav Mehta"/>
    <s v="YES"/>
    <d v="2020-02-19T00:00:00"/>
    <s v="Rabi Sankar Biswal"/>
    <d v="1969-02-18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50"/>
    <n v="0"/>
    <x v="9"/>
    <n v="10150"/>
    <n v="10100"/>
    <x v="0"/>
    <n v="0.06"/>
    <n v="11081.5"/>
    <n v="11026.92"/>
    <n v="10150"/>
    <n v="4.4000000000000004"/>
    <n v="931.5"/>
    <n v="0"/>
    <n v="0"/>
    <n v="0"/>
    <n v="11081.5"/>
    <n v="11085.9"/>
  </r>
  <r>
    <x v="61988"/>
    <x v="1"/>
    <n v="11203"/>
    <s v="Himadri Sekhar Upadhyaya"/>
    <x v="93"/>
    <s v="General"/>
    <n v="640046"/>
    <s v="Jagatsinghpur"/>
    <n v="96289"/>
    <s v="Aditya Nair"/>
    <s v="YES"/>
    <d v="2020-02-19T00:00:00"/>
    <s v="Laxmidhar Jena"/>
    <d v="1968-02-28T00:00:00"/>
    <x v="592"/>
    <d v="2019-07-26T00:00:00"/>
    <x v="2"/>
    <x v="1"/>
    <x v="4"/>
    <d v="2020-03-13T00:00:00"/>
    <x v="3"/>
    <s v="E2"/>
    <x v="65"/>
    <x v="19"/>
    <x v="9"/>
    <x v="1"/>
    <x v="2"/>
    <x v="15"/>
    <s v="ODISHA"/>
    <x v="1"/>
    <x v="0"/>
    <n v="51"/>
    <n v="1"/>
    <x v="58"/>
    <n v="25000"/>
    <n v="24791.3"/>
    <x v="1"/>
    <n v="0.14000000000000001"/>
    <n v="29622.32"/>
    <n v="29240.14"/>
    <n v="25000"/>
    <n v="5.04"/>
    <n v="4622.32"/>
    <n v="0"/>
    <n v="0"/>
    <n v="0"/>
    <n v="29622.32"/>
    <n v="29627.360000000001"/>
  </r>
  <r>
    <x v="61989"/>
    <x v="1"/>
    <n v="10640"/>
    <s v="Rupesh Kumar Chourasia"/>
    <x v="82"/>
    <s v="General"/>
    <n v="620103"/>
    <s v="Khordha"/>
    <n v="95882"/>
    <s v="Aditya Chopra"/>
    <s v="YES"/>
    <d v="2020-02-19T00:00:00"/>
    <s v="Sridevi Das"/>
    <d v="1967-01-01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52"/>
    <n v="0"/>
    <x v="77"/>
    <n v="8400"/>
    <n v="8400"/>
    <x v="0"/>
    <n v="0.14000000000000001"/>
    <n v="10153.950000000001"/>
    <n v="10153.950000000001"/>
    <n v="8400"/>
    <n v="5.52"/>
    <n v="1753.95"/>
    <n v="0"/>
    <n v="0"/>
    <n v="0"/>
    <n v="10153.950000000001"/>
    <n v="10159.470000000001"/>
  </r>
  <r>
    <x v="61990"/>
    <x v="1"/>
    <n v="11955"/>
    <s v="Lekhan Konwar"/>
    <x v="46"/>
    <s v="General"/>
    <n v="560332"/>
    <s v="Guwahati"/>
    <n v="96373"/>
    <s v="Aditya Malhotra"/>
    <s v="YES"/>
    <d v="2020-02-19T00:00:00"/>
    <s v="Himangshu Kalita"/>
    <d v="1972-03-01T00:00:00"/>
    <x v="740"/>
    <d v="2020-02-03T00:00:00"/>
    <x v="2"/>
    <x v="1"/>
    <x v="4"/>
    <d v="2020-03-02T00:00:00"/>
    <x v="3"/>
    <s v="E2"/>
    <x v="67"/>
    <x v="19"/>
    <x v="10"/>
    <x v="1"/>
    <x v="2"/>
    <x v="15"/>
    <s v="ASSAM"/>
    <x v="0"/>
    <x v="0"/>
    <n v="48"/>
    <n v="0"/>
    <x v="18"/>
    <n v="4000"/>
    <n v="4000"/>
    <x v="0"/>
    <n v="0.09"/>
    <n v="4489.92"/>
    <n v="4489.92"/>
    <n v="3853.19"/>
    <n v="6.26"/>
    <n v="591.80999999999995"/>
    <n v="0"/>
    <n v="44.92"/>
    <n v="0.21"/>
    <n v="4445"/>
    <n v="4451.26"/>
  </r>
  <r>
    <x v="61991"/>
    <x v="1"/>
    <n v="11955"/>
    <s v="Lekhan Konwar"/>
    <x v="46"/>
    <s v="General"/>
    <n v="560188"/>
    <s v="Guwahati"/>
    <n v="97320"/>
    <s v="Aarav Sharma"/>
    <s v="YES"/>
    <d v="2020-02-19T00:00:00"/>
    <s v="Utpal Sonowal"/>
    <d v="1972-01-01T00:00:00"/>
    <x v="311"/>
    <d v="2020-01-28T00:00:00"/>
    <x v="2"/>
    <x v="1"/>
    <x v="4"/>
    <d v="2020-03-02T00:00:00"/>
    <x v="3"/>
    <s v="E2"/>
    <x v="67"/>
    <x v="19"/>
    <x v="10"/>
    <x v="1"/>
    <x v="2"/>
    <x v="15"/>
    <s v="ASSAM"/>
    <x v="0"/>
    <x v="0"/>
    <n v="48"/>
    <n v="0"/>
    <x v="0"/>
    <n v="5000"/>
    <n v="4500"/>
    <x v="0"/>
    <n v="7.0000000000000007E-2"/>
    <n v="5520.38"/>
    <n v="4968.34"/>
    <n v="5000"/>
    <n v="10.69"/>
    <n v="520.38"/>
    <n v="0"/>
    <n v="0"/>
    <n v="0"/>
    <n v="5520.38"/>
    <n v="5531.07"/>
  </r>
  <r>
    <x v="61992"/>
    <x v="1"/>
    <n v="11955"/>
    <s v="Lekhan Konwar"/>
    <x v="46"/>
    <s v="General"/>
    <n v="560239"/>
    <s v="Guwahati"/>
    <n v="95678"/>
    <s v="Vivaan Sharma"/>
    <s v="YES"/>
    <d v="2020-02-19T00:00:00"/>
    <s v="Juber Ahmed"/>
    <d v="1970-03-20T00:00:00"/>
    <x v="99"/>
    <d v="2020-01-28T00:00:00"/>
    <x v="2"/>
    <x v="1"/>
    <x v="4"/>
    <d v="2020-03-02T00:00:00"/>
    <x v="3"/>
    <s v="E2"/>
    <x v="67"/>
    <x v="19"/>
    <x v="10"/>
    <x v="1"/>
    <x v="2"/>
    <x v="15"/>
    <s v="ASSAM"/>
    <x v="0"/>
    <x v="0"/>
    <n v="49"/>
    <n v="0"/>
    <x v="13"/>
    <n v="6000"/>
    <n v="5975"/>
    <x v="0"/>
    <n v="7.0000000000000007E-2"/>
    <n v="6663.56"/>
    <n v="6635.79"/>
    <n v="6000"/>
    <n v="11.2"/>
    <n v="663.56"/>
    <n v="0"/>
    <n v="0"/>
    <n v="0"/>
    <n v="6663.5599999999995"/>
    <n v="6674.7599999999993"/>
  </r>
  <r>
    <x v="61993"/>
    <x v="1"/>
    <n v="11955"/>
    <s v="Lekhan Konwar"/>
    <x v="46"/>
    <s v="General"/>
    <n v="560224"/>
    <s v="Guwahati"/>
    <n v="95935"/>
    <s v="Diya Reddy"/>
    <s v="YES"/>
    <d v="2020-02-19T00:00:00"/>
    <s v="Jinkumoni Borah"/>
    <d v="1970-10-31T00:00:00"/>
    <x v="54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9"/>
    <n v="0"/>
    <x v="12"/>
    <n v="3600"/>
    <n v="3600"/>
    <x v="0"/>
    <n v="0.06"/>
    <n v="3740.21"/>
    <n v="3740.21"/>
    <n v="3600"/>
    <n v="1.43"/>
    <n v="140.21"/>
    <n v="0"/>
    <n v="0"/>
    <n v="0"/>
    <n v="3740.21"/>
    <n v="3741.64"/>
  </r>
  <r>
    <x v="61994"/>
    <x v="1"/>
    <n v="11955"/>
    <s v="Lekhan Konwar"/>
    <x v="46"/>
    <s v="General"/>
    <n v="560120"/>
    <s v="Guwahati"/>
    <n v="97336"/>
    <s v="Diya Chopra"/>
    <s v="YES"/>
    <d v="2020-02-19T00:00:00"/>
    <s v="Rahul Kumar Baitha"/>
    <d v="1969-08-08T00:00:00"/>
    <x v="892"/>
    <d v="2020-01-21T00:00:00"/>
    <x v="2"/>
    <x v="1"/>
    <x v="4"/>
    <d v="2020-03-02T00:00:00"/>
    <x v="3"/>
    <s v="E2"/>
    <x v="67"/>
    <x v="19"/>
    <x v="10"/>
    <x v="1"/>
    <x v="2"/>
    <x v="15"/>
    <s v="ASSAM"/>
    <x v="0"/>
    <x v="0"/>
    <n v="50"/>
    <n v="0"/>
    <x v="49"/>
    <n v="13325"/>
    <n v="12775"/>
    <x v="0"/>
    <n v="7.0000000000000007E-2"/>
    <n v="14792.14"/>
    <n v="14181.59"/>
    <n v="13325"/>
    <n v="2.4300000000000002"/>
    <n v="1467.14"/>
    <n v="0"/>
    <n v="0"/>
    <n v="0"/>
    <n v="14792.14"/>
    <n v="14794.57"/>
  </r>
  <r>
    <x v="61995"/>
    <x v="1"/>
    <n v="11955"/>
    <s v="Lekhan Konwar"/>
    <x v="46"/>
    <s v="General"/>
    <n v="560144"/>
    <s v="Guwahati"/>
    <n v="95703"/>
    <s v="Diya Reddy"/>
    <s v="YES"/>
    <d v="2020-02-19T00:00:00"/>
    <s v="Utpal Sonowal"/>
    <d v="1966-08-27T00:00:00"/>
    <x v="311"/>
    <d v="2020-02-18T00:00:00"/>
    <x v="2"/>
    <x v="1"/>
    <x v="4"/>
    <d v="2020-03-02T00:00:00"/>
    <x v="3"/>
    <s v="E2"/>
    <x v="67"/>
    <x v="19"/>
    <x v="10"/>
    <x v="1"/>
    <x v="2"/>
    <x v="15"/>
    <s v="ASSAM"/>
    <x v="0"/>
    <x v="0"/>
    <n v="53"/>
    <n v="0"/>
    <x v="36"/>
    <n v="3500"/>
    <n v="3500"/>
    <x v="0"/>
    <n v="0.14000000000000001"/>
    <n v="4085.63"/>
    <n v="4085.63"/>
    <n v="3233.52"/>
    <n v="2.52"/>
    <n v="815.22"/>
    <n v="0"/>
    <n v="36.89"/>
    <n v="0.37"/>
    <n v="4048.74"/>
    <n v="4051.2599999999998"/>
  </r>
  <r>
    <x v="61996"/>
    <x v="1"/>
    <n v="11955"/>
    <s v="Lekhan Konwar"/>
    <x v="46"/>
    <s v="General"/>
    <n v="560364"/>
    <s v="Guwahati"/>
    <n v="97295"/>
    <s v="Kavya Reddy"/>
    <s v="YES"/>
    <d v="2020-02-19T00:00:00"/>
    <s v="Juber Ahmed"/>
    <d v="1974-01-01T00:00:00"/>
    <x v="99"/>
    <d v="2020-01-15T00:00:00"/>
    <x v="2"/>
    <x v="1"/>
    <x v="4"/>
    <d v="2020-03-03T00:00:00"/>
    <x v="3"/>
    <s v="E2"/>
    <x v="67"/>
    <x v="19"/>
    <x v="10"/>
    <x v="1"/>
    <x v="2"/>
    <x v="15"/>
    <s v="ASSAM"/>
    <x v="0"/>
    <x v="0"/>
    <n v="46"/>
    <n v="0"/>
    <x v="0"/>
    <n v="5000"/>
    <n v="5000"/>
    <x v="0"/>
    <n v="0.13"/>
    <n v="5826.32"/>
    <n v="5826.32"/>
    <n v="5000"/>
    <n v="4.42"/>
    <n v="826.32"/>
    <n v="0"/>
    <n v="0"/>
    <n v="0"/>
    <n v="5826.32"/>
    <n v="5830.74"/>
  </r>
  <r>
    <x v="61997"/>
    <x v="1"/>
    <n v="11955"/>
    <s v="Lekhan Konwar"/>
    <x v="46"/>
    <s v="General"/>
    <n v="560068"/>
    <s v="Guwahati"/>
    <n v="97350"/>
    <s v="Ishaan Sharma"/>
    <s v="YES"/>
    <d v="2020-02-19T00:00:00"/>
    <s v="Utpal Sonowal"/>
    <d v="1974-03-01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6"/>
    <n v="0"/>
    <x v="241"/>
    <n v="16750"/>
    <n v="16750"/>
    <x v="1"/>
    <n v="0.09"/>
    <n v="20931.150000000001"/>
    <n v="20931.150000000001"/>
    <n v="16750"/>
    <n v="5.44"/>
    <n v="4181.1499999999996"/>
    <n v="0"/>
    <n v="0"/>
    <n v="0"/>
    <n v="20931.150000000001"/>
    <n v="20936.59"/>
  </r>
  <r>
    <x v="61998"/>
    <x v="1"/>
    <n v="13111"/>
    <s v="Shantumoni Borah"/>
    <x v="34"/>
    <s v="General"/>
    <n v="740006"/>
    <s v="Biswanath"/>
    <n v="95732"/>
    <s v="Ishaan Sharma"/>
    <s v="YES"/>
    <d v="2020-02-19T00:00:00"/>
    <s v="Jitendra Talukdar"/>
    <d v="1973-07-26T00:00:00"/>
    <x v="640"/>
    <d v="2019-05-16T00:00:00"/>
    <x v="2"/>
    <x v="1"/>
    <x v="4"/>
    <d v="2020-03-03T00:00:00"/>
    <x v="3"/>
    <s v="E2"/>
    <x v="56"/>
    <x v="19"/>
    <x v="10"/>
    <x v="1"/>
    <x v="2"/>
    <x v="15"/>
    <s v="ASSAM"/>
    <x v="1"/>
    <x v="0"/>
    <n v="46"/>
    <n v="1"/>
    <x v="58"/>
    <n v="25000"/>
    <n v="24674.880000000001"/>
    <x v="0"/>
    <n v="0.15"/>
    <n v="31125.25"/>
    <n v="30649.83"/>
    <n v="25000"/>
    <n v="5.69"/>
    <n v="6125.25"/>
    <n v="0"/>
    <n v="0"/>
    <n v="0"/>
    <n v="31125.25"/>
    <n v="31130.94"/>
  </r>
  <r>
    <x v="61999"/>
    <x v="1"/>
    <n v="11955"/>
    <s v="Lekhan Konwar"/>
    <x v="46"/>
    <s v="General"/>
    <n v="560192"/>
    <s v="Guwahati"/>
    <n v="95659"/>
    <s v="Nisha Nair"/>
    <s v="YES"/>
    <d v="2020-02-19T00:00:00"/>
    <s v="Utpal Sonowal"/>
    <d v="1971-10-01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23"/>
    <n v="10800"/>
    <n v="10300"/>
    <x v="0"/>
    <n v="0.1"/>
    <n v="12545.1"/>
    <n v="11964.31"/>
    <n v="10800"/>
    <n v="6.27"/>
    <n v="1745.1"/>
    <n v="0"/>
    <n v="0"/>
    <n v="0"/>
    <n v="12545.1"/>
    <n v="12551.37"/>
  </r>
  <r>
    <x v="62000"/>
    <x v="1"/>
    <n v="11955"/>
    <s v="Lekhan Konwar"/>
    <x v="46"/>
    <s v="General"/>
    <n v="560070"/>
    <s v="Guwahati"/>
    <n v="95713"/>
    <s v="Vivaan Gupta"/>
    <s v="YES"/>
    <d v="2020-02-19T00:00:00"/>
    <s v="Utpal Sonowal"/>
    <d v="1972-03-01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3"/>
    <n v="10000"/>
    <n v="9441.7900000000009"/>
    <x v="0"/>
    <n v="0.06"/>
    <n v="10910.65"/>
    <n v="10296.540000000001"/>
    <n v="10000"/>
    <n v="6.88"/>
    <n v="910.65"/>
    <n v="0"/>
    <n v="0"/>
    <n v="0"/>
    <n v="10910.65"/>
    <n v="10917.529999999999"/>
  </r>
  <r>
    <x v="62001"/>
    <x v="1"/>
    <n v="11955"/>
    <s v="Lekhan Konwar"/>
    <x v="46"/>
    <s v="General"/>
    <n v="560074"/>
    <s v="Guwahati"/>
    <n v="95939"/>
    <s v="Vivaan Patel"/>
    <s v="YES"/>
    <d v="2020-02-19T00:00:00"/>
    <s v="Azmirul Hoque"/>
    <d v="1970-06-20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49"/>
    <n v="0"/>
    <x v="49"/>
    <n v="20000"/>
    <n v="19797.189999999999"/>
    <x v="1"/>
    <n v="0.18"/>
    <n v="12160.79"/>
    <n v="11820.75"/>
    <n v="5960.06"/>
    <n v="8.25"/>
    <n v="6151.01"/>
    <n v="40.18"/>
    <n v="9.5500000000000007"/>
    <n v="0"/>
    <n v="12111.07"/>
    <n v="12159.5"/>
  </r>
  <r>
    <x v="62002"/>
    <x v="1"/>
    <n v="11955"/>
    <s v="Lekhan Konwar"/>
    <x v="46"/>
    <s v="General"/>
    <n v="560320"/>
    <s v="Guwahati"/>
    <n v="96395"/>
    <s v="Vivaan Sharma"/>
    <s v="YES"/>
    <d v="2020-02-19T00:00:00"/>
    <s v="Rahul Kumar Baitha"/>
    <d v="1969-05-13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50"/>
    <n v="0"/>
    <x v="9"/>
    <n v="12000"/>
    <n v="11975"/>
    <x v="1"/>
    <n v="0.1"/>
    <n v="15280.04"/>
    <n v="15248.21"/>
    <n v="12000"/>
    <n v="10.06"/>
    <n v="3280.04"/>
    <n v="0"/>
    <n v="0"/>
    <n v="0"/>
    <n v="15280.04"/>
    <n v="15290.1"/>
  </r>
  <r>
    <x v="62003"/>
    <x v="1"/>
    <n v="11955"/>
    <s v="Lekhan Konwar"/>
    <x v="46"/>
    <s v="General"/>
    <n v="560268"/>
    <s v="Guwahati"/>
    <n v="95721"/>
    <s v="Aditya Mehta"/>
    <s v="YES"/>
    <d v="2020-02-19T00:00:00"/>
    <s v="Rimpi Deka"/>
    <d v="1972-10-12T00:00:00"/>
    <x v="88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47"/>
    <n v="0"/>
    <x v="49"/>
    <n v="18300"/>
    <n v="17717.060000000001"/>
    <x v="0"/>
    <n v="7.0000000000000007E-2"/>
    <n v="19660.48"/>
    <n v="19027.509999999998"/>
    <n v="18300"/>
    <n v="11.83"/>
    <n v="1360.48"/>
    <n v="0"/>
    <n v="0"/>
    <n v="0"/>
    <n v="19660.48"/>
    <n v="19672.310000000001"/>
  </r>
  <r>
    <x v="62004"/>
    <x v="1"/>
    <n v="11055"/>
    <s v="Manas Protim Hazarika"/>
    <x v="48"/>
    <s v="General"/>
    <n v="680203"/>
    <s v="Sonitpur"/>
    <n v="96407"/>
    <s v="Aditya Patel"/>
    <s v="YES"/>
    <d v="2020-02-19T00:00:00"/>
    <s v="Bikash Deka"/>
    <d v="1971-03-10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48"/>
    <n v="0"/>
    <x v="72"/>
    <n v="15400"/>
    <n v="15375"/>
    <x v="0"/>
    <n v="7.0000000000000007E-2"/>
    <n v="17039.21"/>
    <n v="17011.55"/>
    <n v="15400"/>
    <n v="12.94"/>
    <n v="1639.21"/>
    <n v="0"/>
    <n v="0"/>
    <n v="0"/>
    <n v="17039.21"/>
    <n v="17052.149999999998"/>
  </r>
  <r>
    <x v="62005"/>
    <x v="1"/>
    <n v="11955"/>
    <s v="Lekhan Konwar"/>
    <x v="46"/>
    <s v="General"/>
    <n v="560233"/>
    <s v="Guwahati"/>
    <n v="96397"/>
    <s v="Aarav Chopra"/>
    <s v="YES"/>
    <d v="2020-02-19T00:00:00"/>
    <s v="Rahul Kumar Baitha"/>
    <d v="1970-08-27T00:00:00"/>
    <x v="892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49"/>
    <n v="0"/>
    <x v="19"/>
    <n v="8500"/>
    <n v="8000"/>
    <x v="0"/>
    <n v="7.0000000000000007E-2"/>
    <n v="8656.2999999999993"/>
    <n v="8147.11"/>
    <n v="8500"/>
    <n v="16.93"/>
    <n v="156.30000000000001"/>
    <n v="0"/>
    <n v="0"/>
    <n v="0"/>
    <n v="8656.2999999999993"/>
    <n v="8673.23"/>
  </r>
  <r>
    <x v="62006"/>
    <x v="1"/>
    <n v="11955"/>
    <s v="Lekhan Konwar"/>
    <x v="46"/>
    <s v="General"/>
    <n v="560233"/>
    <s v="Guwahati"/>
    <n v="95916"/>
    <s v="Vivaan Malhotra"/>
    <s v="YES"/>
    <d v="2020-02-19T00:00:00"/>
    <s v="Rahul Kumar Baitha"/>
    <d v="1967-01-02T00:00:00"/>
    <x v="892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53"/>
    <n v="0"/>
    <x v="3"/>
    <n v="10000"/>
    <n v="9500"/>
    <x v="0"/>
    <n v="0.09"/>
    <n v="11490.63"/>
    <n v="10916.1"/>
    <n v="10000"/>
    <n v="1.36"/>
    <n v="1490.63"/>
    <n v="0"/>
    <n v="0"/>
    <n v="0"/>
    <n v="11490.630000000001"/>
    <n v="11491.990000000002"/>
  </r>
  <r>
    <x v="62007"/>
    <x v="1"/>
    <n v="11955"/>
    <s v="Lekhan Konwar"/>
    <x v="46"/>
    <s v="General"/>
    <n v="560268"/>
    <s v="Guwahati"/>
    <n v="95959"/>
    <s v="Aarav Gupta"/>
    <s v="YES"/>
    <d v="2020-02-19T00:00:00"/>
    <s v="Rimpi Deka"/>
    <d v="1967-03-01T00:00:00"/>
    <x v="88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53"/>
    <n v="0"/>
    <x v="40"/>
    <n v="6400"/>
    <n v="6325"/>
    <x v="0"/>
    <n v="0.05"/>
    <n v="6680.95"/>
    <n v="6602.66"/>
    <n v="6400"/>
    <n v="1.36"/>
    <n v="280.95"/>
    <n v="0"/>
    <n v="0"/>
    <n v="0"/>
    <n v="6680.95"/>
    <n v="6682.3099999999995"/>
  </r>
  <r>
    <x v="62008"/>
    <x v="1"/>
    <n v="11955"/>
    <s v="Lekhan Konwar"/>
    <x v="46"/>
    <s v="General"/>
    <n v="560064"/>
    <s v="Guwahati"/>
    <n v="95705"/>
    <s v="Laksh Sharma"/>
    <s v="YES"/>
    <d v="2020-02-19T00:00:00"/>
    <s v="Jinkumoni Borah"/>
    <d v="1974-01-25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46"/>
    <n v="0"/>
    <x v="58"/>
    <n v="25000"/>
    <n v="23188.58"/>
    <x v="1"/>
    <n v="0.18"/>
    <n v="26813.13"/>
    <n v="24938.49"/>
    <n v="11313.29"/>
    <n v="1.68"/>
    <n v="10697.42"/>
    <n v="0"/>
    <n v="4802.42"/>
    <n v="816.41"/>
    <n v="22010.71"/>
    <n v="22012.39"/>
  </r>
  <r>
    <x v="62009"/>
    <x v="1"/>
    <n v="12359"/>
    <s v="Samiur Rahman"/>
    <x v="33"/>
    <s v="General"/>
    <n v="880098"/>
    <s v="Sivasagar"/>
    <n v="95650"/>
    <s v="Vivaan Malhotra"/>
    <s v="YES"/>
    <d v="2020-02-19T00:00:00"/>
    <s v="Raktim Ranjan Sharma"/>
    <d v="1973-01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7"/>
    <n v="0"/>
    <x v="32"/>
    <n v="13000"/>
    <n v="13000"/>
    <x v="1"/>
    <n v="0.13"/>
    <n v="12521.46"/>
    <n v="12521.46"/>
    <n v="8146.97"/>
    <n v="2.0099999999999998"/>
    <n v="4351.6899999999996"/>
    <n v="0"/>
    <n v="22.8"/>
    <n v="0"/>
    <n v="12498.66"/>
    <n v="12500.67"/>
  </r>
  <r>
    <x v="62010"/>
    <x v="1"/>
    <n v="11055"/>
    <s v="Manas Protim Hazarika"/>
    <x v="48"/>
    <s v="General"/>
    <n v="680142"/>
    <s v="Sonitpur"/>
    <n v="96426"/>
    <s v="Aditya Joshi"/>
    <s v="YES"/>
    <d v="2020-02-19T00:00:00"/>
    <s v="Subrata Sarkar"/>
    <d v="1970-05-26T00:00:00"/>
    <x v="89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9"/>
    <n v="0"/>
    <x v="215"/>
    <n v="19000"/>
    <n v="18925"/>
    <x v="0"/>
    <n v="0.15"/>
    <n v="23056.6"/>
    <n v="22965.59"/>
    <n v="19000"/>
    <n v="2.3199999999999998"/>
    <n v="4056.6"/>
    <n v="0"/>
    <n v="0"/>
    <n v="0"/>
    <n v="23056.6"/>
    <n v="23058.92"/>
  </r>
  <r>
    <x v="62011"/>
    <x v="1"/>
    <n v="11055"/>
    <s v="Manas Protim Hazarika"/>
    <x v="48"/>
    <s v="General"/>
    <n v="680145"/>
    <s v="Sonitpur"/>
    <n v="95947"/>
    <s v="Ishaan Joshi"/>
    <s v="YES"/>
    <d v="2020-02-19T00:00:00"/>
    <s v="Subrata Sarkar"/>
    <d v="1970-01-14T00:00:00"/>
    <x v="898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1"/>
    <n v="2500"/>
    <n v="2500"/>
    <x v="0"/>
    <n v="0.13"/>
    <n v="3032.04"/>
    <n v="3032.04"/>
    <n v="2500"/>
    <n v="3.34"/>
    <n v="532.04"/>
    <n v="0"/>
    <n v="0"/>
    <n v="0"/>
    <n v="3032.04"/>
    <n v="3035.38"/>
  </r>
  <r>
    <x v="62012"/>
    <x v="1"/>
    <n v="11955"/>
    <s v="Lekhan Konwar"/>
    <x v="46"/>
    <s v="General"/>
    <n v="560216"/>
    <s v="Guwahati"/>
    <n v="96398"/>
    <s v="Kavya Sharma"/>
    <s v="YES"/>
    <d v="2020-02-19T00:00:00"/>
    <s v="Utpal Sonowal"/>
    <d v="1973-05-12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46"/>
    <n v="1"/>
    <x v="35"/>
    <n v="8000"/>
    <n v="7925"/>
    <x v="1"/>
    <n v="0.16"/>
    <n v="11563.03"/>
    <n v="11454.62"/>
    <n v="8000"/>
    <n v="4.71"/>
    <n v="3563.03"/>
    <n v="0"/>
    <n v="0"/>
    <n v="0"/>
    <n v="11563.03"/>
    <n v="11567.74"/>
  </r>
  <r>
    <x v="62013"/>
    <x v="1"/>
    <n v="11955"/>
    <s v="Lekhan Konwar"/>
    <x v="46"/>
    <s v="General"/>
    <n v="560216"/>
    <s v="Guwahati"/>
    <n v="95918"/>
    <s v="Aarav Patel"/>
    <s v="YES"/>
    <d v="2020-02-19T00:00:00"/>
    <s v="Utpal Sonowal"/>
    <d v="1973-02-0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47"/>
    <n v="1"/>
    <x v="9"/>
    <n v="12000"/>
    <n v="12000"/>
    <x v="0"/>
    <n v="0.12"/>
    <n v="14397.34"/>
    <n v="14397.34"/>
    <n v="12000"/>
    <n v="4.8099999999999996"/>
    <n v="2397.34"/>
    <n v="0"/>
    <n v="0"/>
    <n v="0"/>
    <n v="14397.34"/>
    <n v="14402.15"/>
  </r>
  <r>
    <x v="62014"/>
    <x v="1"/>
    <n v="11955"/>
    <s v="Lekhan Konwar"/>
    <x v="46"/>
    <s v="General"/>
    <n v="560338"/>
    <s v="Guwahati"/>
    <n v="96378"/>
    <s v="Ishaan Joshi"/>
    <s v="YES"/>
    <d v="2020-02-19T00:00:00"/>
    <s v="Prasanta Biswas"/>
    <d v="1971-10-10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48"/>
    <n v="1"/>
    <x v="32"/>
    <n v="13000"/>
    <n v="13000"/>
    <x v="1"/>
    <n v="0.15"/>
    <n v="17375.990000000002"/>
    <n v="17375.990000000002"/>
    <n v="13000"/>
    <n v="5.78"/>
    <n v="4375.99"/>
    <n v="0"/>
    <n v="0"/>
    <n v="0"/>
    <n v="17375.989999999998"/>
    <n v="17381.769999999997"/>
  </r>
  <r>
    <x v="62015"/>
    <x v="1"/>
    <n v="11955"/>
    <s v="Lekhan Konwar"/>
    <x v="46"/>
    <s v="General"/>
    <n v="560136"/>
    <s v="Guwahati"/>
    <n v="95919"/>
    <s v="Laksh Gupta"/>
    <s v="YES"/>
    <d v="2020-02-19T00:00:00"/>
    <s v="Utpal Sonowal"/>
    <d v="1971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17"/>
    <n v="15000"/>
    <n v="15000"/>
    <x v="1"/>
    <n v="0.16"/>
    <n v="21737.17"/>
    <n v="21737.17"/>
    <n v="15000"/>
    <n v="5.87"/>
    <n v="6737.17"/>
    <n v="0"/>
    <n v="0"/>
    <n v="0"/>
    <n v="21737.17"/>
    <n v="21743.039999999997"/>
  </r>
  <r>
    <x v="62016"/>
    <x v="1"/>
    <n v="11055"/>
    <s v="Manas Protim Hazarika"/>
    <x v="48"/>
    <s v="General"/>
    <n v="680177"/>
    <s v="Sonitpur"/>
    <n v="97326"/>
    <s v="Diya Sharma"/>
    <s v="YES"/>
    <d v="2020-02-19T00:00:00"/>
    <s v="Bikash Lahan"/>
    <d v="1970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17"/>
    <n v="15000"/>
    <n v="14225"/>
    <x v="0"/>
    <n v="7.0000000000000007E-2"/>
    <n v="15528.64"/>
    <n v="14726.33"/>
    <n v="15000"/>
    <n v="7.98"/>
    <n v="528.64"/>
    <n v="0"/>
    <n v="0"/>
    <n v="0"/>
    <n v="15528.64"/>
    <n v="15536.619999999999"/>
  </r>
  <r>
    <x v="62017"/>
    <x v="1"/>
    <n v="11055"/>
    <s v="Manas Protim Hazarika"/>
    <x v="48"/>
    <s v="General"/>
    <n v="680177"/>
    <s v="Sonitpur"/>
    <n v="95924"/>
    <s v="Vivaan Sharma"/>
    <s v="YES"/>
    <d v="2020-02-19T00:00:00"/>
    <s v="Bikash Lahan"/>
    <d v="1966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54"/>
    <n v="0"/>
    <x v="3"/>
    <n v="10000"/>
    <n v="9500"/>
    <x v="0"/>
    <n v="0.1"/>
    <n v="11677.63"/>
    <n v="11093.75"/>
    <n v="10000"/>
    <n v="8.0500000000000007"/>
    <n v="1677.63"/>
    <n v="0"/>
    <n v="0"/>
    <n v="0"/>
    <n v="11677.630000000001"/>
    <n v="11685.68"/>
  </r>
  <r>
    <x v="62018"/>
    <x v="1"/>
    <n v="11955"/>
    <s v="Lekhan Konwar"/>
    <x v="46"/>
    <s v="General"/>
    <n v="560285"/>
    <s v="Guwahati"/>
    <n v="96381"/>
    <s v="Vivaan Gupta"/>
    <s v="YES"/>
    <d v="2020-02-19T00:00:00"/>
    <s v="Jinkumoni Borah"/>
    <d v="1966-01-01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54"/>
    <n v="1"/>
    <x v="0"/>
    <n v="5000"/>
    <n v="5000"/>
    <x v="1"/>
    <n v="0.16"/>
    <n v="7287.37"/>
    <n v="7287.37"/>
    <n v="5000"/>
    <n v="9.06"/>
    <n v="2287.37"/>
    <n v="0"/>
    <n v="0"/>
    <n v="0"/>
    <n v="7287.37"/>
    <n v="7296.43"/>
  </r>
  <r>
    <x v="62019"/>
    <x v="1"/>
    <n v="11955"/>
    <s v="Lekhan Konwar"/>
    <x v="46"/>
    <s v="General"/>
    <n v="560087"/>
    <s v="Guwahati"/>
    <n v="95923"/>
    <s v="Nisha Sharma"/>
    <s v="YES"/>
    <d v="2020-02-19T00:00:00"/>
    <s v="Shobha Ray"/>
    <d v="1973-01-01T00:00:00"/>
    <x v="304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7"/>
    <n v="0"/>
    <x v="222"/>
    <n v="4750"/>
    <n v="4750"/>
    <x v="1"/>
    <n v="0.17"/>
    <n v="5703.38"/>
    <n v="5703.38"/>
    <n v="4750"/>
    <n v="9.1300000000000008"/>
    <n v="953.38"/>
    <n v="0"/>
    <n v="0"/>
    <n v="0"/>
    <n v="5703.38"/>
    <n v="5712.51"/>
  </r>
  <r>
    <x v="62020"/>
    <x v="1"/>
    <n v="11955"/>
    <s v="Lekhan Konwar"/>
    <x v="46"/>
    <s v="General"/>
    <n v="560288"/>
    <s v="Guwahati"/>
    <n v="97314"/>
    <s v="Meera Mehta"/>
    <s v="YES"/>
    <d v="2020-02-19T00:00:00"/>
    <s v="Rimpi Deka"/>
    <d v="1972-03-01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48"/>
    <n v="0"/>
    <x v="0"/>
    <n v="5000"/>
    <n v="4975"/>
    <x v="0"/>
    <n v="0.06"/>
    <n v="2435.04"/>
    <n v="2422.88"/>
    <n v="2104.52"/>
    <n v="9.43"/>
    <n v="330.52"/>
    <n v="0"/>
    <n v="0"/>
    <n v="0"/>
    <n v="2435.04"/>
    <n v="2444.4699999999998"/>
  </r>
  <r>
    <x v="62021"/>
    <x v="1"/>
    <n v="12359"/>
    <s v="Samiur Rahman"/>
    <x v="33"/>
    <s v="General"/>
    <n v="880058"/>
    <s v="Sivasagar"/>
    <n v="95927"/>
    <s v="Kavya Mehta"/>
    <s v="YES"/>
    <d v="2020-02-19T00:00:00"/>
    <s v="Ratul Ngatey"/>
    <d v="1970-01-01T00:00:00"/>
    <x v="96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3"/>
    <n v="10000"/>
    <n v="9975"/>
    <x v="0"/>
    <n v="0.06"/>
    <n v="10980.34"/>
    <n v="10952.89"/>
    <n v="10000"/>
    <n v="10.09"/>
    <n v="980.34"/>
    <n v="0"/>
    <n v="0"/>
    <n v="0"/>
    <n v="10980.34"/>
    <n v="10990.43"/>
  </r>
  <r>
    <x v="62022"/>
    <x v="1"/>
    <n v="11955"/>
    <s v="Lekhan Konwar"/>
    <x v="46"/>
    <s v="General"/>
    <n v="560288"/>
    <s v="Guwahati"/>
    <n v="95907"/>
    <s v="Aditya Malhotra"/>
    <s v="YES"/>
    <d v="2020-02-19T00:00:00"/>
    <s v="Rimpi Deka"/>
    <d v="1968-11-01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51"/>
    <n v="0"/>
    <x v="74"/>
    <n v="7750"/>
    <n v="7692.33"/>
    <x v="0"/>
    <n v="7.0000000000000007E-2"/>
    <n v="8603.41"/>
    <n v="8534.11"/>
    <n v="7750"/>
    <n v="10.37"/>
    <n v="853.41"/>
    <n v="0"/>
    <n v="0"/>
    <n v="0"/>
    <n v="8603.41"/>
    <n v="8613.7800000000007"/>
  </r>
  <r>
    <x v="62023"/>
    <x v="1"/>
    <n v="11955"/>
    <s v="Lekhan Konwar"/>
    <x v="46"/>
    <s v="General"/>
    <n v="560088"/>
    <s v="Guwahati"/>
    <n v="95698"/>
    <s v="Nisha Joshi"/>
    <s v="YES"/>
    <d v="2020-02-19T00:00:00"/>
    <s v="Prasanta Biswas"/>
    <d v="1967-02-15T00:00:00"/>
    <x v="78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53"/>
    <n v="0"/>
    <x v="27"/>
    <n v="14000"/>
    <n v="14000"/>
    <x v="0"/>
    <n v="0.12"/>
    <n v="16797.12"/>
    <n v="16797.12"/>
    <n v="14000"/>
    <n v="1.05"/>
    <n v="2797.12"/>
    <n v="0"/>
    <n v="0"/>
    <n v="0"/>
    <n v="16797.12"/>
    <n v="16798.169999999998"/>
  </r>
  <r>
    <x v="62024"/>
    <x v="1"/>
    <n v="11955"/>
    <s v="Lekhan Konwar"/>
    <x v="46"/>
    <s v="General"/>
    <n v="560050"/>
    <s v="Guwahati"/>
    <n v="96385"/>
    <s v="Nisha Sharma"/>
    <s v="YES"/>
    <d v="2020-02-19T00:00:00"/>
    <s v="Shobha Ray"/>
    <d v="1966-06-25T00:00:00"/>
    <x v="304"/>
    <d v="2020-01-20T00:00:00"/>
    <x v="2"/>
    <x v="1"/>
    <x v="4"/>
    <d v="2020-03-10T00:00:00"/>
    <x v="3"/>
    <s v="E2"/>
    <x v="67"/>
    <x v="19"/>
    <x v="10"/>
    <x v="1"/>
    <x v="2"/>
    <x v="15"/>
    <s v="ASSAM"/>
    <x v="1"/>
    <x v="0"/>
    <n v="53"/>
    <n v="1"/>
    <x v="49"/>
    <n v="20000"/>
    <n v="19050.27"/>
    <x v="1"/>
    <n v="0.13"/>
    <n v="22235.06"/>
    <n v="21137.47"/>
    <n v="20000"/>
    <n v="2.21"/>
    <n v="2235.06"/>
    <n v="0"/>
    <n v="0"/>
    <n v="0"/>
    <n v="22235.06"/>
    <n v="22237.27"/>
  </r>
  <r>
    <x v="62025"/>
    <x v="1"/>
    <n v="12359"/>
    <s v="Samiur Rahman"/>
    <x v="33"/>
    <s v="General"/>
    <n v="880093"/>
    <s v="Sivasagar"/>
    <n v="96401"/>
    <s v="Ishaan Patel"/>
    <s v="YES"/>
    <d v="2020-02-19T00:00:00"/>
    <s v="Raktim Ranjan Sharma"/>
    <d v="1967-01-0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53"/>
    <n v="1"/>
    <x v="49"/>
    <n v="20000"/>
    <n v="19750.599999999999"/>
    <x v="1"/>
    <n v="0.17"/>
    <n v="12745.38"/>
    <n v="12187.97"/>
    <n v="6043.32"/>
    <n v="2.23"/>
    <n v="5883.96"/>
    <n v="0"/>
    <n v="818.1"/>
    <n v="8"/>
    <n v="11927.279999999999"/>
    <n v="11929.509999999998"/>
  </r>
  <r>
    <x v="62026"/>
    <x v="1"/>
    <n v="11955"/>
    <s v="Lekhan Konwar"/>
    <x v="46"/>
    <s v="General"/>
    <n v="560301"/>
    <s v="Guwahati"/>
    <n v="95954"/>
    <s v="Nisha Verma"/>
    <s v="YES"/>
    <d v="2020-02-19T00:00:00"/>
    <s v="Prasanta Biswas"/>
    <d v="1973-01-01T00:00:00"/>
    <x v="7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7"/>
    <n v="0"/>
    <x v="49"/>
    <n v="20000"/>
    <n v="5200"/>
    <x v="0"/>
    <n v="7.0000000000000007E-2"/>
    <n v="20443.849999999999"/>
    <n v="5315.82"/>
    <n v="20000"/>
    <n v="2.71"/>
    <n v="443.85"/>
    <n v="0"/>
    <n v="0"/>
    <n v="0"/>
    <n v="20443.849999999999"/>
    <n v="20446.559999999998"/>
  </r>
  <r>
    <x v="62027"/>
    <x v="1"/>
    <n v="11955"/>
    <s v="Lekhan Konwar"/>
    <x v="46"/>
    <s v="General"/>
    <n v="560283"/>
    <s v="Guwahati"/>
    <n v="95719"/>
    <s v="Diya Chopra"/>
    <s v="YES"/>
    <d v="2020-02-19T00:00:00"/>
    <s v="Rimpi Deka"/>
    <d v="1968-12-10T00:00:00"/>
    <x v="88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1"/>
    <n v="0"/>
    <x v="17"/>
    <n v="13250"/>
    <n v="12750"/>
    <x v="0"/>
    <n v="7.0000000000000007E-2"/>
    <n v="14628.59"/>
    <n v="14076.57"/>
    <n v="13250"/>
    <n v="4.82"/>
    <n v="1378.59"/>
    <n v="0"/>
    <n v="0"/>
    <n v="0"/>
    <n v="14628.59"/>
    <n v="14633.41"/>
  </r>
  <r>
    <x v="62028"/>
    <x v="1"/>
    <n v="11955"/>
    <s v="Lekhan Konwar"/>
    <x v="46"/>
    <s v="General"/>
    <n v="560056"/>
    <s v="Guwahati"/>
    <n v="95700"/>
    <s v="Ananya Patel"/>
    <s v="YES"/>
    <d v="2020-02-19T00:00:00"/>
    <s v="Himangshu Kalita"/>
    <d v="1966-05-05T00:00:00"/>
    <x v="740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53"/>
    <n v="0"/>
    <x v="13"/>
    <n v="6000"/>
    <n v="5850"/>
    <x v="1"/>
    <n v="0.1"/>
    <n v="7648.09"/>
    <n v="7456.88"/>
    <n v="6000"/>
    <n v="4.84"/>
    <n v="1648.09"/>
    <n v="0"/>
    <n v="0"/>
    <n v="0"/>
    <n v="7648.09"/>
    <n v="7652.93"/>
  </r>
  <r>
    <x v="62029"/>
    <x v="1"/>
    <n v="11055"/>
    <s v="Manas Protim Hazarika"/>
    <x v="48"/>
    <s v="General"/>
    <n v="680209"/>
    <s v="Sonitpur"/>
    <n v="97304"/>
    <s v="Ananya Sharma"/>
    <s v="YES"/>
    <d v="2020-02-19T00:00:00"/>
    <s v="Ranju Borah"/>
    <d v="1973-02-20T00:00:00"/>
    <x v="905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47"/>
    <n v="0"/>
    <x v="125"/>
    <n v="6250"/>
    <n v="6250"/>
    <x v="1"/>
    <n v="0.14000000000000001"/>
    <n v="5109.03"/>
    <n v="5109.03"/>
    <n v="2784.65"/>
    <n v="5.81"/>
    <n v="1839.1"/>
    <n v="0"/>
    <n v="485.28"/>
    <n v="4.8499999999999996"/>
    <n v="4623.75"/>
    <n v="4629.5600000000004"/>
  </r>
  <r>
    <x v="62030"/>
    <x v="1"/>
    <n v="11055"/>
    <s v="Manas Protim Hazarika"/>
    <x v="48"/>
    <s v="General"/>
    <n v="680209"/>
    <s v="Sonitpur"/>
    <n v="96382"/>
    <s v="Kavya Malhotra"/>
    <s v="YES"/>
    <d v="2020-02-19T00:00:00"/>
    <s v="Ranju Borah"/>
    <d v="1969-09-15T00:00:00"/>
    <x v="905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50"/>
    <n v="0"/>
    <x v="58"/>
    <n v="25000"/>
    <n v="25000"/>
    <x v="0"/>
    <n v="0.16"/>
    <n v="31620.35"/>
    <n v="31620.35"/>
    <n v="25000"/>
    <n v="6.17"/>
    <n v="6620.35"/>
    <n v="0"/>
    <n v="0"/>
    <n v="0"/>
    <n v="31620.35"/>
    <n v="31626.519999999997"/>
  </r>
  <r>
    <x v="62031"/>
    <x v="1"/>
    <n v="11955"/>
    <s v="Lekhan Konwar"/>
    <x v="46"/>
    <s v="General"/>
    <n v="560269"/>
    <s v="Guwahati"/>
    <n v="97360"/>
    <s v="Ishaan Mehta"/>
    <s v="YES"/>
    <d v="2020-02-19T00:00:00"/>
    <s v="Rimpi Deka"/>
    <d v="1965-04-05T00:00:00"/>
    <x v="600"/>
    <d v="2019-10-21T00:00:00"/>
    <x v="2"/>
    <x v="1"/>
    <x v="4"/>
    <d v="2020-03-12T00:00:00"/>
    <x v="3"/>
    <s v="E2"/>
    <x v="65"/>
    <x v="19"/>
    <x v="10"/>
    <x v="1"/>
    <x v="2"/>
    <x v="15"/>
    <s v="ASSAM"/>
    <x v="0"/>
    <x v="0"/>
    <n v="54"/>
    <n v="0"/>
    <x v="252"/>
    <n v="4350"/>
    <n v="4350"/>
    <x v="0"/>
    <n v="0.06"/>
    <n v="4535.54"/>
    <n v="4535.54"/>
    <n v="4350"/>
    <n v="9.07"/>
    <n v="185.54"/>
    <n v="0"/>
    <n v="0"/>
    <n v="0"/>
    <n v="4535.54"/>
    <n v="4544.6099999999997"/>
  </r>
  <r>
    <x v="62032"/>
    <x v="1"/>
    <n v="11955"/>
    <s v="Lekhan Konwar"/>
    <x v="46"/>
    <s v="General"/>
    <n v="560104"/>
    <s v="Guwahati"/>
    <n v="97349"/>
    <s v="Diya Nair"/>
    <s v="YES"/>
    <d v="2020-02-19T00:00:00"/>
    <s v="Utpal Sonowal"/>
    <d v="1974-01-01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46"/>
    <n v="0"/>
    <x v="54"/>
    <n v="14450"/>
    <n v="14012.71"/>
    <x v="0"/>
    <n v="0.06"/>
    <n v="15866.3"/>
    <n v="15347.12"/>
    <n v="14450"/>
    <n v="9.11"/>
    <n v="1416.3"/>
    <n v="0"/>
    <n v="0"/>
    <n v="0"/>
    <n v="15866.3"/>
    <n v="15875.41"/>
  </r>
  <r>
    <x v="62033"/>
    <x v="1"/>
    <n v="11333"/>
    <s v="Kangkana Medhi"/>
    <x v="99"/>
    <s v="General"/>
    <n v="1130015"/>
    <s v="Kamrup Rural"/>
    <n v="96383"/>
    <s v="Ishaan Sharma"/>
    <s v="YES"/>
    <d v="2020-02-19T00:00:00"/>
    <s v="Nabajyoti  Deka"/>
    <d v="1972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8"/>
    <n v="0"/>
    <x v="46"/>
    <n v="4500"/>
    <n v="4475"/>
    <x v="1"/>
    <n v="0.14000000000000001"/>
    <n v="5722.02"/>
    <n v="5690.23"/>
    <n v="4500"/>
    <n v="9.3000000000000007"/>
    <n v="1222.02"/>
    <n v="0"/>
    <n v="0"/>
    <n v="0"/>
    <n v="5722.02"/>
    <n v="5731.3200000000006"/>
  </r>
  <r>
    <x v="62034"/>
    <x v="1"/>
    <n v="12361"/>
    <s v="Ritesh Kumar Sinha"/>
    <x v="36"/>
    <s v="General"/>
    <n v="650004"/>
    <s v="Habra"/>
    <n v="96437"/>
    <s v="Kavya Mehta"/>
    <s v="YES"/>
    <d v="2020-02-19T00:00:00"/>
    <s v="Milan Sarkar"/>
    <d v="1971-07-17T00:00:00"/>
    <x v="674"/>
    <d v="2019-05-06T00:00:00"/>
    <x v="2"/>
    <x v="1"/>
    <x v="4"/>
    <d v="2020-03-04T00:00:00"/>
    <x v="3"/>
    <s v="E2"/>
    <x v="56"/>
    <x v="19"/>
    <x v="7"/>
    <x v="1"/>
    <x v="2"/>
    <x v="15"/>
    <s v="WEST BENGAL"/>
    <x v="1"/>
    <x v="0"/>
    <n v="48"/>
    <n v="1"/>
    <x v="46"/>
    <n v="4500"/>
    <n v="4500"/>
    <x v="0"/>
    <n v="0.13"/>
    <n v="2662.08"/>
    <n v="2662.08"/>
    <n v="1905.49"/>
    <n v="9.57"/>
    <n v="666.27"/>
    <n v="0"/>
    <n v="90.32"/>
    <n v="1.19"/>
    <n v="2571.7600000000002"/>
    <n v="2581.3300000000004"/>
  </r>
  <r>
    <x v="62035"/>
    <x v="1"/>
    <n v="12361"/>
    <s v="Ritesh Kumar Sinha"/>
    <x v="36"/>
    <s v="General"/>
    <n v="650142"/>
    <s v="Habra"/>
    <n v="95975"/>
    <s v="Diya Patel"/>
    <s v="YES"/>
    <d v="2020-02-19T00:00:00"/>
    <s v="Biswajit Mondal"/>
    <d v="1964-01-01T00:00:00"/>
    <x v="678"/>
    <d v="2019-11-15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55"/>
    <n v="0"/>
    <x v="51"/>
    <n v="7200"/>
    <n v="6675"/>
    <x v="0"/>
    <n v="0.06"/>
    <n v="7755.39"/>
    <n v="7189.9"/>
    <n v="7200"/>
    <n v="15.86"/>
    <n v="555.39"/>
    <n v="0"/>
    <n v="0"/>
    <n v="0"/>
    <n v="7755.39"/>
    <n v="7771.25"/>
  </r>
  <r>
    <x v="62036"/>
    <x v="1"/>
    <n v="12361"/>
    <s v="Ritesh Kumar Sinha"/>
    <x v="36"/>
    <s v="General"/>
    <n v="650105"/>
    <s v="Habra"/>
    <n v="97369"/>
    <s v="Diya Joshi"/>
    <s v="YES"/>
    <d v="2020-02-19T00:00:00"/>
    <s v="Kamalendu Biswas"/>
    <d v="1972-01-01T00:00:00"/>
    <x v="674"/>
    <d v="2019-08-22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47"/>
    <n v="0"/>
    <x v="17"/>
    <n v="15000"/>
    <n v="14441.79"/>
    <x v="0"/>
    <n v="0.06"/>
    <n v="16467.62"/>
    <n v="15850.12"/>
    <n v="15000"/>
    <n v="1"/>
    <n v="1467.62"/>
    <n v="0"/>
    <n v="0"/>
    <n v="0"/>
    <n v="16467.62"/>
    <n v="16468.62"/>
  </r>
  <r>
    <x v="62037"/>
    <x v="1"/>
    <n v="12361"/>
    <s v="Ritesh Kumar Sinha"/>
    <x v="36"/>
    <s v="General"/>
    <n v="650175"/>
    <s v="Habra"/>
    <n v="96435"/>
    <s v="Ananya Verma"/>
    <s v="YES"/>
    <d v="2020-02-19T00:00:00"/>
    <s v="Milan Sarkar"/>
    <d v="1972-08-30T00:00:00"/>
    <x v="934"/>
    <d v="2019-10-03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47"/>
    <n v="0"/>
    <x v="9"/>
    <n v="12000"/>
    <n v="11475"/>
    <x v="0"/>
    <n v="0.1"/>
    <n v="13862.97"/>
    <n v="13256.47"/>
    <n v="12000"/>
    <n v="1.52"/>
    <n v="1862.97"/>
    <n v="0"/>
    <n v="0"/>
    <n v="0"/>
    <n v="13862.97"/>
    <n v="13864.49"/>
  </r>
  <r>
    <x v="62038"/>
    <x v="1"/>
    <n v="10037"/>
    <s v="Rajesh Pratap"/>
    <x v="17"/>
    <s v="General"/>
    <n v="700074"/>
    <s v="Paschim Bardhhaman"/>
    <n v="97368"/>
    <s v="Diya Verma"/>
    <s v="YES"/>
    <d v="2020-02-19T00:00:00"/>
    <s v="Debabrata Pramanik"/>
    <d v="1972-11-16T00:00:00"/>
    <x v="105"/>
    <d v="2019-09-26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47"/>
    <n v="0"/>
    <x v="5"/>
    <n v="7000"/>
    <n v="7000"/>
    <x v="0"/>
    <n v="0.05"/>
    <n v="3157.05"/>
    <n v="3157.05"/>
    <n v="2770.81"/>
    <n v="2.0499999999999998"/>
    <n v="386.24"/>
    <n v="0"/>
    <n v="0"/>
    <n v="0"/>
    <n v="3157.05"/>
    <n v="3159.1000000000004"/>
  </r>
  <r>
    <x v="62039"/>
    <x v="1"/>
    <n v="10035"/>
    <s v="Himanshu Singh"/>
    <x v="15"/>
    <s v="General"/>
    <n v="690004"/>
    <s v="Paschim Bardhhaman"/>
    <n v="95967"/>
    <s v="Laksh Mehta"/>
    <s v="YES"/>
    <d v="2020-02-19T00:00:00"/>
    <s v="Ashesh Kumar Das"/>
    <d v="1970-01-01T00:00:00"/>
    <x v="30"/>
    <d v="2019-07-15T00:00:00"/>
    <x v="2"/>
    <x v="1"/>
    <x v="4"/>
    <d v="2020-03-12T00:00:00"/>
    <x v="3"/>
    <s v="E2"/>
    <x v="65"/>
    <x v="19"/>
    <x v="7"/>
    <x v="1"/>
    <x v="2"/>
    <x v="15"/>
    <s v="WEST BENGAL"/>
    <x v="1"/>
    <x v="0"/>
    <n v="49"/>
    <n v="1"/>
    <x v="287"/>
    <n v="15200"/>
    <n v="15175"/>
    <x v="0"/>
    <n v="0.16"/>
    <n v="18980.41"/>
    <n v="18949.189999999999"/>
    <n v="15200"/>
    <n v="4.22"/>
    <n v="3780.41"/>
    <n v="0"/>
    <n v="0"/>
    <n v="0"/>
    <n v="18980.41"/>
    <n v="18984.63"/>
  </r>
  <r>
    <x v="62040"/>
    <x v="1"/>
    <n v="11635"/>
    <s v="Arijit Mandal"/>
    <x v="101"/>
    <s v="General"/>
    <n v="1040016"/>
    <s v="Nadia"/>
    <n v="95737"/>
    <s v="Kavya Mehta"/>
    <s v="YES"/>
    <d v="2020-02-19T00:00:00"/>
    <s v="Manas Ghosh"/>
    <d v="1970-01-01T00:00:00"/>
    <x v="933"/>
    <d v="2020-02-06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50"/>
    <n v="0"/>
    <x v="209"/>
    <n v="8300"/>
    <n v="8300"/>
    <x v="0"/>
    <n v="0.05"/>
    <n v="9012.66"/>
    <n v="9012.66"/>
    <n v="8300"/>
    <n v="7.33"/>
    <n v="712.66"/>
    <n v="0"/>
    <n v="0"/>
    <n v="0"/>
    <n v="9012.66"/>
    <n v="9019.99"/>
  </r>
  <r>
    <x v="62041"/>
    <x v="1"/>
    <n v="10903"/>
    <s v="Hemant Shukla"/>
    <x v="69"/>
    <s v="General"/>
    <n v="450042"/>
    <s v="Rewari"/>
    <n v="95744"/>
    <s v="Ananya Gupta"/>
    <s v="YES"/>
    <d v="2020-02-19T00:00:00"/>
    <s v="Narender"/>
    <d v="1965-10-11T00:00:00"/>
    <x v="238"/>
    <d v="2019-04-22T00:00:00"/>
    <x v="2"/>
    <x v="1"/>
    <x v="4"/>
    <d v="2020-03-13T00:00:00"/>
    <x v="3"/>
    <s v="E2"/>
    <x v="56"/>
    <x v="19"/>
    <x v="4"/>
    <x v="1"/>
    <x v="2"/>
    <x v="15"/>
    <s v="HARYANA"/>
    <x v="0"/>
    <x v="0"/>
    <n v="54"/>
    <n v="0"/>
    <x v="66"/>
    <n v="4200"/>
    <n v="4175"/>
    <x v="1"/>
    <n v="0.14000000000000001"/>
    <n v="5823.22"/>
    <n v="5788.56"/>
    <n v="4200"/>
    <n v="0.53"/>
    <n v="1623.22"/>
    <n v="0"/>
    <n v="0"/>
    <n v="0"/>
    <n v="5823.22"/>
    <n v="5823.75"/>
  </r>
  <r>
    <x v="62042"/>
    <x v="1"/>
    <n v="10588"/>
    <s v="Poonam Devi"/>
    <x v="25"/>
    <s v="General"/>
    <n v="720014"/>
    <s v="Jammu"/>
    <n v="96440"/>
    <s v="Aarav Verma"/>
    <s v="YES"/>
    <d v="2020-02-19T00:00:00"/>
    <s v="Majlish Khan"/>
    <d v="1970-03-15T00:00:00"/>
    <x v="584"/>
    <d v="2019-07-31T00:00:00"/>
    <x v="2"/>
    <x v="1"/>
    <x v="4"/>
    <d v="2020-03-02T00:00:00"/>
    <x v="3"/>
    <s v="E2"/>
    <x v="65"/>
    <x v="19"/>
    <x v="0"/>
    <x v="1"/>
    <x v="2"/>
    <x v="15"/>
    <s v="JAMMU &amp; KASHMIR"/>
    <x v="0"/>
    <x v="0"/>
    <n v="49"/>
    <n v="0"/>
    <x v="109"/>
    <n v="6300"/>
    <n v="6300"/>
    <x v="1"/>
    <n v="0.1"/>
    <n v="6903.63"/>
    <n v="6903.63"/>
    <n v="6300"/>
    <n v="1.65"/>
    <n v="603.63"/>
    <n v="0"/>
    <n v="0"/>
    <n v="0"/>
    <n v="6903.63"/>
    <n v="6905.28"/>
  </r>
  <r>
    <x v="62043"/>
    <x v="1"/>
    <n v="11303"/>
    <s v="Ashutosh Kumar Suman"/>
    <x v="65"/>
    <s v="General"/>
    <n v="350735"/>
    <s v="Muzaffarpur"/>
    <n v="95983"/>
    <s v="Ananya Chopra"/>
    <s v="YES"/>
    <d v="2020-02-19T00:00:00"/>
    <s v="Sonu Kumar Giri"/>
    <d v="1969-01-01T00:00:00"/>
    <x v="459"/>
    <d v="2019-09-12T00:00:00"/>
    <x v="2"/>
    <x v="1"/>
    <x v="4"/>
    <d v="2020-03-03T00:00:00"/>
    <x v="3"/>
    <s v="E2"/>
    <x v="65"/>
    <x v="19"/>
    <x v="6"/>
    <x v="1"/>
    <x v="2"/>
    <x v="15"/>
    <s v="BIHAR"/>
    <x v="0"/>
    <x v="0"/>
    <n v="50"/>
    <n v="0"/>
    <x v="35"/>
    <n v="8000"/>
    <n v="7500"/>
    <x v="0"/>
    <n v="0.09"/>
    <n v="8491.6"/>
    <n v="7960.87"/>
    <n v="8000"/>
    <n v="2.11"/>
    <n v="491.6"/>
    <n v="0"/>
    <n v="0"/>
    <n v="0"/>
    <n v="8491.6"/>
    <n v="8493.7100000000009"/>
  </r>
  <r>
    <x v="62044"/>
    <x v="1"/>
    <n v="12004"/>
    <s v="Samir Ranjan Sutradhar"/>
    <x v="29"/>
    <s v="General"/>
    <n v="440175"/>
    <s v="Nimapada"/>
    <n v="97379"/>
    <s v="Kavya Malhotra"/>
    <s v="YES"/>
    <d v="2020-02-19T00:00:00"/>
    <s v="Alfarani Swain"/>
    <d v="1973-05-20T00:00:00"/>
    <x v="858"/>
    <d v="2019-06-12T00:00:00"/>
    <x v="2"/>
    <x v="1"/>
    <x v="7"/>
    <d v="2020-03-05T00:00:00"/>
    <x v="3"/>
    <s v="E2"/>
    <x v="65"/>
    <x v="19"/>
    <x v="9"/>
    <x v="1"/>
    <x v="2"/>
    <x v="15"/>
    <s v="ODISHA"/>
    <x v="0"/>
    <x v="0"/>
    <n v="46"/>
    <n v="0"/>
    <x v="4"/>
    <n v="3000"/>
    <n v="3000"/>
    <x v="1"/>
    <n v="0.14000000000000001"/>
    <n v="4231.12"/>
    <n v="4231.12"/>
    <n v="3000"/>
    <n v="3.42"/>
    <n v="1231.1199999999999"/>
    <n v="0"/>
    <n v="0"/>
    <n v="0"/>
    <n v="4231.12"/>
    <n v="4234.54"/>
  </r>
  <r>
    <x v="62045"/>
    <x v="1"/>
    <n v="12004"/>
    <s v="Samir Ranjan Sutradhar"/>
    <x v="29"/>
    <s v="General"/>
    <n v="440064"/>
    <s v="Nimapada"/>
    <n v="97378"/>
    <s v="Nisha Verma"/>
    <s v="YES"/>
    <d v="2020-02-19T00:00:00"/>
    <s v="Rakesh Kumar Mohapatra"/>
    <d v="1969-01-01T00:00:00"/>
    <x v="517"/>
    <d v="2019-06-04T00:00:00"/>
    <x v="2"/>
    <x v="1"/>
    <x v="7"/>
    <d v="2020-03-11T00:00:00"/>
    <x v="3"/>
    <s v="E2"/>
    <x v="65"/>
    <x v="19"/>
    <x v="9"/>
    <x v="1"/>
    <x v="2"/>
    <x v="15"/>
    <s v="ODISHA"/>
    <x v="0"/>
    <x v="0"/>
    <n v="50"/>
    <n v="0"/>
    <x v="18"/>
    <n v="4000"/>
    <n v="3975"/>
    <x v="1"/>
    <n v="0.1"/>
    <n v="2774.78"/>
    <n v="2757.44"/>
    <n v="1800.47"/>
    <n v="4.6500000000000004"/>
    <n v="813.67"/>
    <n v="14.97"/>
    <n v="145.66999999999999"/>
    <n v="1.26"/>
    <n v="2614.14"/>
    <n v="2633.7599999999998"/>
  </r>
  <r>
    <x v="62046"/>
    <x v="1"/>
    <n v="11055"/>
    <s v="Manas Protim Hazarika"/>
    <x v="48"/>
    <s v="OBC"/>
    <n v="680112"/>
    <s v="Sonitpur"/>
    <n v="95092"/>
    <s v="Ishaan Nair"/>
    <s v="YES"/>
    <d v="2020-02-19T00:00:00"/>
    <s v="Bikash Deka"/>
    <d v="1965-01-01T00:00:00"/>
    <x v="906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55"/>
    <n v="0"/>
    <x v="54"/>
    <n v="24000"/>
    <n v="23747.84"/>
    <x v="1"/>
    <n v="0.1"/>
    <n v="30358.25"/>
    <n v="29969.87"/>
    <n v="24000"/>
    <n v="4.6900000000000004"/>
    <n v="6358.25"/>
    <n v="0"/>
    <n v="0"/>
    <n v="0"/>
    <n v="30358.25"/>
    <n v="30362.94"/>
  </r>
  <r>
    <x v="62047"/>
    <x v="1"/>
    <n v="11055"/>
    <s v="Manas Protim Hazarika"/>
    <x v="48"/>
    <s v="SC"/>
    <n v="680124"/>
    <s v="Sonitpur"/>
    <n v="95100"/>
    <s v="Laksh Patel"/>
    <s v="YES"/>
    <d v="2020-02-19T00:00:00"/>
    <s v="Milan Rajbongshi"/>
    <d v="1970-01-01T00:00:00"/>
    <x v="906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36"/>
    <n v="3500"/>
    <n v="3000"/>
    <x v="0"/>
    <n v="7.0000000000000007E-2"/>
    <n v="3880.37"/>
    <n v="3326.03"/>
    <n v="3500"/>
    <n v="5.51"/>
    <n v="365.37"/>
    <n v="15"/>
    <n v="0"/>
    <n v="0"/>
    <n v="3865.37"/>
    <n v="3885.88"/>
  </r>
  <r>
    <x v="62048"/>
    <x v="1"/>
    <n v="12004"/>
    <s v="Samir Ranjan Sutradhar"/>
    <x v="29"/>
    <s v="General"/>
    <n v="440074"/>
    <s v="Nimapada"/>
    <n v="97103"/>
    <s v="Nisha Verma"/>
    <s v="YES"/>
    <d v="2020-02-19T00:00:00"/>
    <s v="Kabita Mallick"/>
    <d v="1969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50"/>
    <n v="0"/>
    <x v="56"/>
    <n v="5500"/>
    <n v="5500"/>
    <x v="1"/>
    <n v="0.13"/>
    <n v="4449.46"/>
    <n v="4449.46"/>
    <n v="2474.3000000000002"/>
    <n v="1.97"/>
    <n v="1552.9"/>
    <n v="0"/>
    <n v="422.26"/>
    <n v="4.22"/>
    <n v="4027.2000000000003"/>
    <n v="4029.17"/>
  </r>
  <r>
    <x v="62049"/>
    <x v="1"/>
    <n v="10961"/>
    <s v="Nayan Jyoti Sarmah"/>
    <x v="32"/>
    <s v="General"/>
    <n v="1050020"/>
    <s v="Dibrugarh"/>
    <n v="95541"/>
    <s v="Aarav Chopra"/>
    <s v="YES"/>
    <d v="2020-02-19T00:00:00"/>
    <s v="Bishnu Das"/>
    <d v="1973-10-08T00:00:00"/>
    <x v="989"/>
    <d v="2020-01-13T00:00:00"/>
    <x v="2"/>
    <x v="1"/>
    <x v="4"/>
    <d v="2020-03-03T00:00:00"/>
    <x v="3"/>
    <s v="E2"/>
    <x v="67"/>
    <x v="19"/>
    <x v="10"/>
    <x v="2"/>
    <x v="2"/>
    <x v="15"/>
    <s v="ASSAM"/>
    <x v="0"/>
    <x v="0"/>
    <n v="46"/>
    <n v="0"/>
    <x v="103"/>
    <n v="4800"/>
    <n v="4800"/>
    <x v="0"/>
    <n v="0.06"/>
    <n v="5147.66"/>
    <n v="5147.66"/>
    <n v="4800"/>
    <n v="2.2999999999999998"/>
    <n v="347.66"/>
    <n v="0"/>
    <n v="0"/>
    <n v="0"/>
    <n v="5147.66"/>
    <n v="5149.96"/>
  </r>
  <r>
    <x v="62050"/>
    <x v="1"/>
    <n v="10961"/>
    <s v="Nayan Jyoti Sarmah"/>
    <x v="32"/>
    <s v="General"/>
    <n v="1050018"/>
    <s v="Dibrugarh"/>
    <n v="95077"/>
    <s v="Laksh Malhotra"/>
    <s v="YES"/>
    <d v="2020-02-19T00:00:00"/>
    <s v="Ghana Krishna Borah"/>
    <d v="1973-03-11T00:00:00"/>
    <x v="967"/>
    <d v="2020-01-13T00:00:00"/>
    <x v="2"/>
    <x v="1"/>
    <x v="4"/>
    <d v="2020-03-13T00:00:00"/>
    <x v="3"/>
    <s v="E2"/>
    <x v="67"/>
    <x v="19"/>
    <x v="10"/>
    <x v="2"/>
    <x v="2"/>
    <x v="15"/>
    <s v="ASSAM"/>
    <x v="0"/>
    <x v="0"/>
    <n v="46"/>
    <n v="0"/>
    <x v="12"/>
    <n v="3600"/>
    <n v="3100"/>
    <x v="0"/>
    <n v="7.0000000000000007E-2"/>
    <n v="3733.36"/>
    <n v="3214.91"/>
    <n v="3600"/>
    <n v="4.5999999999999996"/>
    <n v="133.36000000000001"/>
    <n v="0"/>
    <n v="0"/>
    <n v="0"/>
    <n v="3733.36"/>
    <n v="3737.96"/>
  </r>
  <r>
    <x v="62051"/>
    <x v="1"/>
    <n v="12004"/>
    <s v="Samir Ranjan Sutradhar"/>
    <x v="29"/>
    <s v="General"/>
    <n v="440098"/>
    <s v="Nimapada"/>
    <n v="95542"/>
    <s v="Vivaan Nair"/>
    <s v="YES"/>
    <d v="2020-02-19T00:00:00"/>
    <s v="Rakesh Kumar Mohapatra"/>
    <d v="1968-01-01T00:00:00"/>
    <x v="517"/>
    <d v="2019-07-02T00:00:00"/>
    <x v="2"/>
    <x v="1"/>
    <x v="7"/>
    <d v="2020-03-11T00:00:00"/>
    <x v="3"/>
    <s v="E2"/>
    <x v="65"/>
    <x v="19"/>
    <x v="9"/>
    <x v="2"/>
    <x v="2"/>
    <x v="15"/>
    <s v="ODISHA"/>
    <x v="0"/>
    <x v="0"/>
    <n v="51"/>
    <n v="0"/>
    <x v="601"/>
    <n v="3850"/>
    <n v="3350"/>
    <x v="0"/>
    <n v="0.1"/>
    <n v="4227.29"/>
    <n v="3678.29"/>
    <n v="3850"/>
    <n v="0.89"/>
    <n v="362.29"/>
    <n v="15"/>
    <n v="0"/>
    <n v="0"/>
    <n v="4212.29"/>
    <n v="4228.18"/>
  </r>
  <r>
    <x v="62052"/>
    <x v="1"/>
    <n v="12004"/>
    <s v="Samir Ranjan Sutradhar"/>
    <x v="29"/>
    <s v="Minority"/>
    <n v="440251"/>
    <s v="Nimapada"/>
    <n v="95118"/>
    <s v="Laksh Malhotra"/>
    <s v="YES"/>
    <d v="2020-02-19T00:00:00"/>
    <s v="Kabita Mallick"/>
    <d v="1970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49"/>
    <n v="0"/>
    <x v="28"/>
    <n v="11000"/>
    <n v="10863.84"/>
    <x v="0"/>
    <n v="0.05"/>
    <n v="11592.28"/>
    <n v="11447.01"/>
    <n v="11000"/>
    <n v="1.1499999999999999"/>
    <n v="592.28"/>
    <n v="0"/>
    <n v="0"/>
    <n v="0"/>
    <n v="11592.28"/>
    <n v="11593.43"/>
  </r>
  <r>
    <x v="62053"/>
    <x v="1"/>
    <n v="11183"/>
    <s v="Anil Kumar"/>
    <x v="43"/>
    <s v="Minority"/>
    <n v="800026"/>
    <s v="Meerut"/>
    <n v="95121"/>
    <s v="Laksh Verma"/>
    <s v="YES"/>
    <d v="2020-02-19T00:00:00"/>
    <s v="Rajesh Chand Bharti"/>
    <d v="1968-01-01T00:00:00"/>
    <x v="91"/>
    <d v="2019-08-12T00:00:00"/>
    <x v="2"/>
    <x v="1"/>
    <x v="4"/>
    <d v="2020-03-04T00:00:00"/>
    <x v="3"/>
    <s v="E2"/>
    <x v="65"/>
    <x v="19"/>
    <x v="1"/>
    <x v="2"/>
    <x v="2"/>
    <x v="15"/>
    <s v="UTTAR PRADESH"/>
    <x v="0"/>
    <x v="0"/>
    <n v="51"/>
    <n v="0"/>
    <x v="18"/>
    <n v="4000"/>
    <n v="4000"/>
    <x v="0"/>
    <n v="0.16"/>
    <n v="5085.97"/>
    <n v="5085.97"/>
    <n v="4000"/>
    <n v="1.1599999999999999"/>
    <n v="1085.97"/>
    <n v="0"/>
    <n v="0"/>
    <n v="0"/>
    <n v="5085.97"/>
    <n v="5087.13"/>
  </r>
  <r>
    <x v="62054"/>
    <x v="1"/>
    <n v="11183"/>
    <s v="Anil Kumar"/>
    <x v="43"/>
    <s v="Minority"/>
    <n v="800108"/>
    <s v="Meerut"/>
    <n v="97120"/>
    <s v="Meera Mehta"/>
    <s v="YES"/>
    <d v="2020-02-19T00:00:00"/>
    <s v="Dheeri Singh"/>
    <d v="1965-01-01T00:00:00"/>
    <x v="94"/>
    <d v="2019-11-14T00:00:00"/>
    <x v="2"/>
    <x v="1"/>
    <x v="4"/>
    <d v="2020-03-13T00:00:00"/>
    <x v="3"/>
    <s v="E2"/>
    <x v="65"/>
    <x v="19"/>
    <x v="1"/>
    <x v="2"/>
    <x v="2"/>
    <x v="15"/>
    <s v="UTTAR PRADESH"/>
    <x v="0"/>
    <x v="0"/>
    <n v="54"/>
    <n v="0"/>
    <x v="11"/>
    <n v="1000"/>
    <n v="975"/>
    <x v="0"/>
    <n v="0.1"/>
    <n v="1167.81"/>
    <n v="1138.6099999999999"/>
    <n v="1000"/>
    <n v="1.28"/>
    <n v="167.81"/>
    <n v="0"/>
    <n v="0"/>
    <n v="0"/>
    <n v="1167.81"/>
    <n v="1169.0899999999999"/>
  </r>
  <r>
    <x v="62055"/>
    <x v="1"/>
    <n v="11955"/>
    <s v="Lekhan Konwar"/>
    <x v="46"/>
    <s v="Minority"/>
    <n v="560239"/>
    <s v="Guwahati"/>
    <n v="97130"/>
    <s v="Diya Joshi"/>
    <s v="YES"/>
    <d v="2020-02-19T00:00:00"/>
    <s v="Juber Ahmed"/>
    <d v="1968-05-17T00:00:00"/>
    <x v="99"/>
    <d v="2020-01-20T00:00:00"/>
    <x v="2"/>
    <x v="1"/>
    <x v="4"/>
    <d v="2020-03-02T00:00:00"/>
    <x v="3"/>
    <s v="E2"/>
    <x v="67"/>
    <x v="19"/>
    <x v="10"/>
    <x v="2"/>
    <x v="2"/>
    <x v="15"/>
    <s v="ASSAM"/>
    <x v="0"/>
    <x v="0"/>
    <n v="51"/>
    <n v="0"/>
    <x v="17"/>
    <n v="15000"/>
    <n v="14942.33"/>
    <x v="0"/>
    <n v="7.0000000000000007E-2"/>
    <n v="16651.63"/>
    <n v="16582.330000000002"/>
    <n v="15000"/>
    <n v="1.49"/>
    <n v="1651.63"/>
    <n v="0"/>
    <n v="0"/>
    <n v="0"/>
    <n v="16651.63"/>
    <n v="16653.120000000003"/>
  </r>
  <r>
    <x v="62056"/>
    <x v="1"/>
    <n v="11955"/>
    <s v="Lekhan Konwar"/>
    <x v="46"/>
    <s v="Minority"/>
    <n v="560261"/>
    <s v="Guwahati"/>
    <n v="97134"/>
    <s v="Ishaan Reddy"/>
    <s v="YES"/>
    <d v="2020-02-19T00:00:00"/>
    <s v="Prasanta Biswas"/>
    <d v="1965-05-07T00:00:00"/>
    <x v="78"/>
    <d v="2020-01-13T00:00:00"/>
    <x v="2"/>
    <x v="1"/>
    <x v="4"/>
    <d v="2020-03-02T00:00:00"/>
    <x v="3"/>
    <s v="E2"/>
    <x v="67"/>
    <x v="19"/>
    <x v="10"/>
    <x v="2"/>
    <x v="2"/>
    <x v="15"/>
    <s v="ASSAM"/>
    <x v="0"/>
    <x v="0"/>
    <n v="54"/>
    <n v="0"/>
    <x v="3"/>
    <n v="10000"/>
    <n v="9975"/>
    <x v="1"/>
    <n v="0.14000000000000001"/>
    <n v="13073.62"/>
    <n v="13040.94"/>
    <n v="10000"/>
    <n v="2.0499999999999998"/>
    <n v="3073.62"/>
    <n v="0"/>
    <n v="0"/>
    <n v="0"/>
    <n v="13073.619999999999"/>
    <n v="13075.669999999998"/>
  </r>
  <r>
    <x v="62057"/>
    <x v="1"/>
    <n v="11055"/>
    <s v="Manas Protim Hazarika"/>
    <x v="48"/>
    <s v="Minority"/>
    <n v="680152"/>
    <s v="Sonitpur"/>
    <n v="97125"/>
    <s v="Meera Mehta"/>
    <s v="YES"/>
    <d v="2020-02-19T00:00:00"/>
    <s v="Labajit Kalita"/>
    <d v="1969-03-01T00:00:00"/>
    <x v="746"/>
    <d v="2020-01-24T00:00:00"/>
    <x v="2"/>
    <x v="1"/>
    <x v="4"/>
    <d v="2020-03-05T00:00:00"/>
    <x v="3"/>
    <s v="E2"/>
    <x v="67"/>
    <x v="19"/>
    <x v="10"/>
    <x v="2"/>
    <x v="2"/>
    <x v="15"/>
    <s v="ASSAM"/>
    <x v="0"/>
    <x v="0"/>
    <n v="51"/>
    <n v="0"/>
    <x v="190"/>
    <n v="2250"/>
    <n v="2250"/>
    <x v="0"/>
    <n v="0.09"/>
    <n v="2266.81"/>
    <n v="2266.81"/>
    <n v="2250"/>
    <n v="2.4900000000000002"/>
    <n v="16.809999999999999"/>
    <n v="0"/>
    <n v="0"/>
    <n v="0"/>
    <n v="2266.81"/>
    <n v="2269.2999999999997"/>
  </r>
  <r>
    <x v="62058"/>
    <x v="1"/>
    <n v="12359"/>
    <s v="Samiur Rahman"/>
    <x v="33"/>
    <s v="Minority"/>
    <n v="880097"/>
    <s v="Sivasagar"/>
    <n v="97126"/>
    <s v="Ishaan Sharma"/>
    <s v="YES"/>
    <d v="2020-02-19T00:00:00"/>
    <s v="Ratul Ngatey"/>
    <d v="1967-04-20T00:00:00"/>
    <x v="969"/>
    <d v="2020-01-13T00:00:00"/>
    <x v="2"/>
    <x v="1"/>
    <x v="4"/>
    <d v="2020-03-10T00:00:00"/>
    <x v="3"/>
    <s v="E2"/>
    <x v="67"/>
    <x v="19"/>
    <x v="10"/>
    <x v="2"/>
    <x v="2"/>
    <x v="15"/>
    <s v="ASSAM"/>
    <x v="0"/>
    <x v="0"/>
    <n v="52"/>
    <n v="0"/>
    <x v="3"/>
    <n v="10000"/>
    <n v="9995.1"/>
    <x v="0"/>
    <n v="0.1"/>
    <n v="11211.88"/>
    <n v="11205.4"/>
    <n v="10000"/>
    <n v="8.7200000000000006"/>
    <n v="1196.8800000000001"/>
    <n v="15"/>
    <n v="0"/>
    <n v="0"/>
    <n v="11196.880000000001"/>
    <n v="11220.6"/>
  </r>
  <r>
    <x v="62059"/>
    <x v="1"/>
    <n v="11055"/>
    <s v="Manas Protim Hazarika"/>
    <x v="48"/>
    <s v="Minority"/>
    <n v="680099"/>
    <s v="Sonitpur"/>
    <n v="97127"/>
    <s v="Vivaan Gupta"/>
    <s v="YES"/>
    <d v="2020-02-19T00:00:00"/>
    <s v="Bikash Deka"/>
    <d v="1968-08-23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51"/>
    <n v="0"/>
    <x v="117"/>
    <n v="7500"/>
    <n v="7500"/>
    <x v="0"/>
    <n v="0.06"/>
    <n v="8129.41"/>
    <n v="8129.41"/>
    <n v="7500"/>
    <n v="1.45"/>
    <n v="629.41"/>
    <n v="0"/>
    <n v="0"/>
    <n v="0"/>
    <n v="8129.41"/>
    <n v="8130.86"/>
  </r>
  <r>
    <x v="62060"/>
    <x v="1"/>
    <n v="11923"/>
    <s v="Anupam Kumar Pandey"/>
    <x v="95"/>
    <s v="OBC"/>
    <n v="510016"/>
    <s v="Ghazipur"/>
    <n v="95500"/>
    <s v="Kavya Mehta"/>
    <s v="YES"/>
    <d v="2020-02-19T00:00:00"/>
    <s v="Ankit Kumar"/>
    <d v="1972-09-05T00:00:00"/>
    <x v="467"/>
    <d v="2019-04-19T00:00:00"/>
    <x v="2"/>
    <x v="1"/>
    <x v="4"/>
    <d v="2020-03-04T00:00:00"/>
    <x v="3"/>
    <s v="E2"/>
    <x v="56"/>
    <x v="19"/>
    <x v="5"/>
    <x v="2"/>
    <x v="2"/>
    <x v="15"/>
    <s v="UTTAR PRADESH"/>
    <x v="0"/>
    <x v="0"/>
    <n v="47"/>
    <n v="0"/>
    <x v="24"/>
    <n v="12500"/>
    <n v="11975"/>
    <x v="0"/>
    <n v="7.0000000000000007E-2"/>
    <n v="12999.97"/>
    <n v="12453.97"/>
    <n v="12500"/>
    <n v="3.25"/>
    <n v="499.97"/>
    <n v="0"/>
    <n v="0"/>
    <n v="0"/>
    <n v="12999.97"/>
    <n v="13003.22"/>
  </r>
  <r>
    <x v="62061"/>
    <x v="1"/>
    <n v="10050"/>
    <s v="Avinash Singh"/>
    <x v="28"/>
    <s v="SC"/>
    <n v="130040"/>
    <s v="Samrala"/>
    <n v="95539"/>
    <s v="Kavya Reddy"/>
    <s v="YES"/>
    <d v="2020-02-19T00:00:00"/>
    <s v="Pranta Pal Singh"/>
    <d v="1968-01-01T00:00:00"/>
    <x v="64"/>
    <d v="2020-02-21T00:00:00"/>
    <x v="2"/>
    <x v="1"/>
    <x v="4"/>
    <d v="2020-03-02T00:00:00"/>
    <x v="3"/>
    <s v="E2"/>
    <x v="65"/>
    <x v="19"/>
    <x v="0"/>
    <x v="2"/>
    <x v="2"/>
    <x v="15"/>
    <s v="PUNJAB"/>
    <x v="0"/>
    <x v="0"/>
    <n v="52"/>
    <n v="0"/>
    <x v="30"/>
    <n v="16000"/>
    <n v="15500"/>
    <x v="0"/>
    <n v="7.0000000000000007E-2"/>
    <n v="17067.439999999999"/>
    <n v="16534.09"/>
    <n v="16000"/>
    <n v="4.08"/>
    <n v="1067.44"/>
    <n v="0"/>
    <n v="0"/>
    <n v="0"/>
    <n v="17067.439999999999"/>
    <n v="17071.52"/>
  </r>
  <r>
    <x v="62062"/>
    <x v="1"/>
    <n v="10420"/>
    <s v="Munendra  Singh"/>
    <x v="0"/>
    <s v="General"/>
    <n v="100537"/>
    <s v="Patiala"/>
    <n v="95546"/>
    <s v="Diya Gupta"/>
    <s v="YES"/>
    <d v="2020-02-19T00:00:00"/>
    <s v="Arun Kumar"/>
    <d v="1971-07-21T00:00:00"/>
    <x v="0"/>
    <d v="2019-09-13T00:00:00"/>
    <x v="2"/>
    <x v="1"/>
    <x v="4"/>
    <d v="2020-03-12T00:00:00"/>
    <x v="3"/>
    <s v="E2"/>
    <x v="65"/>
    <x v="19"/>
    <x v="0"/>
    <x v="3"/>
    <x v="2"/>
    <x v="15"/>
    <s v="PUNJAB"/>
    <x v="0"/>
    <x v="0"/>
    <n v="48"/>
    <n v="0"/>
    <x v="58"/>
    <n v="25000"/>
    <n v="24500"/>
    <x v="0"/>
    <n v="0.15"/>
    <n v="29069.9"/>
    <n v="28488.5"/>
    <n v="25000"/>
    <n v="5.01"/>
    <n v="4069.9"/>
    <n v="0"/>
    <n v="0"/>
    <n v="0"/>
    <n v="29069.9"/>
    <n v="29074.91"/>
  </r>
  <r>
    <x v="62063"/>
    <x v="1"/>
    <n v="10050"/>
    <s v="Avinash Singh"/>
    <x v="28"/>
    <s v="Minority"/>
    <n v="130534"/>
    <s v="Samrala"/>
    <n v="95557"/>
    <s v="Aarav Nair"/>
    <s v="YES"/>
    <d v="2020-02-19T00:00:00"/>
    <s v="Pranta Pal Singh"/>
    <d v="1969-01-01T00:00:00"/>
    <x v="64"/>
    <d v="2019-10-09T00:00:00"/>
    <x v="2"/>
    <x v="1"/>
    <x v="4"/>
    <d v="2020-03-11T00:00:00"/>
    <x v="3"/>
    <s v="E2"/>
    <x v="65"/>
    <x v="19"/>
    <x v="0"/>
    <x v="3"/>
    <x v="2"/>
    <x v="15"/>
    <s v="PUNJAB"/>
    <x v="1"/>
    <x v="0"/>
    <n v="50"/>
    <n v="1"/>
    <x v="0"/>
    <n v="5000"/>
    <n v="5000"/>
    <x v="0"/>
    <n v="0.1"/>
    <n v="5662.54"/>
    <n v="5662.54"/>
    <n v="5000"/>
    <n v="0.92"/>
    <n v="662.54"/>
    <n v="0"/>
    <n v="0"/>
    <n v="0"/>
    <n v="5662.54"/>
    <n v="5663.46"/>
  </r>
  <r>
    <x v="62064"/>
    <x v="1"/>
    <n v="10240"/>
    <s v="Rajveer Gangwar"/>
    <x v="72"/>
    <s v="OBC"/>
    <n v="190346"/>
    <s v="Ropar"/>
    <n v="95425"/>
    <s v="Ishaan Sharma"/>
    <s v="YES"/>
    <d v="2020-02-19T00:00:00"/>
    <s v="Rahul Kumar"/>
    <d v="1969-01-01T00:00:00"/>
    <x v="646"/>
    <d v="2019-08-12T00:00:00"/>
    <x v="2"/>
    <x v="1"/>
    <x v="4"/>
    <d v="2020-03-03T00:00:00"/>
    <x v="3"/>
    <s v="E2"/>
    <x v="65"/>
    <x v="19"/>
    <x v="0"/>
    <x v="3"/>
    <x v="2"/>
    <x v="15"/>
    <s v="PUNJAB"/>
    <x v="1"/>
    <x v="0"/>
    <n v="50"/>
    <n v="1"/>
    <x v="196"/>
    <n v="12600"/>
    <n v="12500"/>
    <x v="1"/>
    <n v="0.13"/>
    <n v="14535.33"/>
    <n v="14419.97"/>
    <n v="12600"/>
    <n v="1.49"/>
    <n v="1920.33"/>
    <n v="15"/>
    <n v="0"/>
    <n v="0"/>
    <n v="14520.33"/>
    <n v="14536.82"/>
  </r>
  <r>
    <x v="62065"/>
    <x v="1"/>
    <n v="10420"/>
    <s v="Munendra  Singh"/>
    <x v="0"/>
    <s v="OBC"/>
    <n v="100043"/>
    <s v="Patiala"/>
    <n v="97157"/>
    <s v="Diya Nair"/>
    <s v="YES"/>
    <d v="2020-02-19T00:00:00"/>
    <s v="Arun Kumar"/>
    <d v="1973-01-01T00:00:00"/>
    <x v="289"/>
    <d v="2019-09-05T00:00:00"/>
    <x v="2"/>
    <x v="1"/>
    <x v="4"/>
    <d v="2020-03-04T00:00:00"/>
    <x v="3"/>
    <s v="E2"/>
    <x v="65"/>
    <x v="19"/>
    <x v="0"/>
    <x v="3"/>
    <x v="2"/>
    <x v="15"/>
    <s v="PUNJAB"/>
    <x v="0"/>
    <x v="0"/>
    <n v="46"/>
    <n v="0"/>
    <x v="82"/>
    <n v="2000"/>
    <n v="1500"/>
    <x v="0"/>
    <n v="7.0000000000000007E-2"/>
    <n v="2210.52"/>
    <n v="1657.89"/>
    <n v="2000"/>
    <n v="2.2999999999999998"/>
    <n v="210.52"/>
    <n v="0"/>
    <n v="0"/>
    <n v="0"/>
    <n v="2210.52"/>
    <n v="2212.8200000000002"/>
  </r>
  <r>
    <x v="62066"/>
    <x v="1"/>
    <n v="10240"/>
    <s v="Rajveer Gangwar"/>
    <x v="72"/>
    <s v="OBC"/>
    <n v="190377"/>
    <s v="Ropar"/>
    <n v="95427"/>
    <s v="Aditya Mehta"/>
    <s v="YES"/>
    <d v="2020-02-19T00:00:00"/>
    <s v="Sudhir Kumar"/>
    <d v="1971-01-01T00:00:00"/>
    <x v="822"/>
    <d v="2019-07-24T00:00:00"/>
    <x v="2"/>
    <x v="1"/>
    <x v="4"/>
    <d v="2020-03-05T00:00:00"/>
    <x v="3"/>
    <s v="E2"/>
    <x v="65"/>
    <x v="19"/>
    <x v="0"/>
    <x v="3"/>
    <x v="2"/>
    <x v="15"/>
    <s v="PUNJAB"/>
    <x v="0"/>
    <x v="0"/>
    <n v="48"/>
    <n v="0"/>
    <x v="9"/>
    <n v="12000"/>
    <n v="10928.83"/>
    <x v="0"/>
    <n v="0.06"/>
    <n v="13101.31"/>
    <n v="11851.83"/>
    <n v="12000"/>
    <n v="2.5299999999999998"/>
    <n v="1101.31"/>
    <n v="0"/>
    <n v="0"/>
    <n v="0"/>
    <n v="13101.31"/>
    <n v="13103.84"/>
  </r>
  <r>
    <x v="62067"/>
    <x v="1"/>
    <n v="10240"/>
    <s v="Rajveer Gangwar"/>
    <x v="72"/>
    <s v="OBC"/>
    <n v="190281"/>
    <s v="Ropar"/>
    <n v="97178"/>
    <s v="Aarav Verma"/>
    <s v="YES"/>
    <d v="2020-02-19T00:00:00"/>
    <s v="Amarpal"/>
    <d v="1972-01-01T00:00:00"/>
    <x v="401"/>
    <d v="2019-04-22T00:00:00"/>
    <x v="2"/>
    <x v="1"/>
    <x v="4"/>
    <d v="2020-03-09T00:00:00"/>
    <x v="3"/>
    <s v="E2"/>
    <x v="56"/>
    <x v="19"/>
    <x v="0"/>
    <x v="3"/>
    <x v="2"/>
    <x v="15"/>
    <s v="PUNJAB"/>
    <x v="0"/>
    <x v="0"/>
    <n v="47"/>
    <n v="0"/>
    <x v="101"/>
    <n v="1800"/>
    <n v="1300"/>
    <x v="0"/>
    <n v="0.06"/>
    <n v="1976.58"/>
    <n v="1427.53"/>
    <n v="1800"/>
    <n v="2.97"/>
    <n v="176.58"/>
    <n v="0"/>
    <n v="0"/>
    <n v="0"/>
    <n v="1976.58"/>
    <n v="1979.55"/>
  </r>
  <r>
    <x v="62068"/>
    <x v="1"/>
    <n v="10240"/>
    <s v="Rajveer Gangwar"/>
    <x v="72"/>
    <s v="OBC"/>
    <n v="190173"/>
    <s v="Ropar"/>
    <n v="95426"/>
    <s v="Ananya Patel"/>
    <s v="YES"/>
    <d v="2020-02-19T00:00:00"/>
    <s v="Rahul Kumar"/>
    <d v="1973-01-01T00:00:00"/>
    <x v="646"/>
    <d v="2019-09-03T00:00:00"/>
    <x v="2"/>
    <x v="1"/>
    <x v="4"/>
    <d v="2020-03-12T00:00:00"/>
    <x v="3"/>
    <s v="E2"/>
    <x v="65"/>
    <x v="19"/>
    <x v="0"/>
    <x v="3"/>
    <x v="2"/>
    <x v="15"/>
    <s v="PUNJAB"/>
    <x v="0"/>
    <x v="0"/>
    <n v="46"/>
    <n v="0"/>
    <x v="32"/>
    <n v="13000"/>
    <n v="12925"/>
    <x v="1"/>
    <n v="0.14000000000000001"/>
    <n v="18036.05"/>
    <n v="17932"/>
    <n v="13000"/>
    <n v="3.22"/>
    <n v="5036.05"/>
    <n v="0"/>
    <n v="0"/>
    <n v="0"/>
    <n v="18036.05"/>
    <n v="18039.27"/>
  </r>
  <r>
    <x v="62069"/>
    <x v="1"/>
    <n v="10050"/>
    <s v="Avinash Singh"/>
    <x v="28"/>
    <s v="SC"/>
    <n v="130540"/>
    <s v="Samrala"/>
    <n v="95487"/>
    <s v="Aarav Joshi"/>
    <s v="YES"/>
    <d v="2020-02-19T00:00:00"/>
    <s v="Satnam Singh"/>
    <d v="1973-01-01T00:00:00"/>
    <x v="293"/>
    <d v="2019-08-22T00:00:00"/>
    <x v="2"/>
    <x v="1"/>
    <x v="4"/>
    <d v="2020-03-03T00:00:00"/>
    <x v="3"/>
    <s v="E2"/>
    <x v="65"/>
    <x v="19"/>
    <x v="0"/>
    <x v="3"/>
    <x v="2"/>
    <x v="15"/>
    <s v="PUNJAB"/>
    <x v="0"/>
    <x v="0"/>
    <n v="46"/>
    <n v="0"/>
    <x v="4"/>
    <n v="3000"/>
    <n v="3000"/>
    <x v="0"/>
    <n v="0.09"/>
    <n v="3427.2"/>
    <n v="3427.2"/>
    <n v="3000"/>
    <n v="2.57"/>
    <n v="427.2"/>
    <n v="0"/>
    <n v="0"/>
    <n v="0"/>
    <n v="3427.2"/>
    <n v="3429.77"/>
  </r>
  <r>
    <x v="62070"/>
    <x v="1"/>
    <n v="10050"/>
    <s v="Avinash Singh"/>
    <x v="28"/>
    <s v="SC"/>
    <n v="130193"/>
    <s v="Samrala"/>
    <n v="95488"/>
    <s v="Ananya Verma"/>
    <s v="YES"/>
    <d v="2020-02-19T00:00:00"/>
    <s v="Pranta Pal Singh"/>
    <d v="1967-01-01T00:00:00"/>
    <x v="64"/>
    <d v="2019-07-11T00:00:00"/>
    <x v="2"/>
    <x v="1"/>
    <x v="4"/>
    <d v="2020-03-03T00:00:00"/>
    <x v="3"/>
    <s v="E2"/>
    <x v="65"/>
    <x v="19"/>
    <x v="0"/>
    <x v="3"/>
    <x v="2"/>
    <x v="15"/>
    <s v="PUNJAB"/>
    <x v="0"/>
    <x v="0"/>
    <n v="52"/>
    <n v="0"/>
    <x v="28"/>
    <n v="11000"/>
    <n v="11000"/>
    <x v="1"/>
    <n v="0.13"/>
    <n v="3334.16"/>
    <n v="3334.16"/>
    <n v="1224"/>
    <n v="2.59"/>
    <n v="1010.88"/>
    <n v="0"/>
    <n v="1099.28"/>
    <n v="297.11"/>
    <n v="2234.88"/>
    <n v="2237.4700000000003"/>
  </r>
  <r>
    <x v="62071"/>
    <x v="1"/>
    <n v="10050"/>
    <s v="Avinash Singh"/>
    <x v="28"/>
    <s v="SC"/>
    <n v="130530"/>
    <s v="Samrala"/>
    <n v="95490"/>
    <s v="Ishaan Patel"/>
    <s v="YES"/>
    <d v="2020-02-19T00:00:00"/>
    <s v="Shiv Kumar Kharwar"/>
    <d v="1971-01-24T00:00:00"/>
    <x v="293"/>
    <d v="2019-06-24T00:00:00"/>
    <x v="2"/>
    <x v="1"/>
    <x v="4"/>
    <d v="2020-03-10T00:00:00"/>
    <x v="3"/>
    <s v="E2"/>
    <x v="65"/>
    <x v="19"/>
    <x v="0"/>
    <x v="3"/>
    <x v="2"/>
    <x v="15"/>
    <s v="PUNJAB"/>
    <x v="0"/>
    <x v="0"/>
    <n v="48"/>
    <n v="0"/>
    <x v="58"/>
    <n v="25000"/>
    <n v="23906.880000000001"/>
    <x v="0"/>
    <n v="0.1"/>
    <n v="28745.54"/>
    <n v="27419.98"/>
    <n v="25000"/>
    <n v="2.66"/>
    <n v="3745.54"/>
    <n v="0"/>
    <n v="0"/>
    <n v="0"/>
    <n v="28745.54"/>
    <n v="28748.2"/>
  </r>
  <r>
    <x v="62072"/>
    <x v="1"/>
    <n v="10050"/>
    <s v="Avinash Singh"/>
    <x v="28"/>
    <s v="SC"/>
    <n v="130271"/>
    <s v="Samrala"/>
    <n v="95489"/>
    <s v="Laksh Joshi"/>
    <s v="YES"/>
    <d v="2020-02-19T00:00:00"/>
    <s v="Shamsher Singh"/>
    <d v="1967-01-01T00:00:00"/>
    <x v="187"/>
    <d v="2019-08-22T00:00:00"/>
    <x v="2"/>
    <x v="1"/>
    <x v="4"/>
    <d v="2020-03-10T00:00:00"/>
    <x v="3"/>
    <s v="E2"/>
    <x v="65"/>
    <x v="19"/>
    <x v="0"/>
    <x v="3"/>
    <x v="2"/>
    <x v="15"/>
    <s v="PUNJAB"/>
    <x v="1"/>
    <x v="0"/>
    <n v="52"/>
    <n v="1"/>
    <x v="103"/>
    <n v="4800"/>
    <n v="4800"/>
    <x v="0"/>
    <n v="0.13"/>
    <n v="5851.72"/>
    <n v="5851.72"/>
    <n v="4800"/>
    <n v="5.68"/>
    <n v="1051.72"/>
    <n v="0"/>
    <n v="0"/>
    <n v="0"/>
    <n v="5851.72"/>
    <n v="5857.4000000000005"/>
  </r>
  <r>
    <x v="62073"/>
    <x v="1"/>
    <n v="10050"/>
    <s v="Avinash Singh"/>
    <x v="28"/>
    <s v="SC"/>
    <n v="130254"/>
    <s v="Samrala"/>
    <n v="95491"/>
    <s v="Aditya Sharma"/>
    <s v="YES"/>
    <d v="2020-02-19T00:00:00"/>
    <s v="Sonu Kumar"/>
    <d v="1970-01-01T00:00:00"/>
    <x v="188"/>
    <d v="2019-09-27T00:00:00"/>
    <x v="2"/>
    <x v="1"/>
    <x v="4"/>
    <d v="2020-03-11T00:00:00"/>
    <x v="3"/>
    <s v="E2"/>
    <x v="65"/>
    <x v="19"/>
    <x v="0"/>
    <x v="3"/>
    <x v="2"/>
    <x v="15"/>
    <s v="PUNJAB"/>
    <x v="0"/>
    <x v="0"/>
    <n v="49"/>
    <n v="0"/>
    <x v="35"/>
    <n v="8000"/>
    <n v="8000"/>
    <x v="1"/>
    <n v="0.16"/>
    <n v="8620.16"/>
    <n v="8620.16"/>
    <n v="8000"/>
    <n v="5.83"/>
    <n v="620.16"/>
    <n v="0"/>
    <n v="0"/>
    <n v="0"/>
    <n v="8620.16"/>
    <n v="8625.99"/>
  </r>
  <r>
    <x v="62074"/>
    <x v="1"/>
    <n v="10037"/>
    <s v="Rajesh Pratap"/>
    <x v="27"/>
    <s v="ST"/>
    <n v="120409"/>
    <s v="Fatehgarh Sahib"/>
    <n v="95492"/>
    <s v="Aditya Chopra"/>
    <s v="YES"/>
    <d v="2020-02-19T00:00:00"/>
    <s v="Tekchand"/>
    <d v="1967-01-01T00:00:00"/>
    <x v="70"/>
    <d v="2019-08-12T00:00:00"/>
    <x v="2"/>
    <x v="1"/>
    <x v="4"/>
    <d v="2020-03-12T00:00:00"/>
    <x v="3"/>
    <s v="E2"/>
    <x v="65"/>
    <x v="19"/>
    <x v="0"/>
    <x v="3"/>
    <x v="2"/>
    <x v="15"/>
    <s v="PUNJAB"/>
    <x v="0"/>
    <x v="0"/>
    <n v="52"/>
    <n v="0"/>
    <x v="4"/>
    <n v="3000"/>
    <n v="2500"/>
    <x v="0"/>
    <n v="0.12"/>
    <n v="3599.39"/>
    <n v="2999.49"/>
    <n v="3000"/>
    <n v="5.42"/>
    <n v="599.39"/>
    <n v="0"/>
    <n v="0"/>
    <n v="0"/>
    <n v="3599.39"/>
    <n v="3604.81"/>
  </r>
  <r>
    <x v="62075"/>
    <x v="1"/>
    <n v="10588"/>
    <s v="Poonam Devi"/>
    <x v="25"/>
    <s v="General"/>
    <n v="720058"/>
    <s v="Jammu"/>
    <n v="98512"/>
    <s v="Meera Joshi"/>
    <s v="YES"/>
    <d v="2020-02-19T00:00:00"/>
    <s v="Majlish Khan"/>
    <d v="1972-03-29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47"/>
    <n v="0"/>
    <x v="25"/>
    <n v="9600"/>
    <n v="9100"/>
    <x v="0"/>
    <n v="0.1"/>
    <n v="11151.33"/>
    <n v="10570.53"/>
    <n v="9600"/>
    <n v="5.77"/>
    <n v="1551.33"/>
    <n v="0"/>
    <n v="0"/>
    <n v="0"/>
    <n v="11151.33"/>
    <n v="11157.1"/>
  </r>
  <r>
    <x v="62076"/>
    <x v="1"/>
    <n v="10588"/>
    <s v="Poonam Devi"/>
    <x v="25"/>
    <s v="General"/>
    <n v="720060"/>
    <s v="Jammu"/>
    <n v="98511"/>
    <s v="Aditya Malhotra"/>
    <s v="YES"/>
    <d v="2020-02-19T00:00:00"/>
    <s v="Majlish Khan"/>
    <d v="1969-04-11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50"/>
    <n v="0"/>
    <x v="58"/>
    <n v="25000"/>
    <n v="24875"/>
    <x v="0"/>
    <n v="0.14000000000000001"/>
    <n v="26134.48"/>
    <n v="26003.8"/>
    <n v="25000"/>
    <n v="6.11"/>
    <n v="1134.48"/>
    <n v="0"/>
    <n v="0"/>
    <n v="0"/>
    <n v="26134.48"/>
    <n v="26140.59"/>
  </r>
  <r>
    <x v="62077"/>
    <x v="1"/>
    <n v="10588"/>
    <s v="Poonam Devi"/>
    <x v="25"/>
    <s v="General"/>
    <n v="720063"/>
    <s v="Jammu"/>
    <n v="97942"/>
    <s v="Vivaan Reddy"/>
    <s v="YES"/>
    <d v="2020-02-19T00:00:00"/>
    <s v="Sanju Devi"/>
    <d v="1971-11-11T00:00:00"/>
    <x v="670"/>
    <d v="2019-11-29T00:00:00"/>
    <x v="2"/>
    <x v="1"/>
    <x v="4"/>
    <d v="2020-03-13T00:00:00"/>
    <x v="3"/>
    <s v="E2"/>
    <x v="66"/>
    <x v="6"/>
    <x v="0"/>
    <x v="0"/>
    <x v="2"/>
    <x v="15"/>
    <s v="JAMMU &amp; KASHMIR"/>
    <x v="1"/>
    <x v="0"/>
    <n v="48"/>
    <n v="1"/>
    <x v="3"/>
    <n v="10000"/>
    <n v="9975"/>
    <x v="1"/>
    <n v="0.13"/>
    <n v="12285.05"/>
    <n v="12254.34"/>
    <n v="10000"/>
    <n v="4.41"/>
    <n v="2285.0500000000002"/>
    <n v="0"/>
    <n v="0"/>
    <n v="0"/>
    <n v="12285.05"/>
    <n v="12289.46"/>
  </r>
  <r>
    <x v="62078"/>
    <x v="1"/>
    <n v="10050"/>
    <s v="Avinash Singh"/>
    <x v="28"/>
    <s v="General"/>
    <n v="130419"/>
    <s v="Samrala"/>
    <n v="98514"/>
    <s v="Aditya Verma"/>
    <s v="YES"/>
    <d v="2020-02-19T00:00:00"/>
    <s v="Pranta Pal Singh"/>
    <d v="1972-05-31T00:00:00"/>
    <x v="64"/>
    <d v="2020-02-27T00:00:00"/>
    <x v="2"/>
    <x v="1"/>
    <x v="4"/>
    <d v="2020-03-10T00:00:00"/>
    <x v="3"/>
    <s v="E2"/>
    <x v="71"/>
    <x v="1"/>
    <x v="0"/>
    <x v="0"/>
    <x v="2"/>
    <x v="15"/>
    <s v="PUNJAB"/>
    <x v="0"/>
    <x v="0"/>
    <n v="47"/>
    <n v="0"/>
    <x v="18"/>
    <n v="4000"/>
    <n v="3475"/>
    <x v="0"/>
    <n v="7.0000000000000007E-2"/>
    <n v="4416.33"/>
    <n v="3836.69"/>
    <n v="4000"/>
    <n v="4.8899999999999997"/>
    <n v="416.33"/>
    <n v="0"/>
    <n v="0"/>
    <n v="0"/>
    <n v="4416.33"/>
    <n v="4421.22"/>
  </r>
  <r>
    <x v="62079"/>
    <x v="1"/>
    <n v="10588"/>
    <s v="Poonam Devi"/>
    <x v="25"/>
    <s v="Minority"/>
    <n v="720063"/>
    <s v="Jammu"/>
    <n v="97948"/>
    <s v="Kavya Mehta"/>
    <s v="YES"/>
    <d v="2020-02-19T00:00:00"/>
    <s v="Sanju Devi"/>
    <d v="1968-01-01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51"/>
    <n v="0"/>
    <x v="9"/>
    <n v="12000"/>
    <n v="10752.05"/>
    <x v="0"/>
    <n v="7.0000000000000007E-2"/>
    <n v="13297.31"/>
    <n v="11836.71"/>
    <n v="12000"/>
    <n v="8.2200000000000006"/>
    <n v="1297.31"/>
    <n v="0"/>
    <n v="0"/>
    <n v="0"/>
    <n v="13297.31"/>
    <n v="13305.529999999999"/>
  </r>
  <r>
    <x v="62080"/>
    <x v="1"/>
    <n v="10588"/>
    <s v="Poonam Devi"/>
    <x v="25"/>
    <s v="SC"/>
    <n v="720067"/>
    <s v="Jammu"/>
    <n v="98326"/>
    <s v="Ishaan Sharma"/>
    <s v="YES"/>
    <d v="2020-02-19T00:00:00"/>
    <s v="Majlish Khan"/>
    <d v="1971-12-01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8"/>
    <n v="0"/>
    <x v="13"/>
    <n v="6000"/>
    <n v="5975"/>
    <x v="0"/>
    <n v="0.06"/>
    <n v="6317.76"/>
    <n v="6291.43"/>
    <n v="6000"/>
    <n v="8.3000000000000007"/>
    <n v="317.76"/>
    <n v="0"/>
    <n v="0"/>
    <n v="0"/>
    <n v="6317.76"/>
    <n v="6326.06"/>
  </r>
  <r>
    <x v="62081"/>
    <x v="1"/>
    <n v="10588"/>
    <s v="Poonam Devi"/>
    <x v="25"/>
    <s v="SC"/>
    <n v="720067"/>
    <s v="Jammu"/>
    <n v="98770"/>
    <s v="Laksh Sharma"/>
    <s v="YES"/>
    <d v="2020-02-19T00:00:00"/>
    <s v="Majlish Khan"/>
    <d v="1971-01-10T00:00:00"/>
    <x v="584"/>
    <d v="2020-01-13T00:00:00"/>
    <x v="2"/>
    <x v="1"/>
    <x v="4"/>
    <d v="2020-03-05T00:00:00"/>
    <x v="3"/>
    <s v="E2"/>
    <x v="66"/>
    <x v="0"/>
    <x v="0"/>
    <x v="0"/>
    <x v="2"/>
    <x v="15"/>
    <s v="JAMMU &amp; KASHMIR"/>
    <x v="1"/>
    <x v="0"/>
    <n v="49"/>
    <n v="1"/>
    <x v="17"/>
    <n v="15000"/>
    <n v="14738.99"/>
    <x v="1"/>
    <n v="0.17"/>
    <n v="22217.34"/>
    <n v="21661.89"/>
    <n v="14999.99"/>
    <n v="2.06"/>
    <n v="7217.35"/>
    <n v="0"/>
    <n v="0"/>
    <n v="0"/>
    <n v="22217.34"/>
    <n v="22219.4"/>
  </r>
  <r>
    <x v="62082"/>
    <x v="1"/>
    <n v="10588"/>
    <s v="Poonam Devi"/>
    <x v="25"/>
    <s v="SC"/>
    <n v="720088"/>
    <s v="Jammu"/>
    <n v="98332"/>
    <s v="Ishaan Joshi"/>
    <s v="YES"/>
    <d v="2020-02-19T00:00:00"/>
    <s v="Majlish Khan"/>
    <d v="1964-05-11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1"/>
    <x v="0"/>
    <n v="55"/>
    <n v="1"/>
    <x v="82"/>
    <n v="2000"/>
    <n v="1975"/>
    <x v="0"/>
    <n v="0.09"/>
    <n v="2289.5300000000002"/>
    <n v="2260.91"/>
    <n v="2000"/>
    <n v="2.17"/>
    <n v="289.52999999999997"/>
    <n v="0"/>
    <n v="0"/>
    <n v="0"/>
    <n v="2289.5299999999997"/>
    <n v="2291.6999999999998"/>
  </r>
  <r>
    <x v="62083"/>
    <x v="1"/>
    <n v="10588"/>
    <s v="Poonam Devi"/>
    <x v="25"/>
    <s v="SC"/>
    <n v="720058"/>
    <s v="Jammu"/>
    <n v="98327"/>
    <s v="Kavya Verma"/>
    <s v="YES"/>
    <d v="2020-02-19T00:00:00"/>
    <s v="Majlish Khan"/>
    <d v="1970-06-21T00:00:00"/>
    <x v="584"/>
    <d v="2020-01-1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49"/>
    <n v="0"/>
    <x v="127"/>
    <n v="23000"/>
    <n v="19701.599999999999"/>
    <x v="0"/>
    <n v="7.0000000000000007E-2"/>
    <n v="25532.29"/>
    <n v="21594.6"/>
    <n v="23000"/>
    <n v="2.64"/>
    <n v="2532.29"/>
    <n v="0"/>
    <n v="0"/>
    <n v="0"/>
    <n v="25532.29"/>
    <n v="25534.93"/>
  </r>
  <r>
    <x v="62084"/>
    <x v="1"/>
    <n v="10050"/>
    <s v="Avinash Singh"/>
    <x v="28"/>
    <s v="SC"/>
    <n v="130004"/>
    <s v="Samrala"/>
    <n v="98328"/>
    <s v="Aditya Joshi"/>
    <s v="YES"/>
    <d v="2020-02-19T00:00:00"/>
    <s v="Kapil Jain"/>
    <d v="1970-05-10T00:00:00"/>
    <x v="298"/>
    <d v="2019-09-09T00:00:00"/>
    <x v="2"/>
    <x v="1"/>
    <x v="4"/>
    <d v="2020-03-02T00:00:00"/>
    <x v="3"/>
    <s v="E2"/>
    <x v="66"/>
    <x v="1"/>
    <x v="0"/>
    <x v="0"/>
    <x v="2"/>
    <x v="15"/>
    <s v="PUNJAB"/>
    <x v="0"/>
    <x v="0"/>
    <n v="49"/>
    <n v="0"/>
    <x v="9"/>
    <n v="12000"/>
    <n v="11646.93"/>
    <x v="1"/>
    <n v="0.1"/>
    <n v="15180.54"/>
    <n v="14643.44"/>
    <n v="12000"/>
    <n v="5.55"/>
    <n v="3165.54"/>
    <n v="15"/>
    <n v="0"/>
    <n v="0"/>
    <n v="15165.54"/>
    <n v="15186.09"/>
  </r>
  <r>
    <x v="62085"/>
    <x v="1"/>
    <n v="10050"/>
    <s v="Avinash Singh"/>
    <x v="28"/>
    <s v="SC"/>
    <n v="130270"/>
    <s v="Samrala"/>
    <n v="98767"/>
    <s v="Kavya Patel"/>
    <s v="YES"/>
    <d v="2020-02-19T00:00:00"/>
    <s v="Shamsher Singh"/>
    <d v="1974-01-01T00:00:00"/>
    <x v="187"/>
    <d v="2020-01-21T00:00:00"/>
    <x v="2"/>
    <x v="1"/>
    <x v="4"/>
    <d v="2020-03-04T00:00:00"/>
    <x v="3"/>
    <s v="E2"/>
    <x v="66"/>
    <x v="1"/>
    <x v="0"/>
    <x v="0"/>
    <x v="2"/>
    <x v="15"/>
    <s v="PUNJAB"/>
    <x v="0"/>
    <x v="0"/>
    <n v="46"/>
    <n v="0"/>
    <x v="9"/>
    <n v="12000"/>
    <n v="12000"/>
    <x v="1"/>
    <n v="0.2"/>
    <n v="18969.97"/>
    <n v="18969.97"/>
    <n v="12000"/>
    <n v="7.01"/>
    <n v="6954.19"/>
    <n v="15.78"/>
    <n v="0"/>
    <n v="0"/>
    <n v="18954.189999999999"/>
    <n v="18976.979999999996"/>
  </r>
  <r>
    <x v="62086"/>
    <x v="1"/>
    <n v="10067"/>
    <s v="Aman Jain"/>
    <x v="1"/>
    <s v="SC"/>
    <n v="160331"/>
    <s v="Jalandhar"/>
    <n v="98768"/>
    <s v="Ananya Patel"/>
    <s v="YES"/>
    <d v="2020-02-19T00:00:00"/>
    <s v="Nakul Rawat"/>
    <d v="1970-05-25T00:00:00"/>
    <x v="194"/>
    <d v="2020-02-24T00:00:00"/>
    <x v="2"/>
    <x v="1"/>
    <x v="4"/>
    <d v="2020-03-05T00:00:00"/>
    <x v="3"/>
    <s v="E2"/>
    <x v="71"/>
    <x v="0"/>
    <x v="0"/>
    <x v="0"/>
    <x v="2"/>
    <x v="15"/>
    <s v="PUNJAB"/>
    <x v="0"/>
    <x v="0"/>
    <n v="49"/>
    <n v="0"/>
    <x v="36"/>
    <n v="3500"/>
    <n v="3000"/>
    <x v="0"/>
    <n v="0.13"/>
    <n v="4236.8599999999997"/>
    <n v="3631.6"/>
    <n v="3500"/>
    <n v="8.1199999999999992"/>
    <n v="736.86"/>
    <n v="0"/>
    <n v="0"/>
    <n v="0"/>
    <n v="4236.8599999999997"/>
    <n v="4244.9799999999996"/>
  </r>
  <r>
    <x v="62087"/>
    <x v="1"/>
    <n v="10067"/>
    <s v="Aman Jain"/>
    <x v="1"/>
    <s v="SC"/>
    <n v="160118"/>
    <s v="Jalandhar"/>
    <n v="98523"/>
    <s v="Aditya Reddy"/>
    <s v="YES"/>
    <d v="2020-02-19T00:00:00"/>
    <s v="Nakul Rawat"/>
    <d v="1970-02-15T00:00:00"/>
    <x v="194"/>
    <d v="2020-02-13T00:00:00"/>
    <x v="2"/>
    <x v="1"/>
    <x v="4"/>
    <d v="2020-03-11T00:00:00"/>
    <x v="3"/>
    <s v="E2"/>
    <x v="71"/>
    <x v="0"/>
    <x v="0"/>
    <x v="0"/>
    <x v="2"/>
    <x v="15"/>
    <s v="PUNJAB"/>
    <x v="1"/>
    <x v="0"/>
    <n v="50"/>
    <n v="1"/>
    <x v="259"/>
    <n v="1600"/>
    <n v="1600"/>
    <x v="0"/>
    <n v="0.14000000000000001"/>
    <n v="1957.43"/>
    <n v="1957.43"/>
    <n v="1600"/>
    <n v="6.21"/>
    <n v="357.43"/>
    <n v="0"/>
    <n v="0"/>
    <n v="0"/>
    <n v="1957.43"/>
    <n v="1963.64"/>
  </r>
  <r>
    <x v="62088"/>
    <x v="1"/>
    <n v="11955"/>
    <s v="Lekhan Konwar"/>
    <x v="46"/>
    <s v="ST"/>
    <n v="560117"/>
    <s v="Guwahati"/>
    <n v="98773"/>
    <s v="Aditya Chopra"/>
    <s v="YES"/>
    <d v="2020-02-19T00:00:00"/>
    <s v="Jinkumoni Borah"/>
    <d v="1972-01-01T00:00:00"/>
    <x v="548"/>
    <d v="2019-09-12T00:00:00"/>
    <x v="2"/>
    <x v="1"/>
    <x v="4"/>
    <d v="2020-03-05T00:00:00"/>
    <x v="3"/>
    <s v="E2"/>
    <x v="66"/>
    <x v="6"/>
    <x v="10"/>
    <x v="0"/>
    <x v="2"/>
    <x v="15"/>
    <s v="ASSAM"/>
    <x v="0"/>
    <x v="0"/>
    <n v="47"/>
    <n v="0"/>
    <x v="215"/>
    <n v="19000"/>
    <n v="18669.599999999999"/>
    <x v="1"/>
    <n v="0.19"/>
    <n v="26457.72"/>
    <n v="25736.92"/>
    <n v="15768.34"/>
    <n v="8.39"/>
    <n v="10066.530000000001"/>
    <n v="0"/>
    <n v="622.85"/>
    <n v="112.11"/>
    <n v="25834.870000000003"/>
    <n v="25843.260000000002"/>
  </r>
  <r>
    <x v="62089"/>
    <x v="1"/>
    <n v="12062"/>
    <s v="Smruti Ranjan Rout"/>
    <x v="83"/>
    <s v="General"/>
    <n v="660027"/>
    <s v="Dhenkanal"/>
    <n v="98779"/>
    <s v="Laksh Malhotra"/>
    <s v="YES"/>
    <d v="2020-02-19T00:00:00"/>
    <s v="Debashish Jena"/>
    <d v="1967-01-01T00:00:00"/>
    <x v="518"/>
    <d v="2020-02-11T00:00:00"/>
    <x v="2"/>
    <x v="1"/>
    <x v="4"/>
    <d v="2020-03-09T00:00:00"/>
    <x v="3"/>
    <s v="E2"/>
    <x v="69"/>
    <x v="3"/>
    <x v="9"/>
    <x v="1"/>
    <x v="2"/>
    <x v="15"/>
    <s v="ODISHA"/>
    <x v="0"/>
    <x v="0"/>
    <n v="53"/>
    <n v="0"/>
    <x v="49"/>
    <n v="20000"/>
    <n v="11796.27"/>
    <x v="1"/>
    <n v="0.1"/>
    <n v="21774.74"/>
    <n v="12748.48"/>
    <n v="20000"/>
    <n v="0.81"/>
    <n v="1774.74"/>
    <n v="0"/>
    <n v="0"/>
    <n v="0"/>
    <n v="21774.74"/>
    <n v="21775.550000000003"/>
  </r>
  <r>
    <x v="62090"/>
    <x v="1"/>
    <n v="10043"/>
    <s v="Ashutosh Mishra"/>
    <x v="6"/>
    <s v="OBC"/>
    <n v="80181"/>
    <s v="Neem Ka Thana"/>
    <n v="97548"/>
    <s v="Ishaan Sharma"/>
    <s v="YES"/>
    <d v="2020-02-19T00:00:00"/>
    <s v="Mahesh Chand"/>
    <d v="1972-07-03T00:00:00"/>
    <x v="706"/>
    <d v="2019-10-21T00:00:00"/>
    <x v="2"/>
    <x v="1"/>
    <x v="4"/>
    <d v="2020-03-09T00:00:00"/>
    <x v="3"/>
    <s v="E2"/>
    <x v="66"/>
    <x v="1"/>
    <x v="3"/>
    <x v="1"/>
    <x v="2"/>
    <x v="15"/>
    <s v="RAJASTHAN"/>
    <x v="1"/>
    <x v="0"/>
    <n v="47"/>
    <n v="1"/>
    <x v="9"/>
    <n v="12000"/>
    <n v="11002.57"/>
    <x v="0"/>
    <n v="0.06"/>
    <n v="12972.8"/>
    <n v="11835.7"/>
    <n v="12000"/>
    <n v="5.33"/>
    <n v="972.8"/>
    <n v="0"/>
    <n v="0"/>
    <n v="0"/>
    <n v="12972.8"/>
    <n v="12978.13"/>
  </r>
  <r>
    <x v="62091"/>
    <x v="1"/>
    <n v="10028"/>
    <s v="Nashiruddin"/>
    <x v="18"/>
    <s v="OBC"/>
    <n v="70561"/>
    <s v="Kurukshetra"/>
    <n v="97650"/>
    <s v="Kavya Gupta"/>
    <s v="YES"/>
    <d v="2020-02-19T00:00:00"/>
    <s v="Monu"/>
    <d v="1973-07-09T00:00:00"/>
    <x v="43"/>
    <d v="2019-09-13T00:00:00"/>
    <x v="2"/>
    <x v="1"/>
    <x v="4"/>
    <d v="2020-03-06T00:00:00"/>
    <x v="3"/>
    <s v="E2"/>
    <x v="66"/>
    <x v="1"/>
    <x v="4"/>
    <x v="1"/>
    <x v="2"/>
    <x v="15"/>
    <s v="HARYANA"/>
    <x v="0"/>
    <x v="0"/>
    <n v="46"/>
    <n v="0"/>
    <x v="3"/>
    <n v="10000"/>
    <n v="10000"/>
    <x v="0"/>
    <n v="0.09"/>
    <n v="11490.73"/>
    <n v="11490.73"/>
    <n v="10000"/>
    <n v="6.33"/>
    <n v="1490.73"/>
    <n v="0"/>
    <n v="0"/>
    <n v="0"/>
    <n v="11490.73"/>
    <n v="11497.06"/>
  </r>
  <r>
    <x v="62092"/>
    <x v="1"/>
    <n v="11303"/>
    <s v="Ashutosh Kumar Suman"/>
    <x v="65"/>
    <s v="OBC"/>
    <n v="350424"/>
    <s v="Muzaffarpur"/>
    <n v="97465"/>
    <s v="Aditya Chopra"/>
    <s v="YES"/>
    <d v="2020-02-19T00:00:00"/>
    <s v="Md Koranuddin"/>
    <d v="1974-01-01T00:00:00"/>
    <x v="990"/>
    <d v="2020-02-24T00:00:00"/>
    <x v="2"/>
    <x v="1"/>
    <x v="4"/>
    <d v="2020-03-12T00:00:00"/>
    <x v="3"/>
    <s v="E2"/>
    <x v="71"/>
    <x v="6"/>
    <x v="6"/>
    <x v="1"/>
    <x v="2"/>
    <x v="15"/>
    <s v="BIHAR"/>
    <x v="0"/>
    <x v="0"/>
    <n v="46"/>
    <n v="0"/>
    <x v="12"/>
    <n v="3600"/>
    <n v="3575"/>
    <x v="1"/>
    <n v="0.1"/>
    <n v="4549.05"/>
    <n v="4517.46"/>
    <n v="3600"/>
    <n v="6.35"/>
    <n v="949.05"/>
    <n v="0"/>
    <n v="0"/>
    <n v="0"/>
    <n v="4549.05"/>
    <n v="4555.4000000000005"/>
  </r>
  <r>
    <x v="62093"/>
    <x v="1"/>
    <n v="11203"/>
    <s v="Himadri Sekhar Upadhyaya"/>
    <x v="93"/>
    <s v="SC"/>
    <n v="640051"/>
    <s v="Jagatsinghpur"/>
    <n v="99850"/>
    <s v="Kavya Nair"/>
    <s v="YES"/>
    <d v="2020-02-19T00:00:00"/>
    <s v="Sagar Kanta Karan"/>
    <d v="1970-01-01T00:00:00"/>
    <x v="796"/>
    <d v="2020-01-29T00:00:00"/>
    <x v="2"/>
    <x v="1"/>
    <x v="4"/>
    <d v="2020-03-11T00:00:00"/>
    <x v="3"/>
    <s v="E2"/>
    <x v="66"/>
    <x v="1"/>
    <x v="9"/>
    <x v="1"/>
    <x v="2"/>
    <x v="15"/>
    <s v="ODISHA"/>
    <x v="0"/>
    <x v="0"/>
    <n v="50"/>
    <n v="0"/>
    <x v="82"/>
    <n v="2000"/>
    <n v="1500"/>
    <x v="0"/>
    <n v="7.0000000000000007E-2"/>
    <n v="2208.1"/>
    <n v="1656.08"/>
    <n v="2000"/>
    <n v="3.97"/>
    <n v="208.1"/>
    <n v="0"/>
    <n v="0"/>
    <n v="0"/>
    <n v="2208.1"/>
    <n v="2212.0699999999997"/>
  </r>
  <r>
    <x v="62094"/>
    <x v="1"/>
    <n v="10892"/>
    <s v="Tukuna Pradhan"/>
    <x v="94"/>
    <s v="SC"/>
    <n v="590097"/>
    <s v="Jajpur"/>
    <n v="99852"/>
    <s v="Ishaan Mehta"/>
    <s v="YES"/>
    <d v="2020-02-19T00:00:00"/>
    <s v="Kulamani Mohanty"/>
    <d v="1965-11-23T00:00:00"/>
    <x v="624"/>
    <d v="2019-12-31T00:00:00"/>
    <x v="2"/>
    <x v="1"/>
    <x v="4"/>
    <d v="2020-03-12T00:00:00"/>
    <x v="3"/>
    <s v="E2"/>
    <x v="66"/>
    <x v="1"/>
    <x v="9"/>
    <x v="1"/>
    <x v="2"/>
    <x v="15"/>
    <s v="ODISHA"/>
    <x v="0"/>
    <x v="0"/>
    <n v="54"/>
    <n v="0"/>
    <x v="17"/>
    <n v="15000"/>
    <n v="13640.81"/>
    <x v="0"/>
    <n v="0.06"/>
    <n v="16139.54"/>
    <n v="14532.58"/>
    <n v="15000"/>
    <n v="6.15"/>
    <n v="1116.79"/>
    <n v="22.75"/>
    <n v="0"/>
    <n v="0"/>
    <n v="16116.79"/>
    <n v="16145.69"/>
  </r>
  <r>
    <x v="62095"/>
    <x v="1"/>
    <n v="10892"/>
    <s v="Tukuna Pradhan"/>
    <x v="94"/>
    <s v="SC"/>
    <n v="590112"/>
    <s v="Jajpur"/>
    <n v="99864"/>
    <s v="Aarav Patel"/>
    <s v="YES"/>
    <d v="2020-02-19T00:00:00"/>
    <s v="Sunil Patra"/>
    <d v="1967-03-13T00:00:00"/>
    <x v="790"/>
    <d v="2020-01-24T00:00:00"/>
    <x v="2"/>
    <x v="1"/>
    <x v="4"/>
    <d v="2020-03-04T00:00:00"/>
    <x v="3"/>
    <s v="E2"/>
    <x v="66"/>
    <x v="6"/>
    <x v="9"/>
    <x v="1"/>
    <x v="2"/>
    <x v="15"/>
    <s v="ODISHA"/>
    <x v="0"/>
    <x v="0"/>
    <n v="52"/>
    <n v="0"/>
    <x v="35"/>
    <n v="8000"/>
    <n v="8000"/>
    <x v="1"/>
    <n v="0.14000000000000001"/>
    <n v="11285.78"/>
    <n v="11285.78"/>
    <n v="8000"/>
    <n v="2.61"/>
    <n v="3285.78"/>
    <n v="0"/>
    <n v="0"/>
    <n v="0"/>
    <n v="11285.78"/>
    <n v="11288.390000000001"/>
  </r>
  <r>
    <x v="62096"/>
    <x v="1"/>
    <n v="10892"/>
    <s v="Tukuna Pradhan"/>
    <x v="94"/>
    <s v="SC"/>
    <n v="590076"/>
    <s v="Jajpur"/>
    <n v="99865"/>
    <s v="Ishaan Mehta"/>
    <s v="YES"/>
    <d v="2020-02-19T00:00:00"/>
    <s v="Sankarshan Sahoo"/>
    <d v="1965-04-21T00:00:00"/>
    <x v="805"/>
    <d v="2019-11-25T00:00:00"/>
    <x v="2"/>
    <x v="1"/>
    <x v="4"/>
    <d v="2020-03-04T00:00:00"/>
    <x v="3"/>
    <s v="E2"/>
    <x v="66"/>
    <x v="6"/>
    <x v="9"/>
    <x v="1"/>
    <x v="2"/>
    <x v="15"/>
    <s v="ODISHA"/>
    <x v="1"/>
    <x v="0"/>
    <n v="54"/>
    <n v="1"/>
    <x v="17"/>
    <n v="15000"/>
    <n v="14904.67"/>
    <x v="1"/>
    <n v="0.19"/>
    <n v="22786.99"/>
    <n v="22566.15"/>
    <n v="14999.99"/>
    <n v="4.28"/>
    <n v="7787"/>
    <n v="0"/>
    <n v="0"/>
    <n v="0"/>
    <n v="22786.989999999998"/>
    <n v="22791.269999999997"/>
  </r>
  <r>
    <x v="62097"/>
    <x v="1"/>
    <n v="10892"/>
    <s v="Tukuna Pradhan"/>
    <x v="94"/>
    <s v="SC"/>
    <n v="590051"/>
    <s v="Jajpur"/>
    <n v="99862"/>
    <s v="Meera Reddy"/>
    <s v="YES"/>
    <d v="2020-02-19T00:00:00"/>
    <s v="Basanta Kumar Mohanty"/>
    <d v="1973-06-16T00:00:00"/>
    <x v="908"/>
    <d v="2019-09-16T00:00:00"/>
    <x v="2"/>
    <x v="1"/>
    <x v="4"/>
    <d v="2020-03-09T00:00:00"/>
    <x v="3"/>
    <s v="E2"/>
    <x v="66"/>
    <x v="6"/>
    <x v="9"/>
    <x v="1"/>
    <x v="2"/>
    <x v="15"/>
    <s v="ODISHA"/>
    <x v="0"/>
    <x v="0"/>
    <n v="46"/>
    <n v="0"/>
    <x v="146"/>
    <n v="14475"/>
    <n v="13238.3"/>
    <x v="0"/>
    <n v="7.0000000000000007E-2"/>
    <n v="15082.69"/>
    <n v="13591.19"/>
    <n v="14475"/>
    <n v="6.08"/>
    <n v="607.69000000000005"/>
    <n v="0"/>
    <n v="0"/>
    <n v="0"/>
    <n v="15082.69"/>
    <n v="15088.77"/>
  </r>
  <r>
    <x v="62098"/>
    <x v="1"/>
    <n v="10892"/>
    <s v="Tukuna Pradhan"/>
    <x v="94"/>
    <s v="SC"/>
    <n v="590051"/>
    <s v="Jajpur"/>
    <n v="99863"/>
    <s v="Kavya Gupta"/>
    <s v="YES"/>
    <d v="2020-02-19T00:00:00"/>
    <s v="Basanta Kumar Mohanty"/>
    <d v="1972-09-10T00:00:00"/>
    <x v="908"/>
    <d v="2019-09-16T00:00:00"/>
    <x v="2"/>
    <x v="1"/>
    <x v="4"/>
    <d v="2020-03-09T00:00:00"/>
    <x v="3"/>
    <s v="E2"/>
    <x v="66"/>
    <x v="6"/>
    <x v="9"/>
    <x v="1"/>
    <x v="2"/>
    <x v="15"/>
    <s v="ODISHA"/>
    <x v="0"/>
    <x v="0"/>
    <n v="47"/>
    <n v="0"/>
    <x v="9"/>
    <n v="12000"/>
    <n v="11975"/>
    <x v="0"/>
    <n v="0.06"/>
    <n v="13101.33"/>
    <n v="13074.04"/>
    <n v="12000"/>
    <n v="5.32"/>
    <n v="1101.33"/>
    <n v="0"/>
    <n v="0"/>
    <n v="0"/>
    <n v="13101.33"/>
    <n v="13106.65"/>
  </r>
  <r>
    <x v="62099"/>
    <x v="1"/>
    <n v="10129"/>
    <s v="Dinesh Gautam"/>
    <x v="84"/>
    <s v="SC"/>
    <n v="500351"/>
    <s v="Hathras"/>
    <n v="99992"/>
    <s v="Meera Nair"/>
    <s v="YES"/>
    <d v="2020-02-19T00:00:00"/>
    <s v="Angad Singh"/>
    <d v="1970-01-01T00:00:00"/>
    <x v="910"/>
    <d v="2020-01-13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50"/>
    <n v="0"/>
    <x v="30"/>
    <n v="16000"/>
    <n v="15190.24"/>
    <x v="1"/>
    <n v="0.12"/>
    <n v="18876.79"/>
    <n v="17499.349999999999"/>
    <n v="16000"/>
    <n v="0.9"/>
    <n v="2860.37"/>
    <n v="16.420000000000002"/>
    <n v="0"/>
    <n v="0"/>
    <n v="18860.37"/>
    <n v="18877.689999999999"/>
  </r>
  <r>
    <x v="62100"/>
    <x v="1"/>
    <n v="10129"/>
    <s v="Dinesh Gautam"/>
    <x v="84"/>
    <s v="SC"/>
    <n v="500291"/>
    <s v="Hathras"/>
    <n v="99955"/>
    <s v="Ananya Mehta"/>
    <s v="YES"/>
    <d v="2020-02-19T00:00:00"/>
    <s v="Akash"/>
    <d v="1969-01-01T00:00:00"/>
    <x v="540"/>
    <d v="2020-02-19T00:00:00"/>
    <x v="2"/>
    <x v="1"/>
    <x v="4"/>
    <d v="2020-03-02T00:00:00"/>
    <x v="3"/>
    <s v="E2"/>
    <x v="71"/>
    <x v="1"/>
    <x v="1"/>
    <x v="1"/>
    <x v="2"/>
    <x v="15"/>
    <s v="UTTAR PRADESH"/>
    <x v="0"/>
    <x v="0"/>
    <n v="51"/>
    <n v="0"/>
    <x v="0"/>
    <n v="5000"/>
    <n v="4975"/>
    <x v="0"/>
    <n v="0.06"/>
    <n v="5434.09"/>
    <n v="5406.92"/>
    <n v="5000"/>
    <n v="1.91"/>
    <n v="434.09"/>
    <n v="0"/>
    <n v="0"/>
    <n v="0"/>
    <n v="5434.09"/>
    <n v="5436"/>
  </r>
  <r>
    <x v="62101"/>
    <x v="1"/>
    <n v="10183"/>
    <s v="Tohid Ali"/>
    <x v="44"/>
    <s v="SC"/>
    <n v="210085"/>
    <s v="Hapur"/>
    <n v="99876"/>
    <s v="Aarav Gupta"/>
    <s v="YES"/>
    <d v="2020-02-19T00:00:00"/>
    <s v="Nihal Kumar"/>
    <d v="1970-01-01T00:00:00"/>
    <x v="886"/>
    <d v="2020-01-27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50"/>
    <n v="0"/>
    <x v="49"/>
    <n v="20000"/>
    <n v="19524.41"/>
    <x v="1"/>
    <n v="0.16"/>
    <n v="29386.04"/>
    <n v="28376.51"/>
    <n v="20000"/>
    <n v="2.2200000000000002"/>
    <n v="9386.0400000000009"/>
    <n v="0"/>
    <n v="0"/>
    <n v="0"/>
    <n v="29386.04"/>
    <n v="29388.260000000002"/>
  </r>
  <r>
    <x v="62102"/>
    <x v="1"/>
    <n v="11183"/>
    <s v="Anil Kumar"/>
    <x v="43"/>
    <s v="SC"/>
    <n v="800134"/>
    <s v="Meerut"/>
    <n v="99976"/>
    <s v="Vivaan Sharma"/>
    <s v="YES"/>
    <d v="2020-02-19T00:00:00"/>
    <s v="Dheeri Singh"/>
    <d v="1973-04-22T00:00:00"/>
    <x v="94"/>
    <d v="2020-02-07T00:00:00"/>
    <x v="2"/>
    <x v="1"/>
    <x v="4"/>
    <d v="2020-03-04T00:00:00"/>
    <x v="3"/>
    <s v="E2"/>
    <x v="71"/>
    <x v="1"/>
    <x v="1"/>
    <x v="1"/>
    <x v="2"/>
    <x v="15"/>
    <s v="UTTAR PRADESH"/>
    <x v="1"/>
    <x v="0"/>
    <n v="46"/>
    <n v="1"/>
    <x v="126"/>
    <n v="10200"/>
    <n v="10125"/>
    <x v="0"/>
    <n v="0.15"/>
    <n v="12269.48"/>
    <n v="12179.27"/>
    <n v="10200"/>
    <n v="3.17"/>
    <n v="2069.48"/>
    <n v="0"/>
    <n v="0"/>
    <n v="0"/>
    <n v="12269.48"/>
    <n v="12272.65"/>
  </r>
  <r>
    <x v="62103"/>
    <x v="1"/>
    <n v="10057"/>
    <s v="Kripa Shankar"/>
    <x v="13"/>
    <s v="SC"/>
    <n v="10498"/>
    <s v="Bulandshahar"/>
    <n v="99941"/>
    <s v="Aditya Malhotra"/>
    <s v="YES"/>
    <d v="2020-02-19T00:00:00"/>
    <s v="Dharmendra Giri"/>
    <d v="1973-01-01T00:00:00"/>
    <x v="130"/>
    <d v="2020-01-28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7"/>
    <n v="0"/>
    <x v="4"/>
    <n v="3000"/>
    <n v="3000"/>
    <x v="1"/>
    <n v="0.15"/>
    <n v="3949.73"/>
    <n v="3949.73"/>
    <n v="3000"/>
    <n v="3.6"/>
    <n v="949.73"/>
    <n v="0"/>
    <n v="0"/>
    <n v="0"/>
    <n v="3949.73"/>
    <n v="3953.33"/>
  </r>
  <r>
    <x v="62104"/>
    <x v="1"/>
    <n v="11183"/>
    <s v="Anil Kumar"/>
    <x v="43"/>
    <s v="SC"/>
    <n v="800087"/>
    <s v="Meerut"/>
    <n v="99878"/>
    <s v="Kavya Malhotra"/>
    <s v="YES"/>
    <d v="2020-02-19T00:00:00"/>
    <s v="Abhishek"/>
    <d v="1969-01-01T00:00:00"/>
    <x v="272"/>
    <d v="2019-11-30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50"/>
    <n v="0"/>
    <x v="49"/>
    <n v="20000"/>
    <n v="18276.07"/>
    <x v="1"/>
    <n v="0.1"/>
    <n v="24470.45"/>
    <n v="21850.61"/>
    <n v="20000"/>
    <n v="4.4000000000000004"/>
    <n v="4470.45"/>
    <n v="0"/>
    <n v="0"/>
    <n v="0"/>
    <n v="24470.45"/>
    <n v="24474.850000000002"/>
  </r>
  <r>
    <x v="62105"/>
    <x v="1"/>
    <n v="12116"/>
    <s v="Anil Kumar"/>
    <x v="45"/>
    <s v="SC"/>
    <n v="410280"/>
    <s v="Modinagar"/>
    <n v="99957"/>
    <s v="Kavya Verma"/>
    <s v="YES"/>
    <d v="2020-02-19T00:00:00"/>
    <s v="Bhoopndera Singh"/>
    <d v="1968-06-28T00:00:00"/>
    <x v="635"/>
    <d v="2019-12-04T00:00:00"/>
    <x v="2"/>
    <x v="1"/>
    <x v="4"/>
    <d v="2020-03-04T00:00:00"/>
    <x v="3"/>
    <s v="E2"/>
    <x v="66"/>
    <x v="1"/>
    <x v="1"/>
    <x v="1"/>
    <x v="2"/>
    <x v="15"/>
    <s v="UTTAR PRADESH"/>
    <x v="1"/>
    <x v="0"/>
    <n v="51"/>
    <n v="1"/>
    <x v="3"/>
    <n v="10000"/>
    <n v="10000"/>
    <x v="0"/>
    <n v="0.09"/>
    <n v="10930.11"/>
    <n v="10930.11"/>
    <n v="10000"/>
    <n v="5.04"/>
    <n v="930.11"/>
    <n v="0"/>
    <n v="0"/>
    <n v="0"/>
    <n v="10930.11"/>
    <n v="10935.150000000001"/>
  </r>
  <r>
    <x v="62106"/>
    <x v="1"/>
    <n v="10129"/>
    <s v="Dinesh Gautam"/>
    <x v="84"/>
    <s v="SC"/>
    <n v="500063"/>
    <s v="Hathras"/>
    <n v="99917"/>
    <s v="Diya Nair"/>
    <s v="YES"/>
    <d v="2020-02-19T00:00:00"/>
    <s v="Ankit Kumar Agarwal"/>
    <d v="1973-01-01T00:00:00"/>
    <x v="936"/>
    <d v="2019-09-3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6"/>
    <n v="0"/>
    <x v="30"/>
    <n v="16000"/>
    <n v="14478.58"/>
    <x v="0"/>
    <n v="0.06"/>
    <n v="17220.46"/>
    <n v="15437.21"/>
    <n v="16000"/>
    <n v="5.52"/>
    <n v="1220.46"/>
    <n v="0"/>
    <n v="0"/>
    <n v="0"/>
    <n v="17220.46"/>
    <n v="17225.98"/>
  </r>
  <r>
    <x v="62107"/>
    <x v="1"/>
    <n v="10183"/>
    <s v="Tohid Ali"/>
    <x v="44"/>
    <s v="SC"/>
    <n v="210534"/>
    <s v="Hapur"/>
    <n v="99880"/>
    <s v="Diya Patel"/>
    <s v="YES"/>
    <d v="2020-02-19T00:00:00"/>
    <s v="Sudarshan Kumar"/>
    <d v="1969-01-01T00:00:00"/>
    <x v="550"/>
    <d v="2020-02-03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51"/>
    <n v="0"/>
    <x v="2"/>
    <n v="2400"/>
    <n v="2400"/>
    <x v="0"/>
    <n v="0.1"/>
    <n v="2772.58"/>
    <n v="2772.58"/>
    <n v="2400"/>
    <n v="6.26"/>
    <n v="372.58"/>
    <n v="0"/>
    <n v="0"/>
    <n v="0"/>
    <n v="2772.58"/>
    <n v="2778.84"/>
  </r>
  <r>
    <x v="62108"/>
    <x v="1"/>
    <n v="10129"/>
    <s v="Dinesh Gautam"/>
    <x v="84"/>
    <s v="SC"/>
    <n v="500073"/>
    <s v="Hathras"/>
    <n v="99916"/>
    <s v="Ananya Mehta"/>
    <s v="YES"/>
    <d v="2020-02-19T00:00:00"/>
    <s v="Rajesh Kumar"/>
    <d v="1965-08-19T00:00:00"/>
    <x v="29"/>
    <d v="2019-10-04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54"/>
    <n v="0"/>
    <x v="58"/>
    <n v="25000"/>
    <n v="24761.7"/>
    <x v="1"/>
    <n v="0.14000000000000001"/>
    <n v="35230.43"/>
    <n v="34853.949999999997"/>
    <n v="25000"/>
    <n v="10.69"/>
    <n v="10230.43"/>
    <n v="0"/>
    <n v="0"/>
    <n v="0"/>
    <n v="35230.43"/>
    <n v="35241.120000000003"/>
  </r>
  <r>
    <x v="62109"/>
    <x v="1"/>
    <n v="10129"/>
    <s v="Dinesh Gautam"/>
    <x v="84"/>
    <s v="SC"/>
    <n v="500292"/>
    <s v="Hathras"/>
    <n v="99920"/>
    <s v="Aarav Nair"/>
    <s v="YES"/>
    <d v="2020-02-19T00:00:00"/>
    <s v="Khushbu Sharma"/>
    <d v="1972-01-01T00:00:00"/>
    <x v="520"/>
    <d v="2020-01-15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8"/>
    <n v="0"/>
    <x v="17"/>
    <n v="15000"/>
    <n v="14725"/>
    <x v="1"/>
    <n v="0.13"/>
    <n v="11006.98"/>
    <n v="10804.96"/>
    <n v="6737.37"/>
    <n v="11.2"/>
    <n v="4269.6099999999997"/>
    <n v="0"/>
    <n v="0"/>
    <n v="0"/>
    <n v="11006.98"/>
    <n v="11018.18"/>
  </r>
  <r>
    <x v="62110"/>
    <x v="1"/>
    <n v="10129"/>
    <s v="Dinesh Gautam"/>
    <x v="84"/>
    <s v="SC"/>
    <n v="500083"/>
    <s v="Hathras"/>
    <n v="99885"/>
    <s v="Laksh Reddy"/>
    <s v="YES"/>
    <d v="2020-02-19T00:00:00"/>
    <s v="Akash"/>
    <d v="1970-01-01T00:00:00"/>
    <x v="540"/>
    <d v="2020-02-10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50"/>
    <n v="0"/>
    <x v="3"/>
    <n v="10000"/>
    <n v="9716.9599999999991"/>
    <x v="0"/>
    <n v="0.06"/>
    <n v="10980.31"/>
    <n v="10650.94"/>
    <n v="10000"/>
    <n v="1.43"/>
    <n v="980.31"/>
    <n v="0"/>
    <n v="0"/>
    <n v="0"/>
    <n v="10980.31"/>
    <n v="10981.74"/>
  </r>
  <r>
    <x v="62111"/>
    <x v="1"/>
    <n v="10129"/>
    <s v="Dinesh Gautam"/>
    <x v="84"/>
    <s v="SC"/>
    <n v="500372"/>
    <s v="Hathras"/>
    <n v="99984"/>
    <s v="Ananya Gupta"/>
    <s v="YES"/>
    <d v="2020-02-19T00:00:00"/>
    <s v="Kapil Kumar"/>
    <d v="1974-01-01T00:00:00"/>
    <x v="400"/>
    <d v="2020-02-11T00:00:00"/>
    <x v="2"/>
    <x v="1"/>
    <x v="4"/>
    <d v="2020-03-09T00:00:00"/>
    <x v="3"/>
    <s v="E2"/>
    <x v="71"/>
    <x v="1"/>
    <x v="1"/>
    <x v="1"/>
    <x v="2"/>
    <x v="15"/>
    <s v="UTTAR PRADESH"/>
    <x v="0"/>
    <x v="0"/>
    <n v="46"/>
    <n v="0"/>
    <x v="25"/>
    <n v="9600"/>
    <n v="9525"/>
    <x v="0"/>
    <n v="0.05"/>
    <n v="10424.19"/>
    <n v="10342.75"/>
    <n v="9600"/>
    <n v="2.4300000000000002"/>
    <n v="824.19"/>
    <n v="0"/>
    <n v="0"/>
    <n v="0"/>
    <n v="10424.19"/>
    <n v="10426.620000000001"/>
  </r>
  <r>
    <x v="62112"/>
    <x v="1"/>
    <n v="12116"/>
    <s v="Anil Kumar"/>
    <x v="45"/>
    <s v="SC"/>
    <n v="410262"/>
    <s v="Modinagar"/>
    <n v="99922"/>
    <s v="Ishaan Nair"/>
    <s v="YES"/>
    <d v="2020-02-19T00:00:00"/>
    <s v="Manveer Singh"/>
    <d v="1972-01-01T00:00:00"/>
    <x v="551"/>
    <d v="2020-01-29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8"/>
    <n v="0"/>
    <x v="49"/>
    <n v="20000"/>
    <n v="18825.37"/>
    <x v="0"/>
    <n v="0.06"/>
    <n v="21545.66"/>
    <n v="20206.5"/>
    <n v="20000"/>
    <n v="2.52"/>
    <n v="1545.66"/>
    <n v="0"/>
    <n v="0"/>
    <n v="0"/>
    <n v="21545.66"/>
    <n v="21548.18"/>
  </r>
  <r>
    <x v="62113"/>
    <x v="1"/>
    <n v="10047"/>
    <s v="Sunil Kumar"/>
    <x v="16"/>
    <s v="SC"/>
    <n v="910219"/>
    <s v="Mathura"/>
    <n v="99962"/>
    <s v="Vivaan Verma"/>
    <s v="YES"/>
    <d v="2020-02-19T00:00:00"/>
    <s v="Vijender Singh"/>
    <d v="1970-06-05T00:00:00"/>
    <x v="911"/>
    <d v="2019-09-23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9"/>
    <n v="0"/>
    <x v="9"/>
    <n v="12000"/>
    <n v="10854.67"/>
    <x v="0"/>
    <n v="7.0000000000000007E-2"/>
    <n v="13041.2"/>
    <n v="11721.92"/>
    <n v="12000"/>
    <n v="4.42"/>
    <n v="1041.2"/>
    <n v="0"/>
    <n v="0"/>
    <n v="0"/>
    <n v="13041.2"/>
    <n v="13045.62"/>
  </r>
  <r>
    <x v="62114"/>
    <x v="1"/>
    <n v="11183"/>
    <s v="Anil Kumar"/>
    <x v="43"/>
    <s v="SC"/>
    <n v="800038"/>
    <s v="Meerut"/>
    <n v="99987"/>
    <s v="Aditya Gupta"/>
    <s v="YES"/>
    <d v="2020-02-19T00:00:00"/>
    <s v="Abhishek"/>
    <d v="1973-01-16T00:00:00"/>
    <x v="272"/>
    <d v="2019-11-18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6"/>
    <n v="0"/>
    <x v="17"/>
    <n v="15000"/>
    <n v="15000"/>
    <x v="0"/>
    <n v="0.16"/>
    <n v="18110.88"/>
    <n v="18110.88"/>
    <n v="15000"/>
    <n v="5.44"/>
    <n v="3110.88"/>
    <n v="0"/>
    <n v="0"/>
    <n v="0"/>
    <n v="18110.88"/>
    <n v="18116.32"/>
  </r>
  <r>
    <x v="62115"/>
    <x v="1"/>
    <n v="11183"/>
    <s v="Anil Kumar"/>
    <x v="43"/>
    <s v="SC"/>
    <n v="800015"/>
    <s v="Meerut"/>
    <n v="99951"/>
    <s v="Diya Gupta"/>
    <s v="YES"/>
    <d v="2020-02-19T00:00:00"/>
    <s v="Rajesh Chand Bharti"/>
    <d v="1972-01-01T00:00:00"/>
    <x v="91"/>
    <d v="2019-09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7"/>
    <n v="0"/>
    <x v="566"/>
    <n v="24600"/>
    <n v="24575"/>
    <x v="1"/>
    <n v="0.19"/>
    <n v="37915.54"/>
    <n v="37877.01"/>
    <n v="24600"/>
    <n v="5.69"/>
    <n v="13315.54"/>
    <n v="0"/>
    <n v="0"/>
    <n v="0"/>
    <n v="37915.54"/>
    <n v="37921.230000000003"/>
  </r>
  <r>
    <x v="62116"/>
    <x v="1"/>
    <n v="10129"/>
    <s v="Dinesh Gautam"/>
    <x v="84"/>
    <s v="SC"/>
    <n v="500150"/>
    <s v="Hathras"/>
    <n v="99969"/>
    <s v="Kavya Nair"/>
    <s v="YES"/>
    <d v="2020-02-19T00:00:00"/>
    <s v="Akash"/>
    <d v="1972-01-01T00:00:00"/>
    <x v="540"/>
    <d v="2020-01-3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8"/>
    <n v="0"/>
    <x v="5"/>
    <n v="7000"/>
    <n v="6875"/>
    <x v="1"/>
    <n v="0.15"/>
    <n v="8291.83"/>
    <n v="8143.76"/>
    <n v="7000"/>
    <n v="6.27"/>
    <n v="1291.83"/>
    <n v="0"/>
    <n v="0"/>
    <n v="0"/>
    <n v="8291.83"/>
    <n v="8298.1"/>
  </r>
  <r>
    <x v="62117"/>
    <x v="1"/>
    <n v="10129"/>
    <s v="Dinesh Gautam"/>
    <x v="84"/>
    <s v="SC"/>
    <n v="500041"/>
    <s v="Hathras"/>
    <n v="99932"/>
    <s v="Aditya Sharma"/>
    <s v="YES"/>
    <d v="2020-02-19T00:00:00"/>
    <s v="Neeraj Kumar"/>
    <d v="1970-09-08T00:00:00"/>
    <x v="519"/>
    <d v="2019-12-24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9"/>
    <n v="0"/>
    <x v="13"/>
    <n v="6000"/>
    <n v="6000"/>
    <x v="0"/>
    <n v="0.06"/>
    <n v="6548.35"/>
    <n v="6548.35"/>
    <n v="6000"/>
    <n v="6.88"/>
    <n v="548.35"/>
    <n v="0"/>
    <n v="0"/>
    <n v="0"/>
    <n v="6548.35"/>
    <n v="6555.2300000000005"/>
  </r>
  <r>
    <x v="62118"/>
    <x v="1"/>
    <n v="10183"/>
    <s v="Tohid Ali"/>
    <x v="44"/>
    <s v="SC"/>
    <n v="210351"/>
    <s v="Hapur"/>
    <n v="99897"/>
    <s v="Kavya Patel"/>
    <s v="YES"/>
    <d v="2020-02-19T00:00:00"/>
    <s v="Unish Khan"/>
    <d v="1966-02-02T00:00:00"/>
    <x v="957"/>
    <d v="2019-12-3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53"/>
    <n v="0"/>
    <x v="51"/>
    <n v="7200"/>
    <n v="7200"/>
    <x v="1"/>
    <n v="0.1"/>
    <n v="9255.3799999999992"/>
    <n v="9255.3799999999992"/>
    <n v="7200"/>
    <n v="8.25"/>
    <n v="2055.38"/>
    <n v="0"/>
    <n v="0"/>
    <n v="0"/>
    <n v="9255.380000000001"/>
    <n v="9263.630000000001"/>
  </r>
  <r>
    <x v="62119"/>
    <x v="1"/>
    <n v="12361"/>
    <s v="Ritesh Kumar Sinha"/>
    <x v="36"/>
    <s v="General"/>
    <n v="650132"/>
    <s v="Habra"/>
    <n v="97561"/>
    <s v="Nisha Mehta"/>
    <s v="YES"/>
    <d v="2020-02-19T00:00:00"/>
    <s v="Biswajit Mondal"/>
    <d v="1968-11-03T00:00:00"/>
    <x v="678"/>
    <d v="2019-12-31T00:00:00"/>
    <x v="2"/>
    <x v="1"/>
    <x v="4"/>
    <d v="2020-03-09T00:00:00"/>
    <x v="3"/>
    <s v="E2"/>
    <x v="66"/>
    <x v="3"/>
    <x v="7"/>
    <x v="2"/>
    <x v="2"/>
    <x v="15"/>
    <s v="WEST BENGAL"/>
    <x v="0"/>
    <x v="0"/>
    <n v="51"/>
    <n v="0"/>
    <x v="23"/>
    <n v="10800"/>
    <n v="9981.26"/>
    <x v="0"/>
    <n v="7.0000000000000007E-2"/>
    <n v="11844.42"/>
    <n v="10854.96"/>
    <n v="10800"/>
    <n v="10.06"/>
    <n v="1044.42"/>
    <n v="0"/>
    <n v="0"/>
    <n v="0"/>
    <n v="11844.42"/>
    <n v="11854.48"/>
  </r>
  <r>
    <x v="62120"/>
    <x v="1"/>
    <n v="10037"/>
    <s v="Rajesh Pratap"/>
    <x v="17"/>
    <s v="General"/>
    <n v="700120"/>
    <s v="Paschim Bardhhaman"/>
    <n v="99639"/>
    <s v="Vivaan Reddy"/>
    <s v="YES"/>
    <d v="2020-02-19T00:00:00"/>
    <s v="Debabrata Pramanik"/>
    <d v="1973-01-01T00:00:00"/>
    <x v="105"/>
    <d v="2020-01-31T00:00:00"/>
    <x v="2"/>
    <x v="1"/>
    <x v="4"/>
    <d v="2020-03-12T00:00:00"/>
    <x v="3"/>
    <s v="E2"/>
    <x v="66"/>
    <x v="2"/>
    <x v="7"/>
    <x v="2"/>
    <x v="2"/>
    <x v="15"/>
    <s v="WEST BENGAL"/>
    <x v="0"/>
    <x v="0"/>
    <n v="47"/>
    <n v="0"/>
    <x v="0"/>
    <n v="5000"/>
    <n v="4975"/>
    <x v="0"/>
    <n v="0.09"/>
    <n v="5745.43"/>
    <n v="5716.7"/>
    <n v="5000"/>
    <n v="11.83"/>
    <n v="745.43"/>
    <n v="0"/>
    <n v="0"/>
    <n v="0"/>
    <n v="5745.43"/>
    <n v="5757.26"/>
  </r>
  <r>
    <x v="62121"/>
    <x v="1"/>
    <n v="10037"/>
    <s v="Rajesh Pratap"/>
    <x v="17"/>
    <s v="General"/>
    <n v="700040"/>
    <s v="Paschim Bardhhaman"/>
    <n v="98639"/>
    <s v="Ishaan Joshi"/>
    <s v="YES"/>
    <d v="2020-02-19T00:00:00"/>
    <s v="Sk Abul Basar"/>
    <d v="1964-05-10T00:00:00"/>
    <x v="44"/>
    <d v="2020-01-28T00:00:00"/>
    <x v="2"/>
    <x v="1"/>
    <x v="4"/>
    <d v="2020-03-10T00:00:00"/>
    <x v="3"/>
    <s v="E2"/>
    <x v="69"/>
    <x v="0"/>
    <x v="7"/>
    <x v="2"/>
    <x v="2"/>
    <x v="15"/>
    <s v="WEST BENGAL"/>
    <x v="0"/>
    <x v="0"/>
    <n v="55"/>
    <n v="0"/>
    <x v="9"/>
    <n v="12000"/>
    <n v="11341.5"/>
    <x v="0"/>
    <n v="7.0000000000000007E-2"/>
    <n v="13321.26"/>
    <n v="12525.69"/>
    <n v="12000"/>
    <n v="12.94"/>
    <n v="1321.26"/>
    <n v="0"/>
    <n v="0"/>
    <n v="0"/>
    <n v="13321.26"/>
    <n v="13334.2"/>
  </r>
  <r>
    <x v="62122"/>
    <x v="1"/>
    <n v="10924"/>
    <s v="Dilip Kumar"/>
    <x v="40"/>
    <s v="General"/>
    <n v="230326"/>
    <s v="Raipur"/>
    <n v="97570"/>
    <s v="Ananya Verma"/>
    <s v="YES"/>
    <d v="2020-02-19T00:00:00"/>
    <s v="Seema Kumari"/>
    <d v="1973-01-01T00:00:00"/>
    <x v="86"/>
    <d v="2019-11-27T00:00:00"/>
    <x v="2"/>
    <x v="1"/>
    <x v="4"/>
    <d v="2020-03-09T00:00:00"/>
    <x v="3"/>
    <s v="E2"/>
    <x v="66"/>
    <x v="5"/>
    <x v="2"/>
    <x v="2"/>
    <x v="2"/>
    <x v="15"/>
    <s v="CHATTISGARH"/>
    <x v="1"/>
    <x v="0"/>
    <n v="46"/>
    <n v="1"/>
    <x v="223"/>
    <n v="5275"/>
    <n v="5275"/>
    <x v="1"/>
    <n v="0.19"/>
    <n v="7491.01"/>
    <n v="7491.01"/>
    <n v="5275"/>
    <n v="16.93"/>
    <n v="2216.0100000000002"/>
    <n v="0"/>
    <n v="0"/>
    <n v="0"/>
    <n v="7491.01"/>
    <n v="7507.9400000000005"/>
  </r>
  <r>
    <x v="62123"/>
    <x v="1"/>
    <n v="10924"/>
    <s v="Dilip Kumar"/>
    <x v="40"/>
    <s v="General"/>
    <n v="230444"/>
    <s v="Raipur"/>
    <n v="99648"/>
    <s v="Meera Reddy"/>
    <s v="YES"/>
    <d v="2020-02-19T00:00:00"/>
    <s v="Seema Kumari"/>
    <d v="1969-01-26T00:00:00"/>
    <x v="86"/>
    <d v="2019-09-23T00:00:00"/>
    <x v="2"/>
    <x v="1"/>
    <x v="4"/>
    <d v="2020-03-02T00:00:00"/>
    <x v="3"/>
    <s v="E2"/>
    <x v="66"/>
    <x v="0"/>
    <x v="2"/>
    <x v="2"/>
    <x v="2"/>
    <x v="15"/>
    <s v="CHATTISGARH"/>
    <x v="0"/>
    <x v="0"/>
    <n v="50"/>
    <n v="0"/>
    <x v="5"/>
    <n v="7000"/>
    <n v="6500"/>
    <x v="0"/>
    <n v="7.0000000000000007E-2"/>
    <n v="7728.55"/>
    <n v="7176.51"/>
    <n v="7000"/>
    <n v="1.36"/>
    <n v="728.55"/>
    <n v="0"/>
    <n v="0"/>
    <n v="0"/>
    <n v="7728.55"/>
    <n v="7729.91"/>
  </r>
  <r>
    <x v="62124"/>
    <x v="1"/>
    <n v="10640"/>
    <s v="Rupesh Kumar Chourasia"/>
    <x v="82"/>
    <s v="Minority"/>
    <n v="620194"/>
    <s v="Khordha"/>
    <n v="97794"/>
    <s v="Ananya Chopra"/>
    <s v="YES"/>
    <d v="2020-02-19T00:00:00"/>
    <s v="Madhusmita Bhoi"/>
    <d v="1973-01-01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47"/>
    <n v="0"/>
    <x v="77"/>
    <n v="8400"/>
    <n v="8375"/>
    <x v="1"/>
    <n v="0.1"/>
    <n v="10705.92"/>
    <n v="10674.06"/>
    <n v="8400"/>
    <n v="1.36"/>
    <n v="2305.92"/>
    <n v="0"/>
    <n v="0"/>
    <n v="0"/>
    <n v="10705.92"/>
    <n v="10707.28"/>
  </r>
  <r>
    <x v="62125"/>
    <x v="1"/>
    <n v="10129"/>
    <s v="Dinesh Gautam"/>
    <x v="84"/>
    <s v="Minority"/>
    <n v="500264"/>
    <s v="Hathras"/>
    <n v="97815"/>
    <s v="Aarav Nair"/>
    <s v="YES"/>
    <d v="2020-02-19T00:00:00"/>
    <s v="Ankit Kumar Agarwal"/>
    <d v="1969-01-01T00:00:00"/>
    <x v="936"/>
    <d v="2020-01-27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51"/>
    <n v="0"/>
    <x v="264"/>
    <n v="3800"/>
    <n v="3775"/>
    <x v="1"/>
    <n v="0.13"/>
    <n v="5145.04"/>
    <n v="5111.1899999999996"/>
    <n v="3800"/>
    <n v="1.68"/>
    <n v="1345.04"/>
    <n v="0"/>
    <n v="0"/>
    <n v="0"/>
    <n v="5145.04"/>
    <n v="5146.72"/>
  </r>
  <r>
    <x v="62126"/>
    <x v="1"/>
    <n v="11183"/>
    <s v="Anil Kumar"/>
    <x v="43"/>
    <s v="Minority"/>
    <n v="800031"/>
    <s v="Meerut"/>
    <n v="97812"/>
    <s v="Ananya Joshi"/>
    <s v="YES"/>
    <d v="2020-02-19T00:00:00"/>
    <s v="Mukesh Kumar"/>
    <d v="1970-01-02T00:00:00"/>
    <x v="912"/>
    <d v="2019-12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9"/>
    <n v="0"/>
    <x v="18"/>
    <n v="4000"/>
    <n v="4000"/>
    <x v="1"/>
    <n v="0.09"/>
    <n v="4967.8999999999996"/>
    <n v="4967.8999999999996"/>
    <n v="4000"/>
    <n v="2.0099999999999998"/>
    <n v="967.9"/>
    <n v="0"/>
    <n v="0"/>
    <n v="0"/>
    <n v="4967.8999999999996"/>
    <n v="4969.91"/>
  </r>
  <r>
    <x v="62127"/>
    <x v="1"/>
    <n v="11183"/>
    <s v="Anil Kumar"/>
    <x v="43"/>
    <s v="Minority"/>
    <n v="800134"/>
    <s v="Meerut"/>
    <n v="97821"/>
    <s v="Aditya Verma"/>
    <s v="YES"/>
    <d v="2020-02-19T00:00:00"/>
    <s v="Dheeri Singh"/>
    <d v="1969-01-01T00:00:00"/>
    <x v="94"/>
    <d v="2020-02-07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51"/>
    <n v="0"/>
    <x v="56"/>
    <n v="5500"/>
    <n v="5500"/>
    <x v="0"/>
    <n v="0.1"/>
    <n v="6403.37"/>
    <n v="6403.37"/>
    <n v="5500.01"/>
    <n v="2.3199999999999998"/>
    <n v="903.35"/>
    <n v="0"/>
    <n v="0"/>
    <n v="0"/>
    <n v="6403.3600000000006"/>
    <n v="6405.68"/>
  </r>
  <r>
    <x v="62128"/>
    <x v="1"/>
    <n v="11183"/>
    <s v="Anil Kumar"/>
    <x v="43"/>
    <s v="Minority"/>
    <n v="800031"/>
    <s v="Meerut"/>
    <n v="99680"/>
    <s v="Aarav Verma"/>
    <s v="YES"/>
    <d v="2020-02-19T00:00:00"/>
    <s v="Mukesh Kumar"/>
    <d v="1969-01-01T00:00:00"/>
    <x v="912"/>
    <d v="2020-02-13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51"/>
    <n v="0"/>
    <x v="9"/>
    <n v="7900"/>
    <n v="7900"/>
    <x v="0"/>
    <n v="7.0000000000000007E-2"/>
    <n v="8651.4"/>
    <n v="8651.4"/>
    <n v="7900"/>
    <n v="3.34"/>
    <n v="751.4"/>
    <n v="0"/>
    <n v="0"/>
    <n v="0"/>
    <n v="8651.4"/>
    <n v="8654.74"/>
  </r>
  <r>
    <x v="62129"/>
    <x v="1"/>
    <n v="11183"/>
    <s v="Anil Kumar"/>
    <x v="43"/>
    <s v="Minority"/>
    <n v="800026"/>
    <s v="Meerut"/>
    <n v="98642"/>
    <s v="Aditya Chopra"/>
    <s v="YES"/>
    <d v="2020-02-19T00:00:00"/>
    <s v="Rajesh Chand Bharti"/>
    <d v="1967-05-13T00:00:00"/>
    <x v="91"/>
    <d v="2019-09-19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52"/>
    <n v="0"/>
    <x v="11"/>
    <n v="1000"/>
    <n v="1000"/>
    <x v="1"/>
    <n v="0.13"/>
    <n v="1375.78"/>
    <n v="1375.78"/>
    <n v="1000"/>
    <n v="4.71"/>
    <n v="375.78"/>
    <n v="0"/>
    <n v="0"/>
    <n v="0"/>
    <n v="1375.78"/>
    <n v="1380.49"/>
  </r>
  <r>
    <x v="62130"/>
    <x v="1"/>
    <n v="10129"/>
    <s v="Dinesh Gautam"/>
    <x v="84"/>
    <s v="Minority"/>
    <n v="500309"/>
    <s v="Hathras"/>
    <n v="99664"/>
    <s v="Kavya Verma"/>
    <s v="YES"/>
    <d v="2020-02-19T00:00:00"/>
    <s v="Rajesh Kumar"/>
    <d v="1967-02-03T00:00:00"/>
    <x v="29"/>
    <d v="2020-01-13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53"/>
    <n v="0"/>
    <x v="0"/>
    <n v="5000"/>
    <n v="5000"/>
    <x v="0"/>
    <n v="0.06"/>
    <n v="5459.12"/>
    <n v="5459.12"/>
    <n v="5000"/>
    <n v="4.8099999999999996"/>
    <n v="459.12"/>
    <n v="0"/>
    <n v="0"/>
    <n v="0"/>
    <n v="5459.12"/>
    <n v="5463.93"/>
  </r>
  <r>
    <x v="62131"/>
    <x v="1"/>
    <n v="10047"/>
    <s v="Sunil Kumar"/>
    <x v="16"/>
    <s v="Minority"/>
    <n v="910233"/>
    <s v="Mathura"/>
    <n v="98643"/>
    <s v="Laksh Nair"/>
    <s v="YES"/>
    <d v="2020-02-19T00:00:00"/>
    <s v="Vijender Singh"/>
    <d v="1970-01-01T00:00:00"/>
    <x v="229"/>
    <d v="2020-01-27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50"/>
    <n v="0"/>
    <x v="17"/>
    <n v="9425"/>
    <n v="8979.6299999999992"/>
    <x v="0"/>
    <n v="7.0000000000000007E-2"/>
    <n v="10405.6"/>
    <n v="9890.42"/>
    <n v="9425"/>
    <n v="5.78"/>
    <n v="980.6"/>
    <n v="0"/>
    <n v="0"/>
    <n v="0"/>
    <n v="10405.6"/>
    <n v="10411.380000000001"/>
  </r>
  <r>
    <x v="62132"/>
    <x v="1"/>
    <n v="10057"/>
    <s v="Kripa Shankar"/>
    <x v="13"/>
    <s v="Minority"/>
    <n v="10128"/>
    <s v="Bulandshahar"/>
    <n v="99668"/>
    <s v="Nisha Malhotra"/>
    <s v="YES"/>
    <d v="2020-02-19T00:00:00"/>
    <s v="Ankit Kumar Pal"/>
    <d v="1970-03-18T00:00:00"/>
    <x v="144"/>
    <d v="2019-12-30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49"/>
    <n v="0"/>
    <x v="35"/>
    <n v="8000"/>
    <n v="7500"/>
    <x v="0"/>
    <n v="0.12"/>
    <n v="9454.26"/>
    <n v="8863.3700000000008"/>
    <n v="8000"/>
    <n v="5.87"/>
    <n v="1454.26"/>
    <n v="0"/>
    <n v="0"/>
    <n v="0"/>
    <n v="9454.26"/>
    <n v="9460.130000000001"/>
  </r>
  <r>
    <x v="62133"/>
    <x v="1"/>
    <n v="10183"/>
    <s v="Tohid Ali"/>
    <x v="44"/>
    <s v="Minority"/>
    <n v="210427"/>
    <s v="Hapur"/>
    <n v="97817"/>
    <s v="Aditya Verma"/>
    <s v="YES"/>
    <d v="2020-02-19T00:00:00"/>
    <s v="Vishal Rana"/>
    <d v="1968-01-01T00:00:00"/>
    <x v="944"/>
    <d v="2019-10-31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51"/>
    <n v="0"/>
    <x v="13"/>
    <n v="6000"/>
    <n v="6000"/>
    <x v="0"/>
    <n v="0.13"/>
    <n v="7268.73"/>
    <n v="7268.73"/>
    <n v="6000"/>
    <n v="7.98"/>
    <n v="1268.73"/>
    <n v="0"/>
    <n v="0"/>
    <n v="0"/>
    <n v="7268.73"/>
    <n v="7276.7099999999991"/>
  </r>
  <r>
    <x v="62134"/>
    <x v="1"/>
    <n v="11183"/>
    <s v="Anil Kumar"/>
    <x v="43"/>
    <s v="Minority"/>
    <n v="800014"/>
    <s v="Meerut"/>
    <n v="99710"/>
    <s v="Diya Sharma"/>
    <s v="YES"/>
    <d v="2020-02-19T00:00:00"/>
    <s v="Dheeri Singh"/>
    <d v="1965-04-13T00:00:00"/>
    <x v="94"/>
    <d v="2019-09-02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54"/>
    <n v="0"/>
    <x v="116"/>
    <n v="17000"/>
    <n v="16925"/>
    <x v="1"/>
    <n v="0.1"/>
    <n v="19873.689999999999"/>
    <n v="19786.009999999998"/>
    <n v="17000"/>
    <n v="8.0500000000000007"/>
    <n v="2873.69"/>
    <n v="0"/>
    <n v="0"/>
    <n v="0"/>
    <n v="19873.689999999999"/>
    <n v="19881.739999999998"/>
  </r>
  <r>
    <x v="62135"/>
    <x v="1"/>
    <n v="11183"/>
    <s v="Anil Kumar"/>
    <x v="43"/>
    <s v="Minority"/>
    <n v="800016"/>
    <s v="Meerut"/>
    <n v="97819"/>
    <s v="Diya Patel"/>
    <s v="YES"/>
    <d v="2020-02-19T00:00:00"/>
    <s v="Rajesh Chand Bharti"/>
    <d v="1965-03-27T00:00:00"/>
    <x v="91"/>
    <d v="2019-09-05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54"/>
    <n v="0"/>
    <x v="4"/>
    <n v="3000"/>
    <n v="3000"/>
    <x v="0"/>
    <n v="7.0000000000000007E-2"/>
    <n v="3169.03"/>
    <n v="3169.03"/>
    <n v="3000"/>
    <n v="9.06"/>
    <n v="169.03"/>
    <n v="0"/>
    <n v="0"/>
    <n v="0"/>
    <n v="3169.03"/>
    <n v="3178.09"/>
  </r>
  <r>
    <x v="62136"/>
    <x v="1"/>
    <n v="10057"/>
    <s v="Kripa Shankar"/>
    <x v="13"/>
    <s v="Minority"/>
    <n v="10159"/>
    <s v="Bulandshahar"/>
    <n v="98647"/>
    <s v="Meera Nair"/>
    <s v="YES"/>
    <d v="2020-02-19T00:00:00"/>
    <s v="Krishna Kumar Gupta"/>
    <d v="1964-01-01T00:00:00"/>
    <x v="52"/>
    <d v="2019-10-03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55"/>
    <n v="0"/>
    <x v="103"/>
    <n v="4800"/>
    <n v="4800"/>
    <x v="0"/>
    <n v="0.13"/>
    <n v="5867.13"/>
    <n v="5867.13"/>
    <n v="4800"/>
    <n v="9.1300000000000008"/>
    <n v="1052.1300000000001"/>
    <n v="15"/>
    <n v="0"/>
    <n v="0"/>
    <n v="5852.13"/>
    <n v="5876.26"/>
  </r>
  <r>
    <x v="62137"/>
    <x v="1"/>
    <n v="11183"/>
    <s v="Anil Kumar"/>
    <x v="43"/>
    <s v="Minority"/>
    <n v="800108"/>
    <s v="Meerut"/>
    <n v="99711"/>
    <s v="Aditya Malhotra"/>
    <s v="YES"/>
    <d v="2020-02-19T00:00:00"/>
    <s v="Dheeri Singh"/>
    <d v="1974-01-01T00:00:00"/>
    <x v="94"/>
    <d v="2020-02-17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46"/>
    <n v="0"/>
    <x v="9"/>
    <n v="7600"/>
    <n v="7600"/>
    <x v="0"/>
    <n v="7.0000000000000007E-2"/>
    <n v="8436.89"/>
    <n v="8436.89"/>
    <n v="7600"/>
    <n v="9.43"/>
    <n v="836.89"/>
    <n v="0"/>
    <n v="0"/>
    <n v="0"/>
    <n v="8436.89"/>
    <n v="8446.32"/>
  </r>
  <r>
    <x v="62138"/>
    <x v="1"/>
    <n v="11183"/>
    <s v="Anil Kumar"/>
    <x v="43"/>
    <s v="Minority"/>
    <n v="800021"/>
    <s v="Meerut"/>
    <n v="97804"/>
    <s v="Aarav Gupta"/>
    <s v="YES"/>
    <d v="2020-02-19T00:00:00"/>
    <s v="Abhishek"/>
    <d v="1970-01-01T00:00:00"/>
    <x v="272"/>
    <d v="2019-10-07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49"/>
    <n v="0"/>
    <x v="25"/>
    <n v="8900"/>
    <n v="8900"/>
    <x v="0"/>
    <n v="7.0000000000000007E-2"/>
    <n v="9740.1200000000008"/>
    <n v="9740.1200000000008"/>
    <n v="8900"/>
    <n v="10.09"/>
    <n v="840.12"/>
    <n v="0"/>
    <n v="0"/>
    <n v="0"/>
    <n v="9740.1200000000008"/>
    <n v="9750.2100000000009"/>
  </r>
  <r>
    <x v="62139"/>
    <x v="1"/>
    <n v="10057"/>
    <s v="Kripa Shankar"/>
    <x v="13"/>
    <s v="Minority"/>
    <n v="10133"/>
    <s v="Bulandshahar"/>
    <n v="97838"/>
    <s v="Aditya Nair"/>
    <s v="YES"/>
    <d v="2020-02-19T00:00:00"/>
    <s v="Ankit Kumar Pal"/>
    <d v="1970-01-01T00:00:00"/>
    <x v="144"/>
    <d v="2019-09-06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49"/>
    <n v="0"/>
    <x v="231"/>
    <n v="14300"/>
    <n v="14100"/>
    <x v="1"/>
    <n v="0.1"/>
    <n v="17614.68"/>
    <n v="17368.32"/>
    <n v="14300"/>
    <n v="10.37"/>
    <n v="3314.68"/>
    <n v="0"/>
    <n v="0"/>
    <n v="0"/>
    <n v="17614.68"/>
    <n v="17625.05"/>
  </r>
  <r>
    <x v="62140"/>
    <x v="1"/>
    <n v="12116"/>
    <s v="Anil Kumar"/>
    <x v="45"/>
    <s v="Minority"/>
    <n v="410250"/>
    <s v="Modinagar"/>
    <n v="97841"/>
    <s v="Ishaan Malhotra"/>
    <s v="YES"/>
    <d v="2020-02-19T00:00:00"/>
    <s v="Mahtab Ali"/>
    <d v="1964-01-01T00:00:00"/>
    <x v="97"/>
    <d v="2019-09-16T00:00:00"/>
    <x v="2"/>
    <x v="1"/>
    <x v="4"/>
    <d v="2020-03-09T00:00:00"/>
    <x v="3"/>
    <s v="E2"/>
    <x v="66"/>
    <x v="2"/>
    <x v="1"/>
    <x v="2"/>
    <x v="2"/>
    <x v="15"/>
    <s v="UTTAR PRADESH"/>
    <x v="0"/>
    <x v="0"/>
    <n v="55"/>
    <n v="0"/>
    <x v="35"/>
    <n v="8000"/>
    <n v="7975"/>
    <x v="0"/>
    <n v="0.1"/>
    <n v="9200.1200000000008"/>
    <n v="9171.3700000000008"/>
    <n v="8000"/>
    <n v="1.05"/>
    <n v="1200.1199999999999"/>
    <n v="0"/>
    <n v="0"/>
    <n v="0"/>
    <n v="9200.119999999999"/>
    <n v="9201.1699999999983"/>
  </r>
  <r>
    <x v="62141"/>
    <x v="1"/>
    <n v="10183"/>
    <s v="Tohid Ali"/>
    <x v="44"/>
    <s v="Minority"/>
    <n v="210467"/>
    <s v="Hapur"/>
    <n v="98649"/>
    <s v="Kavya Reddy"/>
    <s v="YES"/>
    <d v="2020-02-19T00:00:00"/>
    <s v="Sudarshan Kumar"/>
    <d v="1972-10-12T00:00:00"/>
    <x v="550"/>
    <d v="2019-09-23T00:00:00"/>
    <x v="2"/>
    <x v="1"/>
    <x v="4"/>
    <d v="2020-03-11T00:00:00"/>
    <x v="3"/>
    <s v="E2"/>
    <x v="66"/>
    <x v="2"/>
    <x v="1"/>
    <x v="2"/>
    <x v="2"/>
    <x v="15"/>
    <s v="UTTAR PRADESH"/>
    <x v="0"/>
    <x v="0"/>
    <n v="47"/>
    <n v="0"/>
    <x v="4"/>
    <n v="3000"/>
    <n v="2500"/>
    <x v="0"/>
    <n v="0.09"/>
    <n v="3366.5"/>
    <n v="2805.42"/>
    <n v="3000"/>
    <n v="2.21"/>
    <n v="366.5"/>
    <n v="0"/>
    <n v="0"/>
    <n v="0"/>
    <n v="3366.5"/>
    <n v="3368.71"/>
  </r>
  <r>
    <x v="62142"/>
    <x v="1"/>
    <n v="10161"/>
    <s v="Ram Avtar"/>
    <x v="12"/>
    <s v="Minority"/>
    <n v="140714"/>
    <s v="Agra"/>
    <n v="97842"/>
    <s v="Aarav Gupta"/>
    <s v="YES"/>
    <d v="2020-02-19T00:00:00"/>
    <s v="Manish Sharma"/>
    <d v="1972-01-01T00:00:00"/>
    <x v="939"/>
    <d v="2020-02-04T00:00:00"/>
    <x v="2"/>
    <x v="1"/>
    <x v="4"/>
    <d v="2020-03-02T00:00:00"/>
    <x v="3"/>
    <s v="E2"/>
    <x v="71"/>
    <x v="5"/>
    <x v="1"/>
    <x v="2"/>
    <x v="2"/>
    <x v="15"/>
    <s v="UTTAR PRADESH"/>
    <x v="0"/>
    <x v="0"/>
    <n v="48"/>
    <n v="0"/>
    <x v="28"/>
    <n v="11000"/>
    <n v="11000"/>
    <x v="1"/>
    <n v="0.17"/>
    <n v="3269.39"/>
    <n v="3269.39"/>
    <n v="1257.31"/>
    <n v="2.23"/>
    <n v="1446.79"/>
    <n v="0"/>
    <n v="565.29"/>
    <n v="103.86"/>
    <n v="2704.1"/>
    <n v="2706.33"/>
  </r>
  <r>
    <x v="62143"/>
    <x v="1"/>
    <n v="12116"/>
    <s v="Anil Kumar"/>
    <x v="45"/>
    <s v="Minority"/>
    <n v="410398"/>
    <s v="Modinagar"/>
    <n v="99729"/>
    <s v="Meera Joshi"/>
    <s v="YES"/>
    <d v="2020-02-19T00:00:00"/>
    <s v="Mahtab Ali"/>
    <d v="1973-04-19T00:00:00"/>
    <x v="97"/>
    <d v="2019-12-13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46"/>
    <n v="0"/>
    <x v="9"/>
    <n v="12000"/>
    <n v="12000"/>
    <x v="1"/>
    <n v="0.15"/>
    <n v="17064.55"/>
    <n v="17064.55"/>
    <n v="12000"/>
    <n v="2.71"/>
    <n v="5064.55"/>
    <n v="0"/>
    <n v="0"/>
    <n v="0"/>
    <n v="17064.55"/>
    <n v="17067.259999999998"/>
  </r>
  <r>
    <x v="62144"/>
    <x v="1"/>
    <n v="12116"/>
    <s v="Anil Kumar"/>
    <x v="45"/>
    <s v="Minority"/>
    <n v="410187"/>
    <s v="Modinagar"/>
    <n v="99727"/>
    <s v="Aditya Joshi"/>
    <s v="YES"/>
    <d v="2020-02-19T00:00:00"/>
    <s v="Mahtab Ali"/>
    <d v="1969-01-01T00:00:00"/>
    <x v="97"/>
    <d v="2019-09-06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50"/>
    <n v="0"/>
    <x v="80"/>
    <n v="11500"/>
    <n v="11471.55"/>
    <x v="0"/>
    <n v="0.14000000000000001"/>
    <n v="13100.78"/>
    <n v="13067.2"/>
    <n v="11500"/>
    <n v="4.82"/>
    <n v="1600.78"/>
    <n v="0"/>
    <n v="0"/>
    <n v="0"/>
    <n v="13100.78"/>
    <n v="13105.6"/>
  </r>
  <r>
    <x v="62145"/>
    <x v="1"/>
    <n v="10057"/>
    <s v="Kripa Shankar"/>
    <x v="13"/>
    <s v="Minority"/>
    <n v="10181"/>
    <s v="Bulandshahar"/>
    <n v="98650"/>
    <s v="Nisha Mehta"/>
    <s v="YES"/>
    <d v="2020-02-19T00:00:00"/>
    <s v="Ajay Tomar"/>
    <d v="1969-01-01T00:00:00"/>
    <x v="991"/>
    <d v="2020-02-24T00:00:00"/>
    <x v="2"/>
    <x v="1"/>
    <x v="4"/>
    <d v="2020-03-10T00:00:00"/>
    <x v="3"/>
    <s v="E2"/>
    <x v="71"/>
    <x v="6"/>
    <x v="1"/>
    <x v="2"/>
    <x v="2"/>
    <x v="15"/>
    <s v="UTTAR PRADESH"/>
    <x v="0"/>
    <x v="0"/>
    <n v="51"/>
    <n v="0"/>
    <x v="49"/>
    <n v="12700"/>
    <n v="12675"/>
    <x v="1"/>
    <n v="0.1"/>
    <n v="16048.13"/>
    <n v="16016.54"/>
    <n v="12700"/>
    <n v="4.84"/>
    <n v="3348.13"/>
    <n v="0"/>
    <n v="0"/>
    <n v="0"/>
    <n v="16048.130000000001"/>
    <n v="16052.970000000001"/>
  </r>
  <r>
    <x v="62146"/>
    <x v="1"/>
    <n v="11375"/>
    <s v="Muhammad Danish"/>
    <x v="55"/>
    <s v="Minority"/>
    <n v="150543"/>
    <s v="Haridwar"/>
    <n v="98651"/>
    <s v="Laksh Joshi"/>
    <s v="YES"/>
    <d v="2020-02-19T00:00:00"/>
    <s v="Maneesh Kumar"/>
    <d v="1965-09-27T00:00:00"/>
    <x v="6"/>
    <d v="2019-09-24T00:00:00"/>
    <x v="2"/>
    <x v="1"/>
    <x v="4"/>
    <d v="2020-03-02T00:00:00"/>
    <x v="3"/>
    <s v="E2"/>
    <x v="66"/>
    <x v="1"/>
    <x v="1"/>
    <x v="2"/>
    <x v="2"/>
    <x v="15"/>
    <s v="UTTARAKHAND"/>
    <x v="0"/>
    <x v="0"/>
    <n v="54"/>
    <n v="0"/>
    <x v="0"/>
    <n v="5000"/>
    <n v="4975"/>
    <x v="0"/>
    <n v="7.0000000000000007E-2"/>
    <n v="5357.44"/>
    <n v="5330.65"/>
    <n v="5000"/>
    <n v="5.81"/>
    <n v="357.44"/>
    <n v="0"/>
    <n v="0"/>
    <n v="0"/>
    <n v="5357.44"/>
    <n v="5363.25"/>
  </r>
  <r>
    <x v="62147"/>
    <x v="1"/>
    <n v="11375"/>
    <s v="Muhammad Danish"/>
    <x v="55"/>
    <s v="Minority"/>
    <n v="150584"/>
    <s v="Haridwar"/>
    <n v="97868"/>
    <s v="Aarav Patel"/>
    <s v="YES"/>
    <d v="2020-02-19T00:00:00"/>
    <s v="Punit Kumar"/>
    <d v="1964-08-19T00:00:00"/>
    <x v="374"/>
    <d v="2019-09-13T00:00:00"/>
    <x v="2"/>
    <x v="1"/>
    <x v="4"/>
    <d v="2020-03-06T00:00:00"/>
    <x v="3"/>
    <s v="E2"/>
    <x v="66"/>
    <x v="6"/>
    <x v="1"/>
    <x v="2"/>
    <x v="2"/>
    <x v="15"/>
    <s v="UTTARAKHAND"/>
    <x v="0"/>
    <x v="0"/>
    <n v="55"/>
    <n v="0"/>
    <x v="4"/>
    <n v="3000"/>
    <n v="2994.23"/>
    <x v="0"/>
    <n v="7.0000000000000007E-2"/>
    <n v="3330.39"/>
    <n v="3323.46"/>
    <n v="3000"/>
    <n v="6.17"/>
    <n v="330.39"/>
    <n v="0"/>
    <n v="0"/>
    <n v="0"/>
    <n v="3330.39"/>
    <n v="3336.56"/>
  </r>
  <r>
    <x v="62148"/>
    <x v="1"/>
    <n v="11375"/>
    <s v="Muhammad Danish"/>
    <x v="55"/>
    <s v="Minority"/>
    <n v="150545"/>
    <s v="Haridwar"/>
    <n v="99761"/>
    <s v="Meera Chopra"/>
    <s v="YES"/>
    <d v="2020-02-19T00:00:00"/>
    <s v="Raj Kumar Sharma"/>
    <d v="1974-01-01T00:00:00"/>
    <x v="904"/>
    <d v="2020-01-23T00:00:00"/>
    <x v="2"/>
    <x v="1"/>
    <x v="4"/>
    <d v="2020-03-12T00:00:00"/>
    <x v="3"/>
    <s v="E2"/>
    <x v="66"/>
    <x v="6"/>
    <x v="1"/>
    <x v="2"/>
    <x v="2"/>
    <x v="15"/>
    <s v="UTTARAKHAND"/>
    <x v="1"/>
    <x v="0"/>
    <n v="46"/>
    <n v="1"/>
    <x v="13"/>
    <n v="6000"/>
    <n v="5975"/>
    <x v="0"/>
    <n v="0.1"/>
    <n v="6969.92"/>
    <n v="6940.88"/>
    <n v="6000"/>
    <n v="9.07"/>
    <n v="969.92"/>
    <n v="0"/>
    <n v="0"/>
    <n v="0"/>
    <n v="6969.92"/>
    <n v="6978.99"/>
  </r>
  <r>
    <x v="62149"/>
    <x v="1"/>
    <n v="12361"/>
    <s v="Ritesh Kumar Sinha"/>
    <x v="36"/>
    <s v="Minority"/>
    <n v="650073"/>
    <s v="Habra"/>
    <n v="99767"/>
    <s v="Diya Gupta"/>
    <s v="YES"/>
    <d v="2020-02-19T00:00:00"/>
    <s v="Kamalendu Biswas"/>
    <d v="1968-01-01T00:00:00"/>
    <x v="674"/>
    <d v="2019-09-04T00:00:00"/>
    <x v="2"/>
    <x v="1"/>
    <x v="4"/>
    <d v="2020-03-02T00:00:00"/>
    <x v="3"/>
    <s v="E2"/>
    <x v="66"/>
    <x v="3"/>
    <x v="7"/>
    <x v="2"/>
    <x v="2"/>
    <x v="15"/>
    <s v="WEST BENGAL"/>
    <x v="0"/>
    <x v="0"/>
    <n v="51"/>
    <n v="0"/>
    <x v="88"/>
    <n v="24250"/>
    <n v="24125"/>
    <x v="1"/>
    <n v="0.17"/>
    <n v="26218.33"/>
    <n v="26083.18"/>
    <n v="24250"/>
    <n v="9.11"/>
    <n v="1968.33"/>
    <n v="0"/>
    <n v="0"/>
    <n v="0"/>
    <n v="26218.33"/>
    <n v="26227.440000000002"/>
  </r>
  <r>
    <x v="62150"/>
    <x v="1"/>
    <n v="11613"/>
    <s v="Sk Anisul Haque"/>
    <x v="85"/>
    <s v="Minority"/>
    <n v="540130"/>
    <s v="Amta"/>
    <n v="97875"/>
    <s v="Aarav Malhotra"/>
    <s v="YES"/>
    <d v="2020-02-19T00:00:00"/>
    <s v="Ujjwal Dey"/>
    <d v="1966-01-01T00:00:00"/>
    <x v="941"/>
    <d v="2019-11-15T00:00:00"/>
    <x v="2"/>
    <x v="1"/>
    <x v="4"/>
    <d v="2020-03-03T00:00:00"/>
    <x v="3"/>
    <s v="E2"/>
    <x v="69"/>
    <x v="3"/>
    <x v="7"/>
    <x v="2"/>
    <x v="2"/>
    <x v="15"/>
    <s v="WEST BENGAL"/>
    <x v="0"/>
    <x v="0"/>
    <n v="53"/>
    <n v="0"/>
    <x v="46"/>
    <n v="4500"/>
    <n v="4500"/>
    <x v="0"/>
    <n v="0.05"/>
    <n v="4881.63"/>
    <n v="4881.63"/>
    <n v="4500"/>
    <n v="9.3000000000000007"/>
    <n v="381.63"/>
    <n v="0"/>
    <n v="0"/>
    <n v="0"/>
    <n v="4881.63"/>
    <n v="4890.93"/>
  </r>
  <r>
    <x v="62151"/>
    <x v="1"/>
    <n v="12361"/>
    <s v="Ritesh Kumar Sinha"/>
    <x v="36"/>
    <s v="Minority"/>
    <n v="650073"/>
    <s v="Habra"/>
    <n v="99769"/>
    <s v="Nisha Gupta"/>
    <s v="YES"/>
    <d v="2020-02-19T00:00:00"/>
    <s v="Kamalendu Biswas"/>
    <d v="1973-08-11T00:00:00"/>
    <x v="674"/>
    <d v="2019-09-16T00:00:00"/>
    <x v="2"/>
    <x v="1"/>
    <x v="4"/>
    <d v="2020-03-02T00:00:00"/>
    <x v="3"/>
    <s v="E2"/>
    <x v="66"/>
    <x v="1"/>
    <x v="7"/>
    <x v="2"/>
    <x v="2"/>
    <x v="15"/>
    <s v="WEST BENGAL"/>
    <x v="0"/>
    <x v="0"/>
    <n v="46"/>
    <n v="0"/>
    <x v="58"/>
    <n v="25000"/>
    <n v="24350"/>
    <x v="0"/>
    <n v="0.14000000000000001"/>
    <n v="14290.65"/>
    <n v="13919.07"/>
    <n v="9795.4599999999991"/>
    <n v="9.57"/>
    <n v="3964.54"/>
    <n v="0"/>
    <n v="530.65"/>
    <n v="6.75"/>
    <n v="13760"/>
    <n v="13769.57"/>
  </r>
  <r>
    <x v="62152"/>
    <x v="1"/>
    <n v="10043"/>
    <s v="Ashutosh Mishra"/>
    <x v="57"/>
    <s v="Minority"/>
    <n v="180412"/>
    <s v="Jhunjhunu"/>
    <n v="99783"/>
    <s v="Ishaan Reddy"/>
    <s v="YES"/>
    <d v="2020-02-19T00:00:00"/>
    <s v="Ranjeet Kalirawana"/>
    <d v="1971-01-01T00:00:00"/>
    <x v="978"/>
    <d v="2020-01-07T00:00:00"/>
    <x v="2"/>
    <x v="1"/>
    <x v="4"/>
    <d v="2020-03-02T00:00:00"/>
    <x v="3"/>
    <s v="E2"/>
    <x v="66"/>
    <x v="1"/>
    <x v="3"/>
    <x v="2"/>
    <x v="2"/>
    <x v="15"/>
    <s v="RAJASTHAN"/>
    <x v="0"/>
    <x v="0"/>
    <n v="49"/>
    <n v="0"/>
    <x v="58"/>
    <n v="19000"/>
    <n v="18844.080000000002"/>
    <x v="0"/>
    <n v="0.1"/>
    <n v="21950.29"/>
    <n v="21762.59"/>
    <n v="19000.009999999998"/>
    <n v="15.86"/>
    <n v="2950.28"/>
    <n v="0"/>
    <n v="0"/>
    <n v="0"/>
    <n v="21950.289999999997"/>
    <n v="21966.149999999998"/>
  </r>
  <r>
    <x v="62153"/>
    <x v="1"/>
    <n v="10043"/>
    <s v="Ashutosh Mishra"/>
    <x v="57"/>
    <s v="Minority"/>
    <n v="180357"/>
    <s v="Jhunjhunu"/>
    <n v="99789"/>
    <s v="Aditya Reddy"/>
    <s v="YES"/>
    <d v="2020-02-19T00:00:00"/>
    <s v="Dharampal Jat"/>
    <d v="1971-01-01T00:00:00"/>
    <x v="850"/>
    <d v="2019-09-10T00:00:00"/>
    <x v="2"/>
    <x v="1"/>
    <x v="4"/>
    <d v="2020-03-03T00:00:00"/>
    <x v="3"/>
    <s v="E2"/>
    <x v="66"/>
    <x v="1"/>
    <x v="3"/>
    <x v="2"/>
    <x v="2"/>
    <x v="15"/>
    <s v="RAJASTHAN"/>
    <x v="0"/>
    <x v="0"/>
    <n v="48"/>
    <n v="0"/>
    <x v="40"/>
    <n v="6400"/>
    <n v="6400"/>
    <x v="0"/>
    <n v="7.0000000000000007E-2"/>
    <n v="5042.01"/>
    <n v="5042.01"/>
    <n v="2678.31"/>
    <n v="1"/>
    <n v="475.15"/>
    <n v="14.98"/>
    <n v="1873.57"/>
    <n v="330.15"/>
    <n v="3153.46"/>
    <n v="3169.44"/>
  </r>
  <r>
    <x v="62154"/>
    <x v="1"/>
    <n v="10043"/>
    <s v="Ashutosh Mishra"/>
    <x v="56"/>
    <s v="Minority"/>
    <n v="170094"/>
    <s v="Kuchaman City"/>
    <n v="97893"/>
    <s v="Ishaan Reddy"/>
    <s v="YES"/>
    <d v="2020-02-19T00:00:00"/>
    <s v="Rahul Kumar"/>
    <d v="1971-01-01T00:00:00"/>
    <x v="296"/>
    <d v="2020-02-19T00:00:00"/>
    <x v="2"/>
    <x v="1"/>
    <x v="4"/>
    <d v="2020-03-03T00:00:00"/>
    <x v="3"/>
    <s v="E2"/>
    <x v="71"/>
    <x v="1"/>
    <x v="3"/>
    <x v="2"/>
    <x v="2"/>
    <x v="15"/>
    <s v="RAJASTHAN"/>
    <x v="0"/>
    <x v="0"/>
    <n v="49"/>
    <n v="0"/>
    <x v="90"/>
    <n v="1500"/>
    <n v="1500"/>
    <x v="0"/>
    <n v="0.1"/>
    <n v="641.78"/>
    <n v="641.78"/>
    <n v="448.91"/>
    <n v="1.52"/>
    <n v="134.29"/>
    <n v="0"/>
    <n v="58.58"/>
    <n v="10.54"/>
    <n v="583.20000000000005"/>
    <n v="584.72"/>
  </r>
  <r>
    <x v="62155"/>
    <x v="1"/>
    <n v="10043"/>
    <s v="Ashutosh Mishra"/>
    <x v="57"/>
    <s v="Minority"/>
    <n v="180373"/>
    <s v="Jhunjhunu"/>
    <n v="99786"/>
    <s v="Diya Gupta"/>
    <s v="YES"/>
    <d v="2020-02-19T00:00:00"/>
    <s v="Ranjeet Kalirawana"/>
    <d v="1968-01-01T00:00:00"/>
    <x v="191"/>
    <d v="2019-12-18T00:00:00"/>
    <x v="2"/>
    <x v="1"/>
    <x v="4"/>
    <d v="2020-03-10T00:00:00"/>
    <x v="3"/>
    <s v="E2"/>
    <x v="66"/>
    <x v="1"/>
    <x v="3"/>
    <x v="2"/>
    <x v="2"/>
    <x v="15"/>
    <s v="RAJASTHAN"/>
    <x v="0"/>
    <x v="0"/>
    <n v="51"/>
    <n v="0"/>
    <x v="36"/>
    <n v="3500"/>
    <n v="3475"/>
    <x v="0"/>
    <n v="0.1"/>
    <n v="3528.47"/>
    <n v="3503.26"/>
    <n v="3500"/>
    <n v="2.0499999999999998"/>
    <n v="28.47"/>
    <n v="0"/>
    <n v="0"/>
    <n v="0"/>
    <n v="3528.47"/>
    <n v="3530.52"/>
  </r>
  <r>
    <x v="62156"/>
    <x v="1"/>
    <n v="10043"/>
    <s v="Ashutosh Mishra"/>
    <x v="57"/>
    <s v="Minority"/>
    <n v="180170"/>
    <s v="Jhunjhunu"/>
    <n v="99780"/>
    <s v="Aarav Joshi"/>
    <s v="YES"/>
    <d v="2020-02-19T00:00:00"/>
    <s v="Richpal Keelka"/>
    <d v="1969-01-01T00:00:00"/>
    <x v="850"/>
    <d v="2020-01-27T00:00:00"/>
    <x v="2"/>
    <x v="1"/>
    <x v="4"/>
    <d v="2020-03-13T00:00:00"/>
    <x v="3"/>
    <s v="E2"/>
    <x v="66"/>
    <x v="1"/>
    <x v="3"/>
    <x v="2"/>
    <x v="2"/>
    <x v="15"/>
    <s v="RAJASTHAN"/>
    <x v="0"/>
    <x v="0"/>
    <n v="51"/>
    <n v="0"/>
    <x v="3"/>
    <n v="10000"/>
    <n v="10000"/>
    <x v="0"/>
    <n v="0.05"/>
    <n v="10858.61"/>
    <n v="10858.61"/>
    <n v="10000"/>
    <n v="4.22"/>
    <n v="858.61"/>
    <n v="0"/>
    <n v="0"/>
    <n v="0"/>
    <n v="10858.61"/>
    <n v="10862.83"/>
  </r>
  <r>
    <x v="62157"/>
    <x v="1"/>
    <n v="10043"/>
    <s v="Ashutosh Mishra"/>
    <x v="56"/>
    <s v="Minority"/>
    <n v="170469"/>
    <s v="Kuchaman City"/>
    <n v="97894"/>
    <s v="Ishaan Mehta"/>
    <s v="YES"/>
    <d v="2020-02-19T00:00:00"/>
    <s v="Vijay Kumar"/>
    <d v="1969-01-01T00:00:00"/>
    <x v="985"/>
    <d v="2019-09-30T00:00:00"/>
    <x v="2"/>
    <x v="1"/>
    <x v="4"/>
    <d v="2020-03-09T00:00:00"/>
    <x v="3"/>
    <s v="E2"/>
    <x v="66"/>
    <x v="6"/>
    <x v="3"/>
    <x v="2"/>
    <x v="2"/>
    <x v="15"/>
    <s v="RAJASTHAN"/>
    <x v="0"/>
    <x v="0"/>
    <n v="50"/>
    <n v="0"/>
    <x v="0"/>
    <n v="5000"/>
    <n v="5000"/>
    <x v="0"/>
    <n v="0.09"/>
    <n v="5745.47"/>
    <n v="5745.47"/>
    <n v="5000"/>
    <n v="7.33"/>
    <n v="745.47"/>
    <n v="0"/>
    <n v="0"/>
    <n v="0"/>
    <n v="5745.47"/>
    <n v="5752.8"/>
  </r>
  <r>
    <x v="62158"/>
    <x v="1"/>
    <n v="10204"/>
    <s v="Mirza Ghalib"/>
    <x v="11"/>
    <s v="Minority"/>
    <n v="60141"/>
    <s v="Panipat"/>
    <n v="99799"/>
    <s v="Vivaan Reddy"/>
    <s v="YES"/>
    <d v="2020-02-19T00:00:00"/>
    <s v="Prakash Chandra Yadav"/>
    <d v="1972-01-01T00:00:00"/>
    <x v="992"/>
    <d v="2020-01-24T00:00:00"/>
    <x v="2"/>
    <x v="1"/>
    <x v="4"/>
    <d v="2020-03-03T00:00:00"/>
    <x v="3"/>
    <s v="E2"/>
    <x v="66"/>
    <x v="1"/>
    <x v="4"/>
    <x v="2"/>
    <x v="2"/>
    <x v="15"/>
    <s v="HARYANA"/>
    <x v="0"/>
    <x v="